</f>
        <v>Sunday</v>
      </c>
      <c r="E9724" s="3" t="str">
        <f>IF(WEEKDAY(Table2[[#This Row],[Date]],2)&lt;6,"Weekday","Weekend")</f>
        <v>Weekend</v>
      </c>
      <c r="F9724" s="3" t="str">
        <f>IFERROR(VLOOKUP(Table2[[#This Row],[Time]],Table1[],2,TRUE),"Late Night")</f>
        <v>Afternoon</v>
      </c>
      <c r="G9724" s="3" t="str">
        <f>TEXT(Table2[[#This Row],[Date]],"MMMM")</f>
        <v>March</v>
      </c>
      <c r="H9724" s="3" t="str">
        <f>Sheet1!B9724</f>
        <v>GQE740200</v>
      </c>
      <c r="I9724" s="6">
        <v>0.70178671296296302</v>
      </c>
      <c r="J9724" s="3" t="str">
        <f>Sheet1!C9724</f>
        <v>HSR Layout</v>
      </c>
      <c r="K9724" s="3" t="str">
        <f>Sheet1!D9724</f>
        <v>HSR Layout</v>
      </c>
      <c r="L9724" s="3">
        <f>Sheet1!E9724</f>
        <v>213225</v>
      </c>
      <c r="M9724" t="str">
        <f>Sheet1!F9724</f>
        <v>['Schweppes Indian Tonic Water-300 Ml', 'Schweppes Ginger Ale Drink-300 Ml']</v>
      </c>
      <c r="N9724">
        <f>LEN(Table2[[#This Row],[Products]])-LEN(SUBSTITUTE(Table2[[#This Row],[Products]],",",""))+1</f>
        <v>2</v>
      </c>
      <c r="O9724" s="3" t="str">
        <f>Sheet1!G9724</f>
        <v>2021-03-28T17:00:28.105</v>
      </c>
      <c r="P9724" s="3" t="str">
        <f>Sheet1!H9724</f>
        <v>2021-03-28T17:06:53.518</v>
      </c>
      <c r="Q9724" s="3" t="str">
        <f>Sheet1!I9724</f>
        <v>2021-03-28T17:31:11.477</v>
      </c>
      <c r="R9724" s="3">
        <f>SUBSTITUTE(Table2[[#This Row],[Completed/Cancelled Timestamp]],"T"," ")-SUBSTITUTE(Table2[[#This Row],[Order Timestamp]],"T"," ")</f>
        <v>2.8207233794091735E-2</v>
      </c>
      <c r="S9724" s="3" t="str">
        <f>Sheet1!J9724</f>
        <v>YES</v>
      </c>
      <c r="T9724" s="3">
        <f>IF(Table2[[#This Row],[Completion Flag]]="Yes",1,0)</f>
        <v>1</v>
      </c>
      <c r="U9724" s="3">
        <f>Sheet1!K9724</f>
        <v>0</v>
      </c>
      <c r="V9724" s="3">
        <v>200</v>
      </c>
      <c r="W9724" s="3">
        <v>25</v>
      </c>
      <c r="X9724" s="3">
        <v>0</v>
      </c>
      <c r="Y9724" s="12">
        <f>Table2[[#This Row],[Product Amount]]-Table2[[#This Row],[Discount]]+Table2[[#This Row],[Delivery Charges]]</f>
        <v>225</v>
      </c>
      <c r="Z9724" s="13">
        <f>(Table2[[#This Row],[Discount]]/Table2[[#This Row],[Product Amount]]*100)</f>
        <v>0</v>
      </c>
      <c r="AA9724" s="13">
        <f>Table2[[#This Row],[Delivery Charges]]/Table2[[#This Row],[Product Amount]]*100</f>
        <v>12.5</v>
      </c>
    </row>
    <row r="9725" spans="1:27" x14ac:dyDescent="0.35">
      <c r="A9725" s="3" t="str">
        <f>Sheet1!A9725</f>
        <v>2021-03-28T16:38:20.078</v>
      </c>
      <c r="B9725" s="6">
        <f>VALUE(MID(Table2[[#This Row],[Order Timestamp]],12,LEN(Table2[[#This Row],[Order Timestamp]])-FIND("T",Table2[[#This Row],[Order Timestamp]],1)))</f>
        <v>0.69328793981481485</v>
      </c>
      <c r="C9725" s="3" t="str">
        <f>LEFT(Table2[[#This Row],[Order Timestamp]],10)</f>
        <v>2021-03-28</v>
      </c>
      <c r="D9725" s="3" t="str">
        <f>TEXT(WEEKDAY(Table2[[#This Row],[Date]],17),"DDDD")</f>
        <v>Sunday</v>
      </c>
      <c r="E9725" s="3" t="str">
        <f>IF(WEEKDAY(Table2[[#This Row],[Date]],2)&lt;6,"Weekday","Weekend")</f>
        <v>Weekend</v>
      </c>
      <c r="F9725" s="3" t="str">
        <f>IFERROR(VLOOKUP(Table2[[#This Row],[Time]],Table1[],2,TRUE),"Late Night")</f>
        <v>Afternoon</v>
      </c>
      <c r="G9725" s="3" t="str">
        <f>TEXT(Table2[[#This Row],[Date]],"MMMM")</f>
        <v>March</v>
      </c>
      <c r="H9725" s="3" t="str">
        <f>Sheet1!B9725</f>
        <v>FLZ1240191</v>
      </c>
      <c r="I9725" s="6">
        <v>0.69328793981481485</v>
      </c>
      <c r="J9725" s="3" t="str">
        <f>Sheet1!C9725</f>
        <v>HSR Layout</v>
      </c>
      <c r="K9725" s="3" t="str">
        <f>Sheet1!D9725</f>
        <v>HSR Layout</v>
      </c>
      <c r="L9725" s="3">
        <f>Sheet1!E9725</f>
        <v>213215</v>
      </c>
      <c r="M9725" t="str">
        <f>Sheet1!F9725</f>
        <v>['Aashirvaad Turmeric Powder-100 Gms', 'Saffola Tasty Pro Fitness Conscious Edible Oil-1 Ltr']</v>
      </c>
      <c r="N9725">
        <f>LEN(Table2[[#This Row],[Products]])-LEN(SUBSTITUTE(Table2[[#This Row],[Products]],",",""))+1</f>
        <v>2</v>
      </c>
      <c r="O9725" s="3" t="str">
        <f>Sheet1!G9725</f>
        <v>2021-03-28T16:39:46.403</v>
      </c>
      <c r="P9725" s="3" t="str">
        <f>Sheet1!H9725</f>
        <v>2021-03-28T16:54:13.785</v>
      </c>
      <c r="Q9725" s="3" t="str">
        <f>Sheet1!I9725</f>
        <v>2021-03-28T17:01:58.651</v>
      </c>
      <c r="R9725" s="3">
        <f>SUBSTITUTE(Table2[[#This Row],[Completed/Cancelled Timestamp]],"T"," ")-SUBSTITUTE(Table2[[#This Row],[Order Timestamp]],"T"," ")</f>
        <v>1.6418668979895301E-2</v>
      </c>
      <c r="S9725" s="3" t="str">
        <f>Sheet1!J9725</f>
        <v>YES</v>
      </c>
      <c r="T9725" s="3">
        <f>IF(Table2[[#This Row],[Completion Flag]]="Yes",1,0)</f>
        <v>1</v>
      </c>
      <c r="U9725" s="3">
        <f>Sheet1!K9725</f>
        <v>5</v>
      </c>
      <c r="V9725" s="3">
        <v>178</v>
      </c>
      <c r="W9725" s="3">
        <v>25</v>
      </c>
      <c r="X9725" s="3">
        <v>0</v>
      </c>
      <c r="Y9725" s="12">
        <f>Table2[[#This Row],[Product Amount]]-Table2[[#This Row],[Discount]]+Table2[[#This Row],[Delivery Charges]]</f>
        <v>203</v>
      </c>
      <c r="Z9725" s="13">
        <f>(Table2[[#This Row],[Discount]]/Table2[[#This Row],[Product Amount]]*100)</f>
        <v>0</v>
      </c>
      <c r="AA9725" s="13">
        <f>Table2[[#This Row],[Delivery Charges]]/Table2[[#This Row],[Product Amount]]*100</f>
        <v>14.04494382022472</v>
      </c>
    </row>
    <row r="9726" spans="1:27" x14ac:dyDescent="0.35">
      <c r="A9726" s="3" t="str">
        <f>Sheet1!A9726</f>
        <v>2021-04-11T16:29:31.501</v>
      </c>
      <c r="B9726" s="6">
        <f>VALUE(MID(Table2[[#This Row],[Order Timestamp]],12,LEN(Table2[[#This Row],[Order Timestamp]])-FIND("T",Table2[[#This Row],[Order Timestamp]],1)))</f>
        <v>0.68717015046296293</v>
      </c>
      <c r="C9726" s="3" t="str">
        <f>LEFT(Table2[[#This Row],[Order Timestamp]],10)</f>
        <v>2021-04-11</v>
      </c>
      <c r="D9726" s="3" t="str">
        <f>TEXT(WEEKDAY(Table2[[#This Row],[Date]],17),"DDDD")</f>
        <v>Sunday</v>
      </c>
      <c r="E9726" s="3" t="str">
        <f>IF(WEEKDAY(Table2[[#This Row],[Date]],2)&lt;6,"Weekday","Weekend")</f>
        <v>Weekend</v>
      </c>
      <c r="F9726" s="3" t="str">
        <f>IFERROR(VLOOKUP(Table2[[#This Row],[Time]],Table1[],2,TRUE),"Late Night")</f>
        <v>Afternoon</v>
      </c>
      <c r="G9726" s="3" t="str">
        <f>TEXT(Table2[[#This Row],[Date]],"MMMM")</f>
        <v>April</v>
      </c>
      <c r="H9726" s="3" t="str">
        <f>Sheet1!B9726</f>
        <v>FLZ1240191</v>
      </c>
      <c r="I9726" s="6">
        <v>0.68717015046296293</v>
      </c>
      <c r="J9726" s="3" t="str">
        <f>Sheet1!C9726</f>
        <v>HSR Layout</v>
      </c>
      <c r="K9726" s="3" t="str">
        <f>Sheet1!D9726</f>
        <v>HSR Layout</v>
      </c>
      <c r="L9726" s="3">
        <f>Sheet1!E9726</f>
        <v>223716</v>
      </c>
      <c r="M9726" t="str">
        <f>Sheet1!F9726</f>
        <v>['Nandini - Shubham Pasteurized Standardized Milk-1 Ltr', 'Eggs-6 Pcs', 'MTR Rava Idli 1 Pc-1 Pc']</v>
      </c>
      <c r="N9726">
        <f>LEN(Table2[[#This Row],[Products]])-LEN(SUBSTITUTE(Table2[[#This Row],[Products]],",",""))+1</f>
        <v>3</v>
      </c>
      <c r="O9726" s="3" t="str">
        <f>Sheet1!G9726</f>
        <v>2021-04-11T16:43:53.883</v>
      </c>
      <c r="P9726" s="3" t="str">
        <f>Sheet1!H9726</f>
        <v>2021-04-11T16:49:30.880</v>
      </c>
      <c r="Q9726" s="3" t="str">
        <f>Sheet1!I9726</f>
        <v>2021-04-11T16:58:47.201</v>
      </c>
      <c r="R9726" s="3">
        <f>SUBSTITUTE(Table2[[#This Row],[Completed/Cancelled Timestamp]],"T"," ")-SUBSTITUTE(Table2[[#This Row],[Order Timestamp]],"T"," ")</f>
        <v>2.0320601848652586E-2</v>
      </c>
      <c r="S9726" s="3" t="str">
        <f>Sheet1!J9726</f>
        <v>YES</v>
      </c>
      <c r="T9726" s="3">
        <f>IF(Table2[[#This Row],[Completion Flag]]="Yes",1,0)</f>
        <v>1</v>
      </c>
      <c r="U9726" s="3">
        <f>Sheet1!K9726</f>
        <v>5</v>
      </c>
      <c r="V9726" s="3">
        <v>76</v>
      </c>
      <c r="W9726" s="3">
        <v>25</v>
      </c>
      <c r="X9726" s="3">
        <v>0</v>
      </c>
      <c r="Y9726" s="12">
        <f>Table2[[#This Row],[Product Amount]]-Table2[[#This Row],[Discount]]+Table2[[#This Row],[Delivery Charges]]</f>
        <v>101</v>
      </c>
      <c r="Z9726" s="13">
        <f>(Table2[[#This Row],[Discount]]/Table2[[#This Row],[Product Amount]]*100)</f>
        <v>0</v>
      </c>
      <c r="AA9726" s="13">
        <f>Table2[[#This Row],[Delivery Charges]]/Table2[[#This Row],[Product Amount]]*100</f>
        <v>32.894736842105267</v>
      </c>
    </row>
    <row r="9727" spans="1:27" x14ac:dyDescent="0.35">
      <c r="A9727" s="3" t="str">
        <f>Sheet1!A9727</f>
        <v>2021-04-23T17:27:29.670</v>
      </c>
      <c r="B9727" s="6">
        <f>VALUE(MID(Table2[[#This Row],[Order Timestamp]],12,LEN(Table2[[#This Row],[Order Timestamp]])-FIND("T",Table2[[#This Row],[Order Timestamp]],1)))</f>
        <v>0.72742673611111108</v>
      </c>
      <c r="C9727" s="3" t="str">
        <f>LEFT(Table2[[#This Row],[Order Timestamp]],10)</f>
        <v>2021-04-23</v>
      </c>
      <c r="D9727" s="3" t="str">
        <f>TEXT(WEEKDAY(Table2[[#This Row],[Date]],17),"DDDD")</f>
        <v>Friday</v>
      </c>
      <c r="E9727" s="3" t="str">
        <f>IF(WEEKDAY(Table2[[#This Row],[Date]],2)&lt;6,"Weekday","Weekend")</f>
        <v>Weekday</v>
      </c>
      <c r="F9727" s="3" t="str">
        <f>IFERROR(VLOOKUP(Table2[[#This Row],[Time]],Table1[],2,TRUE),"Late Night")</f>
        <v>Evening</v>
      </c>
      <c r="G9727" s="3" t="str">
        <f>TEXT(Table2[[#This Row],[Date]],"MMMM")</f>
        <v>April</v>
      </c>
      <c r="H9727" s="3" t="str">
        <f>Sheet1!B9727</f>
        <v>FLZ1240191</v>
      </c>
      <c r="I9727" s="6">
        <v>0.72742673611111108</v>
      </c>
      <c r="J9727" s="3" t="str">
        <f>Sheet1!C9727</f>
        <v>HSR Layout</v>
      </c>
      <c r="K9727" s="3" t="str">
        <f>Sheet1!D9727</f>
        <v>HSR Layout</v>
      </c>
      <c r="L9727" s="3">
        <f>Sheet1!E9727</f>
        <v>233128</v>
      </c>
      <c r="M9727" t="str">
        <f>Sheet1!F9727</f>
        <v>['Amul Kool Rose Pet Bottle-200 Ml', 'Nandini - Shubham Pasteurized Standardized Milk-500 Ml', "Cavin's Chocolate Milkshake-180 Ml", 'Milky Mist Curd Pouch-500 Gms', 'Eco Valley Organic Green Tea 8.5 Gms-8.5 Gms', 'Budweiser 0.0 Can 330 Ml-330 Ml']</v>
      </c>
      <c r="N9727">
        <f>LEN(Table2[[#This Row],[Products]])-LEN(SUBSTITUTE(Table2[[#This Row],[Products]],",",""))+1</f>
        <v>6</v>
      </c>
      <c r="O9727" s="3" t="str">
        <f>Sheet1!G9727</f>
        <v>2021-04-23T17:43:49.697</v>
      </c>
      <c r="P9727" s="3" t="str">
        <f>Sheet1!H9727</f>
        <v>2021-04-23T17:48:39.030</v>
      </c>
      <c r="Q9727" s="3" t="str">
        <f>Sheet1!I9727</f>
        <v>2021-04-23T17:58:06.997</v>
      </c>
      <c r="R9727" s="3">
        <f>SUBSTITUTE(Table2[[#This Row],[Completed/Cancelled Timestamp]],"T"," ")-SUBSTITUTE(Table2[[#This Row],[Order Timestamp]],"T"," ")</f>
        <v>2.1265358795062639E-2</v>
      </c>
      <c r="S9727" s="3" t="str">
        <f>Sheet1!J9727</f>
        <v>YES</v>
      </c>
      <c r="T9727" s="3">
        <f>IF(Table2[[#This Row],[Completion Flag]]="Yes",1,0)</f>
        <v>1</v>
      </c>
      <c r="U9727" s="3">
        <f>Sheet1!K9727</f>
        <v>4</v>
      </c>
      <c r="V9727" s="3">
        <v>134</v>
      </c>
      <c r="W9727" s="3">
        <v>25</v>
      </c>
      <c r="X9727" s="3">
        <v>0</v>
      </c>
      <c r="Y9727" s="12">
        <f>Table2[[#This Row],[Product Amount]]-Table2[[#This Row],[Discount]]+Table2[[#This Row],[Delivery Charges]]</f>
        <v>159</v>
      </c>
      <c r="Z9727" s="13">
        <f>(Table2[[#This Row],[Discount]]/Table2[[#This Row],[Product Amount]]*100)</f>
        <v>0</v>
      </c>
      <c r="AA9727" s="13">
        <f>Table2[[#This Row],[Delivery Charges]]/Table2[[#This Row],[Product Amount]]*100</f>
        <v>18.656716417910449</v>
      </c>
    </row>
    <row r="9728" spans="1:27" x14ac:dyDescent="0.35">
      <c r="A9728" s="3" t="str">
        <f>Sheet1!A9728</f>
        <v>2021-04-28T11:35:16.853</v>
      </c>
      <c r="B9728" s="6">
        <f>VALUE(MID(Table2[[#This Row],[Order Timestamp]],12,LEN(Table2[[#This Row],[Order Timestamp]])-FIND("T",Table2[[#This Row],[Order Timestamp]],1)))</f>
        <v>0.48283394675925928</v>
      </c>
      <c r="C9728" s="3" t="str">
        <f>LEFT(Table2[[#This Row],[Order Timestamp]],10)</f>
        <v>2021-04-28</v>
      </c>
      <c r="D9728" s="3" t="str">
        <f>TEXT(WEEKDAY(Table2[[#This Row],[Date]],17),"DDDD")</f>
        <v>Wednesday</v>
      </c>
      <c r="E9728" s="3" t="str">
        <f>IF(WEEKDAY(Table2[[#This Row],[Date]],2)&lt;6,"Weekday","Weekend")</f>
        <v>Weekday</v>
      </c>
      <c r="F9728" s="3" t="str">
        <f>IFERROR(VLOOKUP(Table2[[#This Row],[Time]],Table1[],2,TRUE),"Late Night")</f>
        <v>Morning</v>
      </c>
      <c r="G9728" s="3" t="str">
        <f>TEXT(Table2[[#This Row],[Date]],"MMMM")</f>
        <v>April</v>
      </c>
      <c r="H9728" s="3" t="str">
        <f>Sheet1!B9728</f>
        <v>FLZ1240191</v>
      </c>
      <c r="I9728" s="6">
        <v>0.48283394675925928</v>
      </c>
      <c r="J9728" s="3" t="str">
        <f>Sheet1!C9728</f>
        <v>HSR Layout</v>
      </c>
      <c r="K9728" s="3" t="str">
        <f>Sheet1!D9728</f>
        <v>HSR Layout</v>
      </c>
      <c r="L9728" s="3">
        <f>Sheet1!E9728</f>
        <v>236420</v>
      </c>
      <c r="M9728" t="str">
        <f>Sheet1!F9728</f>
        <v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v>
      </c>
      <c r="N9728">
        <f>LEN(Table2[[#This Row],[Products]])-LEN(SUBSTITUTE(Table2[[#This Row],[Products]],",",""))+1</f>
        <v>7</v>
      </c>
      <c r="O9728" s="3" t="str">
        <f>Sheet1!G9728</f>
        <v>2021-04-28T11:51:00.833</v>
      </c>
      <c r="P9728" s="3" t="str">
        <f>Sheet1!H9728</f>
        <v>2021-04-28T11:55:06.113</v>
      </c>
      <c r="Q9728" s="3" t="str">
        <f>Sheet1!I9728</f>
        <v>2021-04-28T12:02:35.083</v>
      </c>
      <c r="R9728" s="3">
        <f>SUBSTITUTE(Table2[[#This Row],[Completed/Cancelled Timestamp]],"T"," ")-SUBSTITUTE(Table2[[#This Row],[Order Timestamp]],"T"," ")</f>
        <v>1.8960995374072809E-2</v>
      </c>
      <c r="S9728" s="3" t="str">
        <f>Sheet1!J9728</f>
        <v>YES</v>
      </c>
      <c r="T9728" s="3">
        <f>IF(Table2[[#This Row],[Completion Flag]]="Yes",1,0)</f>
        <v>1</v>
      </c>
      <c r="U9728" s="3">
        <f>Sheet1!K9728</f>
        <v>5</v>
      </c>
      <c r="V9728" s="3">
        <v>219</v>
      </c>
      <c r="W9728" s="3">
        <v>25</v>
      </c>
      <c r="X9728" s="3">
        <v>80</v>
      </c>
      <c r="Y9728" s="12">
        <f>Table2[[#This Row],[Product Amount]]-Table2[[#This Row],[Discount]]+Table2[[#This Row],[Delivery Charges]]</f>
        <v>164</v>
      </c>
      <c r="Z9728" s="13">
        <f>(Table2[[#This Row],[Discount]]/Table2[[#This Row],[Product Amount]]*100)</f>
        <v>36.529680365296798</v>
      </c>
      <c r="AA9728" s="13">
        <f>Table2[[#This Row],[Delivery Charges]]/Table2[[#This Row],[Product Amount]]*100</f>
        <v>11.415525114155251</v>
      </c>
    </row>
    <row r="9729" spans="1:27" x14ac:dyDescent="0.35">
      <c r="A9729" s="3" t="str">
        <f>Sheet1!A9729</f>
        <v>2021-05-10T09:28:32.269</v>
      </c>
      <c r="B9729" s="6">
        <f>VALUE(MID(Table2[[#This Row],[Order Timestamp]],12,LEN(Table2[[#This Row],[Order Timestamp]])-FIND("T",Table2[[#This Row],[Order Timestamp]],1)))</f>
        <v>0.39481792824074075</v>
      </c>
      <c r="C9729" s="3" t="str">
        <f>LEFT(Table2[[#This Row],[Order Timestamp]],10)</f>
        <v>2021-05-10</v>
      </c>
      <c r="D9729" s="3" t="str">
        <f>TEXT(WEEKDAY(Table2[[#This Row],[Date]],17),"DDDD")</f>
        <v>Monday</v>
      </c>
      <c r="E9729" s="3" t="str">
        <f>IF(WEEKDAY(Table2[[#This Row],[Date]],2)&lt;6,"Weekday","Weekend")</f>
        <v>Weekday</v>
      </c>
      <c r="F9729" s="3" t="str">
        <f>IFERROR(VLOOKUP(Table2[[#This Row],[Time]],Table1[],2,TRUE),"Late Night")</f>
        <v>Morning</v>
      </c>
      <c r="G9729" s="3" t="str">
        <f>TEXT(Table2[[#This Row],[Date]],"MMMM")</f>
        <v>May</v>
      </c>
      <c r="H9729" s="3" t="str">
        <f>Sheet1!B9729</f>
        <v>FLZ1240191</v>
      </c>
      <c r="I9729" s="6">
        <v>0.39481792824074075</v>
      </c>
      <c r="J9729" s="3" t="str">
        <f>Sheet1!C9729</f>
        <v>HSR Layout</v>
      </c>
      <c r="K9729" s="3" t="str">
        <f>Sheet1!D9729</f>
        <v>HSR Layout</v>
      </c>
      <c r="L9729" s="3">
        <f>Sheet1!E9729</f>
        <v>243664</v>
      </c>
      <c r="M9729" t="str">
        <f>Sheet1!F9729</f>
        <v>['Britannia Daily Milk Bread-400 Gms', 'Green Capsicum-500 Gms', 'Nandini - Shubham Pasteurized Standardized Milk-500 Ml', 'Onion-1 Kg', 'Parle Krack Jack Biscuits-200 Gms']</v>
      </c>
      <c r="N9729">
        <f>LEN(Table2[[#This Row],[Products]])-LEN(SUBSTITUTE(Table2[[#This Row],[Products]],",",""))+1</f>
        <v>5</v>
      </c>
      <c r="O9729" s="3" t="str">
        <f>Sheet1!G9729</f>
        <v>2021-05-10T09:52:56.555</v>
      </c>
      <c r="P9729" s="3" t="str">
        <f>Sheet1!H9729</f>
        <v>2021-05-10T10:08:30.326</v>
      </c>
      <c r="Q9729" s="3" t="str">
        <f>Sheet1!I9729</f>
        <v>2021-05-10T10:17:40.081</v>
      </c>
      <c r="R9729" s="3">
        <f>SUBSTITUTE(Table2[[#This Row],[Completed/Cancelled Timestamp]],"T"," ")-SUBSTITUTE(Table2[[#This Row],[Order Timestamp]],"T"," ")</f>
        <v>3.4118194445909467E-2</v>
      </c>
      <c r="S9729" s="3" t="str">
        <f>Sheet1!J9729</f>
        <v>YES</v>
      </c>
      <c r="T9729" s="3">
        <f>IF(Table2[[#This Row],[Completion Flag]]="Yes",1,0)</f>
        <v>1</v>
      </c>
      <c r="U9729" s="3">
        <f>Sheet1!K9729</f>
        <v>5</v>
      </c>
      <c r="V9729" s="3">
        <v>174</v>
      </c>
      <c r="W9729" s="3">
        <v>37</v>
      </c>
      <c r="X9729" s="3">
        <v>0</v>
      </c>
      <c r="Y9729" s="12">
        <f>Table2[[#This Row],[Product Amount]]-Table2[[#This Row],[Discount]]+Table2[[#This Row],[Delivery Charges]]</f>
        <v>211</v>
      </c>
      <c r="Z9729" s="13">
        <f>(Table2[[#This Row],[Discount]]/Table2[[#This Row],[Product Amount]]*100)</f>
        <v>0</v>
      </c>
      <c r="AA9729" s="13">
        <f>Table2[[#This Row],[Delivery Charges]]/Table2[[#This Row],[Product Amount]]*100</f>
        <v>21.264367816091951</v>
      </c>
    </row>
    <row r="9730" spans="1:27" x14ac:dyDescent="0.35">
      <c r="A9730" s="3" t="str">
        <f>Sheet1!A9730</f>
        <v>2021-05-15T13:40:59.924</v>
      </c>
      <c r="B9730" s="6">
        <f>VALUE(MID(Table2[[#This Row],[Order Timestamp]],12,LEN(Table2[[#This Row],[Order Timestamp]])-FIND("T",Table2[[#This Row],[Order Timestamp]],1)))</f>
        <v>0.57013800925925928</v>
      </c>
      <c r="C9730" s="3" t="str">
        <f>LEFT(Table2[[#This Row],[Order Timestamp]],10)</f>
        <v>2021-05-15</v>
      </c>
      <c r="D9730" s="3" t="str">
        <f>TEXT(WEEKDAY(Table2[[#This Row],[Date]],17),"DDDD")</f>
        <v>Saturday</v>
      </c>
      <c r="E9730" s="3" t="str">
        <f>IF(WEEKDAY(Table2[[#This Row],[Date]],2)&lt;6,"Weekday","Weekend")</f>
        <v>Weekend</v>
      </c>
      <c r="F9730" s="3" t="str">
        <f>IFERROR(VLOOKUP(Table2[[#This Row],[Time]],Table1[],2,TRUE),"Late Night")</f>
        <v>Afternoon</v>
      </c>
      <c r="G9730" s="3" t="str">
        <f>TEXT(Table2[[#This Row],[Date]],"MMMM")</f>
        <v>May</v>
      </c>
      <c r="H9730" s="3" t="str">
        <f>Sheet1!B9730</f>
        <v>FLZ1240191</v>
      </c>
      <c r="I9730" s="6">
        <v>0.57013800925925928</v>
      </c>
      <c r="J9730" s="3" t="str">
        <f>Sheet1!C9730</f>
        <v>HSR Layout</v>
      </c>
      <c r="K9730" s="3" t="str">
        <f>Sheet1!D9730</f>
        <v>HSR Layout</v>
      </c>
      <c r="L9730" s="3">
        <f>Sheet1!E9730</f>
        <v>247328</v>
      </c>
      <c r="M9730" t="str">
        <f>Sheet1!F9730</f>
        <v>['Garlic-250 Gms', 'Maggi Pichkoo Rich Tomato Ketchup-90 Gms', "Ching's Secret Dark Soy Sauce-200 Gms", 'Nandini - Shubham Pasteurized Standardized Milk-500 Ml']</v>
      </c>
      <c r="N9730">
        <f>LEN(Table2[[#This Row],[Products]])-LEN(SUBSTITUTE(Table2[[#This Row],[Products]],",",""))+1</f>
        <v>4</v>
      </c>
      <c r="O9730" s="3" t="str">
        <f>Sheet1!G9730</f>
        <v>2021-05-15T14:15:49.058</v>
      </c>
      <c r="P9730" s="3" t="str">
        <f>Sheet1!H9730</f>
        <v>2021-05-15T14:23:34.043</v>
      </c>
      <c r="Q9730" s="3" t="str">
        <f>Sheet1!I9730</f>
        <v>2021-05-15T14:34:37.789</v>
      </c>
      <c r="R9730" s="3">
        <f>SUBSTITUTE(Table2[[#This Row],[Completed/Cancelled Timestamp]],"T"," ")-SUBSTITUTE(Table2[[#This Row],[Order Timestamp]],"T"," ")</f>
        <v>3.7243807870254386E-2</v>
      </c>
      <c r="S9730" s="3" t="str">
        <f>Sheet1!J9730</f>
        <v>YES</v>
      </c>
      <c r="T9730" s="3">
        <f>IF(Table2[[#This Row],[Completion Flag]]="Yes",1,0)</f>
        <v>1</v>
      </c>
      <c r="U9730" s="3">
        <f>Sheet1!K9730</f>
        <v>5</v>
      </c>
      <c r="V9730" s="3">
        <v>182</v>
      </c>
      <c r="W9730" s="3">
        <v>25</v>
      </c>
      <c r="X9730" s="3">
        <v>0</v>
      </c>
      <c r="Y9730" s="12">
        <f>Table2[[#This Row],[Product Amount]]-Table2[[#This Row],[Discount]]+Table2[[#This Row],[Delivery Charges]]</f>
        <v>207</v>
      </c>
      <c r="Z9730" s="13">
        <f>(Table2[[#This Row],[Discount]]/Table2[[#This Row],[Product Amount]]*100)</f>
        <v>0</v>
      </c>
      <c r="AA9730" s="13">
        <f>Table2[[#This Row],[Delivery Charges]]/Table2[[#This Row],[Product Amount]]*100</f>
        <v>13.736263736263737</v>
      </c>
    </row>
    <row r="9731" spans="1:27" x14ac:dyDescent="0.35">
      <c r="A9731" s="3" t="str">
        <f>Sheet1!A9731</f>
        <v>2021-05-26T18:12:17.459</v>
      </c>
      <c r="B9731" s="6">
        <f>VALUE(MID(Table2[[#This Row],[Order Timestamp]],12,LEN(Table2[[#This Row],[Order Timestamp]])-FIND("T",Table2[[#This Row],[Order Timestamp]],1)))</f>
        <v>0.75853540509259265</v>
      </c>
      <c r="C9731" s="3" t="str">
        <f>LEFT(Table2[[#This Row],[Order Timestamp]],10)</f>
        <v>2021-05-26</v>
      </c>
      <c r="D9731" s="3" t="str">
        <f>TEXT(WEEKDAY(Table2[[#This Row],[Date]],17),"DDDD")</f>
        <v>Wednesday</v>
      </c>
      <c r="E9731" s="3" t="str">
        <f>IF(WEEKDAY(Table2[[#This Row],[Date]],2)&lt;6,"Weekday","Weekend")</f>
        <v>Weekday</v>
      </c>
      <c r="F9731" s="3" t="str">
        <f>IFERROR(VLOOKUP(Table2[[#This Row],[Time]],Table1[],2,TRUE),"Late Night")</f>
        <v>Evening</v>
      </c>
      <c r="G9731" s="3" t="str">
        <f>TEXT(Table2[[#This Row],[Date]],"MMMM")</f>
        <v>May</v>
      </c>
      <c r="H9731" s="3" t="str">
        <f>Sheet1!B9731</f>
        <v>FLZ1240191</v>
      </c>
      <c r="I9731" s="6">
        <v>0.75853540509259265</v>
      </c>
      <c r="J9731" s="3" t="str">
        <f>Sheet1!C9731</f>
        <v>HSR Layout</v>
      </c>
      <c r="K9731" s="3" t="str">
        <f>Sheet1!D9731</f>
        <v>HSR Layout</v>
      </c>
      <c r="L9731" s="3">
        <f>Sheet1!E9731</f>
        <v>255608</v>
      </c>
      <c r="M9731" t="str">
        <f>Sheet1!F9731</f>
        <v>['Kissan Mixed Fruit Jam-100 Gms', 'Amul Cheese Chiplets-200 Gms', 'Hoegaarden Non Alcoholic Beer 330 Ml-330 Ml', 'Britannia Daily Milk Bread-400 Gms', 'Nandini - Shubham Pasteurized Standardized Milk-1 Ltr', 'Kissan Tomato Ketchup Bottle-200 Gms']</v>
      </c>
      <c r="N9731">
        <f>LEN(Table2[[#This Row],[Products]])-LEN(SUBSTITUTE(Table2[[#This Row],[Products]],",",""))+1</f>
        <v>6</v>
      </c>
      <c r="O9731" s="3" t="str">
        <f>Sheet1!G9731</f>
        <v>2021-05-26T18:24:08.121</v>
      </c>
      <c r="P9731" s="3" t="str">
        <f>Sheet1!H9731</f>
        <v>2021-05-26T18:28:08.392</v>
      </c>
      <c r="Q9731" s="3" t="str">
        <f>Sheet1!I9731</f>
        <v>2021-05-26T18:35:44.207</v>
      </c>
      <c r="R9731" s="3">
        <f>SUBSTITUTE(Table2[[#This Row],[Completed/Cancelled Timestamp]],"T"," ")-SUBSTITUTE(Table2[[#This Row],[Order Timestamp]],"T"," ")</f>
        <v>1.6281805561447982E-2</v>
      </c>
      <c r="S9731" s="3" t="str">
        <f>Sheet1!J9731</f>
        <v>YES</v>
      </c>
      <c r="T9731" s="3">
        <f>IF(Table2[[#This Row],[Completion Flag]]="Yes",1,0)</f>
        <v>1</v>
      </c>
      <c r="U9731" s="3">
        <f>Sheet1!K9731</f>
        <v>5</v>
      </c>
      <c r="V9731" s="3">
        <v>370</v>
      </c>
      <c r="W9731" s="3">
        <v>25</v>
      </c>
      <c r="X9731" s="3">
        <v>100</v>
      </c>
      <c r="Y9731" s="12">
        <f>Table2[[#This Row],[Product Amount]]-Table2[[#This Row],[Discount]]+Table2[[#This Row],[Delivery Charges]]</f>
        <v>295</v>
      </c>
      <c r="Z9731" s="13">
        <f>(Table2[[#This Row],[Discount]]/Table2[[#This Row],[Product Amount]]*100)</f>
        <v>27.027027027027028</v>
      </c>
      <c r="AA9731" s="13">
        <f>Table2[[#This Row],[Delivery Charges]]/Table2[[#This Row],[Product Amount]]*100</f>
        <v>6.756756756756757</v>
      </c>
    </row>
    <row r="9732" spans="1:27" x14ac:dyDescent="0.35">
      <c r="A9732" s="3" t="str">
        <f>Sheet1!A9732</f>
        <v>2021-06-05T07:56:39.931</v>
      </c>
      <c r="B9732" s="6">
        <f>VALUE(MID(Table2[[#This Row],[Order Timestamp]],12,LEN(Table2[[#This Row],[Order Timestamp]])-FIND("T",Table2[[#This Row],[Order Timestamp]],1)))</f>
        <v>0.33101771990740742</v>
      </c>
      <c r="C9732" s="3" t="str">
        <f>LEFT(Table2[[#This Row],[Order Timestamp]],10)</f>
        <v>2021-06-05</v>
      </c>
      <c r="D9732" s="3" t="str">
        <f>TEXT(WEEKDAY(Table2[[#This Row],[Date]],17),"DDDD")</f>
        <v>Saturday</v>
      </c>
      <c r="E9732" s="3" t="str">
        <f>IF(WEEKDAY(Table2[[#This Row],[Date]],2)&lt;6,"Weekday","Weekend")</f>
        <v>Weekend</v>
      </c>
      <c r="F9732" s="3" t="str">
        <f>IFERROR(VLOOKUP(Table2[[#This Row],[Time]],Table1[],2,TRUE),"Late Night")</f>
        <v>Morning</v>
      </c>
      <c r="G9732" s="3" t="str">
        <f>TEXT(Table2[[#This Row],[Date]],"MMMM")</f>
        <v>June</v>
      </c>
      <c r="H9732" s="3" t="str">
        <f>Sheet1!B9732</f>
        <v>FLZ1240191</v>
      </c>
      <c r="I9732" s="6">
        <v>0.33101771990740742</v>
      </c>
      <c r="J9732" s="3" t="str">
        <f>Sheet1!C9732</f>
        <v>HSR Layout</v>
      </c>
      <c r="K9732" s="3" t="str">
        <f>Sheet1!D9732</f>
        <v>HSR Layout</v>
      </c>
      <c r="L9732" s="3">
        <f>Sheet1!E9732</f>
        <v>263081</v>
      </c>
      <c r="M9732" t="str">
        <f>Sheet1!F9732</f>
        <v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v>
      </c>
      <c r="N9732">
        <f>LEN(Table2[[#This Row],[Products]])-LEN(SUBSTITUTE(Table2[[#This Row],[Products]],",",""))+1</f>
        <v>7</v>
      </c>
      <c r="O9732" s="3" t="str">
        <f>Sheet1!G9732</f>
        <v>2021-06-05T08:13:17.797</v>
      </c>
      <c r="P9732" s="3" t="str">
        <f>Sheet1!H9732</f>
        <v>2021-06-05T08:14:39.256</v>
      </c>
      <c r="Q9732" s="3" t="str">
        <f>Sheet1!I9732</f>
        <v>2021-06-05T08:20:14.532</v>
      </c>
      <c r="R9732" s="3">
        <f>SUBSTITUTE(Table2[[#This Row],[Completed/Cancelled Timestamp]],"T"," ")-SUBSTITUTE(Table2[[#This Row],[Order Timestamp]],"T"," ")</f>
        <v>1.6372696758480743E-2</v>
      </c>
      <c r="S9732" s="3" t="str">
        <f>Sheet1!J9732</f>
        <v>YES</v>
      </c>
      <c r="T9732" s="3">
        <f>IF(Table2[[#This Row],[Completion Flag]]="Yes",1,0)</f>
        <v>1</v>
      </c>
      <c r="U9732" s="3">
        <f>Sheet1!K9732</f>
        <v>5</v>
      </c>
      <c r="V9732" s="3">
        <v>250</v>
      </c>
      <c r="W9732" s="3">
        <v>25</v>
      </c>
      <c r="X9732" s="3">
        <v>35</v>
      </c>
      <c r="Y9732" s="12">
        <f>Table2[[#This Row],[Product Amount]]-Table2[[#This Row],[Discount]]+Table2[[#This Row],[Delivery Charges]]</f>
        <v>240</v>
      </c>
      <c r="Z9732" s="13">
        <f>(Table2[[#This Row],[Discount]]/Table2[[#This Row],[Product Amount]]*100)</f>
        <v>14.000000000000002</v>
      </c>
      <c r="AA9732" s="13">
        <f>Table2[[#This Row],[Delivery Charges]]/Table2[[#This Row],[Product Amount]]*100</f>
        <v>10</v>
      </c>
    </row>
    <row r="9733" spans="1:27" x14ac:dyDescent="0.35">
      <c r="A9733" s="3" t="str">
        <f>Sheet1!A9733</f>
        <v>2021-06-06T09:14:46.920</v>
      </c>
      <c r="B9733" s="6">
        <f>VALUE(MID(Table2[[#This Row],[Order Timestamp]],12,LEN(Table2[[#This Row],[Order Timestamp]])-FIND("T",Table2[[#This Row],[Order Timestamp]],1)))</f>
        <v>0.38526527777777775</v>
      </c>
      <c r="C9733" s="3" t="str">
        <f>LEFT(Table2[[#This Row],[Order Timestamp]],10)</f>
        <v>2021-06-06</v>
      </c>
      <c r="D9733" s="3" t="str">
        <f>TEXT(WEEKDAY(Table2[[#This Row],[Date]],17),"DDDD")</f>
        <v>Sunday</v>
      </c>
      <c r="E9733" s="3" t="str">
        <f>IF(WEEKDAY(Table2[[#This Row],[Date]],2)&lt;6,"Weekday","Weekend")</f>
        <v>Weekend</v>
      </c>
      <c r="F9733" s="3" t="str">
        <f>IFERROR(VLOOKUP(Table2[[#This Row],[Time]],Table1[],2,TRUE),"Late Night")</f>
        <v>Morning</v>
      </c>
      <c r="G9733" s="3" t="str">
        <f>TEXT(Table2[[#This Row],[Date]],"MMMM")</f>
        <v>June</v>
      </c>
      <c r="H9733" s="3" t="str">
        <f>Sheet1!B9733</f>
        <v>FLZ1240191</v>
      </c>
      <c r="I9733" s="6">
        <v>0.38526527777777775</v>
      </c>
      <c r="J9733" s="3" t="str">
        <f>Sheet1!C9733</f>
        <v>HSR Layout</v>
      </c>
      <c r="K9733" s="3" t="str">
        <f>Sheet1!D9733</f>
        <v>HSR Layout</v>
      </c>
      <c r="L9733" s="3">
        <f>Sheet1!E9733</f>
        <v>264053</v>
      </c>
      <c r="M9733" t="str">
        <f>Sheet1!F9733</f>
        <v>['Double Horse Roasted Rava-500 Gms', 'Nandini - Shubham Pasteurized Standardized Milk-500 Ml', 'Palak Spinach-200 Gms']</v>
      </c>
      <c r="N9733">
        <f>LEN(Table2[[#This Row],[Products]])-LEN(SUBSTITUTE(Table2[[#This Row],[Products]],",",""))+1</f>
        <v>3</v>
      </c>
      <c r="O9733" s="3" t="str">
        <f>Sheet1!G9733</f>
        <v>2021-06-06T09:16:40.698</v>
      </c>
      <c r="P9733" s="3" t="str">
        <f>Sheet1!H9733</f>
        <v>2021-06-06T09:21:49.005</v>
      </c>
      <c r="Q9733" s="3" t="str">
        <f>Sheet1!I9733</f>
        <v>2021-06-06T09:26:13.259</v>
      </c>
      <c r="R9733" s="3">
        <f>SUBSTITUTE(Table2[[#This Row],[Completed/Cancelled Timestamp]],"T"," ")-SUBSTITUTE(Table2[[#This Row],[Order Timestamp]],"T"," ")</f>
        <v>7.9437384265474975E-3</v>
      </c>
      <c r="S9733" s="3" t="str">
        <f>Sheet1!J9733</f>
        <v>YES</v>
      </c>
      <c r="T9733" s="3">
        <f>IF(Table2[[#This Row],[Completion Flag]]="Yes",1,0)</f>
        <v>1</v>
      </c>
      <c r="U9733" s="3">
        <f>Sheet1!K9733</f>
        <v>5</v>
      </c>
      <c r="V9733" s="3">
        <v>130</v>
      </c>
      <c r="W9733" s="3">
        <v>25</v>
      </c>
      <c r="X9733" s="3">
        <v>0</v>
      </c>
      <c r="Y9733" s="12">
        <f>Table2[[#This Row],[Product Amount]]-Table2[[#This Row],[Discount]]+Table2[[#This Row],[Delivery Charges]]</f>
        <v>155</v>
      </c>
      <c r="Z9733" s="13">
        <f>(Table2[[#This Row],[Discount]]/Table2[[#This Row],[Product Amount]]*100)</f>
        <v>0</v>
      </c>
      <c r="AA9733" s="13">
        <f>Table2[[#This Row],[Delivery Charges]]/Table2[[#This Row],[Product Amount]]*100</f>
        <v>19.230769230769234</v>
      </c>
    </row>
    <row r="9734" spans="1:27" x14ac:dyDescent="0.35">
      <c r="A9734" s="3" t="str">
        <f>Sheet1!A9734</f>
        <v>2021-06-30T08:51:07.653</v>
      </c>
      <c r="B9734" s="6">
        <f>VALUE(MID(Table2[[#This Row],[Order Timestamp]],12,LEN(Table2[[#This Row],[Order Timestamp]])-FIND("T",Table2[[#This Row],[Order Timestamp]],1)))</f>
        <v>0.36883857638888889</v>
      </c>
      <c r="C9734" s="3" t="str">
        <f>LEFT(Table2[[#This Row],[Order Timestamp]],10)</f>
        <v>2021-06-30</v>
      </c>
      <c r="D9734" s="3" t="str">
        <f>TEXT(WEEKDAY(Table2[[#This Row],[Date]],17),"DDDD")</f>
        <v>Wednesday</v>
      </c>
      <c r="E9734" s="3" t="str">
        <f>IF(WEEKDAY(Table2[[#This Row],[Date]],2)&lt;6,"Weekday","Weekend")</f>
        <v>Weekday</v>
      </c>
      <c r="F9734" s="3" t="str">
        <f>IFERROR(VLOOKUP(Table2[[#This Row],[Time]],Table1[],2,TRUE),"Late Night")</f>
        <v>Morning</v>
      </c>
      <c r="G9734" s="3" t="str">
        <f>TEXT(Table2[[#This Row],[Date]],"MMMM")</f>
        <v>June</v>
      </c>
      <c r="H9734" s="3" t="str">
        <f>Sheet1!B9734</f>
        <v>FLZ1240191</v>
      </c>
      <c r="I9734" s="6">
        <v>0.36883857638888889</v>
      </c>
      <c r="J9734" s="3" t="str">
        <f>Sheet1!C9734</f>
        <v>HSR Layout</v>
      </c>
      <c r="K9734" s="3" t="str">
        <f>Sheet1!D9734</f>
        <v>HSR Layout</v>
      </c>
      <c r="L9734" s="3">
        <f>Sheet1!E9734</f>
        <v>282774</v>
      </c>
      <c r="M9734" t="str">
        <f>Sheet1!F9734</f>
        <v>['Banana Elaichi / Yellaki-6 Pcs', 'Nandini - Shubham Pasteurized Standardized Milk-500 Ml', 'Milky Mist Curd Pouch-500 Gms']</v>
      </c>
      <c r="N9734">
        <f>LEN(Table2[[#This Row],[Products]])-LEN(SUBSTITUTE(Table2[[#This Row],[Products]],",",""))+1</f>
        <v>3</v>
      </c>
      <c r="O9734" s="3" t="str">
        <f>Sheet1!G9734</f>
        <v>2021-06-30T08:53:18.797</v>
      </c>
      <c r="P9734" s="3" t="str">
        <f>Sheet1!H9734</f>
        <v>2021-06-30T08:58:44.783</v>
      </c>
      <c r="Q9734" s="3" t="str">
        <f>Sheet1!I9734</f>
        <v>2021-06-30T09:05:24.385</v>
      </c>
      <c r="R9734" s="3">
        <f>SUBSTITUTE(Table2[[#This Row],[Completed/Cancelled Timestamp]],"T"," ")-SUBSTITUTE(Table2[[#This Row],[Order Timestamp]],"T"," ")</f>
        <v>9.915879629261326E-3</v>
      </c>
      <c r="S9734" s="3" t="str">
        <f>Sheet1!J9734</f>
        <v>YES</v>
      </c>
      <c r="T9734" s="3">
        <f>IF(Table2[[#This Row],[Completion Flag]]="Yes",1,0)</f>
        <v>1</v>
      </c>
      <c r="U9734" s="3">
        <f>Sheet1!K9734</f>
        <v>5</v>
      </c>
      <c r="V9734" s="3">
        <v>119</v>
      </c>
      <c r="W9734" s="3">
        <v>25</v>
      </c>
      <c r="X9734" s="3">
        <v>0</v>
      </c>
      <c r="Y9734" s="12">
        <f>Table2[[#This Row],[Product Amount]]-Table2[[#This Row],[Discount]]+Table2[[#This Row],[Delivery Charges]]</f>
        <v>144</v>
      </c>
      <c r="Z9734" s="13">
        <f>(Table2[[#This Row],[Discount]]/Table2[[#This Row],[Product Amount]]*100)</f>
        <v>0</v>
      </c>
      <c r="AA9734" s="13">
        <f>Table2[[#This Row],[Delivery Charges]]/Table2[[#This Row],[Product Amount]]*100</f>
        <v>21.008403361344538</v>
      </c>
    </row>
    <row r="9735" spans="1:27" x14ac:dyDescent="0.35">
      <c r="A9735" s="3" t="str">
        <f>Sheet1!A9735</f>
        <v>2021-06-30T17:01:53.825</v>
      </c>
      <c r="B9735" s="6">
        <f>VALUE(MID(Table2[[#This Row],[Order Timestamp]],12,LEN(Table2[[#This Row],[Order Timestamp]])-FIND("T",Table2[[#This Row],[Order Timestamp]],1)))</f>
        <v>0.70965075231481478</v>
      </c>
      <c r="C9735" s="3" t="str">
        <f>LEFT(Table2[[#This Row],[Order Timestamp]],10)</f>
        <v>2021-06-30</v>
      </c>
      <c r="D9735" s="3" t="str">
        <f>TEXT(WEEKDAY(Table2[[#This Row],[Date]],17),"DDDD")</f>
        <v>Wednesday</v>
      </c>
      <c r="E9735" s="3" t="str">
        <f>IF(WEEKDAY(Table2[[#This Row],[Date]],2)&lt;6,"Weekday","Weekend")</f>
        <v>Weekday</v>
      </c>
      <c r="F9735" s="3" t="str">
        <f>IFERROR(VLOOKUP(Table2[[#This Row],[Time]],Table1[],2,TRUE),"Late Night")</f>
        <v>Evening</v>
      </c>
      <c r="G9735" s="3" t="str">
        <f>TEXT(Table2[[#This Row],[Date]],"MMMM")</f>
        <v>June</v>
      </c>
      <c r="H9735" s="3" t="str">
        <f>Sheet1!B9735</f>
        <v>FLZ1240191</v>
      </c>
      <c r="I9735" s="6">
        <v>0.70965075231481478</v>
      </c>
      <c r="J9735" s="3" t="str">
        <f>Sheet1!C9735</f>
        <v>HSR Layout</v>
      </c>
      <c r="K9735" s="3" t="str">
        <f>Sheet1!D9735</f>
        <v>HSR Layout</v>
      </c>
      <c r="L9735" s="3">
        <f>Sheet1!E9735</f>
        <v>283058</v>
      </c>
      <c r="M9735" t="str">
        <f>Sheet1!F9735</f>
        <v>['Green Chillies-500 Gms', 'Onion-500 Gms', 'Brown Eggs-6 Pcs']</v>
      </c>
      <c r="N9735">
        <f>LEN(Table2[[#This Row],[Products]])-LEN(SUBSTITUTE(Table2[[#This Row],[Products]],",",""))+1</f>
        <v>3</v>
      </c>
      <c r="O9735" s="3" t="str">
        <f>Sheet1!G9735</f>
        <v>2021-06-30T17:02:30.217</v>
      </c>
      <c r="P9735" s="3" t="str">
        <f>Sheet1!H9735</f>
        <v>2021-06-30T17:07:25.086</v>
      </c>
      <c r="Q9735" s="3" t="str">
        <f>Sheet1!I9735</f>
        <v>2021-06-30T17:12:55.149</v>
      </c>
      <c r="R9735" s="3">
        <f>SUBSTITUTE(Table2[[#This Row],[Completed/Cancelled Timestamp]],"T"," ")-SUBSTITUTE(Table2[[#This Row],[Order Timestamp]],"T"," ")</f>
        <v>7.6542129609151743E-3</v>
      </c>
      <c r="S9735" s="3" t="str">
        <f>Sheet1!J9735</f>
        <v>YES</v>
      </c>
      <c r="T9735" s="3">
        <f>IF(Table2[[#This Row],[Completion Flag]]="Yes",1,0)</f>
        <v>1</v>
      </c>
      <c r="U9735" s="3">
        <f>Sheet1!K9735</f>
        <v>5</v>
      </c>
      <c r="V9735" s="3">
        <v>121</v>
      </c>
      <c r="W9735" s="3">
        <v>25</v>
      </c>
      <c r="X9735" s="3">
        <v>0</v>
      </c>
      <c r="Y9735" s="12">
        <f>Table2[[#This Row],[Product Amount]]-Table2[[#This Row],[Discount]]+Table2[[#This Row],[Delivery Charges]]</f>
        <v>146</v>
      </c>
      <c r="Z9735" s="13">
        <f>(Table2[[#This Row],[Discount]]/Table2[[#This Row],[Product Amount]]*100)</f>
        <v>0</v>
      </c>
      <c r="AA9735" s="13">
        <f>Table2[[#This Row],[Delivery Charges]]/Table2[[#This Row],[Product Amount]]*100</f>
        <v>20.66115702479339</v>
      </c>
    </row>
    <row r="9736" spans="1:27" x14ac:dyDescent="0.35">
      <c r="A9736" s="3" t="str">
        <f>Sheet1!A9736</f>
        <v>2021-07-04T23:01:35.658</v>
      </c>
      <c r="B9736" s="6">
        <f>VALUE(MID(Table2[[#This Row],[Order Timestamp]],12,LEN(Table2[[#This Row],[Order Timestamp]])-FIND("T",Table2[[#This Row],[Order Timestamp]],1)))</f>
        <v>0.9594404861111111</v>
      </c>
      <c r="C9736" s="3" t="str">
        <f>LEFT(Table2[[#This Row],[Order Timestamp]],10)</f>
        <v>2021-07-04</v>
      </c>
      <c r="D9736" s="3" t="str">
        <f>TEXT(WEEKDAY(Table2[[#This Row],[Date]],17),"DDDD")</f>
        <v>Sunday</v>
      </c>
      <c r="E9736" s="3" t="str">
        <f>IF(WEEKDAY(Table2[[#This Row],[Date]],2)&lt;6,"Weekday","Weekend")</f>
        <v>Weekend</v>
      </c>
      <c r="F9736" s="3" t="str">
        <f>IFERROR(VLOOKUP(Table2[[#This Row],[Time]],Table1[],2,TRUE),"Late Night")</f>
        <v>Late Night</v>
      </c>
      <c r="G9736" s="3" t="str">
        <f>TEXT(Table2[[#This Row],[Date]],"MMMM")</f>
        <v>July</v>
      </c>
      <c r="H9736" s="3" t="str">
        <f>Sheet1!B9736</f>
        <v>FLZ1240191</v>
      </c>
      <c r="I9736" s="6">
        <v>0.9594404861111111</v>
      </c>
      <c r="J9736" s="3" t="str">
        <f>Sheet1!C9736</f>
        <v>HSR Layout</v>
      </c>
      <c r="K9736" s="3" t="str">
        <f>Sheet1!D9736</f>
        <v>HSR Layout</v>
      </c>
      <c r="L9736" s="3">
        <f>Sheet1!E9736</f>
        <v>287439</v>
      </c>
      <c r="M9736" t="str">
        <f>Sheet1!F9736</f>
        <v>['Akshayakalpa Pasteurized Cow Milk Pouch-500 Ml']</v>
      </c>
      <c r="N9736">
        <f>LEN(Table2[[#This Row],[Products]])-LEN(SUBSTITUTE(Table2[[#This Row],[Products]],",",""))+1</f>
        <v>1</v>
      </c>
      <c r="O9736" s="3" t="str">
        <f>Sheet1!G9736</f>
        <v>2021-07-04T23:04:50.780</v>
      </c>
      <c r="P9736" s="3" t="str">
        <f>Sheet1!H9736</f>
        <v>2021-07-04T23:05:58.770</v>
      </c>
      <c r="Q9736" s="3" t="str">
        <f>Sheet1!I9736</f>
        <v>2021-07-04T23:11:17.994</v>
      </c>
      <c r="R9736" s="3">
        <f>SUBSTITUTE(Table2[[#This Row],[Completed/Cancelled Timestamp]],"T"," ")-SUBSTITUTE(Table2[[#This Row],[Order Timestamp]],"T"," ")</f>
        <v>6.7399999970803037E-3</v>
      </c>
      <c r="S9736" s="3" t="str">
        <f>Sheet1!J9736</f>
        <v>YES</v>
      </c>
      <c r="T9736" s="3">
        <f>IF(Table2[[#This Row],[Completion Flag]]="Yes",1,0)</f>
        <v>1</v>
      </c>
      <c r="U9736" s="3">
        <f>Sheet1!K9736</f>
        <v>5</v>
      </c>
      <c r="V9736" s="3">
        <v>40</v>
      </c>
      <c r="W9736" s="3">
        <v>33</v>
      </c>
      <c r="X9736" s="3">
        <v>0</v>
      </c>
      <c r="Y9736" s="12">
        <f>Table2[[#This Row],[Product Amount]]-Table2[[#This Row],[Discount]]+Table2[[#This Row],[Delivery Charges]]</f>
        <v>73</v>
      </c>
      <c r="Z9736" s="13">
        <f>(Table2[[#This Row],[Discount]]/Table2[[#This Row],[Product Amount]]*100)</f>
        <v>0</v>
      </c>
      <c r="AA9736" s="13">
        <f>Table2[[#This Row],[Delivery Charges]]/Table2[[#This Row],[Product Amount]]*100</f>
        <v>82.5</v>
      </c>
    </row>
    <row r="9737" spans="1:27" x14ac:dyDescent="0.35">
      <c r="A9737" s="3" t="str">
        <f>Sheet1!A9737</f>
        <v>2021-07-07T09:27:45.119</v>
      </c>
      <c r="B9737" s="6">
        <f>VALUE(MID(Table2[[#This Row],[Order Timestamp]],12,LEN(Table2[[#This Row],[Order Timestamp]])-FIND("T",Table2[[#This Row],[Order Timestamp]],1)))</f>
        <v>0.39427221064814816</v>
      </c>
      <c r="C9737" s="3" t="str">
        <f>LEFT(Table2[[#This Row],[Order Timestamp]],10)</f>
        <v>2021-07-07</v>
      </c>
      <c r="D9737" s="3" t="str">
        <f>TEXT(WEEKDAY(Table2[[#This Row],[Date]],17),"DDDD")</f>
        <v>Wednesday</v>
      </c>
      <c r="E9737" s="3" t="str">
        <f>IF(WEEKDAY(Table2[[#This Row],[Date]],2)&lt;6,"Weekday","Weekend")</f>
        <v>Weekday</v>
      </c>
      <c r="F9737" s="3" t="str">
        <f>IFERROR(VLOOKUP(Table2[[#This Row],[Time]],Table1[],2,TRUE),"Late Night")</f>
        <v>Morning</v>
      </c>
      <c r="G9737" s="3" t="str">
        <f>TEXT(Table2[[#This Row],[Date]],"MMMM")</f>
        <v>July</v>
      </c>
      <c r="H9737" s="3" t="str">
        <f>Sheet1!B9737</f>
        <v>FLZ1240191</v>
      </c>
      <c r="I9737" s="6">
        <v>0.39427221064814816</v>
      </c>
      <c r="J9737" s="3" t="str">
        <f>Sheet1!C9737</f>
        <v>HSR Layout</v>
      </c>
      <c r="K9737" s="3" t="str">
        <f>Sheet1!D9737</f>
        <v>HSR Layout</v>
      </c>
      <c r="L9737" s="3">
        <f>Sheet1!E9737</f>
        <v>288838</v>
      </c>
      <c r="M9737" t="str">
        <f>Sheet1!F9737</f>
        <v>['Banana Elaichi / Yellaki-6 Pcs', 'Sambar Fresh Onions-500 Gms', 'Nandini - Shubham Pasteurized Standardized Milk-500 Ml', 'AXE Signature Mini Ticket 10 Ml-10 Ml', 'Tomato-500 Gms', 'Amla (Gooseberry)-100 Gms', 'Onion-1 Kg', 'Milky Mist Curd Pouch-500 Gms']</v>
      </c>
      <c r="N9737">
        <f>LEN(Table2[[#This Row],[Products]])-LEN(SUBSTITUTE(Table2[[#This Row],[Products]],",",""))+1</f>
        <v>8</v>
      </c>
      <c r="O9737" s="3" t="str">
        <f>Sheet1!G9737</f>
        <v>2021-07-07T09:40:51.731</v>
      </c>
      <c r="P9737" s="3" t="str">
        <f>Sheet1!H9737</f>
        <v>2021-07-07T09:45:44.027</v>
      </c>
      <c r="Q9737" s="3" t="str">
        <f>Sheet1!I9737</f>
        <v>2021-07-07T09:56:42.104</v>
      </c>
      <c r="R9737" s="3">
        <f>SUBSTITUTE(Table2[[#This Row],[Completed/Cancelled Timestamp]],"T"," ")-SUBSTITUTE(Table2[[#This Row],[Order Timestamp]],"T"," ")</f>
        <v>2.0103993054362945E-2</v>
      </c>
      <c r="S9737" s="3" t="str">
        <f>Sheet1!J9737</f>
        <v>YES</v>
      </c>
      <c r="T9737" s="3">
        <f>IF(Table2[[#This Row],[Completion Flag]]="Yes",1,0)</f>
        <v>1</v>
      </c>
      <c r="U9737" s="3">
        <f>Sheet1!K9737</f>
        <v>5</v>
      </c>
      <c r="V9737" s="3">
        <v>253</v>
      </c>
      <c r="W9737" s="3">
        <v>25</v>
      </c>
      <c r="X9737" s="3">
        <v>51</v>
      </c>
      <c r="Y9737" s="12">
        <f>Table2[[#This Row],[Product Amount]]-Table2[[#This Row],[Discount]]+Table2[[#This Row],[Delivery Charges]]</f>
        <v>227</v>
      </c>
      <c r="Z9737" s="13">
        <f>(Table2[[#This Row],[Discount]]/Table2[[#This Row],[Product Amount]]*100)</f>
        <v>20.158102766798418</v>
      </c>
      <c r="AA9737" s="13">
        <f>Table2[[#This Row],[Delivery Charges]]/Table2[[#This Row],[Product Amount]]*100</f>
        <v>9.8814229249011856</v>
      </c>
    </row>
    <row r="9738" spans="1:27" x14ac:dyDescent="0.35">
      <c r="A9738" s="3" t="str">
        <f>Sheet1!A9738</f>
        <v>2021-07-14T08:41:31.350</v>
      </c>
      <c r="B9738" s="6">
        <f>VALUE(MID(Table2[[#This Row],[Order Timestamp]],12,LEN(Table2[[#This Row],[Order Timestamp]])-FIND("T",Table2[[#This Row],[Order Timestamp]],1)))</f>
        <v>0.36216840277777779</v>
      </c>
      <c r="C9738" s="3" t="str">
        <f>LEFT(Table2[[#This Row],[Order Timestamp]],10)</f>
        <v>2021-07-14</v>
      </c>
      <c r="D9738" s="3" t="str">
        <f>TEXT(WEEKDAY(Table2[[#This Row],[Date]],17),"DDDD")</f>
        <v>Wednesday</v>
      </c>
      <c r="E9738" s="3" t="str">
        <f>IF(WEEKDAY(Table2[[#This Row],[Date]],2)&lt;6,"Weekday","Weekend")</f>
        <v>Weekday</v>
      </c>
      <c r="F9738" s="3" t="str">
        <f>IFERROR(VLOOKUP(Table2[[#This Row],[Time]],Table1[],2,TRUE),"Late Night")</f>
        <v>Morning</v>
      </c>
      <c r="G9738" s="3" t="str">
        <f>TEXT(Table2[[#This Row],[Date]],"MMMM")</f>
        <v>July</v>
      </c>
      <c r="H9738" s="3" t="str">
        <f>Sheet1!B9738</f>
        <v>FLZ1240191</v>
      </c>
      <c r="I9738" s="6">
        <v>0.36216840277777779</v>
      </c>
      <c r="J9738" s="3" t="str">
        <f>Sheet1!C9738</f>
        <v>HSR Layout</v>
      </c>
      <c r="K9738" s="3" t="str">
        <f>Sheet1!D9738</f>
        <v>HSR Layout</v>
      </c>
      <c r="L9738" s="3">
        <f>Sheet1!E9738</f>
        <v>293939</v>
      </c>
      <c r="M9738" t="str">
        <f>Sheet1!F9738</f>
        <v>['Del Monte Penne Rigate Pasta-500 Gms', 'Nandini - Shubham Pasteurized Standardized Milk-500 Ml', 'AXE Signature Mini Ticket 10 Ml-10 Ml']</v>
      </c>
      <c r="N9738">
        <f>LEN(Table2[[#This Row],[Products]])-LEN(SUBSTITUTE(Table2[[#This Row],[Products]],",",""))+1</f>
        <v>3</v>
      </c>
      <c r="O9738" s="3" t="str">
        <f>Sheet1!G9738</f>
        <v>2021-07-14T08:43:53.298</v>
      </c>
      <c r="P9738" s="3" t="str">
        <f>Sheet1!H9738</f>
        <v>2021-07-14T08:48:14.773</v>
      </c>
      <c r="Q9738" s="3" t="str">
        <f>Sheet1!I9738</f>
        <v>2021-07-14T08:58:25.124</v>
      </c>
      <c r="R9738" s="3">
        <f>SUBSTITUTE(Table2[[#This Row],[Completed/Cancelled Timestamp]],"T"," ")-SUBSTITUTE(Table2[[#This Row],[Order Timestamp]],"T"," ")</f>
        <v>1.173349537566537E-2</v>
      </c>
      <c r="S9738" s="3" t="str">
        <f>Sheet1!J9738</f>
        <v>YES</v>
      </c>
      <c r="T9738" s="3">
        <f>IF(Table2[[#This Row],[Completion Flag]]="Yes",1,0)</f>
        <v>1</v>
      </c>
      <c r="U9738" s="3">
        <f>Sheet1!K9738</f>
        <v>5</v>
      </c>
      <c r="V9738" s="3">
        <v>276</v>
      </c>
      <c r="W9738" s="3">
        <v>25</v>
      </c>
      <c r="X9738" s="3">
        <v>35</v>
      </c>
      <c r="Y9738" s="12">
        <f>Table2[[#This Row],[Product Amount]]-Table2[[#This Row],[Discount]]+Table2[[#This Row],[Delivery Charges]]</f>
        <v>266</v>
      </c>
      <c r="Z9738" s="13">
        <f>(Table2[[#This Row],[Discount]]/Table2[[#This Row],[Product Amount]]*100)</f>
        <v>12.681159420289855</v>
      </c>
      <c r="AA9738" s="13">
        <f>Table2[[#This Row],[Delivery Charges]]/Table2[[#This Row],[Product Amount]]*100</f>
        <v>9.0579710144927539</v>
      </c>
    </row>
    <row r="9739" spans="1:27" x14ac:dyDescent="0.35">
      <c r="A9739" s="3" t="str">
        <f>Sheet1!A9739</f>
        <v>2021-07-21T10:21:12.589</v>
      </c>
      <c r="B9739" s="6">
        <f>VALUE(MID(Table2[[#This Row],[Order Timestamp]],12,LEN(Table2[[#This Row],[Order Timestamp]])-FIND("T",Table2[[#This Row],[Order Timestamp]],1)))</f>
        <v>0.43139570601851851</v>
      </c>
      <c r="C9739" s="3" t="str">
        <f>LEFT(Table2[[#This Row],[Order Timestamp]],10)</f>
        <v>2021-07-21</v>
      </c>
      <c r="D9739" s="3" t="str">
        <f>TEXT(WEEKDAY(Table2[[#This Row],[Date]],17),"DDDD")</f>
        <v>Wednesday</v>
      </c>
      <c r="E9739" s="3" t="str">
        <f>IF(WEEKDAY(Table2[[#This Row],[Date]],2)&lt;6,"Weekday","Weekend")</f>
        <v>Weekday</v>
      </c>
      <c r="F9739" s="3" t="str">
        <f>IFERROR(VLOOKUP(Table2[[#This Row],[Time]],Table1[],2,TRUE),"Late Night")</f>
        <v>Morning</v>
      </c>
      <c r="G9739" s="3" t="str">
        <f>TEXT(Table2[[#This Row],[Date]],"MMMM")</f>
        <v>July</v>
      </c>
      <c r="H9739" s="3" t="str">
        <f>Sheet1!B9739</f>
        <v>FLZ1240191</v>
      </c>
      <c r="I9739" s="6">
        <v>0.43139570601851851</v>
      </c>
      <c r="J9739" s="3" t="str">
        <f>Sheet1!C9739</f>
        <v>HSR Layout</v>
      </c>
      <c r="K9739" s="3" t="str">
        <f>Sheet1!D9739</f>
        <v>HSR Layout</v>
      </c>
      <c r="L9739" s="3">
        <f>Sheet1!E9739</f>
        <v>299603</v>
      </c>
      <c r="M9739" t="str">
        <f>Sheet1!F9739</f>
        <v>['Fresh Drumstick-1 Pc', 'Nandini - Shubham Pasteurized Standardized Milk-500 Ml', 'AXE Signature Mini Ticket 10 Ml-10 Ml', 'Potato-500 Gms', 'Amla (Gooseberry)-100 Gms']</v>
      </c>
      <c r="N9739">
        <f>LEN(Table2[[#This Row],[Products]])-LEN(SUBSTITUTE(Table2[[#This Row],[Products]],",",""))+1</f>
        <v>5</v>
      </c>
      <c r="O9739" s="3" t="str">
        <f>Sheet1!G9739</f>
        <v>2021-07-21T10:25:29.090</v>
      </c>
      <c r="P9739" s="3" t="str">
        <f>Sheet1!H9739</f>
        <v>2021-07-21T10:28:06.622</v>
      </c>
      <c r="Q9739" s="3" t="str">
        <f>Sheet1!I9739</f>
        <v>2021-07-21T10:36:47.152</v>
      </c>
      <c r="R9739" s="3">
        <f>SUBSTITUTE(Table2[[#This Row],[Completed/Cancelled Timestamp]],"T"," ")-SUBSTITUTE(Table2[[#This Row],[Order Timestamp]],"T"," ")</f>
        <v>1.081670138228219E-2</v>
      </c>
      <c r="S9739" s="3" t="str">
        <f>Sheet1!J9739</f>
        <v>YES</v>
      </c>
      <c r="T9739" s="3">
        <f>IF(Table2[[#This Row],[Completion Flag]]="Yes",1,0)</f>
        <v>1</v>
      </c>
      <c r="U9739" s="3">
        <f>Sheet1!K9739</f>
        <v>5</v>
      </c>
      <c r="V9739" s="3">
        <v>125</v>
      </c>
      <c r="W9739" s="3">
        <v>25</v>
      </c>
      <c r="X9739" s="3">
        <v>39</v>
      </c>
      <c r="Y9739" s="12">
        <f>Table2[[#This Row],[Product Amount]]-Table2[[#This Row],[Discount]]+Table2[[#This Row],[Delivery Charges]]</f>
        <v>111</v>
      </c>
      <c r="Z9739" s="13">
        <f>(Table2[[#This Row],[Discount]]/Table2[[#This Row],[Product Amount]]*100)</f>
        <v>31.2</v>
      </c>
      <c r="AA9739" s="13">
        <f>Table2[[#This Row],[Delivery Charges]]/Table2[[#This Row],[Product Amount]]*100</f>
        <v>20</v>
      </c>
    </row>
    <row r="9740" spans="1:27" x14ac:dyDescent="0.35">
      <c r="A9740" s="3" t="str">
        <f>Sheet1!A9740</f>
        <v>2021-09-28T16:45:15.211</v>
      </c>
      <c r="B9740" s="6">
        <f>VALUE(MID(Table2[[#This Row],[Order Timestamp]],12,LEN(Table2[[#This Row],[Order Timestamp]])-FIND("T",Table2[[#This Row],[Order Timestamp]],1)))</f>
        <v>0.6980927199074074</v>
      </c>
      <c r="C9740" s="3" t="str">
        <f>LEFT(Table2[[#This Row],[Order Timestamp]],10)</f>
        <v>2021-09-28</v>
      </c>
      <c r="D9740" s="3" t="str">
        <f>TEXT(WEEKDAY(Table2[[#This Row],[Date]],17),"DDDD")</f>
        <v>Tuesday</v>
      </c>
      <c r="E9740" s="3" t="str">
        <f>IF(WEEKDAY(Table2[[#This Row],[Date]],2)&lt;6,"Weekday","Weekend")</f>
        <v>Weekday</v>
      </c>
      <c r="F9740" s="3" t="str">
        <f>IFERROR(VLOOKUP(Table2[[#This Row],[Time]],Table1[],2,TRUE),"Late Night")</f>
        <v>Afternoon</v>
      </c>
      <c r="G9740" s="3" t="str">
        <f>TEXT(Table2[[#This Row],[Date]],"MMMM")</f>
        <v>September</v>
      </c>
      <c r="H9740" s="3" t="str">
        <f>Sheet1!B9740</f>
        <v>FLZ1240191</v>
      </c>
      <c r="I9740" s="6">
        <v>0.6980927199074074</v>
      </c>
      <c r="J9740" s="3" t="str">
        <f>Sheet1!C9740</f>
        <v>HSR Layout</v>
      </c>
      <c r="K9740" s="3" t="str">
        <f>Sheet1!D9740</f>
        <v>HSR Layout</v>
      </c>
      <c r="L9740" s="3">
        <f>Sheet1!E9740</f>
        <v>368440</v>
      </c>
      <c r="M9740" t="str">
        <f>Sheet1!F9740</f>
        <v>['Brooke Bond Red Label Tea-250 Gms']</v>
      </c>
      <c r="N9740">
        <f>LEN(Table2[[#This Row],[Products]])-LEN(SUBSTITUTE(Table2[[#This Row],[Products]],",",""))+1</f>
        <v>1</v>
      </c>
      <c r="O9740" s="3" t="str">
        <f>Sheet1!G9740</f>
        <v>2021-09-28T16:45:47.296</v>
      </c>
      <c r="P9740" s="3" t="str">
        <f>Sheet1!H9740</f>
        <v>2021-09-28T16:50:14.448</v>
      </c>
      <c r="Q9740" s="3" t="str">
        <f>Sheet1!I9740</f>
        <v>2021-09-28T16:56:58.970</v>
      </c>
      <c r="R9740" s="3">
        <f>SUBSTITUTE(Table2[[#This Row],[Completed/Cancelled Timestamp]],"T"," ")-SUBSTITUTE(Table2[[#This Row],[Order Timestamp]],"T"," ")</f>
        <v>8.145358799083624E-3</v>
      </c>
      <c r="S9740" s="3" t="str">
        <f>Sheet1!J9740</f>
        <v>YES</v>
      </c>
      <c r="T9740" s="3">
        <f>IF(Table2[[#This Row],[Completion Flag]]="Yes",1,0)</f>
        <v>1</v>
      </c>
      <c r="U9740" s="3">
        <f>Sheet1!K9740</f>
        <v>5</v>
      </c>
      <c r="V9740" s="3">
        <v>135</v>
      </c>
      <c r="W9740" s="3">
        <v>25</v>
      </c>
      <c r="X9740" s="3">
        <v>20</v>
      </c>
      <c r="Y9740" s="12">
        <f>Table2[[#This Row],[Product Amount]]-Table2[[#This Row],[Discount]]+Table2[[#This Row],[Delivery Charges]]</f>
        <v>140</v>
      </c>
      <c r="Z9740" s="13">
        <f>(Table2[[#This Row],[Discount]]/Table2[[#This Row],[Product Amount]]*100)</f>
        <v>14.814814814814813</v>
      </c>
      <c r="AA9740" s="13">
        <f>Table2[[#This Row],[Delivery Charges]]/Table2[[#This Row],[Product Amount]]*100</f>
        <v>18.518518518518519</v>
      </c>
    </row>
    <row r="9741" spans="1:27" x14ac:dyDescent="0.35">
      <c r="A9741" s="3" t="str">
        <f>Sheet1!A9741</f>
        <v>2021-03-28T15:49:01.445</v>
      </c>
      <c r="B9741" s="6">
        <f>VALUE(MID(Table2[[#This Row],[Order Timestamp]],12,LEN(Table2[[#This Row],[Order Timestamp]])-FIND("T",Table2[[#This Row],[Order Timestamp]],1)))</f>
        <v>0.65904450231481482</v>
      </c>
      <c r="C9741" s="3" t="str">
        <f>LEFT(Table2[[#This Row],[Order Timestamp]],10)</f>
        <v>2021-03-28</v>
      </c>
      <c r="D9741" s="3" t="str">
        <f>TEXT(WEEKDAY(Table2[[#This Row],[Date]],17),"DDDD")</f>
        <v>Sunday</v>
      </c>
      <c r="E9741" s="3" t="str">
        <f>IF(WEEKDAY(Table2[[#This Row],[Date]],2)&lt;6,"Weekday","Weekend")</f>
        <v>Weekend</v>
      </c>
      <c r="F9741" s="3" t="str">
        <f>IFERROR(VLOOKUP(Table2[[#This Row],[Time]],Table1[],2,TRUE),"Late Night")</f>
        <v>Afternoon</v>
      </c>
      <c r="G9741" s="3" t="str">
        <f>TEXT(Table2[[#This Row],[Date]],"MMMM")</f>
        <v>March</v>
      </c>
      <c r="H9741" s="3" t="str">
        <f>Sheet1!B9741</f>
        <v>AME1940182</v>
      </c>
      <c r="I9741" s="6">
        <v>0.65904450231481482</v>
      </c>
      <c r="J9741" s="3" t="str">
        <f>Sheet1!C9741</f>
        <v>HSR Layout</v>
      </c>
      <c r="K9741" s="3" t="str">
        <f>Sheet1!D9741</f>
        <v>HSR Layout</v>
      </c>
      <c r="L9741" s="3">
        <f>Sheet1!E9741</f>
        <v>213188</v>
      </c>
      <c r="M9741" t="str">
        <f>Sheet1!F9741</f>
        <v>['Wills Classic Ice Burst-Pack of 10', 'MTR Rava Idli 1 Pc-1 Pc']</v>
      </c>
      <c r="N9741">
        <f>LEN(Table2[[#This Row],[Products]])-LEN(SUBSTITUTE(Table2[[#This Row],[Products]],",",""))+1</f>
        <v>2</v>
      </c>
      <c r="O9741" s="3" t="str">
        <f>Sheet1!G9741</f>
        <v>2021-03-28T15:50:23.697</v>
      </c>
      <c r="P9741" s="3" t="str">
        <f>Sheet1!H9741</f>
        <v>2021-03-28T15:52:32.095</v>
      </c>
      <c r="Q9741" s="3" t="str">
        <f>Sheet1!I9741</f>
        <v>2021-03-28T15:59:00.999</v>
      </c>
      <c r="R9741" s="3">
        <f>SUBSTITUTE(Table2[[#This Row],[Completed/Cancelled Timestamp]],"T"," ")-SUBSTITUTE(Table2[[#This Row],[Order Timestamp]],"T"," ")</f>
        <v>6.9392824079841375E-3</v>
      </c>
      <c r="S9741" s="3" t="str">
        <f>Sheet1!J9741</f>
        <v>YES</v>
      </c>
      <c r="T9741" s="3">
        <f>IF(Table2[[#This Row],[Completion Flag]]="Yes",1,0)</f>
        <v>1</v>
      </c>
      <c r="U9741" s="3">
        <f>Sheet1!K9741</f>
        <v>0</v>
      </c>
      <c r="V9741" s="3">
        <v>165</v>
      </c>
      <c r="W9741" s="3">
        <v>25</v>
      </c>
      <c r="X9741" s="3">
        <v>0</v>
      </c>
      <c r="Y9741" s="12">
        <f>Table2[[#This Row],[Product Amount]]-Table2[[#This Row],[Discount]]+Table2[[#This Row],[Delivery Charges]]</f>
        <v>190</v>
      </c>
      <c r="Z9741" s="13">
        <f>(Table2[[#This Row],[Discount]]/Table2[[#This Row],[Product Amount]]*100)</f>
        <v>0</v>
      </c>
      <c r="AA9741" s="13">
        <f>Table2[[#This Row],[Delivery Charges]]/Table2[[#This Row],[Product Amount]]*100</f>
        <v>15.151515151515152</v>
      </c>
    </row>
    <row r="9742" spans="1:27" x14ac:dyDescent="0.35">
      <c r="A9742" s="3" t="str">
        <f>Sheet1!A9742</f>
        <v>2021-03-30T18:10:51.625</v>
      </c>
      <c r="B9742" s="6">
        <f>VALUE(MID(Table2[[#This Row],[Order Timestamp]],12,LEN(Table2[[#This Row],[Order Timestamp]])-FIND("T",Table2[[#This Row],[Order Timestamp]],1)))</f>
        <v>0.75754195601851848</v>
      </c>
      <c r="C9742" s="3" t="str">
        <f>LEFT(Table2[[#This Row],[Order Timestamp]],10)</f>
        <v>2021-03-30</v>
      </c>
      <c r="D9742" s="3" t="str">
        <f>TEXT(WEEKDAY(Table2[[#This Row],[Date]],17),"DDDD")</f>
        <v>Tuesday</v>
      </c>
      <c r="E9742" s="3" t="str">
        <f>IF(WEEKDAY(Table2[[#This Row],[Date]],2)&lt;6,"Weekday","Weekend")</f>
        <v>Weekday</v>
      </c>
      <c r="F9742" s="3" t="str">
        <f>IFERROR(VLOOKUP(Table2[[#This Row],[Time]],Table1[],2,TRUE),"Late Night")</f>
        <v>Evening</v>
      </c>
      <c r="G9742" s="3" t="str">
        <f>TEXT(Table2[[#This Row],[Date]],"MMMM")</f>
        <v>March</v>
      </c>
      <c r="H9742" s="3" t="str">
        <f>Sheet1!B9742</f>
        <v>AME1940182</v>
      </c>
      <c r="I9742" s="6">
        <v>0.75754195601851848</v>
      </c>
      <c r="J9742" s="3" t="str">
        <f>Sheet1!C9742</f>
        <v>HSR Layout</v>
      </c>
      <c r="K9742" s="3" t="str">
        <f>Sheet1!D9742</f>
        <v>HSR Layout</v>
      </c>
      <c r="L9742" s="3">
        <f>Sheet1!E9742</f>
        <v>214677</v>
      </c>
      <c r="M9742" t="str">
        <f>Sheet1!F9742</f>
        <v>['Wills Classic Ice Burst-Pack of 10']</v>
      </c>
      <c r="N9742">
        <f>LEN(Table2[[#This Row],[Products]])-LEN(SUBSTITUTE(Table2[[#This Row],[Products]],",",""))+1</f>
        <v>1</v>
      </c>
      <c r="O9742" s="3" t="str">
        <f>Sheet1!G9742</f>
        <v>2021-03-30T18:12:26.054</v>
      </c>
      <c r="P9742" s="3" t="str">
        <f>Sheet1!H9742</f>
        <v>2021-03-30T18:16:44.468</v>
      </c>
      <c r="Q9742" s="3" t="str">
        <f>Sheet1!I9742</f>
        <v>2021-03-30T18:26:33.383</v>
      </c>
      <c r="R9742" s="3">
        <f>SUBSTITUTE(Table2[[#This Row],[Completed/Cancelled Timestamp]],"T"," ")-SUBSTITUTE(Table2[[#This Row],[Order Timestamp]],"T"," ")</f>
        <v>1.0899976856308058E-2</v>
      </c>
      <c r="S9742" s="3" t="str">
        <f>Sheet1!J9742</f>
        <v>YES</v>
      </c>
      <c r="T9742" s="3">
        <f>IF(Table2[[#This Row],[Completion Flag]]="Yes",1,0)</f>
        <v>1</v>
      </c>
      <c r="U9742" s="3">
        <f>Sheet1!K9742</f>
        <v>0</v>
      </c>
      <c r="V9742" s="3">
        <v>165</v>
      </c>
      <c r="W9742" s="3">
        <v>25</v>
      </c>
      <c r="X9742" s="3">
        <v>0</v>
      </c>
      <c r="Y9742" s="12">
        <f>Table2[[#This Row],[Product Amount]]-Table2[[#This Row],[Discount]]+Table2[[#This Row],[Delivery Charges]]</f>
        <v>190</v>
      </c>
      <c r="Z9742" s="13">
        <f>(Table2[[#This Row],[Discount]]/Table2[[#This Row],[Product Amount]]*100)</f>
        <v>0</v>
      </c>
      <c r="AA9742" s="13">
        <f>Table2[[#This Row],[Delivery Charges]]/Table2[[#This Row],[Product Amount]]*100</f>
        <v>15.151515151515152</v>
      </c>
    </row>
    <row r="9743" spans="1:27" x14ac:dyDescent="0.35">
      <c r="A9743" s="3" t="str">
        <f>Sheet1!A9743</f>
        <v>2021-04-11T22:29:06.603</v>
      </c>
      <c r="B9743" s="6">
        <f>VALUE(MID(Table2[[#This Row],[Order Timestamp]],12,LEN(Table2[[#This Row],[Order Timestamp]])-FIND("T",Table2[[#This Row],[Order Timestamp]],1)))</f>
        <v>0.93688197916666671</v>
      </c>
      <c r="C9743" s="3" t="str">
        <f>LEFT(Table2[[#This Row],[Order Timestamp]],10)</f>
        <v>2021-04-11</v>
      </c>
      <c r="D9743" s="3" t="str">
        <f>TEXT(WEEKDAY(Table2[[#This Row],[Date]],17),"DDDD")</f>
        <v>Sunday</v>
      </c>
      <c r="E9743" s="3" t="str">
        <f>IF(WEEKDAY(Table2[[#This Row],[Date]],2)&lt;6,"Weekday","Weekend")</f>
        <v>Weekend</v>
      </c>
      <c r="F9743" s="3" t="str">
        <f>IFERROR(VLOOKUP(Table2[[#This Row],[Time]],Table1[],2,TRUE),"Late Night")</f>
        <v>Night</v>
      </c>
      <c r="G9743" s="3" t="str">
        <f>TEXT(Table2[[#This Row],[Date]],"MMMM")</f>
        <v>April</v>
      </c>
      <c r="H9743" s="3" t="str">
        <f>Sheet1!B9743</f>
        <v>AME1940182</v>
      </c>
      <c r="I9743" s="6">
        <v>0.93688197916666671</v>
      </c>
      <c r="J9743" s="3" t="str">
        <f>Sheet1!C9743</f>
        <v>HSR Layout</v>
      </c>
      <c r="K9743" s="3" t="str">
        <f>Sheet1!D9743</f>
        <v>HSR Layout</v>
      </c>
      <c r="L9743" s="3">
        <f>Sheet1!E9743</f>
        <v>224127</v>
      </c>
      <c r="M9743" t="str">
        <f>Sheet1!F9743</f>
        <v>['Wills Classic Ice Burst-Pack of 10']</v>
      </c>
      <c r="N9743">
        <f>LEN(Table2[[#This Row],[Products]])-LEN(SUBSTITUTE(Table2[[#This Row],[Products]],",",""))+1</f>
        <v>1</v>
      </c>
      <c r="O9743" s="3" t="str">
        <f>Sheet1!G9743</f>
        <v>2021-04-11T22:38:49.790</v>
      </c>
      <c r="P9743" s="3" t="str">
        <f>Sheet1!H9743</f>
        <v>2021-04-11T22:39:37.540</v>
      </c>
      <c r="Q9743" s="3" t="str">
        <f>Sheet1!I9743</f>
        <v>2021-04-11T22:44:22.900</v>
      </c>
      <c r="R9743" s="3">
        <f>SUBSTITUTE(Table2[[#This Row],[Completed/Cancelled Timestamp]],"T"," ")-SUBSTITUTE(Table2[[#This Row],[Order Timestamp]],"T"," ")</f>
        <v>1.0605289353406988E-2</v>
      </c>
      <c r="S9743" s="3" t="str">
        <f>Sheet1!J9743</f>
        <v>YES</v>
      </c>
      <c r="T9743" s="3">
        <f>IF(Table2[[#This Row],[Completion Flag]]="Yes",1,0)</f>
        <v>1</v>
      </c>
      <c r="U9743" s="3">
        <f>Sheet1!K9743</f>
        <v>0</v>
      </c>
      <c r="V9743" s="3">
        <v>165</v>
      </c>
      <c r="W9743" s="3">
        <v>37</v>
      </c>
      <c r="X9743" s="3">
        <v>0</v>
      </c>
      <c r="Y9743" s="12">
        <f>Table2[[#This Row],[Product Amount]]-Table2[[#This Row],[Discount]]+Table2[[#This Row],[Delivery Charges]]</f>
        <v>202</v>
      </c>
      <c r="Z9743" s="13">
        <f>(Table2[[#This Row],[Discount]]/Table2[[#This Row],[Product Amount]]*100)</f>
        <v>0</v>
      </c>
      <c r="AA9743" s="13">
        <f>Table2[[#This Row],[Delivery Charges]]/Table2[[#This Row],[Product Amount]]*100</f>
        <v>22.424242424242426</v>
      </c>
    </row>
    <row r="9744" spans="1:27" x14ac:dyDescent="0.35">
      <c r="A9744" s="3" t="str">
        <f>Sheet1!A9744</f>
        <v>2021-05-28T09:07:46.751</v>
      </c>
      <c r="B9744" s="6">
        <f>VALUE(MID(Table2[[#This Row],[Order Timestamp]],12,LEN(Table2[[#This Row],[Order Timestamp]])-FIND("T",Table2[[#This Row],[Order Timestamp]],1)))</f>
        <v>0.38040221064814811</v>
      </c>
      <c r="C9744" s="3" t="str">
        <f>LEFT(Table2[[#This Row],[Order Timestamp]],10)</f>
        <v>2021-05-28</v>
      </c>
      <c r="D9744" s="3" t="str">
        <f>TEXT(WEEKDAY(Table2[[#This Row],[Date]],17),"DDDD")</f>
        <v>Friday</v>
      </c>
      <c r="E9744" s="3" t="str">
        <f>IF(WEEKDAY(Table2[[#This Row],[Date]],2)&lt;6,"Weekday","Weekend")</f>
        <v>Weekday</v>
      </c>
      <c r="F9744" s="3" t="str">
        <f>IFERROR(VLOOKUP(Table2[[#This Row],[Time]],Table1[],2,TRUE),"Late Night")</f>
        <v>Morning</v>
      </c>
      <c r="G9744" s="3" t="str">
        <f>TEXT(Table2[[#This Row],[Date]],"MMMM")</f>
        <v>May</v>
      </c>
      <c r="H9744" s="3" t="str">
        <f>Sheet1!B9744</f>
        <v>AME1940182</v>
      </c>
      <c r="I9744" s="6">
        <v>0.38040221064814811</v>
      </c>
      <c r="J9744" s="3" t="str">
        <f>Sheet1!C9744</f>
        <v>HSR Layout</v>
      </c>
      <c r="K9744" s="3" t="str">
        <f>Sheet1!D9744</f>
        <v>HSR Layout</v>
      </c>
      <c r="L9744" s="3">
        <f>Sheet1!E9744</f>
        <v>256661</v>
      </c>
      <c r="M9744" t="str">
        <f>Sheet1!F9744</f>
        <v>['Cocojal Natural Tender Coconut Water Bottle-200 Ml']</v>
      </c>
      <c r="N9744">
        <f>LEN(Table2[[#This Row],[Products]])-LEN(SUBSTITUTE(Table2[[#This Row],[Products]],",",""))+1</f>
        <v>1</v>
      </c>
      <c r="O9744" s="3" t="str">
        <f>Sheet1!G9744</f>
        <v>2021-05-28T09:23:21.071</v>
      </c>
      <c r="P9744" s="3" t="str">
        <f>Sheet1!H9744</f>
        <v>2021-05-28T09:29:03.096</v>
      </c>
      <c r="Q9744" s="3" t="str">
        <f>Sheet1!I9744</f>
        <v>2021-05-28T09:36:41.544</v>
      </c>
      <c r="R9744" s="3">
        <f>SUBSTITUTE(Table2[[#This Row],[Completed/Cancelled Timestamp]],"T"," ")-SUBSTITUTE(Table2[[#This Row],[Order Timestamp]],"T"," ")</f>
        <v>2.0078622685105074E-2</v>
      </c>
      <c r="S9744" s="3" t="str">
        <f>Sheet1!J9744</f>
        <v>YES</v>
      </c>
      <c r="T9744" s="3">
        <f>IF(Table2[[#This Row],[Completion Flag]]="Yes",1,0)</f>
        <v>1</v>
      </c>
      <c r="U9744" s="3">
        <f>Sheet1!K9744</f>
        <v>0</v>
      </c>
      <c r="V9744" s="3">
        <v>156</v>
      </c>
      <c r="W9744" s="3">
        <v>25</v>
      </c>
      <c r="X9744" s="3">
        <v>0</v>
      </c>
      <c r="Y9744" s="12">
        <f>Table2[[#This Row],[Product Amount]]-Table2[[#This Row],[Discount]]+Table2[[#This Row],[Delivery Charges]]</f>
        <v>181</v>
      </c>
      <c r="Z9744" s="13">
        <f>(Table2[[#This Row],[Discount]]/Table2[[#This Row],[Product Amount]]*100)</f>
        <v>0</v>
      </c>
      <c r="AA9744" s="13">
        <f>Table2[[#This Row],[Delivery Charges]]/Table2[[#This Row],[Product Amount]]*100</f>
        <v>16.025641025641026</v>
      </c>
    </row>
    <row r="9745" spans="1:27" x14ac:dyDescent="0.35">
      <c r="A9745" s="3" t="str">
        <f>Sheet1!A9745</f>
        <v>2021-07-09T19:41:43.922</v>
      </c>
      <c r="B9745" s="6">
        <f>VALUE(MID(Table2[[#This Row],[Order Timestamp]],12,LEN(Table2[[#This Row],[Order Timestamp]])-FIND("T",Table2[[#This Row],[Order Timestamp]],1)))</f>
        <v>0.82064724537037048</v>
      </c>
      <c r="C9745" s="3" t="str">
        <f>LEFT(Table2[[#This Row],[Order Timestamp]],10)</f>
        <v>2021-07-09</v>
      </c>
      <c r="D9745" s="3" t="str">
        <f>TEXT(WEEKDAY(Table2[[#This Row],[Date]],17),"DDDD")</f>
        <v>Friday</v>
      </c>
      <c r="E9745" s="3" t="str">
        <f>IF(WEEKDAY(Table2[[#This Row],[Date]],2)&lt;6,"Weekday","Weekend")</f>
        <v>Weekday</v>
      </c>
      <c r="F9745" s="3" t="str">
        <f>IFERROR(VLOOKUP(Table2[[#This Row],[Time]],Table1[],2,TRUE),"Late Night")</f>
        <v>Evening</v>
      </c>
      <c r="G9745" s="3" t="str">
        <f>TEXT(Table2[[#This Row],[Date]],"MMMM")</f>
        <v>July</v>
      </c>
      <c r="H9745" s="3" t="str">
        <f>Sheet1!B9745</f>
        <v>AME1940182</v>
      </c>
      <c r="I9745" s="6">
        <v>0.82064724537037048</v>
      </c>
      <c r="J9745" s="3" t="str">
        <f>Sheet1!C9745</f>
        <v>HSR Layout</v>
      </c>
      <c r="K9745" s="3" t="str">
        <f>Sheet1!D9745</f>
        <v>HSR Layout</v>
      </c>
      <c r="L9745" s="3">
        <f>Sheet1!E9745</f>
        <v>290682</v>
      </c>
      <c r="M9745" t="str">
        <f>Sheet1!F9745</f>
        <v>['Licious Chicken Curry Cut (Small - 13 to 16 Pcs)-500 Gms', 'AXE Signature Mini Ticket 10 Ml-10 Ml']</v>
      </c>
      <c r="N9745">
        <f>LEN(Table2[[#This Row],[Products]])-LEN(SUBSTITUTE(Table2[[#This Row],[Products]],",",""))+1</f>
        <v>2</v>
      </c>
      <c r="O9745" s="3" t="str">
        <f>Sheet1!G9745</f>
        <v>2021-07-09T19:42:57.716</v>
      </c>
      <c r="P9745" s="3" t="str">
        <f>Sheet1!H9745</f>
        <v>2021-07-09T19:46:06.936</v>
      </c>
      <c r="Q9745" s="3" t="str">
        <f>Sheet1!I9745</f>
        <v>2021-07-09T19:55:06.707</v>
      </c>
      <c r="R9745" s="3">
        <f>SUBSTITUTE(Table2[[#This Row],[Completed/Cancelled Timestamp]],"T"," ")-SUBSTITUTE(Table2[[#This Row],[Order Timestamp]],"T"," ")</f>
        <v>9.2914930573897436E-3</v>
      </c>
      <c r="S9745" s="3" t="str">
        <f>Sheet1!J9745</f>
        <v>YES</v>
      </c>
      <c r="T9745" s="3">
        <f>IF(Table2[[#This Row],[Completion Flag]]="Yes",1,0)</f>
        <v>1</v>
      </c>
      <c r="U9745" s="3">
        <f>Sheet1!K9745</f>
        <v>5</v>
      </c>
      <c r="V9745" s="3">
        <v>170</v>
      </c>
      <c r="W9745" s="3">
        <v>25</v>
      </c>
      <c r="X9745" s="3">
        <v>35</v>
      </c>
      <c r="Y9745" s="12">
        <f>Table2[[#This Row],[Product Amount]]-Table2[[#This Row],[Discount]]+Table2[[#This Row],[Delivery Charges]]</f>
        <v>160</v>
      </c>
      <c r="Z9745" s="13">
        <f>(Table2[[#This Row],[Discount]]/Table2[[#This Row],[Product Amount]]*100)</f>
        <v>20.588235294117645</v>
      </c>
      <c r="AA9745" s="13">
        <f>Table2[[#This Row],[Delivery Charges]]/Table2[[#This Row],[Product Amount]]*100</f>
        <v>14.705882352941178</v>
      </c>
    </row>
    <row r="9746" spans="1:27" x14ac:dyDescent="0.35">
      <c r="A9746" s="3" t="str">
        <f>Sheet1!A9746</f>
        <v>2021-07-10T22:02:21.230</v>
      </c>
      <c r="B9746" s="6">
        <f>VALUE(MID(Table2[[#This Row],[Order Timestamp]],12,LEN(Table2[[#This Row],[Order Timestamp]])-FIND("T",Table2[[#This Row],[Order Timestamp]],1)))</f>
        <v>0.91830127314814813</v>
      </c>
      <c r="C9746" s="3" t="str">
        <f>LEFT(Table2[[#This Row],[Order Timestamp]],10)</f>
        <v>2021-07-10</v>
      </c>
      <c r="D9746" s="3" t="str">
        <f>TEXT(WEEKDAY(Table2[[#This Row],[Date]],17),"DDDD")</f>
        <v>Saturday</v>
      </c>
      <c r="E9746" s="3" t="str">
        <f>IF(WEEKDAY(Table2[[#This Row],[Date]],2)&lt;6,"Weekday","Weekend")</f>
        <v>Weekend</v>
      </c>
      <c r="F9746" s="3" t="str">
        <f>IFERROR(VLOOKUP(Table2[[#This Row],[Time]],Table1[],2,TRUE),"Late Night")</f>
        <v>Night</v>
      </c>
      <c r="G9746" s="3" t="str">
        <f>TEXT(Table2[[#This Row],[Date]],"MMMM")</f>
        <v>July</v>
      </c>
      <c r="H9746" s="3" t="str">
        <f>Sheet1!B9746</f>
        <v>AME1940182</v>
      </c>
      <c r="I9746" s="6">
        <v>0.91830127314814813</v>
      </c>
      <c r="J9746" s="3" t="str">
        <f>Sheet1!C9746</f>
        <v>HSR Layout</v>
      </c>
      <c r="K9746" s="3" t="str">
        <f>Sheet1!D9746</f>
        <v>HSR Layout</v>
      </c>
      <c r="L9746" s="3">
        <f>Sheet1!E9746</f>
        <v>291618</v>
      </c>
      <c r="M9746" t="str">
        <f>Sheet1!F9746</f>
        <v>['Kinley Extra Punch Soda-750 Ml', 'Harpic Plus Rose Toilet Cleaner-1 Ltr', 'AXE Signature Mini Ticket 10 Ml-10 Ml', 'Nestle Kitkat Fingers Chocolate-37.5 Gms']</v>
      </c>
      <c r="N9746">
        <f>LEN(Table2[[#This Row],[Products]])-LEN(SUBSTITUTE(Table2[[#This Row],[Products]],",",""))+1</f>
        <v>4</v>
      </c>
      <c r="O9746" s="3" t="str">
        <f>Sheet1!G9746</f>
        <v>2021-07-10T22:10:28.111</v>
      </c>
      <c r="P9746" s="3" t="str">
        <f>Sheet1!H9746</f>
        <v>2021-07-10T22:17:52.270</v>
      </c>
      <c r="Q9746" s="3" t="str">
        <f>Sheet1!I9746</f>
        <v>2021-07-10T22:29:17.032</v>
      </c>
      <c r="R9746" s="3">
        <f>SUBSTITUTE(Table2[[#This Row],[Completed/Cancelled Timestamp]],"T"," ")-SUBSTITUTE(Table2[[#This Row],[Order Timestamp]],"T"," ")</f>
        <v>1.8701412038353737E-2</v>
      </c>
      <c r="S9746" s="3" t="str">
        <f>Sheet1!J9746</f>
        <v>YES</v>
      </c>
      <c r="T9746" s="3">
        <f>IF(Table2[[#This Row],[Completion Flag]]="Yes",1,0)</f>
        <v>1</v>
      </c>
      <c r="U9746" s="3">
        <f>Sheet1!K9746</f>
        <v>0</v>
      </c>
      <c r="V9746" s="3">
        <v>258</v>
      </c>
      <c r="W9746" s="3">
        <v>25</v>
      </c>
      <c r="X9746" s="3">
        <v>44</v>
      </c>
      <c r="Y9746" s="12">
        <f>Table2[[#This Row],[Product Amount]]-Table2[[#This Row],[Discount]]+Table2[[#This Row],[Delivery Charges]]</f>
        <v>239</v>
      </c>
      <c r="Z9746" s="13">
        <f>(Table2[[#This Row],[Discount]]/Table2[[#This Row],[Product Amount]]*100)</f>
        <v>17.054263565891471</v>
      </c>
      <c r="AA9746" s="13">
        <f>Table2[[#This Row],[Delivery Charges]]/Table2[[#This Row],[Product Amount]]*100</f>
        <v>9.6899224806201563</v>
      </c>
    </row>
    <row r="9747" spans="1:27" x14ac:dyDescent="0.35">
      <c r="A9747" s="3" t="str">
        <f>Sheet1!A9747</f>
        <v>2021-03-28T15:02:33.082</v>
      </c>
      <c r="B9747" s="6">
        <f>VALUE(MID(Table2[[#This Row],[Order Timestamp]],12,LEN(Table2[[#This Row],[Order Timestamp]])-FIND("T",Table2[[#This Row],[Order Timestamp]],1)))</f>
        <v>0.62677178240740739</v>
      </c>
      <c r="C9747" s="3" t="str">
        <f>LEFT(Table2[[#This Row],[Order Timestamp]],10)</f>
        <v>2021-03-28</v>
      </c>
      <c r="D9747" s="3" t="str">
        <f>TEXT(WEEKDAY(Table2[[#This Row],[Date]],17),"DDDD")</f>
        <v>Sunday</v>
      </c>
      <c r="E9747" s="3" t="str">
        <f>IF(WEEKDAY(Table2[[#This Row],[Date]],2)&lt;6,"Weekday","Weekend")</f>
        <v>Weekend</v>
      </c>
      <c r="F9747" s="3" t="str">
        <f>IFERROR(VLOOKUP(Table2[[#This Row],[Time]],Table1[],2,TRUE),"Late Night")</f>
        <v>Afternoon</v>
      </c>
      <c r="G9747" s="3" t="str">
        <f>TEXT(Table2[[#This Row],[Date]],"MMMM")</f>
        <v>March</v>
      </c>
      <c r="H9747" s="3" t="str">
        <f>Sheet1!B9747</f>
        <v>PWU2540167</v>
      </c>
      <c r="I9747" s="6">
        <v>0.62677178240740739</v>
      </c>
      <c r="J9747" s="3" t="str">
        <f>Sheet1!C9747</f>
        <v>HSR Layout</v>
      </c>
      <c r="K9747" s="3" t="str">
        <f>Sheet1!D9747</f>
        <v>ITI Layout</v>
      </c>
      <c r="L9747" s="3">
        <f>Sheet1!E9747</f>
        <v>213159</v>
      </c>
      <c r="M9747" t="str">
        <f>Sheet1!F9747</f>
        <v>['Sprite Pet Bottle-750 Ml', 'Bambino Macaroni Elbow Pasta-170 Gms', 'Onsitego 50% Off AC Service Voucher 1 Pc-1 Pc', 'MTR Rava Idli 1 Pc-1 Pc']</v>
      </c>
      <c r="N9747">
        <f>LEN(Table2[[#This Row],[Products]])-LEN(SUBSTITUTE(Table2[[#This Row],[Products]],",",""))+1</f>
        <v>4</v>
      </c>
      <c r="O9747" s="3" t="str">
        <f>Sheet1!G9747</f>
        <v>2021-03-28T15:03:55.485</v>
      </c>
      <c r="P9747" s="3" t="str">
        <f>Sheet1!H9747</f>
        <v>2021-03-28T15:19:27.204</v>
      </c>
      <c r="Q9747" s="3" t="str">
        <f>Sheet1!I9747</f>
        <v>2021-03-28T15:25:27.501</v>
      </c>
      <c r="R9747" s="3">
        <f>SUBSTITUTE(Table2[[#This Row],[Completed/Cancelled Timestamp]],"T"," ")-SUBSTITUTE(Table2[[#This Row],[Order Timestamp]],"T"," ")</f>
        <v>1.5907627312117256E-2</v>
      </c>
      <c r="S9747" s="3" t="str">
        <f>Sheet1!J9747</f>
        <v>YES</v>
      </c>
      <c r="T9747" s="3">
        <f>IF(Table2[[#This Row],[Completion Flag]]="Yes",1,0)</f>
        <v>1</v>
      </c>
      <c r="U9747" s="3">
        <f>Sheet1!K9747</f>
        <v>5</v>
      </c>
      <c r="V9747" s="3">
        <v>90</v>
      </c>
      <c r="W9747" s="3">
        <v>25</v>
      </c>
      <c r="X9747" s="3">
        <v>0</v>
      </c>
      <c r="Y9747" s="12">
        <f>Table2[[#This Row],[Product Amount]]-Table2[[#This Row],[Discount]]+Table2[[#This Row],[Delivery Charges]]</f>
        <v>115</v>
      </c>
      <c r="Z9747" s="13">
        <f>(Table2[[#This Row],[Discount]]/Table2[[#This Row],[Product Amount]]*100)</f>
        <v>0</v>
      </c>
      <c r="AA9747" s="13">
        <f>Table2[[#This Row],[Delivery Charges]]/Table2[[#This Row],[Product Amount]]*100</f>
        <v>27.777777777777779</v>
      </c>
    </row>
    <row r="9748" spans="1:27" x14ac:dyDescent="0.35">
      <c r="A9748" s="3" t="str">
        <f>Sheet1!A9748</f>
        <v>2021-03-31T21:31:41.883</v>
      </c>
      <c r="B9748" s="6">
        <f>VALUE(MID(Table2[[#This Row],[Order Timestamp]],12,LEN(Table2[[#This Row],[Order Timestamp]])-FIND("T",Table2[[#This Row],[Order Timestamp]],1)))</f>
        <v>0.8970125347222222</v>
      </c>
      <c r="C9748" s="3" t="str">
        <f>LEFT(Table2[[#This Row],[Order Timestamp]],10)</f>
        <v>2021-03-31</v>
      </c>
      <c r="D9748" s="3" t="str">
        <f>TEXT(WEEKDAY(Table2[[#This Row],[Date]],17),"DDDD")</f>
        <v>Wednesday</v>
      </c>
      <c r="E9748" s="3" t="str">
        <f>IF(WEEKDAY(Table2[[#This Row],[Date]],2)&lt;6,"Weekday","Weekend")</f>
        <v>Weekday</v>
      </c>
      <c r="F9748" s="3" t="str">
        <f>IFERROR(VLOOKUP(Table2[[#This Row],[Time]],Table1[],2,TRUE),"Late Night")</f>
        <v>Night</v>
      </c>
      <c r="G9748" s="3" t="str">
        <f>TEXT(Table2[[#This Row],[Date]],"MMMM")</f>
        <v>March</v>
      </c>
      <c r="H9748" s="3" t="str">
        <f>Sheet1!B9748</f>
        <v>PWU2540167</v>
      </c>
      <c r="I9748" s="6">
        <v>0.8970125347222222</v>
      </c>
      <c r="J9748" s="3" t="str">
        <f>Sheet1!C9748</f>
        <v>HSR Layout</v>
      </c>
      <c r="K9748" s="3" t="str">
        <f>Sheet1!D9748</f>
        <v>ITI Layout</v>
      </c>
      <c r="L9748" s="3">
        <f>Sheet1!E9748</f>
        <v>215589</v>
      </c>
      <c r="M9748" t="str">
        <f>Sheet1!F9748</f>
        <v>['Marlboro Gold (Lights / White)-Pack of 10']</v>
      </c>
      <c r="N9748">
        <f>LEN(Table2[[#This Row],[Products]])-LEN(SUBSTITUTE(Table2[[#This Row],[Products]],",",""))+1</f>
        <v>1</v>
      </c>
      <c r="O9748" s="3" t="str">
        <f>Sheet1!G9748</f>
        <v>2021-03-31T21:32:57.624</v>
      </c>
      <c r="P9748" s="3" t="str">
        <f>Sheet1!H9748</f>
        <v>2021-03-31T21:47:25.455</v>
      </c>
      <c r="Q9748" s="3" t="str">
        <f>Sheet1!I9748</f>
        <v>2021-03-31T21:52:15.610</v>
      </c>
      <c r="R9748" s="3">
        <f>SUBSTITUTE(Table2[[#This Row],[Completed/Cancelled Timestamp]],"T"," ")-SUBSTITUTE(Table2[[#This Row],[Order Timestamp]],"T"," ")</f>
        <v>1.4279247690865304E-2</v>
      </c>
      <c r="S9748" s="3" t="str">
        <f>Sheet1!J9748</f>
        <v>YES</v>
      </c>
      <c r="T9748" s="3">
        <f>IF(Table2[[#This Row],[Completion Flag]]="Yes",1,0)</f>
        <v>1</v>
      </c>
      <c r="U9748" s="3">
        <f>Sheet1!K9748</f>
        <v>5</v>
      </c>
      <c r="V9748" s="3">
        <v>165</v>
      </c>
      <c r="W9748" s="3">
        <v>25</v>
      </c>
      <c r="X9748" s="3">
        <v>0</v>
      </c>
      <c r="Y9748" s="12">
        <f>Table2[[#This Row],[Product Amount]]-Table2[[#This Row],[Discount]]+Table2[[#This Row],[Delivery Charges]]</f>
        <v>190</v>
      </c>
      <c r="Z9748" s="13">
        <f>(Table2[[#This Row],[Discount]]/Table2[[#This Row],[Product Amount]]*100)</f>
        <v>0</v>
      </c>
      <c r="AA9748" s="13">
        <f>Table2[[#This Row],[Delivery Charges]]/Table2[[#This Row],[Product Amount]]*100</f>
        <v>15.151515151515152</v>
      </c>
    </row>
    <row r="9749" spans="1:27" x14ac:dyDescent="0.35">
      <c r="A9749" s="3" t="str">
        <f>Sheet1!A9749</f>
        <v>2021-04-12T21:26:06.802</v>
      </c>
      <c r="B9749" s="6">
        <f>VALUE(MID(Table2[[#This Row],[Order Timestamp]],12,LEN(Table2[[#This Row],[Order Timestamp]])-FIND("T",Table2[[#This Row],[Order Timestamp]],1)))</f>
        <v>0.89313428240740733</v>
      </c>
      <c r="C9749" s="3" t="str">
        <f>LEFT(Table2[[#This Row],[Order Timestamp]],10)</f>
        <v>2021-04-12</v>
      </c>
      <c r="D9749" s="3" t="str">
        <f>TEXT(WEEKDAY(Table2[[#This Row],[Date]],17),"DDDD")</f>
        <v>Monday</v>
      </c>
      <c r="E9749" s="3" t="str">
        <f>IF(WEEKDAY(Table2[[#This Row],[Date]],2)&lt;6,"Weekday","Weekend")</f>
        <v>Weekday</v>
      </c>
      <c r="F9749" s="3" t="str">
        <f>IFERROR(VLOOKUP(Table2[[#This Row],[Time]],Table1[],2,TRUE),"Late Night")</f>
        <v>Night</v>
      </c>
      <c r="G9749" s="3" t="str">
        <f>TEXT(Table2[[#This Row],[Date]],"MMMM")</f>
        <v>April</v>
      </c>
      <c r="H9749" s="3" t="str">
        <f>Sheet1!B9749</f>
        <v>PWU2540167</v>
      </c>
      <c r="I9749" s="6">
        <v>0.89313428240740733</v>
      </c>
      <c r="J9749" s="3" t="str">
        <f>Sheet1!C9749</f>
        <v>HSR Layout</v>
      </c>
      <c r="K9749" s="3" t="str">
        <f>Sheet1!D9749</f>
        <v>ITI Layout</v>
      </c>
      <c r="L9749" s="3">
        <f>Sheet1!E9749</f>
        <v>224923</v>
      </c>
      <c r="M9749" t="str">
        <f>Sheet1!F9749</f>
        <v>['Coca Cola Pet Bottle-1.25 Ltrs', 'MTR Instant Gulab Jamun Mix-160 Gms Buy 1 Get 1', 'Coriander Leaves-100 Gms', 'Bauli Veg Chocolate Moonfils-47 Gms', 'Eco Valley Organic Green Tea 8.5 Gms-8.5 Gms']</v>
      </c>
      <c r="N9749">
        <f>LEN(Table2[[#This Row],[Products]])-LEN(SUBSTITUTE(Table2[[#This Row],[Products]],",",""))+1</f>
        <v>5</v>
      </c>
      <c r="O9749" s="3" t="str">
        <f>Sheet1!G9749</f>
        <v>2021-04-12T21:41:52.586</v>
      </c>
      <c r="P9749" s="3" t="str">
        <f>Sheet1!H9749</f>
        <v>2021-04-12T21:51:07.376</v>
      </c>
      <c r="Q9749" s="3" t="str">
        <f>Sheet1!I9749</f>
        <v>2021-04-12T21:55:45.225</v>
      </c>
      <c r="R9749" s="3">
        <f>SUBSTITUTE(Table2[[#This Row],[Completed/Cancelled Timestamp]],"T"," ")-SUBSTITUTE(Table2[[#This Row],[Order Timestamp]],"T"," ")</f>
        <v>2.0583599536621477E-2</v>
      </c>
      <c r="S9749" s="3" t="str">
        <f>Sheet1!J9749</f>
        <v>YES</v>
      </c>
      <c r="T9749" s="3">
        <f>IF(Table2[[#This Row],[Completion Flag]]="Yes",1,0)</f>
        <v>1</v>
      </c>
      <c r="U9749" s="3">
        <f>Sheet1!K9749</f>
        <v>5</v>
      </c>
      <c r="V9749" s="3">
        <v>237</v>
      </c>
      <c r="W9749" s="3">
        <v>37</v>
      </c>
      <c r="X9749" s="3">
        <v>6</v>
      </c>
      <c r="Y9749" s="12">
        <f>Table2[[#This Row],[Product Amount]]-Table2[[#This Row],[Discount]]+Table2[[#This Row],[Delivery Charges]]</f>
        <v>268</v>
      </c>
      <c r="Z9749" s="13">
        <f>(Table2[[#This Row],[Discount]]/Table2[[#This Row],[Product Amount]]*100)</f>
        <v>2.5316455696202533</v>
      </c>
      <c r="AA9749" s="13">
        <f>Table2[[#This Row],[Delivery Charges]]/Table2[[#This Row],[Product Amount]]*100</f>
        <v>15.611814345991561</v>
      </c>
    </row>
    <row r="9750" spans="1:27" x14ac:dyDescent="0.35">
      <c r="A9750" s="3" t="str">
        <f>Sheet1!A9750</f>
        <v>2021-04-13T19:53:36.704</v>
      </c>
      <c r="B9750" s="6">
        <f>VALUE(MID(Table2[[#This Row],[Order Timestamp]],12,LEN(Table2[[#This Row],[Order Timestamp]])-FIND("T",Table2[[#This Row],[Order Timestamp]],1)))</f>
        <v>0.82889703703703699</v>
      </c>
      <c r="C9750" s="3" t="str">
        <f>LEFT(Table2[[#This Row],[Order Timestamp]],10)</f>
        <v>2021-04-13</v>
      </c>
      <c r="D9750" s="3" t="str">
        <f>TEXT(WEEKDAY(Table2[[#This Row],[Date]],17),"DDDD")</f>
        <v>Tuesday</v>
      </c>
      <c r="E9750" s="3" t="str">
        <f>IF(WEEKDAY(Table2[[#This Row],[Date]],2)&lt;6,"Weekday","Weekend")</f>
        <v>Weekday</v>
      </c>
      <c r="F9750" s="3" t="str">
        <f>IFERROR(VLOOKUP(Table2[[#This Row],[Time]],Table1[],2,TRUE),"Late Night")</f>
        <v>Evening</v>
      </c>
      <c r="G9750" s="3" t="str">
        <f>TEXT(Table2[[#This Row],[Date]],"MMMM")</f>
        <v>April</v>
      </c>
      <c r="H9750" s="3" t="str">
        <f>Sheet1!B9750</f>
        <v>PWU2540167</v>
      </c>
      <c r="I9750" s="6">
        <v>0.82889703703703699</v>
      </c>
      <c r="J9750" s="3" t="str">
        <f>Sheet1!C9750</f>
        <v>HSR Layout</v>
      </c>
      <c r="K9750" s="3" t="str">
        <f>Sheet1!D9750</f>
        <v>ITI Layout</v>
      </c>
      <c r="L9750" s="3">
        <f>Sheet1!E9750</f>
        <v>225646</v>
      </c>
      <c r="M9750" t="str">
        <f>Sheet1!F9750</f>
        <v>['Sweet Pumpkin-500 Gms', 'Fortune Refined Soyabean Oil-1 Ltr', 'Bhagyalakshmi Rice Flour-1 Kg', 'Maida-1 Kg']</v>
      </c>
      <c r="N9750">
        <f>LEN(Table2[[#This Row],[Products]])-LEN(SUBSTITUTE(Table2[[#This Row],[Products]],",",""))+1</f>
        <v>4</v>
      </c>
      <c r="O9750" s="3" t="str">
        <f>Sheet1!G9750</f>
        <v>2021-04-13T20:14:01.531</v>
      </c>
      <c r="P9750" s="3" t="str">
        <f>Sheet1!H9750</f>
        <v>2021-04-13T20:22:33.668</v>
      </c>
      <c r="Q9750" s="3" t="str">
        <f>Sheet1!I9750</f>
        <v>2021-04-13T20:30:30.328</v>
      </c>
      <c r="R9750" s="3">
        <f>SUBSTITUTE(Table2[[#This Row],[Completed/Cancelled Timestamp]],"T"," ")-SUBSTITUTE(Table2[[#This Row],[Order Timestamp]],"T"," ")</f>
        <v>2.5620648149924818E-2</v>
      </c>
      <c r="S9750" s="3" t="str">
        <f>Sheet1!J9750</f>
        <v>YES</v>
      </c>
      <c r="T9750" s="3">
        <f>IF(Table2[[#This Row],[Completion Flag]]="Yes",1,0)</f>
        <v>1</v>
      </c>
      <c r="U9750" s="3">
        <f>Sheet1!K9750</f>
        <v>5</v>
      </c>
      <c r="V9750" s="3">
        <v>253</v>
      </c>
      <c r="W9750" s="3">
        <v>37</v>
      </c>
      <c r="X9750" s="3">
        <v>0</v>
      </c>
      <c r="Y9750" s="12">
        <f>Table2[[#This Row],[Product Amount]]-Table2[[#This Row],[Discount]]+Table2[[#This Row],[Delivery Charges]]</f>
        <v>290</v>
      </c>
      <c r="Z9750" s="13">
        <f>(Table2[[#This Row],[Discount]]/Table2[[#This Row],[Product Amount]]*100)</f>
        <v>0</v>
      </c>
      <c r="AA9750" s="13">
        <f>Table2[[#This Row],[Delivery Charges]]/Table2[[#This Row],[Product Amount]]*100</f>
        <v>14.624505928853754</v>
      </c>
    </row>
    <row r="9751" spans="1:27" x14ac:dyDescent="0.35">
      <c r="A9751" s="3" t="str">
        <f>Sheet1!A9751</f>
        <v>2021-04-25T15:18:46.855</v>
      </c>
      <c r="B9751" s="6">
        <f>VALUE(MID(Table2[[#This Row],[Order Timestamp]],12,LEN(Table2[[#This Row],[Order Timestamp]])-FIND("T",Table2[[#This Row],[Order Timestamp]],1)))</f>
        <v>0.63804230324074074</v>
      </c>
      <c r="C9751" s="3" t="str">
        <f>LEFT(Table2[[#This Row],[Order Timestamp]],10)</f>
        <v>2021-04-25</v>
      </c>
      <c r="D9751" s="3" t="str">
        <f>TEXT(WEEKDAY(Table2[[#This Row],[Date]],17),"DDDD")</f>
        <v>Sunday</v>
      </c>
      <c r="E9751" s="3" t="str">
        <f>IF(WEEKDAY(Table2[[#This Row],[Date]],2)&lt;6,"Weekday","Weekend")</f>
        <v>Weekend</v>
      </c>
      <c r="F9751" s="3" t="str">
        <f>IFERROR(VLOOKUP(Table2[[#This Row],[Time]],Table1[],2,TRUE),"Late Night")</f>
        <v>Afternoon</v>
      </c>
      <c r="G9751" s="3" t="str">
        <f>TEXT(Table2[[#This Row],[Date]],"MMMM")</f>
        <v>April</v>
      </c>
      <c r="H9751" s="3" t="str">
        <f>Sheet1!B9751</f>
        <v>PWU2540167</v>
      </c>
      <c r="I9751" s="6">
        <v>0.63804230324074074</v>
      </c>
      <c r="J9751" s="3" t="str">
        <f>Sheet1!C9751</f>
        <v>HSR Layout</v>
      </c>
      <c r="K9751" s="3" t="str">
        <f>Sheet1!D9751</f>
        <v>ITI Layout</v>
      </c>
      <c r="L9751" s="3">
        <f>Sheet1!E9751</f>
        <v>234507</v>
      </c>
      <c r="M9751" t="str">
        <f>Sheet1!F9751</f>
        <v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v>
      </c>
      <c r="N9751">
        <f>LEN(Table2[[#This Row],[Products]])-LEN(SUBSTITUTE(Table2[[#This Row],[Products]],",",""))+1</f>
        <v>9</v>
      </c>
      <c r="O9751" s="3" t="str">
        <f>Sheet1!G9751</f>
        <v>2021-04-25T15:59:17.621</v>
      </c>
      <c r="P9751" s="3" t="str">
        <f>Sheet1!H9751</f>
        <v>2021-04-25T16:07:23.659</v>
      </c>
      <c r="Q9751" s="3" t="str">
        <f>Sheet1!I9751</f>
        <v>2021-04-25T16:12:14.261</v>
      </c>
      <c r="R9751" s="3">
        <f>SUBSTITUTE(Table2[[#This Row],[Completed/Cancelled Timestamp]],"T"," ")-SUBSTITUTE(Table2[[#This Row],[Order Timestamp]],"T"," ")</f>
        <v>3.7122754634765442E-2</v>
      </c>
      <c r="S9751" s="3" t="str">
        <f>Sheet1!J9751</f>
        <v>YES</v>
      </c>
      <c r="T9751" s="3">
        <f>IF(Table2[[#This Row],[Completion Flag]]="Yes",1,0)</f>
        <v>1</v>
      </c>
      <c r="U9751" s="3">
        <f>Sheet1!K9751</f>
        <v>5</v>
      </c>
      <c r="V9751" s="3">
        <v>338</v>
      </c>
      <c r="W9751" s="3">
        <v>25</v>
      </c>
      <c r="X9751" s="3">
        <v>21</v>
      </c>
      <c r="Y9751" s="12">
        <f>Table2[[#This Row],[Product Amount]]-Table2[[#This Row],[Discount]]+Table2[[#This Row],[Delivery Charges]]</f>
        <v>342</v>
      </c>
      <c r="Z9751" s="13">
        <f>(Table2[[#This Row],[Discount]]/Table2[[#This Row],[Product Amount]]*100)</f>
        <v>6.2130177514792901</v>
      </c>
      <c r="AA9751" s="13">
        <f>Table2[[#This Row],[Delivery Charges]]/Table2[[#This Row],[Product Amount]]*100</f>
        <v>7.3964497041420119</v>
      </c>
    </row>
    <row r="9752" spans="1:27" x14ac:dyDescent="0.35">
      <c r="A9752" s="3" t="str">
        <f>Sheet1!A9752</f>
        <v>2021-04-30T21:06:08.042</v>
      </c>
      <c r="B9752" s="6">
        <f>VALUE(MID(Table2[[#This Row],[Order Timestamp]],12,LEN(Table2[[#This Row],[Order Timestamp]])-FIND("T",Table2[[#This Row],[Order Timestamp]],1)))</f>
        <v>0.87925974537037044</v>
      </c>
      <c r="C9752" s="3" t="str">
        <f>LEFT(Table2[[#This Row],[Order Timestamp]],10)</f>
        <v>2021-04-30</v>
      </c>
      <c r="D9752" s="3" t="str">
        <f>TEXT(WEEKDAY(Table2[[#This Row],[Date]],17),"DDDD")</f>
        <v>Friday</v>
      </c>
      <c r="E9752" s="3" t="str">
        <f>IF(WEEKDAY(Table2[[#This Row],[Date]],2)&lt;6,"Weekday","Weekend")</f>
        <v>Weekday</v>
      </c>
      <c r="F9752" s="3" t="str">
        <f>IFERROR(VLOOKUP(Table2[[#This Row],[Time]],Table1[],2,TRUE),"Late Night")</f>
        <v>Night</v>
      </c>
      <c r="G9752" s="3" t="str">
        <f>TEXT(Table2[[#This Row],[Date]],"MMMM")</f>
        <v>April</v>
      </c>
      <c r="H9752" s="3" t="str">
        <f>Sheet1!B9752</f>
        <v>PWU2540167</v>
      </c>
      <c r="I9752" s="6">
        <v>0.87925974537037044</v>
      </c>
      <c r="J9752" s="3" t="str">
        <f>Sheet1!C9752</f>
        <v>HSR Layout</v>
      </c>
      <c r="K9752" s="3" t="str">
        <f>Sheet1!D9752</f>
        <v>ITI Layout</v>
      </c>
      <c r="L9752" s="3">
        <f>Sheet1!E9752</f>
        <v>238312</v>
      </c>
      <c r="M9752" t="str">
        <f>Sheet1!F9752</f>
        <v>['Milky Mist Paneer-200 Gms', 'Indian Cucumber-500 Gms', 'Sprite Pet Bottle-1.25 Ltrs', 'Britannia Daily Milk Bread-400 Gms', 'Cauliflower-1 Pc', "Haldiram's Soya Stick-150 Gms"]</v>
      </c>
      <c r="N9752">
        <f>LEN(Table2[[#This Row],[Products]])-LEN(SUBSTITUTE(Table2[[#This Row],[Products]],",",""))+1</f>
        <v>6</v>
      </c>
      <c r="O9752" s="3" t="str">
        <f>Sheet1!G9752</f>
        <v>2021-04-30T21:18:59.402</v>
      </c>
      <c r="P9752" s="3" t="str">
        <f>Sheet1!H9752</f>
        <v>2021-04-30T21:20:21.138</v>
      </c>
      <c r="Q9752" s="3" t="str">
        <f>Sheet1!I9752</f>
        <v>2021-04-30T21:31:47.398</v>
      </c>
      <c r="R9752" s="3">
        <f>SUBSTITUTE(Table2[[#This Row],[Completed/Cancelled Timestamp]],"T"," ")-SUBSTITUTE(Table2[[#This Row],[Order Timestamp]],"T"," ")</f>
        <v>1.7816620369558223E-2</v>
      </c>
      <c r="S9752" s="3" t="str">
        <f>Sheet1!J9752</f>
        <v>YES</v>
      </c>
      <c r="T9752" s="3">
        <f>IF(Table2[[#This Row],[Completion Flag]]="Yes",1,0)</f>
        <v>1</v>
      </c>
      <c r="U9752" s="3">
        <f>Sheet1!K9752</f>
        <v>5</v>
      </c>
      <c r="V9752" s="3">
        <v>287</v>
      </c>
      <c r="W9752" s="3">
        <v>25</v>
      </c>
      <c r="X9752" s="3">
        <v>6</v>
      </c>
      <c r="Y9752" s="12">
        <f>Table2[[#This Row],[Product Amount]]-Table2[[#This Row],[Discount]]+Table2[[#This Row],[Delivery Charges]]</f>
        <v>306</v>
      </c>
      <c r="Z9752" s="13">
        <f>(Table2[[#This Row],[Discount]]/Table2[[#This Row],[Product Amount]]*100)</f>
        <v>2.0905923344947737</v>
      </c>
      <c r="AA9752" s="13">
        <f>Table2[[#This Row],[Delivery Charges]]/Table2[[#This Row],[Product Amount]]*100</f>
        <v>8.7108013937282234</v>
      </c>
    </row>
    <row r="9753" spans="1:27" x14ac:dyDescent="0.35">
      <c r="A9753" s="3" t="str">
        <f>Sheet1!A9753</f>
        <v>2021-05-07T17:00:46.346</v>
      </c>
      <c r="B9753" s="6">
        <f>VALUE(MID(Table2[[#This Row],[Order Timestamp]],12,LEN(Table2[[#This Row],[Order Timestamp]])-FIND("T",Table2[[#This Row],[Order Timestamp]],1)))</f>
        <v>0.7088697453703704</v>
      </c>
      <c r="C9753" s="3" t="str">
        <f>LEFT(Table2[[#This Row],[Order Timestamp]],10)</f>
        <v>2021-05-07</v>
      </c>
      <c r="D9753" s="3" t="str">
        <f>TEXT(WEEKDAY(Table2[[#This Row],[Date]],17),"DDDD")</f>
        <v>Friday</v>
      </c>
      <c r="E9753" s="3" t="str">
        <f>IF(WEEKDAY(Table2[[#This Row],[Date]],2)&lt;6,"Weekday","Weekend")</f>
        <v>Weekday</v>
      </c>
      <c r="F9753" s="3" t="str">
        <f>IFERROR(VLOOKUP(Table2[[#This Row],[Time]],Table1[],2,TRUE),"Late Night")</f>
        <v>Evening</v>
      </c>
      <c r="G9753" s="3" t="str">
        <f>TEXT(Table2[[#This Row],[Date]],"MMMM")</f>
        <v>May</v>
      </c>
      <c r="H9753" s="3" t="str">
        <f>Sheet1!B9753</f>
        <v>PWU2540167</v>
      </c>
      <c r="I9753" s="6">
        <v>0.7088697453703704</v>
      </c>
      <c r="J9753" s="3" t="str">
        <f>Sheet1!C9753</f>
        <v>HSR Layout</v>
      </c>
      <c r="K9753" s="3" t="str">
        <f>Sheet1!D9753</f>
        <v>ITI Layout</v>
      </c>
      <c r="L9753" s="3">
        <f>Sheet1!E9753</f>
        <v>241959</v>
      </c>
      <c r="M9753" t="str">
        <f>Sheet1!F9753</f>
        <v>['Coca Cola Pet Bottle-1.25 Ltrs', 'Amul Butter-100 Gms', 'Maida-1 Kg']</v>
      </c>
      <c r="N9753">
        <f>LEN(Table2[[#This Row],[Products]])-LEN(SUBSTITUTE(Table2[[#This Row],[Products]],",",""))+1</f>
        <v>3</v>
      </c>
      <c r="O9753" s="3" t="str">
        <f>Sheet1!G9753</f>
        <v>2021-05-07T17:35:51.098</v>
      </c>
      <c r="P9753" s="3" t="str">
        <f>Sheet1!H9753</f>
        <v>2021-05-07T17:43:42.573</v>
      </c>
      <c r="Q9753" s="3" t="str">
        <f>Sheet1!I9753</f>
        <v>2021-05-07T17:48:30.667</v>
      </c>
      <c r="R9753" s="3">
        <f>SUBSTITUTE(Table2[[#This Row],[Completed/Cancelled Timestamp]],"T"," ")-SUBSTITUTE(Table2[[#This Row],[Order Timestamp]],"T"," ")</f>
        <v>3.3151863426610362E-2</v>
      </c>
      <c r="S9753" s="3" t="str">
        <f>Sheet1!J9753</f>
        <v>YES</v>
      </c>
      <c r="T9753" s="3">
        <f>IF(Table2[[#This Row],[Completion Flag]]="Yes",1,0)</f>
        <v>1</v>
      </c>
      <c r="U9753" s="3">
        <f>Sheet1!K9753</f>
        <v>5</v>
      </c>
      <c r="V9753" s="3">
        <v>163</v>
      </c>
      <c r="W9753" s="3">
        <v>25</v>
      </c>
      <c r="X9753" s="3">
        <v>6</v>
      </c>
      <c r="Y9753" s="12">
        <f>Table2[[#This Row],[Product Amount]]-Table2[[#This Row],[Discount]]+Table2[[#This Row],[Delivery Charges]]</f>
        <v>182</v>
      </c>
      <c r="Z9753" s="13">
        <f>(Table2[[#This Row],[Discount]]/Table2[[#This Row],[Product Amount]]*100)</f>
        <v>3.6809815950920246</v>
      </c>
      <c r="AA9753" s="13">
        <f>Table2[[#This Row],[Delivery Charges]]/Table2[[#This Row],[Product Amount]]*100</f>
        <v>15.337423312883436</v>
      </c>
    </row>
    <row r="9754" spans="1:27" x14ac:dyDescent="0.35">
      <c r="A9754" s="3" t="str">
        <f>Sheet1!A9754</f>
        <v>2021-05-24T20:15:38.267</v>
      </c>
      <c r="B9754" s="6">
        <f>VALUE(MID(Table2[[#This Row],[Order Timestamp]],12,LEN(Table2[[#This Row],[Order Timestamp]])-FIND("T",Table2[[#This Row],[Order Timestamp]],1)))</f>
        <v>0.8441929050925927</v>
      </c>
      <c r="C9754" s="3" t="str">
        <f>LEFT(Table2[[#This Row],[Order Timestamp]],10)</f>
        <v>2021-05-24</v>
      </c>
      <c r="D9754" s="3" t="str">
        <f>TEXT(WEEKDAY(Table2[[#This Row],[Date]],17),"DDDD")</f>
        <v>Monday</v>
      </c>
      <c r="E9754" s="3" t="str">
        <f>IF(WEEKDAY(Table2[[#This Row],[Date]],2)&lt;6,"Weekday","Weekend")</f>
        <v>Weekday</v>
      </c>
      <c r="F9754" s="3" t="str">
        <f>IFERROR(VLOOKUP(Table2[[#This Row],[Time]],Table1[],2,TRUE),"Late Night")</f>
        <v>Night</v>
      </c>
      <c r="G9754" s="3" t="str">
        <f>TEXT(Table2[[#This Row],[Date]],"MMMM")</f>
        <v>May</v>
      </c>
      <c r="H9754" s="3" t="str">
        <f>Sheet1!B9754</f>
        <v>PWU2540167</v>
      </c>
      <c r="I9754" s="6">
        <v>0.8441929050925927</v>
      </c>
      <c r="J9754" s="3" t="str">
        <f>Sheet1!C9754</f>
        <v>HSR Layout</v>
      </c>
      <c r="K9754" s="3" t="str">
        <f>Sheet1!D9754</f>
        <v>ITI Layout</v>
      </c>
      <c r="L9754" s="3">
        <f>Sheet1!E9754</f>
        <v>254213</v>
      </c>
      <c r="M9754" t="str">
        <f>Sheet1!F9754</f>
        <v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v>
      </c>
      <c r="N9754">
        <f>LEN(Table2[[#This Row],[Products]])-LEN(SUBSTITUTE(Table2[[#This Row],[Products]],",",""))+1</f>
        <v>9</v>
      </c>
      <c r="O9754" s="3" t="str">
        <f>Sheet1!G9754</f>
        <v>2021-05-24T20:36:49.536</v>
      </c>
      <c r="P9754" s="3" t="str">
        <f>Sheet1!H9754</f>
        <v>2021-05-24T20:44:45.498</v>
      </c>
      <c r="Q9754" s="3" t="str">
        <f>Sheet1!I9754</f>
        <v>2021-05-24T20:50:57.429</v>
      </c>
      <c r="R9754" s="3">
        <f>SUBSTITUTE(Table2[[#This Row],[Completed/Cancelled Timestamp]],"T"," ")-SUBSTITUTE(Table2[[#This Row],[Order Timestamp]],"T"," ")</f>
        <v>2.4527337962354068E-2</v>
      </c>
      <c r="S9754" s="3" t="str">
        <f>Sheet1!J9754</f>
        <v>YES</v>
      </c>
      <c r="T9754" s="3">
        <f>IF(Table2[[#This Row],[Completion Flag]]="Yes",1,0)</f>
        <v>1</v>
      </c>
      <c r="U9754" s="3">
        <f>Sheet1!K9754</f>
        <v>5</v>
      </c>
      <c r="V9754" s="3">
        <v>390</v>
      </c>
      <c r="W9754" s="3">
        <v>25</v>
      </c>
      <c r="X9754" s="3">
        <v>100</v>
      </c>
      <c r="Y9754" s="12">
        <f>Table2[[#This Row],[Product Amount]]-Table2[[#This Row],[Discount]]+Table2[[#This Row],[Delivery Charges]]</f>
        <v>315</v>
      </c>
      <c r="Z9754" s="13">
        <f>(Table2[[#This Row],[Discount]]/Table2[[#This Row],[Product Amount]]*100)</f>
        <v>25.641025641025639</v>
      </c>
      <c r="AA9754" s="13">
        <f>Table2[[#This Row],[Delivery Charges]]/Table2[[#This Row],[Product Amount]]*100</f>
        <v>6.4102564102564097</v>
      </c>
    </row>
    <row r="9755" spans="1:27" x14ac:dyDescent="0.35">
      <c r="A9755" s="3" t="str">
        <f>Sheet1!A9755</f>
        <v>2021-05-25T19:22:32.297</v>
      </c>
      <c r="B9755" s="6">
        <f>VALUE(MID(Table2[[#This Row],[Order Timestamp]],12,LEN(Table2[[#This Row],[Order Timestamp]])-FIND("T",Table2[[#This Row],[Order Timestamp]],1)))</f>
        <v>0.80731825231481491</v>
      </c>
      <c r="C9755" s="3" t="str">
        <f>LEFT(Table2[[#This Row],[Order Timestamp]],10)</f>
        <v>2021-05-25</v>
      </c>
      <c r="D9755" s="3" t="str">
        <f>TEXT(WEEKDAY(Table2[[#This Row],[Date]],17),"DDDD")</f>
        <v>Tuesday</v>
      </c>
      <c r="E9755" s="3" t="str">
        <f>IF(WEEKDAY(Table2[[#This Row],[Date]],2)&lt;6,"Weekday","Weekend")</f>
        <v>Weekday</v>
      </c>
      <c r="F9755" s="3" t="str">
        <f>IFERROR(VLOOKUP(Table2[[#This Row],[Time]],Table1[],2,TRUE),"Late Night")</f>
        <v>Evening</v>
      </c>
      <c r="G9755" s="3" t="str">
        <f>TEXT(Table2[[#This Row],[Date]],"MMMM")</f>
        <v>May</v>
      </c>
      <c r="H9755" s="3" t="str">
        <f>Sheet1!B9755</f>
        <v>PWU2540167</v>
      </c>
      <c r="I9755" s="6">
        <v>0.80731825231481491</v>
      </c>
      <c r="J9755" s="3" t="str">
        <f>Sheet1!C9755</f>
        <v>HSR Layout</v>
      </c>
      <c r="K9755" s="3" t="str">
        <f>Sheet1!D9755</f>
        <v>ITI Layout</v>
      </c>
      <c r="L9755" s="3">
        <f>Sheet1!E9755</f>
        <v>254909</v>
      </c>
      <c r="M9755" t="str">
        <f>Sheet1!F9755</f>
        <v>['Hoegaarden Non Alcoholic Beer 330 Ml-330 Ml', 'Disposable Plastic Bowl With Lid-1 Pc']</v>
      </c>
      <c r="N9755">
        <f>LEN(Table2[[#This Row],[Products]])-LEN(SUBSTITUTE(Table2[[#This Row],[Products]],",",""))+1</f>
        <v>2</v>
      </c>
      <c r="O9755" s="3" t="str">
        <f>Sheet1!G9755</f>
        <v>2021-05-25T19:56:51.964</v>
      </c>
      <c r="P9755" s="3" t="str">
        <f>Sheet1!H9755</f>
        <v>2021-05-25T19:58:39.106</v>
      </c>
      <c r="Q9755" s="3" t="str">
        <f>Sheet1!I9755</f>
        <v>2021-05-25T20:14:55.615</v>
      </c>
      <c r="R9755" s="3">
        <f>SUBSTITUTE(Table2[[#This Row],[Completed/Cancelled Timestamp]],"T"," ")-SUBSTITUTE(Table2[[#This Row],[Order Timestamp]],"T"," ")</f>
        <v>3.6380995370564051E-2</v>
      </c>
      <c r="S9755" s="3" t="str">
        <f>Sheet1!J9755</f>
        <v>YES</v>
      </c>
      <c r="T9755" s="3">
        <f>IF(Table2[[#This Row],[Completion Flag]]="Yes",1,0)</f>
        <v>1</v>
      </c>
      <c r="U9755" s="3">
        <f>Sheet1!K9755</f>
        <v>5</v>
      </c>
      <c r="V9755" s="3">
        <v>220</v>
      </c>
      <c r="W9755" s="3">
        <v>25</v>
      </c>
      <c r="X9755" s="3">
        <v>100</v>
      </c>
      <c r="Y9755" s="12">
        <f>Table2[[#This Row],[Product Amount]]-Table2[[#This Row],[Discount]]+Table2[[#This Row],[Delivery Charges]]</f>
        <v>145</v>
      </c>
      <c r="Z9755" s="13">
        <f>(Table2[[#This Row],[Discount]]/Table2[[#This Row],[Product Amount]]*100)</f>
        <v>45.454545454545453</v>
      </c>
      <c r="AA9755" s="13">
        <f>Table2[[#This Row],[Delivery Charges]]/Table2[[#This Row],[Product Amount]]*100</f>
        <v>11.363636363636363</v>
      </c>
    </row>
    <row r="9756" spans="1:27" x14ac:dyDescent="0.35">
      <c r="A9756" s="3" t="str">
        <f>Sheet1!A9756</f>
        <v>2021-06-03T22:58:46.438</v>
      </c>
      <c r="B9756" s="6">
        <f>VALUE(MID(Table2[[#This Row],[Order Timestamp]],12,LEN(Table2[[#This Row],[Order Timestamp]])-FIND("T",Table2[[#This Row],[Order Timestamp]],1)))</f>
        <v>0.95748192129629628</v>
      </c>
      <c r="C9756" s="3" t="str">
        <f>LEFT(Table2[[#This Row],[Order Timestamp]],10)</f>
        <v>2021-06-03</v>
      </c>
      <c r="D9756" s="3" t="str">
        <f>TEXT(WEEKDAY(Table2[[#This Row],[Date]],17),"DDDD")</f>
        <v>Thursday</v>
      </c>
      <c r="E9756" s="3" t="str">
        <f>IF(WEEKDAY(Table2[[#This Row],[Date]],2)&lt;6,"Weekday","Weekend")</f>
        <v>Weekday</v>
      </c>
      <c r="F9756" s="3" t="str">
        <f>IFERROR(VLOOKUP(Table2[[#This Row],[Time]],Table1[],2,TRUE),"Late Night")</f>
        <v>Night</v>
      </c>
      <c r="G9756" s="3" t="str">
        <f>TEXT(Table2[[#This Row],[Date]],"MMMM")</f>
        <v>June</v>
      </c>
      <c r="H9756" s="3" t="str">
        <f>Sheet1!B9756</f>
        <v>PWU2540167</v>
      </c>
      <c r="I9756" s="6">
        <v>0.95748192129629628</v>
      </c>
      <c r="J9756" s="3" t="str">
        <f>Sheet1!C9756</f>
        <v>HSR Layout</v>
      </c>
      <c r="K9756" s="3" t="str">
        <f>Sheet1!D9756</f>
        <v>ITI Layout</v>
      </c>
      <c r="L9756" s="3">
        <f>Sheet1!E9756</f>
        <v>262300</v>
      </c>
      <c r="M9756" t="str">
        <f>Sheet1!F9756</f>
        <v>['Nandas Mr Bready Premium Milk Bread-400 Gms', 'Milky Mist Premium Fresh Paneer-200 Gms', 'Suguna Shakti Eggs-6 Eggs', 'Colgate Kids 6+ Yrs Toothpaste - Motu Patlu 18 Gms-18 Gms', 'Kwality Walls Trixy Cookie Cup-110 Ml']</v>
      </c>
      <c r="N9756">
        <f>LEN(Table2[[#This Row],[Products]])-LEN(SUBSTITUTE(Table2[[#This Row],[Products]],",",""))+1</f>
        <v>5</v>
      </c>
      <c r="O9756" s="3" t="str">
        <f>Sheet1!G9756</f>
        <v>2021-06-03T23:09:07.563</v>
      </c>
      <c r="P9756" s="3" t="str">
        <f>Sheet1!H9756</f>
        <v>2021-06-03T23:12:04.946</v>
      </c>
      <c r="Q9756" s="3" t="str">
        <f>Sheet1!I9756</f>
        <v>2021-06-03T23:21:21.026</v>
      </c>
      <c r="R9756" s="3">
        <f>SUBSTITUTE(Table2[[#This Row],[Completed/Cancelled Timestamp]],"T"," ")-SUBSTITUTE(Table2[[#This Row],[Order Timestamp]],"T"," ")</f>
        <v>1.5678101852245163E-2</v>
      </c>
      <c r="S9756" s="3" t="str">
        <f>Sheet1!J9756</f>
        <v>YES</v>
      </c>
      <c r="T9756" s="3">
        <f>IF(Table2[[#This Row],[Completion Flag]]="Yes",1,0)</f>
        <v>1</v>
      </c>
      <c r="U9756" s="3">
        <f>Sheet1!K9756</f>
        <v>5</v>
      </c>
      <c r="V9756" s="3">
        <v>282</v>
      </c>
      <c r="W9756" s="3">
        <v>32</v>
      </c>
      <c r="X9756" s="3">
        <v>10</v>
      </c>
      <c r="Y9756" s="12">
        <f>Table2[[#This Row],[Product Amount]]-Table2[[#This Row],[Discount]]+Table2[[#This Row],[Delivery Charges]]</f>
        <v>304</v>
      </c>
      <c r="Z9756" s="13">
        <f>(Table2[[#This Row],[Discount]]/Table2[[#This Row],[Product Amount]]*100)</f>
        <v>3.5460992907801421</v>
      </c>
      <c r="AA9756" s="13">
        <f>Table2[[#This Row],[Delivery Charges]]/Table2[[#This Row],[Product Amount]]*100</f>
        <v>11.347517730496454</v>
      </c>
    </row>
    <row r="9757" spans="1:27" x14ac:dyDescent="0.35">
      <c r="A9757" s="3" t="str">
        <f>Sheet1!A9757</f>
        <v>2021-06-05T13:10:19.969</v>
      </c>
      <c r="B9757" s="6">
        <f>VALUE(MID(Table2[[#This Row],[Order Timestamp]],12,LEN(Table2[[#This Row],[Order Timestamp]])-FIND("T",Table2[[#This Row],[Order Timestamp]],1)))</f>
        <v>0.54884223379629626</v>
      </c>
      <c r="C9757" s="3" t="str">
        <f>LEFT(Table2[[#This Row],[Order Timestamp]],10)</f>
        <v>2021-06-05</v>
      </c>
      <c r="D9757" s="3" t="str">
        <f>TEXT(WEEKDAY(Table2[[#This Row],[Date]],17),"DDDD")</f>
        <v>Saturday</v>
      </c>
      <c r="E9757" s="3" t="str">
        <f>IF(WEEKDAY(Table2[[#This Row],[Date]],2)&lt;6,"Weekday","Weekend")</f>
        <v>Weekend</v>
      </c>
      <c r="F9757" s="3" t="str">
        <f>IFERROR(VLOOKUP(Table2[[#This Row],[Time]],Table1[],2,TRUE),"Late Night")</f>
        <v>Afternoon</v>
      </c>
      <c r="G9757" s="3" t="str">
        <f>TEXT(Table2[[#This Row],[Date]],"MMMM")</f>
        <v>June</v>
      </c>
      <c r="H9757" s="3" t="str">
        <f>Sheet1!B9757</f>
        <v>PWU2540167</v>
      </c>
      <c r="I9757" s="6">
        <v>0.54884223379629626</v>
      </c>
      <c r="J9757" s="3" t="str">
        <f>Sheet1!C9757</f>
        <v>HSR Layout</v>
      </c>
      <c r="K9757" s="3" t="str">
        <f>Sheet1!D9757</f>
        <v>ITI Layout</v>
      </c>
      <c r="L9757" s="3">
        <f>Sheet1!E9757</f>
        <v>263394</v>
      </c>
      <c r="M9757" t="str">
        <f>Sheet1!F9757</f>
        <v>['Cadbury Chocobakes Choc Layered Cake-21 Gms', 'Everest Hingraj Powder-25 Gms', 'Mustard Small-100 Gms', 'Fennel Seeds-100 Gms', 'Kids Joy Bag 30 Gms-30 Gms', 'Bingo Mad Angles Cheese Nachos 15 Gms-15 Gms', 'Fenugreek Seeds-100 Gms']</v>
      </c>
      <c r="N9757">
        <f>LEN(Table2[[#This Row],[Products]])-LEN(SUBSTITUTE(Table2[[#This Row],[Products]],",",""))+1</f>
        <v>7</v>
      </c>
      <c r="O9757" s="3" t="str">
        <f>Sheet1!G9757</f>
        <v>2021-06-05T13:23:27.276</v>
      </c>
      <c r="P9757" s="3" t="str">
        <f>Sheet1!H9757</f>
        <v>2021-06-05T13:31:51.880</v>
      </c>
      <c r="Q9757" s="3" t="str">
        <f>Sheet1!I9757</f>
        <v>2021-06-05T13:35:58.218</v>
      </c>
      <c r="R9757" s="3">
        <f>SUBSTITUTE(Table2[[#This Row],[Completed/Cancelled Timestamp]],"T"," ")-SUBSTITUTE(Table2[[#This Row],[Order Timestamp]],"T"," ")</f>
        <v>1.7803807873860933E-2</v>
      </c>
      <c r="S9757" s="3" t="str">
        <f>Sheet1!J9757</f>
        <v>YES</v>
      </c>
      <c r="T9757" s="3">
        <f>IF(Table2[[#This Row],[Completion Flag]]="Yes",1,0)</f>
        <v>1</v>
      </c>
      <c r="U9757" s="3">
        <f>Sheet1!K9757</f>
        <v>5</v>
      </c>
      <c r="V9757" s="3">
        <v>174</v>
      </c>
      <c r="W9757" s="3">
        <v>25</v>
      </c>
      <c r="X9757" s="3">
        <v>25</v>
      </c>
      <c r="Y9757" s="12">
        <f>Table2[[#This Row],[Product Amount]]-Table2[[#This Row],[Discount]]+Table2[[#This Row],[Delivery Charges]]</f>
        <v>174</v>
      </c>
      <c r="Z9757" s="13">
        <f>(Table2[[#This Row],[Discount]]/Table2[[#This Row],[Product Amount]]*100)</f>
        <v>14.367816091954023</v>
      </c>
      <c r="AA9757" s="13">
        <f>Table2[[#This Row],[Delivery Charges]]/Table2[[#This Row],[Product Amount]]*100</f>
        <v>14.367816091954023</v>
      </c>
    </row>
    <row r="9758" spans="1:27" x14ac:dyDescent="0.35">
      <c r="A9758" s="3" t="str">
        <f>Sheet1!A9758</f>
        <v>2021-08-08T10:45:36.382</v>
      </c>
      <c r="B9758" s="6">
        <f>VALUE(MID(Table2[[#This Row],[Order Timestamp]],12,LEN(Table2[[#This Row],[Order Timestamp]])-FIND("T",Table2[[#This Row],[Order Timestamp]],1)))</f>
        <v>0.4483377546296296</v>
      </c>
      <c r="C9758" s="3" t="str">
        <f>LEFT(Table2[[#This Row],[Order Timestamp]],10)</f>
        <v>2021-08-08</v>
      </c>
      <c r="D9758" s="3" t="str">
        <f>TEXT(WEEKDAY(Table2[[#This Row],[Date]],17),"DDDD")</f>
        <v>Sunday</v>
      </c>
      <c r="E9758" s="3" t="str">
        <f>IF(WEEKDAY(Table2[[#This Row],[Date]],2)&lt;6,"Weekday","Weekend")</f>
        <v>Weekend</v>
      </c>
      <c r="F9758" s="3" t="str">
        <f>IFERROR(VLOOKUP(Table2[[#This Row],[Time]],Table1[],2,TRUE),"Late Night")</f>
        <v>Morning</v>
      </c>
      <c r="G9758" s="3" t="str">
        <f>TEXT(Table2[[#This Row],[Date]],"MMMM")</f>
        <v>August</v>
      </c>
      <c r="H9758" s="3" t="str">
        <f>Sheet1!B9758</f>
        <v>PWU2540167</v>
      </c>
      <c r="I9758" s="6">
        <v>0.4483377546296296</v>
      </c>
      <c r="J9758" s="3" t="str">
        <f>Sheet1!C9758</f>
        <v>HSR Layout</v>
      </c>
      <c r="K9758" s="3" t="str">
        <f>Sheet1!D9758</f>
        <v>ITI Layout</v>
      </c>
      <c r="L9758" s="3">
        <f>Sheet1!E9758</f>
        <v>312349</v>
      </c>
      <c r="M9758" t="str">
        <f>Sheet1!F9758</f>
        <v>['Popular Essentials Jeera-100 Gms', 'Whisper Bindazzz Nights (XL+) 1 Pc-1 Pc', 'Split Cashews-100 Gms', 'Everest Kasuri Methi-25 Gms', 'Milky Mist Curd Pouch-150 Gms', 'Nestle Everyday Milk Powder-200 Gms']</v>
      </c>
      <c r="N9758">
        <f>LEN(Table2[[#This Row],[Products]])-LEN(SUBSTITUTE(Table2[[#This Row],[Products]],",",""))+1</f>
        <v>6</v>
      </c>
      <c r="O9758" s="3" t="str">
        <f>Sheet1!G9758</f>
        <v>2021-08-08T10:48:38.797</v>
      </c>
      <c r="P9758" s="3" t="str">
        <f>Sheet1!H9758</f>
        <v>2021-08-08T10:50:32.910</v>
      </c>
      <c r="Q9758" s="3" t="str">
        <f>Sheet1!I9758</f>
        <v>2021-08-08T10:55:29.829</v>
      </c>
      <c r="R9758" s="3">
        <f>SUBSTITUTE(Table2[[#This Row],[Completed/Cancelled Timestamp]],"T"," ")-SUBSTITUTE(Table2[[#This Row],[Order Timestamp]],"T"," ")</f>
        <v>6.8685995356645435E-3</v>
      </c>
      <c r="S9758" s="3" t="str">
        <f>Sheet1!J9758</f>
        <v>YES</v>
      </c>
      <c r="T9758" s="3">
        <f>IF(Table2[[#This Row],[Completion Flag]]="Yes",1,0)</f>
        <v>1</v>
      </c>
      <c r="U9758" s="3">
        <f>Sheet1!K9758</f>
        <v>5</v>
      </c>
      <c r="V9758" s="3">
        <v>308</v>
      </c>
      <c r="W9758" s="3">
        <v>25</v>
      </c>
      <c r="X9758" s="3">
        <v>25</v>
      </c>
      <c r="Y9758" s="12">
        <f>Table2[[#This Row],[Product Amount]]-Table2[[#This Row],[Discount]]+Table2[[#This Row],[Delivery Charges]]</f>
        <v>308</v>
      </c>
      <c r="Z9758" s="13">
        <f>(Table2[[#This Row],[Discount]]/Table2[[#This Row],[Product Amount]]*100)</f>
        <v>8.1168831168831161</v>
      </c>
      <c r="AA9758" s="13">
        <f>Table2[[#This Row],[Delivery Charges]]/Table2[[#This Row],[Product Amount]]*100</f>
        <v>8.1168831168831161</v>
      </c>
    </row>
    <row r="9759" spans="1:27" x14ac:dyDescent="0.35">
      <c r="A9759" s="3" t="str">
        <f>Sheet1!A9759</f>
        <v>2021-03-28T09:27:45.648</v>
      </c>
      <c r="B9759" s="6">
        <f>VALUE(MID(Table2[[#This Row],[Order Timestamp]],12,LEN(Table2[[#This Row],[Order Timestamp]])-FIND("T",Table2[[#This Row],[Order Timestamp]],1)))</f>
        <v>0.39427833333333334</v>
      </c>
      <c r="C9759" s="3" t="str">
        <f>LEFT(Table2[[#This Row],[Order Timestamp]],10)</f>
        <v>2021-03-28</v>
      </c>
      <c r="D9759" s="3" t="str">
        <f>TEXT(WEEKDAY(Table2[[#This Row],[Date]],17),"DDDD")</f>
        <v>Sunday</v>
      </c>
      <c r="E9759" s="3" t="str">
        <f>IF(WEEKDAY(Table2[[#This Row],[Date]],2)&lt;6,"Weekday","Weekend")</f>
        <v>Weekend</v>
      </c>
      <c r="F9759" s="3" t="str">
        <f>IFERROR(VLOOKUP(Table2[[#This Row],[Time]],Table1[],2,TRUE),"Late Night")</f>
        <v>Morning</v>
      </c>
      <c r="G9759" s="3" t="str">
        <f>TEXT(Table2[[#This Row],[Date]],"MMMM")</f>
        <v>March</v>
      </c>
      <c r="H9759" s="3" t="str">
        <f>Sheet1!B9759</f>
        <v>CKM2340065</v>
      </c>
      <c r="I9759" s="6">
        <v>0.39427833333333334</v>
      </c>
      <c r="J9759" s="3" t="str">
        <f>Sheet1!C9759</f>
        <v>HSR Layout</v>
      </c>
      <c r="K9759" s="3" t="str">
        <f>Sheet1!D9759</f>
        <v>HSR Layout</v>
      </c>
      <c r="L9759" s="3">
        <f>Sheet1!E9759</f>
        <v>212916</v>
      </c>
      <c r="M9759" t="str">
        <f>Sheet1!F9759</f>
        <v>['Nandini Standard Milk-500 Ml']</v>
      </c>
      <c r="N9759">
        <f>LEN(Table2[[#This Row],[Products]])-LEN(SUBSTITUTE(Table2[[#This Row],[Products]],",",""))+1</f>
        <v>1</v>
      </c>
      <c r="O9759" s="3" t="str">
        <f>Sheet1!G9759</f>
        <v>2021-03-28T09:31:07.483</v>
      </c>
      <c r="P9759" s="3" t="str">
        <f>Sheet1!H9759</f>
        <v>2021-03-28T09:33:11.172</v>
      </c>
      <c r="Q9759" s="3" t="str">
        <f>Sheet1!I9759</f>
        <v>2021-03-28T09:43:57.888</v>
      </c>
      <c r="R9759" s="3">
        <f>SUBSTITUTE(Table2[[#This Row],[Completed/Cancelled Timestamp]],"T"," ")-SUBSTITUTE(Table2[[#This Row],[Order Timestamp]],"T"," ")</f>
        <v>1.1252777774643619E-2</v>
      </c>
      <c r="S9759" s="3" t="str">
        <f>Sheet1!J9759</f>
        <v>YES</v>
      </c>
      <c r="T9759" s="3">
        <f>IF(Table2[[#This Row],[Completion Flag]]="Yes",1,0)</f>
        <v>1</v>
      </c>
      <c r="U9759" s="3">
        <f>Sheet1!K9759</f>
        <v>5</v>
      </c>
      <c r="V9759" s="3">
        <v>19</v>
      </c>
      <c r="W9759" s="3">
        <v>25</v>
      </c>
      <c r="X9759" s="3">
        <v>0</v>
      </c>
      <c r="Y9759" s="12">
        <f>Table2[[#This Row],[Product Amount]]-Table2[[#This Row],[Discount]]+Table2[[#This Row],[Delivery Charges]]</f>
        <v>44</v>
      </c>
      <c r="Z9759" s="13">
        <f>(Table2[[#This Row],[Discount]]/Table2[[#This Row],[Product Amount]]*100)</f>
        <v>0</v>
      </c>
      <c r="AA9759" s="13">
        <f>Table2[[#This Row],[Delivery Charges]]/Table2[[#This Row],[Product Amount]]*100</f>
        <v>131.57894736842107</v>
      </c>
    </row>
    <row r="9760" spans="1:27" x14ac:dyDescent="0.35">
      <c r="A9760" s="3" t="str">
        <f>Sheet1!A9760</f>
        <v>2021-04-04T12:57:39.655</v>
      </c>
      <c r="B9760" s="6">
        <f>VALUE(MID(Table2[[#This Row],[Order Timestamp]],12,LEN(Table2[[#This Row],[Order Timestamp]])-FIND("T",Table2[[#This Row],[Order Timestamp]],1)))</f>
        <v>0.54004230324074076</v>
      </c>
      <c r="C9760" s="3" t="str">
        <f>LEFT(Table2[[#This Row],[Order Timestamp]],10)</f>
        <v>2021-04-04</v>
      </c>
      <c r="D9760" s="3" t="str">
        <f>TEXT(WEEKDAY(Table2[[#This Row],[Date]],17),"DDDD")</f>
        <v>Sunday</v>
      </c>
      <c r="E9760" s="3" t="str">
        <f>IF(WEEKDAY(Table2[[#This Row],[Date]],2)&lt;6,"Weekday","Weekend")</f>
        <v>Weekend</v>
      </c>
      <c r="F9760" s="3" t="str">
        <f>IFERROR(VLOOKUP(Table2[[#This Row],[Time]],Table1[],2,TRUE),"Late Night")</f>
        <v>Afternoon</v>
      </c>
      <c r="G9760" s="3" t="str">
        <f>TEXT(Table2[[#This Row],[Date]],"MMMM")</f>
        <v>April</v>
      </c>
      <c r="H9760" s="3" t="str">
        <f>Sheet1!B9760</f>
        <v>CKM2340065</v>
      </c>
      <c r="I9760" s="6">
        <v>0.54004230324074076</v>
      </c>
      <c r="J9760" s="3" t="str">
        <f>Sheet1!C9760</f>
        <v>HSR Layout</v>
      </c>
      <c r="K9760" s="3" t="str">
        <f>Sheet1!D9760</f>
        <v>HSR Layout</v>
      </c>
      <c r="L9760" s="3">
        <f>Sheet1!E9760</f>
        <v>218001</v>
      </c>
      <c r="M9760" t="str">
        <f>Sheet1!F9760</f>
        <v>['Britannia Whole Wheat Bread-400 Gms', 'Lemon-6 Pcs', 'Fresh Iceberg Lettuce-1 Pc', 'Green Capsicum-500 Gms']</v>
      </c>
      <c r="N9760">
        <f>LEN(Table2[[#This Row],[Products]])-LEN(SUBSTITUTE(Table2[[#This Row],[Products]],",",""))+1</f>
        <v>4</v>
      </c>
      <c r="O9760" s="3" t="str">
        <f>Sheet1!G9760</f>
        <v>2021-04-04T13:32:12.265</v>
      </c>
      <c r="P9760" s="3" t="str">
        <f>Sheet1!H9760</f>
        <v>2021-04-04T13:34:00.921</v>
      </c>
      <c r="Q9760" s="3" t="str">
        <f>Sheet1!I9760</f>
        <v>2021-04-04T13:41:58.053</v>
      </c>
      <c r="R9760" s="3">
        <f>SUBSTITUTE(Table2[[#This Row],[Completed/Cancelled Timestamp]],"T"," ")-SUBSTITUTE(Table2[[#This Row],[Order Timestamp]],"T"," ")</f>
        <v>3.0768495373195037E-2</v>
      </c>
      <c r="S9760" s="3" t="str">
        <f>Sheet1!J9760</f>
        <v>YES</v>
      </c>
      <c r="T9760" s="3">
        <f>IF(Table2[[#This Row],[Completion Flag]]="Yes",1,0)</f>
        <v>1</v>
      </c>
      <c r="U9760" s="3">
        <f>Sheet1!K9760</f>
        <v>0</v>
      </c>
      <c r="V9760" s="3">
        <v>137</v>
      </c>
      <c r="W9760" s="3">
        <v>25</v>
      </c>
      <c r="X9760" s="3">
        <v>0</v>
      </c>
      <c r="Y9760" s="12">
        <f>Table2[[#This Row],[Product Amount]]-Table2[[#This Row],[Discount]]+Table2[[#This Row],[Delivery Charges]]</f>
        <v>162</v>
      </c>
      <c r="Z9760" s="13">
        <f>(Table2[[#This Row],[Discount]]/Table2[[#This Row],[Product Amount]]*100)</f>
        <v>0</v>
      </c>
      <c r="AA9760" s="13">
        <f>Table2[[#This Row],[Delivery Charges]]/Table2[[#This Row],[Product Amount]]*100</f>
        <v>18.248175182481752</v>
      </c>
    </row>
    <row r="9761" spans="1:27" x14ac:dyDescent="0.35">
      <c r="A9761" s="3" t="str">
        <f>Sheet1!A9761</f>
        <v>2021-03-28T07:39:56.745</v>
      </c>
      <c r="B9761" s="6">
        <f>VALUE(MID(Table2[[#This Row],[Order Timestamp]],12,LEN(Table2[[#This Row],[Order Timestamp]])-FIND("T",Table2[[#This Row],[Order Timestamp]],1)))</f>
        <v>0.3194067708333333</v>
      </c>
      <c r="C9761" s="3" t="str">
        <f>LEFT(Table2[[#This Row],[Order Timestamp]],10)</f>
        <v>2021-03-28</v>
      </c>
      <c r="D9761" s="3" t="str">
        <f>TEXT(WEEKDAY(Table2[[#This Row],[Date]],17),"DDDD")</f>
        <v>Sunday</v>
      </c>
      <c r="E9761" s="3" t="str">
        <f>IF(WEEKDAY(Table2[[#This Row],[Date]],2)&lt;6,"Weekday","Weekend")</f>
        <v>Weekend</v>
      </c>
      <c r="F9761" s="3" t="str">
        <f>IFERROR(VLOOKUP(Table2[[#This Row],[Time]],Table1[],2,TRUE),"Late Night")</f>
        <v>Morning</v>
      </c>
      <c r="G9761" s="3" t="str">
        <f>TEXT(Table2[[#This Row],[Date]],"MMMM")</f>
        <v>March</v>
      </c>
      <c r="H9761" s="3" t="str">
        <f>Sheet1!B9761</f>
        <v>YGX840041</v>
      </c>
      <c r="I9761" s="6">
        <v>0.3194067708333333</v>
      </c>
      <c r="J9761" s="3" t="str">
        <f>Sheet1!C9761</f>
        <v>HSR Layout</v>
      </c>
      <c r="K9761" s="3" t="str">
        <f>Sheet1!D9761</f>
        <v>ITI Layout</v>
      </c>
      <c r="L9761" s="3">
        <f>Sheet1!E9761</f>
        <v>212877</v>
      </c>
      <c r="M9761" t="str">
        <f>Sheet1!F9761</f>
        <v>['Nandini Curd-500 Gms', 'Milky Mist Curd - Cup-400 Gms', 'Onsitego 50% Off AC Service Voucher 1 Pc-1 Pc', 'MTR Rava Idli 1 Pc-1 Pc']</v>
      </c>
      <c r="N9761">
        <f>LEN(Table2[[#This Row],[Products]])-LEN(SUBSTITUTE(Table2[[#This Row],[Products]],",",""))+1</f>
        <v>4</v>
      </c>
      <c r="O9761" s="3" t="str">
        <f>Sheet1!G9761</f>
        <v>2021-03-28T07:41:27.279</v>
      </c>
      <c r="P9761" s="3" t="str">
        <f>Sheet1!H9761</f>
        <v>2021-03-28T07:44:45.822</v>
      </c>
      <c r="Q9761" s="3" t="str">
        <f>Sheet1!I9761</f>
        <v>2021-03-28T07:53:19.641</v>
      </c>
      <c r="R9761" s="3">
        <f>SUBSTITUTE(Table2[[#This Row],[Completed/Cancelled Timestamp]],"T"," ")-SUBSTITUTE(Table2[[#This Row],[Order Timestamp]],"T"," ")</f>
        <v>9.2927777805016376E-3</v>
      </c>
      <c r="S9761" s="3" t="str">
        <f>Sheet1!J9761</f>
        <v>YES</v>
      </c>
      <c r="T9761" s="3">
        <f>IF(Table2[[#This Row],[Completion Flag]]="Yes",1,0)</f>
        <v>1</v>
      </c>
      <c r="U9761" s="3">
        <f>Sheet1!K9761</f>
        <v>5</v>
      </c>
      <c r="V9761" s="3">
        <v>82</v>
      </c>
      <c r="W9761" s="3">
        <v>25</v>
      </c>
      <c r="X9761" s="3">
        <v>0</v>
      </c>
      <c r="Y9761" s="12">
        <f>Table2[[#This Row],[Product Amount]]-Table2[[#This Row],[Discount]]+Table2[[#This Row],[Delivery Charges]]</f>
        <v>107</v>
      </c>
      <c r="Z9761" s="13">
        <f>(Table2[[#This Row],[Discount]]/Table2[[#This Row],[Product Amount]]*100)</f>
        <v>0</v>
      </c>
      <c r="AA9761" s="13">
        <f>Table2[[#This Row],[Delivery Charges]]/Table2[[#This Row],[Product Amount]]*100</f>
        <v>30.487804878048781</v>
      </c>
    </row>
    <row r="9762" spans="1:27" x14ac:dyDescent="0.35">
      <c r="A9762" s="3" t="str">
        <f>Sheet1!A9762</f>
        <v>2021-05-01T08:34:51.186</v>
      </c>
      <c r="B9762" s="6">
        <f>VALUE(MID(Table2[[#This Row],[Order Timestamp]],12,LEN(Table2[[#This Row],[Order Timestamp]])-FIND("T",Table2[[#This Row],[Order Timestamp]],1)))</f>
        <v>0.35753687500000003</v>
      </c>
      <c r="C9762" s="3" t="str">
        <f>LEFT(Table2[[#This Row],[Order Timestamp]],10)</f>
        <v>2021-05-01</v>
      </c>
      <c r="D9762" s="3" t="str">
        <f>TEXT(WEEKDAY(Table2[[#This Row],[Date]],17),"DDDD")</f>
        <v>Saturday</v>
      </c>
      <c r="E9762" s="3" t="str">
        <f>IF(WEEKDAY(Table2[[#This Row],[Date]],2)&lt;6,"Weekday","Weekend")</f>
        <v>Weekend</v>
      </c>
      <c r="F9762" s="3" t="str">
        <f>IFERROR(VLOOKUP(Table2[[#This Row],[Time]],Table1[],2,TRUE),"Late Night")</f>
        <v>Morning</v>
      </c>
      <c r="G9762" s="3" t="str">
        <f>TEXT(Table2[[#This Row],[Date]],"MMMM")</f>
        <v>May</v>
      </c>
      <c r="H9762" s="3" t="str">
        <f>Sheet1!B9762</f>
        <v>YGX840041</v>
      </c>
      <c r="I9762" s="6">
        <v>0.35753687500000003</v>
      </c>
      <c r="J9762" s="3" t="str">
        <f>Sheet1!C9762</f>
        <v>HSR Layout</v>
      </c>
      <c r="K9762" s="3" t="str">
        <f>Sheet1!D9762</f>
        <v>ITI Layout</v>
      </c>
      <c r="L9762" s="3">
        <f>Sheet1!E9762</f>
        <v>238401</v>
      </c>
      <c r="M9762" t="str">
        <f>Sheet1!F9762</f>
        <v>['Britannia Whole Wheat Bread-400 Gms', 'Banana / Yellaki-12 Pcs']</v>
      </c>
      <c r="N9762">
        <f>LEN(Table2[[#This Row],[Products]])-LEN(SUBSTITUTE(Table2[[#This Row],[Products]],",",""))+1</f>
        <v>2</v>
      </c>
      <c r="O9762" s="3" t="str">
        <f>Sheet1!G9762</f>
        <v>2021-05-01T08:58:55.287</v>
      </c>
      <c r="P9762" s="3" t="str">
        <f>Sheet1!H9762</f>
        <v>2021-05-01T09:06:21.643</v>
      </c>
      <c r="Q9762" s="3" t="str">
        <f>Sheet1!I9762</f>
        <v>2021-05-01T09:24:34.964</v>
      </c>
      <c r="R9762" s="3">
        <f>SUBSTITUTE(Table2[[#This Row],[Completed/Cancelled Timestamp]],"T"," ")-SUBSTITUTE(Table2[[#This Row],[Order Timestamp]],"T"," ")</f>
        <v>3.4534467587945983E-2</v>
      </c>
      <c r="S9762" s="3" t="str">
        <f>Sheet1!J9762</f>
        <v>YES</v>
      </c>
      <c r="T9762" s="3">
        <f>IF(Table2[[#This Row],[Completion Flag]]="Yes",1,0)</f>
        <v>1</v>
      </c>
      <c r="U9762" s="3">
        <f>Sheet1!K9762</f>
        <v>4</v>
      </c>
      <c r="V9762" s="3">
        <v>190</v>
      </c>
      <c r="W9762" s="3">
        <v>25</v>
      </c>
      <c r="X9762" s="3">
        <v>0</v>
      </c>
      <c r="Y9762" s="12">
        <f>Table2[[#This Row],[Product Amount]]-Table2[[#This Row],[Discount]]+Table2[[#This Row],[Delivery Charges]]</f>
        <v>215</v>
      </c>
      <c r="Z9762" s="13">
        <f>(Table2[[#This Row],[Discount]]/Table2[[#This Row],[Product Amount]]*100)</f>
        <v>0</v>
      </c>
      <c r="AA9762" s="13">
        <f>Table2[[#This Row],[Delivery Charges]]/Table2[[#This Row],[Product Amount]]*100</f>
        <v>13.157894736842104</v>
      </c>
    </row>
    <row r="9763" spans="1:27" x14ac:dyDescent="0.35">
      <c r="A9763" s="3" t="str">
        <f>Sheet1!A9763</f>
        <v>2021-05-07T20:19:56.159</v>
      </c>
      <c r="B9763" s="6">
        <f>VALUE(MID(Table2[[#This Row],[Order Timestamp]],12,LEN(Table2[[#This Row],[Order Timestamp]])-FIND("T",Table2[[#This Row],[Order Timestamp]],1)))</f>
        <v>0.84717776620370366</v>
      </c>
      <c r="C9763" s="3" t="str">
        <f>LEFT(Table2[[#This Row],[Order Timestamp]],10)</f>
        <v>2021-05-07</v>
      </c>
      <c r="D9763" s="3" t="str">
        <f>TEXT(WEEKDAY(Table2[[#This Row],[Date]],17),"DDDD")</f>
        <v>Friday</v>
      </c>
      <c r="E9763" s="3" t="str">
        <f>IF(WEEKDAY(Table2[[#This Row],[Date]],2)&lt;6,"Weekday","Weekend")</f>
        <v>Weekday</v>
      </c>
      <c r="F9763" s="3" t="str">
        <f>IFERROR(VLOOKUP(Table2[[#This Row],[Time]],Table1[],2,TRUE),"Late Night")</f>
        <v>Night</v>
      </c>
      <c r="G9763" s="3" t="str">
        <f>TEXT(Table2[[#This Row],[Date]],"MMMM")</f>
        <v>May</v>
      </c>
      <c r="H9763" s="3" t="str">
        <f>Sheet1!B9763</f>
        <v>YGX840041</v>
      </c>
      <c r="I9763" s="6">
        <v>0.84717776620370366</v>
      </c>
      <c r="J9763" s="3" t="str">
        <f>Sheet1!C9763</f>
        <v>HSR Layout</v>
      </c>
      <c r="K9763" s="3" t="str">
        <f>Sheet1!D9763</f>
        <v>ITI Layout</v>
      </c>
      <c r="L9763" s="3">
        <f>Sheet1!E9763</f>
        <v>242083</v>
      </c>
      <c r="M9763" t="str">
        <f>Sheet1!F9763</f>
        <v>['Kinder Joy Chocolates for Girls-20 Gms']</v>
      </c>
      <c r="N9763">
        <f>LEN(Table2[[#This Row],[Products]])-LEN(SUBSTITUTE(Table2[[#This Row],[Products]],",",""))+1</f>
        <v>1</v>
      </c>
      <c r="O9763" s="3" t="str">
        <f>Sheet1!G9763</f>
        <v>2021-05-07T20:39:36.767</v>
      </c>
      <c r="P9763" s="3" t="str">
        <f>Sheet1!H9763</f>
        <v>2021-05-07T20:44:21.654</v>
      </c>
      <c r="Q9763" s="3" t="str">
        <f>Sheet1!I9763</f>
        <v>2021-05-07T20:56:33.638</v>
      </c>
      <c r="R9763" s="3">
        <f>SUBSTITUTE(Table2[[#This Row],[Completed/Cancelled Timestamp]],"T"," ")-SUBSTITUTE(Table2[[#This Row],[Order Timestamp]],"T"," ")</f>
        <v>2.5433784721826669E-2</v>
      </c>
      <c r="S9763" s="3" t="str">
        <f>Sheet1!J9763</f>
        <v>YES</v>
      </c>
      <c r="T9763" s="3">
        <f>IF(Table2[[#This Row],[Completion Flag]]="Yes",1,0)</f>
        <v>1</v>
      </c>
      <c r="U9763" s="3">
        <f>Sheet1!K9763</f>
        <v>5</v>
      </c>
      <c r="V9763" s="3">
        <v>40</v>
      </c>
      <c r="W9763" s="3">
        <v>25</v>
      </c>
      <c r="X9763" s="3">
        <v>0</v>
      </c>
      <c r="Y9763" s="12">
        <f>Table2[[#This Row],[Product Amount]]-Table2[[#This Row],[Discount]]+Table2[[#This Row],[Delivery Charges]]</f>
        <v>65</v>
      </c>
      <c r="Z9763" s="13">
        <f>(Table2[[#This Row],[Discount]]/Table2[[#This Row],[Product Amount]]*100)</f>
        <v>0</v>
      </c>
      <c r="AA9763" s="13">
        <f>Table2[[#This Row],[Delivery Charges]]/Table2[[#This Row],[Product Amount]]*100</f>
        <v>62.5</v>
      </c>
    </row>
    <row r="9764" spans="1:27" x14ac:dyDescent="0.35">
      <c r="A9764" s="3" t="str">
        <f>Sheet1!A9764</f>
        <v>2021-06-04T18:03:35.899</v>
      </c>
      <c r="B9764" s="6">
        <f>VALUE(MID(Table2[[#This Row],[Order Timestamp]],12,LEN(Table2[[#This Row],[Order Timestamp]])-FIND("T",Table2[[#This Row],[Order Timestamp]],1)))</f>
        <v>0.75249883101851844</v>
      </c>
      <c r="C9764" s="3" t="str">
        <f>LEFT(Table2[[#This Row],[Order Timestamp]],10)</f>
        <v>2021-06-04</v>
      </c>
      <c r="D9764" s="3" t="str">
        <f>TEXT(WEEKDAY(Table2[[#This Row],[Date]],17),"DDDD")</f>
        <v>Friday</v>
      </c>
      <c r="E9764" s="3" t="str">
        <f>IF(WEEKDAY(Table2[[#This Row],[Date]],2)&lt;6,"Weekday","Weekend")</f>
        <v>Weekday</v>
      </c>
      <c r="F9764" s="3" t="str">
        <f>IFERROR(VLOOKUP(Table2[[#This Row],[Time]],Table1[],2,TRUE),"Late Night")</f>
        <v>Evening</v>
      </c>
      <c r="G9764" s="3" t="str">
        <f>TEXT(Table2[[#This Row],[Date]],"MMMM")</f>
        <v>June</v>
      </c>
      <c r="H9764" s="3" t="str">
        <f>Sheet1!B9764</f>
        <v>YGX840041</v>
      </c>
      <c r="I9764" s="6">
        <v>0.75249883101851844</v>
      </c>
      <c r="J9764" s="3" t="str">
        <f>Sheet1!C9764</f>
        <v>HSR Layout</v>
      </c>
      <c r="K9764" s="3" t="str">
        <f>Sheet1!D9764</f>
        <v>ITI Layout</v>
      </c>
      <c r="L9764" s="3">
        <f>Sheet1!E9764</f>
        <v>262798</v>
      </c>
      <c r="M9764" t="str">
        <f>Sheet1!F9764</f>
        <v>['Kids Joy Bag 30 Gms-30 Gms', 'Colgate Kids 6+ Yrs Toothpaste - Motu Patlu 18 Gms-18 Gms', 'Bingo Mad Angles Cheese Nachos 15 Gms-15 Gms', 'Maggi 2 Minute Masala Noodles-70 Gms', 'Maggi Masala Ae Magic-30 Gms']</v>
      </c>
      <c r="N9764">
        <f>LEN(Table2[[#This Row],[Products]])-LEN(SUBSTITUTE(Table2[[#This Row],[Products]],",",""))+1</f>
        <v>5</v>
      </c>
      <c r="O9764" s="3" t="str">
        <f>Sheet1!G9764</f>
        <v>2021-06-04T18:15:13.286</v>
      </c>
      <c r="P9764" s="3" t="str">
        <f>Sheet1!H9764</f>
        <v>2021-06-04T18:18:45.364</v>
      </c>
      <c r="Q9764" s="3" t="str">
        <f>Sheet1!I9764</f>
        <v>2021-06-04T18:28:29.249</v>
      </c>
      <c r="R9764" s="3">
        <f>SUBSTITUTE(Table2[[#This Row],[Completed/Cancelled Timestamp]],"T"," ")-SUBSTITUTE(Table2[[#This Row],[Order Timestamp]],"T"," ")</f>
        <v>1.7284143519646022E-2</v>
      </c>
      <c r="S9764" s="3" t="str">
        <f>Sheet1!J9764</f>
        <v>YES</v>
      </c>
      <c r="T9764" s="3">
        <f>IF(Table2[[#This Row],[Completion Flag]]="Yes",1,0)</f>
        <v>1</v>
      </c>
      <c r="U9764" s="3">
        <f>Sheet1!K9764</f>
        <v>5</v>
      </c>
      <c r="V9764" s="3">
        <v>91</v>
      </c>
      <c r="W9764" s="3">
        <v>25</v>
      </c>
      <c r="X9764" s="3">
        <v>35</v>
      </c>
      <c r="Y9764" s="12">
        <f>Table2[[#This Row],[Product Amount]]-Table2[[#This Row],[Discount]]+Table2[[#This Row],[Delivery Charges]]</f>
        <v>81</v>
      </c>
      <c r="Z9764" s="13">
        <f>(Table2[[#This Row],[Discount]]/Table2[[#This Row],[Product Amount]]*100)</f>
        <v>38.461538461538467</v>
      </c>
      <c r="AA9764" s="13">
        <f>Table2[[#This Row],[Delivery Charges]]/Table2[[#This Row],[Product Amount]]*100</f>
        <v>27.472527472527474</v>
      </c>
    </row>
    <row r="9765" spans="1:27" x14ac:dyDescent="0.35">
      <c r="A9765" s="3" t="str">
        <f>Sheet1!A9765</f>
        <v>2021-08-29T13:27:11.972</v>
      </c>
      <c r="B9765" s="6">
        <f>VALUE(MID(Table2[[#This Row],[Order Timestamp]],12,LEN(Table2[[#This Row],[Order Timestamp]])-FIND("T",Table2[[#This Row],[Order Timestamp]],1)))</f>
        <v>0.56055523148148145</v>
      </c>
      <c r="C9765" s="3" t="str">
        <f>LEFT(Table2[[#This Row],[Order Timestamp]],10)</f>
        <v>2021-08-29</v>
      </c>
      <c r="D9765" s="3" t="str">
        <f>TEXT(WEEKDAY(Table2[[#This Row],[Date]],17),"DDDD")</f>
        <v>Sunday</v>
      </c>
      <c r="E9765" s="3" t="str">
        <f>IF(WEEKDAY(Table2[[#This Row],[Date]],2)&lt;6,"Weekday","Weekend")</f>
        <v>Weekend</v>
      </c>
      <c r="F9765" s="3" t="str">
        <f>IFERROR(VLOOKUP(Table2[[#This Row],[Time]],Table1[],2,TRUE),"Late Night")</f>
        <v>Afternoon</v>
      </c>
      <c r="G9765" s="3" t="str">
        <f>TEXT(Table2[[#This Row],[Date]],"MMMM")</f>
        <v>August</v>
      </c>
      <c r="H9765" s="3" t="str">
        <f>Sheet1!B9765</f>
        <v>YGX840041</v>
      </c>
      <c r="I9765" s="6">
        <v>0.56055523148148145</v>
      </c>
      <c r="J9765" s="3" t="str">
        <f>Sheet1!C9765</f>
        <v>HSR Layout</v>
      </c>
      <c r="K9765" s="3" t="str">
        <f>Sheet1!D9765</f>
        <v>ITI Layout</v>
      </c>
      <c r="L9765" s="3">
        <f>Sheet1!E9765</f>
        <v>331362</v>
      </c>
      <c r="M9765" t="str">
        <f>Sheet1!F9765</f>
        <v>['Id Special Idli Dosa Batter-1 Kg', 'Surprise WOW Skincare Product 1 Pc-1 Pc']</v>
      </c>
      <c r="N9765">
        <f>LEN(Table2[[#This Row],[Products]])-LEN(SUBSTITUTE(Table2[[#This Row],[Products]],",",""))+1</f>
        <v>2</v>
      </c>
      <c r="O9765" s="3" t="str">
        <f>Sheet1!G9765</f>
        <v>2021-08-29T13:29:26.911</v>
      </c>
      <c r="P9765" s="3" t="str">
        <f>Sheet1!H9765</f>
        <v>2021-08-29T13:41:08.026</v>
      </c>
      <c r="Q9765" s="3" t="str">
        <f>Sheet1!I9765</f>
        <v>2021-08-29T13:46:44.860</v>
      </c>
      <c r="R9765" s="3">
        <f>SUBSTITUTE(Table2[[#This Row],[Completed/Cancelled Timestamp]],"T"," ")-SUBSTITUTE(Table2[[#This Row],[Order Timestamp]],"T"," ")</f>
        <v>1.3575092591054272E-2</v>
      </c>
      <c r="S9765" s="3" t="str">
        <f>Sheet1!J9765</f>
        <v>YES</v>
      </c>
      <c r="T9765" s="3">
        <f>IF(Table2[[#This Row],[Completion Flag]]="Yes",1,0)</f>
        <v>1</v>
      </c>
      <c r="U9765" s="3">
        <f>Sheet1!K9765</f>
        <v>0</v>
      </c>
      <c r="V9765" s="3">
        <v>249</v>
      </c>
      <c r="W9765" s="3">
        <v>25</v>
      </c>
      <c r="X9765" s="3">
        <v>121</v>
      </c>
      <c r="Y9765" s="12">
        <f>Table2[[#This Row],[Product Amount]]-Table2[[#This Row],[Discount]]+Table2[[#This Row],[Delivery Charges]]</f>
        <v>153</v>
      </c>
      <c r="Z9765" s="13">
        <f>(Table2[[#This Row],[Discount]]/Table2[[#This Row],[Product Amount]]*100)</f>
        <v>48.594377510040161</v>
      </c>
      <c r="AA9765" s="13">
        <f>Table2[[#This Row],[Delivery Charges]]/Table2[[#This Row],[Product Amount]]*100</f>
        <v>10.040160642570282</v>
      </c>
    </row>
    <row r="9766" spans="1:27" x14ac:dyDescent="0.35">
      <c r="A9766" s="3" t="str">
        <f>Sheet1!A9766</f>
        <v>2021-03-27T23:13:14.564</v>
      </c>
      <c r="B9766" s="6">
        <f>VALUE(MID(Table2[[#This Row],[Order Timestamp]],12,LEN(Table2[[#This Row],[Order Timestamp]])-FIND("T",Table2[[#This Row],[Order Timestamp]],1)))</f>
        <v>0.96752967592592587</v>
      </c>
      <c r="C9766" s="3" t="str">
        <f>LEFT(Table2[[#This Row],[Order Timestamp]],10)</f>
        <v>2021-03-27</v>
      </c>
      <c r="D9766" s="3" t="str">
        <f>TEXT(WEEKDAY(Table2[[#This Row],[Date]],17),"DDDD")</f>
        <v>Saturday</v>
      </c>
      <c r="E9766" s="3" t="str">
        <f>IF(WEEKDAY(Table2[[#This Row],[Date]],2)&lt;6,"Weekday","Weekend")</f>
        <v>Weekend</v>
      </c>
      <c r="F9766" s="3" t="str">
        <f>IFERROR(VLOOKUP(Table2[[#This Row],[Time]],Table1[],2,TRUE),"Late Night")</f>
        <v>Late Night</v>
      </c>
      <c r="G9766" s="3" t="str">
        <f>TEXT(Table2[[#This Row],[Date]],"MMMM")</f>
        <v>March</v>
      </c>
      <c r="H9766" s="3" t="str">
        <f>Sheet1!B9766</f>
        <v>PFO2039984</v>
      </c>
      <c r="I9766" s="6">
        <v>0.96752967592592587</v>
      </c>
      <c r="J9766" s="3" t="str">
        <f>Sheet1!C9766</f>
        <v>HSR Layout</v>
      </c>
      <c r="K9766" s="3" t="str">
        <f>Sheet1!D9766</f>
        <v>HSR Layout</v>
      </c>
      <c r="L9766" s="3">
        <f>Sheet1!E9766</f>
        <v>212801</v>
      </c>
      <c r="M9766" t="str">
        <f>Sheet1!F9766</f>
        <v>['Pepsi Soft Drink Bottle-200 Ml', 'Onsitego 50% Off AC Service Voucher 1 Pc-1 Pc', 'MTR Rava Idli 1 Pc-1 Pc']</v>
      </c>
      <c r="N9766">
        <f>LEN(Table2[[#This Row],[Products]])-LEN(SUBSTITUTE(Table2[[#This Row],[Products]],",",""))+1</f>
        <v>3</v>
      </c>
      <c r="O9766" s="3" t="str">
        <f>Sheet1!G9766</f>
        <v>2021-03-27T23:15:03.740</v>
      </c>
      <c r="P9766" s="3" t="str">
        <f>Sheet1!H9766</f>
        <v>2021-03-27T23:16:21.414</v>
      </c>
      <c r="Q9766" s="3" t="str">
        <f>Sheet1!I9766</f>
        <v>2021-03-27T23:22:59.867</v>
      </c>
      <c r="R9766" s="3">
        <f>SUBSTITUTE(Table2[[#This Row],[Completed/Cancelled Timestamp]],"T"," ")-SUBSTITUTE(Table2[[#This Row],[Order Timestamp]],"T"," ")</f>
        <v>6.7743402833002619E-3</v>
      </c>
      <c r="S9766" s="3" t="str">
        <f>Sheet1!J9766</f>
        <v>YES</v>
      </c>
      <c r="T9766" s="3">
        <f>IF(Table2[[#This Row],[Completion Flag]]="Yes",1,0)</f>
        <v>1</v>
      </c>
      <c r="U9766" s="3">
        <f>Sheet1!K9766</f>
        <v>0</v>
      </c>
      <c r="V9766" s="3">
        <v>20</v>
      </c>
      <c r="W9766" s="3">
        <v>0</v>
      </c>
      <c r="X9766" s="3">
        <v>0</v>
      </c>
      <c r="Y9766" s="12">
        <f>Table2[[#This Row],[Product Amount]]-Table2[[#This Row],[Discount]]+Table2[[#This Row],[Delivery Charges]]</f>
        <v>20</v>
      </c>
      <c r="Z9766" s="13">
        <f>(Table2[[#This Row],[Discount]]/Table2[[#This Row],[Product Amount]]*100)</f>
        <v>0</v>
      </c>
      <c r="AA9766" s="13">
        <f>Table2[[#This Row],[Delivery Charges]]/Table2[[#This Row],[Product Amount]]*100</f>
        <v>0</v>
      </c>
    </row>
    <row r="9767" spans="1:27" x14ac:dyDescent="0.35">
      <c r="A9767" s="3" t="str">
        <f>Sheet1!A9767</f>
        <v>2021-04-04T15:58:05.591</v>
      </c>
      <c r="B9767" s="6">
        <f>VALUE(MID(Table2[[#This Row],[Order Timestamp]],12,LEN(Table2[[#This Row],[Order Timestamp]])-FIND("T",Table2[[#This Row],[Order Timestamp]],1)))</f>
        <v>0.66534248842592592</v>
      </c>
      <c r="C9767" s="3" t="str">
        <f>LEFT(Table2[[#This Row],[Order Timestamp]],10)</f>
        <v>2021-04-04</v>
      </c>
      <c r="D9767" s="3" t="str">
        <f>TEXT(WEEKDAY(Table2[[#This Row],[Date]],17),"DDDD")</f>
        <v>Sunday</v>
      </c>
      <c r="E9767" s="3" t="str">
        <f>IF(WEEKDAY(Table2[[#This Row],[Date]],2)&lt;6,"Weekday","Weekend")</f>
        <v>Weekend</v>
      </c>
      <c r="F9767" s="3" t="str">
        <f>IFERROR(VLOOKUP(Table2[[#This Row],[Time]],Table1[],2,TRUE),"Late Night")</f>
        <v>Afternoon</v>
      </c>
      <c r="G9767" s="3" t="str">
        <f>TEXT(Table2[[#This Row],[Date]],"MMMM")</f>
        <v>April</v>
      </c>
      <c r="H9767" s="3" t="str">
        <f>Sheet1!B9767</f>
        <v>PFO2039984</v>
      </c>
      <c r="I9767" s="6">
        <v>0.66534248842592592</v>
      </c>
      <c r="J9767" s="3" t="str">
        <f>Sheet1!C9767</f>
        <v>HSR Layout</v>
      </c>
      <c r="K9767" s="3" t="str">
        <f>Sheet1!D9767</f>
        <v>HSR Layout</v>
      </c>
      <c r="L9767" s="3">
        <f>Sheet1!E9767</f>
        <v>218128</v>
      </c>
      <c r="M9767" t="str">
        <f>Sheet1!F9767</f>
        <v>['Act II Classic Salted Instant Popcorn-30 Gms', 'Sunfeast Yippee! Magic Masala Noodles-297.8 Gms', 'Cheetos Masala Balls-32 Gms', 'Bingo Mad Angles Tomato Madness-80 Gms', 'Guava-2 Pcs', 'Banana Robusta-6 Pcs']</v>
      </c>
      <c r="N9767">
        <f>LEN(Table2[[#This Row],[Products]])-LEN(SUBSTITUTE(Table2[[#This Row],[Products]],",",""))+1</f>
        <v>6</v>
      </c>
      <c r="O9767" s="3" t="str">
        <f>Sheet1!G9767</f>
        <v>2021-04-04T15:58:26.086</v>
      </c>
      <c r="P9767" s="3" t="str">
        <f>Sheet1!H9767</f>
        <v>2021-04-04T16:24:38.189</v>
      </c>
      <c r="Q9767" s="3" t="str">
        <f>Sheet1!I9767</f>
        <v>2021-04-04T16:34:20.005</v>
      </c>
      <c r="R9767" s="3">
        <f>SUBSTITUTE(Table2[[#This Row],[Completed/Cancelled Timestamp]],"T"," ")-SUBSTITUTE(Table2[[#This Row],[Order Timestamp]],"T"," ")</f>
        <v>2.5166828701912891E-2</v>
      </c>
      <c r="S9767" s="3" t="str">
        <f>Sheet1!J9767</f>
        <v>YES</v>
      </c>
      <c r="T9767" s="3">
        <f>IF(Table2[[#This Row],[Completion Flag]]="Yes",1,0)</f>
        <v>1</v>
      </c>
      <c r="U9767" s="3">
        <f>Sheet1!K9767</f>
        <v>1</v>
      </c>
      <c r="V9767" s="3">
        <v>160</v>
      </c>
      <c r="W9767" s="3">
        <v>0</v>
      </c>
      <c r="X9767" s="3">
        <v>0</v>
      </c>
      <c r="Y9767" s="12">
        <f>Table2[[#This Row],[Product Amount]]-Table2[[#This Row],[Discount]]+Table2[[#This Row],[Delivery Charges]]</f>
        <v>160</v>
      </c>
      <c r="Z9767" s="13">
        <f>(Table2[[#This Row],[Discount]]/Table2[[#This Row],[Product Amount]]*100)</f>
        <v>0</v>
      </c>
      <c r="AA9767" s="13">
        <f>Table2[[#This Row],[Delivery Charges]]/Table2[[#This Row],[Product Amount]]*100</f>
        <v>0</v>
      </c>
    </row>
    <row r="9768" spans="1:27" x14ac:dyDescent="0.35">
      <c r="A9768" s="3" t="str">
        <f>Sheet1!A9768</f>
        <v>2021-04-05T22:48:49.685</v>
      </c>
      <c r="B9768" s="6">
        <f>VALUE(MID(Table2[[#This Row],[Order Timestamp]],12,LEN(Table2[[#This Row],[Order Timestamp]])-FIND("T",Table2[[#This Row],[Order Timestamp]],1)))</f>
        <v>0.95057505787037033</v>
      </c>
      <c r="C9768" s="3" t="str">
        <f>LEFT(Table2[[#This Row],[Order Timestamp]],10)</f>
        <v>2021-04-05</v>
      </c>
      <c r="D9768" s="3" t="str">
        <f>TEXT(WEEKDAY(Table2[[#This Row],[Date]],17),"DDDD")</f>
        <v>Monday</v>
      </c>
      <c r="E9768" s="3" t="str">
        <f>IF(WEEKDAY(Table2[[#This Row],[Date]],2)&lt;6,"Weekday","Weekend")</f>
        <v>Weekday</v>
      </c>
      <c r="F9768" s="3" t="str">
        <f>IFERROR(VLOOKUP(Table2[[#This Row],[Time]],Table1[],2,TRUE),"Late Night")</f>
        <v>Night</v>
      </c>
      <c r="G9768" s="3" t="str">
        <f>TEXT(Table2[[#This Row],[Date]],"MMMM")</f>
        <v>April</v>
      </c>
      <c r="H9768" s="3" t="str">
        <f>Sheet1!B9768</f>
        <v>PFO2039984</v>
      </c>
      <c r="I9768" s="6">
        <v>0.95057505787037033</v>
      </c>
      <c r="J9768" s="3" t="str">
        <f>Sheet1!C9768</f>
        <v>HSR Layout</v>
      </c>
      <c r="K9768" s="3" t="str">
        <f>Sheet1!D9768</f>
        <v>HSR Layout</v>
      </c>
      <c r="L9768" s="3">
        <f>Sheet1!E9768</f>
        <v>219169</v>
      </c>
      <c r="M9768" t="str">
        <f>Sheet1!F9768</f>
        <v>['Best Fresh Eggs-6 Pcs']</v>
      </c>
      <c r="N9768">
        <f>LEN(Table2[[#This Row],[Products]])-LEN(SUBSTITUTE(Table2[[#This Row],[Products]],",",""))+1</f>
        <v>1</v>
      </c>
      <c r="O9768" s="3" t="str">
        <f>Sheet1!G9768</f>
        <v>2021-04-05T22:54:51.511</v>
      </c>
      <c r="P9768" s="3" t="str">
        <f>Sheet1!H9768</f>
        <v>2021-04-05T23:05:49.217</v>
      </c>
      <c r="Q9768" s="3" t="str">
        <f>Sheet1!I9768</f>
        <v>2021-04-05T23:21:44.603</v>
      </c>
      <c r="R9768" s="3">
        <f>SUBSTITUTE(Table2[[#This Row],[Completed/Cancelled Timestamp]],"T"," ")-SUBSTITUTE(Table2[[#This Row],[Order Timestamp]],"T"," ")</f>
        <v>2.2857847223349381E-2</v>
      </c>
      <c r="S9768" s="3" t="str">
        <f>Sheet1!J9768</f>
        <v>YES</v>
      </c>
      <c r="T9768" s="3">
        <f>IF(Table2[[#This Row],[Completion Flag]]="Yes",1,0)</f>
        <v>1</v>
      </c>
      <c r="U9768" s="3">
        <f>Sheet1!K9768</f>
        <v>0</v>
      </c>
      <c r="V9768" s="3">
        <v>55</v>
      </c>
      <c r="W9768" s="3">
        <v>0</v>
      </c>
      <c r="X9768" s="3">
        <v>0</v>
      </c>
      <c r="Y9768" s="12">
        <f>Table2[[#This Row],[Product Amount]]-Table2[[#This Row],[Discount]]+Table2[[#This Row],[Delivery Charges]]</f>
        <v>55</v>
      </c>
      <c r="Z9768" s="13">
        <f>(Table2[[#This Row],[Discount]]/Table2[[#This Row],[Product Amount]]*100)</f>
        <v>0</v>
      </c>
      <c r="AA9768" s="13">
        <f>Table2[[#This Row],[Delivery Charges]]/Table2[[#This Row],[Product Amount]]*100</f>
        <v>0</v>
      </c>
    </row>
    <row r="9769" spans="1:27" x14ac:dyDescent="0.35">
      <c r="A9769" s="3" t="str">
        <f>Sheet1!A9769</f>
        <v>2021-04-11T20:00:36.605</v>
      </c>
      <c r="B9769" s="6">
        <f>VALUE(MID(Table2[[#This Row],[Order Timestamp]],12,LEN(Table2[[#This Row],[Order Timestamp]])-FIND("T",Table2[[#This Row],[Order Timestamp]],1)))</f>
        <v>0.83375700231481475</v>
      </c>
      <c r="C9769" s="3" t="str">
        <f>LEFT(Table2[[#This Row],[Order Timestamp]],10)</f>
        <v>2021-04-11</v>
      </c>
      <c r="D9769" s="3" t="str">
        <f>TEXT(WEEKDAY(Table2[[#This Row],[Date]],17),"DDDD")</f>
        <v>Sunday</v>
      </c>
      <c r="E9769" s="3" t="str">
        <f>IF(WEEKDAY(Table2[[#This Row],[Date]],2)&lt;6,"Weekday","Weekend")</f>
        <v>Weekend</v>
      </c>
      <c r="F9769" s="3" t="str">
        <f>IFERROR(VLOOKUP(Table2[[#This Row],[Time]],Table1[],2,TRUE),"Late Night")</f>
        <v>Night</v>
      </c>
      <c r="G9769" s="3" t="str">
        <f>TEXT(Table2[[#This Row],[Date]],"MMMM")</f>
        <v>April</v>
      </c>
      <c r="H9769" s="3" t="str">
        <f>Sheet1!B9769</f>
        <v>PFO2039984</v>
      </c>
      <c r="I9769" s="6">
        <v>0.83375700231481475</v>
      </c>
      <c r="J9769" s="3" t="str">
        <f>Sheet1!C9769</f>
        <v>HSR Layout</v>
      </c>
      <c r="K9769" s="3" t="str">
        <f>Sheet1!D9769</f>
        <v>HSR Layout</v>
      </c>
      <c r="L9769" s="3">
        <f>Sheet1!E9769</f>
        <v>223912</v>
      </c>
      <c r="M9769" t="str">
        <f>Sheet1!F9769</f>
        <v>['Act II Classic Salted Instant Popcorn-30 Gms', 'Bingo Potato Chips Original Style- Chilli Sprinkled-25 Gms', 'Frooti Mango Juice Tetra Pack-160 Ml', 'Maggi Masala Noodles-70 Gms', 'Lays American Style Cream and Onion Chips-30 Gms', 'MTR Rava Idli 1 Pc-1 Pc']</v>
      </c>
      <c r="N9769">
        <f>LEN(Table2[[#This Row],[Products]])-LEN(SUBSTITUTE(Table2[[#This Row],[Products]],",",""))+1</f>
        <v>6</v>
      </c>
      <c r="O9769" s="3" t="str">
        <f>Sheet1!G9769</f>
        <v>2021-04-11T20:05:12.885</v>
      </c>
      <c r="P9769" s="3" t="str">
        <f>Sheet1!H9769</f>
        <v>2021-04-11T20:15:35.166</v>
      </c>
      <c r="Q9769" s="3" t="str">
        <f>Sheet1!I9769</f>
        <v>2021-04-11T20:27:13.718</v>
      </c>
      <c r="R9769" s="3">
        <f>SUBSTITUTE(Table2[[#This Row],[Completed/Cancelled Timestamp]],"T"," ")-SUBSTITUTE(Table2[[#This Row],[Order Timestamp]],"T"," ")</f>
        <v>1.8485104170395061E-2</v>
      </c>
      <c r="S9769" s="3" t="str">
        <f>Sheet1!J9769</f>
        <v>YES</v>
      </c>
      <c r="T9769" s="3">
        <f>IF(Table2[[#This Row],[Completion Flag]]="Yes",1,0)</f>
        <v>1</v>
      </c>
      <c r="U9769" s="3">
        <f>Sheet1!K9769</f>
        <v>5</v>
      </c>
      <c r="V9769" s="3">
        <v>62</v>
      </c>
      <c r="W9769" s="3">
        <v>25</v>
      </c>
      <c r="X9769" s="3">
        <v>0</v>
      </c>
      <c r="Y9769" s="12">
        <f>Table2[[#This Row],[Product Amount]]-Table2[[#This Row],[Discount]]+Table2[[#This Row],[Delivery Charges]]</f>
        <v>87</v>
      </c>
      <c r="Z9769" s="13">
        <f>(Table2[[#This Row],[Discount]]/Table2[[#This Row],[Product Amount]]*100)</f>
        <v>0</v>
      </c>
      <c r="AA9769" s="13">
        <f>Table2[[#This Row],[Delivery Charges]]/Table2[[#This Row],[Product Amount]]*100</f>
        <v>40.322580645161288</v>
      </c>
    </row>
    <row r="9770" spans="1:27" x14ac:dyDescent="0.35">
      <c r="A9770" s="3" t="str">
        <f>Sheet1!A9770</f>
        <v>2021-08-05T11:22:48.523</v>
      </c>
      <c r="B9770" s="6">
        <f>VALUE(MID(Table2[[#This Row],[Order Timestamp]],12,LEN(Table2[[#This Row],[Order Timestamp]])-FIND("T",Table2[[#This Row],[Order Timestamp]],1)))</f>
        <v>0.47417271990740745</v>
      </c>
      <c r="C9770" s="3" t="str">
        <f>LEFT(Table2[[#This Row],[Order Timestamp]],10)</f>
        <v>2021-08-05</v>
      </c>
      <c r="D9770" s="3" t="str">
        <f>TEXT(WEEKDAY(Table2[[#This Row],[Date]],17),"DDDD")</f>
        <v>Thursday</v>
      </c>
      <c r="E9770" s="3" t="str">
        <f>IF(WEEKDAY(Table2[[#This Row],[Date]],2)&lt;6,"Weekday","Weekend")</f>
        <v>Weekday</v>
      </c>
      <c r="F9770" s="3" t="str">
        <f>IFERROR(VLOOKUP(Table2[[#This Row],[Time]],Table1[],2,TRUE),"Late Night")</f>
        <v>Morning</v>
      </c>
      <c r="G9770" s="3" t="str">
        <f>TEXT(Table2[[#This Row],[Date]],"MMMM")</f>
        <v>August</v>
      </c>
      <c r="H9770" s="3" t="str">
        <f>Sheet1!B9770</f>
        <v>PFO2039984</v>
      </c>
      <c r="I9770" s="6">
        <v>0.47417271990740745</v>
      </c>
      <c r="J9770" s="3" t="str">
        <f>Sheet1!C9770</f>
        <v>HSR Layout</v>
      </c>
      <c r="K9770" s="3" t="str">
        <f>Sheet1!D9770</f>
        <v>HSR Layout</v>
      </c>
      <c r="L9770" s="3">
        <f>Sheet1!E9770</f>
        <v>310328</v>
      </c>
      <c r="M9770" t="str">
        <f>Sheet1!F9770</f>
        <v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v>
      </c>
      <c r="N9770">
        <f>LEN(Table2[[#This Row],[Products]])-LEN(SUBSTITUTE(Table2[[#This Row],[Products]],",",""))+1</f>
        <v>9</v>
      </c>
      <c r="O9770" s="3" t="str">
        <f>Sheet1!G9770</f>
        <v>2021-08-05T11:24:19.532</v>
      </c>
      <c r="P9770" s="3" t="str">
        <f>Sheet1!H9770</f>
        <v>2021-08-05T11:28:27.921</v>
      </c>
      <c r="Q9770" s="3" t="str">
        <f>Sheet1!I9770</f>
        <v>2021-08-05T11:35:38.713</v>
      </c>
      <c r="R9770" s="3">
        <f>SUBSTITUTE(Table2[[#This Row],[Completed/Cancelled Timestamp]],"T"," ")-SUBSTITUTE(Table2[[#This Row],[Order Timestamp]],"T"," ")</f>
        <v>8.9142361102858558E-3</v>
      </c>
      <c r="S9770" s="3" t="str">
        <f>Sheet1!J9770</f>
        <v>YES</v>
      </c>
      <c r="T9770" s="3">
        <f>IF(Table2[[#This Row],[Completion Flag]]="Yes",1,0)</f>
        <v>1</v>
      </c>
      <c r="U9770" s="3">
        <f>Sheet1!K9770</f>
        <v>5</v>
      </c>
      <c r="V9770" s="3">
        <v>185</v>
      </c>
      <c r="W9770" s="3">
        <v>25</v>
      </c>
      <c r="X9770" s="3">
        <v>0</v>
      </c>
      <c r="Y9770" s="12">
        <f>Table2[[#This Row],[Product Amount]]-Table2[[#This Row],[Discount]]+Table2[[#This Row],[Delivery Charges]]</f>
        <v>210</v>
      </c>
      <c r="Z9770" s="13">
        <f>(Table2[[#This Row],[Discount]]/Table2[[#This Row],[Product Amount]]*100)</f>
        <v>0</v>
      </c>
      <c r="AA9770" s="13">
        <f>Table2[[#This Row],[Delivery Charges]]/Table2[[#This Row],[Product Amount]]*100</f>
        <v>13.513513513513514</v>
      </c>
    </row>
    <row r="9771" spans="1:27" x14ac:dyDescent="0.35">
      <c r="A9771" s="3" t="str">
        <f>Sheet1!A9771</f>
        <v>2021-08-07T15:37:26.652</v>
      </c>
      <c r="B9771" s="6">
        <f>VALUE(MID(Table2[[#This Row],[Order Timestamp]],12,LEN(Table2[[#This Row],[Order Timestamp]])-FIND("T",Table2[[#This Row],[Order Timestamp]],1)))</f>
        <v>0.65100291666666665</v>
      </c>
      <c r="C9771" s="3" t="str">
        <f>LEFT(Table2[[#This Row],[Order Timestamp]],10)</f>
        <v>2021-08-07</v>
      </c>
      <c r="D9771" s="3" t="str">
        <f>TEXT(WEEKDAY(Table2[[#This Row],[Date]],17),"DDDD")</f>
        <v>Saturday</v>
      </c>
      <c r="E9771" s="3" t="str">
        <f>IF(WEEKDAY(Table2[[#This Row],[Date]],2)&lt;6,"Weekday","Weekend")</f>
        <v>Weekend</v>
      </c>
      <c r="F9771" s="3" t="str">
        <f>IFERROR(VLOOKUP(Table2[[#This Row],[Time]],Table1[],2,TRUE),"Late Night")</f>
        <v>Afternoon</v>
      </c>
      <c r="G9771" s="3" t="str">
        <f>TEXT(Table2[[#This Row],[Date]],"MMMM")</f>
        <v>August</v>
      </c>
      <c r="H9771" s="3" t="str">
        <f>Sheet1!B9771</f>
        <v>PFO2039984</v>
      </c>
      <c r="I9771" s="6">
        <v>0.65100291666666665</v>
      </c>
      <c r="J9771" s="3" t="str">
        <f>Sheet1!C9771</f>
        <v>HSR Layout</v>
      </c>
      <c r="K9771" s="3" t="str">
        <f>Sheet1!D9771</f>
        <v>HSR Layout</v>
      </c>
      <c r="L9771" s="3">
        <f>Sheet1!E9771</f>
        <v>311797</v>
      </c>
      <c r="M9771" t="str">
        <f>Sheet1!F9771</f>
        <v>['Lays Spanish Tomato Tango Chips-28 Gms', 'Maaza Mango Juice-150 Ml', 'Britannia Treat Jim Jam Biscuit-62 Gms', 'Bingo Potato Chips Original Style- Chilli Sprinkled-52 Gms', 'Sunfeast Dark Fantasy Choco Fills-75 Gms']</v>
      </c>
      <c r="N9771">
        <f>LEN(Table2[[#This Row],[Products]])-LEN(SUBSTITUTE(Table2[[#This Row],[Products]],",",""))+1</f>
        <v>5</v>
      </c>
      <c r="O9771" s="3" t="str">
        <f>Sheet1!G9771</f>
        <v>2021-08-07T15:50:59.477</v>
      </c>
      <c r="P9771" s="3" t="str">
        <f>Sheet1!H9771</f>
        <v>2021-08-07T15:55:39.820</v>
      </c>
      <c r="Q9771" s="3" t="str">
        <f>Sheet1!I9771</f>
        <v>2021-08-07T16:03:24.237</v>
      </c>
      <c r="R9771" s="3">
        <f>SUBSTITUTE(Table2[[#This Row],[Completed/Cancelled Timestamp]],"T"," ")-SUBSTITUTE(Table2[[#This Row],[Order Timestamp]],"T"," ")</f>
        <v>1.8027604164672084E-2</v>
      </c>
      <c r="S9771" s="3" t="str">
        <f>Sheet1!J9771</f>
        <v>YES</v>
      </c>
      <c r="T9771" s="3">
        <f>IF(Table2[[#This Row],[Completion Flag]]="Yes",1,0)</f>
        <v>1</v>
      </c>
      <c r="U9771" s="3">
        <f>Sheet1!K9771</f>
        <v>5</v>
      </c>
      <c r="V9771" s="3">
        <v>80</v>
      </c>
      <c r="W9771" s="3">
        <v>5</v>
      </c>
      <c r="X9771" s="3">
        <v>0</v>
      </c>
      <c r="Y9771" s="12">
        <f>Table2[[#This Row],[Product Amount]]-Table2[[#This Row],[Discount]]+Table2[[#This Row],[Delivery Charges]]</f>
        <v>85</v>
      </c>
      <c r="Z9771" s="13">
        <f>(Table2[[#This Row],[Discount]]/Table2[[#This Row],[Product Amount]]*100)</f>
        <v>0</v>
      </c>
      <c r="AA9771" s="13">
        <f>Table2[[#This Row],[Delivery Charges]]/Table2[[#This Row],[Product Amount]]*100</f>
        <v>6.25</v>
      </c>
    </row>
    <row r="9772" spans="1:27" x14ac:dyDescent="0.35">
      <c r="A9772" s="3" t="str">
        <f>Sheet1!A9772</f>
        <v>2021-08-08T22:57:18.287</v>
      </c>
      <c r="B9772" s="6">
        <f>VALUE(MID(Table2[[#This Row],[Order Timestamp]],12,LEN(Table2[[#This Row],[Order Timestamp]])-FIND("T",Table2[[#This Row],[Order Timestamp]],1)))</f>
        <v>0.95646165509259251</v>
      </c>
      <c r="C9772" s="3" t="str">
        <f>LEFT(Table2[[#This Row],[Order Timestamp]],10)</f>
        <v>2021-08-08</v>
      </c>
      <c r="D9772" s="3" t="str">
        <f>TEXT(WEEKDAY(Table2[[#This Row],[Date]],17),"DDDD")</f>
        <v>Sunday</v>
      </c>
      <c r="E9772" s="3" t="str">
        <f>IF(WEEKDAY(Table2[[#This Row],[Date]],2)&lt;6,"Weekday","Weekend")</f>
        <v>Weekend</v>
      </c>
      <c r="F9772" s="3" t="str">
        <f>IFERROR(VLOOKUP(Table2[[#This Row],[Time]],Table1[],2,TRUE),"Late Night")</f>
        <v>Night</v>
      </c>
      <c r="G9772" s="3" t="str">
        <f>TEXT(Table2[[#This Row],[Date]],"MMMM")</f>
        <v>August</v>
      </c>
      <c r="H9772" s="3" t="str">
        <f>Sheet1!B9772</f>
        <v>PFO2039984</v>
      </c>
      <c r="I9772" s="6">
        <v>0.95646165509259251</v>
      </c>
      <c r="J9772" s="3" t="str">
        <f>Sheet1!C9772</f>
        <v>HSR Layout</v>
      </c>
      <c r="K9772" s="3" t="str">
        <f>Sheet1!D9772</f>
        <v>HSR Layout</v>
      </c>
      <c r="L9772" s="3">
        <f>Sheet1!E9772</f>
        <v>312944</v>
      </c>
      <c r="M9772" t="str">
        <f>Sheet1!F9772</f>
        <v>['Haldirams Soan Papdi-250 Gms']</v>
      </c>
      <c r="N9772">
        <f>LEN(Table2[[#This Row],[Products]])-LEN(SUBSTITUTE(Table2[[#This Row],[Products]],",",""))+1</f>
        <v>1</v>
      </c>
      <c r="O9772" s="3" t="str">
        <f>Sheet1!G9772</f>
        <v>2021-08-08T23:06:11.595</v>
      </c>
      <c r="P9772" s="3" t="str">
        <f>Sheet1!H9772</f>
        <v>2021-08-08T23:08:11.541</v>
      </c>
      <c r="Q9772" s="3" t="str">
        <f>Sheet1!I9772</f>
        <v>2021-08-08T23:20:58.883</v>
      </c>
      <c r="R9772" s="3">
        <f>SUBSTITUTE(Table2[[#This Row],[Completed/Cancelled Timestamp]],"T"," ")-SUBSTITUTE(Table2[[#This Row],[Order Timestamp]],"T"," ")</f>
        <v>1.6442083331639878E-2</v>
      </c>
      <c r="S9772" s="3" t="str">
        <f>Sheet1!J9772</f>
        <v>YES</v>
      </c>
      <c r="T9772" s="3">
        <f>IF(Table2[[#This Row],[Completion Flag]]="Yes",1,0)</f>
        <v>1</v>
      </c>
      <c r="U9772" s="3">
        <f>Sheet1!K9772</f>
        <v>5</v>
      </c>
      <c r="V9772" s="3">
        <v>65</v>
      </c>
      <c r="W9772" s="3">
        <v>5</v>
      </c>
      <c r="X9772" s="3">
        <v>0</v>
      </c>
      <c r="Y9772" s="12">
        <f>Table2[[#This Row],[Product Amount]]-Table2[[#This Row],[Discount]]+Table2[[#This Row],[Delivery Charges]]</f>
        <v>70</v>
      </c>
      <c r="Z9772" s="13">
        <f>(Table2[[#This Row],[Discount]]/Table2[[#This Row],[Product Amount]]*100)</f>
        <v>0</v>
      </c>
      <c r="AA9772" s="13">
        <f>Table2[[#This Row],[Delivery Charges]]/Table2[[#This Row],[Product Amount]]*100</f>
        <v>7.6923076923076925</v>
      </c>
    </row>
    <row r="9773" spans="1:27" x14ac:dyDescent="0.35">
      <c r="A9773" s="3" t="str">
        <f>Sheet1!A9773</f>
        <v>2021-08-10T07:49:53.746</v>
      </c>
      <c r="B9773" s="6">
        <f>VALUE(MID(Table2[[#This Row],[Order Timestamp]],12,LEN(Table2[[#This Row],[Order Timestamp]])-FIND("T",Table2[[#This Row],[Order Timestamp]],1)))</f>
        <v>0.32631650462962963</v>
      </c>
      <c r="C9773" s="3" t="str">
        <f>LEFT(Table2[[#This Row],[Order Timestamp]],10)</f>
        <v>2021-08-10</v>
      </c>
      <c r="D9773" s="3" t="str">
        <f>TEXT(WEEKDAY(Table2[[#This Row],[Date]],17),"DDDD")</f>
        <v>Tuesday</v>
      </c>
      <c r="E9773" s="3" t="str">
        <f>IF(WEEKDAY(Table2[[#This Row],[Date]],2)&lt;6,"Weekday","Weekend")</f>
        <v>Weekday</v>
      </c>
      <c r="F9773" s="3" t="str">
        <f>IFERROR(VLOOKUP(Table2[[#This Row],[Time]],Table1[],2,TRUE),"Late Night")</f>
        <v>Morning</v>
      </c>
      <c r="G9773" s="3" t="str">
        <f>TEXT(Table2[[#This Row],[Date]],"MMMM")</f>
        <v>August</v>
      </c>
      <c r="H9773" s="3" t="str">
        <f>Sheet1!B9773</f>
        <v>PFO2039984</v>
      </c>
      <c r="I9773" s="6">
        <v>0.32631650462962963</v>
      </c>
      <c r="J9773" s="3" t="str">
        <f>Sheet1!C9773</f>
        <v>HSR Layout</v>
      </c>
      <c r="K9773" s="3" t="str">
        <f>Sheet1!D9773</f>
        <v>HSR Layout</v>
      </c>
      <c r="L9773" s="3">
        <f>Sheet1!E9773</f>
        <v>313765</v>
      </c>
      <c r="M9773" t="str">
        <f>Sheet1!F9773</f>
        <v>['Kissan Mixed Fruit Jam-100 Gms', 'Man Matters Biotin Hair Growth Gummies 4 Pcs-4 Pcs', 'Sunfeast Dark Fantasy Choco Fills-75 Gms', 'Britannia Sweet Bun-200 Gms']</v>
      </c>
      <c r="N9773">
        <f>LEN(Table2[[#This Row],[Products]])-LEN(SUBSTITUTE(Table2[[#This Row],[Products]],",",""))+1</f>
        <v>4</v>
      </c>
      <c r="O9773" s="3" t="str">
        <f>Sheet1!G9773</f>
        <v>2021-08-10T08:05:44.789</v>
      </c>
      <c r="P9773" s="3" t="str">
        <f>Sheet1!H9773</f>
        <v>2021-08-10T08:07:33.958</v>
      </c>
      <c r="Q9773" s="3" t="str">
        <f>Sheet1!I9773</f>
        <v>2021-08-10T08:14:18.541</v>
      </c>
      <c r="R9773" s="3">
        <f>SUBSTITUTE(Table2[[#This Row],[Completed/Cancelled Timestamp]],"T"," ")-SUBSTITUTE(Table2[[#This Row],[Order Timestamp]],"T"," ")</f>
        <v>1.6953645834291819E-2</v>
      </c>
      <c r="S9773" s="3" t="str">
        <f>Sheet1!J9773</f>
        <v>YES</v>
      </c>
      <c r="T9773" s="3">
        <f>IF(Table2[[#This Row],[Completion Flag]]="Yes",1,0)</f>
        <v>1</v>
      </c>
      <c r="U9773" s="3">
        <f>Sheet1!K9773</f>
        <v>0</v>
      </c>
      <c r="V9773" s="3">
        <v>164</v>
      </c>
      <c r="W9773" s="3">
        <v>0</v>
      </c>
      <c r="X9773" s="3">
        <v>89</v>
      </c>
      <c r="Y9773" s="12">
        <f>Table2[[#This Row],[Product Amount]]-Table2[[#This Row],[Discount]]+Table2[[#This Row],[Delivery Charges]]</f>
        <v>75</v>
      </c>
      <c r="Z9773" s="13">
        <f>(Table2[[#This Row],[Discount]]/Table2[[#This Row],[Product Amount]]*100)</f>
        <v>54.268292682926834</v>
      </c>
      <c r="AA9773" s="13">
        <f>Table2[[#This Row],[Delivery Charges]]/Table2[[#This Row],[Product Amount]]*100</f>
        <v>0</v>
      </c>
    </row>
    <row r="9774" spans="1:27" x14ac:dyDescent="0.35">
      <c r="A9774" s="3" t="str">
        <f>Sheet1!A9774</f>
        <v>2021-08-10T22:47:42.176</v>
      </c>
      <c r="B9774" s="6">
        <f>VALUE(MID(Table2[[#This Row],[Order Timestamp]],12,LEN(Table2[[#This Row],[Order Timestamp]])-FIND("T",Table2[[#This Row],[Order Timestamp]],1)))</f>
        <v>0.94979370370370375</v>
      </c>
      <c r="C9774" s="3" t="str">
        <f>LEFT(Table2[[#This Row],[Order Timestamp]],10)</f>
        <v>2021-08-10</v>
      </c>
      <c r="D9774" s="3" t="str">
        <f>TEXT(WEEKDAY(Table2[[#This Row],[Date]],17),"DDDD")</f>
        <v>Tuesday</v>
      </c>
      <c r="E9774" s="3" t="str">
        <f>IF(WEEKDAY(Table2[[#This Row],[Date]],2)&lt;6,"Weekday","Weekend")</f>
        <v>Weekday</v>
      </c>
      <c r="F9774" s="3" t="str">
        <f>IFERROR(VLOOKUP(Table2[[#This Row],[Time]],Table1[],2,TRUE),"Late Night")</f>
        <v>Night</v>
      </c>
      <c r="G9774" s="3" t="str">
        <f>TEXT(Table2[[#This Row],[Date]],"MMMM")</f>
        <v>August</v>
      </c>
      <c r="H9774" s="3" t="str">
        <f>Sheet1!B9774</f>
        <v>PFO2039984</v>
      </c>
      <c r="I9774" s="6">
        <v>0.94979370370370375</v>
      </c>
      <c r="J9774" s="3" t="str">
        <f>Sheet1!C9774</f>
        <v>HSR Layout</v>
      </c>
      <c r="K9774" s="3" t="str">
        <f>Sheet1!D9774</f>
        <v>HSR Layout</v>
      </c>
      <c r="L9774" s="3">
        <f>Sheet1!E9774</f>
        <v>314392</v>
      </c>
      <c r="M9774" t="str">
        <f>Sheet1!F9774</f>
        <v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v>
      </c>
      <c r="N9774">
        <f>LEN(Table2[[#This Row],[Products]])-LEN(SUBSTITUTE(Table2[[#This Row],[Products]],",",""))+1</f>
        <v>6</v>
      </c>
      <c r="O9774" s="3" t="str">
        <f>Sheet1!G9774</f>
        <v>2021-08-10T22:55:26.315</v>
      </c>
      <c r="P9774" s="3" t="str">
        <f>Sheet1!H9774</f>
        <v>2021-08-10T22:56:31.816</v>
      </c>
      <c r="Q9774" s="3" t="str">
        <f>Sheet1!I9774</f>
        <v>2021-08-10T23:01:44.789</v>
      </c>
      <c r="R9774" s="3">
        <f>SUBSTITUTE(Table2[[#This Row],[Completed/Cancelled Timestamp]],"T"," ")-SUBSTITUTE(Table2[[#This Row],[Order Timestamp]],"T"," ")</f>
        <v>9.7524652810534462E-3</v>
      </c>
      <c r="S9774" s="3" t="str">
        <f>Sheet1!J9774</f>
        <v>YES</v>
      </c>
      <c r="T9774" s="3">
        <f>IF(Table2[[#This Row],[Completion Flag]]="Yes",1,0)</f>
        <v>1</v>
      </c>
      <c r="U9774" s="3">
        <f>Sheet1!K9774</f>
        <v>5</v>
      </c>
      <c r="V9774" s="3">
        <v>100</v>
      </c>
      <c r="W9774" s="3">
        <v>0</v>
      </c>
      <c r="X9774" s="3">
        <v>0</v>
      </c>
      <c r="Y9774" s="12">
        <f>Table2[[#This Row],[Product Amount]]-Table2[[#This Row],[Discount]]+Table2[[#This Row],[Delivery Charges]]</f>
        <v>100</v>
      </c>
      <c r="Z9774" s="13">
        <f>(Table2[[#This Row],[Discount]]/Table2[[#This Row],[Product Amount]]*100)</f>
        <v>0</v>
      </c>
      <c r="AA9774" s="13">
        <f>Table2[[#This Row],[Delivery Charges]]/Table2[[#This Row],[Product Amount]]*100</f>
        <v>0</v>
      </c>
    </row>
    <row r="9775" spans="1:27" x14ac:dyDescent="0.35">
      <c r="A9775" s="3" t="str">
        <f>Sheet1!A9775</f>
        <v>2021-08-14T15:06:11.799</v>
      </c>
      <c r="B9775" s="6">
        <f>VALUE(MID(Table2[[#This Row],[Order Timestamp]],12,LEN(Table2[[#This Row],[Order Timestamp]])-FIND("T",Table2[[#This Row],[Order Timestamp]],1)))</f>
        <v>0.6293032291666667</v>
      </c>
      <c r="C9775" s="3" t="str">
        <f>LEFT(Table2[[#This Row],[Order Timestamp]],10)</f>
        <v>2021-08-14</v>
      </c>
      <c r="D9775" s="3" t="str">
        <f>TEXT(WEEKDAY(Table2[[#This Row],[Date]],17),"DDDD")</f>
        <v>Saturday</v>
      </c>
      <c r="E9775" s="3" t="str">
        <f>IF(WEEKDAY(Table2[[#This Row],[Date]],2)&lt;6,"Weekday","Weekend")</f>
        <v>Weekend</v>
      </c>
      <c r="F9775" s="3" t="str">
        <f>IFERROR(VLOOKUP(Table2[[#This Row],[Time]],Table1[],2,TRUE),"Late Night")</f>
        <v>Afternoon</v>
      </c>
      <c r="G9775" s="3" t="str">
        <f>TEXT(Table2[[#This Row],[Date]],"MMMM")</f>
        <v>August</v>
      </c>
      <c r="H9775" s="3" t="str">
        <f>Sheet1!B9775</f>
        <v>PFO2039984</v>
      </c>
      <c r="I9775" s="6">
        <v>0.6293032291666667</v>
      </c>
      <c r="J9775" s="3" t="str">
        <f>Sheet1!C9775</f>
        <v>HSR Layout</v>
      </c>
      <c r="K9775" s="3" t="str">
        <f>Sheet1!D9775</f>
        <v>HSR Layout</v>
      </c>
      <c r="L9775" s="3">
        <f>Sheet1!E9775</f>
        <v>317313</v>
      </c>
      <c r="M9775" t="str">
        <f>Sheet1!F9775</f>
        <v>['Bingo Potato Chips Original Style- Chilli Sprinkled-25 Gms', 'Surprise WOW Skincare Product 1 Pc-1 Pc', 'Lays Magic Masala Chips-28 Gms', 'Britannia Classic Little Heart-20 Gms', 'Haldiram Moong Dal-38 Gms']</v>
      </c>
      <c r="N9775">
        <f>LEN(Table2[[#This Row],[Products]])-LEN(SUBSTITUTE(Table2[[#This Row],[Products]],",",""))+1</f>
        <v>5</v>
      </c>
      <c r="O9775" s="3" t="str">
        <f>Sheet1!G9775</f>
        <v>2021-08-14T15:19:12.508</v>
      </c>
      <c r="P9775" s="3" t="str">
        <f>Sheet1!H9775</f>
        <v>2021-08-14T15:23:40.082</v>
      </c>
      <c r="Q9775" s="3" t="str">
        <f>Sheet1!I9775</f>
        <v>2021-08-14T15:29:30.110</v>
      </c>
      <c r="R9775" s="3">
        <f>SUBSTITUTE(Table2[[#This Row],[Completed/Cancelled Timestamp]],"T"," ")-SUBSTITUTE(Table2[[#This Row],[Order Timestamp]],"T"," ")</f>
        <v>1.6184155094379093E-2</v>
      </c>
      <c r="S9775" s="3" t="str">
        <f>Sheet1!J9775</f>
        <v>YES</v>
      </c>
      <c r="T9775" s="3">
        <f>IF(Table2[[#This Row],[Completion Flag]]="Yes",1,0)</f>
        <v>1</v>
      </c>
      <c r="U9775" s="3">
        <f>Sheet1!K9775</f>
        <v>5</v>
      </c>
      <c r="V9775" s="3">
        <v>174</v>
      </c>
      <c r="W9775" s="3">
        <v>25</v>
      </c>
      <c r="X9775" s="3">
        <v>99</v>
      </c>
      <c r="Y9775" s="12">
        <f>Table2[[#This Row],[Product Amount]]-Table2[[#This Row],[Discount]]+Table2[[#This Row],[Delivery Charges]]</f>
        <v>100</v>
      </c>
      <c r="Z9775" s="13">
        <f>(Table2[[#This Row],[Discount]]/Table2[[#This Row],[Product Amount]]*100)</f>
        <v>56.896551724137936</v>
      </c>
      <c r="AA9775" s="13">
        <f>Table2[[#This Row],[Delivery Charges]]/Table2[[#This Row],[Product Amount]]*100</f>
        <v>14.367816091954023</v>
      </c>
    </row>
    <row r="9776" spans="1:27" x14ac:dyDescent="0.35">
      <c r="A9776" s="3" t="str">
        <f>Sheet1!A9776</f>
        <v>2021-08-15T11:43:52.062</v>
      </c>
      <c r="B9776" s="6">
        <f>VALUE(MID(Table2[[#This Row],[Order Timestamp]],12,LEN(Table2[[#This Row],[Order Timestamp]])-FIND("T",Table2[[#This Row],[Order Timestamp]],1)))</f>
        <v>0.48879701388888885</v>
      </c>
      <c r="C9776" s="3" t="str">
        <f>LEFT(Table2[[#This Row],[Order Timestamp]],10)</f>
        <v>2021-08-15</v>
      </c>
      <c r="D9776" s="3" t="str">
        <f>TEXT(WEEKDAY(Table2[[#This Row],[Date]],17),"DDDD")</f>
        <v>Sunday</v>
      </c>
      <c r="E9776" s="3" t="str">
        <f>IF(WEEKDAY(Table2[[#This Row],[Date]],2)&lt;6,"Weekday","Weekend")</f>
        <v>Weekend</v>
      </c>
      <c r="F9776" s="3" t="str">
        <f>IFERROR(VLOOKUP(Table2[[#This Row],[Time]],Table1[],2,TRUE),"Late Night")</f>
        <v>Morning</v>
      </c>
      <c r="G9776" s="3" t="str">
        <f>TEXT(Table2[[#This Row],[Date]],"MMMM")</f>
        <v>August</v>
      </c>
      <c r="H9776" s="3" t="str">
        <f>Sheet1!B9776</f>
        <v>PFO2039984</v>
      </c>
      <c r="I9776" s="6">
        <v>0.48879701388888885</v>
      </c>
      <c r="J9776" s="3" t="str">
        <f>Sheet1!C9776</f>
        <v>HSR Layout</v>
      </c>
      <c r="K9776" s="3" t="str">
        <f>Sheet1!D9776</f>
        <v>HSR Layout</v>
      </c>
      <c r="L9776" s="3">
        <f>Sheet1!E9776</f>
        <v>318055</v>
      </c>
      <c r="M9776" t="str">
        <f>Sheet1!F9776</f>
        <v>['Wai Wai Chicken Flavoured Instant Noodles-70 Gms', 'Kurkure Naughty Tomato-90 Gms', 'Lays Magic Masala Chips-28 Gms', 'Bingo Potato Chips Original Style- Salt Sprinkled-24.5 Gms', 'Haldiram Masala Peanuts-40 Gms', 'Kurkure Green Chutney Rajasthani Style-90 Gms']</v>
      </c>
      <c r="N9776">
        <f>LEN(Table2[[#This Row],[Products]])-LEN(SUBSTITUTE(Table2[[#This Row],[Products]],",",""))+1</f>
        <v>6</v>
      </c>
      <c r="O9776" s="3" t="str">
        <f>Sheet1!G9776</f>
        <v>2021-08-15T11:50:41.634</v>
      </c>
      <c r="P9776" s="3" t="str">
        <f>Sheet1!H9776</f>
        <v>2021-08-15T11:53:50.467</v>
      </c>
      <c r="Q9776" s="3" t="str">
        <f>Sheet1!I9776</f>
        <v>2021-08-15T11:59:53.141</v>
      </c>
      <c r="R9776" s="3">
        <f>SUBSTITUTE(Table2[[#This Row],[Completed/Cancelled Timestamp]],"T"," ")-SUBSTITUTE(Table2[[#This Row],[Order Timestamp]],"T"," ")</f>
        <v>1.1123599535494577E-2</v>
      </c>
      <c r="S9776" s="3" t="str">
        <f>Sheet1!J9776</f>
        <v>YES</v>
      </c>
      <c r="T9776" s="3">
        <f>IF(Table2[[#This Row],[Completion Flag]]="Yes",1,0)</f>
        <v>1</v>
      </c>
      <c r="U9776" s="3">
        <f>Sheet1!K9776</f>
        <v>5</v>
      </c>
      <c r="V9776" s="3">
        <v>116</v>
      </c>
      <c r="W9776" s="3">
        <v>0</v>
      </c>
      <c r="X9776" s="3">
        <v>0</v>
      </c>
      <c r="Y9776" s="12">
        <f>Table2[[#This Row],[Product Amount]]-Table2[[#This Row],[Discount]]+Table2[[#This Row],[Delivery Charges]]</f>
        <v>116</v>
      </c>
      <c r="Z9776" s="13">
        <f>(Table2[[#This Row],[Discount]]/Table2[[#This Row],[Product Amount]]*100)</f>
        <v>0</v>
      </c>
      <c r="AA9776" s="13">
        <f>Table2[[#This Row],[Delivery Charges]]/Table2[[#This Row],[Product Amount]]*100</f>
        <v>0</v>
      </c>
    </row>
    <row r="9777" spans="1:27" x14ac:dyDescent="0.35">
      <c r="A9777" s="3" t="str">
        <f>Sheet1!A9777</f>
        <v>2021-08-23T14:53:37.542</v>
      </c>
      <c r="B9777" s="6">
        <f>VALUE(MID(Table2[[#This Row],[Order Timestamp]],12,LEN(Table2[[#This Row],[Order Timestamp]])-FIND("T",Table2[[#This Row],[Order Timestamp]],1)))</f>
        <v>0.62057340277777784</v>
      </c>
      <c r="C9777" s="3" t="str">
        <f>LEFT(Table2[[#This Row],[Order Timestamp]],10)</f>
        <v>2021-08-23</v>
      </c>
      <c r="D9777" s="3" t="str">
        <f>TEXT(WEEKDAY(Table2[[#This Row],[Date]],17),"DDDD")</f>
        <v>Monday</v>
      </c>
      <c r="E9777" s="3" t="str">
        <f>IF(WEEKDAY(Table2[[#This Row],[Date]],2)&lt;6,"Weekday","Weekend")</f>
        <v>Weekday</v>
      </c>
      <c r="F9777" s="3" t="str">
        <f>IFERROR(VLOOKUP(Table2[[#This Row],[Time]],Table1[],2,TRUE),"Late Night")</f>
        <v>Afternoon</v>
      </c>
      <c r="G9777" s="3" t="str">
        <f>TEXT(Table2[[#This Row],[Date]],"MMMM")</f>
        <v>August</v>
      </c>
      <c r="H9777" s="3" t="str">
        <f>Sheet1!B9777</f>
        <v>PFO2039984</v>
      </c>
      <c r="I9777" s="6">
        <v>0.62057340277777784</v>
      </c>
      <c r="J9777" s="3" t="str">
        <f>Sheet1!C9777</f>
        <v>HSR Layout</v>
      </c>
      <c r="K9777" s="3" t="str">
        <f>Sheet1!D9777</f>
        <v>HSR Layout</v>
      </c>
      <c r="L9777" s="3">
        <f>Sheet1!E9777</f>
        <v>325470</v>
      </c>
      <c r="M9777" t="str">
        <f>Sheet1!F9777</f>
        <v>['Bingo Potato Chips Original Style- Chilli Sprinkled-25 Gms', 'Cheetos Masala Balls-30 Gms']</v>
      </c>
      <c r="N9777">
        <f>LEN(Table2[[#This Row],[Products]])-LEN(SUBSTITUTE(Table2[[#This Row],[Products]],",",""))+1</f>
        <v>2</v>
      </c>
      <c r="O9777" s="3" t="str">
        <f>Sheet1!G9777</f>
        <v>2021-08-23T14:59:20.913</v>
      </c>
      <c r="P9777" s="3" t="str">
        <f>Sheet1!H9777</f>
        <v>2021-08-23T15:06:13.711</v>
      </c>
      <c r="Q9777" s="3" t="str">
        <f>Sheet1!I9777</f>
        <v>2021-08-23T15:13:04.091</v>
      </c>
      <c r="R9777" s="3">
        <f>SUBSTITUTE(Table2[[#This Row],[Completed/Cancelled Timestamp]],"T"," ")-SUBSTITUTE(Table2[[#This Row],[Order Timestamp]],"T"," ")</f>
        <v>1.3501724541129079E-2</v>
      </c>
      <c r="S9777" s="3" t="str">
        <f>Sheet1!J9777</f>
        <v>YES</v>
      </c>
      <c r="T9777" s="3">
        <f>IF(Table2[[#This Row],[Completion Flag]]="Yes",1,0)</f>
        <v>1</v>
      </c>
      <c r="U9777" s="3">
        <f>Sheet1!K9777</f>
        <v>5</v>
      </c>
      <c r="V9777" s="3">
        <v>50</v>
      </c>
      <c r="W9777" s="3">
        <v>0</v>
      </c>
      <c r="X9777" s="3">
        <v>4</v>
      </c>
      <c r="Y9777" s="12">
        <f>Table2[[#This Row],[Product Amount]]-Table2[[#This Row],[Discount]]+Table2[[#This Row],[Delivery Charges]]</f>
        <v>46</v>
      </c>
      <c r="Z9777" s="13">
        <f>(Table2[[#This Row],[Discount]]/Table2[[#This Row],[Product Amount]]*100)</f>
        <v>8</v>
      </c>
      <c r="AA9777" s="13">
        <f>Table2[[#This Row],[Delivery Charges]]/Table2[[#This Row],[Product Amount]]*100</f>
        <v>0</v>
      </c>
    </row>
    <row r="9778" spans="1:27" x14ac:dyDescent="0.35">
      <c r="A9778" s="3" t="str">
        <f>Sheet1!A9778</f>
        <v>2021-08-25T12:05:43.215</v>
      </c>
      <c r="B9778" s="6">
        <f>VALUE(MID(Table2[[#This Row],[Order Timestamp]],12,LEN(Table2[[#This Row],[Order Timestamp]])-FIND("T",Table2[[#This Row],[Order Timestamp]],1)))</f>
        <v>0.50397239583333331</v>
      </c>
      <c r="C9778" s="3" t="str">
        <f>LEFT(Table2[[#This Row],[Order Timestamp]],10)</f>
        <v>2021-08-25</v>
      </c>
      <c r="D9778" s="3" t="str">
        <f>TEXT(WEEKDAY(Table2[[#This Row],[Date]],17),"DDDD")</f>
        <v>Wednesday</v>
      </c>
      <c r="E9778" s="3" t="str">
        <f>IF(WEEKDAY(Table2[[#This Row],[Date]],2)&lt;6,"Weekday","Weekend")</f>
        <v>Weekday</v>
      </c>
      <c r="F9778" s="3" t="str">
        <f>IFERROR(VLOOKUP(Table2[[#This Row],[Time]],Table1[],2,TRUE),"Late Night")</f>
        <v>Afternoon</v>
      </c>
      <c r="G9778" s="3" t="str">
        <f>TEXT(Table2[[#This Row],[Date]],"MMMM")</f>
        <v>August</v>
      </c>
      <c r="H9778" s="3" t="str">
        <f>Sheet1!B9778</f>
        <v>PFO2039984</v>
      </c>
      <c r="I9778" s="6">
        <v>0.50397239583333331</v>
      </c>
      <c r="J9778" s="3" t="str">
        <f>Sheet1!C9778</f>
        <v>HSR Layout</v>
      </c>
      <c r="K9778" s="3" t="str">
        <f>Sheet1!D9778</f>
        <v>HSR Layout</v>
      </c>
      <c r="L9778" s="3">
        <f>Sheet1!E9778</f>
        <v>327136</v>
      </c>
      <c r="M9778" t="str">
        <f>Sheet1!F9778</f>
        <v>['Bingo Potato Chips Original Style- Chilli Sprinkled-25 Gms', 'Britannia Little Hearts Biscuits-34.5 Gms', 'Surprise WOW Skincare Product 1 Pc-1 Pc']</v>
      </c>
      <c r="N9778">
        <f>LEN(Table2[[#This Row],[Products]])-LEN(SUBSTITUTE(Table2[[#This Row],[Products]],",",""))+1</f>
        <v>3</v>
      </c>
      <c r="O9778" s="3" t="str">
        <f>Sheet1!G9778</f>
        <v>2021-08-25T12:12:12.817</v>
      </c>
      <c r="P9778" s="3" t="str">
        <f>Sheet1!H9778</f>
        <v>2021-08-25T12:20:55.317</v>
      </c>
      <c r="Q9778" s="3" t="str">
        <f>Sheet1!I9778</f>
        <v>2021-08-25T12:27:48.072</v>
      </c>
      <c r="R9778" s="3">
        <f>SUBSTITUTE(Table2[[#This Row],[Completed/Cancelled Timestamp]],"T"," ")-SUBSTITUTE(Table2[[#This Row],[Order Timestamp]],"T"," ")</f>
        <v>1.533399305480998E-2</v>
      </c>
      <c r="S9778" s="3" t="str">
        <f>Sheet1!J9778</f>
        <v>YES</v>
      </c>
      <c r="T9778" s="3">
        <f>IF(Table2[[#This Row],[Completion Flag]]="Yes",1,0)</f>
        <v>1</v>
      </c>
      <c r="U9778" s="3">
        <f>Sheet1!K9778</f>
        <v>5</v>
      </c>
      <c r="V9778" s="3">
        <v>149</v>
      </c>
      <c r="W9778" s="3">
        <v>0</v>
      </c>
      <c r="X9778" s="3">
        <v>103</v>
      </c>
      <c r="Y9778" s="12">
        <f>Table2[[#This Row],[Product Amount]]-Table2[[#This Row],[Discount]]+Table2[[#This Row],[Delivery Charges]]</f>
        <v>46</v>
      </c>
      <c r="Z9778" s="13">
        <f>(Table2[[#This Row],[Discount]]/Table2[[#This Row],[Product Amount]]*100)</f>
        <v>69.127516778523486</v>
      </c>
      <c r="AA9778" s="13">
        <f>Table2[[#This Row],[Delivery Charges]]/Table2[[#This Row],[Product Amount]]*100</f>
        <v>0</v>
      </c>
    </row>
    <row r="9779" spans="1:27" x14ac:dyDescent="0.35">
      <c r="A9779" s="3" t="str">
        <f>Sheet1!A9779</f>
        <v>2021-08-26T13:35:52.756</v>
      </c>
      <c r="B9779" s="6">
        <f>VALUE(MID(Table2[[#This Row],[Order Timestamp]],12,LEN(Table2[[#This Row],[Order Timestamp]])-FIND("T",Table2[[#This Row],[Order Timestamp]],1)))</f>
        <v>0.56658282407407412</v>
      </c>
      <c r="C9779" s="3" t="str">
        <f>LEFT(Table2[[#This Row],[Order Timestamp]],10)</f>
        <v>2021-08-26</v>
      </c>
      <c r="D9779" s="3" t="str">
        <f>TEXT(WEEKDAY(Table2[[#This Row],[Date]],17),"DDDD")</f>
        <v>Thursday</v>
      </c>
      <c r="E9779" s="3" t="str">
        <f>IF(WEEKDAY(Table2[[#This Row],[Date]],2)&lt;6,"Weekday","Weekend")</f>
        <v>Weekday</v>
      </c>
      <c r="F9779" s="3" t="str">
        <f>IFERROR(VLOOKUP(Table2[[#This Row],[Time]],Table1[],2,TRUE),"Late Night")</f>
        <v>Afternoon</v>
      </c>
      <c r="G9779" s="3" t="str">
        <f>TEXT(Table2[[#This Row],[Date]],"MMMM")</f>
        <v>August</v>
      </c>
      <c r="H9779" s="3" t="str">
        <f>Sheet1!B9779</f>
        <v>PFO2039984</v>
      </c>
      <c r="I9779" s="6">
        <v>0.56658282407407412</v>
      </c>
      <c r="J9779" s="3" t="str">
        <f>Sheet1!C9779</f>
        <v>HSR Layout</v>
      </c>
      <c r="K9779" s="3" t="str">
        <f>Sheet1!D9779</f>
        <v>HSR Layout</v>
      </c>
      <c r="L9779" s="3">
        <f>Sheet1!E9779</f>
        <v>328200</v>
      </c>
      <c r="M9779" t="str">
        <f>Sheet1!F9779</f>
        <v>['Bingo Potato Chips Original Style- Chilli Sprinkled-25 Gms']</v>
      </c>
      <c r="N9779">
        <f>LEN(Table2[[#This Row],[Products]])-LEN(SUBSTITUTE(Table2[[#This Row],[Products]],",",""))+1</f>
        <v>1</v>
      </c>
      <c r="O9779" s="3" t="str">
        <f>Sheet1!G9779</f>
        <v>2021-08-26T13:45:40.804</v>
      </c>
      <c r="P9779" s="3" t="str">
        <f>Sheet1!H9779</f>
        <v>2021-08-26T13:51:01.168</v>
      </c>
      <c r="Q9779" s="3" t="str">
        <f>Sheet1!I9779</f>
        <v>2021-08-26T13:56:51.764</v>
      </c>
      <c r="R9779" s="3">
        <f>SUBSTITUTE(Table2[[#This Row],[Completed/Cancelled Timestamp]],"T"," ")-SUBSTITUTE(Table2[[#This Row],[Order Timestamp]],"T"," ")</f>
        <v>1.457185185427079E-2</v>
      </c>
      <c r="S9779" s="3" t="str">
        <f>Sheet1!J9779</f>
        <v>YES</v>
      </c>
      <c r="T9779" s="3">
        <f>IF(Table2[[#This Row],[Completion Flag]]="Yes",1,0)</f>
        <v>1</v>
      </c>
      <c r="U9779" s="3">
        <f>Sheet1!K9779</f>
        <v>5</v>
      </c>
      <c r="V9779" s="3">
        <v>30</v>
      </c>
      <c r="W9779" s="3">
        <v>0</v>
      </c>
      <c r="X9779" s="3">
        <v>3</v>
      </c>
      <c r="Y9779" s="12">
        <f>Table2[[#This Row],[Product Amount]]-Table2[[#This Row],[Discount]]+Table2[[#This Row],[Delivery Charges]]</f>
        <v>27</v>
      </c>
      <c r="Z9779" s="13">
        <f>(Table2[[#This Row],[Discount]]/Table2[[#This Row],[Product Amount]]*100)</f>
        <v>10</v>
      </c>
      <c r="AA9779" s="13">
        <f>Table2[[#This Row],[Delivery Charges]]/Table2[[#This Row],[Product Amount]]*100</f>
        <v>0</v>
      </c>
    </row>
    <row r="9780" spans="1:27" x14ac:dyDescent="0.35">
      <c r="A9780" s="3" t="str">
        <f>Sheet1!A9780</f>
        <v>2021-08-29T18:54:08.378</v>
      </c>
      <c r="B9780" s="6">
        <f>VALUE(MID(Table2[[#This Row],[Order Timestamp]],12,LEN(Table2[[#This Row],[Order Timestamp]])-FIND("T",Table2[[#This Row],[Order Timestamp]],1)))</f>
        <v>0.78759696759259257</v>
      </c>
      <c r="C9780" s="3" t="str">
        <f>LEFT(Table2[[#This Row],[Order Timestamp]],10)</f>
        <v>2021-08-29</v>
      </c>
      <c r="D9780" s="3" t="str">
        <f>TEXT(WEEKDAY(Table2[[#This Row],[Date]],17),"DDDD")</f>
        <v>Sunday</v>
      </c>
      <c r="E9780" s="3" t="str">
        <f>IF(WEEKDAY(Table2[[#This Row],[Date]],2)&lt;6,"Weekday","Weekend")</f>
        <v>Weekend</v>
      </c>
      <c r="F9780" s="3" t="str">
        <f>IFERROR(VLOOKUP(Table2[[#This Row],[Time]],Table1[],2,TRUE),"Late Night")</f>
        <v>Evening</v>
      </c>
      <c r="G9780" s="3" t="str">
        <f>TEXT(Table2[[#This Row],[Date]],"MMMM")</f>
        <v>August</v>
      </c>
      <c r="H9780" s="3" t="str">
        <f>Sheet1!B9780</f>
        <v>PFO2039984</v>
      </c>
      <c r="I9780" s="6">
        <v>0.78759696759259257</v>
      </c>
      <c r="J9780" s="3" t="str">
        <f>Sheet1!C9780</f>
        <v>HSR Layout</v>
      </c>
      <c r="K9780" s="3" t="str">
        <f>Sheet1!D9780</f>
        <v>HSR Layout</v>
      </c>
      <c r="L9780" s="3">
        <f>Sheet1!E9780</f>
        <v>331681</v>
      </c>
      <c r="M9780" t="str">
        <f>Sheet1!F9780</f>
        <v>['Bingo Potato Chips Original Style- Chilli Sprinkled-25 Gms', 'Bingo Potato Chips Original Style- Chilli Sprinkled-52 Gms', 'Sunfeast Dark Fantasy Choco Fills-75 Gms', 'Paper Boat Aamras Juice-180 Ml']</v>
      </c>
      <c r="N9780">
        <f>LEN(Table2[[#This Row],[Products]])-LEN(SUBSTITUTE(Table2[[#This Row],[Products]],",",""))+1</f>
        <v>4</v>
      </c>
      <c r="O9780" s="3" t="str">
        <f>Sheet1!G9780</f>
        <v>2021-08-29T19:00:17.223</v>
      </c>
      <c r="P9780" s="3" t="str">
        <f>Sheet1!H9780</f>
        <v>2021-08-29T19:04:32.950</v>
      </c>
      <c r="Q9780" s="3" t="str">
        <f>Sheet1!I9780</f>
        <v>2021-08-29T19:21:15.631</v>
      </c>
      <c r="R9780" s="3">
        <f>SUBSTITUTE(Table2[[#This Row],[Completed/Cancelled Timestamp]],"T"," ")-SUBSTITUTE(Table2[[#This Row],[Order Timestamp]],"T"," ")</f>
        <v>1.8833946756785735E-2</v>
      </c>
      <c r="S9780" s="3" t="str">
        <f>Sheet1!J9780</f>
        <v>YES</v>
      </c>
      <c r="T9780" s="3">
        <f>IF(Table2[[#This Row],[Completion Flag]]="Yes",1,0)</f>
        <v>1</v>
      </c>
      <c r="U9780" s="3">
        <f>Sheet1!K9780</f>
        <v>5</v>
      </c>
      <c r="V9780" s="3">
        <v>80</v>
      </c>
      <c r="W9780" s="3">
        <v>0</v>
      </c>
      <c r="X9780" s="3">
        <v>7</v>
      </c>
      <c r="Y9780" s="12">
        <f>Table2[[#This Row],[Product Amount]]-Table2[[#This Row],[Discount]]+Table2[[#This Row],[Delivery Charges]]</f>
        <v>73</v>
      </c>
      <c r="Z9780" s="13">
        <f>(Table2[[#This Row],[Discount]]/Table2[[#This Row],[Product Amount]]*100)</f>
        <v>8.75</v>
      </c>
      <c r="AA9780" s="13">
        <f>Table2[[#This Row],[Delivery Charges]]/Table2[[#This Row],[Product Amount]]*100</f>
        <v>0</v>
      </c>
    </row>
    <row r="9781" spans="1:27" x14ac:dyDescent="0.35">
      <c r="A9781" s="3" t="str">
        <f>Sheet1!A9781</f>
        <v>2021-08-30T16:54:35.779</v>
      </c>
      <c r="B9781" s="6">
        <f>VALUE(MID(Table2[[#This Row],[Order Timestamp]],12,LEN(Table2[[#This Row],[Order Timestamp]])-FIND("T",Table2[[#This Row],[Order Timestamp]],1)))</f>
        <v>0.70458077546296294</v>
      </c>
      <c r="C9781" s="3" t="str">
        <f>LEFT(Table2[[#This Row],[Order Timestamp]],10)</f>
        <v>2021-08-30</v>
      </c>
      <c r="D9781" s="3" t="str">
        <f>TEXT(WEEKDAY(Table2[[#This Row],[Date]],17),"DDDD")</f>
        <v>Monday</v>
      </c>
      <c r="E9781" s="3" t="str">
        <f>IF(WEEKDAY(Table2[[#This Row],[Date]],2)&lt;6,"Weekday","Weekend")</f>
        <v>Weekday</v>
      </c>
      <c r="F9781" s="3" t="str">
        <f>IFERROR(VLOOKUP(Table2[[#This Row],[Time]],Table1[],2,TRUE),"Late Night")</f>
        <v>Afternoon</v>
      </c>
      <c r="G9781" s="3" t="str">
        <f>TEXT(Table2[[#This Row],[Date]],"MMMM")</f>
        <v>August</v>
      </c>
      <c r="H9781" s="3" t="str">
        <f>Sheet1!B9781</f>
        <v>PFO2039984</v>
      </c>
      <c r="I9781" s="6">
        <v>0.70458077546296294</v>
      </c>
      <c r="J9781" s="3" t="str">
        <f>Sheet1!C9781</f>
        <v>HSR Layout</v>
      </c>
      <c r="K9781" s="3" t="str">
        <f>Sheet1!D9781</f>
        <v>HSR Layout</v>
      </c>
      <c r="L9781" s="3">
        <f>Sheet1!E9781</f>
        <v>332664</v>
      </c>
      <c r="M9781" t="str">
        <f>Sheet1!F9781</f>
        <v>['Carrot-250 Gms', 'Cadbury Oreo Vanilla Cream Biscuits-46.3 Gms', 'Britannia Milk Bikis Biscuits-91 Gms', 'Bingo Potato Chips Original Style- Chilli Sprinkled-25 Gms']</v>
      </c>
      <c r="N9781">
        <f>LEN(Table2[[#This Row],[Products]])-LEN(SUBSTITUTE(Table2[[#This Row],[Products]],",",""))+1</f>
        <v>4</v>
      </c>
      <c r="O9781" s="3" t="str">
        <f>Sheet1!G9781</f>
        <v>2021-08-30T16:58:49.910</v>
      </c>
      <c r="P9781" s="3" t="str">
        <f>Sheet1!H9781</f>
        <v>2021-08-30T17:02:35.038</v>
      </c>
      <c r="Q9781" s="3" t="str">
        <f>Sheet1!I9781</f>
        <v>2021-08-30T17:12:19.753</v>
      </c>
      <c r="R9781" s="3">
        <f>SUBSTITUTE(Table2[[#This Row],[Completed/Cancelled Timestamp]],"T"," ")-SUBSTITUTE(Table2[[#This Row],[Order Timestamp]],"T"," ")</f>
        <v>1.2314513893215917E-2</v>
      </c>
      <c r="S9781" s="3" t="str">
        <f>Sheet1!J9781</f>
        <v>YES</v>
      </c>
      <c r="T9781" s="3">
        <f>IF(Table2[[#This Row],[Completion Flag]]="Yes",1,0)</f>
        <v>1</v>
      </c>
      <c r="U9781" s="3">
        <f>Sheet1!K9781</f>
        <v>5</v>
      </c>
      <c r="V9781" s="3">
        <v>63</v>
      </c>
      <c r="W9781" s="3">
        <v>0</v>
      </c>
      <c r="X9781" s="3">
        <v>15</v>
      </c>
      <c r="Y9781" s="12">
        <f>Table2[[#This Row],[Product Amount]]-Table2[[#This Row],[Discount]]+Table2[[#This Row],[Delivery Charges]]</f>
        <v>48</v>
      </c>
      <c r="Z9781" s="13">
        <f>(Table2[[#This Row],[Discount]]/Table2[[#This Row],[Product Amount]]*100)</f>
        <v>23.809523809523807</v>
      </c>
      <c r="AA9781" s="13">
        <f>Table2[[#This Row],[Delivery Charges]]/Table2[[#This Row],[Product Amount]]*100</f>
        <v>0</v>
      </c>
    </row>
    <row r="9782" spans="1:27" x14ac:dyDescent="0.35">
      <c r="A9782" s="3" t="str">
        <f>Sheet1!A9782</f>
        <v>2021-08-31T13:52:52.685</v>
      </c>
      <c r="B9782" s="6">
        <f>VALUE(MID(Table2[[#This Row],[Order Timestamp]],12,LEN(Table2[[#This Row],[Order Timestamp]])-FIND("T",Table2[[#This Row],[Order Timestamp]],1)))</f>
        <v>0.57838755787037033</v>
      </c>
      <c r="C9782" s="3" t="str">
        <f>LEFT(Table2[[#This Row],[Order Timestamp]],10)</f>
        <v>2021-08-31</v>
      </c>
      <c r="D9782" s="3" t="str">
        <f>TEXT(WEEKDAY(Table2[[#This Row],[Date]],17),"DDDD")</f>
        <v>Tuesday</v>
      </c>
      <c r="E9782" s="3" t="str">
        <f>IF(WEEKDAY(Table2[[#This Row],[Date]],2)&lt;6,"Weekday","Weekend")</f>
        <v>Weekday</v>
      </c>
      <c r="F9782" s="3" t="str">
        <f>IFERROR(VLOOKUP(Table2[[#This Row],[Time]],Table1[],2,TRUE),"Late Night")</f>
        <v>Afternoon</v>
      </c>
      <c r="G9782" s="3" t="str">
        <f>TEXT(Table2[[#This Row],[Date]],"MMMM")</f>
        <v>August</v>
      </c>
      <c r="H9782" s="3" t="str">
        <f>Sheet1!B9782</f>
        <v>PFO2039984</v>
      </c>
      <c r="I9782" s="6">
        <v>0.57838755787037033</v>
      </c>
      <c r="J9782" s="3" t="str">
        <f>Sheet1!C9782</f>
        <v>HSR Layout</v>
      </c>
      <c r="K9782" s="3" t="str">
        <f>Sheet1!D9782</f>
        <v>HSR Layout</v>
      </c>
      <c r="L9782" s="3">
        <f>Sheet1!E9782</f>
        <v>333540</v>
      </c>
      <c r="M9782" t="str">
        <f>Sheet1!F9782</f>
        <v>['Bingo Potato Chips Original Style- Chilli Sprinkled-25 Gms']</v>
      </c>
      <c r="N9782">
        <f>LEN(Table2[[#This Row],[Products]])-LEN(SUBSTITUTE(Table2[[#This Row],[Products]],",",""))+1</f>
        <v>1</v>
      </c>
      <c r="O9782" s="3" t="str">
        <f>Sheet1!G9782</f>
        <v>2021-08-31T13:59:51.124</v>
      </c>
      <c r="P9782" s="3" t="str">
        <f>Sheet1!H9782</f>
        <v>2021-08-31T14:01:45.667</v>
      </c>
      <c r="Q9782" s="3" t="str">
        <f>Sheet1!I9782</f>
        <v>2021-08-31T14:09:14.936</v>
      </c>
      <c r="R9782" s="3">
        <f>SUBSTITUTE(Table2[[#This Row],[Completed/Cancelled Timestamp]],"T"," ")-SUBSTITUTE(Table2[[#This Row],[Order Timestamp]],"T"," ")</f>
        <v>1.1368645835318603E-2</v>
      </c>
      <c r="S9782" s="3" t="str">
        <f>Sheet1!J9782</f>
        <v>YES</v>
      </c>
      <c r="T9782" s="3">
        <f>IF(Table2[[#This Row],[Completion Flag]]="Yes",1,0)</f>
        <v>1</v>
      </c>
      <c r="U9782" s="3">
        <f>Sheet1!K9782</f>
        <v>5</v>
      </c>
      <c r="V9782" s="3">
        <v>40</v>
      </c>
      <c r="W9782" s="3">
        <v>0</v>
      </c>
      <c r="X9782" s="3">
        <v>4</v>
      </c>
      <c r="Y9782" s="12">
        <f>Table2[[#This Row],[Product Amount]]-Table2[[#This Row],[Discount]]+Table2[[#This Row],[Delivery Charges]]</f>
        <v>36</v>
      </c>
      <c r="Z9782" s="13">
        <f>(Table2[[#This Row],[Discount]]/Table2[[#This Row],[Product Amount]]*100)</f>
        <v>10</v>
      </c>
      <c r="AA9782" s="13">
        <f>Table2[[#This Row],[Delivery Charges]]/Table2[[#This Row],[Product Amount]]*100</f>
        <v>0</v>
      </c>
    </row>
    <row r="9783" spans="1:27" x14ac:dyDescent="0.35">
      <c r="A9783" s="3" t="str">
        <f>Sheet1!A9783</f>
        <v>2021-09-03T18:07:12.709</v>
      </c>
      <c r="B9783" s="6">
        <f>VALUE(MID(Table2[[#This Row],[Order Timestamp]],12,LEN(Table2[[#This Row],[Order Timestamp]])-FIND("T",Table2[[#This Row],[Order Timestamp]],1)))</f>
        <v>0.75500820601851859</v>
      </c>
      <c r="C9783" s="3" t="str">
        <f>LEFT(Table2[[#This Row],[Order Timestamp]],10)</f>
        <v>2021-09-03</v>
      </c>
      <c r="D9783" s="3" t="str">
        <f>TEXT(WEEKDAY(Table2[[#This Row],[Date]],17),"DDDD")</f>
        <v>Friday</v>
      </c>
      <c r="E9783" s="3" t="str">
        <f>IF(WEEKDAY(Table2[[#This Row],[Date]],2)&lt;6,"Weekday","Weekend")</f>
        <v>Weekday</v>
      </c>
      <c r="F9783" s="3" t="str">
        <f>IFERROR(VLOOKUP(Table2[[#This Row],[Time]],Table1[],2,TRUE),"Late Night")</f>
        <v>Evening</v>
      </c>
      <c r="G9783" s="3" t="str">
        <f>TEXT(Table2[[#This Row],[Date]],"MMMM")</f>
        <v>September</v>
      </c>
      <c r="H9783" s="3" t="str">
        <f>Sheet1!B9783</f>
        <v>PFO2039984</v>
      </c>
      <c r="I9783" s="6">
        <v>0.75500820601851859</v>
      </c>
      <c r="J9783" s="3" t="str">
        <f>Sheet1!C9783</f>
        <v>HSR Layout</v>
      </c>
      <c r="K9783" s="3" t="str">
        <f>Sheet1!D9783</f>
        <v>HSR Layout</v>
      </c>
      <c r="L9783" s="3">
        <f>Sheet1!E9783</f>
        <v>336888</v>
      </c>
      <c r="M9783" t="str">
        <f>Sheet1!F9783</f>
        <v>['Bingo Potato Chips Original Style- Chilli Sprinkled-25 Gms', 'Cheetos Masala Balls-30 Gms']</v>
      </c>
      <c r="N9783">
        <f>LEN(Table2[[#This Row],[Products]])-LEN(SUBSTITUTE(Table2[[#This Row],[Products]],",",""))+1</f>
        <v>2</v>
      </c>
      <c r="O9783" s="3" t="str">
        <f>Sheet1!G9783</f>
        <v>2021-09-03T18:13:12.666</v>
      </c>
      <c r="P9783" s="3" t="str">
        <f>Sheet1!H9783</f>
        <v>2021-09-03T18:15:37.544</v>
      </c>
      <c r="Q9783" s="3" t="str">
        <f>Sheet1!I9783</f>
        <v>2021-09-03T18:23:31.222</v>
      </c>
      <c r="R9783" s="3">
        <f>SUBSTITUTE(Table2[[#This Row],[Completed/Cancelled Timestamp]],"T"," ")-SUBSTITUTE(Table2[[#This Row],[Order Timestamp]],"T"," ")</f>
        <v>1.1325381943606772E-2</v>
      </c>
      <c r="S9783" s="3" t="str">
        <f>Sheet1!J9783</f>
        <v>YES</v>
      </c>
      <c r="T9783" s="3">
        <f>IF(Table2[[#This Row],[Completion Flag]]="Yes",1,0)</f>
        <v>1</v>
      </c>
      <c r="U9783" s="3">
        <f>Sheet1!K9783</f>
        <v>5</v>
      </c>
      <c r="V9783" s="3">
        <v>40</v>
      </c>
      <c r="W9783" s="3">
        <v>0</v>
      </c>
      <c r="X9783" s="3">
        <v>3</v>
      </c>
      <c r="Y9783" s="12">
        <f>Table2[[#This Row],[Product Amount]]-Table2[[#This Row],[Discount]]+Table2[[#This Row],[Delivery Charges]]</f>
        <v>37</v>
      </c>
      <c r="Z9783" s="13">
        <f>(Table2[[#This Row],[Discount]]/Table2[[#This Row],[Product Amount]]*100)</f>
        <v>7.5</v>
      </c>
      <c r="AA9783" s="13">
        <f>Table2[[#This Row],[Delivery Charges]]/Table2[[#This Row],[Product Amount]]*100</f>
        <v>0</v>
      </c>
    </row>
    <row r="9784" spans="1:27" x14ac:dyDescent="0.35">
      <c r="A9784" s="3" t="str">
        <f>Sheet1!A9784</f>
        <v>2021-09-04T10:20:24.454</v>
      </c>
      <c r="B9784" s="6">
        <f>VALUE(MID(Table2[[#This Row],[Order Timestamp]],12,LEN(Table2[[#This Row],[Order Timestamp]])-FIND("T",Table2[[#This Row],[Order Timestamp]],1)))</f>
        <v>0.43083858796296293</v>
      </c>
      <c r="C9784" s="3" t="str">
        <f>LEFT(Table2[[#This Row],[Order Timestamp]],10)</f>
        <v>2021-09-04</v>
      </c>
      <c r="D9784" s="3" t="str">
        <f>TEXT(WEEKDAY(Table2[[#This Row],[Date]],17),"DDDD")</f>
        <v>Saturday</v>
      </c>
      <c r="E9784" s="3" t="str">
        <f>IF(WEEKDAY(Table2[[#This Row],[Date]],2)&lt;6,"Weekday","Weekend")</f>
        <v>Weekend</v>
      </c>
      <c r="F9784" s="3" t="str">
        <f>IFERROR(VLOOKUP(Table2[[#This Row],[Time]],Table1[],2,TRUE),"Late Night")</f>
        <v>Morning</v>
      </c>
      <c r="G9784" s="3" t="str">
        <f>TEXT(Table2[[#This Row],[Date]],"MMMM")</f>
        <v>September</v>
      </c>
      <c r="H9784" s="3" t="str">
        <f>Sheet1!B9784</f>
        <v>PFO2039984</v>
      </c>
      <c r="I9784" s="6">
        <v>0.43083858796296293</v>
      </c>
      <c r="J9784" s="3" t="str">
        <f>Sheet1!C9784</f>
        <v>HSR Layout</v>
      </c>
      <c r="K9784" s="3" t="str">
        <f>Sheet1!D9784</f>
        <v>HSR Layout</v>
      </c>
      <c r="L9784" s="3">
        <f>Sheet1!E9784</f>
        <v>337518</v>
      </c>
      <c r="M9784" t="str">
        <f>Sheet1!F9784</f>
        <v>['Lemon-3 Pcs', 'Bingo Potato Chips Original Style- Chilli Sprinkled-25 Gms', 'Tomato-1 Kg', 'Parachute Coconut Oil-50 Ml']</v>
      </c>
      <c r="N9784">
        <f>LEN(Table2[[#This Row],[Products]])-LEN(SUBSTITUTE(Table2[[#This Row],[Products]],",",""))+1</f>
        <v>4</v>
      </c>
      <c r="O9784" s="3" t="str">
        <f>Sheet1!G9784</f>
        <v>2021-09-04T10:41:15.046</v>
      </c>
      <c r="P9784" s="3" t="str">
        <f>Sheet1!H9784</f>
        <v>2021-09-04T10:41:35.125</v>
      </c>
      <c r="Q9784" s="3" t="str">
        <f>Sheet1!I9784</f>
        <v>2021-09-04T10:50:28.180</v>
      </c>
      <c r="R9784" s="3">
        <f>SUBSTITUTE(Table2[[#This Row],[Completed/Cancelled Timestamp]],"T"," ")-SUBSTITUTE(Table2[[#This Row],[Order Timestamp]],"T"," ")</f>
        <v>2.0876458336715586E-2</v>
      </c>
      <c r="S9784" s="3" t="str">
        <f>Sheet1!J9784</f>
        <v>YES</v>
      </c>
      <c r="T9784" s="3">
        <f>IF(Table2[[#This Row],[Completion Flag]]="Yes",1,0)</f>
        <v>1</v>
      </c>
      <c r="U9784" s="3">
        <f>Sheet1!K9784</f>
        <v>5</v>
      </c>
      <c r="V9784" s="3">
        <v>92</v>
      </c>
      <c r="W9784" s="3">
        <v>0</v>
      </c>
      <c r="X9784" s="3">
        <v>25</v>
      </c>
      <c r="Y9784" s="12">
        <f>Table2[[#This Row],[Product Amount]]-Table2[[#This Row],[Discount]]+Table2[[#This Row],[Delivery Charges]]</f>
        <v>67</v>
      </c>
      <c r="Z9784" s="13">
        <f>(Table2[[#This Row],[Discount]]/Table2[[#This Row],[Product Amount]]*100)</f>
        <v>27.173913043478258</v>
      </c>
      <c r="AA9784" s="13">
        <f>Table2[[#This Row],[Delivery Charges]]/Table2[[#This Row],[Product Amount]]*100</f>
        <v>0</v>
      </c>
    </row>
    <row r="9785" spans="1:27" x14ac:dyDescent="0.35">
      <c r="A9785" s="3" t="str">
        <f>Sheet1!A9785</f>
        <v>2021-09-05T13:04:58.665</v>
      </c>
      <c r="B9785" s="6">
        <f>VALUE(MID(Table2[[#This Row],[Order Timestamp]],12,LEN(Table2[[#This Row],[Order Timestamp]])-FIND("T",Table2[[#This Row],[Order Timestamp]],1)))</f>
        <v>0.54512343750000003</v>
      </c>
      <c r="C9785" s="3" t="str">
        <f>LEFT(Table2[[#This Row],[Order Timestamp]],10)</f>
        <v>2021-09-05</v>
      </c>
      <c r="D9785" s="3" t="str">
        <f>TEXT(WEEKDAY(Table2[[#This Row],[Date]],17),"DDDD")</f>
        <v>Sunday</v>
      </c>
      <c r="E9785" s="3" t="str">
        <f>IF(WEEKDAY(Table2[[#This Row],[Date]],2)&lt;6,"Weekday","Weekend")</f>
        <v>Weekend</v>
      </c>
      <c r="F9785" s="3" t="str">
        <f>IFERROR(VLOOKUP(Table2[[#This Row],[Time]],Table1[],2,TRUE),"Late Night")</f>
        <v>Afternoon</v>
      </c>
      <c r="G9785" s="3" t="str">
        <f>TEXT(Table2[[#This Row],[Date]],"MMMM")</f>
        <v>September</v>
      </c>
      <c r="H9785" s="3" t="str">
        <f>Sheet1!B9785</f>
        <v>PFO2039984</v>
      </c>
      <c r="I9785" s="6">
        <v>0.54512343750000003</v>
      </c>
      <c r="J9785" s="3" t="str">
        <f>Sheet1!C9785</f>
        <v>HSR Layout</v>
      </c>
      <c r="K9785" s="3" t="str">
        <f>Sheet1!D9785</f>
        <v>HSR Layout</v>
      </c>
      <c r="L9785" s="3">
        <f>Sheet1!E9785</f>
        <v>338823</v>
      </c>
      <c r="M9785" t="str">
        <f>Sheet1!F9785</f>
        <v>['Bingo Potato Chips Original Style- Chilli Sprinkled-25 Gms', 'Cheetos Masala Balls-30 Gms', 'Cheetos Cheez Puffs-30 Gms']</v>
      </c>
      <c r="N9785">
        <f>LEN(Table2[[#This Row],[Products]])-LEN(SUBSTITUTE(Table2[[#This Row],[Products]],",",""))+1</f>
        <v>3</v>
      </c>
      <c r="O9785" s="3" t="str">
        <f>Sheet1!G9785</f>
        <v>2021-09-05T13:11:46.452</v>
      </c>
      <c r="P9785" s="3" t="str">
        <f>Sheet1!H9785</f>
        <v>2021-09-05T13:14:37.920</v>
      </c>
      <c r="Q9785" s="3" t="str">
        <f>Sheet1!I9785</f>
        <v>2021-09-05T13:24:48.882</v>
      </c>
      <c r="R9785" s="3">
        <f>SUBSTITUTE(Table2[[#This Row],[Completed/Cancelled Timestamp]],"T"," ")-SUBSTITUTE(Table2[[#This Row],[Order Timestamp]],"T"," ")</f>
        <v>1.377565972507E-2</v>
      </c>
      <c r="S9785" s="3" t="str">
        <f>Sheet1!J9785</f>
        <v>YES</v>
      </c>
      <c r="T9785" s="3">
        <f>IF(Table2[[#This Row],[Completion Flag]]="Yes",1,0)</f>
        <v>1</v>
      </c>
      <c r="U9785" s="3">
        <f>Sheet1!K9785</f>
        <v>5</v>
      </c>
      <c r="V9785" s="3">
        <v>40</v>
      </c>
      <c r="W9785" s="3">
        <v>0</v>
      </c>
      <c r="X9785" s="3">
        <v>4</v>
      </c>
      <c r="Y9785" s="12">
        <f>Table2[[#This Row],[Product Amount]]-Table2[[#This Row],[Discount]]+Table2[[#This Row],[Delivery Charges]]</f>
        <v>36</v>
      </c>
      <c r="Z9785" s="13">
        <f>(Table2[[#This Row],[Discount]]/Table2[[#This Row],[Product Amount]]*100)</f>
        <v>10</v>
      </c>
      <c r="AA9785" s="13">
        <f>Table2[[#This Row],[Delivery Charges]]/Table2[[#This Row],[Product Amount]]*100</f>
        <v>0</v>
      </c>
    </row>
    <row r="9786" spans="1:27" x14ac:dyDescent="0.35">
      <c r="A9786" s="3" t="str">
        <f>Sheet1!A9786</f>
        <v>2021-09-07T22:06:58.274</v>
      </c>
      <c r="B9786" s="6">
        <f>VALUE(MID(Table2[[#This Row],[Order Timestamp]],12,LEN(Table2[[#This Row],[Order Timestamp]])-FIND("T",Table2[[#This Row],[Order Timestamp]],1)))</f>
        <v>0.92150780092592599</v>
      </c>
      <c r="C9786" s="3" t="str">
        <f>LEFT(Table2[[#This Row],[Order Timestamp]],10)</f>
        <v>2021-09-07</v>
      </c>
      <c r="D9786" s="3" t="str">
        <f>TEXT(WEEKDAY(Table2[[#This Row],[Date]],17),"DDDD")</f>
        <v>Tuesday</v>
      </c>
      <c r="E9786" s="3" t="str">
        <f>IF(WEEKDAY(Table2[[#This Row],[Date]],2)&lt;6,"Weekday","Weekend")</f>
        <v>Weekday</v>
      </c>
      <c r="F9786" s="3" t="str">
        <f>IFERROR(VLOOKUP(Table2[[#This Row],[Time]],Table1[],2,TRUE),"Late Night")</f>
        <v>Night</v>
      </c>
      <c r="G9786" s="3" t="str">
        <f>TEXT(Table2[[#This Row],[Date]],"MMMM")</f>
        <v>September</v>
      </c>
      <c r="H9786" s="3" t="str">
        <f>Sheet1!B9786</f>
        <v>PFO2039984</v>
      </c>
      <c r="I9786" s="6">
        <v>0.92150780092592599</v>
      </c>
      <c r="J9786" s="3" t="str">
        <f>Sheet1!C9786</f>
        <v>HSR Layout</v>
      </c>
      <c r="K9786" s="3" t="str">
        <f>Sheet1!D9786</f>
        <v>HSR Layout</v>
      </c>
      <c r="L9786" s="3">
        <f>Sheet1!E9786</f>
        <v>341725</v>
      </c>
      <c r="M9786" t="str">
        <f>Sheet1!F9786</f>
        <v>['Bisleri Mineral Water-1 Ltr', 'Coca Cola Pet Bottle-750 Ml', 'Bingo Potato Chips Original Style- Chilli Sprinkled-25 Gms']</v>
      </c>
      <c r="N9786">
        <f>LEN(Table2[[#This Row],[Products]])-LEN(SUBSTITUTE(Table2[[#This Row],[Products]],",",""))+1</f>
        <v>3</v>
      </c>
      <c r="O9786" s="3" t="str">
        <f>Sheet1!G9786</f>
        <v>2021-09-07T22:12:24.719</v>
      </c>
      <c r="P9786" s="3" t="str">
        <f>Sheet1!H9786</f>
        <v>2021-09-07T22:14:48.214</v>
      </c>
      <c r="Q9786" s="3" t="str">
        <f>Sheet1!I9786</f>
        <v>2021-09-07T22:23:21.606</v>
      </c>
      <c r="R9786" s="3">
        <f>SUBSTITUTE(Table2[[#This Row],[Completed/Cancelled Timestamp]],"T"," ")-SUBSTITUTE(Table2[[#This Row],[Order Timestamp]],"T"," ")</f>
        <v>1.1381157404684927E-2</v>
      </c>
      <c r="S9786" s="3" t="str">
        <f>Sheet1!J9786</f>
        <v>YES</v>
      </c>
      <c r="T9786" s="3">
        <f>IF(Table2[[#This Row],[Completion Flag]]="Yes",1,0)</f>
        <v>1</v>
      </c>
      <c r="U9786" s="3">
        <f>Sheet1!K9786</f>
        <v>5</v>
      </c>
      <c r="V9786" s="3">
        <v>70</v>
      </c>
      <c r="W9786" s="3">
        <v>0</v>
      </c>
      <c r="X9786" s="3">
        <v>10</v>
      </c>
      <c r="Y9786" s="12">
        <f>Table2[[#This Row],[Product Amount]]-Table2[[#This Row],[Discount]]+Table2[[#This Row],[Delivery Charges]]</f>
        <v>60</v>
      </c>
      <c r="Z9786" s="13">
        <f>(Table2[[#This Row],[Discount]]/Table2[[#This Row],[Product Amount]]*100)</f>
        <v>14.285714285714285</v>
      </c>
      <c r="AA9786" s="13">
        <f>Table2[[#This Row],[Delivery Charges]]/Table2[[#This Row],[Product Amount]]*100</f>
        <v>0</v>
      </c>
    </row>
    <row r="9787" spans="1:27" x14ac:dyDescent="0.35">
      <c r="A9787" s="3" t="str">
        <f>Sheet1!A9787</f>
        <v>2021-09-08T12:17:12.518</v>
      </c>
      <c r="B9787" s="6">
        <f>VALUE(MID(Table2[[#This Row],[Order Timestamp]],12,LEN(Table2[[#This Row],[Order Timestamp]])-FIND("T",Table2[[#This Row],[Order Timestamp]],1)))</f>
        <v>0.51195043981481481</v>
      </c>
      <c r="C9787" s="3" t="str">
        <f>LEFT(Table2[[#This Row],[Order Timestamp]],10)</f>
        <v>2021-09-08</v>
      </c>
      <c r="D9787" s="3" t="str">
        <f>TEXT(WEEKDAY(Table2[[#This Row],[Date]],17),"DDDD")</f>
        <v>Wednesday</v>
      </c>
      <c r="E9787" s="3" t="str">
        <f>IF(WEEKDAY(Table2[[#This Row],[Date]],2)&lt;6,"Weekday","Weekend")</f>
        <v>Weekday</v>
      </c>
      <c r="F9787" s="3" t="str">
        <f>IFERROR(VLOOKUP(Table2[[#This Row],[Time]],Table1[],2,TRUE),"Late Night")</f>
        <v>Afternoon</v>
      </c>
      <c r="G9787" s="3" t="str">
        <f>TEXT(Table2[[#This Row],[Date]],"MMMM")</f>
        <v>September</v>
      </c>
      <c r="H9787" s="3" t="str">
        <f>Sheet1!B9787</f>
        <v>PFO2039984</v>
      </c>
      <c r="I9787" s="6">
        <v>0.51195043981481481</v>
      </c>
      <c r="J9787" s="3" t="str">
        <f>Sheet1!C9787</f>
        <v>HSR Layout</v>
      </c>
      <c r="K9787" s="3" t="str">
        <f>Sheet1!D9787</f>
        <v>HSR Layout</v>
      </c>
      <c r="L9787" s="3">
        <f>Sheet1!E9787</f>
        <v>342173</v>
      </c>
      <c r="M9787" t="str">
        <f>Sheet1!F9787</f>
        <v>['Bingo Potato Chips Original Style- Chilli Sprinkled-25 Gms', 'Cheetos Cheez Puffs-30 Gms', 'Gone Mad Choco Stick-12 Gms']</v>
      </c>
      <c r="N9787">
        <f>LEN(Table2[[#This Row],[Products]])-LEN(SUBSTITUTE(Table2[[#This Row],[Products]],",",""))+1</f>
        <v>3</v>
      </c>
      <c r="O9787" s="3" t="str">
        <f>Sheet1!G9787</f>
        <v>2021-09-08T12:25:35.036</v>
      </c>
      <c r="P9787" s="3" t="str">
        <f>Sheet1!H9787</f>
        <v>2021-09-08T12:26:00.334</v>
      </c>
      <c r="Q9787" s="3" t="str">
        <f>Sheet1!I9787</f>
        <v>2021-09-08T12:32:53.707</v>
      </c>
      <c r="R9787" s="3">
        <f>SUBSTITUTE(Table2[[#This Row],[Completed/Cancelled Timestamp]],"T"," ")-SUBSTITUTE(Table2[[#This Row],[Order Timestamp]],"T"," ")</f>
        <v>1.0893391197896563E-2</v>
      </c>
      <c r="S9787" s="3" t="str">
        <f>Sheet1!J9787</f>
        <v>YES</v>
      </c>
      <c r="T9787" s="3">
        <f>IF(Table2[[#This Row],[Completion Flag]]="Yes",1,0)</f>
        <v>1</v>
      </c>
      <c r="U9787" s="3">
        <f>Sheet1!K9787</f>
        <v>5</v>
      </c>
      <c r="V9787" s="3">
        <v>50</v>
      </c>
      <c r="W9787" s="3">
        <v>0</v>
      </c>
      <c r="X9787" s="3">
        <v>3</v>
      </c>
      <c r="Y9787" s="12">
        <f>Table2[[#This Row],[Product Amount]]-Table2[[#This Row],[Discount]]+Table2[[#This Row],[Delivery Charges]]</f>
        <v>47</v>
      </c>
      <c r="Z9787" s="13">
        <f>(Table2[[#This Row],[Discount]]/Table2[[#This Row],[Product Amount]]*100)</f>
        <v>6</v>
      </c>
      <c r="AA9787" s="13">
        <f>Table2[[#This Row],[Delivery Charges]]/Table2[[#This Row],[Product Amount]]*100</f>
        <v>0</v>
      </c>
    </row>
    <row r="9788" spans="1:27" x14ac:dyDescent="0.35">
      <c r="A9788" s="3" t="str">
        <f>Sheet1!A9788</f>
        <v>2021-09-10T21:05:33.424</v>
      </c>
      <c r="B9788" s="6">
        <f>VALUE(MID(Table2[[#This Row],[Order Timestamp]],12,LEN(Table2[[#This Row],[Order Timestamp]])-FIND("T",Table2[[#This Row],[Order Timestamp]],1)))</f>
        <v>0.87885907407407404</v>
      </c>
      <c r="C9788" s="3" t="str">
        <f>LEFT(Table2[[#This Row],[Order Timestamp]],10)</f>
        <v>2021-09-10</v>
      </c>
      <c r="D9788" s="3" t="str">
        <f>TEXT(WEEKDAY(Table2[[#This Row],[Date]],17),"DDDD")</f>
        <v>Friday</v>
      </c>
      <c r="E9788" s="3" t="str">
        <f>IF(WEEKDAY(Table2[[#This Row],[Date]],2)&lt;6,"Weekday","Weekend")</f>
        <v>Weekday</v>
      </c>
      <c r="F9788" s="3" t="str">
        <f>IFERROR(VLOOKUP(Table2[[#This Row],[Time]],Table1[],2,TRUE),"Late Night")</f>
        <v>Night</v>
      </c>
      <c r="G9788" s="3" t="str">
        <f>TEXT(Table2[[#This Row],[Date]],"MMMM")</f>
        <v>September</v>
      </c>
      <c r="H9788" s="3" t="str">
        <f>Sheet1!B9788</f>
        <v>PFO2039984</v>
      </c>
      <c r="I9788" s="6">
        <v>0.87885907407407404</v>
      </c>
      <c r="J9788" s="3" t="str">
        <f>Sheet1!C9788</f>
        <v>HSR Layout</v>
      </c>
      <c r="K9788" s="3" t="str">
        <f>Sheet1!D9788</f>
        <v>HSR Layout</v>
      </c>
      <c r="L9788" s="3">
        <f>Sheet1!E9788</f>
        <v>344893</v>
      </c>
      <c r="M9788" t="str">
        <f>Sheet1!F9788</f>
        <v>['Bingo Potato Chips Original Style- Chilli Sprinkled-25 Gms', 'Coca Cola Pet Bottle-250 Ml']</v>
      </c>
      <c r="N9788">
        <f>LEN(Table2[[#This Row],[Products]])-LEN(SUBSTITUTE(Table2[[#This Row],[Products]],",",""))+1</f>
        <v>2</v>
      </c>
      <c r="O9788" s="3" t="str">
        <f>Sheet1!G9788</f>
        <v>2021-09-10T21:05:57.382</v>
      </c>
      <c r="P9788" s="3" t="str">
        <f>Sheet1!H9788</f>
        <v>2021-09-10T21:07:18.701</v>
      </c>
      <c r="Q9788" s="3" t="str">
        <f>Sheet1!I9788</f>
        <v>2021-09-10T21:16:48.360</v>
      </c>
      <c r="R9788" s="3">
        <f>SUBSTITUTE(Table2[[#This Row],[Completed/Cancelled Timestamp]],"T"," ")-SUBSTITUTE(Table2[[#This Row],[Order Timestamp]],"T"," ")</f>
        <v>7.8117592565831728E-3</v>
      </c>
      <c r="S9788" s="3" t="str">
        <f>Sheet1!J9788</f>
        <v>YES</v>
      </c>
      <c r="T9788" s="3">
        <f>IF(Table2[[#This Row],[Completion Flag]]="Yes",1,0)</f>
        <v>1</v>
      </c>
      <c r="U9788" s="3">
        <f>Sheet1!K9788</f>
        <v>5</v>
      </c>
      <c r="V9788" s="3">
        <v>40</v>
      </c>
      <c r="W9788" s="3">
        <v>0</v>
      </c>
      <c r="X9788" s="3">
        <v>7</v>
      </c>
      <c r="Y9788" s="12">
        <f>Table2[[#This Row],[Product Amount]]-Table2[[#This Row],[Discount]]+Table2[[#This Row],[Delivery Charges]]</f>
        <v>33</v>
      </c>
      <c r="Z9788" s="13">
        <f>(Table2[[#This Row],[Discount]]/Table2[[#This Row],[Product Amount]]*100)</f>
        <v>17.5</v>
      </c>
      <c r="AA9788" s="13">
        <f>Table2[[#This Row],[Delivery Charges]]/Table2[[#This Row],[Product Amount]]*100</f>
        <v>0</v>
      </c>
    </row>
    <row r="9789" spans="1:27" x14ac:dyDescent="0.35">
      <c r="A9789" s="3" t="str">
        <f>Sheet1!A9789</f>
        <v>2021-09-13T16:30:55.036</v>
      </c>
      <c r="B9789" s="6">
        <f>VALUE(MID(Table2[[#This Row],[Order Timestamp]],12,LEN(Table2[[#This Row],[Order Timestamp]])-FIND("T",Table2[[#This Row],[Order Timestamp]],1)))</f>
        <v>0.68813699074074075</v>
      </c>
      <c r="C9789" s="3" t="str">
        <f>LEFT(Table2[[#This Row],[Order Timestamp]],10)</f>
        <v>2021-09-13</v>
      </c>
      <c r="D9789" s="3" t="str">
        <f>TEXT(WEEKDAY(Table2[[#This Row],[Date]],17),"DDDD")</f>
        <v>Monday</v>
      </c>
      <c r="E9789" s="3" t="str">
        <f>IF(WEEKDAY(Table2[[#This Row],[Date]],2)&lt;6,"Weekday","Weekend")</f>
        <v>Weekday</v>
      </c>
      <c r="F9789" s="3" t="str">
        <f>IFERROR(VLOOKUP(Table2[[#This Row],[Time]],Table1[],2,TRUE),"Late Night")</f>
        <v>Afternoon</v>
      </c>
      <c r="G9789" s="3" t="str">
        <f>TEXT(Table2[[#This Row],[Date]],"MMMM")</f>
        <v>September</v>
      </c>
      <c r="H9789" s="3" t="str">
        <f>Sheet1!B9789</f>
        <v>PFO2039984</v>
      </c>
      <c r="I9789" s="6">
        <v>0.68813699074074075</v>
      </c>
      <c r="J9789" s="3" t="str">
        <f>Sheet1!C9789</f>
        <v>HSR Layout</v>
      </c>
      <c r="K9789" s="3" t="str">
        <f>Sheet1!D9789</f>
        <v>HSR Layout</v>
      </c>
      <c r="L9789" s="3">
        <f>Sheet1!E9789</f>
        <v>348275</v>
      </c>
      <c r="M9789" t="str">
        <f>Sheet1!F9789</f>
        <v>['Bingo Potato Chips Original Style- Chilli Sprinkled-25 Gms', 'Sunfeast Dark Fantasy Choco Fills-75 Gms', 'Haldiram Moong Dal-38 Gms']</v>
      </c>
      <c r="N9789">
        <f>LEN(Table2[[#This Row],[Products]])-LEN(SUBSTITUTE(Table2[[#This Row],[Products]],",",""))+1</f>
        <v>3</v>
      </c>
      <c r="O9789" s="3" t="str">
        <f>Sheet1!G9789</f>
        <v>2021-09-13T16:37:24.758</v>
      </c>
      <c r="P9789" s="3" t="str">
        <f>Sheet1!H9789</f>
        <v>2021-09-13T16:38:46.020</v>
      </c>
      <c r="Q9789" s="3" t="str">
        <f>Sheet1!I9789</f>
        <v>2021-09-13T16:44:07.824</v>
      </c>
      <c r="R9789" s="3">
        <f>SUBSTITUTE(Table2[[#This Row],[Completed/Cancelled Timestamp]],"T"," ")-SUBSTITUTE(Table2[[#This Row],[Order Timestamp]],"T"," ")</f>
        <v>9.1757870322908275E-3</v>
      </c>
      <c r="S9789" s="3" t="str">
        <f>Sheet1!J9789</f>
        <v>YES</v>
      </c>
      <c r="T9789" s="3">
        <f>IF(Table2[[#This Row],[Completion Flag]]="Yes",1,0)</f>
        <v>1</v>
      </c>
      <c r="U9789" s="3">
        <f>Sheet1!K9789</f>
        <v>5</v>
      </c>
      <c r="V9789" s="3">
        <v>60</v>
      </c>
      <c r="W9789" s="3">
        <v>0</v>
      </c>
      <c r="X9789" s="3">
        <v>2</v>
      </c>
      <c r="Y9789" s="12">
        <f>Table2[[#This Row],[Product Amount]]-Table2[[#This Row],[Discount]]+Table2[[#This Row],[Delivery Charges]]</f>
        <v>58</v>
      </c>
      <c r="Z9789" s="13">
        <f>(Table2[[#This Row],[Discount]]/Table2[[#This Row],[Product Amount]]*100)</f>
        <v>3.3333333333333335</v>
      </c>
      <c r="AA9789" s="13">
        <f>Table2[[#This Row],[Delivery Charges]]/Table2[[#This Row],[Product Amount]]*100</f>
        <v>0</v>
      </c>
    </row>
    <row r="9790" spans="1:27" x14ac:dyDescent="0.35">
      <c r="A9790" s="3" t="str">
        <f>Sheet1!A9790</f>
        <v>2021-09-14T23:04:54.740</v>
      </c>
      <c r="B9790" s="6">
        <f>VALUE(MID(Table2[[#This Row],[Order Timestamp]],12,LEN(Table2[[#This Row],[Order Timestamp]])-FIND("T",Table2[[#This Row],[Order Timestamp]],1)))</f>
        <v>0.96174467592592594</v>
      </c>
      <c r="C9790" s="3" t="str">
        <f>LEFT(Table2[[#This Row],[Order Timestamp]],10)</f>
        <v>2021-09-14</v>
      </c>
      <c r="D9790" s="3" t="str">
        <f>TEXT(WEEKDAY(Table2[[#This Row],[Date]],17),"DDDD")</f>
        <v>Tuesday</v>
      </c>
      <c r="E9790" s="3" t="str">
        <f>IF(WEEKDAY(Table2[[#This Row],[Date]],2)&lt;6,"Weekday","Weekend")</f>
        <v>Weekday</v>
      </c>
      <c r="F9790" s="3" t="str">
        <f>IFERROR(VLOOKUP(Table2[[#This Row],[Time]],Table1[],2,TRUE),"Late Night")</f>
        <v>Late Night</v>
      </c>
      <c r="G9790" s="3" t="str">
        <f>TEXT(Table2[[#This Row],[Date]],"MMMM")</f>
        <v>September</v>
      </c>
      <c r="H9790" s="3" t="str">
        <f>Sheet1!B9790</f>
        <v>PFO2039984</v>
      </c>
      <c r="I9790" s="6">
        <v>0.96174467592592594</v>
      </c>
      <c r="J9790" s="3" t="str">
        <f>Sheet1!C9790</f>
        <v>HSR Layout</v>
      </c>
      <c r="K9790" s="3" t="str">
        <f>Sheet1!D9790</f>
        <v>HSR Layout</v>
      </c>
      <c r="L9790" s="3">
        <f>Sheet1!E9790</f>
        <v>350043</v>
      </c>
      <c r="M9790" t="str">
        <f>Sheet1!F9790</f>
        <v>['Lemon-3 Pcs', 'Papaya-1 Pc', 'Haldiram Moong Dal-38 Gms']</v>
      </c>
      <c r="N9790">
        <f>LEN(Table2[[#This Row],[Products]])-LEN(SUBSTITUTE(Table2[[#This Row],[Products]],",",""))+1</f>
        <v>3</v>
      </c>
      <c r="O9790" s="3" t="str">
        <f>Sheet1!G9790</f>
        <v>2021-09-14T23:05:34.764</v>
      </c>
      <c r="P9790" s="3" t="str">
        <f>Sheet1!H9790</f>
        <v>2021-09-14T23:08:59.047</v>
      </c>
      <c r="Q9790" s="3" t="str">
        <f>Sheet1!I9790</f>
        <v>2021-09-14T23:20:22.415</v>
      </c>
      <c r="R9790" s="3">
        <f>SUBSTITUTE(Table2[[#This Row],[Completed/Cancelled Timestamp]],"T"," ")-SUBSTITUTE(Table2[[#This Row],[Order Timestamp]],"T"," ")</f>
        <v>1.0736979165812954E-2</v>
      </c>
      <c r="S9790" s="3" t="str">
        <f>Sheet1!J9790</f>
        <v>YES</v>
      </c>
      <c r="T9790" s="3">
        <f>IF(Table2[[#This Row],[Completion Flag]]="Yes",1,0)</f>
        <v>1</v>
      </c>
      <c r="U9790" s="3">
        <f>Sheet1!K9790</f>
        <v>5</v>
      </c>
      <c r="V9790" s="3">
        <v>96</v>
      </c>
      <c r="W9790" s="3">
        <v>0</v>
      </c>
      <c r="X9790" s="3">
        <v>11</v>
      </c>
      <c r="Y9790" s="12">
        <f>Table2[[#This Row],[Product Amount]]-Table2[[#This Row],[Discount]]+Table2[[#This Row],[Delivery Charges]]</f>
        <v>85</v>
      </c>
      <c r="Z9790" s="13">
        <f>(Table2[[#This Row],[Discount]]/Table2[[#This Row],[Product Amount]]*100)</f>
        <v>11.458333333333332</v>
      </c>
      <c r="AA9790" s="13">
        <f>Table2[[#This Row],[Delivery Charges]]/Table2[[#This Row],[Product Amount]]*100</f>
        <v>0</v>
      </c>
    </row>
    <row r="9791" spans="1:27" x14ac:dyDescent="0.35">
      <c r="A9791" s="3" t="str">
        <f>Sheet1!A9791</f>
        <v>2021-09-17T16:29:07.764</v>
      </c>
      <c r="B9791" s="6">
        <f>VALUE(MID(Table2[[#This Row],[Order Timestamp]],12,LEN(Table2[[#This Row],[Order Timestamp]])-FIND("T",Table2[[#This Row],[Order Timestamp]],1)))</f>
        <v>0.68689541666666665</v>
      </c>
      <c r="C9791" s="3" t="str">
        <f>LEFT(Table2[[#This Row],[Order Timestamp]],10)</f>
        <v>2021-09-17</v>
      </c>
      <c r="D9791" s="3" t="str">
        <f>TEXT(WEEKDAY(Table2[[#This Row],[Date]],17),"DDDD")</f>
        <v>Friday</v>
      </c>
      <c r="E9791" s="3" t="str">
        <f>IF(WEEKDAY(Table2[[#This Row],[Date]],2)&lt;6,"Weekday","Weekend")</f>
        <v>Weekday</v>
      </c>
      <c r="F9791" s="3" t="str">
        <f>IFERROR(VLOOKUP(Table2[[#This Row],[Time]],Table1[],2,TRUE),"Late Night")</f>
        <v>Afternoon</v>
      </c>
      <c r="G9791" s="3" t="str">
        <f>TEXT(Table2[[#This Row],[Date]],"MMMM")</f>
        <v>September</v>
      </c>
      <c r="H9791" s="3" t="str">
        <f>Sheet1!B9791</f>
        <v>PFO2039984</v>
      </c>
      <c r="I9791" s="6">
        <v>0.68689541666666665</v>
      </c>
      <c r="J9791" s="3" t="str">
        <f>Sheet1!C9791</f>
        <v>HSR Layout</v>
      </c>
      <c r="K9791" s="3" t="str">
        <f>Sheet1!D9791</f>
        <v>HSR Layout</v>
      </c>
      <c r="L9791" s="3">
        <f>Sheet1!E9791</f>
        <v>353199</v>
      </c>
      <c r="M9791" t="str">
        <f>Sheet1!F9791</f>
        <v>['Cadbury Oreo Vanilla Cream Biscuits-46.3 Gms', 'Cadbury Chocobakes Choc Layered Cake-21 Gms', 'Bingo Potato Chips Original Style- Chilli Sprinkled-25 Gms', 'Guava-2 Pcs']</v>
      </c>
      <c r="N9791">
        <f>LEN(Table2[[#This Row],[Products]])-LEN(SUBSTITUTE(Table2[[#This Row],[Products]],",",""))+1</f>
        <v>4</v>
      </c>
      <c r="O9791" s="3" t="str">
        <f>Sheet1!G9791</f>
        <v>2021-09-17T16:29:40.240</v>
      </c>
      <c r="P9791" s="3" t="str">
        <f>Sheet1!H9791</f>
        <v>2021-09-17T16:33:38.170</v>
      </c>
      <c r="Q9791" s="3" t="str">
        <f>Sheet1!I9791</f>
        <v>2021-09-17T16:43:09.097</v>
      </c>
      <c r="R9791" s="3">
        <f>SUBSTITUTE(Table2[[#This Row],[Completed/Cancelled Timestamp]],"T"," ")-SUBSTITUTE(Table2[[#This Row],[Order Timestamp]],"T"," ")</f>
        <v>9.7376504636486061E-3</v>
      </c>
      <c r="S9791" s="3" t="str">
        <f>Sheet1!J9791</f>
        <v>YES</v>
      </c>
      <c r="T9791" s="3">
        <f>IF(Table2[[#This Row],[Completion Flag]]="Yes",1,0)</f>
        <v>1</v>
      </c>
      <c r="U9791" s="3">
        <f>Sheet1!K9791</f>
        <v>5</v>
      </c>
      <c r="V9791" s="3">
        <v>63</v>
      </c>
      <c r="W9791" s="3">
        <v>0</v>
      </c>
      <c r="X9791" s="3">
        <v>4</v>
      </c>
      <c r="Y9791" s="12">
        <f>Table2[[#This Row],[Product Amount]]-Table2[[#This Row],[Discount]]+Table2[[#This Row],[Delivery Charges]]</f>
        <v>59</v>
      </c>
      <c r="Z9791" s="13">
        <f>(Table2[[#This Row],[Discount]]/Table2[[#This Row],[Product Amount]]*100)</f>
        <v>6.3492063492063489</v>
      </c>
      <c r="AA9791" s="13">
        <f>Table2[[#This Row],[Delivery Charges]]/Table2[[#This Row],[Product Amount]]*100</f>
        <v>0</v>
      </c>
    </row>
    <row r="9792" spans="1:27" x14ac:dyDescent="0.35">
      <c r="A9792" s="3" t="str">
        <f>Sheet1!A9792</f>
        <v>2021-09-18T22:33:57.806</v>
      </c>
      <c r="B9792" s="6">
        <f>VALUE(MID(Table2[[#This Row],[Order Timestamp]],12,LEN(Table2[[#This Row],[Order Timestamp]])-FIND("T",Table2[[#This Row],[Order Timestamp]],1)))</f>
        <v>0.94025238425925928</v>
      </c>
      <c r="C9792" s="3" t="str">
        <f>LEFT(Table2[[#This Row],[Order Timestamp]],10)</f>
        <v>2021-09-18</v>
      </c>
      <c r="D9792" s="3" t="str">
        <f>TEXT(WEEKDAY(Table2[[#This Row],[Date]],17),"DDDD")</f>
        <v>Saturday</v>
      </c>
      <c r="E9792" s="3" t="str">
        <f>IF(WEEKDAY(Table2[[#This Row],[Date]],2)&lt;6,"Weekday","Weekend")</f>
        <v>Weekend</v>
      </c>
      <c r="F9792" s="3" t="str">
        <f>IFERROR(VLOOKUP(Table2[[#This Row],[Time]],Table1[],2,TRUE),"Late Night")</f>
        <v>Night</v>
      </c>
      <c r="G9792" s="3" t="str">
        <f>TEXT(Table2[[#This Row],[Date]],"MMMM")</f>
        <v>September</v>
      </c>
      <c r="H9792" s="3" t="str">
        <f>Sheet1!B9792</f>
        <v>PFO2039984</v>
      </c>
      <c r="I9792" s="6">
        <v>0.94025238425925928</v>
      </c>
      <c r="J9792" s="3" t="str">
        <f>Sheet1!C9792</f>
        <v>HSR Layout</v>
      </c>
      <c r="K9792" s="3" t="str">
        <f>Sheet1!D9792</f>
        <v>HSR Layout</v>
      </c>
      <c r="L9792" s="3">
        <f>Sheet1!E9792</f>
        <v>355213</v>
      </c>
      <c r="M9792" t="str">
        <f>Sheet1!F9792</f>
        <v>['Coca Cola Pet Bottle-250 Ml', 'Lion Deseeded Dates-250 Gms']</v>
      </c>
      <c r="N9792">
        <f>LEN(Table2[[#This Row],[Products]])-LEN(SUBSTITUTE(Table2[[#This Row],[Products]],",",""))+1</f>
        <v>2</v>
      </c>
      <c r="O9792" s="3" t="str">
        <f>Sheet1!G9792</f>
        <v>2021-09-18T22:40:16.177</v>
      </c>
      <c r="P9792" s="3" t="str">
        <f>Sheet1!H9792</f>
        <v>2021-09-18T22:42:46.027</v>
      </c>
      <c r="Q9792" s="3" t="str">
        <f>Sheet1!I9792</f>
        <v>2021-09-18T22:49:07.972</v>
      </c>
      <c r="R9792" s="3">
        <f>SUBSTITUTE(Table2[[#This Row],[Completed/Cancelled Timestamp]],"T"," ")-SUBSTITUTE(Table2[[#This Row],[Order Timestamp]],"T"," ")</f>
        <v>1.0534328706853557E-2</v>
      </c>
      <c r="S9792" s="3" t="str">
        <f>Sheet1!J9792</f>
        <v>YES</v>
      </c>
      <c r="T9792" s="3">
        <f>IF(Table2[[#This Row],[Completion Flag]]="Yes",1,0)</f>
        <v>1</v>
      </c>
      <c r="U9792" s="3">
        <f>Sheet1!K9792</f>
        <v>5</v>
      </c>
      <c r="V9792" s="3">
        <v>86</v>
      </c>
      <c r="W9792" s="3">
        <v>0</v>
      </c>
      <c r="X9792" s="3">
        <v>3</v>
      </c>
      <c r="Y9792" s="12">
        <f>Table2[[#This Row],[Product Amount]]-Table2[[#This Row],[Discount]]+Table2[[#This Row],[Delivery Charges]]</f>
        <v>83</v>
      </c>
      <c r="Z9792" s="13">
        <f>(Table2[[#This Row],[Discount]]/Table2[[#This Row],[Product Amount]]*100)</f>
        <v>3.4883720930232558</v>
      </c>
      <c r="AA9792" s="13">
        <f>Table2[[#This Row],[Delivery Charges]]/Table2[[#This Row],[Product Amount]]*100</f>
        <v>0</v>
      </c>
    </row>
    <row r="9793" spans="1:27" x14ac:dyDescent="0.35">
      <c r="A9793" s="3" t="str">
        <f>Sheet1!A9793</f>
        <v>2021-09-24T20:37:53.143</v>
      </c>
      <c r="B9793" s="6">
        <f>VALUE(MID(Table2[[#This Row],[Order Timestamp]],12,LEN(Table2[[#This Row],[Order Timestamp]])-FIND("T",Table2[[#This Row],[Order Timestamp]],1)))</f>
        <v>0.85964285879629621</v>
      </c>
      <c r="C9793" s="3" t="str">
        <f>LEFT(Table2[[#This Row],[Order Timestamp]],10)</f>
        <v>2021-09-24</v>
      </c>
      <c r="D9793" s="3" t="str">
        <f>TEXT(WEEKDAY(Table2[[#This Row],[Date]],17),"DDDD")</f>
        <v>Friday</v>
      </c>
      <c r="E9793" s="3" t="str">
        <f>IF(WEEKDAY(Table2[[#This Row],[Date]],2)&lt;6,"Weekday","Weekend")</f>
        <v>Weekday</v>
      </c>
      <c r="F9793" s="3" t="str">
        <f>IFERROR(VLOOKUP(Table2[[#This Row],[Time]],Table1[],2,TRUE),"Late Night")</f>
        <v>Night</v>
      </c>
      <c r="G9793" s="3" t="str">
        <f>TEXT(Table2[[#This Row],[Date]],"MMMM")</f>
        <v>September</v>
      </c>
      <c r="H9793" s="3" t="str">
        <f>Sheet1!B9793</f>
        <v>PFO2039984</v>
      </c>
      <c r="I9793" s="6">
        <v>0.85964285879629621</v>
      </c>
      <c r="J9793" s="3" t="str">
        <f>Sheet1!C9793</f>
        <v>HSR Layout</v>
      </c>
      <c r="K9793" s="3" t="str">
        <f>Sheet1!D9793</f>
        <v>HSR Layout</v>
      </c>
      <c r="L9793" s="3">
        <f>Sheet1!E9793</f>
        <v>363053</v>
      </c>
      <c r="M9793" t="str">
        <f>Sheet1!F9793</f>
        <v>['Apple Royal Gala-2 Pcs']</v>
      </c>
      <c r="N9793">
        <f>LEN(Table2[[#This Row],[Products]])-LEN(SUBSTITUTE(Table2[[#This Row],[Products]],",",""))+1</f>
        <v>1</v>
      </c>
      <c r="O9793" s="3" t="str">
        <f>Sheet1!G9793</f>
        <v>2021-09-24T20:38:19.590</v>
      </c>
      <c r="P9793" s="3" t="str">
        <f>Sheet1!H9793</f>
        <v>2021-09-24T20:42:34.791</v>
      </c>
      <c r="Q9793" s="3" t="str">
        <f>Sheet1!I9793</f>
        <v>2021-09-24T20:54:16.987</v>
      </c>
      <c r="R9793" s="3">
        <f>SUBSTITUTE(Table2[[#This Row],[Completed/Cancelled Timestamp]],"T"," ")-SUBSTITUTE(Table2[[#This Row],[Order Timestamp]],"T"," ")</f>
        <v>1.1387083330191672E-2</v>
      </c>
      <c r="S9793" s="3" t="str">
        <f>Sheet1!J9793</f>
        <v>YES</v>
      </c>
      <c r="T9793" s="3">
        <f>IF(Table2[[#This Row],[Completion Flag]]="Yes",1,0)</f>
        <v>1</v>
      </c>
      <c r="U9793" s="3">
        <f>Sheet1!K9793</f>
        <v>5</v>
      </c>
      <c r="V9793" s="3">
        <v>97</v>
      </c>
      <c r="W9793" s="3">
        <v>0</v>
      </c>
      <c r="X9793" s="3">
        <v>33</v>
      </c>
      <c r="Y9793" s="12">
        <f>Table2[[#This Row],[Product Amount]]-Table2[[#This Row],[Discount]]+Table2[[#This Row],[Delivery Charges]]</f>
        <v>64</v>
      </c>
      <c r="Z9793" s="13">
        <f>(Table2[[#This Row],[Discount]]/Table2[[#This Row],[Product Amount]]*100)</f>
        <v>34.020618556701031</v>
      </c>
      <c r="AA9793" s="13">
        <f>Table2[[#This Row],[Delivery Charges]]/Table2[[#This Row],[Product Amount]]*100</f>
        <v>0</v>
      </c>
    </row>
    <row r="9794" spans="1:27" x14ac:dyDescent="0.35">
      <c r="A9794" s="3" t="str">
        <f>Sheet1!A9794</f>
        <v>2021-09-26T15:01:16.006</v>
      </c>
      <c r="B9794" s="6">
        <f>VALUE(MID(Table2[[#This Row],[Order Timestamp]],12,LEN(Table2[[#This Row],[Order Timestamp]])-FIND("T",Table2[[#This Row],[Order Timestamp]],1)))</f>
        <v>0.62587969907407404</v>
      </c>
      <c r="C9794" s="3" t="str">
        <f>LEFT(Table2[[#This Row],[Order Timestamp]],10)</f>
        <v>2021-09-26</v>
      </c>
      <c r="D9794" s="3" t="str">
        <f>TEXT(WEEKDAY(Table2[[#This Row],[Date]],17),"DDDD")</f>
        <v>Sunday</v>
      </c>
      <c r="E9794" s="3" t="str">
        <f>IF(WEEKDAY(Table2[[#This Row],[Date]],2)&lt;6,"Weekday","Weekend")</f>
        <v>Weekend</v>
      </c>
      <c r="F9794" s="3" t="str">
        <f>IFERROR(VLOOKUP(Table2[[#This Row],[Time]],Table1[],2,TRUE),"Late Night")</f>
        <v>Afternoon</v>
      </c>
      <c r="G9794" s="3" t="str">
        <f>TEXT(Table2[[#This Row],[Date]],"MMMM")</f>
        <v>September</v>
      </c>
      <c r="H9794" s="3" t="str">
        <f>Sheet1!B9794</f>
        <v>PFO2039984</v>
      </c>
      <c r="I9794" s="6">
        <v>0.62587969907407404</v>
      </c>
      <c r="J9794" s="3" t="str">
        <f>Sheet1!C9794</f>
        <v>HSR Layout</v>
      </c>
      <c r="K9794" s="3" t="str">
        <f>Sheet1!D9794</f>
        <v>HSR Layout</v>
      </c>
      <c r="L9794" s="3">
        <f>Sheet1!E9794</f>
        <v>365568</v>
      </c>
      <c r="M9794" t="str">
        <f>Sheet1!F9794</f>
        <v>['Watermelon-1 Pc', 'Amul Masti Spiced Buttermilk-180 Ml']</v>
      </c>
      <c r="N9794">
        <f>LEN(Table2[[#This Row],[Products]])-LEN(SUBSTITUTE(Table2[[#This Row],[Products]],",",""))+1</f>
        <v>2</v>
      </c>
      <c r="O9794" s="3" t="str">
        <f>Sheet1!G9794</f>
        <v>2021-09-26T15:06:43.036</v>
      </c>
      <c r="P9794" s="3" t="str">
        <f>Sheet1!H9794</f>
        <v>2021-09-26T15:08:57.774</v>
      </c>
      <c r="Q9794" s="3" t="str">
        <f>Sheet1!I9794</f>
        <v>2021-09-26T15:16:24.548</v>
      </c>
      <c r="R9794" s="3">
        <f>SUBSTITUTE(Table2[[#This Row],[Completed/Cancelled Timestamp]],"T"," ")-SUBSTITUTE(Table2[[#This Row],[Order Timestamp]],"T"," ")</f>
        <v>1.0515532405406702E-2</v>
      </c>
      <c r="S9794" s="3" t="str">
        <f>Sheet1!J9794</f>
        <v>YES</v>
      </c>
      <c r="T9794" s="3">
        <f>IF(Table2[[#This Row],[Completion Flag]]="Yes",1,0)</f>
        <v>1</v>
      </c>
      <c r="U9794" s="3">
        <f>Sheet1!K9794</f>
        <v>5</v>
      </c>
      <c r="V9794" s="3">
        <v>60</v>
      </c>
      <c r="W9794" s="3">
        <v>0</v>
      </c>
      <c r="X9794" s="3">
        <v>0</v>
      </c>
      <c r="Y9794" s="12">
        <f>Table2[[#This Row],[Product Amount]]-Table2[[#This Row],[Discount]]+Table2[[#This Row],[Delivery Charges]]</f>
        <v>60</v>
      </c>
      <c r="Z9794" s="13">
        <f>(Table2[[#This Row],[Discount]]/Table2[[#This Row],[Product Amount]]*100)</f>
        <v>0</v>
      </c>
      <c r="AA9794" s="13">
        <f>Table2[[#This Row],[Delivery Charges]]/Table2[[#This Row],[Product Amount]]*100</f>
        <v>0</v>
      </c>
    </row>
    <row r="9795" spans="1:27" x14ac:dyDescent="0.35">
      <c r="A9795" s="3" t="str">
        <f>Sheet1!A9795</f>
        <v>2021-03-27T22:47:16.451</v>
      </c>
      <c r="B9795" s="6">
        <f>VALUE(MID(Table2[[#This Row],[Order Timestamp]],12,LEN(Table2[[#This Row],[Order Timestamp]])-FIND("T",Table2[[#This Row],[Order Timestamp]],1)))</f>
        <v>0.94949596064814812</v>
      </c>
      <c r="C9795" s="3" t="str">
        <f>LEFT(Table2[[#This Row],[Order Timestamp]],10)</f>
        <v>2021-03-27</v>
      </c>
      <c r="D9795" s="3" t="str">
        <f>TEXT(WEEKDAY(Table2[[#This Row],[Date]],17),"DDDD")</f>
        <v>Saturday</v>
      </c>
      <c r="E9795" s="3" t="str">
        <f>IF(WEEKDAY(Table2[[#This Row],[Date]],2)&lt;6,"Weekday","Weekend")</f>
        <v>Weekend</v>
      </c>
      <c r="F9795" s="3" t="str">
        <f>IFERROR(VLOOKUP(Table2[[#This Row],[Time]],Table1[],2,TRUE),"Late Night")</f>
        <v>Night</v>
      </c>
      <c r="G9795" s="3" t="str">
        <f>TEXT(Table2[[#This Row],[Date]],"MMMM")</f>
        <v>March</v>
      </c>
      <c r="H9795" s="3" t="str">
        <f>Sheet1!B9795</f>
        <v>OAS1339975</v>
      </c>
      <c r="I9795" s="6">
        <v>0.94949596064814812</v>
      </c>
      <c r="J9795" s="3" t="str">
        <f>Sheet1!C9795</f>
        <v>HSR Layout</v>
      </c>
      <c r="K9795" s="3" t="str">
        <f>Sheet1!D9795</f>
        <v>HSR Layout</v>
      </c>
      <c r="L9795" s="3">
        <f>Sheet1!E9795</f>
        <v>212780</v>
      </c>
      <c r="M9795" t="str">
        <f>Sheet1!F9795</f>
        <v>["Kwality Wall's Crunchilicious Butterscotch (Tub)-700 Ml", 'Onsitego 50% Off AC Service Voucher 1 Pc-1 Pc', 'MTR Rava Idli 1 Pc-1 Pc']</v>
      </c>
      <c r="N9795">
        <f>LEN(Table2[[#This Row],[Products]])-LEN(SUBSTITUTE(Table2[[#This Row],[Products]],",",""))+1</f>
        <v>3</v>
      </c>
      <c r="O9795" s="3" t="str">
        <f>Sheet1!G9795</f>
        <v>2021-03-27T22:48:37.329</v>
      </c>
      <c r="P9795" s="3" t="str">
        <f>Sheet1!H9795</f>
        <v>2021-03-27T22:56:13.429</v>
      </c>
      <c r="Q9795" s="3" t="str">
        <f>Sheet1!I9795</f>
        <v>2021-03-27T23:00:55.622</v>
      </c>
      <c r="R9795" s="3">
        <f>SUBSTITUTE(Table2[[#This Row],[Completed/Cancelled Timestamp]],"T"," ")-SUBSTITUTE(Table2[[#This Row],[Order Timestamp]],"T"," ")</f>
        <v>9.4811458329786547E-3</v>
      </c>
      <c r="S9795" s="3" t="str">
        <f>Sheet1!J9795</f>
        <v>YES</v>
      </c>
      <c r="T9795" s="3">
        <f>IF(Table2[[#This Row],[Completion Flag]]="Yes",1,0)</f>
        <v>1</v>
      </c>
      <c r="U9795" s="3">
        <f>Sheet1!K9795</f>
        <v>0</v>
      </c>
      <c r="V9795" s="3">
        <v>149</v>
      </c>
      <c r="W9795" s="3">
        <v>0</v>
      </c>
      <c r="X9795" s="3">
        <v>22</v>
      </c>
      <c r="Y9795" s="12">
        <f>Table2[[#This Row],[Product Amount]]-Table2[[#This Row],[Discount]]+Table2[[#This Row],[Delivery Charges]]</f>
        <v>127</v>
      </c>
      <c r="Z9795" s="13">
        <f>(Table2[[#This Row],[Discount]]/Table2[[#This Row],[Product Amount]]*100)</f>
        <v>14.76510067114094</v>
      </c>
      <c r="AA9795" s="13">
        <f>Table2[[#This Row],[Delivery Charges]]/Table2[[#This Row],[Product Amount]]*100</f>
        <v>0</v>
      </c>
    </row>
    <row r="9796" spans="1:27" x14ac:dyDescent="0.35">
      <c r="A9796" s="3" t="str">
        <f>Sheet1!A9796</f>
        <v>2021-06-09T18:43:35.519</v>
      </c>
      <c r="B9796" s="6">
        <f>VALUE(MID(Table2[[#This Row],[Order Timestamp]],12,LEN(Table2[[#This Row],[Order Timestamp]])-FIND("T",Table2[[#This Row],[Order Timestamp]],1)))</f>
        <v>0.78027221064814811</v>
      </c>
      <c r="C9796" s="3" t="str">
        <f>LEFT(Table2[[#This Row],[Order Timestamp]],10)</f>
        <v>2021-06-09</v>
      </c>
      <c r="D9796" s="3" t="str">
        <f>TEXT(WEEKDAY(Table2[[#This Row],[Date]],17),"DDDD")</f>
        <v>Wednesday</v>
      </c>
      <c r="E9796" s="3" t="str">
        <f>IF(WEEKDAY(Table2[[#This Row],[Date]],2)&lt;6,"Weekday","Weekend")</f>
        <v>Weekday</v>
      </c>
      <c r="F9796" s="3" t="str">
        <f>IFERROR(VLOOKUP(Table2[[#This Row],[Time]],Table1[],2,TRUE),"Late Night")</f>
        <v>Evening</v>
      </c>
      <c r="G9796" s="3" t="str">
        <f>TEXT(Table2[[#This Row],[Date]],"MMMM")</f>
        <v>June</v>
      </c>
      <c r="H9796" s="3" t="str">
        <f>Sheet1!B9796</f>
        <v>OAS1339975</v>
      </c>
      <c r="I9796" s="6">
        <v>0.78027221064814811</v>
      </c>
      <c r="J9796" s="3" t="str">
        <f>Sheet1!C9796</f>
        <v>HSR Layout</v>
      </c>
      <c r="K9796" s="3" t="str">
        <f>Sheet1!D9796</f>
        <v>HSR Layout</v>
      </c>
      <c r="L9796" s="3">
        <f>Sheet1!E9796</f>
        <v>266723</v>
      </c>
      <c r="M9796" t="str">
        <f>Sheet1!F9796</f>
        <v>['Amul Dark Chocolate Bar-150 Gms', 'Kwality Walls Cornetto Chokissimo Cone-110 Ml', 'Kwality walls Cornetto Butterscotch Ice Cream-105 Ml']</v>
      </c>
      <c r="N9796">
        <f>LEN(Table2[[#This Row],[Products]])-LEN(SUBSTITUTE(Table2[[#This Row],[Products]],",",""))+1</f>
        <v>3</v>
      </c>
      <c r="O9796" s="3" t="str">
        <f>Sheet1!G9796</f>
        <v>2021-06-09T18:48:48.912</v>
      </c>
      <c r="P9796" s="3" t="str">
        <f>Sheet1!H9796</f>
        <v>2021-06-09T18:54:07.183</v>
      </c>
      <c r="Q9796" s="3" t="str">
        <f>Sheet1!I9796</f>
        <v>2021-06-09T18:58:58.465</v>
      </c>
      <c r="R9796" s="3">
        <f>SUBSTITUTE(Table2[[#This Row],[Completed/Cancelled Timestamp]],"T"," ")-SUBSTITUTE(Table2[[#This Row],[Order Timestamp]],"T"," ")</f>
        <v>1.0682245367206633E-2</v>
      </c>
      <c r="S9796" s="3" t="str">
        <f>Sheet1!J9796</f>
        <v>YES</v>
      </c>
      <c r="T9796" s="3">
        <f>IF(Table2[[#This Row],[Completion Flag]]="Yes",1,0)</f>
        <v>1</v>
      </c>
      <c r="U9796" s="3">
        <f>Sheet1!K9796</f>
        <v>0</v>
      </c>
      <c r="V9796" s="3">
        <v>324</v>
      </c>
      <c r="W9796" s="3">
        <v>0</v>
      </c>
      <c r="X9796" s="3">
        <v>0</v>
      </c>
      <c r="Y9796" s="12">
        <f>Table2[[#This Row],[Product Amount]]-Table2[[#This Row],[Discount]]+Table2[[#This Row],[Delivery Charges]]</f>
        <v>324</v>
      </c>
      <c r="Z9796" s="13">
        <f>(Table2[[#This Row],[Discount]]/Table2[[#This Row],[Product Amount]]*100)</f>
        <v>0</v>
      </c>
      <c r="AA9796" s="13">
        <f>Table2[[#This Row],[Delivery Charges]]/Table2[[#This Row],[Product Amount]]*100</f>
        <v>0</v>
      </c>
    </row>
    <row r="9797" spans="1:27" x14ac:dyDescent="0.35">
      <c r="A9797" s="3" t="str">
        <f>Sheet1!A9797</f>
        <v>2021-07-16T17:11:57.425</v>
      </c>
      <c r="B9797" s="6">
        <f>VALUE(MID(Table2[[#This Row],[Order Timestamp]],12,LEN(Table2[[#This Row],[Order Timestamp]])-FIND("T",Table2[[#This Row],[Order Timestamp]],1)))</f>
        <v>0.71663686342592592</v>
      </c>
      <c r="C9797" s="3" t="str">
        <f>LEFT(Table2[[#This Row],[Order Timestamp]],10)</f>
        <v>2021-07-16</v>
      </c>
      <c r="D9797" s="3" t="str">
        <f>TEXT(WEEKDAY(Table2[[#This Row],[Date]],17),"DDDD")</f>
        <v>Friday</v>
      </c>
      <c r="E9797" s="3" t="str">
        <f>IF(WEEKDAY(Table2[[#This Row],[Date]],2)&lt;6,"Weekday","Weekend")</f>
        <v>Weekday</v>
      </c>
      <c r="F9797" s="3" t="str">
        <f>IFERROR(VLOOKUP(Table2[[#This Row],[Time]],Table1[],2,TRUE),"Late Night")</f>
        <v>Evening</v>
      </c>
      <c r="G9797" s="3" t="str">
        <f>TEXT(Table2[[#This Row],[Date]],"MMMM")</f>
        <v>July</v>
      </c>
      <c r="H9797" s="3" t="str">
        <f>Sheet1!B9797</f>
        <v>OAS1339975</v>
      </c>
      <c r="I9797" s="6">
        <v>0.71663686342592592</v>
      </c>
      <c r="J9797" s="3" t="str">
        <f>Sheet1!C9797</f>
        <v>HSR Layout</v>
      </c>
      <c r="K9797" s="3" t="str">
        <f>Sheet1!D9797</f>
        <v>HSR Layout</v>
      </c>
      <c r="L9797" s="3">
        <f>Sheet1!E9797</f>
        <v>295867</v>
      </c>
      <c r="M9797" t="str">
        <f>Sheet1!F9797</f>
        <v>['Lays Magic Masala Chips-221 Gms', 'Amul Dark Chocolate Bar-150 Gms', 'Coca Cola Pet Bottle-750 Ml', 'AXE Signature Mini Ticket 10 Ml-10 Ml']</v>
      </c>
      <c r="N9797">
        <f>LEN(Table2[[#This Row],[Products]])-LEN(SUBSTITUTE(Table2[[#This Row],[Products]],",",""))+1</f>
        <v>4</v>
      </c>
      <c r="O9797" s="3" t="str">
        <f>Sheet1!G9797</f>
        <v>2021-07-16T17:13:56.507</v>
      </c>
      <c r="P9797" s="3" t="str">
        <f>Sheet1!H9797</f>
        <v>2021-07-16T17:15:36.589</v>
      </c>
      <c r="Q9797" s="3" t="str">
        <f>Sheet1!I9797</f>
        <v>2021-07-16T17:21:15.982</v>
      </c>
      <c r="R9797" s="3">
        <f>SUBSTITUTE(Table2[[#This Row],[Completed/Cancelled Timestamp]],"T"," ")-SUBSTITUTE(Table2[[#This Row],[Order Timestamp]],"T"," ")</f>
        <v>6.4647800900274888E-3</v>
      </c>
      <c r="S9797" s="3" t="str">
        <f>Sheet1!J9797</f>
        <v>YES</v>
      </c>
      <c r="T9797" s="3">
        <f>IF(Table2[[#This Row],[Completion Flag]]="Yes",1,0)</f>
        <v>1</v>
      </c>
      <c r="U9797" s="3">
        <f>Sheet1!K9797</f>
        <v>0</v>
      </c>
      <c r="V9797" s="3">
        <v>260</v>
      </c>
      <c r="W9797" s="3">
        <v>32</v>
      </c>
      <c r="X9797" s="3">
        <v>35</v>
      </c>
      <c r="Y9797" s="12">
        <f>Table2[[#This Row],[Product Amount]]-Table2[[#This Row],[Discount]]+Table2[[#This Row],[Delivery Charges]]</f>
        <v>257</v>
      </c>
      <c r="Z9797" s="13">
        <f>(Table2[[#This Row],[Discount]]/Table2[[#This Row],[Product Amount]]*100)</f>
        <v>13.461538461538462</v>
      </c>
      <c r="AA9797" s="13">
        <f>Table2[[#This Row],[Delivery Charges]]/Table2[[#This Row],[Product Amount]]*100</f>
        <v>12.307692307692308</v>
      </c>
    </row>
    <row r="9798" spans="1:27" x14ac:dyDescent="0.35">
      <c r="A9798" s="3" t="str">
        <f>Sheet1!A9798</f>
        <v>2021-09-30T15:41:24.737</v>
      </c>
      <c r="B9798" s="6">
        <f>VALUE(MID(Table2[[#This Row],[Order Timestamp]],12,LEN(Table2[[#This Row],[Order Timestamp]])-FIND("T",Table2[[#This Row],[Order Timestamp]],1)))</f>
        <v>0.65375853009259255</v>
      </c>
      <c r="C9798" s="3" t="str">
        <f>LEFT(Table2[[#This Row],[Order Timestamp]],10)</f>
        <v>2021-09-30</v>
      </c>
      <c r="D9798" s="3" t="str">
        <f>TEXT(WEEKDAY(Table2[[#This Row],[Date]],17),"DDDD")</f>
        <v>Thursday</v>
      </c>
      <c r="E9798" s="3" t="str">
        <f>IF(WEEKDAY(Table2[[#This Row],[Date]],2)&lt;6,"Weekday","Weekend")</f>
        <v>Weekday</v>
      </c>
      <c r="F9798" s="3" t="str">
        <f>IFERROR(VLOOKUP(Table2[[#This Row],[Time]],Table1[],2,TRUE),"Late Night")</f>
        <v>Afternoon</v>
      </c>
      <c r="G9798" s="3" t="str">
        <f>TEXT(Table2[[#This Row],[Date]],"MMMM")</f>
        <v>September</v>
      </c>
      <c r="H9798" s="3" t="str">
        <f>Sheet1!B9798</f>
        <v>OAS1339975</v>
      </c>
      <c r="I9798" s="6">
        <v>0.65375853009259255</v>
      </c>
      <c r="J9798" s="3" t="str">
        <f>Sheet1!C9798</f>
        <v>HSR Layout</v>
      </c>
      <c r="K9798" s="3" t="str">
        <f>Sheet1!D9798</f>
        <v>HSR Layout</v>
      </c>
      <c r="L9798" s="3">
        <f>Sheet1!E9798</f>
        <v>371026</v>
      </c>
      <c r="M9798" t="str">
        <f>Sheet1!F9798</f>
        <v>['Amul Dark Chocolate Bar-150 Gms', 'Parle Hide &amp; Seek Biscuits-120 Gms', 'Pepsi Black Can-250 Ml', 'Cadbury Oreo Dipped Cookies-150 Gms', 'Gone Mad Choco Stick-12 Gms']</v>
      </c>
      <c r="N9798">
        <f>LEN(Table2[[#This Row],[Products]])-LEN(SUBSTITUTE(Table2[[#This Row],[Products]],",",""))+1</f>
        <v>5</v>
      </c>
      <c r="O9798" s="3" t="str">
        <f>Sheet1!G9798</f>
        <v>2021-09-30T15:41:50.336</v>
      </c>
      <c r="P9798" s="3" t="str">
        <f>Sheet1!H9798</f>
        <v>2021-09-30T15:44:57.666</v>
      </c>
      <c r="Q9798" s="3" t="str">
        <f>Sheet1!I9798</f>
        <v>2021-09-30T15:48:41.778</v>
      </c>
      <c r="R9798" s="3">
        <f>SUBSTITUTE(Table2[[#This Row],[Completed/Cancelled Timestamp]],"T"," ")-SUBSTITUTE(Table2[[#This Row],[Order Timestamp]],"T"," ")</f>
        <v>5.0583449119585566E-3</v>
      </c>
      <c r="S9798" s="3" t="str">
        <f>Sheet1!J9798</f>
        <v>YES</v>
      </c>
      <c r="T9798" s="3">
        <f>IF(Table2[[#This Row],[Completion Flag]]="Yes",1,0)</f>
        <v>1</v>
      </c>
      <c r="U9798" s="3">
        <f>Sheet1!K9798</f>
        <v>5</v>
      </c>
      <c r="V9798" s="3">
        <v>225</v>
      </c>
      <c r="W9798" s="3">
        <v>0</v>
      </c>
      <c r="X9798" s="3">
        <v>45</v>
      </c>
      <c r="Y9798" s="12">
        <f>Table2[[#This Row],[Product Amount]]-Table2[[#This Row],[Discount]]+Table2[[#This Row],[Delivery Charges]]</f>
        <v>180</v>
      </c>
      <c r="Z9798" s="13">
        <f>(Table2[[#This Row],[Discount]]/Table2[[#This Row],[Product Amount]]*100)</f>
        <v>20</v>
      </c>
      <c r="AA9798" s="13">
        <f>Table2[[#This Row],[Delivery Charges]]/Table2[[#This Row],[Product Amount]]*100</f>
        <v>0</v>
      </c>
    </row>
    <row r="9799" spans="1:27" x14ac:dyDescent="0.35">
      <c r="A9799" s="3" t="str">
        <f>Sheet1!A9799</f>
        <v>2021-03-27T22:31:51.880</v>
      </c>
      <c r="B9799" s="6">
        <f>VALUE(MID(Table2[[#This Row],[Order Timestamp]],12,LEN(Table2[[#This Row],[Order Timestamp]])-FIND("T",Table2[[#This Row],[Order Timestamp]],1)))</f>
        <v>0.93879490740740745</v>
      </c>
      <c r="C9799" s="3" t="str">
        <f>LEFT(Table2[[#This Row],[Order Timestamp]],10)</f>
        <v>2021-03-27</v>
      </c>
      <c r="D9799" s="3" t="str">
        <f>TEXT(WEEKDAY(Table2[[#This Row],[Date]],17),"DDDD")</f>
        <v>Saturday</v>
      </c>
      <c r="E9799" s="3" t="str">
        <f>IF(WEEKDAY(Table2[[#This Row],[Date]],2)&lt;6,"Weekday","Weekend")</f>
        <v>Weekend</v>
      </c>
      <c r="F9799" s="3" t="str">
        <f>IFERROR(VLOOKUP(Table2[[#This Row],[Time]],Table1[],2,TRUE),"Late Night")</f>
        <v>Night</v>
      </c>
      <c r="G9799" s="3" t="str">
        <f>TEXT(Table2[[#This Row],[Date]],"MMMM")</f>
        <v>March</v>
      </c>
      <c r="H9799" s="3" t="str">
        <f>Sheet1!B9799</f>
        <v>ELT2339963</v>
      </c>
      <c r="I9799" s="6">
        <v>0.93879490740740745</v>
      </c>
      <c r="J9799" s="3" t="str">
        <f>Sheet1!C9799</f>
        <v>HSR Layout</v>
      </c>
      <c r="K9799" s="3" t="str">
        <f>Sheet1!D9799</f>
        <v>HSR Layout</v>
      </c>
      <c r="L9799" s="3">
        <f>Sheet1!E9799</f>
        <v>212766</v>
      </c>
      <c r="M9799" t="str">
        <f>Sheet1!F9799</f>
        <v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v>
      </c>
      <c r="N9799">
        <f>LEN(Table2[[#This Row],[Products]])-LEN(SUBSTITUTE(Table2[[#This Row],[Products]],",",""))+1</f>
        <v>12</v>
      </c>
      <c r="O9799" s="3" t="str">
        <f>Sheet1!G9799</f>
        <v>2021-03-27T22:32:07.978</v>
      </c>
      <c r="P9799" s="3" t="str">
        <f>Sheet1!H9799</f>
        <v>2021-03-27T22:37:43.700</v>
      </c>
      <c r="Q9799" s="3" t="str">
        <f>Sheet1!I9799</f>
        <v>2021-03-27T22:48:22.357</v>
      </c>
      <c r="R9799" s="3">
        <f>SUBSTITUTE(Table2[[#This Row],[Completed/Cancelled Timestamp]],"T"," ")-SUBSTITUTE(Table2[[#This Row],[Order Timestamp]],"T"," ")</f>
        <v>1.1463854163594078E-2</v>
      </c>
      <c r="S9799" s="3" t="str">
        <f>Sheet1!J9799</f>
        <v>YES</v>
      </c>
      <c r="T9799" s="3">
        <f>IF(Table2[[#This Row],[Completion Flag]]="Yes",1,0)</f>
        <v>1</v>
      </c>
      <c r="U9799" s="3">
        <f>Sheet1!K9799</f>
        <v>5</v>
      </c>
      <c r="V9799" s="3">
        <v>328</v>
      </c>
      <c r="W9799" s="3">
        <v>0</v>
      </c>
      <c r="X9799" s="3">
        <v>15</v>
      </c>
      <c r="Y9799" s="12">
        <f>Table2[[#This Row],[Product Amount]]-Table2[[#This Row],[Discount]]+Table2[[#This Row],[Delivery Charges]]</f>
        <v>313</v>
      </c>
      <c r="Z9799" s="13">
        <f>(Table2[[#This Row],[Discount]]/Table2[[#This Row],[Product Amount]]*100)</f>
        <v>4.5731707317073171</v>
      </c>
      <c r="AA9799" s="13">
        <f>Table2[[#This Row],[Delivery Charges]]/Table2[[#This Row],[Product Amount]]*100</f>
        <v>0</v>
      </c>
    </row>
    <row r="9800" spans="1:27" x14ac:dyDescent="0.35">
      <c r="A9800" s="3" t="str">
        <f>Sheet1!A9800</f>
        <v>2021-04-13T15:09:19.933</v>
      </c>
      <c r="B9800" s="6">
        <f>VALUE(MID(Table2[[#This Row],[Order Timestamp]],12,LEN(Table2[[#This Row],[Order Timestamp]])-FIND("T",Table2[[#This Row],[Order Timestamp]],1)))</f>
        <v>0.63148070601851847</v>
      </c>
      <c r="C9800" s="3" t="str">
        <f>LEFT(Table2[[#This Row],[Order Timestamp]],10)</f>
        <v>2021-04-13</v>
      </c>
      <c r="D9800" s="3" t="str">
        <f>TEXT(WEEKDAY(Table2[[#This Row],[Date]],17),"DDDD")</f>
        <v>Tuesday</v>
      </c>
      <c r="E9800" s="3" t="str">
        <f>IF(WEEKDAY(Table2[[#This Row],[Date]],2)&lt;6,"Weekday","Weekend")</f>
        <v>Weekday</v>
      </c>
      <c r="F9800" s="3" t="str">
        <f>IFERROR(VLOOKUP(Table2[[#This Row],[Time]],Table1[],2,TRUE),"Late Night")</f>
        <v>Afternoon</v>
      </c>
      <c r="G9800" s="3" t="str">
        <f>TEXT(Table2[[#This Row],[Date]],"MMMM")</f>
        <v>April</v>
      </c>
      <c r="H9800" s="3" t="str">
        <f>Sheet1!B9800</f>
        <v>ELT2339963</v>
      </c>
      <c r="I9800" s="6">
        <v>0.63148070601851847</v>
      </c>
      <c r="J9800" s="3" t="str">
        <f>Sheet1!C9800</f>
        <v>HSR Layout</v>
      </c>
      <c r="K9800" s="3" t="str">
        <f>Sheet1!D9800</f>
        <v>HSR Layout</v>
      </c>
      <c r="L9800" s="3">
        <f>Sheet1!E9800</f>
        <v>225440</v>
      </c>
      <c r="M9800" t="str">
        <f>Sheet1!F9800</f>
        <v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v>
      </c>
      <c r="N9800">
        <f>LEN(Table2[[#This Row],[Products]])-LEN(SUBSTITUTE(Table2[[#This Row],[Products]],",",""))+1</f>
        <v>14</v>
      </c>
      <c r="O9800" s="3" t="str">
        <f>Sheet1!G9800</f>
        <v>2021-04-13T15:11:41.869</v>
      </c>
      <c r="P9800" s="3" t="str">
        <f>Sheet1!H9800</f>
        <v>2021-04-13T15:21:16.279</v>
      </c>
      <c r="Q9800" s="3" t="str">
        <f>Sheet1!I9800</f>
        <v>2021-04-13T15:34:56.605</v>
      </c>
      <c r="R9800" s="3">
        <f>SUBSTITUTE(Table2[[#This Row],[Completed/Cancelled Timestamp]],"T"," ")-SUBSTITUTE(Table2[[#This Row],[Order Timestamp]],"T"," ")</f>
        <v>1.7785555552109145E-2</v>
      </c>
      <c r="S9800" s="3" t="str">
        <f>Sheet1!J9800</f>
        <v>YES</v>
      </c>
      <c r="T9800" s="3">
        <f>IF(Table2[[#This Row],[Completion Flag]]="Yes",1,0)</f>
        <v>1</v>
      </c>
      <c r="U9800" s="3">
        <f>Sheet1!K9800</f>
        <v>5</v>
      </c>
      <c r="V9800" s="3">
        <v>453</v>
      </c>
      <c r="W9800" s="3">
        <v>0</v>
      </c>
      <c r="X9800" s="3">
        <v>0</v>
      </c>
      <c r="Y9800" s="12">
        <f>Table2[[#This Row],[Product Amount]]-Table2[[#This Row],[Discount]]+Table2[[#This Row],[Delivery Charges]]</f>
        <v>453</v>
      </c>
      <c r="Z9800" s="13">
        <f>(Table2[[#This Row],[Discount]]/Table2[[#This Row],[Product Amount]]*100)</f>
        <v>0</v>
      </c>
      <c r="AA9800" s="13">
        <f>Table2[[#This Row],[Delivery Charges]]/Table2[[#This Row],[Product Amount]]*100</f>
        <v>0</v>
      </c>
    </row>
    <row r="9801" spans="1:27" x14ac:dyDescent="0.35">
      <c r="A9801" s="3" t="str">
        <f>Sheet1!A9801</f>
        <v>2021-04-20T22:32:05.964</v>
      </c>
      <c r="B9801" s="6">
        <f>VALUE(MID(Table2[[#This Row],[Order Timestamp]],12,LEN(Table2[[#This Row],[Order Timestamp]])-FIND("T",Table2[[#This Row],[Order Timestamp]],1)))</f>
        <v>0.93895791666666673</v>
      </c>
      <c r="C9801" s="3" t="str">
        <f>LEFT(Table2[[#This Row],[Order Timestamp]],10)</f>
        <v>2021-04-20</v>
      </c>
      <c r="D9801" s="3" t="str">
        <f>TEXT(WEEKDAY(Table2[[#This Row],[Date]],17),"DDDD")</f>
        <v>Tuesday</v>
      </c>
      <c r="E9801" s="3" t="str">
        <f>IF(WEEKDAY(Table2[[#This Row],[Date]],2)&lt;6,"Weekday","Weekend")</f>
        <v>Weekday</v>
      </c>
      <c r="F9801" s="3" t="str">
        <f>IFERROR(VLOOKUP(Table2[[#This Row],[Time]],Table1[],2,TRUE),"Late Night")</f>
        <v>Night</v>
      </c>
      <c r="G9801" s="3" t="str">
        <f>TEXT(Table2[[#This Row],[Date]],"MMMM")</f>
        <v>April</v>
      </c>
      <c r="H9801" s="3" t="str">
        <f>Sheet1!B9801</f>
        <v>ELT2339963</v>
      </c>
      <c r="I9801" s="6">
        <v>0.93895791666666673</v>
      </c>
      <c r="J9801" s="3" t="str">
        <f>Sheet1!C9801</f>
        <v>HSR Layout</v>
      </c>
      <c r="K9801" s="3" t="str">
        <f>Sheet1!D9801</f>
        <v>HSR Layout</v>
      </c>
      <c r="L9801" s="3">
        <f>Sheet1!E9801</f>
        <v>231173</v>
      </c>
      <c r="M9801" t="str">
        <f>Sheet1!F9801</f>
        <v>['Gone Mad Choco Stick-12 Gms', 'Nestle Kitkat Fingers Chocolate-27.5 Gms', 'Nestle Guru Munch-21.1 Gms', "Kwality Wall's Butterscotch Cornetto (Cone)-105 Ml"]</v>
      </c>
      <c r="N9801">
        <f>LEN(Table2[[#This Row],[Products]])-LEN(SUBSTITUTE(Table2[[#This Row],[Products]],",",""))+1</f>
        <v>4</v>
      </c>
      <c r="O9801" s="3" t="str">
        <f>Sheet1!G9801</f>
        <v>2021-04-20T22:33:14.282</v>
      </c>
      <c r="P9801" s="3" t="str">
        <f>Sheet1!H9801</f>
        <v>2021-04-20T22:52:51.789</v>
      </c>
      <c r="Q9801" s="3" t="str">
        <f>Sheet1!I9801</f>
        <v>2021-04-20T22:58:55.538</v>
      </c>
      <c r="R9801" s="3">
        <f>SUBSTITUTE(Table2[[#This Row],[Completed/Cancelled Timestamp]],"T"," ")-SUBSTITUTE(Table2[[#This Row],[Order Timestamp]],"T"," ")</f>
        <v>1.8629328704264481E-2</v>
      </c>
      <c r="S9801" s="3" t="str">
        <f>Sheet1!J9801</f>
        <v>YES</v>
      </c>
      <c r="T9801" s="3">
        <f>IF(Table2[[#This Row],[Completion Flag]]="Yes",1,0)</f>
        <v>1</v>
      </c>
      <c r="U9801" s="3">
        <f>Sheet1!K9801</f>
        <v>5</v>
      </c>
      <c r="V9801" s="3">
        <v>109</v>
      </c>
      <c r="W9801" s="3">
        <v>0</v>
      </c>
      <c r="X9801" s="3">
        <v>12</v>
      </c>
      <c r="Y9801" s="12">
        <f>Table2[[#This Row],[Product Amount]]-Table2[[#This Row],[Discount]]+Table2[[#This Row],[Delivery Charges]]</f>
        <v>97</v>
      </c>
      <c r="Z9801" s="13">
        <f>(Table2[[#This Row],[Discount]]/Table2[[#This Row],[Product Amount]]*100)</f>
        <v>11.009174311926607</v>
      </c>
      <c r="AA9801" s="13">
        <f>Table2[[#This Row],[Delivery Charges]]/Table2[[#This Row],[Product Amount]]*100</f>
        <v>0</v>
      </c>
    </row>
    <row r="9802" spans="1:27" x14ac:dyDescent="0.35">
      <c r="A9802" s="3" t="str">
        <f>Sheet1!A9802</f>
        <v>2021-04-24T20:39:20.043</v>
      </c>
      <c r="B9802" s="6">
        <f>VALUE(MID(Table2[[#This Row],[Order Timestamp]],12,LEN(Table2[[#This Row],[Order Timestamp]])-FIND("T",Table2[[#This Row],[Order Timestamp]],1)))</f>
        <v>0.86064864583333345</v>
      </c>
      <c r="C9802" s="3" t="str">
        <f>LEFT(Table2[[#This Row],[Order Timestamp]],10)</f>
        <v>2021-04-24</v>
      </c>
      <c r="D9802" s="3" t="str">
        <f>TEXT(WEEKDAY(Table2[[#This Row],[Date]],17),"DDDD")</f>
        <v>Saturday</v>
      </c>
      <c r="E9802" s="3" t="str">
        <f>IF(WEEKDAY(Table2[[#This Row],[Date]],2)&lt;6,"Weekday","Weekend")</f>
        <v>Weekend</v>
      </c>
      <c r="F9802" s="3" t="str">
        <f>IFERROR(VLOOKUP(Table2[[#This Row],[Time]],Table1[],2,TRUE),"Late Night")</f>
        <v>Night</v>
      </c>
      <c r="G9802" s="3" t="str">
        <f>TEXT(Table2[[#This Row],[Date]],"MMMM")</f>
        <v>April</v>
      </c>
      <c r="H9802" s="3" t="str">
        <f>Sheet1!B9802</f>
        <v>ELT2339963</v>
      </c>
      <c r="I9802" s="6">
        <v>0.86064864583333345</v>
      </c>
      <c r="J9802" s="3" t="str">
        <f>Sheet1!C9802</f>
        <v>HSR Layout</v>
      </c>
      <c r="K9802" s="3" t="str">
        <f>Sheet1!D9802</f>
        <v>HSR Layout</v>
      </c>
      <c r="L9802" s="3">
        <f>Sheet1!E9802</f>
        <v>234055</v>
      </c>
      <c r="M9802" t="str">
        <f>Sheet1!F9802</f>
        <v>['Kwality Walls Feast Choco Bar-70 Ml', "Kwality Wall's Butterscotch Cornetto (Cone)-105 Ml", 'Munch Chocolate Bar-23 Gms', 'Gone Mad Choco Stick-12 Gms', 'Nestle Kitkat Fingers Chocolate-37.5 Gms']</v>
      </c>
      <c r="N9802">
        <f>LEN(Table2[[#This Row],[Products]])-LEN(SUBSTITUTE(Table2[[#This Row],[Products]],",",""))+1</f>
        <v>5</v>
      </c>
      <c r="O9802" s="3" t="str">
        <f>Sheet1!G9802</f>
        <v>2021-04-24T21:12:06.077</v>
      </c>
      <c r="P9802" s="3">
        <f>Sheet1!H9802</f>
        <v>0</v>
      </c>
      <c r="Q9802" s="3" t="str">
        <f>Sheet1!I9802</f>
        <v>2021-04-24T21:12:05.929</v>
      </c>
      <c r="R9802" s="3">
        <f>SUBSTITUTE(Table2[[#This Row],[Completed/Cancelled Timestamp]],"T"," ")-SUBSTITUTE(Table2[[#This Row],[Order Timestamp]],"T"," ")</f>
        <v>2.2753310186089948E-2</v>
      </c>
      <c r="S9802" s="3" t="str">
        <f>Sheet1!J9802</f>
        <v>NO</v>
      </c>
      <c r="T9802" s="3">
        <f>IF(Table2[[#This Row],[Completion Flag]]="Yes",1,0)</f>
        <v>0</v>
      </c>
      <c r="U9802" s="3">
        <f>Sheet1!K9802</f>
        <v>0</v>
      </c>
      <c r="V9802" s="3"/>
      <c r="W9802" s="3"/>
      <c r="X9802" s="3"/>
      <c r="Y9802" s="12">
        <f>Table2[[#This Row],[Product Amount]]-Table2[[#This Row],[Discount]]+Table2[[#This Row],[Delivery Charges]]</f>
        <v>0</v>
      </c>
      <c r="Z9802" s="13" t="e">
        <f>(Table2[[#This Row],[Discount]]/Table2[[#This Row],[Product Amount]]*100)</f>
        <v>#DIV/0!</v>
      </c>
      <c r="AA9802" s="13" t="e">
        <f>Table2[[#This Row],[Delivery Charges]]/Table2[[#This Row],[Product Amount]]*100</f>
        <v>#DIV/0!</v>
      </c>
    </row>
    <row r="9803" spans="1:27" x14ac:dyDescent="0.35">
      <c r="A9803" s="3" t="str">
        <f>Sheet1!A9803</f>
        <v>2021-04-24T21:15:31.763</v>
      </c>
      <c r="B9803" s="6">
        <f>VALUE(MID(Table2[[#This Row],[Order Timestamp]],12,LEN(Table2[[#This Row],[Order Timestamp]])-FIND("T",Table2[[#This Row],[Order Timestamp]],1)))</f>
        <v>0.88578429398148151</v>
      </c>
      <c r="C9803" s="3" t="str">
        <f>LEFT(Table2[[#This Row],[Order Timestamp]],10)</f>
        <v>2021-04-24</v>
      </c>
      <c r="D9803" s="3" t="str">
        <f>TEXT(WEEKDAY(Table2[[#This Row],[Date]],17),"DDDD")</f>
        <v>Saturday</v>
      </c>
      <c r="E9803" s="3" t="str">
        <f>IF(WEEKDAY(Table2[[#This Row],[Date]],2)&lt;6,"Weekday","Weekend")</f>
        <v>Weekend</v>
      </c>
      <c r="F9803" s="3" t="str">
        <f>IFERROR(VLOOKUP(Table2[[#This Row],[Time]],Table1[],2,TRUE),"Late Night")</f>
        <v>Night</v>
      </c>
      <c r="G9803" s="3" t="str">
        <f>TEXT(Table2[[#This Row],[Date]],"MMMM")</f>
        <v>April</v>
      </c>
      <c r="H9803" s="3" t="str">
        <f>Sheet1!B9803</f>
        <v>ELT2339963</v>
      </c>
      <c r="I9803" s="6">
        <v>0.88578429398148151</v>
      </c>
      <c r="J9803" s="3" t="str">
        <f>Sheet1!C9803</f>
        <v>HSR Layout</v>
      </c>
      <c r="K9803" s="3" t="str">
        <f>Sheet1!D9803</f>
        <v>HSR Layout</v>
      </c>
      <c r="L9803" s="3">
        <f>Sheet1!E9803</f>
        <v>234079</v>
      </c>
      <c r="M9803" t="str">
        <f>Sheet1!F9803</f>
        <v>['Kwality Walls Feast Choco Bar-70 Ml', "Kwality Wall's Butterscotch Cornetto (Cone)-105 Ml", 'Munch Chocolate Bar-23 Gms', 'Gone Mad Choco Stick-12 Gms', 'Nestle Kitkat Fingers Chocolate-37.5 Gms']</v>
      </c>
      <c r="N9803">
        <f>LEN(Table2[[#This Row],[Products]])-LEN(SUBSTITUTE(Table2[[#This Row],[Products]],",",""))+1</f>
        <v>5</v>
      </c>
      <c r="O9803" s="3" t="str">
        <f>Sheet1!G9803</f>
        <v>2021-04-24T21:38:43.823</v>
      </c>
      <c r="P9803" s="3" t="str">
        <f>Sheet1!H9803</f>
        <v>2021-04-24T21:43:23.055</v>
      </c>
      <c r="Q9803" s="3" t="str">
        <f>Sheet1!I9803</f>
        <v>2021-04-24T21:48:55.720</v>
      </c>
      <c r="R9803" s="3">
        <f>SUBSTITUTE(Table2[[#This Row],[Completed/Cancelled Timestamp]],"T"," ")-SUBSTITUTE(Table2[[#This Row],[Order Timestamp]],"T"," ")</f>
        <v>2.3193946755782235E-2</v>
      </c>
      <c r="S9803" s="3" t="str">
        <f>Sheet1!J9803</f>
        <v>YES</v>
      </c>
      <c r="T9803" s="3">
        <f>IF(Table2[[#This Row],[Completion Flag]]="Yes",1,0)</f>
        <v>1</v>
      </c>
      <c r="U9803" s="3">
        <f>Sheet1!K9803</f>
        <v>5</v>
      </c>
      <c r="V9803" s="3">
        <v>179</v>
      </c>
      <c r="W9803" s="3">
        <v>37</v>
      </c>
      <c r="X9803" s="3">
        <v>0</v>
      </c>
      <c r="Y9803" s="12">
        <f>Table2[[#This Row],[Product Amount]]-Table2[[#This Row],[Discount]]+Table2[[#This Row],[Delivery Charges]]</f>
        <v>216</v>
      </c>
      <c r="Z9803" s="13">
        <f>(Table2[[#This Row],[Discount]]/Table2[[#This Row],[Product Amount]]*100)</f>
        <v>0</v>
      </c>
      <c r="AA9803" s="13">
        <f>Table2[[#This Row],[Delivery Charges]]/Table2[[#This Row],[Product Amount]]*100</f>
        <v>20.670391061452513</v>
      </c>
    </row>
    <row r="9804" spans="1:27" x14ac:dyDescent="0.35">
      <c r="A9804" s="3" t="str">
        <f>Sheet1!A9804</f>
        <v>2021-03-27T20:47:40.993</v>
      </c>
      <c r="B9804" s="6">
        <f>VALUE(MID(Table2[[#This Row],[Order Timestamp]],12,LEN(Table2[[#This Row],[Order Timestamp]])-FIND("T",Table2[[#This Row],[Order Timestamp]],1)))</f>
        <v>0.86644667824074073</v>
      </c>
      <c r="C9804" s="3" t="str">
        <f>LEFT(Table2[[#This Row],[Order Timestamp]],10)</f>
        <v>2021-03-27</v>
      </c>
      <c r="D9804" s="3" t="str">
        <f>TEXT(WEEKDAY(Table2[[#This Row],[Date]],17),"DDDD")</f>
        <v>Saturday</v>
      </c>
      <c r="E9804" s="3" t="str">
        <f>IF(WEEKDAY(Table2[[#This Row],[Date]],2)&lt;6,"Weekday","Weekend")</f>
        <v>Weekend</v>
      </c>
      <c r="F9804" s="3" t="str">
        <f>IFERROR(VLOOKUP(Table2[[#This Row],[Time]],Table1[],2,TRUE),"Late Night")</f>
        <v>Night</v>
      </c>
      <c r="G9804" s="3" t="str">
        <f>TEXT(Table2[[#This Row],[Date]],"MMMM")</f>
        <v>March</v>
      </c>
      <c r="H9804" s="3" t="str">
        <f>Sheet1!B9804</f>
        <v>KXL1739930</v>
      </c>
      <c r="I9804" s="6">
        <v>0.86644667824074073</v>
      </c>
      <c r="J9804" s="3" t="str">
        <f>Sheet1!C9804</f>
        <v>HSR Layout</v>
      </c>
      <c r="K9804" s="3" t="str">
        <f>Sheet1!D9804</f>
        <v>Bomannahali - MicoLayout</v>
      </c>
      <c r="L9804" s="3">
        <f>Sheet1!E9804</f>
        <v>212649</v>
      </c>
      <c r="M9804" t="str">
        <f>Sheet1!F9804</f>
        <v>['Parle G Glucose Biscuits-800 Gms', 'Classic Mild-Pack of 10', 'Wills Classic Ice Burst-Pack of 10', 'Onsitego 50% Off AC Service Voucher 1 Pc-1 Pc', 'MTR Rava Idli 1 Pc-1 Pc']</v>
      </c>
      <c r="N9804">
        <f>LEN(Table2[[#This Row],[Products]])-LEN(SUBSTITUTE(Table2[[#This Row],[Products]],",",""))+1</f>
        <v>5</v>
      </c>
      <c r="O9804" s="3" t="str">
        <f>Sheet1!G9804</f>
        <v>2021-03-27T20:50:24.103</v>
      </c>
      <c r="P9804" s="3" t="str">
        <f>Sheet1!H9804</f>
        <v>2021-03-27T20:52:28.558</v>
      </c>
      <c r="Q9804" s="3" t="str">
        <f>Sheet1!I9804</f>
        <v>2021-03-27T21:03:23.394</v>
      </c>
      <c r="R9804" s="3">
        <f>SUBSTITUTE(Table2[[#This Row],[Completed/Cancelled Timestamp]],"T"," ")-SUBSTITUTE(Table2[[#This Row],[Order Timestamp]],"T"," ")</f>
        <v>1.0907418982242234E-2</v>
      </c>
      <c r="S9804" s="3" t="str">
        <f>Sheet1!J9804</f>
        <v>YES</v>
      </c>
      <c r="T9804" s="3">
        <f>IF(Table2[[#This Row],[Completion Flag]]="Yes",1,0)</f>
        <v>1</v>
      </c>
      <c r="U9804" s="3">
        <f>Sheet1!K9804</f>
        <v>0</v>
      </c>
      <c r="V9804" s="3">
        <v>400</v>
      </c>
      <c r="W9804" s="3">
        <v>45</v>
      </c>
      <c r="X9804" s="3">
        <v>0</v>
      </c>
      <c r="Y9804" s="12">
        <f>Table2[[#This Row],[Product Amount]]-Table2[[#This Row],[Discount]]+Table2[[#This Row],[Delivery Charges]]</f>
        <v>445</v>
      </c>
      <c r="Z9804" s="13">
        <f>(Table2[[#This Row],[Discount]]/Table2[[#This Row],[Product Amount]]*100)</f>
        <v>0</v>
      </c>
      <c r="AA9804" s="13">
        <f>Table2[[#This Row],[Delivery Charges]]/Table2[[#This Row],[Product Amount]]*100</f>
        <v>11.25</v>
      </c>
    </row>
    <row r="9805" spans="1:27" x14ac:dyDescent="0.35">
      <c r="A9805" s="3" t="str">
        <f>Sheet1!A9805</f>
        <v>2021-03-27T20:07:23.998</v>
      </c>
      <c r="B9805" s="6">
        <f>VALUE(MID(Table2[[#This Row],[Order Timestamp]],12,LEN(Table2[[#This Row],[Order Timestamp]])-FIND("T",Table2[[#This Row],[Order Timestamp]],1)))</f>
        <v>0.83847219907407411</v>
      </c>
      <c r="C9805" s="3" t="str">
        <f>LEFT(Table2[[#This Row],[Order Timestamp]],10)</f>
        <v>2021-03-27</v>
      </c>
      <c r="D9805" s="3" t="str">
        <f>TEXT(WEEKDAY(Table2[[#This Row],[Date]],17),"DDDD")</f>
        <v>Saturday</v>
      </c>
      <c r="E9805" s="3" t="str">
        <f>IF(WEEKDAY(Table2[[#This Row],[Date]],2)&lt;6,"Weekday","Weekend")</f>
        <v>Weekend</v>
      </c>
      <c r="F9805" s="3" t="str">
        <f>IFERROR(VLOOKUP(Table2[[#This Row],[Time]],Table1[],2,TRUE),"Late Night")</f>
        <v>Night</v>
      </c>
      <c r="G9805" s="3" t="str">
        <f>TEXT(Table2[[#This Row],[Date]],"MMMM")</f>
        <v>March</v>
      </c>
      <c r="H9805" s="3" t="str">
        <f>Sheet1!B9805</f>
        <v>MIW1339918</v>
      </c>
      <c r="I9805" s="6">
        <v>0.83847219907407411</v>
      </c>
      <c r="J9805" s="3" t="str">
        <f>Sheet1!C9805</f>
        <v>HSR Layout</v>
      </c>
      <c r="K9805" s="3" t="str">
        <f>Sheet1!D9805</f>
        <v>HSR Layout</v>
      </c>
      <c r="L9805" s="3">
        <f>Sheet1!E9805</f>
        <v>212621</v>
      </c>
      <c r="M9805" t="str">
        <f>Sheet1!F9805</f>
        <v>['Onsitego 50% Off AC Service Voucher 1 Pc-1 Pc', 'MTR Rava Idli 1 Pc-1 Pc', 'Curry leaves-100 Gms', 'Akshayakalpa Organic Curd-200 Gms']</v>
      </c>
      <c r="N9805">
        <f>LEN(Table2[[#This Row],[Products]])-LEN(SUBSTITUTE(Table2[[#This Row],[Products]],",",""))+1</f>
        <v>4</v>
      </c>
      <c r="O9805" s="3" t="str">
        <f>Sheet1!G9805</f>
        <v>2021-03-27T20:08:51.941</v>
      </c>
      <c r="P9805" s="3" t="str">
        <f>Sheet1!H9805</f>
        <v>2021-03-27T20:14:31.848</v>
      </c>
      <c r="Q9805" s="3" t="str">
        <f>Sheet1!I9805</f>
        <v>2021-03-27T20:21:50.760</v>
      </c>
      <c r="R9805" s="3">
        <f>SUBSTITUTE(Table2[[#This Row],[Completed/Cancelled Timestamp]],"T"," ")-SUBSTITUTE(Table2[[#This Row],[Order Timestamp]],"T"," ")</f>
        <v>1.0031967591203284E-2</v>
      </c>
      <c r="S9805" s="3" t="str">
        <f>Sheet1!J9805</f>
        <v>YES</v>
      </c>
      <c r="T9805" s="3">
        <f>IF(Table2[[#This Row],[Completion Flag]]="Yes",1,0)</f>
        <v>1</v>
      </c>
      <c r="U9805" s="3">
        <f>Sheet1!K9805</f>
        <v>5</v>
      </c>
      <c r="V9805" s="3">
        <v>115</v>
      </c>
      <c r="W9805" s="3">
        <v>25</v>
      </c>
      <c r="X9805" s="3">
        <v>0</v>
      </c>
      <c r="Y9805" s="12">
        <f>Table2[[#This Row],[Product Amount]]-Table2[[#This Row],[Discount]]+Table2[[#This Row],[Delivery Charges]]</f>
        <v>140</v>
      </c>
      <c r="Z9805" s="13">
        <f>(Table2[[#This Row],[Discount]]/Table2[[#This Row],[Product Amount]]*100)</f>
        <v>0</v>
      </c>
      <c r="AA9805" s="13">
        <f>Table2[[#This Row],[Delivery Charges]]/Table2[[#This Row],[Product Amount]]*100</f>
        <v>21.739130434782609</v>
      </c>
    </row>
    <row r="9806" spans="1:27" x14ac:dyDescent="0.35">
      <c r="A9806" s="3" t="str">
        <f>Sheet1!A9806</f>
        <v>2021-05-03T15:41:25.085</v>
      </c>
      <c r="B9806" s="6">
        <f>VALUE(MID(Table2[[#This Row],[Order Timestamp]],12,LEN(Table2[[#This Row],[Order Timestamp]])-FIND("T",Table2[[#This Row],[Order Timestamp]],1)))</f>
        <v>0.65376255787037041</v>
      </c>
      <c r="C9806" s="3" t="str">
        <f>LEFT(Table2[[#This Row],[Order Timestamp]],10)</f>
        <v>2021-05-03</v>
      </c>
      <c r="D9806" s="3" t="str">
        <f>TEXT(WEEKDAY(Table2[[#This Row],[Date]],17),"DDDD")</f>
        <v>Monday</v>
      </c>
      <c r="E9806" s="3" t="str">
        <f>IF(WEEKDAY(Table2[[#This Row],[Date]],2)&lt;6,"Weekday","Weekend")</f>
        <v>Weekday</v>
      </c>
      <c r="F9806" s="3" t="str">
        <f>IFERROR(VLOOKUP(Table2[[#This Row],[Time]],Table1[],2,TRUE),"Late Night")</f>
        <v>Afternoon</v>
      </c>
      <c r="G9806" s="3" t="str">
        <f>TEXT(Table2[[#This Row],[Date]],"MMMM")</f>
        <v>May</v>
      </c>
      <c r="H9806" s="3" t="str">
        <f>Sheet1!B9806</f>
        <v>MIW1339918</v>
      </c>
      <c r="I9806" s="6">
        <v>0.65376255787037041</v>
      </c>
      <c r="J9806" s="3" t="str">
        <f>Sheet1!C9806</f>
        <v>HSR Layout</v>
      </c>
      <c r="K9806" s="3" t="str">
        <f>Sheet1!D9806</f>
        <v>HSR Layout</v>
      </c>
      <c r="L9806" s="3">
        <f>Sheet1!E9806</f>
        <v>239826</v>
      </c>
      <c r="M9806" t="str">
        <f>Sheet1!F9806</f>
        <v>['Nandini Good Life Milk Tetra Pack-500 Ml', 'Id Natural Paneer-200 Gms']</v>
      </c>
      <c r="N9806">
        <f>LEN(Table2[[#This Row],[Products]])-LEN(SUBSTITUTE(Table2[[#This Row],[Products]],",",""))+1</f>
        <v>2</v>
      </c>
      <c r="O9806" s="3" t="str">
        <f>Sheet1!G9806</f>
        <v>2021-05-03T15:57:27.288</v>
      </c>
      <c r="P9806" s="3" t="str">
        <f>Sheet1!H9806</f>
        <v>2021-05-03T16:00:35.441</v>
      </c>
      <c r="Q9806" s="3" t="str">
        <f>Sheet1!I9806</f>
        <v>2021-05-03T16:13:35.229</v>
      </c>
      <c r="R9806" s="3">
        <f>SUBSTITUTE(Table2[[#This Row],[Completed/Cancelled Timestamp]],"T"," ")-SUBSTITUTE(Table2[[#This Row],[Order Timestamp]],"T"," ")</f>
        <v>2.2339629627822433E-2</v>
      </c>
      <c r="S9806" s="3" t="str">
        <f>Sheet1!J9806</f>
        <v>YES</v>
      </c>
      <c r="T9806" s="3">
        <f>IF(Table2[[#This Row],[Completion Flag]]="Yes",1,0)</f>
        <v>1</v>
      </c>
      <c r="U9806" s="3">
        <f>Sheet1!K9806</f>
        <v>0</v>
      </c>
      <c r="V9806" s="3">
        <v>184</v>
      </c>
      <c r="W9806" s="3">
        <v>25</v>
      </c>
      <c r="X9806" s="3">
        <v>0</v>
      </c>
      <c r="Y9806" s="12">
        <f>Table2[[#This Row],[Product Amount]]-Table2[[#This Row],[Discount]]+Table2[[#This Row],[Delivery Charges]]</f>
        <v>209</v>
      </c>
      <c r="Z9806" s="13">
        <f>(Table2[[#This Row],[Discount]]/Table2[[#This Row],[Product Amount]]*100)</f>
        <v>0</v>
      </c>
      <c r="AA9806" s="13">
        <f>Table2[[#This Row],[Delivery Charges]]/Table2[[#This Row],[Product Amount]]*100</f>
        <v>13.586956521739129</v>
      </c>
    </row>
    <row r="9807" spans="1:27" x14ac:dyDescent="0.35">
      <c r="A9807" s="3" t="str">
        <f>Sheet1!A9807</f>
        <v>2021-07-18T13:44:11.256</v>
      </c>
      <c r="B9807" s="6">
        <f>VALUE(MID(Table2[[#This Row],[Order Timestamp]],12,LEN(Table2[[#This Row],[Order Timestamp]])-FIND("T",Table2[[#This Row],[Order Timestamp]],1)))</f>
        <v>0.57235250000000004</v>
      </c>
      <c r="C9807" s="3" t="str">
        <f>LEFT(Table2[[#This Row],[Order Timestamp]],10)</f>
        <v>2021-07-18</v>
      </c>
      <c r="D9807" s="3" t="str">
        <f>TEXT(WEEKDAY(Table2[[#This Row],[Date]],17),"DDDD")</f>
        <v>Sunday</v>
      </c>
      <c r="E9807" s="3" t="str">
        <f>IF(WEEKDAY(Table2[[#This Row],[Date]],2)&lt;6,"Weekday","Weekend")</f>
        <v>Weekend</v>
      </c>
      <c r="F9807" s="3" t="str">
        <f>IFERROR(VLOOKUP(Table2[[#This Row],[Time]],Table1[],2,TRUE),"Late Night")</f>
        <v>Afternoon</v>
      </c>
      <c r="G9807" s="3" t="str">
        <f>TEXT(Table2[[#This Row],[Date]],"MMMM")</f>
        <v>July</v>
      </c>
      <c r="H9807" s="3" t="str">
        <f>Sheet1!B9807</f>
        <v>MIW1339918</v>
      </c>
      <c r="I9807" s="6">
        <v>0.57235250000000004</v>
      </c>
      <c r="J9807" s="3" t="str">
        <f>Sheet1!C9807</f>
        <v>HSR Layout</v>
      </c>
      <c r="K9807" s="3" t="str">
        <f>Sheet1!D9807</f>
        <v>HSR Layout</v>
      </c>
      <c r="L9807" s="3">
        <f>Sheet1!E9807</f>
        <v>297444</v>
      </c>
      <c r="M9807" t="str">
        <f>Sheet1!F9807</f>
        <v>['Beetroot-1 Kg', 'Nandini Good Life Milk Tetra Pack-1 Ltr', 'Onion-1 Kg', 'Milky Mist Curd - Cup-400 Gms', 'Carrot-1 Kg']</v>
      </c>
      <c r="N9807">
        <f>LEN(Table2[[#This Row],[Products]])-LEN(SUBSTITUTE(Table2[[#This Row],[Products]],",",""))+1</f>
        <v>5</v>
      </c>
      <c r="O9807" s="3" t="str">
        <f>Sheet1!G9807</f>
        <v>2021-07-18T13:51:48.298</v>
      </c>
      <c r="P9807" s="3" t="str">
        <f>Sheet1!H9807</f>
        <v>2021-07-18T14:03:56.988</v>
      </c>
      <c r="Q9807" s="3" t="str">
        <f>Sheet1!I9807</f>
        <v>2021-07-18T14:11:36.726</v>
      </c>
      <c r="R9807" s="3">
        <f>SUBSTITUTE(Table2[[#This Row],[Completed/Cancelled Timestamp]],"T"," ")-SUBSTITUTE(Table2[[#This Row],[Order Timestamp]],"T"," ")</f>
        <v>1.9044791668420658E-2</v>
      </c>
      <c r="S9807" s="3" t="str">
        <f>Sheet1!J9807</f>
        <v>YES</v>
      </c>
      <c r="T9807" s="3">
        <f>IF(Table2[[#This Row],[Completion Flag]]="Yes",1,0)</f>
        <v>1</v>
      </c>
      <c r="U9807" s="3">
        <f>Sheet1!K9807</f>
        <v>0</v>
      </c>
      <c r="V9807" s="3">
        <v>427</v>
      </c>
      <c r="W9807" s="3">
        <v>0</v>
      </c>
      <c r="X9807" s="3">
        <v>38</v>
      </c>
      <c r="Y9807" s="12">
        <f>Table2[[#This Row],[Product Amount]]-Table2[[#This Row],[Discount]]+Table2[[#This Row],[Delivery Charges]]</f>
        <v>389</v>
      </c>
      <c r="Z9807" s="13">
        <f>(Table2[[#This Row],[Discount]]/Table2[[#This Row],[Product Amount]]*100)</f>
        <v>8.8992974238875888</v>
      </c>
      <c r="AA9807" s="13">
        <f>Table2[[#This Row],[Delivery Charges]]/Table2[[#This Row],[Product Amount]]*100</f>
        <v>0</v>
      </c>
    </row>
    <row r="9808" spans="1:27" x14ac:dyDescent="0.35">
      <c r="A9808" s="3" t="str">
        <f>Sheet1!A9808</f>
        <v>2021-09-16T21:14:00.914</v>
      </c>
      <c r="B9808" s="6">
        <f>VALUE(MID(Table2[[#This Row],[Order Timestamp]],12,LEN(Table2[[#This Row],[Order Timestamp]])-FIND("T",Table2[[#This Row],[Order Timestamp]],1)))</f>
        <v>0.88473280092592599</v>
      </c>
      <c r="C9808" s="3" t="str">
        <f>LEFT(Table2[[#This Row],[Order Timestamp]],10)</f>
        <v>2021-09-16</v>
      </c>
      <c r="D9808" s="3" t="str">
        <f>TEXT(WEEKDAY(Table2[[#This Row],[Date]],17),"DDDD")</f>
        <v>Thursday</v>
      </c>
      <c r="E9808" s="3" t="str">
        <f>IF(WEEKDAY(Table2[[#This Row],[Date]],2)&lt;6,"Weekday","Weekend")</f>
        <v>Weekday</v>
      </c>
      <c r="F9808" s="3" t="str">
        <f>IFERROR(VLOOKUP(Table2[[#This Row],[Time]],Table1[],2,TRUE),"Late Night")</f>
        <v>Night</v>
      </c>
      <c r="G9808" s="3" t="str">
        <f>TEXT(Table2[[#This Row],[Date]],"MMMM")</f>
        <v>September</v>
      </c>
      <c r="H9808" s="3" t="str">
        <f>Sheet1!B9808</f>
        <v>MIW1339918</v>
      </c>
      <c r="I9808" s="6">
        <v>0.88473280092592599</v>
      </c>
      <c r="J9808" s="3" t="str">
        <f>Sheet1!C9808</f>
        <v>HSR Layout</v>
      </c>
      <c r="K9808" s="3" t="str">
        <f>Sheet1!D9808</f>
        <v>HSR Layout</v>
      </c>
      <c r="L9808" s="3">
        <f>Sheet1!E9808</f>
        <v>352301</v>
      </c>
      <c r="M9808" t="str">
        <f>Sheet1!F9808</f>
        <v>['Nendran Banana-500 Gms', 'Custard Apple-1 Pack']</v>
      </c>
      <c r="N9808">
        <f>LEN(Table2[[#This Row],[Products]])-LEN(SUBSTITUTE(Table2[[#This Row],[Products]],",",""))+1</f>
        <v>2</v>
      </c>
      <c r="O9808" s="3" t="str">
        <f>Sheet1!G9808</f>
        <v>2021-09-16T21:23:17.670</v>
      </c>
      <c r="P9808" s="3" t="str">
        <f>Sheet1!H9808</f>
        <v>2021-09-16T21:30:30.928</v>
      </c>
      <c r="Q9808" s="3" t="str">
        <f>Sheet1!I9808</f>
        <v>2021-09-16T21:38:12.470</v>
      </c>
      <c r="R9808" s="3">
        <f>SUBSTITUTE(Table2[[#This Row],[Completed/Cancelled Timestamp]],"T"," ")-SUBSTITUTE(Table2[[#This Row],[Order Timestamp]],"T"," ")</f>
        <v>1.6800416662590578E-2</v>
      </c>
      <c r="S9808" s="3" t="str">
        <f>Sheet1!J9808</f>
        <v>YES</v>
      </c>
      <c r="T9808" s="3">
        <f>IF(Table2[[#This Row],[Completion Flag]]="Yes",1,0)</f>
        <v>1</v>
      </c>
      <c r="U9808" s="3">
        <f>Sheet1!K9808</f>
        <v>0</v>
      </c>
      <c r="V9808" s="3">
        <v>128</v>
      </c>
      <c r="W9808" s="3">
        <v>0</v>
      </c>
      <c r="X9808" s="3">
        <v>13</v>
      </c>
      <c r="Y9808" s="12">
        <f>Table2[[#This Row],[Product Amount]]-Table2[[#This Row],[Discount]]+Table2[[#This Row],[Delivery Charges]]</f>
        <v>115</v>
      </c>
      <c r="Z9808" s="13">
        <f>(Table2[[#This Row],[Discount]]/Table2[[#This Row],[Product Amount]]*100)</f>
        <v>10.15625</v>
      </c>
      <c r="AA9808" s="13">
        <f>Table2[[#This Row],[Delivery Charges]]/Table2[[#This Row],[Product Amount]]*100</f>
        <v>0</v>
      </c>
    </row>
    <row r="9809" spans="1:27" x14ac:dyDescent="0.35">
      <c r="A9809" s="3" t="str">
        <f>Sheet1!A9809</f>
        <v>2021-03-27T14:34:31.818</v>
      </c>
      <c r="B9809" s="6">
        <f>VALUE(MID(Table2[[#This Row],[Order Timestamp]],12,LEN(Table2[[#This Row],[Order Timestamp]])-FIND("T",Table2[[#This Row],[Order Timestamp]],1)))</f>
        <v>0.60731270833333328</v>
      </c>
      <c r="C9809" s="3" t="str">
        <f>LEFT(Table2[[#This Row],[Order Timestamp]],10)</f>
        <v>2021-03-27</v>
      </c>
      <c r="D9809" s="3" t="str">
        <f>TEXT(WEEKDAY(Table2[[#This Row],[Date]],17),"DDDD")</f>
        <v>Saturday</v>
      </c>
      <c r="E9809" s="3" t="str">
        <f>IF(WEEKDAY(Table2[[#This Row],[Date]],2)&lt;6,"Weekday","Weekend")</f>
        <v>Weekend</v>
      </c>
      <c r="F9809" s="3" t="str">
        <f>IFERROR(VLOOKUP(Table2[[#This Row],[Time]],Table1[],2,TRUE),"Late Night")</f>
        <v>Afternoon</v>
      </c>
      <c r="G9809" s="3" t="str">
        <f>TEXT(Table2[[#This Row],[Date]],"MMMM")</f>
        <v>March</v>
      </c>
      <c r="H9809" s="3" t="str">
        <f>Sheet1!B9809</f>
        <v>CUE1439840</v>
      </c>
      <c r="I9809" s="6">
        <v>0.60731270833333328</v>
      </c>
      <c r="J9809" s="3" t="str">
        <f>Sheet1!C9809</f>
        <v>HSR Layout</v>
      </c>
      <c r="K9809" s="3" t="str">
        <f>Sheet1!D9809</f>
        <v>HSR Layout</v>
      </c>
      <c r="L9809" s="3">
        <f>Sheet1!E9809</f>
        <v>212424</v>
      </c>
      <c r="M9809" t="str">
        <f>Sheet1!F9809</f>
        <v>['Onsitego 50% Off AC Service Voucher 1 Pc-1 Pc', 'Haldirams Namkeen Bhujia Sev-150 Gms', 'Kwality Walls Vanilla Ice cream-700 Ml', 'Amul Lassi-250 Ml', 'Bisleri Rockin Bottle-5 Ltrs', 'Nandini Spiced Butter Milk-200 Ml']</v>
      </c>
      <c r="N9809">
        <f>LEN(Table2[[#This Row],[Products]])-LEN(SUBSTITUTE(Table2[[#This Row],[Products]],",",""))+1</f>
        <v>6</v>
      </c>
      <c r="O9809" s="3" t="str">
        <f>Sheet1!G9809</f>
        <v>2021-03-27T14:35:40.196</v>
      </c>
      <c r="P9809" s="3" t="str">
        <f>Sheet1!H9809</f>
        <v>2021-03-27T14:39:07.452</v>
      </c>
      <c r="Q9809" s="3" t="str">
        <f>Sheet1!I9809</f>
        <v>2021-03-27T14:48:22.696</v>
      </c>
      <c r="R9809" s="3">
        <f>SUBSTITUTE(Table2[[#This Row],[Completed/Cancelled Timestamp]],"T"," ")-SUBSTITUTE(Table2[[#This Row],[Order Timestamp]],"T"," ")</f>
        <v>9.6166435178020038E-3</v>
      </c>
      <c r="S9809" s="3" t="str">
        <f>Sheet1!J9809</f>
        <v>YES</v>
      </c>
      <c r="T9809" s="3">
        <f>IF(Table2[[#This Row],[Completion Flag]]="Yes",1,0)</f>
        <v>1</v>
      </c>
      <c r="U9809" s="3">
        <f>Sheet1!K9809</f>
        <v>0</v>
      </c>
      <c r="V9809" s="3">
        <v>276</v>
      </c>
      <c r="W9809" s="3">
        <v>25</v>
      </c>
      <c r="X9809" s="3">
        <v>14</v>
      </c>
      <c r="Y9809" s="12">
        <f>Table2[[#This Row],[Product Amount]]-Table2[[#This Row],[Discount]]+Table2[[#This Row],[Delivery Charges]]</f>
        <v>287</v>
      </c>
      <c r="Z9809" s="13">
        <f>(Table2[[#This Row],[Discount]]/Table2[[#This Row],[Product Amount]]*100)</f>
        <v>5.0724637681159424</v>
      </c>
      <c r="AA9809" s="13">
        <f>Table2[[#This Row],[Delivery Charges]]/Table2[[#This Row],[Product Amount]]*100</f>
        <v>9.0579710144927539</v>
      </c>
    </row>
    <row r="9810" spans="1:27" x14ac:dyDescent="0.35">
      <c r="A9810" s="3" t="str">
        <f>Sheet1!A9810</f>
        <v>2021-03-27T13:49:27.593</v>
      </c>
      <c r="B9810" s="6">
        <f>VALUE(MID(Table2[[#This Row],[Order Timestamp]],12,LEN(Table2[[#This Row],[Order Timestamp]])-FIND("T",Table2[[#This Row],[Order Timestamp]],1)))</f>
        <v>0.57601380787037038</v>
      </c>
      <c r="C9810" s="3" t="str">
        <f>LEFT(Table2[[#This Row],[Order Timestamp]],10)</f>
        <v>2021-03-27</v>
      </c>
      <c r="D9810" s="3" t="str">
        <f>TEXT(WEEKDAY(Table2[[#This Row],[Date]],17),"DDDD")</f>
        <v>Saturday</v>
      </c>
      <c r="E9810" s="3" t="str">
        <f>IF(WEEKDAY(Table2[[#This Row],[Date]],2)&lt;6,"Weekday","Weekend")</f>
        <v>Weekend</v>
      </c>
      <c r="F9810" s="3" t="str">
        <f>IFERROR(VLOOKUP(Table2[[#This Row],[Time]],Table1[],2,TRUE),"Late Night")</f>
        <v>Afternoon</v>
      </c>
      <c r="G9810" s="3" t="str">
        <f>TEXT(Table2[[#This Row],[Date]],"MMMM")</f>
        <v>March</v>
      </c>
      <c r="H9810" s="3" t="str">
        <f>Sheet1!B9810</f>
        <v>AAG1139819</v>
      </c>
      <c r="I9810" s="6">
        <v>0.57601380787037038</v>
      </c>
      <c r="J9810" s="3" t="str">
        <f>Sheet1!C9810</f>
        <v>HSR Layout</v>
      </c>
      <c r="K9810" s="3" t="str">
        <f>Sheet1!D9810</f>
        <v>HSR Layout</v>
      </c>
      <c r="L9810" s="3">
        <f>Sheet1!E9810</f>
        <v>212388</v>
      </c>
      <c r="M9810" t="str">
        <f>Sheet1!F9810</f>
        <v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v>
      </c>
      <c r="N9810">
        <f>LEN(Table2[[#This Row],[Products]])-LEN(SUBSTITUTE(Table2[[#This Row],[Products]],",",""))+1</f>
        <v>11</v>
      </c>
      <c r="O9810" s="3" t="str">
        <f>Sheet1!G9810</f>
        <v>2021-03-27T13:50:33.357</v>
      </c>
      <c r="P9810" s="3" t="str">
        <f>Sheet1!H9810</f>
        <v>2021-03-27T14:14:28.830</v>
      </c>
      <c r="Q9810" s="3" t="str">
        <f>Sheet1!I9810</f>
        <v>2021-03-27T14:20:02.539</v>
      </c>
      <c r="R9810" s="3">
        <f>SUBSTITUTE(Table2[[#This Row],[Completed/Cancelled Timestamp]],"T"," ")-SUBSTITUTE(Table2[[#This Row],[Order Timestamp]],"T"," ")</f>
        <v>2.1237800923699979E-2</v>
      </c>
      <c r="S9810" s="3" t="str">
        <f>Sheet1!J9810</f>
        <v>YES</v>
      </c>
      <c r="T9810" s="3">
        <f>IF(Table2[[#This Row],[Completion Flag]]="Yes",1,0)</f>
        <v>1</v>
      </c>
      <c r="U9810" s="3">
        <f>Sheet1!K9810</f>
        <v>5</v>
      </c>
      <c r="V9810" s="3">
        <v>356</v>
      </c>
      <c r="W9810" s="3">
        <v>25</v>
      </c>
      <c r="X9810" s="3">
        <v>0</v>
      </c>
      <c r="Y9810" s="12">
        <f>Table2[[#This Row],[Product Amount]]-Table2[[#This Row],[Discount]]+Table2[[#This Row],[Delivery Charges]]</f>
        <v>381</v>
      </c>
      <c r="Z9810" s="13">
        <f>(Table2[[#This Row],[Discount]]/Table2[[#This Row],[Product Amount]]*100)</f>
        <v>0</v>
      </c>
      <c r="AA9810" s="13">
        <f>Table2[[#This Row],[Delivery Charges]]/Table2[[#This Row],[Product Amount]]*100</f>
        <v>7.02247191011236</v>
      </c>
    </row>
    <row r="9811" spans="1:27" x14ac:dyDescent="0.35">
      <c r="A9811" s="3" t="str">
        <f>Sheet1!A9811</f>
        <v>2021-03-27T12:51:53.601</v>
      </c>
      <c r="B9811" s="6">
        <f>VALUE(MID(Table2[[#This Row],[Order Timestamp]],12,LEN(Table2[[#This Row],[Order Timestamp]])-FIND("T",Table2[[#This Row],[Order Timestamp]],1)))</f>
        <v>0.53603704861111112</v>
      </c>
      <c r="C9811" s="3" t="str">
        <f>LEFT(Table2[[#This Row],[Order Timestamp]],10)</f>
        <v>2021-03-27</v>
      </c>
      <c r="D9811" s="3" t="str">
        <f>TEXT(WEEKDAY(Table2[[#This Row],[Date]],17),"DDDD")</f>
        <v>Saturday</v>
      </c>
      <c r="E9811" s="3" t="str">
        <f>IF(WEEKDAY(Table2[[#This Row],[Date]],2)&lt;6,"Weekday","Weekend")</f>
        <v>Weekend</v>
      </c>
      <c r="F9811" s="3" t="str">
        <f>IFERROR(VLOOKUP(Table2[[#This Row],[Time]],Table1[],2,TRUE),"Late Night")</f>
        <v>Afternoon</v>
      </c>
      <c r="G9811" s="3" t="str">
        <f>TEXT(Table2[[#This Row],[Date]],"MMMM")</f>
        <v>March</v>
      </c>
      <c r="H9811" s="3" t="str">
        <f>Sheet1!B9811</f>
        <v>EVX1139798</v>
      </c>
      <c r="I9811" s="6">
        <v>0.53603704861111112</v>
      </c>
      <c r="J9811" s="3" t="str">
        <f>Sheet1!C9811</f>
        <v>HSR Layout</v>
      </c>
      <c r="K9811" s="3" t="str">
        <f>Sheet1!D9811</f>
        <v>Kudlu</v>
      </c>
      <c r="L9811" s="3">
        <f>Sheet1!E9811</f>
        <v>212344</v>
      </c>
      <c r="M9811" t="str">
        <f>Sheet1!F9811</f>
        <v>['Bisk Farm English Cracker 150 Gms-150 Gms', 'Britannia Nice Time Biscuit 150 Gms-150 Gms', 'Milky Mist Blueberry Fruit Yogurt-100 Gms', 'Milky Mist Mango Yogurt-100 Gms']</v>
      </c>
      <c r="N9811">
        <f>LEN(Table2[[#This Row],[Products]])-LEN(SUBSTITUTE(Table2[[#This Row],[Products]],",",""))+1</f>
        <v>4</v>
      </c>
      <c r="O9811" s="3" t="str">
        <f>Sheet1!G9811</f>
        <v>2021-03-27T12:53:42.523</v>
      </c>
      <c r="P9811" s="3" t="str">
        <f>Sheet1!H9811</f>
        <v>2021-03-27T13:13:57.132</v>
      </c>
      <c r="Q9811" s="3" t="str">
        <f>Sheet1!I9811</f>
        <v>2021-03-27T13:31:51.468</v>
      </c>
      <c r="R9811" s="3">
        <f>SUBSTITUTE(Table2[[#This Row],[Completed/Cancelled Timestamp]],"T"," ")-SUBSTITUTE(Table2[[#This Row],[Order Timestamp]],"T"," ")</f>
        <v>2.775309028220363E-2</v>
      </c>
      <c r="S9811" s="3" t="str">
        <f>Sheet1!J9811</f>
        <v>YES</v>
      </c>
      <c r="T9811" s="3">
        <f>IF(Table2[[#This Row],[Completion Flag]]="Yes",1,0)</f>
        <v>1</v>
      </c>
      <c r="U9811" s="3">
        <f>Sheet1!K9811</f>
        <v>5</v>
      </c>
      <c r="V9811" s="3">
        <v>142</v>
      </c>
      <c r="W9811" s="3">
        <v>30</v>
      </c>
      <c r="X9811" s="3">
        <v>52</v>
      </c>
      <c r="Y9811" s="12">
        <f>Table2[[#This Row],[Product Amount]]-Table2[[#This Row],[Discount]]+Table2[[#This Row],[Delivery Charges]]</f>
        <v>120</v>
      </c>
      <c r="Z9811" s="13">
        <f>(Table2[[#This Row],[Discount]]/Table2[[#This Row],[Product Amount]]*100)</f>
        <v>36.619718309859159</v>
      </c>
      <c r="AA9811" s="13">
        <f>Table2[[#This Row],[Delivery Charges]]/Table2[[#This Row],[Product Amount]]*100</f>
        <v>21.12676056338028</v>
      </c>
    </row>
    <row r="9812" spans="1:27" x14ac:dyDescent="0.35">
      <c r="A9812" s="3" t="str">
        <f>Sheet1!A9812</f>
        <v>2021-03-27T12:20:53.304</v>
      </c>
      <c r="B9812" s="6">
        <f>VALUE(MID(Table2[[#This Row],[Order Timestamp]],12,LEN(Table2[[#This Row],[Order Timestamp]])-FIND("T",Table2[[#This Row],[Order Timestamp]],1)))</f>
        <v>0.51450583333333333</v>
      </c>
      <c r="C9812" s="3" t="str">
        <f>LEFT(Table2[[#This Row],[Order Timestamp]],10)</f>
        <v>2021-03-27</v>
      </c>
      <c r="D9812" s="3" t="str">
        <f>TEXT(WEEKDAY(Table2[[#This Row],[Date]],17),"DDDD")</f>
        <v>Saturday</v>
      </c>
      <c r="E9812" s="3" t="str">
        <f>IF(WEEKDAY(Table2[[#This Row],[Date]],2)&lt;6,"Weekday","Weekend")</f>
        <v>Weekend</v>
      </c>
      <c r="F9812" s="3" t="str">
        <f>IFERROR(VLOOKUP(Table2[[#This Row],[Time]],Table1[],2,TRUE),"Late Night")</f>
        <v>Afternoon</v>
      </c>
      <c r="G9812" s="3" t="str">
        <f>TEXT(Table2[[#This Row],[Date]],"MMMM")</f>
        <v>March</v>
      </c>
      <c r="H9812" s="3" t="str">
        <f>Sheet1!B9812</f>
        <v>ASY139795</v>
      </c>
      <c r="I9812" s="6">
        <v>0.51450583333333333</v>
      </c>
      <c r="J9812" s="3" t="str">
        <f>Sheet1!C9812</f>
        <v>HSR Layout</v>
      </c>
      <c r="K9812" s="3" t="str">
        <f>Sheet1!D9812</f>
        <v>HSR Layout</v>
      </c>
      <c r="L9812" s="3">
        <f>Sheet1!E9812</f>
        <v>212328</v>
      </c>
      <c r="M9812" t="str">
        <f>Sheet1!F9812</f>
        <v>['Britannia Whole Wheat Bread-400 Gms', 'Classic Mild-Pack of 10', 'Onsitego 50% Off AC Service Voucher 1 Pc-1 Pc']</v>
      </c>
      <c r="N9812">
        <f>LEN(Table2[[#This Row],[Products]])-LEN(SUBSTITUTE(Table2[[#This Row],[Products]],",",""))+1</f>
        <v>3</v>
      </c>
      <c r="O9812" s="3" t="str">
        <f>Sheet1!G9812</f>
        <v>2021-03-27T12:22:11.341</v>
      </c>
      <c r="P9812" s="3" t="str">
        <f>Sheet1!H9812</f>
        <v>2021-03-27T12:40:04.173</v>
      </c>
      <c r="Q9812" s="3" t="str">
        <f>Sheet1!I9812</f>
        <v>2021-03-27T12:48:15.545</v>
      </c>
      <c r="R9812" s="3">
        <f>SUBSTITUTE(Table2[[#This Row],[Completed/Cancelled Timestamp]],"T"," ")-SUBSTITUTE(Table2[[#This Row],[Order Timestamp]],"T"," ")</f>
        <v>1.9007418981345836E-2</v>
      </c>
      <c r="S9812" s="3" t="str">
        <f>Sheet1!J9812</f>
        <v>YES</v>
      </c>
      <c r="T9812" s="3">
        <f>IF(Table2[[#This Row],[Completion Flag]]="Yes",1,0)</f>
        <v>1</v>
      </c>
      <c r="U9812" s="3">
        <f>Sheet1!K9812</f>
        <v>0</v>
      </c>
      <c r="V9812" s="3">
        <v>210</v>
      </c>
      <c r="W9812" s="3">
        <v>25</v>
      </c>
      <c r="X9812" s="3">
        <v>0</v>
      </c>
      <c r="Y9812" s="12">
        <f>Table2[[#This Row],[Product Amount]]-Table2[[#This Row],[Discount]]+Table2[[#This Row],[Delivery Charges]]</f>
        <v>235</v>
      </c>
      <c r="Z9812" s="13">
        <f>(Table2[[#This Row],[Discount]]/Table2[[#This Row],[Product Amount]]*100)</f>
        <v>0</v>
      </c>
      <c r="AA9812" s="13">
        <f>Table2[[#This Row],[Delivery Charges]]/Table2[[#This Row],[Product Amount]]*100</f>
        <v>11.904761904761903</v>
      </c>
    </row>
    <row r="9813" spans="1:27" x14ac:dyDescent="0.35">
      <c r="A9813" s="3" t="str">
        <f>Sheet1!A9813</f>
        <v>2021-04-13T21:32:45.774</v>
      </c>
      <c r="B9813" s="6">
        <f>VALUE(MID(Table2[[#This Row],[Order Timestamp]],12,LEN(Table2[[#This Row],[Order Timestamp]])-FIND("T",Table2[[#This Row],[Order Timestamp]],1)))</f>
        <v>0.89775201388888892</v>
      </c>
      <c r="C9813" s="3" t="str">
        <f>LEFT(Table2[[#This Row],[Order Timestamp]],10)</f>
        <v>2021-04-13</v>
      </c>
      <c r="D9813" s="3" t="str">
        <f>TEXT(WEEKDAY(Table2[[#This Row],[Date]],17),"DDDD")</f>
        <v>Tuesday</v>
      </c>
      <c r="E9813" s="3" t="str">
        <f>IF(WEEKDAY(Table2[[#This Row],[Date]],2)&lt;6,"Weekday","Weekend")</f>
        <v>Weekday</v>
      </c>
      <c r="F9813" s="3" t="str">
        <f>IFERROR(VLOOKUP(Table2[[#This Row],[Time]],Table1[],2,TRUE),"Late Night")</f>
        <v>Night</v>
      </c>
      <c r="G9813" s="3" t="str">
        <f>TEXT(Table2[[#This Row],[Date]],"MMMM")</f>
        <v>April</v>
      </c>
      <c r="H9813" s="3" t="str">
        <f>Sheet1!B9813</f>
        <v>ASY139795</v>
      </c>
      <c r="I9813" s="6">
        <v>0.89775201388888892</v>
      </c>
      <c r="J9813" s="3" t="str">
        <f>Sheet1!C9813</f>
        <v>HSR Layout</v>
      </c>
      <c r="K9813" s="3" t="str">
        <f>Sheet1!D9813</f>
        <v>HSR Layout</v>
      </c>
      <c r="L9813" s="3">
        <f>Sheet1!E9813</f>
        <v>225758</v>
      </c>
      <c r="M9813" t="str">
        <f>Sheet1!F9813</f>
        <v>["Kwality Wall's Oreo &amp; Cream (Cup)-100 Ml", 'Eco Valley Organic Green Tea 8.5 Gms-8.5 Gms', 'MTR Rava Idli 1 Pc-1 Pc']</v>
      </c>
      <c r="N9813">
        <f>LEN(Table2[[#This Row],[Products]])-LEN(SUBSTITUTE(Table2[[#This Row],[Products]],",",""))+1</f>
        <v>3</v>
      </c>
      <c r="O9813" s="3" t="str">
        <f>Sheet1!G9813</f>
        <v>2021-04-13T21:39:38.717</v>
      </c>
      <c r="P9813" s="3" t="str">
        <f>Sheet1!H9813</f>
        <v>2021-04-13T21:45:03.967</v>
      </c>
      <c r="Q9813" s="3" t="str">
        <f>Sheet1!I9813</f>
        <v>2021-04-13T21:52:11.811</v>
      </c>
      <c r="R9813" s="3">
        <f>SUBSTITUTE(Table2[[#This Row],[Completed/Cancelled Timestamp]],"T"," ")-SUBSTITUTE(Table2[[#This Row],[Order Timestamp]],"T"," ")</f>
        <v>1.3495798615622334E-2</v>
      </c>
      <c r="S9813" s="3" t="str">
        <f>Sheet1!J9813</f>
        <v>YES</v>
      </c>
      <c r="T9813" s="3">
        <f>IF(Table2[[#This Row],[Completion Flag]]="Yes",1,0)</f>
        <v>1</v>
      </c>
      <c r="U9813" s="3">
        <f>Sheet1!K9813</f>
        <v>5</v>
      </c>
      <c r="V9813" s="3">
        <v>50</v>
      </c>
      <c r="W9813" s="3">
        <v>37</v>
      </c>
      <c r="X9813" s="3">
        <v>7</v>
      </c>
      <c r="Y9813" s="12">
        <f>Table2[[#This Row],[Product Amount]]-Table2[[#This Row],[Discount]]+Table2[[#This Row],[Delivery Charges]]</f>
        <v>80</v>
      </c>
      <c r="Z9813" s="13">
        <f>(Table2[[#This Row],[Discount]]/Table2[[#This Row],[Product Amount]]*100)</f>
        <v>14.000000000000002</v>
      </c>
      <c r="AA9813" s="13">
        <f>Table2[[#This Row],[Delivery Charges]]/Table2[[#This Row],[Product Amount]]*100</f>
        <v>74</v>
      </c>
    </row>
    <row r="9814" spans="1:27" x14ac:dyDescent="0.35">
      <c r="A9814" s="3" t="str">
        <f>Sheet1!A9814</f>
        <v>2021-09-05T21:20:47.929</v>
      </c>
      <c r="B9814" s="6">
        <f>VALUE(MID(Table2[[#This Row],[Order Timestamp]],12,LEN(Table2[[#This Row],[Order Timestamp]])-FIND("T",Table2[[#This Row],[Order Timestamp]],1)))</f>
        <v>0.88944362268518518</v>
      </c>
      <c r="C9814" s="3" t="str">
        <f>LEFT(Table2[[#This Row],[Order Timestamp]],10)</f>
        <v>2021-09-05</v>
      </c>
      <c r="D9814" s="3" t="str">
        <f>TEXT(WEEKDAY(Table2[[#This Row],[Date]],17),"DDDD")</f>
        <v>Sunday</v>
      </c>
      <c r="E9814" s="3" t="str">
        <f>IF(WEEKDAY(Table2[[#This Row],[Date]],2)&lt;6,"Weekday","Weekend")</f>
        <v>Weekend</v>
      </c>
      <c r="F9814" s="3" t="str">
        <f>IFERROR(VLOOKUP(Table2[[#This Row],[Time]],Table1[],2,TRUE),"Late Night")</f>
        <v>Night</v>
      </c>
      <c r="G9814" s="3" t="str">
        <f>TEXT(Table2[[#This Row],[Date]],"MMMM")</f>
        <v>September</v>
      </c>
      <c r="H9814" s="3" t="str">
        <f>Sheet1!B9814</f>
        <v>ASY139795</v>
      </c>
      <c r="I9814" s="6">
        <v>0.88944362268518518</v>
      </c>
      <c r="J9814" s="3" t="str">
        <f>Sheet1!C9814</f>
        <v>HSR Layout</v>
      </c>
      <c r="K9814" s="3" t="str">
        <f>Sheet1!D9814</f>
        <v>HSR Layout</v>
      </c>
      <c r="L9814" s="3">
        <f>Sheet1!E9814</f>
        <v>339458</v>
      </c>
      <c r="M9814" t="str">
        <f>Sheet1!F9814</f>
        <v>['SMK Rolling Papers-1 Pack']</v>
      </c>
      <c r="N9814">
        <f>LEN(Table2[[#This Row],[Products]])-LEN(SUBSTITUTE(Table2[[#This Row],[Products]],",",""))+1</f>
        <v>1</v>
      </c>
      <c r="O9814" s="3" t="str">
        <f>Sheet1!G9814</f>
        <v>2021-09-05T21:22:14.906</v>
      </c>
      <c r="P9814" s="3" t="str">
        <f>Sheet1!H9814</f>
        <v>2021-09-05T21:23:33.862</v>
      </c>
      <c r="Q9814" s="3" t="str">
        <f>Sheet1!I9814</f>
        <v>2021-09-05T21:30:42.850</v>
      </c>
      <c r="R9814" s="3">
        <f>SUBSTITUTE(Table2[[#This Row],[Completed/Cancelled Timestamp]],"T"," ")-SUBSTITUTE(Table2[[#This Row],[Order Timestamp]],"T"," ")</f>
        <v>6.8856597208650783E-3</v>
      </c>
      <c r="S9814" s="3" t="str">
        <f>Sheet1!J9814</f>
        <v>YES</v>
      </c>
      <c r="T9814" s="3">
        <f>IF(Table2[[#This Row],[Completion Flag]]="Yes",1,0)</f>
        <v>1</v>
      </c>
      <c r="U9814" s="3">
        <f>Sheet1!K9814</f>
        <v>0</v>
      </c>
      <c r="V9814" s="3">
        <v>120</v>
      </c>
      <c r="W9814" s="3">
        <v>0</v>
      </c>
      <c r="X9814" s="3">
        <v>0</v>
      </c>
      <c r="Y9814" s="12">
        <f>Table2[[#This Row],[Product Amount]]-Table2[[#This Row],[Discount]]+Table2[[#This Row],[Delivery Charges]]</f>
        <v>120</v>
      </c>
      <c r="Z9814" s="13">
        <f>(Table2[[#This Row],[Discount]]/Table2[[#This Row],[Product Amount]]*100)</f>
        <v>0</v>
      </c>
      <c r="AA9814" s="13">
        <f>Table2[[#This Row],[Delivery Charges]]/Table2[[#This Row],[Product Amount]]*100</f>
        <v>0</v>
      </c>
    </row>
    <row r="9815" spans="1:27" x14ac:dyDescent="0.35">
      <c r="A9815" s="3" t="str">
        <f>Sheet1!A9815</f>
        <v>2021-03-27T10:58:02.514</v>
      </c>
      <c r="B9815" s="6">
        <f>VALUE(MID(Table2[[#This Row],[Order Timestamp]],12,LEN(Table2[[#This Row],[Order Timestamp]])-FIND("T",Table2[[#This Row],[Order Timestamp]],1)))</f>
        <v>0.4569735416666667</v>
      </c>
      <c r="C9815" s="3" t="str">
        <f>LEFT(Table2[[#This Row],[Order Timestamp]],10)</f>
        <v>2021-03-27</v>
      </c>
      <c r="D9815" s="3" t="str">
        <f>TEXT(WEEKDAY(Table2[[#This Row],[Date]],17),"DDDD")</f>
        <v>Saturday</v>
      </c>
      <c r="E9815" s="3" t="str">
        <f>IF(WEEKDAY(Table2[[#This Row],[Date]],2)&lt;6,"Weekday","Weekend")</f>
        <v>Weekend</v>
      </c>
      <c r="F9815" s="3" t="str">
        <f>IFERROR(VLOOKUP(Table2[[#This Row],[Time]],Table1[],2,TRUE),"Late Night")</f>
        <v>Morning</v>
      </c>
      <c r="G9815" s="3" t="str">
        <f>TEXT(Table2[[#This Row],[Date]],"MMMM")</f>
        <v>March</v>
      </c>
      <c r="H9815" s="3" t="str">
        <f>Sheet1!B9815</f>
        <v>GZT2639765</v>
      </c>
      <c r="I9815" s="6">
        <v>0.4569735416666667</v>
      </c>
      <c r="J9815" s="3" t="str">
        <f>Sheet1!C9815</f>
        <v>HSR Layout</v>
      </c>
      <c r="K9815" s="3" t="str">
        <f>Sheet1!D9815</f>
        <v>HSR Layout</v>
      </c>
      <c r="L9815" s="3">
        <f>Sheet1!E9815</f>
        <v>212273</v>
      </c>
      <c r="M9815" t="str">
        <f>Sheet1!F9815</f>
        <v>['Onsitego 50% Off AC Service Voucher 1 Pc-1 Pc', 'Players Minty Cool-Pack of 10']</v>
      </c>
      <c r="N9815">
        <f>LEN(Table2[[#This Row],[Products]])-LEN(SUBSTITUTE(Table2[[#This Row],[Products]],",",""))+1</f>
        <v>2</v>
      </c>
      <c r="O9815" s="3" t="str">
        <f>Sheet1!G9815</f>
        <v>2021-03-27T11:01:48.174</v>
      </c>
      <c r="P9815" s="3" t="str">
        <f>Sheet1!H9815</f>
        <v>2021-03-27T11:08:31.781</v>
      </c>
      <c r="Q9815" s="3" t="str">
        <f>Sheet1!I9815</f>
        <v>2021-03-27T11:14:10.646</v>
      </c>
      <c r="R9815" s="3">
        <f>SUBSTITUTE(Table2[[#This Row],[Completed/Cancelled Timestamp]],"T"," ")-SUBSTITUTE(Table2[[#This Row],[Order Timestamp]],"T"," ")</f>
        <v>1.1205231479834765E-2</v>
      </c>
      <c r="S9815" s="3" t="str">
        <f>Sheet1!J9815</f>
        <v>YES</v>
      </c>
      <c r="T9815" s="3">
        <f>IF(Table2[[#This Row],[Completion Flag]]="Yes",1,0)</f>
        <v>1</v>
      </c>
      <c r="U9815" s="3">
        <f>Sheet1!K9815</f>
        <v>5</v>
      </c>
      <c r="V9815" s="3">
        <v>60</v>
      </c>
      <c r="W9815" s="3">
        <v>25</v>
      </c>
      <c r="X9815" s="3">
        <v>0</v>
      </c>
      <c r="Y9815" s="12">
        <f>Table2[[#This Row],[Product Amount]]-Table2[[#This Row],[Discount]]+Table2[[#This Row],[Delivery Charges]]</f>
        <v>85</v>
      </c>
      <c r="Z9815" s="13">
        <f>(Table2[[#This Row],[Discount]]/Table2[[#This Row],[Product Amount]]*100)</f>
        <v>0</v>
      </c>
      <c r="AA9815" s="13">
        <f>Table2[[#This Row],[Delivery Charges]]/Table2[[#This Row],[Product Amount]]*100</f>
        <v>41.666666666666671</v>
      </c>
    </row>
    <row r="9816" spans="1:27" x14ac:dyDescent="0.35">
      <c r="A9816" s="3" t="str">
        <f>Sheet1!A9816</f>
        <v>2021-03-31T09:42:44.029</v>
      </c>
      <c r="B9816" s="6">
        <f>VALUE(MID(Table2[[#This Row],[Order Timestamp]],12,LEN(Table2[[#This Row],[Order Timestamp]])-FIND("T",Table2[[#This Row],[Order Timestamp]],1)))</f>
        <v>0.4046762615740741</v>
      </c>
      <c r="C9816" s="3" t="str">
        <f>LEFT(Table2[[#This Row],[Order Timestamp]],10)</f>
        <v>2021-03-31</v>
      </c>
      <c r="D9816" s="3" t="str">
        <f>TEXT(WEEKDAY(Table2[[#This Row],[Date]],17),"DDDD")</f>
        <v>Wednesday</v>
      </c>
      <c r="E9816" s="3" t="str">
        <f>IF(WEEKDAY(Table2[[#This Row],[Date]],2)&lt;6,"Weekday","Weekend")</f>
        <v>Weekday</v>
      </c>
      <c r="F9816" s="3" t="str">
        <f>IFERROR(VLOOKUP(Table2[[#This Row],[Time]],Table1[],2,TRUE),"Late Night")</f>
        <v>Morning</v>
      </c>
      <c r="G9816" s="3" t="str">
        <f>TEXT(Table2[[#This Row],[Date]],"MMMM")</f>
        <v>March</v>
      </c>
      <c r="H9816" s="3" t="str">
        <f>Sheet1!B9816</f>
        <v>GZT2639765</v>
      </c>
      <c r="I9816" s="6">
        <v>0.4046762615740741</v>
      </c>
      <c r="J9816" s="3" t="str">
        <f>Sheet1!C9816</f>
        <v>HSR Layout</v>
      </c>
      <c r="K9816" s="3" t="str">
        <f>Sheet1!D9816</f>
        <v>HSR Layout</v>
      </c>
      <c r="L9816" s="3">
        <f>Sheet1!E9816</f>
        <v>215079</v>
      </c>
      <c r="M9816" t="str">
        <f>Sheet1!F9816</f>
        <v>['Players Minty Cool-Pack of 10', 'Lighter - Multicolor-1 Pc']</v>
      </c>
      <c r="N9816">
        <f>LEN(Table2[[#This Row],[Products]])-LEN(SUBSTITUTE(Table2[[#This Row],[Products]],",",""))+1</f>
        <v>2</v>
      </c>
      <c r="O9816" s="3" t="str">
        <f>Sheet1!G9816</f>
        <v>2021-03-31T09:44:08.831</v>
      </c>
      <c r="P9816" s="3" t="str">
        <f>Sheet1!H9816</f>
        <v>2021-03-31T10:04:29.762</v>
      </c>
      <c r="Q9816" s="3" t="str">
        <f>Sheet1!I9816</f>
        <v>2021-03-31T10:11:28.081</v>
      </c>
      <c r="R9816" s="3">
        <f>SUBSTITUTE(Table2[[#This Row],[Completed/Cancelled Timestamp]],"T"," ")-SUBSTITUTE(Table2[[#This Row],[Order Timestamp]],"T"," ")</f>
        <v>1.9954305556893814E-2</v>
      </c>
      <c r="S9816" s="3" t="str">
        <f>Sheet1!J9816</f>
        <v>YES</v>
      </c>
      <c r="T9816" s="3">
        <f>IF(Table2[[#This Row],[Completion Flag]]="Yes",1,0)</f>
        <v>1</v>
      </c>
      <c r="U9816" s="3">
        <f>Sheet1!K9816</f>
        <v>5</v>
      </c>
      <c r="V9816" s="3">
        <v>120</v>
      </c>
      <c r="W9816" s="3">
        <v>25</v>
      </c>
      <c r="X9816" s="3">
        <v>0</v>
      </c>
      <c r="Y9816" s="12">
        <f>Table2[[#This Row],[Product Amount]]-Table2[[#This Row],[Discount]]+Table2[[#This Row],[Delivery Charges]]</f>
        <v>145</v>
      </c>
      <c r="Z9816" s="13">
        <f>(Table2[[#This Row],[Discount]]/Table2[[#This Row],[Product Amount]]*100)</f>
        <v>0</v>
      </c>
      <c r="AA9816" s="13">
        <f>Table2[[#This Row],[Delivery Charges]]/Table2[[#This Row],[Product Amount]]*100</f>
        <v>20.833333333333336</v>
      </c>
    </row>
    <row r="9817" spans="1:27" x14ac:dyDescent="0.35">
      <c r="A9817" s="3" t="str">
        <f>Sheet1!A9817</f>
        <v>2021-04-01T14:45:34.519</v>
      </c>
      <c r="B9817" s="6">
        <f>VALUE(MID(Table2[[#This Row],[Order Timestamp]],12,LEN(Table2[[#This Row],[Order Timestamp]])-FIND("T",Table2[[#This Row],[Order Timestamp]],1)))</f>
        <v>0.61498285879629633</v>
      </c>
      <c r="C9817" s="3" t="str">
        <f>LEFT(Table2[[#This Row],[Order Timestamp]],10)</f>
        <v>2021-04-01</v>
      </c>
      <c r="D9817" s="3" t="str">
        <f>TEXT(WEEKDAY(Table2[[#This Row],[Date]],17),"DDDD")</f>
        <v>Thursday</v>
      </c>
      <c r="E9817" s="3" t="str">
        <f>IF(WEEKDAY(Table2[[#This Row],[Date]],2)&lt;6,"Weekday","Weekend")</f>
        <v>Weekday</v>
      </c>
      <c r="F9817" s="3" t="str">
        <f>IFERROR(VLOOKUP(Table2[[#This Row],[Time]],Table1[],2,TRUE),"Late Night")</f>
        <v>Afternoon</v>
      </c>
      <c r="G9817" s="3" t="str">
        <f>TEXT(Table2[[#This Row],[Date]],"MMMM")</f>
        <v>April</v>
      </c>
      <c r="H9817" s="3" t="str">
        <f>Sheet1!B9817</f>
        <v>GZT2639765</v>
      </c>
      <c r="I9817" s="6">
        <v>0.61498285879629633</v>
      </c>
      <c r="J9817" s="3" t="str">
        <f>Sheet1!C9817</f>
        <v>HSR Layout</v>
      </c>
      <c r="K9817" s="3" t="str">
        <f>Sheet1!D9817</f>
        <v>HSR Layout</v>
      </c>
      <c r="L9817" s="3">
        <f>Sheet1!E9817</f>
        <v>216021</v>
      </c>
      <c r="M9817" t="str">
        <f>Sheet1!F9817</f>
        <v>['Kwality Walls Feast Chocolate Hardcore Ice cream-70 Ml', 'Amul Smooth &amp; Velvety Belgian Milk Chocolate Bar-125 Gms', 'Britannia Treat Jim Jam Biscuit-150 Gms', 'Coca Cola Pet Bottle-750 Ml']</v>
      </c>
      <c r="N9817">
        <f>LEN(Table2[[#This Row],[Products]])-LEN(SUBSTITUTE(Table2[[#This Row],[Products]],",",""))+1</f>
        <v>4</v>
      </c>
      <c r="O9817" s="3" t="str">
        <f>Sheet1!G9817</f>
        <v>2021-04-01T14:46:53.411</v>
      </c>
      <c r="P9817" s="3" t="str">
        <f>Sheet1!H9817</f>
        <v>2021-04-01T14:51:17.310</v>
      </c>
      <c r="Q9817" s="3" t="str">
        <f>Sheet1!I9817</f>
        <v>2021-04-01T14:59:43.271</v>
      </c>
      <c r="R9817" s="3">
        <f>SUBSTITUTE(Table2[[#This Row],[Completed/Cancelled Timestamp]],"T"," ")-SUBSTITUTE(Table2[[#This Row],[Order Timestamp]],"T"," ")</f>
        <v>9.823518521443475E-3</v>
      </c>
      <c r="S9817" s="3" t="str">
        <f>Sheet1!J9817</f>
        <v>YES</v>
      </c>
      <c r="T9817" s="3">
        <f>IF(Table2[[#This Row],[Completion Flag]]="Yes",1,0)</f>
        <v>1</v>
      </c>
      <c r="U9817" s="3">
        <f>Sheet1!K9817</f>
        <v>5</v>
      </c>
      <c r="V9817" s="3">
        <v>255</v>
      </c>
      <c r="W9817" s="3">
        <v>25</v>
      </c>
      <c r="X9817" s="3">
        <v>0</v>
      </c>
      <c r="Y9817" s="12">
        <f>Table2[[#This Row],[Product Amount]]-Table2[[#This Row],[Discount]]+Table2[[#This Row],[Delivery Charges]]</f>
        <v>280</v>
      </c>
      <c r="Z9817" s="13">
        <f>(Table2[[#This Row],[Discount]]/Table2[[#This Row],[Product Amount]]*100)</f>
        <v>0</v>
      </c>
      <c r="AA9817" s="13">
        <f>Table2[[#This Row],[Delivery Charges]]/Table2[[#This Row],[Product Amount]]*100</f>
        <v>9.8039215686274517</v>
      </c>
    </row>
    <row r="9818" spans="1:27" x14ac:dyDescent="0.35">
      <c r="A9818" s="3" t="str">
        <f>Sheet1!A9818</f>
        <v>2021-04-05T11:34:10.608</v>
      </c>
      <c r="B9818" s="6">
        <f>VALUE(MID(Table2[[#This Row],[Order Timestamp]],12,LEN(Table2[[#This Row],[Order Timestamp]])-FIND("T",Table2[[#This Row],[Order Timestamp]],1)))</f>
        <v>0.4820672222222222</v>
      </c>
      <c r="C9818" s="3" t="str">
        <f>LEFT(Table2[[#This Row],[Order Timestamp]],10)</f>
        <v>2021-04-05</v>
      </c>
      <c r="D9818" s="3" t="str">
        <f>TEXT(WEEKDAY(Table2[[#This Row],[Date]],17),"DDDD")</f>
        <v>Monday</v>
      </c>
      <c r="E9818" s="3" t="str">
        <f>IF(WEEKDAY(Table2[[#This Row],[Date]],2)&lt;6,"Weekday","Weekend")</f>
        <v>Weekday</v>
      </c>
      <c r="F9818" s="3" t="str">
        <f>IFERROR(VLOOKUP(Table2[[#This Row],[Time]],Table1[],2,TRUE),"Late Night")</f>
        <v>Morning</v>
      </c>
      <c r="G9818" s="3" t="str">
        <f>TEXT(Table2[[#This Row],[Date]],"MMMM")</f>
        <v>April</v>
      </c>
      <c r="H9818" s="3" t="str">
        <f>Sheet1!B9818</f>
        <v>GZT2639765</v>
      </c>
      <c r="I9818" s="6">
        <v>0.4820672222222222</v>
      </c>
      <c r="J9818" s="3" t="str">
        <f>Sheet1!C9818</f>
        <v>HSR Layout</v>
      </c>
      <c r="K9818" s="3" t="str">
        <f>Sheet1!D9818</f>
        <v>HSR Layout</v>
      </c>
      <c r="L9818" s="3">
        <f>Sheet1!E9818</f>
        <v>218686</v>
      </c>
      <c r="M9818" t="str">
        <f>Sheet1!F9818</f>
        <v>['Mirinda Can-250 Ml', 'Players Minty Cool-Pack of 10', 'Coca Cola Pet Bottle-750 Ml']</v>
      </c>
      <c r="N9818">
        <f>LEN(Table2[[#This Row],[Products]])-LEN(SUBSTITUTE(Table2[[#This Row],[Products]],",",""))+1</f>
        <v>3</v>
      </c>
      <c r="O9818" s="3" t="str">
        <f>Sheet1!G9818</f>
        <v>2021-04-05T11:38:32.270</v>
      </c>
      <c r="P9818" s="3" t="str">
        <f>Sheet1!H9818</f>
        <v>2021-04-05T11:43:36.833</v>
      </c>
      <c r="Q9818" s="3" t="str">
        <f>Sheet1!I9818</f>
        <v>2021-04-05T11:52:17.135</v>
      </c>
      <c r="R9818" s="3">
        <f>SUBSTITUTE(Table2[[#This Row],[Completed/Cancelled Timestamp]],"T"," ")-SUBSTITUTE(Table2[[#This Row],[Order Timestamp]],"T"," ")</f>
        <v>1.257554398762295E-2</v>
      </c>
      <c r="S9818" s="3" t="str">
        <f>Sheet1!J9818</f>
        <v>YES</v>
      </c>
      <c r="T9818" s="3">
        <f>IF(Table2[[#This Row],[Completion Flag]]="Yes",1,0)</f>
        <v>1</v>
      </c>
      <c r="U9818" s="3">
        <f>Sheet1!K9818</f>
        <v>5</v>
      </c>
      <c r="V9818" s="3">
        <v>165</v>
      </c>
      <c r="W9818" s="3">
        <v>25</v>
      </c>
      <c r="X9818" s="3">
        <v>0</v>
      </c>
      <c r="Y9818" s="12">
        <f>Table2[[#This Row],[Product Amount]]-Table2[[#This Row],[Discount]]+Table2[[#This Row],[Delivery Charges]]</f>
        <v>190</v>
      </c>
      <c r="Z9818" s="13">
        <f>(Table2[[#This Row],[Discount]]/Table2[[#This Row],[Product Amount]]*100)</f>
        <v>0</v>
      </c>
      <c r="AA9818" s="13">
        <f>Table2[[#This Row],[Delivery Charges]]/Table2[[#This Row],[Product Amount]]*100</f>
        <v>15.151515151515152</v>
      </c>
    </row>
    <row r="9819" spans="1:27" x14ac:dyDescent="0.35">
      <c r="A9819" s="3" t="str">
        <f>Sheet1!A9819</f>
        <v>2021-04-15T19:45:14.873</v>
      </c>
      <c r="B9819" s="6">
        <f>VALUE(MID(Table2[[#This Row],[Order Timestamp]],12,LEN(Table2[[#This Row],[Order Timestamp]])-FIND("T",Table2[[#This Row],[Order Timestamp]],1)))</f>
        <v>0.82308880787037042</v>
      </c>
      <c r="C9819" s="3" t="str">
        <f>LEFT(Table2[[#This Row],[Order Timestamp]],10)</f>
        <v>2021-04-15</v>
      </c>
      <c r="D9819" s="3" t="str">
        <f>TEXT(WEEKDAY(Table2[[#This Row],[Date]],17),"DDDD")</f>
        <v>Thursday</v>
      </c>
      <c r="E9819" s="3" t="str">
        <f>IF(WEEKDAY(Table2[[#This Row],[Date]],2)&lt;6,"Weekday","Weekend")</f>
        <v>Weekday</v>
      </c>
      <c r="F9819" s="3" t="str">
        <f>IFERROR(VLOOKUP(Table2[[#This Row],[Time]],Table1[],2,TRUE),"Late Night")</f>
        <v>Evening</v>
      </c>
      <c r="G9819" s="3" t="str">
        <f>TEXT(Table2[[#This Row],[Date]],"MMMM")</f>
        <v>April</v>
      </c>
      <c r="H9819" s="3" t="str">
        <f>Sheet1!B9819</f>
        <v>GZT2639765</v>
      </c>
      <c r="I9819" s="6">
        <v>0.82308880787037042</v>
      </c>
      <c r="J9819" s="3" t="str">
        <f>Sheet1!C9819</f>
        <v>HSR Layout</v>
      </c>
      <c r="K9819" s="3" t="str">
        <f>Sheet1!D9819</f>
        <v>HSR Layout</v>
      </c>
      <c r="L9819" s="3">
        <f>Sheet1!E9819</f>
        <v>227100</v>
      </c>
      <c r="M9819" t="str">
        <f>Sheet1!F9819</f>
        <v>['Garlic-250 Gms', 'Curry leaves-100 Gms', 'Brown Eggs-6 Pcs', 'Eco Valley Organic Green Tea 8.5 Gms-8.5 Gms']</v>
      </c>
      <c r="N9819">
        <f>LEN(Table2[[#This Row],[Products]])-LEN(SUBSTITUTE(Table2[[#This Row],[Products]],",",""))+1</f>
        <v>4</v>
      </c>
      <c r="O9819" s="3" t="str">
        <f>Sheet1!G9819</f>
        <v>2021-04-15T19:52:55.434</v>
      </c>
      <c r="P9819" s="3" t="str">
        <f>Sheet1!H9819</f>
        <v>2021-04-15T20:27:45.107</v>
      </c>
      <c r="Q9819" s="3" t="str">
        <f>Sheet1!I9819</f>
        <v>2021-04-15T20:33:28.826</v>
      </c>
      <c r="R9819" s="3">
        <f>SUBSTITUTE(Table2[[#This Row],[Completed/Cancelled Timestamp]],"T"," ")-SUBSTITUTE(Table2[[#This Row],[Order Timestamp]],"T"," ")</f>
        <v>3.3494826391688548E-2</v>
      </c>
      <c r="S9819" s="3" t="str">
        <f>Sheet1!J9819</f>
        <v>YES</v>
      </c>
      <c r="T9819" s="3">
        <f>IF(Table2[[#This Row],[Completion Flag]]="Yes",1,0)</f>
        <v>1</v>
      </c>
      <c r="U9819" s="3">
        <f>Sheet1!K9819</f>
        <v>5</v>
      </c>
      <c r="V9819" s="3">
        <v>138</v>
      </c>
      <c r="W9819" s="3">
        <v>25</v>
      </c>
      <c r="X9819" s="3">
        <v>0</v>
      </c>
      <c r="Y9819" s="12">
        <f>Table2[[#This Row],[Product Amount]]-Table2[[#This Row],[Discount]]+Table2[[#This Row],[Delivery Charges]]</f>
        <v>163</v>
      </c>
      <c r="Z9819" s="13">
        <f>(Table2[[#This Row],[Discount]]/Table2[[#This Row],[Product Amount]]*100)</f>
        <v>0</v>
      </c>
      <c r="AA9819" s="13">
        <f>Table2[[#This Row],[Delivery Charges]]/Table2[[#This Row],[Product Amount]]*100</f>
        <v>18.115942028985508</v>
      </c>
    </row>
    <row r="9820" spans="1:27" x14ac:dyDescent="0.35">
      <c r="A9820" s="3" t="str">
        <f>Sheet1!A9820</f>
        <v>2021-05-10T19:53:27.400</v>
      </c>
      <c r="B9820" s="6">
        <f>VALUE(MID(Table2[[#This Row],[Order Timestamp]],12,LEN(Table2[[#This Row],[Order Timestamp]])-FIND("T",Table2[[#This Row],[Order Timestamp]],1)))</f>
        <v>0.82878935185185176</v>
      </c>
      <c r="C9820" s="3" t="str">
        <f>LEFT(Table2[[#This Row],[Order Timestamp]],10)</f>
        <v>2021-05-10</v>
      </c>
      <c r="D9820" s="3" t="str">
        <f>TEXT(WEEKDAY(Table2[[#This Row],[Date]],17),"DDDD")</f>
        <v>Monday</v>
      </c>
      <c r="E9820" s="3" t="str">
        <f>IF(WEEKDAY(Table2[[#This Row],[Date]],2)&lt;6,"Weekday","Weekend")</f>
        <v>Weekday</v>
      </c>
      <c r="F9820" s="3" t="str">
        <f>IFERROR(VLOOKUP(Table2[[#This Row],[Time]],Table1[],2,TRUE),"Late Night")</f>
        <v>Evening</v>
      </c>
      <c r="G9820" s="3" t="str">
        <f>TEXT(Table2[[#This Row],[Date]],"MMMM")</f>
        <v>May</v>
      </c>
      <c r="H9820" s="3" t="str">
        <f>Sheet1!B9820</f>
        <v>GZT2639765</v>
      </c>
      <c r="I9820" s="6">
        <v>0.82878935185185176</v>
      </c>
      <c r="J9820" s="3" t="str">
        <f>Sheet1!C9820</f>
        <v>HSR Layout</v>
      </c>
      <c r="K9820" s="3" t="str">
        <f>Sheet1!D9820</f>
        <v>HSR Layout</v>
      </c>
      <c r="L9820" s="3">
        <f>Sheet1!E9820</f>
        <v>244057</v>
      </c>
      <c r="M9820" t="str">
        <f>Sheet1!F9820</f>
        <v>['Apple Royal Gala-2 Pcs', 'Banana / Yellaki-6 Pcs', 'Limca Pet Bottle-750 Ml', 'Imported Orange-2 Pcs']</v>
      </c>
      <c r="N9820">
        <f>LEN(Table2[[#This Row],[Products]])-LEN(SUBSTITUTE(Table2[[#This Row],[Products]],",",""))+1</f>
        <v>4</v>
      </c>
      <c r="O9820" s="3" t="str">
        <f>Sheet1!G9820</f>
        <v>2021-05-10T20:22:16.958</v>
      </c>
      <c r="P9820" s="3" t="str">
        <f>Sheet1!H9820</f>
        <v>2021-05-10T20:26:56.892</v>
      </c>
      <c r="Q9820" s="3" t="str">
        <f>Sheet1!I9820</f>
        <v>2021-05-10T20:43:01.045</v>
      </c>
      <c r="R9820" s="3">
        <f>SUBSTITUTE(Table2[[#This Row],[Completed/Cancelled Timestamp]],"T"," ")-SUBSTITUTE(Table2[[#This Row],[Order Timestamp]],"T"," ")</f>
        <v>3.4417187504004687E-2</v>
      </c>
      <c r="S9820" s="3" t="str">
        <f>Sheet1!J9820</f>
        <v>YES</v>
      </c>
      <c r="T9820" s="3">
        <f>IF(Table2[[#This Row],[Completion Flag]]="Yes",1,0)</f>
        <v>1</v>
      </c>
      <c r="U9820" s="3">
        <f>Sheet1!K9820</f>
        <v>0</v>
      </c>
      <c r="V9820" s="3">
        <v>324</v>
      </c>
      <c r="W9820" s="3">
        <v>25</v>
      </c>
      <c r="X9820" s="3">
        <v>4</v>
      </c>
      <c r="Y9820" s="12">
        <f>Table2[[#This Row],[Product Amount]]-Table2[[#This Row],[Discount]]+Table2[[#This Row],[Delivery Charges]]</f>
        <v>345</v>
      </c>
      <c r="Z9820" s="13">
        <f>(Table2[[#This Row],[Discount]]/Table2[[#This Row],[Product Amount]]*100)</f>
        <v>1.2345679012345678</v>
      </c>
      <c r="AA9820" s="13">
        <f>Table2[[#This Row],[Delivery Charges]]/Table2[[#This Row],[Product Amount]]*100</f>
        <v>7.716049382716049</v>
      </c>
    </row>
    <row r="9821" spans="1:27" x14ac:dyDescent="0.35">
      <c r="A9821" s="3" t="str">
        <f>Sheet1!A9821</f>
        <v>2021-05-18T14:49:17.342</v>
      </c>
      <c r="B9821" s="6">
        <f>VALUE(MID(Table2[[#This Row],[Order Timestamp]],12,LEN(Table2[[#This Row],[Order Timestamp]])-FIND("T",Table2[[#This Row],[Order Timestamp]],1)))</f>
        <v>0.61756182870370369</v>
      </c>
      <c r="C9821" s="3" t="str">
        <f>LEFT(Table2[[#This Row],[Order Timestamp]],10)</f>
        <v>2021-05-18</v>
      </c>
      <c r="D9821" s="3" t="str">
        <f>TEXT(WEEKDAY(Table2[[#This Row],[Date]],17),"DDDD")</f>
        <v>Tuesday</v>
      </c>
      <c r="E9821" s="3" t="str">
        <f>IF(WEEKDAY(Table2[[#This Row],[Date]],2)&lt;6,"Weekday","Weekend")</f>
        <v>Weekday</v>
      </c>
      <c r="F9821" s="3" t="str">
        <f>IFERROR(VLOOKUP(Table2[[#This Row],[Time]],Table1[],2,TRUE),"Late Night")</f>
        <v>Afternoon</v>
      </c>
      <c r="G9821" s="3" t="str">
        <f>TEXT(Table2[[#This Row],[Date]],"MMMM")</f>
        <v>May</v>
      </c>
      <c r="H9821" s="3" t="str">
        <f>Sheet1!B9821</f>
        <v>GZT2639765</v>
      </c>
      <c r="I9821" s="6">
        <v>0.61756182870370369</v>
      </c>
      <c r="J9821" s="3" t="str">
        <f>Sheet1!C9821</f>
        <v>HSR Layout</v>
      </c>
      <c r="K9821" s="3" t="str">
        <f>Sheet1!D9821</f>
        <v>HSR Layout</v>
      </c>
      <c r="L9821" s="3">
        <f>Sheet1!E9821</f>
        <v>249612</v>
      </c>
      <c r="M9821" t="str">
        <f>Sheet1!F9821</f>
        <v>['Garlic-250 Gms', 'Twix Chocolate Bar-50 Gms', 'Kiwi Drainex Drain Cleaner Pouch-50 Gms', 'Curry leaves-100 Gms', 'Lays American Style Cream and Onion Chips-210 Gms']</v>
      </c>
      <c r="N9821">
        <f>LEN(Table2[[#This Row],[Products]])-LEN(SUBSTITUTE(Table2[[#This Row],[Products]],",",""))+1</f>
        <v>5</v>
      </c>
      <c r="O9821" s="3" t="str">
        <f>Sheet1!G9821</f>
        <v>2021-05-18T15:02:54.363</v>
      </c>
      <c r="P9821" s="3" t="str">
        <f>Sheet1!H9821</f>
        <v>2021-05-18T15:08:00.674</v>
      </c>
      <c r="Q9821" s="3" t="str">
        <f>Sheet1!I9821</f>
        <v>2021-05-18T15:25:19.083</v>
      </c>
      <c r="R9821" s="3">
        <f>SUBSTITUTE(Table2[[#This Row],[Completed/Cancelled Timestamp]],"T"," ")-SUBSTITUTE(Table2[[#This Row],[Order Timestamp]],"T"," ")</f>
        <v>2.502015046775341E-2</v>
      </c>
      <c r="S9821" s="3" t="str">
        <f>Sheet1!J9821</f>
        <v>YES</v>
      </c>
      <c r="T9821" s="3">
        <f>IF(Table2[[#This Row],[Completion Flag]]="Yes",1,0)</f>
        <v>1</v>
      </c>
      <c r="U9821" s="3">
        <f>Sheet1!K9821</f>
        <v>5</v>
      </c>
      <c r="V9821" s="3">
        <v>290</v>
      </c>
      <c r="W9821" s="3">
        <v>25</v>
      </c>
      <c r="X9821" s="3">
        <v>0</v>
      </c>
      <c r="Y9821" s="12">
        <f>Table2[[#This Row],[Product Amount]]-Table2[[#This Row],[Discount]]+Table2[[#This Row],[Delivery Charges]]</f>
        <v>315</v>
      </c>
      <c r="Z9821" s="13">
        <f>(Table2[[#This Row],[Discount]]/Table2[[#This Row],[Product Amount]]*100)</f>
        <v>0</v>
      </c>
      <c r="AA9821" s="13">
        <f>Table2[[#This Row],[Delivery Charges]]/Table2[[#This Row],[Product Amount]]*100</f>
        <v>8.6206896551724146</v>
      </c>
    </row>
    <row r="9822" spans="1:27" x14ac:dyDescent="0.35">
      <c r="A9822" s="3" t="str">
        <f>Sheet1!A9822</f>
        <v>2021-06-01T21:40:45.131</v>
      </c>
      <c r="B9822" s="6">
        <f>VALUE(MID(Table2[[#This Row],[Order Timestamp]],12,LEN(Table2[[#This Row],[Order Timestamp]])-FIND("T",Table2[[#This Row],[Order Timestamp]],1)))</f>
        <v>0.90330012731481479</v>
      </c>
      <c r="C9822" s="3" t="str">
        <f>LEFT(Table2[[#This Row],[Order Timestamp]],10)</f>
        <v>2021-06-01</v>
      </c>
      <c r="D9822" s="3" t="str">
        <f>TEXT(WEEKDAY(Table2[[#This Row],[Date]],17),"DDDD")</f>
        <v>Tuesday</v>
      </c>
      <c r="E9822" s="3" t="str">
        <f>IF(WEEKDAY(Table2[[#This Row],[Date]],2)&lt;6,"Weekday","Weekend")</f>
        <v>Weekday</v>
      </c>
      <c r="F9822" s="3" t="str">
        <f>IFERROR(VLOOKUP(Table2[[#This Row],[Time]],Table1[],2,TRUE),"Late Night")</f>
        <v>Night</v>
      </c>
      <c r="G9822" s="3" t="str">
        <f>TEXT(Table2[[#This Row],[Date]],"MMMM")</f>
        <v>June</v>
      </c>
      <c r="H9822" s="3" t="str">
        <f>Sheet1!B9822</f>
        <v>GZT2639765</v>
      </c>
      <c r="I9822" s="6">
        <v>0.90330012731481479</v>
      </c>
      <c r="J9822" s="3" t="str">
        <f>Sheet1!C9822</f>
        <v>HSR Layout</v>
      </c>
      <c r="K9822" s="3" t="str">
        <f>Sheet1!D9822</f>
        <v>HSR Layout</v>
      </c>
      <c r="L9822" s="3">
        <f>Sheet1!E9822</f>
        <v>260800</v>
      </c>
      <c r="M9822" t="str">
        <f>Sheet1!F9822</f>
        <v>['Sprite Pet Bottle-750 Ml', 'Godrej Aer Pocket Bathroom Fragrance-1 Pc', 'Cadbury Nutties Chocolate-30 Gms', 'M&amp;MS Peanut Coated Milk Chocolate-45 Gms']</v>
      </c>
      <c r="N9822">
        <f>LEN(Table2[[#This Row],[Products]])-LEN(SUBSTITUTE(Table2[[#This Row],[Products]],",",""))+1</f>
        <v>4</v>
      </c>
      <c r="O9822" s="3" t="str">
        <f>Sheet1!G9822</f>
        <v>2021-06-01T22:06:32.983</v>
      </c>
      <c r="P9822" s="3" t="str">
        <f>Sheet1!H9822</f>
        <v>2021-06-01T22:13:46.508</v>
      </c>
      <c r="Q9822" s="3" t="str">
        <f>Sheet1!I9822</f>
        <v>2021-06-01T22:21:07.042</v>
      </c>
      <c r="R9822" s="3">
        <f>SUBSTITUTE(Table2[[#This Row],[Completed/Cancelled Timestamp]],"T"," ")-SUBSTITUTE(Table2[[#This Row],[Order Timestamp]],"T"," ")</f>
        <v>2.8031377318257E-2</v>
      </c>
      <c r="S9822" s="3" t="str">
        <f>Sheet1!J9822</f>
        <v>YES</v>
      </c>
      <c r="T9822" s="3">
        <f>IF(Table2[[#This Row],[Completion Flag]]="Yes",1,0)</f>
        <v>1</v>
      </c>
      <c r="U9822" s="3">
        <f>Sheet1!K9822</f>
        <v>5</v>
      </c>
      <c r="V9822" s="3">
        <v>175</v>
      </c>
      <c r="W9822" s="3">
        <v>25</v>
      </c>
      <c r="X9822" s="3">
        <v>5</v>
      </c>
      <c r="Y9822" s="12">
        <f>Table2[[#This Row],[Product Amount]]-Table2[[#This Row],[Discount]]+Table2[[#This Row],[Delivery Charges]]</f>
        <v>195</v>
      </c>
      <c r="Z9822" s="13">
        <f>(Table2[[#This Row],[Discount]]/Table2[[#This Row],[Product Amount]]*100)</f>
        <v>2.8571428571428572</v>
      </c>
      <c r="AA9822" s="13">
        <f>Table2[[#This Row],[Delivery Charges]]/Table2[[#This Row],[Product Amount]]*100</f>
        <v>14.285714285714285</v>
      </c>
    </row>
    <row r="9823" spans="1:27" x14ac:dyDescent="0.35">
      <c r="A9823" s="3" t="str">
        <f>Sheet1!A9823</f>
        <v>2021-07-12T10:00:57.348</v>
      </c>
      <c r="B9823" s="6">
        <f>VALUE(MID(Table2[[#This Row],[Order Timestamp]],12,LEN(Table2[[#This Row],[Order Timestamp]])-FIND("T",Table2[[#This Row],[Order Timestamp]],1)))</f>
        <v>0.41733041666666665</v>
      </c>
      <c r="C9823" s="3" t="str">
        <f>LEFT(Table2[[#This Row],[Order Timestamp]],10)</f>
        <v>2021-07-12</v>
      </c>
      <c r="D9823" s="3" t="str">
        <f>TEXT(WEEKDAY(Table2[[#This Row],[Date]],17),"DDDD")</f>
        <v>Monday</v>
      </c>
      <c r="E9823" s="3" t="str">
        <f>IF(WEEKDAY(Table2[[#This Row],[Date]],2)&lt;6,"Weekday","Weekend")</f>
        <v>Weekday</v>
      </c>
      <c r="F9823" s="3" t="str">
        <f>IFERROR(VLOOKUP(Table2[[#This Row],[Time]],Table1[],2,TRUE),"Late Night")</f>
        <v>Morning</v>
      </c>
      <c r="G9823" s="3" t="str">
        <f>TEXT(Table2[[#This Row],[Date]],"MMMM")</f>
        <v>July</v>
      </c>
      <c r="H9823" s="3" t="str">
        <f>Sheet1!B9823</f>
        <v>GZT2639765</v>
      </c>
      <c r="I9823" s="6">
        <v>0.41733041666666665</v>
      </c>
      <c r="J9823" s="3" t="str">
        <f>Sheet1!C9823</f>
        <v>HSR Layout</v>
      </c>
      <c r="K9823" s="3" t="str">
        <f>Sheet1!D9823</f>
        <v>HSR Layout</v>
      </c>
      <c r="L9823" s="3">
        <f>Sheet1!E9823</f>
        <v>292590</v>
      </c>
      <c r="M9823" t="str">
        <f>Sheet1!F9823</f>
        <v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v>
      </c>
      <c r="N9823">
        <f>LEN(Table2[[#This Row],[Products]])-LEN(SUBSTITUTE(Table2[[#This Row],[Products]],",",""))+1</f>
        <v>7</v>
      </c>
      <c r="O9823" s="3" t="str">
        <f>Sheet1!G9823</f>
        <v>2021-07-12T10:03:59.793</v>
      </c>
      <c r="P9823" s="3" t="str">
        <f>Sheet1!H9823</f>
        <v>2021-07-12T10:07:38.116</v>
      </c>
      <c r="Q9823" s="3" t="str">
        <f>Sheet1!I9823</f>
        <v>2021-07-12T10:13:54.913</v>
      </c>
      <c r="R9823" s="3">
        <f>SUBSTITUTE(Table2[[#This Row],[Completed/Cancelled Timestamp]],"T"," ")-SUBSTITUTE(Table2[[#This Row],[Order Timestamp]],"T"," ")</f>
        <v>8.9995949019794352E-3</v>
      </c>
      <c r="S9823" s="3" t="str">
        <f>Sheet1!J9823</f>
        <v>YES</v>
      </c>
      <c r="T9823" s="3">
        <f>IF(Table2[[#This Row],[Completion Flag]]="Yes",1,0)</f>
        <v>1</v>
      </c>
      <c r="U9823" s="3">
        <f>Sheet1!K9823</f>
        <v>5</v>
      </c>
      <c r="V9823" s="3">
        <v>294</v>
      </c>
      <c r="W9823" s="3">
        <v>25</v>
      </c>
      <c r="X9823" s="3">
        <v>0</v>
      </c>
      <c r="Y9823" s="12">
        <f>Table2[[#This Row],[Product Amount]]-Table2[[#This Row],[Discount]]+Table2[[#This Row],[Delivery Charges]]</f>
        <v>319</v>
      </c>
      <c r="Z9823" s="13">
        <f>(Table2[[#This Row],[Discount]]/Table2[[#This Row],[Product Amount]]*100)</f>
        <v>0</v>
      </c>
      <c r="AA9823" s="13">
        <f>Table2[[#This Row],[Delivery Charges]]/Table2[[#This Row],[Product Amount]]*100</f>
        <v>8.5034013605442169</v>
      </c>
    </row>
    <row r="9824" spans="1:27" x14ac:dyDescent="0.35">
      <c r="A9824" s="3" t="str">
        <f>Sheet1!A9824</f>
        <v>2021-07-15T11:26:19.520</v>
      </c>
      <c r="B9824" s="6">
        <f>VALUE(MID(Table2[[#This Row],[Order Timestamp]],12,LEN(Table2[[#This Row],[Order Timestamp]])-FIND("T",Table2[[#This Row],[Order Timestamp]],1)))</f>
        <v>0.47661481481481477</v>
      </c>
      <c r="C9824" s="3" t="str">
        <f>LEFT(Table2[[#This Row],[Order Timestamp]],10)</f>
        <v>2021-07-15</v>
      </c>
      <c r="D9824" s="3" t="str">
        <f>TEXT(WEEKDAY(Table2[[#This Row],[Date]],17),"DDDD")</f>
        <v>Thursday</v>
      </c>
      <c r="E9824" s="3" t="str">
        <f>IF(WEEKDAY(Table2[[#This Row],[Date]],2)&lt;6,"Weekday","Weekend")</f>
        <v>Weekday</v>
      </c>
      <c r="F9824" s="3" t="str">
        <f>IFERROR(VLOOKUP(Table2[[#This Row],[Time]],Table1[],2,TRUE),"Late Night")</f>
        <v>Morning</v>
      </c>
      <c r="G9824" s="3" t="str">
        <f>TEXT(Table2[[#This Row],[Date]],"MMMM")</f>
        <v>July</v>
      </c>
      <c r="H9824" s="3" t="str">
        <f>Sheet1!B9824</f>
        <v>GZT2639765</v>
      </c>
      <c r="I9824" s="6">
        <v>0.47661481481481477</v>
      </c>
      <c r="J9824" s="3" t="str">
        <f>Sheet1!C9824</f>
        <v>HSR Layout</v>
      </c>
      <c r="K9824" s="3" t="str">
        <f>Sheet1!D9824</f>
        <v>HSR Layout</v>
      </c>
      <c r="L9824" s="3">
        <f>Sheet1!E9824</f>
        <v>294865</v>
      </c>
      <c r="M9824" t="str">
        <f>Sheet1!F9824</f>
        <v>['Cadbury Dairy Milk Silk Hazelnut Chocolate-58 Gms', "M&amp;M's Milk Chocolate Candies-75 Gms", 'AXE Signature Mini Ticket 10 Ml-10 Ml', 'Whisper Choice Extra Long Wings Pads-6 Pads']</v>
      </c>
      <c r="N9824">
        <f>LEN(Table2[[#This Row],[Products]])-LEN(SUBSTITUTE(Table2[[#This Row],[Products]],",",""))+1</f>
        <v>4</v>
      </c>
      <c r="O9824" s="3" t="str">
        <f>Sheet1!G9824</f>
        <v>2021-07-15T11:29:47.095</v>
      </c>
      <c r="P9824" s="3" t="str">
        <f>Sheet1!H9824</f>
        <v>2021-07-15T11:32:46.984</v>
      </c>
      <c r="Q9824" s="3" t="str">
        <f>Sheet1!I9824</f>
        <v>2021-07-15T11:41:53.703</v>
      </c>
      <c r="R9824" s="3">
        <f>SUBSTITUTE(Table2[[#This Row],[Completed/Cancelled Timestamp]],"T"," ")-SUBSTITUTE(Table2[[#This Row],[Order Timestamp]],"T"," ")</f>
        <v>1.0812303240527399E-2</v>
      </c>
      <c r="S9824" s="3" t="str">
        <f>Sheet1!J9824</f>
        <v>YES</v>
      </c>
      <c r="T9824" s="3">
        <f>IF(Table2[[#This Row],[Completion Flag]]="Yes",1,0)</f>
        <v>1</v>
      </c>
      <c r="U9824" s="3">
        <f>Sheet1!K9824</f>
        <v>0</v>
      </c>
      <c r="V9824" s="3">
        <v>341</v>
      </c>
      <c r="W9824" s="3">
        <v>25</v>
      </c>
      <c r="X9824" s="3">
        <v>35</v>
      </c>
      <c r="Y9824" s="12">
        <f>Table2[[#This Row],[Product Amount]]-Table2[[#This Row],[Discount]]+Table2[[#This Row],[Delivery Charges]]</f>
        <v>331</v>
      </c>
      <c r="Z9824" s="13">
        <f>(Table2[[#This Row],[Discount]]/Table2[[#This Row],[Product Amount]]*100)</f>
        <v>10.263929618768328</v>
      </c>
      <c r="AA9824" s="13">
        <f>Table2[[#This Row],[Delivery Charges]]/Table2[[#This Row],[Product Amount]]*100</f>
        <v>7.3313782991202352</v>
      </c>
    </row>
    <row r="9825" spans="1:27" x14ac:dyDescent="0.35">
      <c r="A9825" s="3" t="str">
        <f>Sheet1!A9825</f>
        <v>2021-08-02T12:52:40.823</v>
      </c>
      <c r="B9825" s="6">
        <f>VALUE(MID(Table2[[#This Row],[Order Timestamp]],12,LEN(Table2[[#This Row],[Order Timestamp]])-FIND("T",Table2[[#This Row],[Order Timestamp]],1)))</f>
        <v>0.53658359953703705</v>
      </c>
      <c r="C9825" s="3" t="str">
        <f>LEFT(Table2[[#This Row],[Order Timestamp]],10)</f>
        <v>2021-08-02</v>
      </c>
      <c r="D9825" s="3" t="str">
        <f>TEXT(WEEKDAY(Table2[[#This Row],[Date]],17),"DDDD")</f>
        <v>Monday</v>
      </c>
      <c r="E9825" s="3" t="str">
        <f>IF(WEEKDAY(Table2[[#This Row],[Date]],2)&lt;6,"Weekday","Weekend")</f>
        <v>Weekday</v>
      </c>
      <c r="F9825" s="3" t="str">
        <f>IFERROR(VLOOKUP(Table2[[#This Row],[Time]],Table1[],2,TRUE),"Late Night")</f>
        <v>Afternoon</v>
      </c>
      <c r="G9825" s="3" t="str">
        <f>TEXT(Table2[[#This Row],[Date]],"MMMM")</f>
        <v>August</v>
      </c>
      <c r="H9825" s="3" t="str">
        <f>Sheet1!B9825</f>
        <v>GZT2639765</v>
      </c>
      <c r="I9825" s="6">
        <v>0.53658359953703705</v>
      </c>
      <c r="J9825" s="3" t="str">
        <f>Sheet1!C9825</f>
        <v>HSR Layout</v>
      </c>
      <c r="K9825" s="3" t="str">
        <f>Sheet1!D9825</f>
        <v>HSR Layout</v>
      </c>
      <c r="L9825" s="3">
        <f>Sheet1!E9825</f>
        <v>308582</v>
      </c>
      <c r="M9825" t="str">
        <f>Sheet1!F9825</f>
        <v>['Back To School - Goody Bag 120 Gms-120 Gms', 'Nutella Hazelnut Spread with Cocoa-350 Gms', 'Lays Classic Salted Potato Chips-28 Gms']</v>
      </c>
      <c r="N9825">
        <f>LEN(Table2[[#This Row],[Products]])-LEN(SUBSTITUTE(Table2[[#This Row],[Products]],",",""))+1</f>
        <v>3</v>
      </c>
      <c r="O9825" s="3" t="str">
        <f>Sheet1!G9825</f>
        <v>2021-08-02T12:56:05.262</v>
      </c>
      <c r="P9825" s="3" t="str">
        <f>Sheet1!H9825</f>
        <v>2021-08-02T12:58:54.007</v>
      </c>
      <c r="Q9825" s="3" t="str">
        <f>Sheet1!I9825</f>
        <v>2021-08-02T13:04:23.749</v>
      </c>
      <c r="R9825" s="3">
        <f>SUBSTITUTE(Table2[[#This Row],[Completed/Cancelled Timestamp]],"T"," ")-SUBSTITUTE(Table2[[#This Row],[Order Timestamp]],"T"," ")</f>
        <v>8.1357175877201371E-3</v>
      </c>
      <c r="S9825" s="3" t="str">
        <f>Sheet1!J9825</f>
        <v>YES</v>
      </c>
      <c r="T9825" s="3">
        <f>IF(Table2[[#This Row],[Completion Flag]]="Yes",1,0)</f>
        <v>1</v>
      </c>
      <c r="U9825" s="3">
        <f>Sheet1!K9825</f>
        <v>5</v>
      </c>
      <c r="V9825" s="3">
        <v>440</v>
      </c>
      <c r="W9825" s="3">
        <v>0</v>
      </c>
      <c r="X9825" s="3">
        <v>68</v>
      </c>
      <c r="Y9825" s="12">
        <f>Table2[[#This Row],[Product Amount]]-Table2[[#This Row],[Discount]]+Table2[[#This Row],[Delivery Charges]]</f>
        <v>372</v>
      </c>
      <c r="Z9825" s="13">
        <f>(Table2[[#This Row],[Discount]]/Table2[[#This Row],[Product Amount]]*100)</f>
        <v>15.454545454545453</v>
      </c>
      <c r="AA9825" s="13">
        <f>Table2[[#This Row],[Delivery Charges]]/Table2[[#This Row],[Product Amount]]*100</f>
        <v>0</v>
      </c>
    </row>
    <row r="9826" spans="1:27" x14ac:dyDescent="0.35">
      <c r="A9826" s="3" t="str">
        <f>Sheet1!A9826</f>
        <v>2021-08-13T15:46:21.656</v>
      </c>
      <c r="B9826" s="6">
        <f>VALUE(MID(Table2[[#This Row],[Order Timestamp]],12,LEN(Table2[[#This Row],[Order Timestamp]])-FIND("T",Table2[[#This Row],[Order Timestamp]],1)))</f>
        <v>0.65719509259259268</v>
      </c>
      <c r="C9826" s="3" t="str">
        <f>LEFT(Table2[[#This Row],[Order Timestamp]],10)</f>
        <v>2021-08-13</v>
      </c>
      <c r="D9826" s="3" t="str">
        <f>TEXT(WEEKDAY(Table2[[#This Row],[Date]],17),"DDDD")</f>
        <v>Friday</v>
      </c>
      <c r="E9826" s="3" t="str">
        <f>IF(WEEKDAY(Table2[[#This Row],[Date]],2)&lt;6,"Weekday","Weekend")</f>
        <v>Weekday</v>
      </c>
      <c r="F9826" s="3" t="str">
        <f>IFERROR(VLOOKUP(Table2[[#This Row],[Time]],Table1[],2,TRUE),"Late Night")</f>
        <v>Afternoon</v>
      </c>
      <c r="G9826" s="3" t="str">
        <f>TEXT(Table2[[#This Row],[Date]],"MMMM")</f>
        <v>August</v>
      </c>
      <c r="H9826" s="3" t="str">
        <f>Sheet1!B9826</f>
        <v>GZT2639765</v>
      </c>
      <c r="I9826" s="6">
        <v>0.65719509259259268</v>
      </c>
      <c r="J9826" s="3" t="str">
        <f>Sheet1!C9826</f>
        <v>HSR Layout</v>
      </c>
      <c r="K9826" s="3" t="str">
        <f>Sheet1!D9826</f>
        <v>HSR Layout</v>
      </c>
      <c r="L9826" s="3">
        <f>Sheet1!E9826</f>
        <v>316492</v>
      </c>
      <c r="M9826" t="str">
        <f>Sheet1!F9826</f>
        <v>['Nandini Standard Milk-500 Ml', 'L.G Asafoetida Powder-50 Gms', 'Surprise WOW Skincare Product 1 Pc-1 Pc', 'Aashirvaad Multigrain Atta-1 Kg', 'Double Horse Indian Tamarind-200 Gms', 'Mustard Small-100 Gms', 'Bru Green Label Filter Coffee-200 Gms', 'Dry Coconut-1 Pc']</v>
      </c>
      <c r="N9826">
        <f>LEN(Table2[[#This Row],[Products]])-LEN(SUBSTITUTE(Table2[[#This Row],[Products]],",",""))+1</f>
        <v>8</v>
      </c>
      <c r="O9826" s="3" t="str">
        <f>Sheet1!G9826</f>
        <v>2021-08-13T15:52:28.091</v>
      </c>
      <c r="P9826" s="3" t="str">
        <f>Sheet1!H9826</f>
        <v>2021-08-13T15:53:59.970</v>
      </c>
      <c r="Q9826" s="3" t="str">
        <f>Sheet1!I9826</f>
        <v>2021-08-13T16:02:08.519</v>
      </c>
      <c r="R9826" s="3">
        <f>SUBSTITUTE(Table2[[#This Row],[Completed/Cancelled Timestamp]],"T"," ")-SUBSTITUTE(Table2[[#This Row],[Order Timestamp]],"T"," ")</f>
        <v>1.0959062499750871E-2</v>
      </c>
      <c r="S9826" s="3" t="str">
        <f>Sheet1!J9826</f>
        <v>YES</v>
      </c>
      <c r="T9826" s="3">
        <f>IF(Table2[[#This Row],[Completion Flag]]="Yes",1,0)</f>
        <v>1</v>
      </c>
      <c r="U9826" s="3">
        <f>Sheet1!K9826</f>
        <v>5</v>
      </c>
      <c r="V9826" s="3">
        <v>472</v>
      </c>
      <c r="W9826" s="3">
        <v>0</v>
      </c>
      <c r="X9826" s="3">
        <v>99</v>
      </c>
      <c r="Y9826" s="12">
        <f>Table2[[#This Row],[Product Amount]]-Table2[[#This Row],[Discount]]+Table2[[#This Row],[Delivery Charges]]</f>
        <v>373</v>
      </c>
      <c r="Z9826" s="13">
        <f>(Table2[[#This Row],[Discount]]/Table2[[#This Row],[Product Amount]]*100)</f>
        <v>20.974576271186439</v>
      </c>
      <c r="AA9826" s="13">
        <f>Table2[[#This Row],[Delivery Charges]]/Table2[[#This Row],[Product Amount]]*100</f>
        <v>0</v>
      </c>
    </row>
    <row r="9827" spans="1:27" x14ac:dyDescent="0.35">
      <c r="A9827" s="3" t="str">
        <f>Sheet1!A9827</f>
        <v>2021-08-19T08:06:56.170</v>
      </c>
      <c r="B9827" s="6">
        <f>VALUE(MID(Table2[[#This Row],[Order Timestamp]],12,LEN(Table2[[#This Row],[Order Timestamp]])-FIND("T",Table2[[#This Row],[Order Timestamp]],1)))</f>
        <v>0.33815011574074072</v>
      </c>
      <c r="C9827" s="3" t="str">
        <f>LEFT(Table2[[#This Row],[Order Timestamp]],10)</f>
        <v>2021-08-19</v>
      </c>
      <c r="D9827" s="3" t="str">
        <f>TEXT(WEEKDAY(Table2[[#This Row],[Date]],17),"DDDD")</f>
        <v>Thursday</v>
      </c>
      <c r="E9827" s="3" t="str">
        <f>IF(WEEKDAY(Table2[[#This Row],[Date]],2)&lt;6,"Weekday","Weekend")</f>
        <v>Weekday</v>
      </c>
      <c r="F9827" s="3" t="str">
        <f>IFERROR(VLOOKUP(Table2[[#This Row],[Time]],Table1[],2,TRUE),"Late Night")</f>
        <v>Morning</v>
      </c>
      <c r="G9827" s="3" t="str">
        <f>TEXT(Table2[[#This Row],[Date]],"MMMM")</f>
        <v>August</v>
      </c>
      <c r="H9827" s="3" t="str">
        <f>Sheet1!B9827</f>
        <v>GZT2639765</v>
      </c>
      <c r="I9827" s="6">
        <v>0.33815011574074072</v>
      </c>
      <c r="J9827" s="3" t="str">
        <f>Sheet1!C9827</f>
        <v>HSR Layout</v>
      </c>
      <c r="K9827" s="3" t="str">
        <f>Sheet1!D9827</f>
        <v>HSR Layout</v>
      </c>
      <c r="L9827" s="3">
        <f>Sheet1!E9827</f>
        <v>321375</v>
      </c>
      <c r="M9827" t="str">
        <f>Sheet1!F9827</f>
        <v>['Nandini Standard Milk-500 Ml', 'Sambar Fresh Onions-500 Gms', 'Id Special Idli Dosa Batter-1 Kg', 'Coriander Leaves-100 Gms', 'L.G Asafoetida Powder-50 Gms', 'Raw Banana-500 Gms', 'French Beans-250 Gms', 'Bru Instant Coffee Pack-50 Gms', 'Milky Mist Curd Pouch-500 Gms']</v>
      </c>
      <c r="N9827">
        <f>LEN(Table2[[#This Row],[Products]])-LEN(SUBSTITUTE(Table2[[#This Row],[Products]],",",""))+1</f>
        <v>9</v>
      </c>
      <c r="O9827" s="3" t="str">
        <f>Sheet1!G9827</f>
        <v>2021-08-19T08:20:51.520</v>
      </c>
      <c r="P9827" s="3" t="str">
        <f>Sheet1!H9827</f>
        <v>2021-08-19T08:24:29.635</v>
      </c>
      <c r="Q9827" s="3" t="str">
        <f>Sheet1!I9827</f>
        <v>2021-08-19T08:29:26.984</v>
      </c>
      <c r="R9827" s="3">
        <f>SUBSTITUTE(Table2[[#This Row],[Completed/Cancelled Timestamp]],"T"," ")-SUBSTITUTE(Table2[[#This Row],[Order Timestamp]],"T"," ")</f>
        <v>1.5634421295544598E-2</v>
      </c>
      <c r="S9827" s="3" t="str">
        <f>Sheet1!J9827</f>
        <v>YES</v>
      </c>
      <c r="T9827" s="3">
        <f>IF(Table2[[#This Row],[Completion Flag]]="Yes",1,0)</f>
        <v>1</v>
      </c>
      <c r="U9827" s="3">
        <f>Sheet1!K9827</f>
        <v>5</v>
      </c>
      <c r="V9827" s="3">
        <v>386</v>
      </c>
      <c r="W9827" s="3">
        <v>0</v>
      </c>
      <c r="X9827" s="3">
        <v>17</v>
      </c>
      <c r="Y9827" s="12">
        <f>Table2[[#This Row],[Product Amount]]-Table2[[#This Row],[Discount]]+Table2[[#This Row],[Delivery Charges]]</f>
        <v>369</v>
      </c>
      <c r="Z9827" s="13">
        <f>(Table2[[#This Row],[Discount]]/Table2[[#This Row],[Product Amount]]*100)</f>
        <v>4.4041450777202069</v>
      </c>
      <c r="AA9827" s="13">
        <f>Table2[[#This Row],[Delivery Charges]]/Table2[[#This Row],[Product Amount]]*100</f>
        <v>0</v>
      </c>
    </row>
    <row r="9828" spans="1:27" x14ac:dyDescent="0.35">
      <c r="A9828" s="3" t="str">
        <f>Sheet1!A9828</f>
        <v>2021-08-22T12:26:44.180</v>
      </c>
      <c r="B9828" s="6">
        <f>VALUE(MID(Table2[[#This Row],[Order Timestamp]],12,LEN(Table2[[#This Row],[Order Timestamp]])-FIND("T",Table2[[#This Row],[Order Timestamp]],1)))</f>
        <v>0.51856689814814816</v>
      </c>
      <c r="C9828" s="3" t="str">
        <f>LEFT(Table2[[#This Row],[Order Timestamp]],10)</f>
        <v>2021-08-22</v>
      </c>
      <c r="D9828" s="3" t="str">
        <f>TEXT(WEEKDAY(Table2[[#This Row],[Date]],17),"DDDD")</f>
        <v>Sunday</v>
      </c>
      <c r="E9828" s="3" t="str">
        <f>IF(WEEKDAY(Table2[[#This Row],[Date]],2)&lt;6,"Weekday","Weekend")</f>
        <v>Weekend</v>
      </c>
      <c r="F9828" s="3" t="str">
        <f>IFERROR(VLOOKUP(Table2[[#This Row],[Time]],Table1[],2,TRUE),"Late Night")</f>
        <v>Afternoon</v>
      </c>
      <c r="G9828" s="3" t="str">
        <f>TEXT(Table2[[#This Row],[Date]],"MMMM")</f>
        <v>August</v>
      </c>
      <c r="H9828" s="3" t="str">
        <f>Sheet1!B9828</f>
        <v>GZT2639765</v>
      </c>
      <c r="I9828" s="6">
        <v>0.51856689814814816</v>
      </c>
      <c r="J9828" s="3" t="str">
        <f>Sheet1!C9828</f>
        <v>HSR Layout</v>
      </c>
      <c r="K9828" s="3" t="str">
        <f>Sheet1!D9828</f>
        <v>HSR Layout</v>
      </c>
      <c r="L9828" s="3">
        <f>Sheet1!E9828</f>
        <v>324361</v>
      </c>
      <c r="M9828" t="str">
        <f>Sheet1!F9828</f>
        <v>['Dabur Homemade Ginger Garlic Paste-200 Gms', 'Dabur Hommade Tomato Puree-200 Gms', 'Safal Green Peas-200 Gms', 'Snickers Chocolate Bar-45 Gms', 'Galaxy Smooth Milk Chocolate-30 Gms', 'Grb Ghee Pouch-200 Ml', 'Desi Tomato-500 Gms']</v>
      </c>
      <c r="N9828">
        <f>LEN(Table2[[#This Row],[Products]])-LEN(SUBSTITUTE(Table2[[#This Row],[Products]],",",""))+1</f>
        <v>7</v>
      </c>
      <c r="O9828" s="3" t="str">
        <f>Sheet1!G9828</f>
        <v>2021-08-22T12:39:21.336</v>
      </c>
      <c r="P9828" s="3" t="str">
        <f>Sheet1!H9828</f>
        <v>2021-08-22T12:41:59.903</v>
      </c>
      <c r="Q9828" s="3" t="str">
        <f>Sheet1!I9828</f>
        <v>2021-08-22T12:49:48.067</v>
      </c>
      <c r="R9828" s="3">
        <f>SUBSTITUTE(Table2[[#This Row],[Completed/Cancelled Timestamp]],"T"," ")-SUBSTITUTE(Table2[[#This Row],[Order Timestamp]],"T"," ")</f>
        <v>1.6017210647987667E-2</v>
      </c>
      <c r="S9828" s="3" t="str">
        <f>Sheet1!J9828</f>
        <v>YES</v>
      </c>
      <c r="T9828" s="3">
        <f>IF(Table2[[#This Row],[Completion Flag]]="Yes",1,0)</f>
        <v>1</v>
      </c>
      <c r="U9828" s="3">
        <f>Sheet1!K9828</f>
        <v>5</v>
      </c>
      <c r="V9828" s="3">
        <v>350</v>
      </c>
      <c r="W9828" s="3">
        <v>25</v>
      </c>
      <c r="X9828" s="3">
        <v>28</v>
      </c>
      <c r="Y9828" s="12">
        <f>Table2[[#This Row],[Product Amount]]-Table2[[#This Row],[Discount]]+Table2[[#This Row],[Delivery Charges]]</f>
        <v>347</v>
      </c>
      <c r="Z9828" s="13">
        <f>(Table2[[#This Row],[Discount]]/Table2[[#This Row],[Product Amount]]*100)</f>
        <v>8</v>
      </c>
      <c r="AA9828" s="13">
        <f>Table2[[#This Row],[Delivery Charges]]/Table2[[#This Row],[Product Amount]]*100</f>
        <v>7.1428571428571423</v>
      </c>
    </row>
    <row r="9829" spans="1:27" x14ac:dyDescent="0.35">
      <c r="A9829" s="3" t="str">
        <f>Sheet1!A9829</f>
        <v>2021-08-25T13:27:41.342</v>
      </c>
      <c r="B9829" s="6">
        <f>VALUE(MID(Table2[[#This Row],[Order Timestamp]],12,LEN(Table2[[#This Row],[Order Timestamp]])-FIND("T",Table2[[#This Row],[Order Timestamp]],1)))</f>
        <v>0.56089516203703704</v>
      </c>
      <c r="C9829" s="3" t="str">
        <f>LEFT(Table2[[#This Row],[Order Timestamp]],10)</f>
        <v>2021-08-25</v>
      </c>
      <c r="D9829" s="3" t="str">
        <f>TEXT(WEEKDAY(Table2[[#This Row],[Date]],17),"DDDD")</f>
        <v>Wednesday</v>
      </c>
      <c r="E9829" s="3" t="str">
        <f>IF(WEEKDAY(Table2[[#This Row],[Date]],2)&lt;6,"Weekday","Weekend")</f>
        <v>Weekday</v>
      </c>
      <c r="F9829" s="3" t="str">
        <f>IFERROR(VLOOKUP(Table2[[#This Row],[Time]],Table1[],2,TRUE),"Late Night")</f>
        <v>Afternoon</v>
      </c>
      <c r="G9829" s="3" t="str">
        <f>TEXT(Table2[[#This Row],[Date]],"MMMM")</f>
        <v>August</v>
      </c>
      <c r="H9829" s="3" t="str">
        <f>Sheet1!B9829</f>
        <v>GZT2639765</v>
      </c>
      <c r="I9829" s="6">
        <v>0.56089516203703704</v>
      </c>
      <c r="J9829" s="3" t="str">
        <f>Sheet1!C9829</f>
        <v>HSR Layout</v>
      </c>
      <c r="K9829" s="3" t="str">
        <f>Sheet1!D9829</f>
        <v>HSR Layout</v>
      </c>
      <c r="L9829" s="3">
        <f>Sheet1!E9829</f>
        <v>327202</v>
      </c>
      <c r="M9829" t="str">
        <f>Sheet1!F9829</f>
        <v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v>
      </c>
      <c r="N9829">
        <f>LEN(Table2[[#This Row],[Products]])-LEN(SUBSTITUTE(Table2[[#This Row],[Products]],",",""))+1</f>
        <v>12</v>
      </c>
      <c r="O9829" s="3" t="str">
        <f>Sheet1!G9829</f>
        <v>2021-08-25T13:36:58.324</v>
      </c>
      <c r="P9829" s="3" t="str">
        <f>Sheet1!H9829</f>
        <v>2021-08-25T13:55:31.786</v>
      </c>
      <c r="Q9829" s="3" t="str">
        <f>Sheet1!I9829</f>
        <v>2021-08-25T14:01:17.748</v>
      </c>
      <c r="R9829" s="3">
        <f>SUBSTITUTE(Table2[[#This Row],[Completed/Cancelled Timestamp]],"T"," ")-SUBSTITUTE(Table2[[#This Row],[Order Timestamp]],"T"," ")</f>
        <v>2.3338032406172715E-2</v>
      </c>
      <c r="S9829" s="3" t="str">
        <f>Sheet1!J9829</f>
        <v>YES</v>
      </c>
      <c r="T9829" s="3">
        <f>IF(Table2[[#This Row],[Completion Flag]]="Yes",1,0)</f>
        <v>1</v>
      </c>
      <c r="U9829" s="3">
        <f>Sheet1!K9829</f>
        <v>5</v>
      </c>
      <c r="V9829" s="3">
        <v>1271</v>
      </c>
      <c r="W9829" s="3">
        <v>0</v>
      </c>
      <c r="X9829" s="3">
        <v>722</v>
      </c>
      <c r="Y9829" s="12">
        <f>Table2[[#This Row],[Product Amount]]-Table2[[#This Row],[Discount]]+Table2[[#This Row],[Delivery Charges]]</f>
        <v>549</v>
      </c>
      <c r="Z9829" s="13">
        <f>(Table2[[#This Row],[Discount]]/Table2[[#This Row],[Product Amount]]*100)</f>
        <v>56.805664830841863</v>
      </c>
      <c r="AA9829" s="13">
        <f>Table2[[#This Row],[Delivery Charges]]/Table2[[#This Row],[Product Amount]]*100</f>
        <v>0</v>
      </c>
    </row>
    <row r="9830" spans="1:27" x14ac:dyDescent="0.35">
      <c r="A9830" s="3" t="str">
        <f>Sheet1!A9830</f>
        <v>2021-08-26T21:22:13.278</v>
      </c>
      <c r="B9830" s="6">
        <f>VALUE(MID(Table2[[#This Row],[Order Timestamp]],12,LEN(Table2[[#This Row],[Order Timestamp]])-FIND("T",Table2[[#This Row],[Order Timestamp]],1)))</f>
        <v>0.89043145833333337</v>
      </c>
      <c r="C9830" s="3" t="str">
        <f>LEFT(Table2[[#This Row],[Order Timestamp]],10)</f>
        <v>2021-08-26</v>
      </c>
      <c r="D9830" s="3" t="str">
        <f>TEXT(WEEKDAY(Table2[[#This Row],[Date]],17),"DDDD")</f>
        <v>Thursday</v>
      </c>
      <c r="E9830" s="3" t="str">
        <f>IF(WEEKDAY(Table2[[#This Row],[Date]],2)&lt;6,"Weekday","Weekend")</f>
        <v>Weekday</v>
      </c>
      <c r="F9830" s="3" t="str">
        <f>IFERROR(VLOOKUP(Table2[[#This Row],[Time]],Table1[],2,TRUE),"Late Night")</f>
        <v>Night</v>
      </c>
      <c r="G9830" s="3" t="str">
        <f>TEXT(Table2[[#This Row],[Date]],"MMMM")</f>
        <v>August</v>
      </c>
      <c r="H9830" s="3" t="str">
        <f>Sheet1!B9830</f>
        <v>GZT2639765</v>
      </c>
      <c r="I9830" s="6">
        <v>0.89043145833333337</v>
      </c>
      <c r="J9830" s="3" t="str">
        <f>Sheet1!C9830</f>
        <v>HSR Layout</v>
      </c>
      <c r="K9830" s="3" t="str">
        <f>Sheet1!D9830</f>
        <v>HSR Layout</v>
      </c>
      <c r="L9830" s="3">
        <f>Sheet1!E9830</f>
        <v>328682</v>
      </c>
      <c r="M9830" t="str">
        <f>Sheet1!F9830</f>
        <v>['Britannia Healthy Slice Bread-450 Gms', 'Funfoods Garlic Mayonnaise-250 Gms', 'Maggi Pichkoo Rich Tomato Ketchup-90 Gms', 'Id Special Idli Dosa Batter-1 Kg', 'Coca Cola Pet Bottle-750 Ml']</v>
      </c>
      <c r="N9830">
        <f>LEN(Table2[[#This Row],[Products]])-LEN(SUBSTITUTE(Table2[[#This Row],[Products]],",",""))+1</f>
        <v>5</v>
      </c>
      <c r="O9830" s="3" t="str">
        <f>Sheet1!G9830</f>
        <v>2021-08-26T21:38:31.047</v>
      </c>
      <c r="P9830" s="3" t="str">
        <f>Sheet1!H9830</f>
        <v>2021-08-26T21:45:12.026</v>
      </c>
      <c r="Q9830" s="3" t="str">
        <f>Sheet1!I9830</f>
        <v>2021-08-26T21:55:47.849</v>
      </c>
      <c r="R9830" s="3">
        <f>SUBSTITUTE(Table2[[#This Row],[Completed/Cancelled Timestamp]],"T"," ")-SUBSTITUTE(Table2[[#This Row],[Order Timestamp]],"T"," ")</f>
        <v>2.3316793980484363E-2</v>
      </c>
      <c r="S9830" s="3" t="str">
        <f>Sheet1!J9830</f>
        <v>YES</v>
      </c>
      <c r="T9830" s="3">
        <f>IF(Table2[[#This Row],[Completion Flag]]="Yes",1,0)</f>
        <v>1</v>
      </c>
      <c r="U9830" s="3">
        <f>Sheet1!K9830</f>
        <v>5</v>
      </c>
      <c r="V9830" s="3">
        <v>284</v>
      </c>
      <c r="W9830" s="3">
        <v>25</v>
      </c>
      <c r="X9830" s="3">
        <v>23</v>
      </c>
      <c r="Y9830" s="12">
        <f>Table2[[#This Row],[Product Amount]]-Table2[[#This Row],[Discount]]+Table2[[#This Row],[Delivery Charges]]</f>
        <v>286</v>
      </c>
      <c r="Z9830" s="13">
        <f>(Table2[[#This Row],[Discount]]/Table2[[#This Row],[Product Amount]]*100)</f>
        <v>8.0985915492957758</v>
      </c>
      <c r="AA9830" s="13">
        <f>Table2[[#This Row],[Delivery Charges]]/Table2[[#This Row],[Product Amount]]*100</f>
        <v>8.8028169014084501</v>
      </c>
    </row>
    <row r="9831" spans="1:27" x14ac:dyDescent="0.35">
      <c r="A9831" s="3" t="str">
        <f>Sheet1!A9831</f>
        <v>2021-09-13T17:22:30.294</v>
      </c>
      <c r="B9831" s="6">
        <f>VALUE(MID(Table2[[#This Row],[Order Timestamp]],12,LEN(Table2[[#This Row],[Order Timestamp]])-FIND("T",Table2[[#This Row],[Order Timestamp]],1)))</f>
        <v>0.72396173611111114</v>
      </c>
      <c r="C9831" s="3" t="str">
        <f>LEFT(Table2[[#This Row],[Order Timestamp]],10)</f>
        <v>2021-09-13</v>
      </c>
      <c r="D9831" s="3" t="str">
        <f>TEXT(WEEKDAY(Table2[[#This Row],[Date]],17),"DDDD")</f>
        <v>Monday</v>
      </c>
      <c r="E9831" s="3" t="str">
        <f>IF(WEEKDAY(Table2[[#This Row],[Date]],2)&lt;6,"Weekday","Weekend")</f>
        <v>Weekday</v>
      </c>
      <c r="F9831" s="3" t="str">
        <f>IFERROR(VLOOKUP(Table2[[#This Row],[Time]],Table1[],2,TRUE),"Late Night")</f>
        <v>Evening</v>
      </c>
      <c r="G9831" s="3" t="str">
        <f>TEXT(Table2[[#This Row],[Date]],"MMMM")</f>
        <v>September</v>
      </c>
      <c r="H9831" s="3" t="str">
        <f>Sheet1!B9831</f>
        <v>GZT2639765</v>
      </c>
      <c r="I9831" s="6">
        <v>0.72396173611111114</v>
      </c>
      <c r="J9831" s="3" t="str">
        <f>Sheet1!C9831</f>
        <v>HSR Layout</v>
      </c>
      <c r="K9831" s="3" t="str">
        <f>Sheet1!D9831</f>
        <v>HSR Layout</v>
      </c>
      <c r="L9831" s="3">
        <f>Sheet1!E9831</f>
        <v>348333</v>
      </c>
      <c r="M9831" t="str">
        <f>Sheet1!F9831</f>
        <v>['Nutella Hazelnut Spread with Cocoa-180 Gms', "M&amp;M's Milk Chocolate Candies-75 Gms", 'Nestle Kitkat Fingers Chocolate-37.5 Gms']</v>
      </c>
      <c r="N9831">
        <f>LEN(Table2[[#This Row],[Products]])-LEN(SUBSTITUTE(Table2[[#This Row],[Products]],",",""))+1</f>
        <v>3</v>
      </c>
      <c r="O9831" s="3" t="str">
        <f>Sheet1!G9831</f>
        <v>2021-09-13T17:23:19.199</v>
      </c>
      <c r="P9831" s="3" t="str">
        <f>Sheet1!H9831</f>
        <v>2021-09-13T17:28:58.388</v>
      </c>
      <c r="Q9831" s="3" t="str">
        <f>Sheet1!I9831</f>
        <v>2021-09-13T17:36:27.584</v>
      </c>
      <c r="R9831" s="3">
        <f>SUBSTITUTE(Table2[[#This Row],[Completed/Cancelled Timestamp]],"T"," ")-SUBSTITUTE(Table2[[#This Row],[Order Timestamp]],"T"," ")</f>
        <v>9.6908564810291864E-3</v>
      </c>
      <c r="S9831" s="3" t="str">
        <f>Sheet1!J9831</f>
        <v>YES</v>
      </c>
      <c r="T9831" s="3">
        <f>IF(Table2[[#This Row],[Completion Flag]]="Yes",1,0)</f>
        <v>1</v>
      </c>
      <c r="U9831" s="3">
        <f>Sheet1!K9831</f>
        <v>5</v>
      </c>
      <c r="V9831" s="3">
        <v>345</v>
      </c>
      <c r="W9831" s="3">
        <v>25</v>
      </c>
      <c r="X9831" s="3">
        <v>36</v>
      </c>
      <c r="Y9831" s="12">
        <f>Table2[[#This Row],[Product Amount]]-Table2[[#This Row],[Discount]]+Table2[[#This Row],[Delivery Charges]]</f>
        <v>334</v>
      </c>
      <c r="Z9831" s="13">
        <f>(Table2[[#This Row],[Discount]]/Table2[[#This Row],[Product Amount]]*100)</f>
        <v>10.434782608695652</v>
      </c>
      <c r="AA9831" s="13">
        <f>Table2[[#This Row],[Delivery Charges]]/Table2[[#This Row],[Product Amount]]*100</f>
        <v>7.2463768115942031</v>
      </c>
    </row>
    <row r="9832" spans="1:27" x14ac:dyDescent="0.35">
      <c r="A9832" s="3" t="str">
        <f>Sheet1!A9832</f>
        <v>2021-09-17T14:00:19.463</v>
      </c>
      <c r="B9832" s="6">
        <f>VALUE(MID(Table2[[#This Row],[Order Timestamp]],12,LEN(Table2[[#This Row],[Order Timestamp]])-FIND("T",Table2[[#This Row],[Order Timestamp]],1)))</f>
        <v>0.58355859953703704</v>
      </c>
      <c r="C9832" s="3" t="str">
        <f>LEFT(Table2[[#This Row],[Order Timestamp]],10)</f>
        <v>2021-09-17</v>
      </c>
      <c r="D9832" s="3" t="str">
        <f>TEXT(WEEKDAY(Table2[[#This Row],[Date]],17),"DDDD")</f>
        <v>Friday</v>
      </c>
      <c r="E9832" s="3" t="str">
        <f>IF(WEEKDAY(Table2[[#This Row],[Date]],2)&lt;6,"Weekday","Weekend")</f>
        <v>Weekday</v>
      </c>
      <c r="F9832" s="3" t="str">
        <f>IFERROR(VLOOKUP(Table2[[#This Row],[Time]],Table1[],2,TRUE),"Late Night")</f>
        <v>Afternoon</v>
      </c>
      <c r="G9832" s="3" t="str">
        <f>TEXT(Table2[[#This Row],[Date]],"MMMM")</f>
        <v>September</v>
      </c>
      <c r="H9832" s="3" t="str">
        <f>Sheet1!B9832</f>
        <v>GZT2639765</v>
      </c>
      <c r="I9832" s="6">
        <v>0.58355859953703704</v>
      </c>
      <c r="J9832" s="3" t="str">
        <f>Sheet1!C9832</f>
        <v>HSR Layout</v>
      </c>
      <c r="K9832" s="3" t="str">
        <f>Sheet1!D9832</f>
        <v>HSR Layout</v>
      </c>
      <c r="L9832" s="3">
        <f>Sheet1!E9832</f>
        <v>353033</v>
      </c>
      <c r="M9832" t="str">
        <f>Sheet1!F9832</f>
        <v>['Prega News Pregnancy Test Kit-1 Pc', 'Coca Cola Pet Bottle-750 Ml', 'Lays Hot n Sweet Chilli Potato Chips-52 Gms']</v>
      </c>
      <c r="N9832">
        <f>LEN(Table2[[#This Row],[Products]])-LEN(SUBSTITUTE(Table2[[#This Row],[Products]],",",""))+1</f>
        <v>3</v>
      </c>
      <c r="O9832" s="3" t="str">
        <f>Sheet1!G9832</f>
        <v>2021-09-17T14:04:25.100</v>
      </c>
      <c r="P9832" s="3" t="str">
        <f>Sheet1!H9832</f>
        <v>2021-09-17T14:06:39.558</v>
      </c>
      <c r="Q9832" s="3" t="str">
        <f>Sheet1!I9832</f>
        <v>2021-09-17T14:17:11.585</v>
      </c>
      <c r="R9832" s="3">
        <f>SUBSTITUTE(Table2[[#This Row],[Completed/Cancelled Timestamp]],"T"," ")-SUBSTITUTE(Table2[[#This Row],[Order Timestamp]],"T"," ")</f>
        <v>1.171437500306638E-2</v>
      </c>
      <c r="S9832" s="3" t="str">
        <f>Sheet1!J9832</f>
        <v>YES</v>
      </c>
      <c r="T9832" s="3">
        <f>IF(Table2[[#This Row],[Completion Flag]]="Yes",1,0)</f>
        <v>1</v>
      </c>
      <c r="U9832" s="3">
        <f>Sheet1!K9832</f>
        <v>5</v>
      </c>
      <c r="V9832" s="3">
        <v>160</v>
      </c>
      <c r="W9832" s="3">
        <v>0</v>
      </c>
      <c r="X9832" s="3">
        <v>11</v>
      </c>
      <c r="Y9832" s="12">
        <f>Table2[[#This Row],[Product Amount]]-Table2[[#This Row],[Discount]]+Table2[[#This Row],[Delivery Charges]]</f>
        <v>149</v>
      </c>
      <c r="Z9832" s="13">
        <f>(Table2[[#This Row],[Discount]]/Table2[[#This Row],[Product Amount]]*100)</f>
        <v>6.8750000000000009</v>
      </c>
      <c r="AA9832" s="13">
        <f>Table2[[#This Row],[Delivery Charges]]/Table2[[#This Row],[Product Amount]]*100</f>
        <v>0</v>
      </c>
    </row>
    <row r="9833" spans="1:27" x14ac:dyDescent="0.35">
      <c r="A9833" s="3" t="str">
        <f>Sheet1!A9833</f>
        <v>2021-09-25T22:31:18.599</v>
      </c>
      <c r="B9833" s="6">
        <f>VALUE(MID(Table2[[#This Row],[Order Timestamp]],12,LEN(Table2[[#This Row],[Order Timestamp]])-FIND("T",Table2[[#This Row],[Order Timestamp]],1)))</f>
        <v>0.93840971064814815</v>
      </c>
      <c r="C9833" s="3" t="str">
        <f>LEFT(Table2[[#This Row],[Order Timestamp]],10)</f>
        <v>2021-09-25</v>
      </c>
      <c r="D9833" s="3" t="str">
        <f>TEXT(WEEKDAY(Table2[[#This Row],[Date]],17),"DDDD")</f>
        <v>Saturday</v>
      </c>
      <c r="E9833" s="3" t="str">
        <f>IF(WEEKDAY(Table2[[#This Row],[Date]],2)&lt;6,"Weekday","Weekend")</f>
        <v>Weekend</v>
      </c>
      <c r="F9833" s="3" t="str">
        <f>IFERROR(VLOOKUP(Table2[[#This Row],[Time]],Table1[],2,TRUE),"Late Night")</f>
        <v>Night</v>
      </c>
      <c r="G9833" s="3" t="str">
        <f>TEXT(Table2[[#This Row],[Date]],"MMMM")</f>
        <v>September</v>
      </c>
      <c r="H9833" s="3" t="str">
        <f>Sheet1!B9833</f>
        <v>GZT2639765</v>
      </c>
      <c r="I9833" s="6">
        <v>0.93840971064814815</v>
      </c>
      <c r="J9833" s="3" t="str">
        <f>Sheet1!C9833</f>
        <v>HSR Layout</v>
      </c>
      <c r="K9833" s="3" t="str">
        <f>Sheet1!D9833</f>
        <v>HSR Layout</v>
      </c>
      <c r="L9833" s="3">
        <f>Sheet1!E9833</f>
        <v>364746</v>
      </c>
      <c r="M9833" t="str">
        <f>Sheet1!F9833</f>
        <v>['Kwality Walls Feast Chocolate Hardcore Ice cream-70 Ml', 'Kinley Extra Punch Soda-750 Ml', 'Act II Xtreme Butter Flavour Popcorn-77 Gms', 'Coca Cola Can-300 Ml', 'Nestle Kitkat Fingers Chocolate-37.5 Gms']</v>
      </c>
      <c r="N9833">
        <f>LEN(Table2[[#This Row],[Products]])-LEN(SUBSTITUTE(Table2[[#This Row],[Products]],",",""))+1</f>
        <v>5</v>
      </c>
      <c r="O9833" s="3" t="str">
        <f>Sheet1!G9833</f>
        <v>2021-09-25T22:33:39.055</v>
      </c>
      <c r="P9833" s="3" t="str">
        <f>Sheet1!H9833</f>
        <v>2021-09-25T22:36:37.219</v>
      </c>
      <c r="Q9833" s="3" t="str">
        <f>Sheet1!I9833</f>
        <v>2021-09-25T22:45:02.373</v>
      </c>
      <c r="R9833" s="3">
        <f>SUBSTITUTE(Table2[[#This Row],[Completed/Cancelled Timestamp]],"T"," ")-SUBSTITUTE(Table2[[#This Row],[Order Timestamp]],"T"," ")</f>
        <v>9.5344212968484499E-3</v>
      </c>
      <c r="S9833" s="3" t="str">
        <f>Sheet1!J9833</f>
        <v>YES</v>
      </c>
      <c r="T9833" s="3">
        <f>IF(Table2[[#This Row],[Completion Flag]]="Yes",1,0)</f>
        <v>1</v>
      </c>
      <c r="U9833" s="3">
        <f>Sheet1!K9833</f>
        <v>5</v>
      </c>
      <c r="V9833" s="3">
        <v>206</v>
      </c>
      <c r="W9833" s="3">
        <v>25</v>
      </c>
      <c r="X9833" s="3">
        <v>34</v>
      </c>
      <c r="Y9833" s="12">
        <f>Table2[[#This Row],[Product Amount]]-Table2[[#This Row],[Discount]]+Table2[[#This Row],[Delivery Charges]]</f>
        <v>197</v>
      </c>
      <c r="Z9833" s="13">
        <f>(Table2[[#This Row],[Discount]]/Table2[[#This Row],[Product Amount]]*100)</f>
        <v>16.50485436893204</v>
      </c>
      <c r="AA9833" s="13">
        <f>Table2[[#This Row],[Delivery Charges]]/Table2[[#This Row],[Product Amount]]*100</f>
        <v>12.135922330097088</v>
      </c>
    </row>
    <row r="9834" spans="1:27" x14ac:dyDescent="0.35">
      <c r="A9834" s="3" t="str">
        <f>Sheet1!A9834</f>
        <v>2021-09-27T14:00:09.463</v>
      </c>
      <c r="B9834" s="6">
        <f>VALUE(MID(Table2[[#This Row],[Order Timestamp]],12,LEN(Table2[[#This Row],[Order Timestamp]])-FIND("T",Table2[[#This Row],[Order Timestamp]],1)))</f>
        <v>0.58344285879629632</v>
      </c>
      <c r="C9834" s="3" t="str">
        <f>LEFT(Table2[[#This Row],[Order Timestamp]],10)</f>
        <v>2021-09-27</v>
      </c>
      <c r="D9834" s="3" t="str">
        <f>TEXT(WEEKDAY(Table2[[#This Row],[Date]],17),"DDDD")</f>
        <v>Monday</v>
      </c>
      <c r="E9834" s="3" t="str">
        <f>IF(WEEKDAY(Table2[[#This Row],[Date]],2)&lt;6,"Weekday","Weekend")</f>
        <v>Weekday</v>
      </c>
      <c r="F9834" s="3" t="str">
        <f>IFERROR(VLOOKUP(Table2[[#This Row],[Time]],Table1[],2,TRUE),"Late Night")</f>
        <v>Afternoon</v>
      </c>
      <c r="G9834" s="3" t="str">
        <f>TEXT(Table2[[#This Row],[Date]],"MMMM")</f>
        <v>September</v>
      </c>
      <c r="H9834" s="3" t="str">
        <f>Sheet1!B9834</f>
        <v>GZT2639765</v>
      </c>
      <c r="I9834" s="6">
        <v>0.58344285879629632</v>
      </c>
      <c r="J9834" s="3" t="str">
        <f>Sheet1!C9834</f>
        <v>HSR Layout</v>
      </c>
      <c r="K9834" s="3" t="str">
        <f>Sheet1!D9834</f>
        <v>HSR Layout</v>
      </c>
      <c r="L9834" s="3">
        <f>Sheet1!E9834</f>
        <v>366891</v>
      </c>
      <c r="M9834" t="str">
        <f>Sheet1!F9834</f>
        <v>['Apple Royal Gala-2 Pcs', 'Prega News Pregnancy Test Kit-1 Pc', 'Watermelon-1 Pc', 'Pineapple-1 Pc', 'Comfort Morning Fresh Fabric Conditioner Bottle-220 Ml', 'Vim Bar-500 Gms']</v>
      </c>
      <c r="N9834">
        <f>LEN(Table2[[#This Row],[Products]])-LEN(SUBSTITUTE(Table2[[#This Row],[Products]],",",""))+1</f>
        <v>6</v>
      </c>
      <c r="O9834" s="3" t="str">
        <f>Sheet1!G9834</f>
        <v>2021-09-27T14:03:17.278</v>
      </c>
      <c r="P9834" s="3" t="str">
        <f>Sheet1!H9834</f>
        <v>2021-09-27T14:03:31.078</v>
      </c>
      <c r="Q9834" s="3" t="str">
        <f>Sheet1!I9834</f>
        <v>2021-09-27T14:11:50.050</v>
      </c>
      <c r="R9834" s="3">
        <f>SUBSTITUTE(Table2[[#This Row],[Completed/Cancelled Timestamp]],"T"," ")-SUBSTITUTE(Table2[[#This Row],[Order Timestamp]],"T"," ")</f>
        <v>8.1086458303616382E-3</v>
      </c>
      <c r="S9834" s="3" t="str">
        <f>Sheet1!J9834</f>
        <v>YES</v>
      </c>
      <c r="T9834" s="3">
        <f>IF(Table2[[#This Row],[Completion Flag]]="Yes",1,0)</f>
        <v>1</v>
      </c>
      <c r="U9834" s="3">
        <f>Sheet1!K9834</f>
        <v>5</v>
      </c>
      <c r="V9834" s="3">
        <v>411</v>
      </c>
      <c r="W9834" s="3">
        <v>0</v>
      </c>
      <c r="X9834" s="3">
        <v>38</v>
      </c>
      <c r="Y9834" s="12">
        <f>Table2[[#This Row],[Product Amount]]-Table2[[#This Row],[Discount]]+Table2[[#This Row],[Delivery Charges]]</f>
        <v>373</v>
      </c>
      <c r="Z9834" s="13">
        <f>(Table2[[#This Row],[Discount]]/Table2[[#This Row],[Product Amount]]*100)</f>
        <v>9.2457420924574212</v>
      </c>
      <c r="AA9834" s="13">
        <f>Table2[[#This Row],[Delivery Charges]]/Table2[[#This Row],[Product Amount]]*100</f>
        <v>0</v>
      </c>
    </row>
    <row r="9835" spans="1:27" x14ac:dyDescent="0.35">
      <c r="A9835" s="3" t="str">
        <f>Sheet1!A9835</f>
        <v>2021-03-27T09:42:22.946</v>
      </c>
      <c r="B9835" s="6">
        <f>VALUE(MID(Table2[[#This Row],[Order Timestamp]],12,LEN(Table2[[#This Row],[Order Timestamp]])-FIND("T",Table2[[#This Row],[Order Timestamp]],1)))</f>
        <v>0.40443224537037042</v>
      </c>
      <c r="C9835" s="3" t="str">
        <f>LEFT(Table2[[#This Row],[Order Timestamp]],10)</f>
        <v>2021-03-27</v>
      </c>
      <c r="D9835" s="3" t="str">
        <f>TEXT(WEEKDAY(Table2[[#This Row],[Date]],17),"DDDD")</f>
        <v>Saturday</v>
      </c>
      <c r="E9835" s="3" t="str">
        <f>IF(WEEKDAY(Table2[[#This Row],[Date]],2)&lt;6,"Weekday","Weekend")</f>
        <v>Weekend</v>
      </c>
      <c r="F9835" s="3" t="str">
        <f>IFERROR(VLOOKUP(Table2[[#This Row],[Time]],Table1[],2,TRUE),"Late Night")</f>
        <v>Morning</v>
      </c>
      <c r="G9835" s="3" t="str">
        <f>TEXT(Table2[[#This Row],[Date]],"MMMM")</f>
        <v>March</v>
      </c>
      <c r="H9835" s="3" t="str">
        <f>Sheet1!B9835</f>
        <v>HOT839744</v>
      </c>
      <c r="I9835" s="6">
        <v>0.40443224537037042</v>
      </c>
      <c r="J9835" s="3" t="str">
        <f>Sheet1!C9835</f>
        <v>HSR Layout</v>
      </c>
      <c r="K9835" s="3" t="str">
        <f>Sheet1!D9835</f>
        <v>Kudlu</v>
      </c>
      <c r="L9835" s="3">
        <f>Sheet1!E9835</f>
        <v>212228</v>
      </c>
      <c r="M9835" t="str">
        <f>Sheet1!F9835</f>
        <v>['Onsitego 50% Off AC Service Voucher 1 Pc-1 Pc', 'Green Pear Imported-2 Pcs', 'Fresh Grated Coconut-100 Gms', 'Imported Thai Guava-500 Gms', 'Chikoo-2 Pcs']</v>
      </c>
      <c r="N9835">
        <f>LEN(Table2[[#This Row],[Products]])-LEN(SUBSTITUTE(Table2[[#This Row],[Products]],",",""))+1</f>
        <v>5</v>
      </c>
      <c r="O9835" s="3" t="str">
        <f>Sheet1!G9835</f>
        <v>2021-03-27T09:43:51.508</v>
      </c>
      <c r="P9835" s="3" t="str">
        <f>Sheet1!H9835</f>
        <v>2021-03-27T09:51:40.560</v>
      </c>
      <c r="Q9835" s="3" t="str">
        <f>Sheet1!I9835</f>
        <v>2021-03-27T10:08:49.699</v>
      </c>
      <c r="R9835" s="3">
        <f>SUBSTITUTE(Table2[[#This Row],[Completed/Cancelled Timestamp]],"T"," ")-SUBSTITUTE(Table2[[#This Row],[Order Timestamp]],"T"," ")</f>
        <v>1.8365196759987157E-2</v>
      </c>
      <c r="S9835" s="3" t="str">
        <f>Sheet1!J9835</f>
        <v>YES</v>
      </c>
      <c r="T9835" s="3">
        <f>IF(Table2[[#This Row],[Completion Flag]]="Yes",1,0)</f>
        <v>1</v>
      </c>
      <c r="U9835" s="3">
        <f>Sheet1!K9835</f>
        <v>0</v>
      </c>
      <c r="V9835" s="3">
        <v>278</v>
      </c>
      <c r="W9835" s="3">
        <v>60</v>
      </c>
      <c r="X9835" s="3">
        <v>0</v>
      </c>
      <c r="Y9835" s="12">
        <f>Table2[[#This Row],[Product Amount]]-Table2[[#This Row],[Discount]]+Table2[[#This Row],[Delivery Charges]]</f>
        <v>338</v>
      </c>
      <c r="Z9835" s="13">
        <f>(Table2[[#This Row],[Discount]]/Table2[[#This Row],[Product Amount]]*100)</f>
        <v>0</v>
      </c>
      <c r="AA9835" s="13">
        <f>Table2[[#This Row],[Delivery Charges]]/Table2[[#This Row],[Product Amount]]*100</f>
        <v>21.582733812949641</v>
      </c>
    </row>
    <row r="9836" spans="1:27" x14ac:dyDescent="0.35">
      <c r="A9836" s="3" t="str">
        <f>Sheet1!A9836</f>
        <v>2021-03-27T00:36:31.862</v>
      </c>
      <c r="B9836" s="6">
        <f>VALUE(MID(Table2[[#This Row],[Order Timestamp]],12,LEN(Table2[[#This Row],[Order Timestamp]])-FIND("T",Table2[[#This Row],[Order Timestamp]],1)))</f>
        <v>2.5368773148148151E-2</v>
      </c>
      <c r="C9836" s="3" t="str">
        <f>LEFT(Table2[[#This Row],[Order Timestamp]],10)</f>
        <v>2021-03-27</v>
      </c>
      <c r="D9836" s="3" t="str">
        <f>TEXT(WEEKDAY(Table2[[#This Row],[Date]],17),"DDDD")</f>
        <v>Saturday</v>
      </c>
      <c r="E9836" s="3" t="str">
        <f>IF(WEEKDAY(Table2[[#This Row],[Date]],2)&lt;6,"Weekday","Weekend")</f>
        <v>Weekend</v>
      </c>
      <c r="F9836" s="3" t="str">
        <f>IFERROR(VLOOKUP(Table2[[#This Row],[Time]],Table1[],2,TRUE),"Late Night")</f>
        <v>Late Night</v>
      </c>
      <c r="G9836" s="3" t="str">
        <f>TEXT(Table2[[#This Row],[Date]],"MMMM")</f>
        <v>March</v>
      </c>
      <c r="H9836" s="3" t="str">
        <f>Sheet1!B9836</f>
        <v>XOG239693</v>
      </c>
      <c r="I9836" s="6">
        <v>2.5368773148148151E-2</v>
      </c>
      <c r="J9836" s="3" t="str">
        <f>Sheet1!C9836</f>
        <v>HSR Layout</v>
      </c>
      <c r="K9836" s="3" t="str">
        <f>Sheet1!D9836</f>
        <v>Kudlu</v>
      </c>
      <c r="L9836" s="3">
        <f>Sheet1!E9836</f>
        <v>212149</v>
      </c>
      <c r="M9836" t="str">
        <f>Sheet1!F9836</f>
        <v>['Wills Classic Ice Burst-Pack of 10']</v>
      </c>
      <c r="N9836">
        <f>LEN(Table2[[#This Row],[Products]])-LEN(SUBSTITUTE(Table2[[#This Row],[Products]],",",""))+1</f>
        <v>1</v>
      </c>
      <c r="O9836" s="3" t="str">
        <f>Sheet1!G9836</f>
        <v>2021-03-27T00:38:10.668</v>
      </c>
      <c r="P9836" s="3" t="str">
        <f>Sheet1!H9836</f>
        <v>2021-03-27T00:44:17.855</v>
      </c>
      <c r="Q9836" s="3" t="str">
        <f>Sheet1!I9836</f>
        <v>2021-03-27T00:59:58.736</v>
      </c>
      <c r="R9836" s="3">
        <f>SUBSTITUTE(Table2[[#This Row],[Completed/Cancelled Timestamp]],"T"," ")-SUBSTITUTE(Table2[[#This Row],[Order Timestamp]],"T"," ")</f>
        <v>1.628326388890855E-2</v>
      </c>
      <c r="S9836" s="3" t="str">
        <f>Sheet1!J9836</f>
        <v>YES</v>
      </c>
      <c r="T9836" s="3">
        <f>IF(Table2[[#This Row],[Completion Flag]]="Yes",1,0)</f>
        <v>1</v>
      </c>
      <c r="U9836" s="3">
        <f>Sheet1!K9836</f>
        <v>5</v>
      </c>
      <c r="V9836" s="3">
        <v>165</v>
      </c>
      <c r="W9836" s="3">
        <v>67</v>
      </c>
      <c r="X9836" s="3">
        <v>0</v>
      </c>
      <c r="Y9836" s="12">
        <f>Table2[[#This Row],[Product Amount]]-Table2[[#This Row],[Discount]]+Table2[[#This Row],[Delivery Charges]]</f>
        <v>232</v>
      </c>
      <c r="Z9836" s="13">
        <f>(Table2[[#This Row],[Discount]]/Table2[[#This Row],[Product Amount]]*100)</f>
        <v>0</v>
      </c>
      <c r="AA9836" s="13">
        <f>Table2[[#This Row],[Delivery Charges]]/Table2[[#This Row],[Product Amount]]*100</f>
        <v>40.606060606060609</v>
      </c>
    </row>
    <row r="9837" spans="1:27" x14ac:dyDescent="0.35">
      <c r="A9837" s="3" t="str">
        <f>Sheet1!A9837</f>
        <v>2021-05-02T18:06:37.577</v>
      </c>
      <c r="B9837" s="6">
        <f>VALUE(MID(Table2[[#This Row],[Order Timestamp]],12,LEN(Table2[[#This Row],[Order Timestamp]])-FIND("T",Table2[[#This Row],[Order Timestamp]],1)))</f>
        <v>0.75460158564814817</v>
      </c>
      <c r="C9837" s="3" t="str">
        <f>LEFT(Table2[[#This Row],[Order Timestamp]],10)</f>
        <v>2021-05-02</v>
      </c>
      <c r="D9837" s="3" t="str">
        <f>TEXT(WEEKDAY(Table2[[#This Row],[Date]],17),"DDDD")</f>
        <v>Sunday</v>
      </c>
      <c r="E9837" s="3" t="str">
        <f>IF(WEEKDAY(Table2[[#This Row],[Date]],2)&lt;6,"Weekday","Weekend")</f>
        <v>Weekend</v>
      </c>
      <c r="F9837" s="3" t="str">
        <f>IFERROR(VLOOKUP(Table2[[#This Row],[Time]],Table1[],2,TRUE),"Late Night")</f>
        <v>Evening</v>
      </c>
      <c r="G9837" s="3" t="str">
        <f>TEXT(Table2[[#This Row],[Date]],"MMMM")</f>
        <v>May</v>
      </c>
      <c r="H9837" s="3" t="str">
        <f>Sheet1!B9837</f>
        <v>XOG239693</v>
      </c>
      <c r="I9837" s="6">
        <v>0.75460158564814817</v>
      </c>
      <c r="J9837" s="3" t="str">
        <f>Sheet1!C9837</f>
        <v>HSR Layout</v>
      </c>
      <c r="K9837" s="3" t="str">
        <f>Sheet1!D9837</f>
        <v>Kudlu</v>
      </c>
      <c r="L9837" s="3">
        <f>Sheet1!E9837</f>
        <v>239296</v>
      </c>
      <c r="M9837" t="str">
        <f>Sheet1!F9837</f>
        <v>['Ginger-200 Gms', 'Nandini Good Life Milk Tetra Pack-500 Ml', 'Cabbage-500 Gms', 'Sunfeast Yippee! Magic Masala Noodles-297.8 Gms', 'Palak Spinach-200 Gms', 'Potato-1 Kg', 'Britannia Brown Bread-400 Gms']</v>
      </c>
      <c r="N9837">
        <f>LEN(Table2[[#This Row],[Products]])-LEN(SUBSTITUTE(Table2[[#This Row],[Products]],",",""))+1</f>
        <v>7</v>
      </c>
      <c r="O9837" s="3" t="str">
        <f>Sheet1!G9837</f>
        <v>2021-05-02T18:39:21.265</v>
      </c>
      <c r="P9837" s="3" t="str">
        <f>Sheet1!H9837</f>
        <v>2021-05-02T18:41:43.451</v>
      </c>
      <c r="Q9837" s="3" t="str">
        <f>Sheet1!I9837</f>
        <v>2021-05-02T19:25:59.224</v>
      </c>
      <c r="R9837" s="3">
        <f>SUBSTITUTE(Table2[[#This Row],[Completed/Cancelled Timestamp]],"T"," ")-SUBSTITUTE(Table2[[#This Row],[Order Timestamp]],"T"," ")</f>
        <v>5.5111655092332512E-2</v>
      </c>
      <c r="S9837" s="3" t="str">
        <f>Sheet1!J9837</f>
        <v>YES</v>
      </c>
      <c r="T9837" s="3">
        <f>IF(Table2[[#This Row],[Completion Flag]]="Yes",1,0)</f>
        <v>1</v>
      </c>
      <c r="U9837" s="3">
        <f>Sheet1!K9837</f>
        <v>5</v>
      </c>
      <c r="V9837" s="3">
        <v>280</v>
      </c>
      <c r="W9837" s="3">
        <v>60</v>
      </c>
      <c r="X9837" s="3">
        <v>0</v>
      </c>
      <c r="Y9837" s="12">
        <f>Table2[[#This Row],[Product Amount]]-Table2[[#This Row],[Discount]]+Table2[[#This Row],[Delivery Charges]]</f>
        <v>340</v>
      </c>
      <c r="Z9837" s="13">
        <f>(Table2[[#This Row],[Discount]]/Table2[[#This Row],[Product Amount]]*100)</f>
        <v>0</v>
      </c>
      <c r="AA9837" s="13">
        <f>Table2[[#This Row],[Delivery Charges]]/Table2[[#This Row],[Product Amount]]*100</f>
        <v>21.428571428571427</v>
      </c>
    </row>
    <row r="9838" spans="1:27" x14ac:dyDescent="0.35">
      <c r="A9838" s="3" t="str">
        <f>Sheet1!A9838</f>
        <v>2021-05-15T15:35:17.593</v>
      </c>
      <c r="B9838" s="6">
        <f>VALUE(MID(Table2[[#This Row],[Order Timestamp]],12,LEN(Table2[[#This Row],[Order Timestamp]])-FIND("T",Table2[[#This Row],[Order Timestamp]],1)))</f>
        <v>0.64950917824074073</v>
      </c>
      <c r="C9838" s="3" t="str">
        <f>LEFT(Table2[[#This Row],[Order Timestamp]],10)</f>
        <v>2021-05-15</v>
      </c>
      <c r="D9838" s="3" t="str">
        <f>TEXT(WEEKDAY(Table2[[#This Row],[Date]],17),"DDDD")</f>
        <v>Saturday</v>
      </c>
      <c r="E9838" s="3" t="str">
        <f>IF(WEEKDAY(Table2[[#This Row],[Date]],2)&lt;6,"Weekday","Weekend")</f>
        <v>Weekend</v>
      </c>
      <c r="F9838" s="3" t="str">
        <f>IFERROR(VLOOKUP(Table2[[#This Row],[Time]],Table1[],2,TRUE),"Late Night")</f>
        <v>Afternoon</v>
      </c>
      <c r="G9838" s="3" t="str">
        <f>TEXT(Table2[[#This Row],[Date]],"MMMM")</f>
        <v>May</v>
      </c>
      <c r="H9838" s="3" t="str">
        <f>Sheet1!B9838</f>
        <v>XOG239693</v>
      </c>
      <c r="I9838" s="6">
        <v>0.64950917824074073</v>
      </c>
      <c r="J9838" s="3" t="str">
        <f>Sheet1!C9838</f>
        <v>HSR Layout</v>
      </c>
      <c r="K9838" s="3" t="str">
        <f>Sheet1!D9838</f>
        <v>Kudlu</v>
      </c>
      <c r="L9838" s="3">
        <f>Sheet1!E9838</f>
        <v>247424</v>
      </c>
      <c r="M9838" t="str">
        <f>Sheet1!F9838</f>
        <v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v>
      </c>
      <c r="N9838">
        <f>LEN(Table2[[#This Row],[Products]])-LEN(SUBSTITUTE(Table2[[#This Row],[Products]],",",""))+1</f>
        <v>9</v>
      </c>
      <c r="O9838" s="3" t="str">
        <f>Sheet1!G9838</f>
        <v>2021-05-15T16:29:17.065</v>
      </c>
      <c r="P9838" s="3" t="str">
        <f>Sheet1!H9838</f>
        <v>2021-05-15T16:34:17.523</v>
      </c>
      <c r="Q9838" s="3" t="str">
        <f>Sheet1!I9838</f>
        <v>2021-05-15T16:58:49.492</v>
      </c>
      <c r="R9838" s="3">
        <f>SUBSTITUTE(Table2[[#This Row],[Completed/Cancelled Timestamp]],"T"," ")-SUBSTITUTE(Table2[[#This Row],[Order Timestamp]],"T"," ")</f>
        <v>5.8008090280054603E-2</v>
      </c>
      <c r="S9838" s="3" t="str">
        <f>Sheet1!J9838</f>
        <v>YES</v>
      </c>
      <c r="T9838" s="3">
        <f>IF(Table2[[#This Row],[Completion Flag]]="Yes",1,0)</f>
        <v>1</v>
      </c>
      <c r="U9838" s="3">
        <f>Sheet1!K9838</f>
        <v>4</v>
      </c>
      <c r="V9838" s="3">
        <v>502</v>
      </c>
      <c r="W9838" s="3">
        <v>40</v>
      </c>
      <c r="X9838" s="3">
        <v>0</v>
      </c>
      <c r="Y9838" s="12">
        <f>Table2[[#This Row],[Product Amount]]-Table2[[#This Row],[Discount]]+Table2[[#This Row],[Delivery Charges]]</f>
        <v>542</v>
      </c>
      <c r="Z9838" s="13">
        <f>(Table2[[#This Row],[Discount]]/Table2[[#This Row],[Product Amount]]*100)</f>
        <v>0</v>
      </c>
      <c r="AA9838" s="13">
        <f>Table2[[#This Row],[Delivery Charges]]/Table2[[#This Row],[Product Amount]]*100</f>
        <v>7.9681274900398407</v>
      </c>
    </row>
    <row r="9839" spans="1:27" x14ac:dyDescent="0.35">
      <c r="A9839" s="3" t="str">
        <f>Sheet1!A9839</f>
        <v>2021-05-19T08:19:35.184</v>
      </c>
      <c r="B9839" s="6">
        <f>VALUE(MID(Table2[[#This Row],[Order Timestamp]],12,LEN(Table2[[#This Row],[Order Timestamp]])-FIND("T",Table2[[#This Row],[Order Timestamp]],1)))</f>
        <v>0.34693499999999999</v>
      </c>
      <c r="C9839" s="3" t="str">
        <f>LEFT(Table2[[#This Row],[Order Timestamp]],10)</f>
        <v>2021-05-19</v>
      </c>
      <c r="D9839" s="3" t="str">
        <f>TEXT(WEEKDAY(Table2[[#This Row],[Date]],17),"DDDD")</f>
        <v>Wednesday</v>
      </c>
      <c r="E9839" s="3" t="str">
        <f>IF(WEEKDAY(Table2[[#This Row],[Date]],2)&lt;6,"Weekday","Weekend")</f>
        <v>Weekday</v>
      </c>
      <c r="F9839" s="3" t="str">
        <f>IFERROR(VLOOKUP(Table2[[#This Row],[Time]],Table1[],2,TRUE),"Late Night")</f>
        <v>Morning</v>
      </c>
      <c r="G9839" s="3" t="str">
        <f>TEXT(Table2[[#This Row],[Date]],"MMMM")</f>
        <v>May</v>
      </c>
      <c r="H9839" s="3" t="str">
        <f>Sheet1!B9839</f>
        <v>XOG239693</v>
      </c>
      <c r="I9839" s="6">
        <v>0.34693499999999999</v>
      </c>
      <c r="J9839" s="3" t="str">
        <f>Sheet1!C9839</f>
        <v>HSR Layout</v>
      </c>
      <c r="K9839" s="3" t="str">
        <f>Sheet1!D9839</f>
        <v>Kudlu</v>
      </c>
      <c r="L9839" s="3">
        <f>Sheet1!E9839</f>
        <v>250034</v>
      </c>
      <c r="M9839" t="str">
        <f>Sheet1!F9839</f>
        <v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v>
      </c>
      <c r="N9839">
        <f>LEN(Table2[[#This Row],[Products]])-LEN(SUBSTITUTE(Table2[[#This Row],[Products]],",",""))+1</f>
        <v>17</v>
      </c>
      <c r="O9839" s="3" t="str">
        <f>Sheet1!G9839</f>
        <v>2021-05-19T08:31:54.170</v>
      </c>
      <c r="P9839" s="3" t="str">
        <f>Sheet1!H9839</f>
        <v>2021-05-19T08:40:40.559</v>
      </c>
      <c r="Q9839" s="3" t="str">
        <f>Sheet1!I9839</f>
        <v>2021-05-19T09:09:21.377</v>
      </c>
      <c r="R9839" s="3">
        <f>SUBSTITUTE(Table2[[#This Row],[Completed/Cancelled Timestamp]],"T"," ")-SUBSTITUTE(Table2[[#This Row],[Order Timestamp]],"T"," ")</f>
        <v>3.4562418979476206E-2</v>
      </c>
      <c r="S9839" s="3" t="str">
        <f>Sheet1!J9839</f>
        <v>YES</v>
      </c>
      <c r="T9839" s="3">
        <f>IF(Table2[[#This Row],[Completion Flag]]="Yes",1,0)</f>
        <v>1</v>
      </c>
      <c r="U9839" s="3">
        <f>Sheet1!K9839</f>
        <v>4</v>
      </c>
      <c r="V9839" s="3">
        <v>607</v>
      </c>
      <c r="W9839" s="3">
        <v>40</v>
      </c>
      <c r="X9839" s="3">
        <v>20</v>
      </c>
      <c r="Y9839" s="12">
        <f>Table2[[#This Row],[Product Amount]]-Table2[[#This Row],[Discount]]+Table2[[#This Row],[Delivery Charges]]</f>
        <v>627</v>
      </c>
      <c r="Z9839" s="13">
        <f>(Table2[[#This Row],[Discount]]/Table2[[#This Row],[Product Amount]]*100)</f>
        <v>3.2948929159802307</v>
      </c>
      <c r="AA9839" s="13">
        <f>Table2[[#This Row],[Delivery Charges]]/Table2[[#This Row],[Product Amount]]*100</f>
        <v>6.5897858319604614</v>
      </c>
    </row>
    <row r="9840" spans="1:27" x14ac:dyDescent="0.35">
      <c r="A9840" s="3" t="str">
        <f>Sheet1!A9840</f>
        <v>2021-06-08T20:24:04.038</v>
      </c>
      <c r="B9840" s="6">
        <f>VALUE(MID(Table2[[#This Row],[Order Timestamp]],12,LEN(Table2[[#This Row],[Order Timestamp]])-FIND("T",Table2[[#This Row],[Order Timestamp]],1)))</f>
        <v>0.85004673611111115</v>
      </c>
      <c r="C9840" s="3" t="str">
        <f>LEFT(Table2[[#This Row],[Order Timestamp]],10)</f>
        <v>2021-06-08</v>
      </c>
      <c r="D9840" s="3" t="str">
        <f>TEXT(WEEKDAY(Table2[[#This Row],[Date]],17),"DDDD")</f>
        <v>Tuesday</v>
      </c>
      <c r="E9840" s="3" t="str">
        <f>IF(WEEKDAY(Table2[[#This Row],[Date]],2)&lt;6,"Weekday","Weekend")</f>
        <v>Weekday</v>
      </c>
      <c r="F9840" s="3" t="str">
        <f>IFERROR(VLOOKUP(Table2[[#This Row],[Time]],Table1[],2,TRUE),"Late Night")</f>
        <v>Night</v>
      </c>
      <c r="G9840" s="3" t="str">
        <f>TEXT(Table2[[#This Row],[Date]],"MMMM")</f>
        <v>June</v>
      </c>
      <c r="H9840" s="3" t="str">
        <f>Sheet1!B9840</f>
        <v>XOG239693</v>
      </c>
      <c r="I9840" s="6">
        <v>0.85004673611111115</v>
      </c>
      <c r="J9840" s="3" t="str">
        <f>Sheet1!C9840</f>
        <v>HSR Layout</v>
      </c>
      <c r="K9840" s="3" t="str">
        <f>Sheet1!D9840</f>
        <v>Kudlu</v>
      </c>
      <c r="L9840" s="3">
        <f>Sheet1!E9840</f>
        <v>266132</v>
      </c>
      <c r="M9840" t="str">
        <f>Sheet1!F9840</f>
        <v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v>
      </c>
      <c r="N9840">
        <f>LEN(Table2[[#This Row],[Products]])-LEN(SUBSTITUTE(Table2[[#This Row],[Products]],",",""))+1</f>
        <v>19</v>
      </c>
      <c r="O9840" s="3" t="str">
        <f>Sheet1!G9840</f>
        <v>2021-06-08T20:36:33.705</v>
      </c>
      <c r="P9840" s="3" t="str">
        <f>Sheet1!H9840</f>
        <v>2021-06-08T20:43:35.816</v>
      </c>
      <c r="Q9840" s="3" t="str">
        <f>Sheet1!I9840</f>
        <v>2021-06-08T20:59:54.351</v>
      </c>
      <c r="R9840" s="3">
        <f>SUBSTITUTE(Table2[[#This Row],[Completed/Cancelled Timestamp]],"T"," ")-SUBSTITUTE(Table2[[#This Row],[Order Timestamp]],"T"," ")</f>
        <v>2.4887881947506685E-2</v>
      </c>
      <c r="S9840" s="3" t="str">
        <f>Sheet1!J9840</f>
        <v>YES</v>
      </c>
      <c r="T9840" s="3">
        <f>IF(Table2[[#This Row],[Completion Flag]]="Yes",1,0)</f>
        <v>1</v>
      </c>
      <c r="U9840" s="3">
        <f>Sheet1!K9840</f>
        <v>5</v>
      </c>
      <c r="V9840" s="3">
        <v>445</v>
      </c>
      <c r="W9840" s="3">
        <v>40</v>
      </c>
      <c r="X9840" s="3">
        <v>15</v>
      </c>
      <c r="Y9840" s="12">
        <f>Table2[[#This Row],[Product Amount]]-Table2[[#This Row],[Discount]]+Table2[[#This Row],[Delivery Charges]]</f>
        <v>470</v>
      </c>
      <c r="Z9840" s="13">
        <f>(Table2[[#This Row],[Discount]]/Table2[[#This Row],[Product Amount]]*100)</f>
        <v>3.3707865168539324</v>
      </c>
      <c r="AA9840" s="13">
        <f>Table2[[#This Row],[Delivery Charges]]/Table2[[#This Row],[Product Amount]]*100</f>
        <v>8.9887640449438209</v>
      </c>
    </row>
    <row r="9841" spans="1:27" x14ac:dyDescent="0.35">
      <c r="A9841" s="3" t="str">
        <f>Sheet1!A9841</f>
        <v>2021-06-13T16:56:41.802</v>
      </c>
      <c r="B9841" s="6">
        <f>VALUE(MID(Table2[[#This Row],[Order Timestamp]],12,LEN(Table2[[#This Row],[Order Timestamp]])-FIND("T",Table2[[#This Row],[Order Timestamp]],1)))</f>
        <v>0.70603937500000002</v>
      </c>
      <c r="C9841" s="3" t="str">
        <f>LEFT(Table2[[#This Row],[Order Timestamp]],10)</f>
        <v>2021-06-13</v>
      </c>
      <c r="D9841" s="3" t="str">
        <f>TEXT(WEEKDAY(Table2[[#This Row],[Date]],17),"DDDD")</f>
        <v>Sunday</v>
      </c>
      <c r="E9841" s="3" t="str">
        <f>IF(WEEKDAY(Table2[[#This Row],[Date]],2)&lt;6,"Weekday","Weekend")</f>
        <v>Weekend</v>
      </c>
      <c r="F9841" s="3" t="str">
        <f>IFERROR(VLOOKUP(Table2[[#This Row],[Time]],Table1[],2,TRUE),"Late Night")</f>
        <v>Afternoon</v>
      </c>
      <c r="G9841" s="3" t="str">
        <f>TEXT(Table2[[#This Row],[Date]],"MMMM")</f>
        <v>June</v>
      </c>
      <c r="H9841" s="3" t="str">
        <f>Sheet1!B9841</f>
        <v>XOG239693</v>
      </c>
      <c r="I9841" s="6">
        <v>0.70603937500000002</v>
      </c>
      <c r="J9841" s="3" t="str">
        <f>Sheet1!C9841</f>
        <v>HSR Layout</v>
      </c>
      <c r="K9841" s="3" t="str">
        <f>Sheet1!D9841</f>
        <v>Kudlu</v>
      </c>
      <c r="L9841" s="3">
        <f>Sheet1!E9841</f>
        <v>270016</v>
      </c>
      <c r="M9841" t="str">
        <f>Sheet1!F9841</f>
        <v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v>
      </c>
      <c r="N9841">
        <f>LEN(Table2[[#This Row],[Products]])-LEN(SUBSTITUTE(Table2[[#This Row],[Products]],",",""))+1</f>
        <v>11</v>
      </c>
      <c r="O9841" s="3" t="str">
        <f>Sheet1!G9841</f>
        <v>2021-06-13T17:07:27.638</v>
      </c>
      <c r="P9841" s="3" t="str">
        <f>Sheet1!H9841</f>
        <v>2021-06-13T17:19:12.213</v>
      </c>
      <c r="Q9841" s="3" t="str">
        <f>Sheet1!I9841</f>
        <v>2021-06-13T17:39:33.305</v>
      </c>
      <c r="R9841" s="3">
        <f>SUBSTITUTE(Table2[[#This Row],[Completed/Cancelled Timestamp]],"T"," ")-SUBSTITUTE(Table2[[#This Row],[Order Timestamp]],"T"," ")</f>
        <v>2.976276620029239E-2</v>
      </c>
      <c r="S9841" s="3" t="str">
        <f>Sheet1!J9841</f>
        <v>YES</v>
      </c>
      <c r="T9841" s="3">
        <f>IF(Table2[[#This Row],[Completion Flag]]="Yes",1,0)</f>
        <v>1</v>
      </c>
      <c r="U9841" s="3">
        <f>Sheet1!K9841</f>
        <v>0</v>
      </c>
      <c r="V9841" s="3">
        <v>663</v>
      </c>
      <c r="W9841" s="3">
        <v>40</v>
      </c>
      <c r="X9841" s="3">
        <v>0</v>
      </c>
      <c r="Y9841" s="12">
        <f>Table2[[#This Row],[Product Amount]]-Table2[[#This Row],[Discount]]+Table2[[#This Row],[Delivery Charges]]</f>
        <v>703</v>
      </c>
      <c r="Z9841" s="13">
        <f>(Table2[[#This Row],[Discount]]/Table2[[#This Row],[Product Amount]]*100)</f>
        <v>0</v>
      </c>
      <c r="AA9841" s="13">
        <f>Table2[[#This Row],[Delivery Charges]]/Table2[[#This Row],[Product Amount]]*100</f>
        <v>6.0331825037707389</v>
      </c>
    </row>
    <row r="9842" spans="1:27" x14ac:dyDescent="0.35">
      <c r="A9842" s="3" t="str">
        <f>Sheet1!A9842</f>
        <v>2021-06-25T16:20:09.853</v>
      </c>
      <c r="B9842" s="6">
        <f>VALUE(MID(Table2[[#This Row],[Order Timestamp]],12,LEN(Table2[[#This Row],[Order Timestamp]])-FIND("T",Table2[[#This Row],[Order Timestamp]],1)))</f>
        <v>0.68066959490740742</v>
      </c>
      <c r="C9842" s="3" t="str">
        <f>LEFT(Table2[[#This Row],[Order Timestamp]],10)</f>
        <v>2021-06-25</v>
      </c>
      <c r="D9842" s="3" t="str">
        <f>TEXT(WEEKDAY(Table2[[#This Row],[Date]],17),"DDDD")</f>
        <v>Friday</v>
      </c>
      <c r="E9842" s="3" t="str">
        <f>IF(WEEKDAY(Table2[[#This Row],[Date]],2)&lt;6,"Weekday","Weekend")</f>
        <v>Weekday</v>
      </c>
      <c r="F9842" s="3" t="str">
        <f>IFERROR(VLOOKUP(Table2[[#This Row],[Time]],Table1[],2,TRUE),"Late Night")</f>
        <v>Afternoon</v>
      </c>
      <c r="G9842" s="3" t="str">
        <f>TEXT(Table2[[#This Row],[Date]],"MMMM")</f>
        <v>June</v>
      </c>
      <c r="H9842" s="3" t="str">
        <f>Sheet1!B9842</f>
        <v>XOG239693</v>
      </c>
      <c r="I9842" s="6">
        <v>0.68066959490740742</v>
      </c>
      <c r="J9842" s="3" t="str">
        <f>Sheet1!C9842</f>
        <v>HSR Layout</v>
      </c>
      <c r="K9842" s="3" t="str">
        <f>Sheet1!D9842</f>
        <v>Kudlu</v>
      </c>
      <c r="L9842" s="3">
        <f>Sheet1!E9842</f>
        <v>278575</v>
      </c>
      <c r="M9842" t="str">
        <f>Sheet1!F9842</f>
        <v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v>
      </c>
      <c r="N9842">
        <f>LEN(Table2[[#This Row],[Products]])-LEN(SUBSTITUTE(Table2[[#This Row],[Products]],",",""))+1</f>
        <v>11</v>
      </c>
      <c r="O9842" s="3" t="str">
        <f>Sheet1!G9842</f>
        <v>2021-06-25T16:27:12.984</v>
      </c>
      <c r="P9842" s="3" t="str">
        <f>Sheet1!H9842</f>
        <v>2021-06-25T16:31:58.677</v>
      </c>
      <c r="Q9842" s="3" t="str">
        <f>Sheet1!I9842</f>
        <v>2021-06-25T16:51:55.122</v>
      </c>
      <c r="R9842" s="3">
        <f>SUBSTITUTE(Table2[[#This Row],[Completed/Cancelled Timestamp]],"T"," ")-SUBSTITUTE(Table2[[#This Row],[Order Timestamp]],"T"," ")</f>
        <v>2.2051724539778661E-2</v>
      </c>
      <c r="S9842" s="3" t="str">
        <f>Sheet1!J9842</f>
        <v>YES</v>
      </c>
      <c r="T9842" s="3">
        <f>IF(Table2[[#This Row],[Completion Flag]]="Yes",1,0)</f>
        <v>1</v>
      </c>
      <c r="U9842" s="3">
        <f>Sheet1!K9842</f>
        <v>5</v>
      </c>
      <c r="V9842" s="3">
        <v>467</v>
      </c>
      <c r="W9842" s="3">
        <v>40</v>
      </c>
      <c r="X9842" s="3">
        <v>12</v>
      </c>
      <c r="Y9842" s="12">
        <f>Table2[[#This Row],[Product Amount]]-Table2[[#This Row],[Discount]]+Table2[[#This Row],[Delivery Charges]]</f>
        <v>495</v>
      </c>
      <c r="Z9842" s="13">
        <f>(Table2[[#This Row],[Discount]]/Table2[[#This Row],[Product Amount]]*100)</f>
        <v>2.5695931477516059</v>
      </c>
      <c r="AA9842" s="13">
        <f>Table2[[#This Row],[Delivery Charges]]/Table2[[#This Row],[Product Amount]]*100</f>
        <v>8.5653104925053523</v>
      </c>
    </row>
    <row r="9843" spans="1:27" x14ac:dyDescent="0.35">
      <c r="A9843" s="3" t="str">
        <f>Sheet1!A9843</f>
        <v>2021-08-05T22:08:29.399</v>
      </c>
      <c r="B9843" s="6">
        <f>VALUE(MID(Table2[[#This Row],[Order Timestamp]],12,LEN(Table2[[#This Row],[Order Timestamp]])-FIND("T",Table2[[#This Row],[Order Timestamp]],1)))</f>
        <v>0.92256248842592603</v>
      </c>
      <c r="C9843" s="3" t="str">
        <f>LEFT(Table2[[#This Row],[Order Timestamp]],10)</f>
        <v>2021-08-05</v>
      </c>
      <c r="D9843" s="3" t="str">
        <f>TEXT(WEEKDAY(Table2[[#This Row],[Date]],17),"DDDD")</f>
        <v>Thursday</v>
      </c>
      <c r="E9843" s="3" t="str">
        <f>IF(WEEKDAY(Table2[[#This Row],[Date]],2)&lt;6,"Weekday","Weekend")</f>
        <v>Weekday</v>
      </c>
      <c r="F9843" s="3" t="str">
        <f>IFERROR(VLOOKUP(Table2[[#This Row],[Time]],Table1[],2,TRUE),"Late Night")</f>
        <v>Night</v>
      </c>
      <c r="G9843" s="3" t="str">
        <f>TEXT(Table2[[#This Row],[Date]],"MMMM")</f>
        <v>August</v>
      </c>
      <c r="H9843" s="3" t="str">
        <f>Sheet1!B9843</f>
        <v>XOG239693</v>
      </c>
      <c r="I9843" s="6">
        <v>0.92256248842592603</v>
      </c>
      <c r="J9843" s="3" t="str">
        <f>Sheet1!C9843</f>
        <v>HSR Layout</v>
      </c>
      <c r="K9843" s="3" t="str">
        <f>Sheet1!D9843</f>
        <v>Kudlu</v>
      </c>
      <c r="L9843" s="3">
        <f>Sheet1!E9843</f>
        <v>310695</v>
      </c>
      <c r="M9843" t="str">
        <f>Sheet1!F9843</f>
        <v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v>
      </c>
      <c r="N9843">
        <f>LEN(Table2[[#This Row],[Products]])-LEN(SUBSTITUTE(Table2[[#This Row],[Products]],",",""))+1</f>
        <v>6</v>
      </c>
      <c r="O9843" s="3" t="str">
        <f>Sheet1!G9843</f>
        <v>2021-08-05T22:13:29.415</v>
      </c>
      <c r="P9843" s="3" t="str">
        <f>Sheet1!H9843</f>
        <v>2021-08-05T22:17:53.783</v>
      </c>
      <c r="Q9843" s="3" t="str">
        <f>Sheet1!I9843</f>
        <v>2021-08-05T22:33:38.764</v>
      </c>
      <c r="R9843" s="3">
        <f>SUBSTITUTE(Table2[[#This Row],[Completed/Cancelled Timestamp]],"T"," ")-SUBSTITUTE(Table2[[#This Row],[Order Timestamp]],"T"," ")</f>
        <v>1.7469502316089347E-2</v>
      </c>
      <c r="S9843" s="3" t="str">
        <f>Sheet1!J9843</f>
        <v>YES</v>
      </c>
      <c r="T9843" s="3">
        <f>IF(Table2[[#This Row],[Completion Flag]]="Yes",1,0)</f>
        <v>1</v>
      </c>
      <c r="U9843" s="3">
        <f>Sheet1!K9843</f>
        <v>5</v>
      </c>
      <c r="V9843" s="3">
        <v>354</v>
      </c>
      <c r="W9843" s="3">
        <v>0</v>
      </c>
      <c r="X9843" s="3">
        <v>0</v>
      </c>
      <c r="Y9843" s="12">
        <f>Table2[[#This Row],[Product Amount]]-Table2[[#This Row],[Discount]]+Table2[[#This Row],[Delivery Charges]]</f>
        <v>354</v>
      </c>
      <c r="Z9843" s="13">
        <f>(Table2[[#This Row],[Discount]]/Table2[[#This Row],[Product Amount]]*100)</f>
        <v>0</v>
      </c>
      <c r="AA9843" s="13">
        <f>Table2[[#This Row],[Delivery Charges]]/Table2[[#This Row],[Product Amount]]*100</f>
        <v>0</v>
      </c>
    </row>
    <row r="9844" spans="1:27" x14ac:dyDescent="0.35">
      <c r="A9844" s="3" t="str">
        <f>Sheet1!A9844</f>
        <v>2021-03-26T22:49:38.532</v>
      </c>
      <c r="B9844" s="6">
        <f>VALUE(MID(Table2[[#This Row],[Order Timestamp]],12,LEN(Table2[[#This Row],[Order Timestamp]])-FIND("T",Table2[[#This Row],[Order Timestamp]],1)))</f>
        <v>0.95114041666666671</v>
      </c>
      <c r="C9844" s="3" t="str">
        <f>LEFT(Table2[[#This Row],[Order Timestamp]],10)</f>
        <v>2021-03-26</v>
      </c>
      <c r="D9844" s="3" t="str">
        <f>TEXT(WEEKDAY(Table2[[#This Row],[Date]],17),"DDDD")</f>
        <v>Friday</v>
      </c>
      <c r="E9844" s="3" t="str">
        <f>IF(WEEKDAY(Table2[[#This Row],[Date]],2)&lt;6,"Weekday","Weekend")</f>
        <v>Weekday</v>
      </c>
      <c r="F9844" s="3" t="str">
        <f>IFERROR(VLOOKUP(Table2[[#This Row],[Time]],Table1[],2,TRUE),"Late Night")</f>
        <v>Night</v>
      </c>
      <c r="G9844" s="3" t="str">
        <f>TEXT(Table2[[#This Row],[Date]],"MMMM")</f>
        <v>March</v>
      </c>
      <c r="H9844" s="3" t="str">
        <f>Sheet1!B9844</f>
        <v>UJP139645</v>
      </c>
      <c r="I9844" s="6">
        <v>0.95114041666666671</v>
      </c>
      <c r="J9844" s="3" t="str">
        <f>Sheet1!C9844</f>
        <v>HSR Layout</v>
      </c>
      <c r="K9844" s="3" t="str">
        <f>Sheet1!D9844</f>
        <v>Manipal County</v>
      </c>
      <c r="L9844" s="3">
        <f>Sheet1!E9844</f>
        <v>212057</v>
      </c>
      <c r="M9844" t="str">
        <f>Sheet1!F9844</f>
        <v>["Kwality Wall's Magnum Chocolate Truffle Stick Ice Cream-80 Ml", 'Onsitego 50% Off AC Service Voucher 1 Pc-1 Pc']</v>
      </c>
      <c r="N9844">
        <f>LEN(Table2[[#This Row],[Products]])-LEN(SUBSTITUTE(Table2[[#This Row],[Products]],",",""))+1</f>
        <v>2</v>
      </c>
      <c r="O9844" s="3" t="str">
        <f>Sheet1!G9844</f>
        <v>2021-03-26T22:51:41.721</v>
      </c>
      <c r="P9844" s="3" t="str">
        <f>Sheet1!H9844</f>
        <v>2021-03-26T22:54:37.840</v>
      </c>
      <c r="Q9844" s="3" t="str">
        <f>Sheet1!I9844</f>
        <v>2021-03-26T23:09:26.951</v>
      </c>
      <c r="R9844" s="3">
        <f>SUBSTITUTE(Table2[[#This Row],[Completed/Cancelled Timestamp]],"T"," ")-SUBSTITUTE(Table2[[#This Row],[Order Timestamp]],"T"," ")</f>
        <v>1.3754849533142988E-2</v>
      </c>
      <c r="S9844" s="3" t="str">
        <f>Sheet1!J9844</f>
        <v>YES</v>
      </c>
      <c r="T9844" s="3">
        <f>IF(Table2[[#This Row],[Completion Flag]]="Yes",1,0)</f>
        <v>1</v>
      </c>
      <c r="U9844" s="3">
        <f>Sheet1!K9844</f>
        <v>0</v>
      </c>
      <c r="V9844" s="3">
        <v>160</v>
      </c>
      <c r="W9844" s="3">
        <v>60</v>
      </c>
      <c r="X9844" s="3">
        <v>24</v>
      </c>
      <c r="Y9844" s="12">
        <f>Table2[[#This Row],[Product Amount]]-Table2[[#This Row],[Discount]]+Table2[[#This Row],[Delivery Charges]]</f>
        <v>196</v>
      </c>
      <c r="Z9844" s="13">
        <f>(Table2[[#This Row],[Discount]]/Table2[[#This Row],[Product Amount]]*100)</f>
        <v>15</v>
      </c>
      <c r="AA9844" s="13">
        <f>Table2[[#This Row],[Delivery Charges]]/Table2[[#This Row],[Product Amount]]*100</f>
        <v>37.5</v>
      </c>
    </row>
    <row r="9845" spans="1:27" x14ac:dyDescent="0.35">
      <c r="A9845" s="3" t="str">
        <f>Sheet1!A9845</f>
        <v>2021-03-26T22:42:27.131</v>
      </c>
      <c r="B9845" s="6">
        <f>VALUE(MID(Table2[[#This Row],[Order Timestamp]],12,LEN(Table2[[#This Row],[Order Timestamp]])-FIND("T",Table2[[#This Row],[Order Timestamp]],1)))</f>
        <v>0.94614734953703694</v>
      </c>
      <c r="C9845" s="3" t="str">
        <f>LEFT(Table2[[#This Row],[Order Timestamp]],10)</f>
        <v>2021-03-26</v>
      </c>
      <c r="D9845" s="3" t="str">
        <f>TEXT(WEEKDAY(Table2[[#This Row],[Date]],17),"DDDD")</f>
        <v>Friday</v>
      </c>
      <c r="E9845" s="3" t="str">
        <f>IF(WEEKDAY(Table2[[#This Row],[Date]],2)&lt;6,"Weekday","Weekend")</f>
        <v>Weekday</v>
      </c>
      <c r="F9845" s="3" t="str">
        <f>IFERROR(VLOOKUP(Table2[[#This Row],[Time]],Table1[],2,TRUE),"Late Night")</f>
        <v>Night</v>
      </c>
      <c r="G9845" s="3" t="str">
        <f>TEXT(Table2[[#This Row],[Date]],"MMMM")</f>
        <v>March</v>
      </c>
      <c r="H9845" s="3" t="str">
        <f>Sheet1!B9845</f>
        <v>QME2039633</v>
      </c>
      <c r="I9845" s="6">
        <v>0.94614734953703694</v>
      </c>
      <c r="J9845" s="3" t="str">
        <f>Sheet1!C9845</f>
        <v>HSR Layout</v>
      </c>
      <c r="K9845" s="3" t="str">
        <f>Sheet1!D9845</f>
        <v>HSR Layout</v>
      </c>
      <c r="L9845" s="3">
        <f>Sheet1!E9845</f>
        <v>212047</v>
      </c>
      <c r="M9845" t="str">
        <f>Sheet1!F9845</f>
        <v>['Eveready AAA Battery Cell-1 Pc', 'Onsitego 50% Off AC Service Voucher 1 Pc-1 Pc']</v>
      </c>
      <c r="N9845">
        <f>LEN(Table2[[#This Row],[Products]])-LEN(SUBSTITUTE(Table2[[#This Row],[Products]],",",""))+1</f>
        <v>2</v>
      </c>
      <c r="O9845" s="3" t="str">
        <f>Sheet1!G9845</f>
        <v>2021-03-26T22:43:51.152</v>
      </c>
      <c r="P9845" s="3" t="str">
        <f>Sheet1!H9845</f>
        <v>2021-03-26T22:47:00.767</v>
      </c>
      <c r="Q9845" s="3" t="str">
        <f>Sheet1!I9845</f>
        <v>2021-03-26T22:51:38.739</v>
      </c>
      <c r="R9845" s="3">
        <f>SUBSTITUTE(Table2[[#This Row],[Completed/Cancelled Timestamp]],"T"," ")-SUBSTITUTE(Table2[[#This Row],[Order Timestamp]],"T"," ")</f>
        <v>6.3843518510111608E-3</v>
      </c>
      <c r="S9845" s="3" t="str">
        <f>Sheet1!J9845</f>
        <v>YES</v>
      </c>
      <c r="T9845" s="3">
        <f>IF(Table2[[#This Row],[Completion Flag]]="Yes",1,0)</f>
        <v>1</v>
      </c>
      <c r="U9845" s="3">
        <f>Sheet1!K9845</f>
        <v>0</v>
      </c>
      <c r="V9845" s="3">
        <v>52</v>
      </c>
      <c r="W9845" s="3">
        <v>0</v>
      </c>
      <c r="X9845" s="3">
        <v>0</v>
      </c>
      <c r="Y9845" s="12">
        <f>Table2[[#This Row],[Product Amount]]-Table2[[#This Row],[Discount]]+Table2[[#This Row],[Delivery Charges]]</f>
        <v>52</v>
      </c>
      <c r="Z9845" s="13">
        <f>(Table2[[#This Row],[Discount]]/Table2[[#This Row],[Product Amount]]*100)</f>
        <v>0</v>
      </c>
      <c r="AA9845" s="13">
        <f>Table2[[#This Row],[Delivery Charges]]/Table2[[#This Row],[Product Amount]]*100</f>
        <v>0</v>
      </c>
    </row>
    <row r="9846" spans="1:27" x14ac:dyDescent="0.35">
      <c r="A9846" s="3" t="str">
        <f>Sheet1!A9846</f>
        <v>2021-04-12T21:07:41.735</v>
      </c>
      <c r="B9846" s="6">
        <f>VALUE(MID(Table2[[#This Row],[Order Timestamp]],12,LEN(Table2[[#This Row],[Order Timestamp]])-FIND("T",Table2[[#This Row],[Order Timestamp]],1)))</f>
        <v>0.88034415509259256</v>
      </c>
      <c r="C9846" s="3" t="str">
        <f>LEFT(Table2[[#This Row],[Order Timestamp]],10)</f>
        <v>2021-04-12</v>
      </c>
      <c r="D9846" s="3" t="str">
        <f>TEXT(WEEKDAY(Table2[[#This Row],[Date]],17),"DDDD")</f>
        <v>Monday</v>
      </c>
      <c r="E9846" s="3" t="str">
        <f>IF(WEEKDAY(Table2[[#This Row],[Date]],2)&lt;6,"Weekday","Weekend")</f>
        <v>Weekday</v>
      </c>
      <c r="F9846" s="3" t="str">
        <f>IFERROR(VLOOKUP(Table2[[#This Row],[Time]],Table1[],2,TRUE),"Late Night")</f>
        <v>Night</v>
      </c>
      <c r="G9846" s="3" t="str">
        <f>TEXT(Table2[[#This Row],[Date]],"MMMM")</f>
        <v>April</v>
      </c>
      <c r="H9846" s="3" t="str">
        <f>Sheet1!B9846</f>
        <v>QME2039633</v>
      </c>
      <c r="I9846" s="6">
        <v>0.88034415509259256</v>
      </c>
      <c r="J9846" s="3" t="str">
        <f>Sheet1!C9846</f>
        <v>HSR Layout</v>
      </c>
      <c r="K9846" s="3" t="str">
        <f>Sheet1!D9846</f>
        <v>HSR Layout</v>
      </c>
      <c r="L9846" s="3">
        <f>Sheet1!E9846</f>
        <v>224889</v>
      </c>
      <c r="M9846" t="str">
        <f>Sheet1!F9846</f>
        <v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v>
      </c>
      <c r="N9846">
        <f>LEN(Table2[[#This Row],[Products]])-LEN(SUBSTITUTE(Table2[[#This Row],[Products]],",",""))+1</f>
        <v>18</v>
      </c>
      <c r="O9846" s="3" t="str">
        <f>Sheet1!G9846</f>
        <v>2021-04-12T21:19:58.187</v>
      </c>
      <c r="P9846" s="3" t="str">
        <f>Sheet1!H9846</f>
        <v>2021-04-12T21:31:58.867</v>
      </c>
      <c r="Q9846" s="3" t="str">
        <f>Sheet1!I9846</f>
        <v>2021-04-12T21:39:45.617</v>
      </c>
      <c r="R9846" s="3">
        <f>SUBSTITUTE(Table2[[#This Row],[Completed/Cancelled Timestamp]],"T"," ")-SUBSTITUTE(Table2[[#This Row],[Order Timestamp]],"T"," ")</f>
        <v>2.226715278084157E-2</v>
      </c>
      <c r="S9846" s="3" t="str">
        <f>Sheet1!J9846</f>
        <v>YES</v>
      </c>
      <c r="T9846" s="3">
        <f>IF(Table2[[#This Row],[Completion Flag]]="Yes",1,0)</f>
        <v>1</v>
      </c>
      <c r="U9846" s="3">
        <f>Sheet1!K9846</f>
        <v>5</v>
      </c>
      <c r="V9846" s="3">
        <v>793</v>
      </c>
      <c r="W9846" s="3">
        <v>25</v>
      </c>
      <c r="X9846" s="3">
        <v>0</v>
      </c>
      <c r="Y9846" s="12">
        <f>Table2[[#This Row],[Product Amount]]-Table2[[#This Row],[Discount]]+Table2[[#This Row],[Delivery Charges]]</f>
        <v>818</v>
      </c>
      <c r="Z9846" s="13">
        <f>(Table2[[#This Row],[Discount]]/Table2[[#This Row],[Product Amount]]*100)</f>
        <v>0</v>
      </c>
      <c r="AA9846" s="13">
        <f>Table2[[#This Row],[Delivery Charges]]/Table2[[#This Row],[Product Amount]]*100</f>
        <v>3.1525851197982346</v>
      </c>
    </row>
    <row r="9847" spans="1:27" x14ac:dyDescent="0.35">
      <c r="A9847" s="3" t="str">
        <f>Sheet1!A9847</f>
        <v>2021-04-16T19:53:23.734</v>
      </c>
      <c r="B9847" s="6">
        <f>VALUE(MID(Table2[[#This Row],[Order Timestamp]],12,LEN(Table2[[#This Row],[Order Timestamp]])-FIND("T",Table2[[#This Row],[Order Timestamp]],1)))</f>
        <v>0.82874692129629624</v>
      </c>
      <c r="C9847" s="3" t="str">
        <f>LEFT(Table2[[#This Row],[Order Timestamp]],10)</f>
        <v>2021-04-16</v>
      </c>
      <c r="D9847" s="3" t="str">
        <f>TEXT(WEEKDAY(Table2[[#This Row],[Date]],17),"DDDD")</f>
        <v>Friday</v>
      </c>
      <c r="E9847" s="3" t="str">
        <f>IF(WEEKDAY(Table2[[#This Row],[Date]],2)&lt;6,"Weekday","Weekend")</f>
        <v>Weekday</v>
      </c>
      <c r="F9847" s="3" t="str">
        <f>IFERROR(VLOOKUP(Table2[[#This Row],[Time]],Table1[],2,TRUE),"Late Night")</f>
        <v>Evening</v>
      </c>
      <c r="G9847" s="3" t="str">
        <f>TEXT(Table2[[#This Row],[Date]],"MMMM")</f>
        <v>April</v>
      </c>
      <c r="H9847" s="3" t="str">
        <f>Sheet1!B9847</f>
        <v>QME2039633</v>
      </c>
      <c r="I9847" s="6">
        <v>0.82874692129629624</v>
      </c>
      <c r="J9847" s="3" t="str">
        <f>Sheet1!C9847</f>
        <v>HSR Layout</v>
      </c>
      <c r="K9847" s="3" t="str">
        <f>Sheet1!D9847</f>
        <v>HSR Layout</v>
      </c>
      <c r="L9847" s="3">
        <f>Sheet1!E9847</f>
        <v>227823</v>
      </c>
      <c r="M9847" t="str">
        <f>Sheet1!F9847</f>
        <v>['Britannia Multigrain Bread-400 Gms', 'Good Knight Power Activ+ Cartridge Refill-45 Ml', 'Britannia Gobbles Butter Blast Cake Bar-60 Gms', 'Britannia Roll Yo Strawberry Swiss Roll Cake-30 Gms', 'Green Chillies-200 Gms', 'Britannia Fruity Fun Barcake-55 Gms']</v>
      </c>
      <c r="N9847">
        <f>LEN(Table2[[#This Row],[Products]])-LEN(SUBSTITUTE(Table2[[#This Row],[Products]],",",""))+1</f>
        <v>6</v>
      </c>
      <c r="O9847" s="3" t="str">
        <f>Sheet1!G9847</f>
        <v>2021-04-16T20:02:20.708</v>
      </c>
      <c r="P9847" s="3" t="str">
        <f>Sheet1!H9847</f>
        <v>2021-04-16T20:04:18.703</v>
      </c>
      <c r="Q9847" s="3" t="str">
        <f>Sheet1!I9847</f>
        <v>2021-04-16T20:11:11.753</v>
      </c>
      <c r="R9847" s="3">
        <f>SUBSTITUTE(Table2[[#This Row],[Completed/Cancelled Timestamp]],"T"," ")-SUBSTITUTE(Table2[[#This Row],[Order Timestamp]],"T"," ")</f>
        <v>1.2361331020656507E-2</v>
      </c>
      <c r="S9847" s="3" t="str">
        <f>Sheet1!J9847</f>
        <v>YES</v>
      </c>
      <c r="T9847" s="3">
        <f>IF(Table2[[#This Row],[Completion Flag]]="Yes",1,0)</f>
        <v>1</v>
      </c>
      <c r="U9847" s="3">
        <f>Sheet1!K9847</f>
        <v>5</v>
      </c>
      <c r="V9847" s="3">
        <v>183</v>
      </c>
      <c r="W9847" s="3">
        <v>25</v>
      </c>
      <c r="X9847" s="3">
        <v>2</v>
      </c>
      <c r="Y9847" s="12">
        <f>Table2[[#This Row],[Product Amount]]-Table2[[#This Row],[Discount]]+Table2[[#This Row],[Delivery Charges]]</f>
        <v>206</v>
      </c>
      <c r="Z9847" s="13">
        <f>(Table2[[#This Row],[Discount]]/Table2[[#This Row],[Product Amount]]*100)</f>
        <v>1.0928961748633881</v>
      </c>
      <c r="AA9847" s="13">
        <f>Table2[[#This Row],[Delivery Charges]]/Table2[[#This Row],[Product Amount]]*100</f>
        <v>13.661202185792352</v>
      </c>
    </row>
    <row r="9848" spans="1:27" x14ac:dyDescent="0.35">
      <c r="A9848" s="3" t="str">
        <f>Sheet1!A9848</f>
        <v>2021-04-22T18:46:44.949</v>
      </c>
      <c r="B9848" s="6">
        <f>VALUE(MID(Table2[[#This Row],[Order Timestamp]],12,LEN(Table2[[#This Row],[Order Timestamp]])-FIND("T",Table2[[#This Row],[Order Timestamp]],1)))</f>
        <v>0.78246468749999987</v>
      </c>
      <c r="C9848" s="3" t="str">
        <f>LEFT(Table2[[#This Row],[Order Timestamp]],10)</f>
        <v>2021-04-22</v>
      </c>
      <c r="D9848" s="3" t="str">
        <f>TEXT(WEEKDAY(Table2[[#This Row],[Date]],17),"DDDD")</f>
        <v>Thursday</v>
      </c>
      <c r="E9848" s="3" t="str">
        <f>IF(WEEKDAY(Table2[[#This Row],[Date]],2)&lt;6,"Weekday","Weekend")</f>
        <v>Weekday</v>
      </c>
      <c r="F9848" s="3" t="str">
        <f>IFERROR(VLOOKUP(Table2[[#This Row],[Time]],Table1[],2,TRUE),"Late Night")</f>
        <v>Evening</v>
      </c>
      <c r="G9848" s="3" t="str">
        <f>TEXT(Table2[[#This Row],[Date]],"MMMM")</f>
        <v>April</v>
      </c>
      <c r="H9848" s="3" t="str">
        <f>Sheet1!B9848</f>
        <v>QME2039633</v>
      </c>
      <c r="I9848" s="6">
        <v>0.78246468749999987</v>
      </c>
      <c r="J9848" s="3" t="str">
        <f>Sheet1!C9848</f>
        <v>HSR Layout</v>
      </c>
      <c r="K9848" s="3" t="str">
        <f>Sheet1!D9848</f>
        <v>HSR Layout</v>
      </c>
      <c r="L9848" s="3">
        <f>Sheet1!E9848</f>
        <v>232427</v>
      </c>
      <c r="M9848" t="str">
        <f>Sheet1!F9848</f>
        <v>['Tata Salt-1 Kg', 'Nandini - Shubham Pasteurized Standardized Milk-500 Ml', 'Amul Fresh Cream-250 Ml', 'Eastern Turmeric Powder-100 Gms', 'Milky Mist Curd - Cup-400 Gms', 'Budweiser 0.0 Can 330 Ml-330 Ml']</v>
      </c>
      <c r="N9848">
        <f>LEN(Table2[[#This Row],[Products]])-LEN(SUBSTITUTE(Table2[[#This Row],[Products]],",",""))+1</f>
        <v>6</v>
      </c>
      <c r="O9848" s="3" t="str">
        <f>Sheet1!G9848</f>
        <v>2021-04-22T18:47:02.088</v>
      </c>
      <c r="P9848" s="3" t="str">
        <f>Sheet1!H9848</f>
        <v>2021-04-22T19:06:28.359</v>
      </c>
      <c r="Q9848" s="3" t="str">
        <f>Sheet1!I9848</f>
        <v>2021-04-22T19:12:53.692</v>
      </c>
      <c r="R9848" s="3">
        <f>SUBSTITUTE(Table2[[#This Row],[Completed/Cancelled Timestamp]],"T"," ")-SUBSTITUTE(Table2[[#This Row],[Order Timestamp]],"T"," ")</f>
        <v>1.8156747682951391E-2</v>
      </c>
      <c r="S9848" s="3" t="str">
        <f>Sheet1!J9848</f>
        <v>YES</v>
      </c>
      <c r="T9848" s="3">
        <f>IF(Table2[[#This Row],[Completion Flag]]="Yes",1,0)</f>
        <v>1</v>
      </c>
      <c r="U9848" s="3">
        <f>Sheet1!K9848</f>
        <v>5</v>
      </c>
      <c r="V9848" s="3">
        <v>219</v>
      </c>
      <c r="W9848" s="3">
        <v>25</v>
      </c>
      <c r="X9848" s="3">
        <v>0</v>
      </c>
      <c r="Y9848" s="12">
        <f>Table2[[#This Row],[Product Amount]]-Table2[[#This Row],[Discount]]+Table2[[#This Row],[Delivery Charges]]</f>
        <v>244</v>
      </c>
      <c r="Z9848" s="13">
        <f>(Table2[[#This Row],[Discount]]/Table2[[#This Row],[Product Amount]]*100)</f>
        <v>0</v>
      </c>
      <c r="AA9848" s="13">
        <f>Table2[[#This Row],[Delivery Charges]]/Table2[[#This Row],[Product Amount]]*100</f>
        <v>11.415525114155251</v>
      </c>
    </row>
    <row r="9849" spans="1:27" x14ac:dyDescent="0.35">
      <c r="A9849" s="3" t="str">
        <f>Sheet1!A9849</f>
        <v>2021-04-25T11:05:36.773</v>
      </c>
      <c r="B9849" s="6">
        <f>VALUE(MID(Table2[[#This Row],[Order Timestamp]],12,LEN(Table2[[#This Row],[Order Timestamp]])-FIND("T",Table2[[#This Row],[Order Timestamp]],1)))</f>
        <v>0.46223116898148148</v>
      </c>
      <c r="C9849" s="3" t="str">
        <f>LEFT(Table2[[#This Row],[Order Timestamp]],10)</f>
        <v>2021-04-25</v>
      </c>
      <c r="D9849" s="3" t="str">
        <f>TEXT(WEEKDAY(Table2[[#This Row],[Date]],17),"DDDD")</f>
        <v>Sunday</v>
      </c>
      <c r="E9849" s="3" t="str">
        <f>IF(WEEKDAY(Table2[[#This Row],[Date]],2)&lt;6,"Weekday","Weekend")</f>
        <v>Weekend</v>
      </c>
      <c r="F9849" s="3" t="str">
        <f>IFERROR(VLOOKUP(Table2[[#This Row],[Time]],Table1[],2,TRUE),"Late Night")</f>
        <v>Morning</v>
      </c>
      <c r="G9849" s="3" t="str">
        <f>TEXT(Table2[[#This Row],[Date]],"MMMM")</f>
        <v>April</v>
      </c>
      <c r="H9849" s="3" t="str">
        <f>Sheet1!B9849</f>
        <v>QME2039633</v>
      </c>
      <c r="I9849" s="6">
        <v>0.46223116898148148</v>
      </c>
      <c r="J9849" s="3" t="str">
        <f>Sheet1!C9849</f>
        <v>HSR Layout</v>
      </c>
      <c r="K9849" s="3" t="str">
        <f>Sheet1!D9849</f>
        <v>HSR Layout</v>
      </c>
      <c r="L9849" s="3">
        <f>Sheet1!E9849</f>
        <v>234314</v>
      </c>
      <c r="M9849" t="str">
        <f>Sheet1!F9849</f>
        <v>['MTR Roasted Vermicelli-400 Gms', 'Split Cashews-100 Gms', 'Milky Mist Curd - Cup-400 Gms', 'Everest Shahi Biryani Masala-50 Gms', 'Almonds-100 Gms', 'Budweiser 0.0 Can 330 Ml-330 Ml']</v>
      </c>
      <c r="N9849">
        <f>LEN(Table2[[#This Row],[Products]])-LEN(SUBSTITUTE(Table2[[#This Row],[Products]],",",""))+1</f>
        <v>6</v>
      </c>
      <c r="O9849" s="3" t="str">
        <f>Sheet1!G9849</f>
        <v>2021-04-25T11:13:27.027</v>
      </c>
      <c r="P9849" s="3" t="str">
        <f>Sheet1!H9849</f>
        <v>2021-04-25T11:16:51.448</v>
      </c>
      <c r="Q9849" s="3" t="str">
        <f>Sheet1!I9849</f>
        <v>2021-04-25T11:24:10.612</v>
      </c>
      <c r="R9849" s="3">
        <f>SUBSTITUTE(Table2[[#This Row],[Completed/Cancelled Timestamp]],"T"," ")-SUBSTITUTE(Table2[[#This Row],[Order Timestamp]],"T"," ")</f>
        <v>1.2891655089333653E-2</v>
      </c>
      <c r="S9849" s="3" t="str">
        <f>Sheet1!J9849</f>
        <v>YES</v>
      </c>
      <c r="T9849" s="3">
        <f>IF(Table2[[#This Row],[Completion Flag]]="Yes",1,0)</f>
        <v>1</v>
      </c>
      <c r="U9849" s="3">
        <f>Sheet1!K9849</f>
        <v>5</v>
      </c>
      <c r="V9849" s="3">
        <v>404</v>
      </c>
      <c r="W9849" s="3">
        <v>25</v>
      </c>
      <c r="X9849" s="3">
        <v>0</v>
      </c>
      <c r="Y9849" s="12">
        <f>Table2[[#This Row],[Product Amount]]-Table2[[#This Row],[Discount]]+Table2[[#This Row],[Delivery Charges]]</f>
        <v>429</v>
      </c>
      <c r="Z9849" s="13">
        <f>(Table2[[#This Row],[Discount]]/Table2[[#This Row],[Product Amount]]*100)</f>
        <v>0</v>
      </c>
      <c r="AA9849" s="13">
        <f>Table2[[#This Row],[Delivery Charges]]/Table2[[#This Row],[Product Amount]]*100</f>
        <v>6.1881188118811883</v>
      </c>
    </row>
    <row r="9850" spans="1:27" x14ac:dyDescent="0.35">
      <c r="A9850" s="3" t="str">
        <f>Sheet1!A9850</f>
        <v>2021-05-19T09:59:43.417</v>
      </c>
      <c r="B9850" s="6">
        <f>VALUE(MID(Table2[[#This Row],[Order Timestamp]],12,LEN(Table2[[#This Row],[Order Timestamp]])-FIND("T",Table2[[#This Row],[Order Timestamp]],1)))</f>
        <v>0.41647473379629629</v>
      </c>
      <c r="C9850" s="3" t="str">
        <f>LEFT(Table2[[#This Row],[Order Timestamp]],10)</f>
        <v>2021-05-19</v>
      </c>
      <c r="D9850" s="3" t="str">
        <f>TEXT(WEEKDAY(Table2[[#This Row],[Date]],17),"DDDD")</f>
        <v>Wednesday</v>
      </c>
      <c r="E9850" s="3" t="str">
        <f>IF(WEEKDAY(Table2[[#This Row],[Date]],2)&lt;6,"Weekday","Weekend")</f>
        <v>Weekday</v>
      </c>
      <c r="F9850" s="3" t="str">
        <f>IFERROR(VLOOKUP(Table2[[#This Row],[Time]],Table1[],2,TRUE),"Late Night")</f>
        <v>Morning</v>
      </c>
      <c r="G9850" s="3" t="str">
        <f>TEXT(Table2[[#This Row],[Date]],"MMMM")</f>
        <v>May</v>
      </c>
      <c r="H9850" s="3" t="str">
        <f>Sheet1!B9850</f>
        <v>QME2039633</v>
      </c>
      <c r="I9850" s="6">
        <v>0.41647473379629629</v>
      </c>
      <c r="J9850" s="3" t="str">
        <f>Sheet1!C9850</f>
        <v>HSR Layout</v>
      </c>
      <c r="K9850" s="3" t="str">
        <f>Sheet1!D9850</f>
        <v>HSR Layout</v>
      </c>
      <c r="L9850" s="3">
        <f>Sheet1!E9850</f>
        <v>250111</v>
      </c>
      <c r="M9850" t="str">
        <f>Sheet1!F9850</f>
        <v>['Best Plus Eggs-12 Pcs', 'Snoodles Chilli Garlic Sauce Instant Noodles 80 Gms-80 Gms', 'Cadbury Bournville Cranberry Dark Chocolate Bar-80 Gms']</v>
      </c>
      <c r="N9850">
        <f>LEN(Table2[[#This Row],[Products]])-LEN(SUBSTITUTE(Table2[[#This Row],[Products]],",",""))+1</f>
        <v>3</v>
      </c>
      <c r="O9850" s="3" t="str">
        <f>Sheet1!G9850</f>
        <v>2021-05-19T10:03:16.826</v>
      </c>
      <c r="P9850" s="3" t="str">
        <f>Sheet1!H9850</f>
        <v>2021-05-19T10:21:54.322</v>
      </c>
      <c r="Q9850" s="3" t="str">
        <f>Sheet1!I9850</f>
        <v>2021-05-19T10:29:28.456</v>
      </c>
      <c r="R9850" s="3">
        <f>SUBSTITUTE(Table2[[#This Row],[Completed/Cancelled Timestamp]],"T"," ")-SUBSTITUTE(Table2[[#This Row],[Order Timestamp]],"T"," ")</f>
        <v>2.0660173613578081E-2</v>
      </c>
      <c r="S9850" s="3" t="str">
        <f>Sheet1!J9850</f>
        <v>YES</v>
      </c>
      <c r="T9850" s="3">
        <f>IF(Table2[[#This Row],[Completion Flag]]="Yes",1,0)</f>
        <v>1</v>
      </c>
      <c r="U9850" s="3">
        <f>Sheet1!K9850</f>
        <v>5</v>
      </c>
      <c r="V9850" s="3">
        <v>406</v>
      </c>
      <c r="W9850" s="3">
        <v>25</v>
      </c>
      <c r="X9850" s="3">
        <v>20</v>
      </c>
      <c r="Y9850" s="12">
        <f>Table2[[#This Row],[Product Amount]]-Table2[[#This Row],[Discount]]+Table2[[#This Row],[Delivery Charges]]</f>
        <v>411</v>
      </c>
      <c r="Z9850" s="13">
        <f>(Table2[[#This Row],[Discount]]/Table2[[#This Row],[Product Amount]]*100)</f>
        <v>4.9261083743842367</v>
      </c>
      <c r="AA9850" s="13">
        <f>Table2[[#This Row],[Delivery Charges]]/Table2[[#This Row],[Product Amount]]*100</f>
        <v>6.1576354679802954</v>
      </c>
    </row>
    <row r="9851" spans="1:27" x14ac:dyDescent="0.35">
      <c r="A9851" s="3" t="str">
        <f>Sheet1!A9851</f>
        <v>2021-05-20T08:40:04.056</v>
      </c>
      <c r="B9851" s="6">
        <f>VALUE(MID(Table2[[#This Row],[Order Timestamp]],12,LEN(Table2[[#This Row],[Order Timestamp]])-FIND("T",Table2[[#This Row],[Order Timestamp]],1)))</f>
        <v>0.36115805555555558</v>
      </c>
      <c r="C9851" s="3" t="str">
        <f>LEFT(Table2[[#This Row],[Order Timestamp]],10)</f>
        <v>2021-05-20</v>
      </c>
      <c r="D9851" s="3" t="str">
        <f>TEXT(WEEKDAY(Table2[[#This Row],[Date]],17),"DDDD")</f>
        <v>Thursday</v>
      </c>
      <c r="E9851" s="3" t="str">
        <f>IF(WEEKDAY(Table2[[#This Row],[Date]],2)&lt;6,"Weekday","Weekend")</f>
        <v>Weekday</v>
      </c>
      <c r="F9851" s="3" t="str">
        <f>IFERROR(VLOOKUP(Table2[[#This Row],[Time]],Table1[],2,TRUE),"Late Night")</f>
        <v>Morning</v>
      </c>
      <c r="G9851" s="3" t="str">
        <f>TEXT(Table2[[#This Row],[Date]],"MMMM")</f>
        <v>May</v>
      </c>
      <c r="H9851" s="3" t="str">
        <f>Sheet1!B9851</f>
        <v>QME2039633</v>
      </c>
      <c r="I9851" s="6">
        <v>0.36115805555555558</v>
      </c>
      <c r="J9851" s="3" t="str">
        <f>Sheet1!C9851</f>
        <v>HSR Layout</v>
      </c>
      <c r="K9851" s="3" t="str">
        <f>Sheet1!D9851</f>
        <v>HSR Layout</v>
      </c>
      <c r="L9851" s="3">
        <f>Sheet1!E9851</f>
        <v>250790</v>
      </c>
      <c r="M9851" t="str">
        <f>Sheet1!F9851</f>
        <v>['Fenugreek Seeds-100 Gms', 'Banana / Yellaki-12 Pcs', 'Snoodles Chilli Garlic Sauce Instant Noodles 80 Gms-80 Gms', 'French Beans-500 Gms']</v>
      </c>
      <c r="N9851">
        <f>LEN(Table2[[#This Row],[Products]])-LEN(SUBSTITUTE(Table2[[#This Row],[Products]],",",""))+1</f>
        <v>4</v>
      </c>
      <c r="O9851" s="3" t="str">
        <f>Sheet1!G9851</f>
        <v>2021-05-20T08:57:01.675</v>
      </c>
      <c r="P9851" s="3" t="str">
        <f>Sheet1!H9851</f>
        <v>2021-05-20T09:05:47.821</v>
      </c>
      <c r="Q9851" s="3" t="str">
        <f>Sheet1!I9851</f>
        <v>2021-05-20T09:13:17.599</v>
      </c>
      <c r="R9851" s="3">
        <f>SUBSTITUTE(Table2[[#This Row],[Completed/Cancelled Timestamp]],"T"," ")-SUBSTITUTE(Table2[[#This Row],[Order Timestamp]],"T"," ")</f>
        <v>2.307341434789123E-2</v>
      </c>
      <c r="S9851" s="3" t="str">
        <f>Sheet1!J9851</f>
        <v>YES</v>
      </c>
      <c r="T9851" s="3">
        <f>IF(Table2[[#This Row],[Completion Flag]]="Yes",1,0)</f>
        <v>1</v>
      </c>
      <c r="U9851" s="3">
        <f>Sheet1!K9851</f>
        <v>5</v>
      </c>
      <c r="V9851" s="3">
        <v>156</v>
      </c>
      <c r="W9851" s="3">
        <v>37</v>
      </c>
      <c r="X9851" s="3">
        <v>20</v>
      </c>
      <c r="Y9851" s="12">
        <f>Table2[[#This Row],[Product Amount]]-Table2[[#This Row],[Discount]]+Table2[[#This Row],[Delivery Charges]]</f>
        <v>173</v>
      </c>
      <c r="Z9851" s="13">
        <f>(Table2[[#This Row],[Discount]]/Table2[[#This Row],[Product Amount]]*100)</f>
        <v>12.820512820512819</v>
      </c>
      <c r="AA9851" s="13">
        <f>Table2[[#This Row],[Delivery Charges]]/Table2[[#This Row],[Product Amount]]*100</f>
        <v>23.717948717948715</v>
      </c>
    </row>
    <row r="9852" spans="1:27" x14ac:dyDescent="0.35">
      <c r="A9852" s="3" t="str">
        <f>Sheet1!A9852</f>
        <v>2021-07-02T08:34:11.481</v>
      </c>
      <c r="B9852" s="6">
        <f>VALUE(MID(Table2[[#This Row],[Order Timestamp]],12,LEN(Table2[[#This Row],[Order Timestamp]])-FIND("T",Table2[[#This Row],[Order Timestamp]],1)))</f>
        <v>0.35707732638888889</v>
      </c>
      <c r="C9852" s="3" t="str">
        <f>LEFT(Table2[[#This Row],[Order Timestamp]],10)</f>
        <v>2021-07-02</v>
      </c>
      <c r="D9852" s="3" t="str">
        <f>TEXT(WEEKDAY(Table2[[#This Row],[Date]],17),"DDDD")</f>
        <v>Friday</v>
      </c>
      <c r="E9852" s="3" t="str">
        <f>IF(WEEKDAY(Table2[[#This Row],[Date]],2)&lt;6,"Weekday","Weekend")</f>
        <v>Weekday</v>
      </c>
      <c r="F9852" s="3" t="str">
        <f>IFERROR(VLOOKUP(Table2[[#This Row],[Time]],Table1[],2,TRUE),"Late Night")</f>
        <v>Morning</v>
      </c>
      <c r="G9852" s="3" t="str">
        <f>TEXT(Table2[[#This Row],[Date]],"MMMM")</f>
        <v>July</v>
      </c>
      <c r="H9852" s="3" t="str">
        <f>Sheet1!B9852</f>
        <v>QME2039633</v>
      </c>
      <c r="I9852" s="6">
        <v>0.35707732638888889</v>
      </c>
      <c r="J9852" s="3" t="str">
        <f>Sheet1!C9852</f>
        <v>HSR Layout</v>
      </c>
      <c r="K9852" s="3" t="str">
        <f>Sheet1!D9852</f>
        <v>HSR Layout</v>
      </c>
      <c r="L9852" s="3">
        <f>Sheet1!E9852</f>
        <v>284437</v>
      </c>
      <c r="M9852" t="str">
        <f>Sheet1!F9852</f>
        <v>['Cabbage-1 Pc', 'Sweet Pumpkin-500 Gms', 'Suguna Nutri Eggs-12 Eggs', 'Bingo Mad Angles Cheese Nachos 15 Gms-15 Gms', 'Cauliflower-1 Pc']</v>
      </c>
      <c r="N9852">
        <f>LEN(Table2[[#This Row],[Products]])-LEN(SUBSTITUTE(Table2[[#This Row],[Products]],",",""))+1</f>
        <v>5</v>
      </c>
      <c r="O9852" s="3" t="str">
        <f>Sheet1!G9852</f>
        <v>2021-07-02T08:51:01.896</v>
      </c>
      <c r="P9852" s="3" t="str">
        <f>Sheet1!H9852</f>
        <v>2021-07-02T08:51:39.517</v>
      </c>
      <c r="Q9852" s="3" t="str">
        <f>Sheet1!I9852</f>
        <v>2021-07-02T08:57:20.016</v>
      </c>
      <c r="R9852" s="3">
        <f>SUBSTITUTE(Table2[[#This Row],[Completed/Cancelled Timestamp]],"T"," ")-SUBSTITUTE(Table2[[#This Row],[Order Timestamp]],"T"," ")</f>
        <v>1.6071006946731359E-2</v>
      </c>
      <c r="S9852" s="3" t="str">
        <f>Sheet1!J9852</f>
        <v>YES</v>
      </c>
      <c r="T9852" s="3">
        <f>IF(Table2[[#This Row],[Completion Flag]]="Yes",1,0)</f>
        <v>1</v>
      </c>
      <c r="U9852" s="3">
        <f>Sheet1!K9852</f>
        <v>5</v>
      </c>
      <c r="V9852" s="3">
        <v>195</v>
      </c>
      <c r="W9852" s="3">
        <v>25</v>
      </c>
      <c r="X9852" s="3">
        <v>12</v>
      </c>
      <c r="Y9852" s="12">
        <f>Table2[[#This Row],[Product Amount]]-Table2[[#This Row],[Discount]]+Table2[[#This Row],[Delivery Charges]]</f>
        <v>208</v>
      </c>
      <c r="Z9852" s="13">
        <f>(Table2[[#This Row],[Discount]]/Table2[[#This Row],[Product Amount]]*100)</f>
        <v>6.1538461538461542</v>
      </c>
      <c r="AA9852" s="13">
        <f>Table2[[#This Row],[Delivery Charges]]/Table2[[#This Row],[Product Amount]]*100</f>
        <v>12.820512820512819</v>
      </c>
    </row>
    <row r="9853" spans="1:27" x14ac:dyDescent="0.35">
      <c r="A9853" s="3" t="str">
        <f>Sheet1!A9853</f>
        <v>2021-09-05T20:57:10.561</v>
      </c>
      <c r="B9853" s="6">
        <f>VALUE(MID(Table2[[#This Row],[Order Timestamp]],12,LEN(Table2[[#This Row],[Order Timestamp]])-FIND("T",Table2[[#This Row],[Order Timestamp]],1)))</f>
        <v>0.87303890046296295</v>
      </c>
      <c r="C9853" s="3" t="str">
        <f>LEFT(Table2[[#This Row],[Order Timestamp]],10)</f>
        <v>2021-09-05</v>
      </c>
      <c r="D9853" s="3" t="str">
        <f>TEXT(WEEKDAY(Table2[[#This Row],[Date]],17),"DDDD")</f>
        <v>Sunday</v>
      </c>
      <c r="E9853" s="3" t="str">
        <f>IF(WEEKDAY(Table2[[#This Row],[Date]],2)&lt;6,"Weekday","Weekend")</f>
        <v>Weekend</v>
      </c>
      <c r="F9853" s="3" t="str">
        <f>IFERROR(VLOOKUP(Table2[[#This Row],[Time]],Table1[],2,TRUE),"Late Night")</f>
        <v>Night</v>
      </c>
      <c r="G9853" s="3" t="str">
        <f>TEXT(Table2[[#This Row],[Date]],"MMMM")</f>
        <v>September</v>
      </c>
      <c r="H9853" s="3" t="str">
        <f>Sheet1!B9853</f>
        <v>QME2039633</v>
      </c>
      <c r="I9853" s="6">
        <v>0.87303890046296295</v>
      </c>
      <c r="J9853" s="3" t="str">
        <f>Sheet1!C9853</f>
        <v>HSR Layout</v>
      </c>
      <c r="K9853" s="3" t="str">
        <f>Sheet1!D9853</f>
        <v>HSR Layout</v>
      </c>
      <c r="L9853" s="3">
        <f>Sheet1!E9853</f>
        <v>339429</v>
      </c>
      <c r="M9853" t="str">
        <f>Sheet1!F9853</f>
        <v>['Licious Chicken Thigh (Boneless)-500 Gms']</v>
      </c>
      <c r="N9853">
        <f>LEN(Table2[[#This Row],[Products]])-LEN(SUBSTITUTE(Table2[[#This Row],[Products]],",",""))+1</f>
        <v>1</v>
      </c>
      <c r="O9853" s="3" t="str">
        <f>Sheet1!G9853</f>
        <v>2021-09-05T21:03:28.070</v>
      </c>
      <c r="P9853" s="3" t="str">
        <f>Sheet1!H9853</f>
        <v>2021-09-05T21:05:18.056</v>
      </c>
      <c r="Q9853" s="3" t="str">
        <f>Sheet1!I9853</f>
        <v>2021-09-05T21:09:54.859</v>
      </c>
      <c r="R9853" s="3">
        <f>SUBSTITUTE(Table2[[#This Row],[Completed/Cancelled Timestamp]],"T"," ")-SUBSTITUTE(Table2[[#This Row],[Order Timestamp]],"T"," ")</f>
        <v>8.8460416664020158E-3</v>
      </c>
      <c r="S9853" s="3" t="str">
        <f>Sheet1!J9853</f>
        <v>YES</v>
      </c>
      <c r="T9853" s="3">
        <f>IF(Table2[[#This Row],[Completion Flag]]="Yes",1,0)</f>
        <v>1</v>
      </c>
      <c r="U9853" s="3">
        <f>Sheet1!K9853</f>
        <v>5</v>
      </c>
      <c r="V9853" s="3">
        <v>777</v>
      </c>
      <c r="W9853" s="3">
        <v>0</v>
      </c>
      <c r="X9853" s="3">
        <v>231</v>
      </c>
      <c r="Y9853" s="12">
        <f>Table2[[#This Row],[Product Amount]]-Table2[[#This Row],[Discount]]+Table2[[#This Row],[Delivery Charges]]</f>
        <v>546</v>
      </c>
      <c r="Z9853" s="13">
        <f>(Table2[[#This Row],[Discount]]/Table2[[#This Row],[Product Amount]]*100)</f>
        <v>29.72972972972973</v>
      </c>
      <c r="AA9853" s="13">
        <f>Table2[[#This Row],[Delivery Charges]]/Table2[[#This Row],[Product Amount]]*100</f>
        <v>0</v>
      </c>
    </row>
    <row r="9854" spans="1:27" x14ac:dyDescent="0.35">
      <c r="A9854" s="3" t="str">
        <f>Sheet1!A9854</f>
        <v>2021-03-26T21:58:33.160</v>
      </c>
      <c r="B9854" s="6">
        <f>VALUE(MID(Table2[[#This Row],[Order Timestamp]],12,LEN(Table2[[#This Row],[Order Timestamp]])-FIND("T",Table2[[#This Row],[Order Timestamp]],1)))</f>
        <v>0.91566157407407411</v>
      </c>
      <c r="C9854" s="3" t="str">
        <f>LEFT(Table2[[#This Row],[Order Timestamp]],10)</f>
        <v>2021-03-26</v>
      </c>
      <c r="D9854" s="3" t="str">
        <f>TEXT(WEEKDAY(Table2[[#This Row],[Date]],17),"DDDD")</f>
        <v>Friday</v>
      </c>
      <c r="E9854" s="3" t="str">
        <f>IF(WEEKDAY(Table2[[#This Row],[Date]],2)&lt;6,"Weekday","Weekend")</f>
        <v>Weekday</v>
      </c>
      <c r="F9854" s="3" t="str">
        <f>IFERROR(VLOOKUP(Table2[[#This Row],[Time]],Table1[],2,TRUE),"Late Night")</f>
        <v>Night</v>
      </c>
      <c r="G9854" s="3" t="str">
        <f>TEXT(Table2[[#This Row],[Date]],"MMMM")</f>
        <v>March</v>
      </c>
      <c r="H9854" s="3" t="str">
        <f>Sheet1!B9854</f>
        <v>FQD439588</v>
      </c>
      <c r="I9854" s="6">
        <v>0.91566157407407411</v>
      </c>
      <c r="J9854" s="3" t="str">
        <f>Sheet1!C9854</f>
        <v>HSR Layout</v>
      </c>
      <c r="K9854" s="3" t="str">
        <f>Sheet1!D9854</f>
        <v>Kudlu</v>
      </c>
      <c r="L9854" s="3">
        <f>Sheet1!E9854</f>
        <v>212001</v>
      </c>
      <c r="M9854" t="str">
        <f>Sheet1!F9854</f>
        <v>['Bottle Gourd-500 Gms', 'Ladies finger-250 Gms', 'Fresh Drumstick-100 Gms', 'Popular Essential Chana Dal-500 Gms', 'Bakers Vanilla Essence-20 Ml', 'Onsitego 50% Off AC Service Voucher 1 Pc-1 Pc']</v>
      </c>
      <c r="N9854">
        <f>LEN(Table2[[#This Row],[Products]])-LEN(SUBSTITUTE(Table2[[#This Row],[Products]],",",""))+1</f>
        <v>6</v>
      </c>
      <c r="O9854" s="3" t="str">
        <f>Sheet1!G9854</f>
        <v>2021-03-26T22:00:38.550</v>
      </c>
      <c r="P9854" s="3" t="str">
        <f>Sheet1!H9854</f>
        <v>2021-03-26T22:05:27.410</v>
      </c>
      <c r="Q9854" s="3" t="str">
        <f>Sheet1!I9854</f>
        <v>2021-03-26T22:28:28.528</v>
      </c>
      <c r="R9854" s="3">
        <f>SUBSTITUTE(Table2[[#This Row],[Completed/Cancelled Timestamp]],"T"," ")-SUBSTITUTE(Table2[[#This Row],[Order Timestamp]],"T"," ")</f>
        <v>2.0779722224688157E-2</v>
      </c>
      <c r="S9854" s="3" t="str">
        <f>Sheet1!J9854</f>
        <v>YES</v>
      </c>
      <c r="T9854" s="3">
        <f>IF(Table2[[#This Row],[Completion Flag]]="Yes",1,0)</f>
        <v>1</v>
      </c>
      <c r="U9854" s="3">
        <f>Sheet1!K9854</f>
        <v>5</v>
      </c>
      <c r="V9854" s="3">
        <v>130</v>
      </c>
      <c r="W9854" s="3">
        <v>0</v>
      </c>
      <c r="X9854" s="3">
        <v>0</v>
      </c>
      <c r="Y9854" s="12">
        <f>Table2[[#This Row],[Product Amount]]-Table2[[#This Row],[Discount]]+Table2[[#This Row],[Delivery Charges]]</f>
        <v>130</v>
      </c>
      <c r="Z9854" s="13">
        <f>(Table2[[#This Row],[Discount]]/Table2[[#This Row],[Product Amount]]*100)</f>
        <v>0</v>
      </c>
      <c r="AA9854" s="13">
        <f>Table2[[#This Row],[Delivery Charges]]/Table2[[#This Row],[Product Amount]]*100</f>
        <v>0</v>
      </c>
    </row>
    <row r="9855" spans="1:27" x14ac:dyDescent="0.35">
      <c r="A9855" s="3" t="str">
        <f>Sheet1!A9855</f>
        <v>2021-04-12T22:37:43.367</v>
      </c>
      <c r="B9855" s="6">
        <f>VALUE(MID(Table2[[#This Row],[Order Timestamp]],12,LEN(Table2[[#This Row],[Order Timestamp]])-FIND("T",Table2[[#This Row],[Order Timestamp]],1)))</f>
        <v>0.94286304398148146</v>
      </c>
      <c r="C9855" s="3" t="str">
        <f>LEFT(Table2[[#This Row],[Order Timestamp]],10)</f>
        <v>2021-04-12</v>
      </c>
      <c r="D9855" s="3" t="str">
        <f>TEXT(WEEKDAY(Table2[[#This Row],[Date]],17),"DDDD")</f>
        <v>Monday</v>
      </c>
      <c r="E9855" s="3" t="str">
        <f>IF(WEEKDAY(Table2[[#This Row],[Date]],2)&lt;6,"Weekday","Weekend")</f>
        <v>Weekday</v>
      </c>
      <c r="F9855" s="3" t="str">
        <f>IFERROR(VLOOKUP(Table2[[#This Row],[Time]],Table1[],2,TRUE),"Late Night")</f>
        <v>Night</v>
      </c>
      <c r="G9855" s="3" t="str">
        <f>TEXT(Table2[[#This Row],[Date]],"MMMM")</f>
        <v>April</v>
      </c>
      <c r="H9855" s="3" t="str">
        <f>Sheet1!B9855</f>
        <v>FQD439588</v>
      </c>
      <c r="I9855" s="6">
        <v>0.94286304398148146</v>
      </c>
      <c r="J9855" s="3" t="str">
        <f>Sheet1!C9855</f>
        <v>HSR Layout</v>
      </c>
      <c r="K9855" s="3" t="str">
        <f>Sheet1!D9855</f>
        <v>Kudlu</v>
      </c>
      <c r="L9855" s="3">
        <f>Sheet1!E9855</f>
        <v>225022</v>
      </c>
      <c r="M9855" t="str">
        <f>Sheet1!F9855</f>
        <v>['Bisleri Rockin Bottle-10 Ltrs', 'Eco Valley Organic Green Tea 8.5 Gms-8.5 Gms', 'MTR Rava Idli 1 Pc-1 Pc']</v>
      </c>
      <c r="N9855">
        <f>LEN(Table2[[#This Row],[Products]])-LEN(SUBSTITUTE(Table2[[#This Row],[Products]],",",""))+1</f>
        <v>3</v>
      </c>
      <c r="O9855" s="3" t="str">
        <f>Sheet1!G9855</f>
        <v>2021-04-12T22:39:00.102</v>
      </c>
      <c r="P9855" s="3" t="str">
        <f>Sheet1!H9855</f>
        <v>2021-04-12T22:47:52.309</v>
      </c>
      <c r="Q9855" s="3" t="str">
        <f>Sheet1!I9855</f>
        <v>2021-04-12T22:59:13.030</v>
      </c>
      <c r="R9855" s="3">
        <f>SUBSTITUTE(Table2[[#This Row],[Completed/Cancelled Timestamp]],"T"," ")-SUBSTITUTE(Table2[[#This Row],[Order Timestamp]],"T"," ")</f>
        <v>1.4926655094313901E-2</v>
      </c>
      <c r="S9855" s="3" t="str">
        <f>Sheet1!J9855</f>
        <v>YES</v>
      </c>
      <c r="T9855" s="3">
        <f>IF(Table2[[#This Row],[Completion Flag]]="Yes",1,0)</f>
        <v>1</v>
      </c>
      <c r="U9855" s="3">
        <f>Sheet1!K9855</f>
        <v>0</v>
      </c>
      <c r="V9855" s="3">
        <v>110</v>
      </c>
      <c r="W9855" s="3">
        <v>35</v>
      </c>
      <c r="X9855" s="3">
        <v>0</v>
      </c>
      <c r="Y9855" s="12">
        <f>Table2[[#This Row],[Product Amount]]-Table2[[#This Row],[Discount]]+Table2[[#This Row],[Delivery Charges]]</f>
        <v>145</v>
      </c>
      <c r="Z9855" s="13">
        <f>(Table2[[#This Row],[Discount]]/Table2[[#This Row],[Product Amount]]*100)</f>
        <v>0</v>
      </c>
      <c r="AA9855" s="13">
        <f>Table2[[#This Row],[Delivery Charges]]/Table2[[#This Row],[Product Amount]]*100</f>
        <v>31.818181818181817</v>
      </c>
    </row>
    <row r="9856" spans="1:27" x14ac:dyDescent="0.35">
      <c r="A9856" s="3" t="str">
        <f>Sheet1!A9856</f>
        <v>2021-03-26T19:40:49.809</v>
      </c>
      <c r="B9856" s="6">
        <f>VALUE(MID(Table2[[#This Row],[Order Timestamp]],12,LEN(Table2[[#This Row],[Order Timestamp]])-FIND("T",Table2[[#This Row],[Order Timestamp]],1)))</f>
        <v>0.82002093749999994</v>
      </c>
      <c r="C9856" s="3" t="str">
        <f>LEFT(Table2[[#This Row],[Order Timestamp]],10)</f>
        <v>2021-03-26</v>
      </c>
      <c r="D9856" s="3" t="str">
        <f>TEXT(WEEKDAY(Table2[[#This Row],[Date]],17),"DDDD")</f>
        <v>Friday</v>
      </c>
      <c r="E9856" s="3" t="str">
        <f>IF(WEEKDAY(Table2[[#This Row],[Date]],2)&lt;6,"Weekday","Weekend")</f>
        <v>Weekday</v>
      </c>
      <c r="F9856" s="3" t="str">
        <f>IFERROR(VLOOKUP(Table2[[#This Row],[Time]],Table1[],2,TRUE),"Late Night")</f>
        <v>Evening</v>
      </c>
      <c r="G9856" s="3" t="str">
        <f>TEXT(Table2[[#This Row],[Date]],"MMMM")</f>
        <v>March</v>
      </c>
      <c r="H9856" s="3" t="str">
        <f>Sheet1!B9856</f>
        <v>XGJ1139531</v>
      </c>
      <c r="I9856" s="6">
        <v>0.82002093749999994</v>
      </c>
      <c r="J9856" s="3" t="str">
        <f>Sheet1!C9856</f>
        <v>HSR Layout</v>
      </c>
      <c r="K9856" s="3" t="str">
        <f>Sheet1!D9856</f>
        <v>HSR Layout</v>
      </c>
      <c r="L9856" s="3">
        <f>Sheet1!E9856</f>
        <v>211850</v>
      </c>
      <c r="M9856" t="str">
        <f>Sheet1!F9856</f>
        <v>['Ladies finger-1 Kg', 'Nandini Good Life Milk Tetra Pack-1 Ltr', 'Cabbage-500 Gms', 'Bauli Vanilla Moonfils-47 Gms', 'Button Mushroom-200 Gms', 'Eggs-6 Pcs', 'Onsitego 50% Off AC Service Voucher 1 Pc-1 Pc']</v>
      </c>
      <c r="N9856">
        <f>LEN(Table2[[#This Row],[Products]])-LEN(SUBSTITUTE(Table2[[#This Row],[Products]],",",""))+1</f>
        <v>7</v>
      </c>
      <c r="O9856" s="3" t="str">
        <f>Sheet1!G9856</f>
        <v>2021-03-26T19:41:00.323</v>
      </c>
      <c r="P9856" s="3" t="str">
        <f>Sheet1!H9856</f>
        <v>2021-03-26T19:46:47.457</v>
      </c>
      <c r="Q9856" s="3" t="str">
        <f>Sheet1!I9856</f>
        <v>2021-03-26T19:54:15.596</v>
      </c>
      <c r="R9856" s="3">
        <f>SUBSTITUTE(Table2[[#This Row],[Completed/Cancelled Timestamp]],"T"," ")-SUBSTITUTE(Table2[[#This Row],[Order Timestamp]],"T"," ")</f>
        <v>9.3262384252739139E-3</v>
      </c>
      <c r="S9856" s="3" t="str">
        <f>Sheet1!J9856</f>
        <v>YES</v>
      </c>
      <c r="T9856" s="3">
        <f>IF(Table2[[#This Row],[Completion Flag]]="Yes",1,0)</f>
        <v>1</v>
      </c>
      <c r="U9856" s="3">
        <f>Sheet1!K9856</f>
        <v>0</v>
      </c>
      <c r="V9856" s="3">
        <v>217</v>
      </c>
      <c r="W9856" s="3">
        <v>25</v>
      </c>
      <c r="X9856" s="3">
        <v>0</v>
      </c>
      <c r="Y9856" s="12">
        <f>Table2[[#This Row],[Product Amount]]-Table2[[#This Row],[Discount]]+Table2[[#This Row],[Delivery Charges]]</f>
        <v>242</v>
      </c>
      <c r="Z9856" s="13">
        <f>(Table2[[#This Row],[Discount]]/Table2[[#This Row],[Product Amount]]*100)</f>
        <v>0</v>
      </c>
      <c r="AA9856" s="13">
        <f>Table2[[#This Row],[Delivery Charges]]/Table2[[#This Row],[Product Amount]]*100</f>
        <v>11.52073732718894</v>
      </c>
    </row>
    <row r="9857" spans="1:27" x14ac:dyDescent="0.35">
      <c r="A9857" s="3" t="str">
        <f>Sheet1!A9857</f>
        <v>2021-04-11T21:31:12.099</v>
      </c>
      <c r="B9857" s="6">
        <f>VALUE(MID(Table2[[#This Row],[Order Timestamp]],12,LEN(Table2[[#This Row],[Order Timestamp]])-FIND("T",Table2[[#This Row],[Order Timestamp]],1)))</f>
        <v>0.89666781250000005</v>
      </c>
      <c r="C9857" s="3" t="str">
        <f>LEFT(Table2[[#This Row],[Order Timestamp]],10)</f>
        <v>2021-04-11</v>
      </c>
      <c r="D9857" s="3" t="str">
        <f>TEXT(WEEKDAY(Table2[[#This Row],[Date]],17),"DDDD")</f>
        <v>Sunday</v>
      </c>
      <c r="E9857" s="3" t="str">
        <f>IF(WEEKDAY(Table2[[#This Row],[Date]],2)&lt;6,"Weekday","Weekend")</f>
        <v>Weekend</v>
      </c>
      <c r="F9857" s="3" t="str">
        <f>IFERROR(VLOOKUP(Table2[[#This Row],[Time]],Table1[],2,TRUE),"Late Night")</f>
        <v>Night</v>
      </c>
      <c r="G9857" s="3" t="str">
        <f>TEXT(Table2[[#This Row],[Date]],"MMMM")</f>
        <v>April</v>
      </c>
      <c r="H9857" s="3" t="str">
        <f>Sheet1!B9857</f>
        <v>XGJ1139531</v>
      </c>
      <c r="I9857" s="6">
        <v>0.89666781250000005</v>
      </c>
      <c r="J9857" s="3" t="str">
        <f>Sheet1!C9857</f>
        <v>HSR Layout</v>
      </c>
      <c r="K9857" s="3" t="str">
        <f>Sheet1!D9857</f>
        <v>HSR Layout</v>
      </c>
      <c r="L9857" s="3">
        <f>Sheet1!E9857</f>
        <v>224036</v>
      </c>
      <c r="M9857" t="str">
        <f>Sheet1!F9857</f>
        <v>['Del Monte Tomato Ketchup-500 Gms', 'MTR Rava Idli 1 Pc-1 Pc']</v>
      </c>
      <c r="N9857">
        <f>LEN(Table2[[#This Row],[Products]])-LEN(SUBSTITUTE(Table2[[#This Row],[Products]],",",""))+1</f>
        <v>2</v>
      </c>
      <c r="O9857" s="3" t="str">
        <f>Sheet1!G9857</f>
        <v>2021-04-11T21:32:34.820</v>
      </c>
      <c r="P9857" s="3" t="str">
        <f>Sheet1!H9857</f>
        <v>2021-04-11T21:34:13.707</v>
      </c>
      <c r="Q9857" s="3" t="str">
        <f>Sheet1!I9857</f>
        <v>2021-04-11T21:42:00.642</v>
      </c>
      <c r="R9857" s="3">
        <f>SUBSTITUTE(Table2[[#This Row],[Completed/Cancelled Timestamp]],"T"," ")-SUBSTITUTE(Table2[[#This Row],[Order Timestamp]],"T"," ")</f>
        <v>7.5062847245135345E-3</v>
      </c>
      <c r="S9857" s="3" t="str">
        <f>Sheet1!J9857</f>
        <v>YES</v>
      </c>
      <c r="T9857" s="3">
        <f>IF(Table2[[#This Row],[Completion Flag]]="Yes",1,0)</f>
        <v>1</v>
      </c>
      <c r="U9857" s="3">
        <f>Sheet1!K9857</f>
        <v>4</v>
      </c>
      <c r="V9857" s="3">
        <v>105</v>
      </c>
      <c r="W9857" s="3">
        <v>25</v>
      </c>
      <c r="X9857" s="3">
        <v>0</v>
      </c>
      <c r="Y9857" s="12">
        <f>Table2[[#This Row],[Product Amount]]-Table2[[#This Row],[Discount]]+Table2[[#This Row],[Delivery Charges]]</f>
        <v>130</v>
      </c>
      <c r="Z9857" s="13">
        <f>(Table2[[#This Row],[Discount]]/Table2[[#This Row],[Product Amount]]*100)</f>
        <v>0</v>
      </c>
      <c r="AA9857" s="13">
        <f>Table2[[#This Row],[Delivery Charges]]/Table2[[#This Row],[Product Amount]]*100</f>
        <v>23.809523809523807</v>
      </c>
    </row>
    <row r="9858" spans="1:27" x14ac:dyDescent="0.35">
      <c r="A9858" s="3" t="str">
        <f>Sheet1!A9858</f>
        <v>2021-03-26T12:10:42.814</v>
      </c>
      <c r="B9858" s="6">
        <f>VALUE(MID(Table2[[#This Row],[Order Timestamp]],12,LEN(Table2[[#This Row],[Order Timestamp]])-FIND("T",Table2[[#This Row],[Order Timestamp]],1)))</f>
        <v>0.50743997685185183</v>
      </c>
      <c r="C9858" s="3" t="str">
        <f>LEFT(Table2[[#This Row],[Order Timestamp]],10)</f>
        <v>2021-03-26</v>
      </c>
      <c r="D9858" s="3" t="str">
        <f>TEXT(WEEKDAY(Table2[[#This Row],[Date]],17),"DDDD")</f>
        <v>Friday</v>
      </c>
      <c r="E9858" s="3" t="str">
        <f>IF(WEEKDAY(Table2[[#This Row],[Date]],2)&lt;6,"Weekday","Weekend")</f>
        <v>Weekday</v>
      </c>
      <c r="F9858" s="3" t="str">
        <f>IFERROR(VLOOKUP(Table2[[#This Row],[Time]],Table1[],2,TRUE),"Late Night")</f>
        <v>Afternoon</v>
      </c>
      <c r="G9858" s="3" t="str">
        <f>TEXT(Table2[[#This Row],[Date]],"MMMM")</f>
        <v>March</v>
      </c>
      <c r="H9858" s="3" t="str">
        <f>Sheet1!B9858</f>
        <v>ZCH639462</v>
      </c>
      <c r="I9858" s="6">
        <v>0.50743997685185183</v>
      </c>
      <c r="J9858" s="3" t="str">
        <f>Sheet1!C9858</f>
        <v>HSR Layout</v>
      </c>
      <c r="K9858" s="3" t="str">
        <f>Sheet1!D9858</f>
        <v>HSR Layout</v>
      </c>
      <c r="L9858" s="3">
        <f>Sheet1!E9858</f>
        <v>211572</v>
      </c>
      <c r="M9858" t="str">
        <f>Sheet1!F9858</f>
        <v>['Licious Chicken Thigh (Boneless)-450 Gms', 'Onsitego 50% Off AC Service Voucher 1 Pc-1 Pc']</v>
      </c>
      <c r="N9858">
        <f>LEN(Table2[[#This Row],[Products]])-LEN(SUBSTITUTE(Table2[[#This Row],[Products]],",",""))+1</f>
        <v>2</v>
      </c>
      <c r="O9858" s="3" t="str">
        <f>Sheet1!G9858</f>
        <v>2021-03-26T12:12:16.452</v>
      </c>
      <c r="P9858" s="3" t="str">
        <f>Sheet1!H9858</f>
        <v>2021-03-26T12:19:46.437</v>
      </c>
      <c r="Q9858" s="3" t="str">
        <f>Sheet1!I9858</f>
        <v>2021-03-26T12:29:33.334</v>
      </c>
      <c r="R9858" s="3">
        <f>SUBSTITUTE(Table2[[#This Row],[Completed/Cancelled Timestamp]],"T"," ")-SUBSTITUTE(Table2[[#This Row],[Order Timestamp]],"T"," ")</f>
        <v>1.3084722224448342E-2</v>
      </c>
      <c r="S9858" s="3" t="str">
        <f>Sheet1!J9858</f>
        <v>YES</v>
      </c>
      <c r="T9858" s="3">
        <f>IF(Table2[[#This Row],[Completion Flag]]="Yes",1,0)</f>
        <v>1</v>
      </c>
      <c r="U9858" s="3">
        <f>Sheet1!K9858</f>
        <v>0</v>
      </c>
      <c r="V9858" s="3">
        <v>245</v>
      </c>
      <c r="W9858" s="3">
        <v>25</v>
      </c>
      <c r="X9858" s="3">
        <v>0</v>
      </c>
      <c r="Y9858" s="12">
        <f>Table2[[#This Row],[Product Amount]]-Table2[[#This Row],[Discount]]+Table2[[#This Row],[Delivery Charges]]</f>
        <v>270</v>
      </c>
      <c r="Z9858" s="13">
        <f>(Table2[[#This Row],[Discount]]/Table2[[#This Row],[Product Amount]]*100)</f>
        <v>0</v>
      </c>
      <c r="AA9858" s="13">
        <f>Table2[[#This Row],[Delivery Charges]]/Table2[[#This Row],[Product Amount]]*100</f>
        <v>10.204081632653061</v>
      </c>
    </row>
    <row r="9859" spans="1:27" x14ac:dyDescent="0.35">
      <c r="A9859" s="3" t="str">
        <f>Sheet1!A9859</f>
        <v>2021-08-11T21:45:34.630</v>
      </c>
      <c r="B9859" s="6">
        <f>VALUE(MID(Table2[[#This Row],[Order Timestamp]],12,LEN(Table2[[#This Row],[Order Timestamp]])-FIND("T",Table2[[#This Row],[Order Timestamp]],1)))</f>
        <v>0.90665081018518523</v>
      </c>
      <c r="C9859" s="3" t="str">
        <f>LEFT(Table2[[#This Row],[Order Timestamp]],10)</f>
        <v>2021-08-11</v>
      </c>
      <c r="D9859" s="3" t="str">
        <f>TEXT(WEEKDAY(Table2[[#This Row],[Date]],17),"DDDD")</f>
        <v>Wednesday</v>
      </c>
      <c r="E9859" s="3" t="str">
        <f>IF(WEEKDAY(Table2[[#This Row],[Date]],2)&lt;6,"Weekday","Weekend")</f>
        <v>Weekday</v>
      </c>
      <c r="F9859" s="3" t="str">
        <f>IFERROR(VLOOKUP(Table2[[#This Row],[Time]],Table1[],2,TRUE),"Late Night")</f>
        <v>Night</v>
      </c>
      <c r="G9859" s="3" t="str">
        <f>TEXT(Table2[[#This Row],[Date]],"MMMM")</f>
        <v>August</v>
      </c>
      <c r="H9859" s="3" t="str">
        <f>Sheet1!B9859</f>
        <v>ZCH639462</v>
      </c>
      <c r="I9859" s="6">
        <v>0.90665081018518523</v>
      </c>
      <c r="J9859" s="3" t="str">
        <f>Sheet1!C9859</f>
        <v>HSR Layout</v>
      </c>
      <c r="K9859" s="3" t="str">
        <f>Sheet1!D9859</f>
        <v>HSR Layout</v>
      </c>
      <c r="L9859" s="3">
        <f>Sheet1!E9859</f>
        <v>315192</v>
      </c>
      <c r="M9859" t="str">
        <f>Sheet1!F9859</f>
        <v>['Licious Chicken Thigh (Boneless)-450 Gms', 'Love Beauty &amp; Planet Tea Tree Oil And Vetiver Shampoo 400 Ml-400 Ml']</v>
      </c>
      <c r="N9859">
        <f>LEN(Table2[[#This Row],[Products]])-LEN(SUBSTITUTE(Table2[[#This Row],[Products]],",",""))+1</f>
        <v>2</v>
      </c>
      <c r="O9859" s="3" t="str">
        <f>Sheet1!G9859</f>
        <v>2021-08-11T22:01:28.916</v>
      </c>
      <c r="P9859" s="3" t="str">
        <f>Sheet1!H9859</f>
        <v>2021-08-11T22:14:22.549</v>
      </c>
      <c r="Q9859" s="3" t="str">
        <f>Sheet1!I9859</f>
        <v>2021-08-11T22:18:06.161</v>
      </c>
      <c r="R9859" s="3">
        <f>SUBSTITUTE(Table2[[#This Row],[Completed/Cancelled Timestamp]],"T"," ")-SUBSTITUTE(Table2[[#This Row],[Order Timestamp]],"T"," ")</f>
        <v>2.2587164356082212E-2</v>
      </c>
      <c r="S9859" s="3" t="str">
        <f>Sheet1!J9859</f>
        <v>YES</v>
      </c>
      <c r="T9859" s="3">
        <f>IF(Table2[[#This Row],[Completion Flag]]="Yes",1,0)</f>
        <v>1</v>
      </c>
      <c r="U9859" s="3">
        <f>Sheet1!K9859</f>
        <v>4</v>
      </c>
      <c r="V9859" s="3">
        <v>1090</v>
      </c>
      <c r="W9859" s="3">
        <v>0</v>
      </c>
      <c r="X9859" s="3">
        <v>649</v>
      </c>
      <c r="Y9859" s="12">
        <f>Table2[[#This Row],[Product Amount]]-Table2[[#This Row],[Discount]]+Table2[[#This Row],[Delivery Charges]]</f>
        <v>441</v>
      </c>
      <c r="Z9859" s="13">
        <f>(Table2[[#This Row],[Discount]]/Table2[[#This Row],[Product Amount]]*100)</f>
        <v>59.541284403669728</v>
      </c>
      <c r="AA9859" s="13">
        <f>Table2[[#This Row],[Delivery Charges]]/Table2[[#This Row],[Product Amount]]*100</f>
        <v>0</v>
      </c>
    </row>
    <row r="9860" spans="1:27" x14ac:dyDescent="0.35">
      <c r="A9860" s="3" t="str">
        <f>Sheet1!A9860</f>
        <v>2021-09-27T22:03:06.853</v>
      </c>
      <c r="B9860" s="6">
        <f>VALUE(MID(Table2[[#This Row],[Order Timestamp]],12,LEN(Table2[[#This Row],[Order Timestamp]])-FIND("T",Table2[[#This Row],[Order Timestamp]],1)))</f>
        <v>0.91882931712962967</v>
      </c>
      <c r="C9860" s="3" t="str">
        <f>LEFT(Table2[[#This Row],[Order Timestamp]],10)</f>
        <v>2021-09-27</v>
      </c>
      <c r="D9860" s="3" t="str">
        <f>TEXT(WEEKDAY(Table2[[#This Row],[Date]],17),"DDDD")</f>
        <v>Monday</v>
      </c>
      <c r="E9860" s="3" t="str">
        <f>IF(WEEKDAY(Table2[[#This Row],[Date]],2)&lt;6,"Weekday","Weekend")</f>
        <v>Weekday</v>
      </c>
      <c r="F9860" s="3" t="str">
        <f>IFERROR(VLOOKUP(Table2[[#This Row],[Time]],Table1[],2,TRUE),"Late Night")</f>
        <v>Night</v>
      </c>
      <c r="G9860" s="3" t="str">
        <f>TEXT(Table2[[#This Row],[Date]],"MMMM")</f>
        <v>September</v>
      </c>
      <c r="H9860" s="3" t="str">
        <f>Sheet1!B9860</f>
        <v>ZCH639462</v>
      </c>
      <c r="I9860" s="6">
        <v>0.91882931712962967</v>
      </c>
      <c r="J9860" s="3" t="str">
        <f>Sheet1!C9860</f>
        <v>HSR Layout</v>
      </c>
      <c r="K9860" s="3" t="str">
        <f>Sheet1!D9860</f>
        <v>HSR Layout</v>
      </c>
      <c r="L9860" s="3">
        <f>Sheet1!E9860</f>
        <v>367571</v>
      </c>
      <c r="M9860" t="str">
        <f>Sheet1!F9860</f>
        <v>['Real Fruit Juice - Power Pineapple Fruit-1 Ltr']</v>
      </c>
      <c r="N9860">
        <f>LEN(Table2[[#This Row],[Products]])-LEN(SUBSTITUTE(Table2[[#This Row],[Products]],",",""))+1</f>
        <v>1</v>
      </c>
      <c r="O9860" s="3" t="str">
        <f>Sheet1!G9860</f>
        <v>2021-09-27T22:06:21.621</v>
      </c>
      <c r="P9860" s="3" t="str">
        <f>Sheet1!H9860</f>
        <v>2021-09-27T22:10:42.837</v>
      </c>
      <c r="Q9860" s="3" t="str">
        <f>Sheet1!I9860</f>
        <v>2021-09-27T22:16:37.564</v>
      </c>
      <c r="R9860" s="3">
        <f>SUBSTITUTE(Table2[[#This Row],[Completed/Cancelled Timestamp]],"T"," ")-SUBSTITUTE(Table2[[#This Row],[Order Timestamp]],"T"," ")</f>
        <v>9.3832291677244939E-3</v>
      </c>
      <c r="S9860" s="3" t="str">
        <f>Sheet1!J9860</f>
        <v>YES</v>
      </c>
      <c r="T9860" s="3">
        <f>IF(Table2[[#This Row],[Completion Flag]]="Yes",1,0)</f>
        <v>1</v>
      </c>
      <c r="U9860" s="3">
        <f>Sheet1!K9860</f>
        <v>0</v>
      </c>
      <c r="V9860" s="3">
        <v>105</v>
      </c>
      <c r="W9860" s="3">
        <v>0</v>
      </c>
      <c r="X9860" s="3">
        <v>0</v>
      </c>
      <c r="Y9860" s="12">
        <f>Table2[[#This Row],[Product Amount]]-Table2[[#This Row],[Discount]]+Table2[[#This Row],[Delivery Charges]]</f>
        <v>105</v>
      </c>
      <c r="Z9860" s="13">
        <f>(Table2[[#This Row],[Discount]]/Table2[[#This Row],[Product Amount]]*100)</f>
        <v>0</v>
      </c>
      <c r="AA9860" s="13">
        <f>Table2[[#This Row],[Delivery Charges]]/Table2[[#This Row],[Product Amount]]*100</f>
        <v>0</v>
      </c>
    </row>
    <row r="9861" spans="1:27" x14ac:dyDescent="0.35">
      <c r="A9861" s="3" t="str">
        <f>Sheet1!A9861</f>
        <v>2021-03-26T11:03:53.027</v>
      </c>
      <c r="B9861" s="6">
        <f>VALUE(MID(Table2[[#This Row],[Order Timestamp]],12,LEN(Table2[[#This Row],[Order Timestamp]])-FIND("T",Table2[[#This Row],[Order Timestamp]],1)))</f>
        <v>0.46103040509259263</v>
      </c>
      <c r="C9861" s="3" t="str">
        <f>LEFT(Table2[[#This Row],[Order Timestamp]],10)</f>
        <v>2021-03-26</v>
      </c>
      <c r="D9861" s="3" t="str">
        <f>TEXT(WEEKDAY(Table2[[#This Row],[Date]],17),"DDDD")</f>
        <v>Friday</v>
      </c>
      <c r="E9861" s="3" t="str">
        <f>IF(WEEKDAY(Table2[[#This Row],[Date]],2)&lt;6,"Weekday","Weekend")</f>
        <v>Weekday</v>
      </c>
      <c r="F9861" s="3" t="str">
        <f>IFERROR(VLOOKUP(Table2[[#This Row],[Time]],Table1[],2,TRUE),"Late Night")</f>
        <v>Morning</v>
      </c>
      <c r="G9861" s="3" t="str">
        <f>TEXT(Table2[[#This Row],[Date]],"MMMM")</f>
        <v>March</v>
      </c>
      <c r="H9861" s="3" t="str">
        <f>Sheet1!B9861</f>
        <v>HYU739453</v>
      </c>
      <c r="I9861" s="6">
        <v>0.46103040509259263</v>
      </c>
      <c r="J9861" s="3" t="str">
        <f>Sheet1!C9861</f>
        <v>HSR Layout</v>
      </c>
      <c r="K9861" s="3" t="str">
        <f>Sheet1!D9861</f>
        <v>ITI Layout</v>
      </c>
      <c r="L9861" s="3">
        <f>Sheet1!E9861</f>
        <v>211522</v>
      </c>
      <c r="M9861" t="str">
        <f>Sheet1!F9861</f>
        <v>['Amul Butter-100 Gms', 'Britannia Atta Bread-400 Gms', 'Nandini - Shubham Pasteurized Standardized Milk-1 Ltr', 'Onsitego 50% Off AC Service Voucher 1 Pc-1 Pc']</v>
      </c>
      <c r="N9861">
        <f>LEN(Table2[[#This Row],[Products]])-LEN(SUBSTITUTE(Table2[[#This Row],[Products]],",",""))+1</f>
        <v>4</v>
      </c>
      <c r="O9861" s="3" t="str">
        <f>Sheet1!G9861</f>
        <v>2021-03-26T11:05:21.518</v>
      </c>
      <c r="P9861" s="3" t="str">
        <f>Sheet1!H9861</f>
        <v>2021-03-26T11:31:25.995</v>
      </c>
      <c r="Q9861" s="3" t="str">
        <f>Sheet1!I9861</f>
        <v>2021-03-26T11:46:00.148</v>
      </c>
      <c r="R9861" s="3">
        <f>SUBSTITUTE(Table2[[#This Row],[Completed/Cancelled Timestamp]],"T"," ")-SUBSTITUTE(Table2[[#This Row],[Order Timestamp]],"T"," ")</f>
        <v>2.9249085644551087E-2</v>
      </c>
      <c r="S9861" s="3" t="str">
        <f>Sheet1!J9861</f>
        <v>YES</v>
      </c>
      <c r="T9861" s="3">
        <f>IF(Table2[[#This Row],[Completion Flag]]="Yes",1,0)</f>
        <v>1</v>
      </c>
      <c r="U9861" s="3">
        <f>Sheet1!K9861</f>
        <v>5</v>
      </c>
      <c r="V9861" s="3">
        <v>134</v>
      </c>
      <c r="W9861" s="3">
        <v>25</v>
      </c>
      <c r="X9861" s="3">
        <v>0</v>
      </c>
      <c r="Y9861" s="12">
        <f>Table2[[#This Row],[Product Amount]]-Table2[[#This Row],[Discount]]+Table2[[#This Row],[Delivery Charges]]</f>
        <v>159</v>
      </c>
      <c r="Z9861" s="13">
        <f>(Table2[[#This Row],[Discount]]/Table2[[#This Row],[Product Amount]]*100)</f>
        <v>0</v>
      </c>
      <c r="AA9861" s="13">
        <f>Table2[[#This Row],[Delivery Charges]]/Table2[[#This Row],[Product Amount]]*100</f>
        <v>18.656716417910449</v>
      </c>
    </row>
    <row r="9862" spans="1:27" x14ac:dyDescent="0.35">
      <c r="A9862" s="3" t="str">
        <f>Sheet1!A9862</f>
        <v>2021-04-05T17:27:36.601</v>
      </c>
      <c r="B9862" s="6">
        <f>VALUE(MID(Table2[[#This Row],[Order Timestamp]],12,LEN(Table2[[#This Row],[Order Timestamp]])-FIND("T",Table2[[#This Row],[Order Timestamp]],1)))</f>
        <v>0.72750695601851856</v>
      </c>
      <c r="C9862" s="3" t="str">
        <f>LEFT(Table2[[#This Row],[Order Timestamp]],10)</f>
        <v>2021-04-05</v>
      </c>
      <c r="D9862" s="3" t="str">
        <f>TEXT(WEEKDAY(Table2[[#This Row],[Date]],17),"DDDD")</f>
        <v>Monday</v>
      </c>
      <c r="E9862" s="3" t="str">
        <f>IF(WEEKDAY(Table2[[#This Row],[Date]],2)&lt;6,"Weekday","Weekend")</f>
        <v>Weekday</v>
      </c>
      <c r="F9862" s="3" t="str">
        <f>IFERROR(VLOOKUP(Table2[[#This Row],[Time]],Table1[],2,TRUE),"Late Night")</f>
        <v>Evening</v>
      </c>
      <c r="G9862" s="3" t="str">
        <f>TEXT(Table2[[#This Row],[Date]],"MMMM")</f>
        <v>April</v>
      </c>
      <c r="H9862" s="3" t="str">
        <f>Sheet1!B9862</f>
        <v>HYU739453</v>
      </c>
      <c r="I9862" s="6">
        <v>0.72750695601851856</v>
      </c>
      <c r="J9862" s="3" t="str">
        <f>Sheet1!C9862</f>
        <v>HSR Layout</v>
      </c>
      <c r="K9862" s="3" t="str">
        <f>Sheet1!D9862</f>
        <v>ITI Layout</v>
      </c>
      <c r="L9862" s="3">
        <f>Sheet1!E9862</f>
        <v>218901</v>
      </c>
      <c r="M9862" t="str">
        <f>Sheet1!F9862</f>
        <v>['Nandini Standard Milk-500 Ml', 'Amul Lassi-250 Ml', 'Britannia Atta Bread-400 Gms', 'Eggs-30 Pcs']</v>
      </c>
      <c r="N9862">
        <f>LEN(Table2[[#This Row],[Products]])-LEN(SUBSTITUTE(Table2[[#This Row],[Products]],",",""))+1</f>
        <v>4</v>
      </c>
      <c r="O9862" s="3" t="str">
        <f>Sheet1!G9862</f>
        <v>2021-04-05T17:30:41.873</v>
      </c>
      <c r="P9862" s="3" t="str">
        <f>Sheet1!H9862</f>
        <v>2021-04-05T17:37:22.198</v>
      </c>
      <c r="Q9862" s="3" t="str">
        <f>Sheet1!I9862</f>
        <v>2021-04-05T17:46:35.542</v>
      </c>
      <c r="R9862" s="3">
        <f>SUBSTITUTE(Table2[[#This Row],[Completed/Cancelled Timestamp]],"T"," ")-SUBSTITUTE(Table2[[#This Row],[Order Timestamp]],"T"," ")</f>
        <v>1.3182187496568076E-2</v>
      </c>
      <c r="S9862" s="3" t="str">
        <f>Sheet1!J9862</f>
        <v>YES</v>
      </c>
      <c r="T9862" s="3">
        <f>IF(Table2[[#This Row],[Completion Flag]]="Yes",1,0)</f>
        <v>1</v>
      </c>
      <c r="U9862" s="3">
        <f>Sheet1!K9862</f>
        <v>5</v>
      </c>
      <c r="V9862" s="3">
        <v>282</v>
      </c>
      <c r="W9862" s="3">
        <v>25</v>
      </c>
      <c r="X9862" s="3">
        <v>0</v>
      </c>
      <c r="Y9862" s="12">
        <f>Table2[[#This Row],[Product Amount]]-Table2[[#This Row],[Discount]]+Table2[[#This Row],[Delivery Charges]]</f>
        <v>307</v>
      </c>
      <c r="Z9862" s="13">
        <f>(Table2[[#This Row],[Discount]]/Table2[[#This Row],[Product Amount]]*100)</f>
        <v>0</v>
      </c>
      <c r="AA9862" s="13">
        <f>Table2[[#This Row],[Delivery Charges]]/Table2[[#This Row],[Product Amount]]*100</f>
        <v>8.8652482269503547</v>
      </c>
    </row>
    <row r="9863" spans="1:27" x14ac:dyDescent="0.35">
      <c r="A9863" s="3" t="str">
        <f>Sheet1!A9863</f>
        <v>2021-04-08T11:29:58.238</v>
      </c>
      <c r="B9863" s="6">
        <f>VALUE(MID(Table2[[#This Row],[Order Timestamp]],12,LEN(Table2[[#This Row],[Order Timestamp]])-FIND("T",Table2[[#This Row],[Order Timestamp]],1)))</f>
        <v>0.47914627314814812</v>
      </c>
      <c r="C9863" s="3" t="str">
        <f>LEFT(Table2[[#This Row],[Order Timestamp]],10)</f>
        <v>2021-04-08</v>
      </c>
      <c r="D9863" s="3" t="str">
        <f>TEXT(WEEKDAY(Table2[[#This Row],[Date]],17),"DDDD")</f>
        <v>Thursday</v>
      </c>
      <c r="E9863" s="3" t="str">
        <f>IF(WEEKDAY(Table2[[#This Row],[Date]],2)&lt;6,"Weekday","Weekend")</f>
        <v>Weekday</v>
      </c>
      <c r="F9863" s="3" t="str">
        <f>IFERROR(VLOOKUP(Table2[[#This Row],[Time]],Table1[],2,TRUE),"Late Night")</f>
        <v>Morning</v>
      </c>
      <c r="G9863" s="3" t="str">
        <f>TEXT(Table2[[#This Row],[Date]],"MMMM")</f>
        <v>April</v>
      </c>
      <c r="H9863" s="3" t="str">
        <f>Sheet1!B9863</f>
        <v>HYU739453</v>
      </c>
      <c r="I9863" s="6">
        <v>0.47914627314814812</v>
      </c>
      <c r="J9863" s="3" t="str">
        <f>Sheet1!C9863</f>
        <v>HSR Layout</v>
      </c>
      <c r="K9863" s="3" t="str">
        <f>Sheet1!D9863</f>
        <v>ITI Layout</v>
      </c>
      <c r="L9863" s="3">
        <f>Sheet1!E9863</f>
        <v>220837</v>
      </c>
      <c r="M9863" t="str">
        <f>Sheet1!F9863</f>
        <v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v>
      </c>
      <c r="N9863">
        <f>LEN(Table2[[#This Row],[Products]])-LEN(SUBSTITUTE(Table2[[#This Row],[Products]],",",""))+1</f>
        <v>11</v>
      </c>
      <c r="O9863" s="3" t="str">
        <f>Sheet1!G9863</f>
        <v>2021-04-08T11:35:37.927</v>
      </c>
      <c r="P9863" s="3" t="str">
        <f>Sheet1!H9863</f>
        <v>2021-04-08T11:41:01.648</v>
      </c>
      <c r="Q9863" s="3" t="str">
        <f>Sheet1!I9863</f>
        <v>2021-04-08T11:48:48.738</v>
      </c>
      <c r="R9863" s="3">
        <f>SUBSTITUTE(Table2[[#This Row],[Completed/Cancelled Timestamp]],"T"," ")-SUBSTITUTE(Table2[[#This Row],[Order Timestamp]],"T"," ")</f>
        <v>1.3084490747132804E-2</v>
      </c>
      <c r="S9863" s="3" t="str">
        <f>Sheet1!J9863</f>
        <v>YES</v>
      </c>
      <c r="T9863" s="3">
        <f>IF(Table2[[#This Row],[Completion Flag]]="Yes",1,0)</f>
        <v>1</v>
      </c>
      <c r="U9863" s="3">
        <f>Sheet1!K9863</f>
        <v>0</v>
      </c>
      <c r="V9863" s="3">
        <v>516</v>
      </c>
      <c r="W9863" s="3">
        <v>25</v>
      </c>
      <c r="X9863" s="3">
        <v>0</v>
      </c>
      <c r="Y9863" s="12">
        <f>Table2[[#This Row],[Product Amount]]-Table2[[#This Row],[Discount]]+Table2[[#This Row],[Delivery Charges]]</f>
        <v>541</v>
      </c>
      <c r="Z9863" s="13">
        <f>(Table2[[#This Row],[Discount]]/Table2[[#This Row],[Product Amount]]*100)</f>
        <v>0</v>
      </c>
      <c r="AA9863" s="13">
        <f>Table2[[#This Row],[Delivery Charges]]/Table2[[#This Row],[Product Amount]]*100</f>
        <v>4.8449612403100781</v>
      </c>
    </row>
    <row r="9864" spans="1:27" x14ac:dyDescent="0.35">
      <c r="A9864" s="3" t="str">
        <f>Sheet1!A9864</f>
        <v>2021-03-26T10:36:48.177</v>
      </c>
      <c r="B9864" s="6">
        <f>VALUE(MID(Table2[[#This Row],[Order Timestamp]],12,LEN(Table2[[#This Row],[Order Timestamp]])-FIND("T",Table2[[#This Row],[Order Timestamp]],1)))</f>
        <v>0.44222427083333338</v>
      </c>
      <c r="C9864" s="3" t="str">
        <f>LEFT(Table2[[#This Row],[Order Timestamp]],10)</f>
        <v>2021-03-26</v>
      </c>
      <c r="D9864" s="3" t="str">
        <f>TEXT(WEEKDAY(Table2[[#This Row],[Date]],17),"DDDD")</f>
        <v>Friday</v>
      </c>
      <c r="E9864" s="3" t="str">
        <f>IF(WEEKDAY(Table2[[#This Row],[Date]],2)&lt;6,"Weekday","Weekend")</f>
        <v>Weekday</v>
      </c>
      <c r="F9864" s="3" t="str">
        <f>IFERROR(VLOOKUP(Table2[[#This Row],[Time]],Table1[],2,TRUE),"Late Night")</f>
        <v>Morning</v>
      </c>
      <c r="G9864" s="3" t="str">
        <f>TEXT(Table2[[#This Row],[Date]],"MMMM")</f>
        <v>March</v>
      </c>
      <c r="H9864" s="3" t="str">
        <f>Sheet1!B9864</f>
        <v>ZED939447</v>
      </c>
      <c r="I9864" s="6">
        <v>0.44222427083333338</v>
      </c>
      <c r="J9864" s="3" t="str">
        <f>Sheet1!C9864</f>
        <v>HSR Layout</v>
      </c>
      <c r="K9864" s="3" t="str">
        <f>Sheet1!D9864</f>
        <v>HSR Layout</v>
      </c>
      <c r="L9864" s="3">
        <f>Sheet1!E9864</f>
        <v>211504</v>
      </c>
      <c r="M9864" t="str">
        <f>Sheet1!F9864</f>
        <v>['Bisleri Rockin Bottle-5 Ltrs', 'Onsitego 50% Off AC Service Voucher 1 Pc-1 Pc']</v>
      </c>
      <c r="N9864">
        <f>LEN(Table2[[#This Row],[Products]])-LEN(SUBSTITUTE(Table2[[#This Row],[Products]],",",""))+1</f>
        <v>2</v>
      </c>
      <c r="O9864" s="3" t="str">
        <f>Sheet1!G9864</f>
        <v>2021-03-26T10:38:36.513</v>
      </c>
      <c r="P9864" s="3" t="str">
        <f>Sheet1!H9864</f>
        <v>2021-03-26T11:00:28.264</v>
      </c>
      <c r="Q9864" s="3" t="str">
        <f>Sheet1!I9864</f>
        <v>2021-03-26T11:04:10.225</v>
      </c>
      <c r="R9864" s="3">
        <f>SUBSTITUTE(Table2[[#This Row],[Completed/Cancelled Timestamp]],"T"," ")-SUBSTITUTE(Table2[[#This Row],[Order Timestamp]],"T"," ")</f>
        <v>1.9005185189598706E-2</v>
      </c>
      <c r="S9864" s="3" t="str">
        <f>Sheet1!J9864</f>
        <v>YES</v>
      </c>
      <c r="T9864" s="3">
        <f>IF(Table2[[#This Row],[Completion Flag]]="Yes",1,0)</f>
        <v>1</v>
      </c>
      <c r="U9864" s="3">
        <f>Sheet1!K9864</f>
        <v>0</v>
      </c>
      <c r="V9864" s="3">
        <v>70</v>
      </c>
      <c r="W9864" s="3">
        <v>25</v>
      </c>
      <c r="X9864" s="3">
        <v>0</v>
      </c>
      <c r="Y9864" s="12">
        <f>Table2[[#This Row],[Product Amount]]-Table2[[#This Row],[Discount]]+Table2[[#This Row],[Delivery Charges]]</f>
        <v>95</v>
      </c>
      <c r="Z9864" s="13">
        <f>(Table2[[#This Row],[Discount]]/Table2[[#This Row],[Product Amount]]*100)</f>
        <v>0</v>
      </c>
      <c r="AA9864" s="13">
        <f>Table2[[#This Row],[Delivery Charges]]/Table2[[#This Row],[Product Amount]]*100</f>
        <v>35.714285714285715</v>
      </c>
    </row>
    <row r="9865" spans="1:27" x14ac:dyDescent="0.35">
      <c r="A9865" s="3" t="str">
        <f>Sheet1!A9865</f>
        <v>2021-03-26T09:46:00.311</v>
      </c>
      <c r="B9865" s="6">
        <f>VALUE(MID(Table2[[#This Row],[Order Timestamp]],12,LEN(Table2[[#This Row],[Order Timestamp]])-FIND("T",Table2[[#This Row],[Order Timestamp]],1)))</f>
        <v>0.40694804398148149</v>
      </c>
      <c r="C9865" s="3" t="str">
        <f>LEFT(Table2[[#This Row],[Order Timestamp]],10)</f>
        <v>2021-03-26</v>
      </c>
      <c r="D9865" s="3" t="str">
        <f>TEXT(WEEKDAY(Table2[[#This Row],[Date]],17),"DDDD")</f>
        <v>Friday</v>
      </c>
      <c r="E9865" s="3" t="str">
        <f>IF(WEEKDAY(Table2[[#This Row],[Date]],2)&lt;6,"Weekday","Weekend")</f>
        <v>Weekday</v>
      </c>
      <c r="F9865" s="3" t="str">
        <f>IFERROR(VLOOKUP(Table2[[#This Row],[Time]],Table1[],2,TRUE),"Late Night")</f>
        <v>Morning</v>
      </c>
      <c r="G9865" s="3" t="str">
        <f>TEXT(Table2[[#This Row],[Date]],"MMMM")</f>
        <v>March</v>
      </c>
      <c r="H9865" s="3" t="str">
        <f>Sheet1!B9865</f>
        <v>MIU339429</v>
      </c>
      <c r="I9865" s="6">
        <v>0.40694804398148149</v>
      </c>
      <c r="J9865" s="3" t="str">
        <f>Sheet1!C9865</f>
        <v>HSR Layout</v>
      </c>
      <c r="K9865" s="3" t="str">
        <f>Sheet1!D9865</f>
        <v>ITI Layout</v>
      </c>
      <c r="L9865" s="3">
        <f>Sheet1!E9865</f>
        <v>211463</v>
      </c>
      <c r="M9865" t="str">
        <f>Sheet1!F9865</f>
        <v>['Desi Tomato-500 Gms', 'Heritage Total Curd-500 Gms', 'Onsitego 50% Off AC Service Voucher 1 Pc-1 Pc']</v>
      </c>
      <c r="N9865">
        <f>LEN(Table2[[#This Row],[Products]])-LEN(SUBSTITUTE(Table2[[#This Row],[Products]],",",""))+1</f>
        <v>3</v>
      </c>
      <c r="O9865" s="3" t="str">
        <f>Sheet1!G9865</f>
        <v>2021-03-26T09:47:20.675</v>
      </c>
      <c r="P9865" s="3" t="str">
        <f>Sheet1!H9865</f>
        <v>2021-03-26T09:52:51.670</v>
      </c>
      <c r="Q9865" s="3" t="str">
        <f>Sheet1!I9865</f>
        <v>2021-03-26T09:59:13.603</v>
      </c>
      <c r="R9865" s="3">
        <f>SUBSTITUTE(Table2[[#This Row],[Completed/Cancelled Timestamp]],"T"," ")-SUBSTITUTE(Table2[[#This Row],[Order Timestamp]],"T"," ")</f>
        <v>9.1816203712369315E-3</v>
      </c>
      <c r="S9865" s="3" t="str">
        <f>Sheet1!J9865</f>
        <v>YES</v>
      </c>
      <c r="T9865" s="3">
        <f>IF(Table2[[#This Row],[Completion Flag]]="Yes",1,0)</f>
        <v>1</v>
      </c>
      <c r="U9865" s="3">
        <f>Sheet1!K9865</f>
        <v>0</v>
      </c>
      <c r="V9865" s="3">
        <v>46</v>
      </c>
      <c r="W9865" s="3">
        <v>25</v>
      </c>
      <c r="X9865" s="3">
        <v>0</v>
      </c>
      <c r="Y9865" s="12">
        <f>Table2[[#This Row],[Product Amount]]-Table2[[#This Row],[Discount]]+Table2[[#This Row],[Delivery Charges]]</f>
        <v>71</v>
      </c>
      <c r="Z9865" s="13">
        <f>(Table2[[#This Row],[Discount]]/Table2[[#This Row],[Product Amount]]*100)</f>
        <v>0</v>
      </c>
      <c r="AA9865" s="13">
        <f>Table2[[#This Row],[Delivery Charges]]/Table2[[#This Row],[Product Amount]]*100</f>
        <v>54.347826086956516</v>
      </c>
    </row>
    <row r="9866" spans="1:27" x14ac:dyDescent="0.35">
      <c r="A9866" s="3" t="str">
        <f>Sheet1!A9866</f>
        <v>2021-04-04T08:53:33.331</v>
      </c>
      <c r="B9866" s="6">
        <f>VALUE(MID(Table2[[#This Row],[Order Timestamp]],12,LEN(Table2[[#This Row],[Order Timestamp]])-FIND("T",Table2[[#This Row],[Order Timestamp]],1)))</f>
        <v>0.37052466435185183</v>
      </c>
      <c r="C9866" s="3" t="str">
        <f>LEFT(Table2[[#This Row],[Order Timestamp]],10)</f>
        <v>2021-04-04</v>
      </c>
      <c r="D9866" s="3" t="str">
        <f>TEXT(WEEKDAY(Table2[[#This Row],[Date]],17),"DDDD")</f>
        <v>Sunday</v>
      </c>
      <c r="E9866" s="3" t="str">
        <f>IF(WEEKDAY(Table2[[#This Row],[Date]],2)&lt;6,"Weekday","Weekend")</f>
        <v>Weekend</v>
      </c>
      <c r="F9866" s="3" t="str">
        <f>IFERROR(VLOOKUP(Table2[[#This Row],[Time]],Table1[],2,TRUE),"Late Night")</f>
        <v>Morning</v>
      </c>
      <c r="G9866" s="3" t="str">
        <f>TEXT(Table2[[#This Row],[Date]],"MMMM")</f>
        <v>April</v>
      </c>
      <c r="H9866" s="3" t="str">
        <f>Sheet1!B9866</f>
        <v>MIU339429</v>
      </c>
      <c r="I9866" s="6">
        <v>0.37052466435185183</v>
      </c>
      <c r="J9866" s="3" t="str">
        <f>Sheet1!C9866</f>
        <v>HSR Layout</v>
      </c>
      <c r="K9866" s="3" t="str">
        <f>Sheet1!D9866</f>
        <v>ITI Layout</v>
      </c>
      <c r="L9866" s="3">
        <f>Sheet1!E9866</f>
        <v>217860</v>
      </c>
      <c r="M9866" t="str">
        <f>Sheet1!F9866</f>
        <v>['Akshayakalpa Pasteurized Cow Milk Pouch-500 Ml', 'Baby Potato-250 Gms', 'Beetroot-250 gms', 'Ladies finger-250 Gms']</v>
      </c>
      <c r="N9866">
        <f>LEN(Table2[[#This Row],[Products]])-LEN(SUBSTITUTE(Table2[[#This Row],[Products]],",",""))+1</f>
        <v>4</v>
      </c>
      <c r="O9866" s="3" t="str">
        <f>Sheet1!G9866</f>
        <v>2021-04-04T09:12:19.202</v>
      </c>
      <c r="P9866" s="3" t="str">
        <f>Sheet1!H9866</f>
        <v>2021-04-04T09:14:10.604</v>
      </c>
      <c r="Q9866" s="3" t="str">
        <f>Sheet1!I9866</f>
        <v>2021-04-04T09:21:16.356</v>
      </c>
      <c r="R9866" s="3">
        <f>SUBSTITUTE(Table2[[#This Row],[Completed/Cancelled Timestamp]],"T"," ")-SUBSTITUTE(Table2[[#This Row],[Order Timestamp]],"T"," ")</f>
        <v>1.9247974538302515E-2</v>
      </c>
      <c r="S9866" s="3" t="str">
        <f>Sheet1!J9866</f>
        <v>YES</v>
      </c>
      <c r="T9866" s="3">
        <f>IF(Table2[[#This Row],[Completion Flag]]="Yes",1,0)</f>
        <v>1</v>
      </c>
      <c r="U9866" s="3">
        <f>Sheet1!K9866</f>
        <v>0</v>
      </c>
      <c r="V9866" s="3">
        <v>64</v>
      </c>
      <c r="W9866" s="3">
        <v>25</v>
      </c>
      <c r="X9866" s="3">
        <v>0</v>
      </c>
      <c r="Y9866" s="12">
        <f>Table2[[#This Row],[Product Amount]]-Table2[[#This Row],[Discount]]+Table2[[#This Row],[Delivery Charges]]</f>
        <v>89</v>
      </c>
      <c r="Z9866" s="13">
        <f>(Table2[[#This Row],[Discount]]/Table2[[#This Row],[Product Amount]]*100)</f>
        <v>0</v>
      </c>
      <c r="AA9866" s="13">
        <f>Table2[[#This Row],[Delivery Charges]]/Table2[[#This Row],[Product Amount]]*100</f>
        <v>39.0625</v>
      </c>
    </row>
    <row r="9867" spans="1:27" x14ac:dyDescent="0.35">
      <c r="A9867" s="3" t="str">
        <f>Sheet1!A9867</f>
        <v>2021-03-26T00:51:15.306</v>
      </c>
      <c r="B9867" s="6">
        <f>VALUE(MID(Table2[[#This Row],[Order Timestamp]],12,LEN(Table2[[#This Row],[Order Timestamp]])-FIND("T",Table2[[#This Row],[Order Timestamp]],1)))</f>
        <v>3.5593819444444445E-2</v>
      </c>
      <c r="C9867" s="3" t="str">
        <f>LEFT(Table2[[#This Row],[Order Timestamp]],10)</f>
        <v>2021-03-26</v>
      </c>
      <c r="D9867" s="3" t="str">
        <f>TEXT(WEEKDAY(Table2[[#This Row],[Date]],17),"DDDD")</f>
        <v>Friday</v>
      </c>
      <c r="E9867" s="3" t="str">
        <f>IF(WEEKDAY(Table2[[#This Row],[Date]],2)&lt;6,"Weekday","Weekend")</f>
        <v>Weekday</v>
      </c>
      <c r="F9867" s="3" t="str">
        <f>IFERROR(VLOOKUP(Table2[[#This Row],[Time]],Table1[],2,TRUE),"Late Night")</f>
        <v>Late Night</v>
      </c>
      <c r="G9867" s="3" t="str">
        <f>TEXT(Table2[[#This Row],[Date]],"MMMM")</f>
        <v>March</v>
      </c>
      <c r="H9867" s="3" t="str">
        <f>Sheet1!B9867</f>
        <v>XBA2239396</v>
      </c>
      <c r="I9867" s="6">
        <v>3.5593819444444445E-2</v>
      </c>
      <c r="J9867" s="3" t="str">
        <f>Sheet1!C9867</f>
        <v>HSR Layout</v>
      </c>
      <c r="K9867" s="3" t="str">
        <f>Sheet1!D9867</f>
        <v>ITI Layout</v>
      </c>
      <c r="L9867" s="3">
        <f>Sheet1!E9867</f>
        <v>211400</v>
      </c>
      <c r="M9867" t="str">
        <f>Sheet1!F9867</f>
        <v>['Marlboro Double Switch-Pack of 10']</v>
      </c>
      <c r="N9867">
        <f>LEN(Table2[[#This Row],[Products]])-LEN(SUBSTITUTE(Table2[[#This Row],[Products]],",",""))+1</f>
        <v>1</v>
      </c>
      <c r="O9867" s="3" t="str">
        <f>Sheet1!G9867</f>
        <v>2021-03-26T00:52:40.263</v>
      </c>
      <c r="P9867" s="3" t="str">
        <f>Sheet1!H9867</f>
        <v>2021-03-26T00:55:39.260</v>
      </c>
      <c r="Q9867" s="3" t="str">
        <f>Sheet1!I9867</f>
        <v>2021-03-26T01:04:58.176</v>
      </c>
      <c r="R9867" s="3">
        <f>SUBSTITUTE(Table2[[#This Row],[Completed/Cancelled Timestamp]],"T"," ")-SUBSTITUTE(Table2[[#This Row],[Order Timestamp]],"T"," ")</f>
        <v>9.5239583315560594E-3</v>
      </c>
      <c r="S9867" s="3" t="str">
        <f>Sheet1!J9867</f>
        <v>YES</v>
      </c>
      <c r="T9867" s="3">
        <f>IF(Table2[[#This Row],[Completion Flag]]="Yes",1,0)</f>
        <v>1</v>
      </c>
      <c r="U9867" s="3">
        <f>Sheet1!K9867</f>
        <v>0</v>
      </c>
      <c r="V9867" s="3">
        <v>165</v>
      </c>
      <c r="W9867" s="3">
        <v>0</v>
      </c>
      <c r="X9867" s="3">
        <v>0</v>
      </c>
      <c r="Y9867" s="12">
        <f>Table2[[#This Row],[Product Amount]]-Table2[[#This Row],[Discount]]+Table2[[#This Row],[Delivery Charges]]</f>
        <v>165</v>
      </c>
      <c r="Z9867" s="13">
        <f>(Table2[[#This Row],[Discount]]/Table2[[#This Row],[Product Amount]]*100)</f>
        <v>0</v>
      </c>
      <c r="AA9867" s="13">
        <f>Table2[[#This Row],[Delivery Charges]]/Table2[[#This Row],[Product Amount]]*100</f>
        <v>0</v>
      </c>
    </row>
    <row r="9868" spans="1:27" x14ac:dyDescent="0.35">
      <c r="A9868" s="3" t="str">
        <f>Sheet1!A9868</f>
        <v>2021-03-26T00:13:16.983</v>
      </c>
      <c r="B9868" s="6">
        <f>VALUE(MID(Table2[[#This Row],[Order Timestamp]],12,LEN(Table2[[#This Row],[Order Timestamp]])-FIND("T",Table2[[#This Row],[Order Timestamp]],1)))</f>
        <v>9.2243402777777775E-3</v>
      </c>
      <c r="C9868" s="3" t="str">
        <f>LEFT(Table2[[#This Row],[Order Timestamp]],10)</f>
        <v>2021-03-26</v>
      </c>
      <c r="D9868" s="3" t="str">
        <f>TEXT(WEEKDAY(Table2[[#This Row],[Date]],17),"DDDD")</f>
        <v>Friday</v>
      </c>
      <c r="E9868" s="3" t="str">
        <f>IF(WEEKDAY(Table2[[#This Row],[Date]],2)&lt;6,"Weekday","Weekend")</f>
        <v>Weekday</v>
      </c>
      <c r="F9868" s="3" t="str">
        <f>IFERROR(VLOOKUP(Table2[[#This Row],[Time]],Table1[],2,TRUE),"Late Night")</f>
        <v>Late Night</v>
      </c>
      <c r="G9868" s="3" t="str">
        <f>TEXT(Table2[[#This Row],[Date]],"MMMM")</f>
        <v>March</v>
      </c>
      <c r="H9868" s="3" t="str">
        <f>Sheet1!B9868</f>
        <v>BWN2339378</v>
      </c>
      <c r="I9868" s="6">
        <v>9.2243402777777775E-3</v>
      </c>
      <c r="J9868" s="3" t="str">
        <f>Sheet1!C9868</f>
        <v>HSR Layout</v>
      </c>
      <c r="K9868" s="3" t="str">
        <f>Sheet1!D9868</f>
        <v>Kudlu</v>
      </c>
      <c r="L9868" s="3">
        <f>Sheet1!E9868</f>
        <v>211379</v>
      </c>
      <c r="M9868" t="str">
        <f>Sheet1!F9868</f>
        <v>['Classic Ultra Milds-Pack of 20']</v>
      </c>
      <c r="N9868">
        <f>LEN(Table2[[#This Row],[Products]])-LEN(SUBSTITUTE(Table2[[#This Row],[Products]],",",""))+1</f>
        <v>1</v>
      </c>
      <c r="O9868" s="3" t="str">
        <f>Sheet1!G9868</f>
        <v>2021-03-26T00:14:44.366</v>
      </c>
      <c r="P9868" s="3" t="str">
        <f>Sheet1!H9868</f>
        <v>2021-03-26T00:18:24.948</v>
      </c>
      <c r="Q9868" s="3" t="str">
        <f>Sheet1!I9868</f>
        <v>2021-03-26T00:40:46.433</v>
      </c>
      <c r="R9868" s="3">
        <f>SUBSTITUTE(Table2[[#This Row],[Completed/Cancelled Timestamp]],"T"," ")-SUBSTITUTE(Table2[[#This Row],[Order Timestamp]],"T"," ")</f>
        <v>1.9090856483671814E-2</v>
      </c>
      <c r="S9868" s="3" t="str">
        <f>Sheet1!J9868</f>
        <v>YES</v>
      </c>
      <c r="T9868" s="3">
        <f>IF(Table2[[#This Row],[Completion Flag]]="Yes",1,0)</f>
        <v>1</v>
      </c>
      <c r="U9868" s="3">
        <f>Sheet1!K9868</f>
        <v>5</v>
      </c>
      <c r="V9868" s="3">
        <v>330</v>
      </c>
      <c r="W9868" s="3">
        <v>67</v>
      </c>
      <c r="X9868" s="3">
        <v>0</v>
      </c>
      <c r="Y9868" s="12">
        <f>Table2[[#This Row],[Product Amount]]-Table2[[#This Row],[Discount]]+Table2[[#This Row],[Delivery Charges]]</f>
        <v>397</v>
      </c>
      <c r="Z9868" s="13">
        <f>(Table2[[#This Row],[Discount]]/Table2[[#This Row],[Product Amount]]*100)</f>
        <v>0</v>
      </c>
      <c r="AA9868" s="13">
        <f>Table2[[#This Row],[Delivery Charges]]/Table2[[#This Row],[Product Amount]]*100</f>
        <v>20.303030303030305</v>
      </c>
    </row>
    <row r="9869" spans="1:27" x14ac:dyDescent="0.35">
      <c r="A9869" s="3" t="str">
        <f>Sheet1!A9869</f>
        <v>2021-03-30T22:16:16.761</v>
      </c>
      <c r="B9869" s="6">
        <f>VALUE(MID(Table2[[#This Row],[Order Timestamp]],12,LEN(Table2[[#This Row],[Order Timestamp]])-FIND("T",Table2[[#This Row],[Order Timestamp]],1)))</f>
        <v>0.92797177083333326</v>
      </c>
      <c r="C9869" s="3" t="str">
        <f>LEFT(Table2[[#This Row],[Order Timestamp]],10)</f>
        <v>2021-03-30</v>
      </c>
      <c r="D9869" s="3" t="str">
        <f>TEXT(WEEKDAY(Table2[[#This Row],[Date]],17),"DDDD")</f>
        <v>Tuesday</v>
      </c>
      <c r="E9869" s="3" t="str">
        <f>IF(WEEKDAY(Table2[[#This Row],[Date]],2)&lt;6,"Weekday","Weekend")</f>
        <v>Weekday</v>
      </c>
      <c r="F9869" s="3" t="str">
        <f>IFERROR(VLOOKUP(Table2[[#This Row],[Time]],Table1[],2,TRUE),"Late Night")</f>
        <v>Night</v>
      </c>
      <c r="G9869" s="3" t="str">
        <f>TEXT(Table2[[#This Row],[Date]],"MMMM")</f>
        <v>March</v>
      </c>
      <c r="H9869" s="3" t="str">
        <f>Sheet1!B9869</f>
        <v>BWN2339378</v>
      </c>
      <c r="I9869" s="6">
        <v>0.92797177083333326</v>
      </c>
      <c r="J9869" s="3" t="str">
        <f>Sheet1!C9869</f>
        <v>HSR Layout</v>
      </c>
      <c r="K9869" s="3" t="str">
        <f>Sheet1!D9869</f>
        <v>Kudlu</v>
      </c>
      <c r="L9869" s="3">
        <f>Sheet1!E9869</f>
        <v>214887</v>
      </c>
      <c r="M9869" t="str">
        <f>Sheet1!F9869</f>
        <v>['Classic Ultra Milds-Pack of 20', 'Coca Cola Pet Bottle-2.25 Ltr']</v>
      </c>
      <c r="N9869">
        <f>LEN(Table2[[#This Row],[Products]])-LEN(SUBSTITUTE(Table2[[#This Row],[Products]],",",""))+1</f>
        <v>2</v>
      </c>
      <c r="O9869" s="3" t="str">
        <f>Sheet1!G9869</f>
        <v>2021-03-30T22:18:55.298</v>
      </c>
      <c r="P9869" s="3" t="str">
        <f>Sheet1!H9869</f>
        <v>2021-03-30T22:31:14.957</v>
      </c>
      <c r="Q9869" s="3" t="str">
        <f>Sheet1!I9869</f>
        <v>2021-03-30T22:49:46.637</v>
      </c>
      <c r="R9869" s="3">
        <f>SUBSTITUTE(Table2[[#This Row],[Completed/Cancelled Timestamp]],"T"," ")-SUBSTITUTE(Table2[[#This Row],[Order Timestamp]],"T"," ")</f>
        <v>2.3262453702045605E-2</v>
      </c>
      <c r="S9869" s="3" t="str">
        <f>Sheet1!J9869</f>
        <v>YES</v>
      </c>
      <c r="T9869" s="3">
        <f>IF(Table2[[#This Row],[Completion Flag]]="Yes",1,0)</f>
        <v>1</v>
      </c>
      <c r="U9869" s="3">
        <f>Sheet1!K9869</f>
        <v>5</v>
      </c>
      <c r="V9869" s="3">
        <v>425</v>
      </c>
      <c r="W9869" s="3">
        <v>45</v>
      </c>
      <c r="X9869" s="3">
        <v>0</v>
      </c>
      <c r="Y9869" s="12">
        <f>Table2[[#This Row],[Product Amount]]-Table2[[#This Row],[Discount]]+Table2[[#This Row],[Delivery Charges]]</f>
        <v>470</v>
      </c>
      <c r="Z9869" s="13">
        <f>(Table2[[#This Row],[Discount]]/Table2[[#This Row],[Product Amount]]*100)</f>
        <v>0</v>
      </c>
      <c r="AA9869" s="13">
        <f>Table2[[#This Row],[Delivery Charges]]/Table2[[#This Row],[Product Amount]]*100</f>
        <v>10.588235294117647</v>
      </c>
    </row>
    <row r="9870" spans="1:27" x14ac:dyDescent="0.35">
      <c r="A9870" s="3" t="str">
        <f>Sheet1!A9870</f>
        <v>2021-03-25T23:45:04.208</v>
      </c>
      <c r="B9870" s="6">
        <f>VALUE(MID(Table2[[#This Row],[Order Timestamp]],12,LEN(Table2[[#This Row],[Order Timestamp]])-FIND("T",Table2[[#This Row],[Order Timestamp]],1)))</f>
        <v>0.98963203703703706</v>
      </c>
      <c r="C9870" s="3" t="str">
        <f>LEFT(Table2[[#This Row],[Order Timestamp]],10)</f>
        <v>2021-03-25</v>
      </c>
      <c r="D9870" s="3" t="str">
        <f>TEXT(WEEKDAY(Table2[[#This Row],[Date]],17),"DDDD")</f>
        <v>Thursday</v>
      </c>
      <c r="E9870" s="3" t="str">
        <f>IF(WEEKDAY(Table2[[#This Row],[Date]],2)&lt;6,"Weekday","Weekend")</f>
        <v>Weekday</v>
      </c>
      <c r="F9870" s="3" t="str">
        <f>IFERROR(VLOOKUP(Table2[[#This Row],[Time]],Table1[],2,TRUE),"Late Night")</f>
        <v>Late Night</v>
      </c>
      <c r="G9870" s="3" t="str">
        <f>TEXT(Table2[[#This Row],[Date]],"MMMM")</f>
        <v>March</v>
      </c>
      <c r="H9870" s="3" t="str">
        <f>Sheet1!B9870</f>
        <v>VOV1839369</v>
      </c>
      <c r="I9870" s="6">
        <v>0.98963203703703706</v>
      </c>
      <c r="J9870" s="3" t="str">
        <f>Sheet1!C9870</f>
        <v>HSR Layout</v>
      </c>
      <c r="K9870" s="3" t="str">
        <f>Sheet1!D9870</f>
        <v>HSR Layout</v>
      </c>
      <c r="L9870" s="3">
        <f>Sheet1!E9870</f>
        <v>211362</v>
      </c>
      <c r="M9870" t="str">
        <f>Sheet1!F9870</f>
        <v>['Wills Classic Ice Burst-Pack of 10']</v>
      </c>
      <c r="N9870">
        <f>LEN(Table2[[#This Row],[Products]])-LEN(SUBSTITUTE(Table2[[#This Row],[Products]],",",""))+1</f>
        <v>1</v>
      </c>
      <c r="O9870" s="3" t="str">
        <f>Sheet1!G9870</f>
        <v>2021-03-25T23:45:14.418</v>
      </c>
      <c r="P9870" s="3" t="str">
        <f>Sheet1!H9870</f>
        <v>2021-03-25T23:49:18.575</v>
      </c>
      <c r="Q9870" s="3" t="str">
        <f>Sheet1!I9870</f>
        <v>2021-03-25T23:50:00.583</v>
      </c>
      <c r="R9870" s="3">
        <f>SUBSTITUTE(Table2[[#This Row],[Completed/Cancelled Timestamp]],"T"," ")-SUBSTITUTE(Table2[[#This Row],[Order Timestamp]],"T"," ")</f>
        <v>3.4302662024856545E-3</v>
      </c>
      <c r="S9870" s="3" t="str">
        <f>Sheet1!J9870</f>
        <v>YES</v>
      </c>
      <c r="T9870" s="3">
        <f>IF(Table2[[#This Row],[Completion Flag]]="Yes",1,0)</f>
        <v>1</v>
      </c>
      <c r="U9870" s="3">
        <f>Sheet1!K9870</f>
        <v>5</v>
      </c>
      <c r="V9870" s="3">
        <v>165</v>
      </c>
      <c r="W9870" s="3">
        <v>0</v>
      </c>
      <c r="X9870" s="3">
        <v>0</v>
      </c>
      <c r="Y9870" s="12">
        <f>Table2[[#This Row],[Product Amount]]-Table2[[#This Row],[Discount]]+Table2[[#This Row],[Delivery Charges]]</f>
        <v>165</v>
      </c>
      <c r="Z9870" s="13">
        <f>(Table2[[#This Row],[Discount]]/Table2[[#This Row],[Product Amount]]*100)</f>
        <v>0</v>
      </c>
      <c r="AA9870" s="13">
        <f>Table2[[#This Row],[Delivery Charges]]/Table2[[#This Row],[Product Amount]]*100</f>
        <v>0</v>
      </c>
    </row>
    <row r="9871" spans="1:27" x14ac:dyDescent="0.35">
      <c r="A9871" s="3" t="str">
        <f>Sheet1!A9871</f>
        <v>2021-03-25T22:10:05.495</v>
      </c>
      <c r="B9871" s="6">
        <f>VALUE(MID(Table2[[#This Row],[Order Timestamp]],12,LEN(Table2[[#This Row],[Order Timestamp]])-FIND("T",Table2[[#This Row],[Order Timestamp]],1)))</f>
        <v>0.9236747106481481</v>
      </c>
      <c r="C9871" s="3" t="str">
        <f>LEFT(Table2[[#This Row],[Order Timestamp]],10)</f>
        <v>2021-03-25</v>
      </c>
      <c r="D9871" s="3" t="str">
        <f>TEXT(WEEKDAY(Table2[[#This Row],[Date]],17),"DDDD")</f>
        <v>Thursday</v>
      </c>
      <c r="E9871" s="3" t="str">
        <f>IF(WEEKDAY(Table2[[#This Row],[Date]],2)&lt;6,"Weekday","Weekend")</f>
        <v>Weekday</v>
      </c>
      <c r="F9871" s="3" t="str">
        <f>IFERROR(VLOOKUP(Table2[[#This Row],[Time]],Table1[],2,TRUE),"Late Night")</f>
        <v>Night</v>
      </c>
      <c r="G9871" s="3" t="str">
        <f>TEXT(Table2[[#This Row],[Date]],"MMMM")</f>
        <v>March</v>
      </c>
      <c r="H9871" s="3" t="str">
        <f>Sheet1!B9871</f>
        <v>MCC939327</v>
      </c>
      <c r="I9871" s="6">
        <v>0.9236747106481481</v>
      </c>
      <c r="J9871" s="3" t="str">
        <f>Sheet1!C9871</f>
        <v>HSR Layout</v>
      </c>
      <c r="K9871" s="3" t="str">
        <f>Sheet1!D9871</f>
        <v>HSR Layout</v>
      </c>
      <c r="L9871" s="3">
        <f>Sheet1!E9871</f>
        <v>211269</v>
      </c>
      <c r="M9871" t="str">
        <f>Sheet1!F9871</f>
        <v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v>
      </c>
      <c r="N9871">
        <f>LEN(Table2[[#This Row],[Products]])-LEN(SUBSTITUTE(Table2[[#This Row],[Products]],",",""))+1</f>
        <v>9</v>
      </c>
      <c r="O9871" s="3" t="str">
        <f>Sheet1!G9871</f>
        <v>2021-03-25T22:16:09.915</v>
      </c>
      <c r="P9871" s="3" t="str">
        <f>Sheet1!H9871</f>
        <v>2021-03-25T22:16:41.029</v>
      </c>
      <c r="Q9871" s="3" t="str">
        <f>Sheet1!I9871</f>
        <v>2021-03-25T22:20:01.322</v>
      </c>
      <c r="R9871" s="3">
        <f>SUBSTITUTE(Table2[[#This Row],[Completed/Cancelled Timestamp]],"T"," ")-SUBSTITUTE(Table2[[#This Row],[Order Timestamp]],"T"," ")</f>
        <v>6.8961458309786394E-3</v>
      </c>
      <c r="S9871" s="3" t="str">
        <f>Sheet1!J9871</f>
        <v>YES</v>
      </c>
      <c r="T9871" s="3">
        <f>IF(Table2[[#This Row],[Completion Flag]]="Yes",1,0)</f>
        <v>1</v>
      </c>
      <c r="U9871" s="3">
        <f>Sheet1!K9871</f>
        <v>5</v>
      </c>
      <c r="V9871" s="3">
        <v>265</v>
      </c>
      <c r="W9871" s="3">
        <v>25</v>
      </c>
      <c r="X9871" s="3">
        <v>0</v>
      </c>
      <c r="Y9871" s="12">
        <f>Table2[[#This Row],[Product Amount]]-Table2[[#This Row],[Discount]]+Table2[[#This Row],[Delivery Charges]]</f>
        <v>290</v>
      </c>
      <c r="Z9871" s="13">
        <f>(Table2[[#This Row],[Discount]]/Table2[[#This Row],[Product Amount]]*100)</f>
        <v>0</v>
      </c>
      <c r="AA9871" s="13">
        <f>Table2[[#This Row],[Delivery Charges]]/Table2[[#This Row],[Product Amount]]*100</f>
        <v>9.433962264150944</v>
      </c>
    </row>
    <row r="9872" spans="1:27" x14ac:dyDescent="0.35">
      <c r="A9872" s="3" t="str">
        <f>Sheet1!A9872</f>
        <v>2021-03-30T18:46:09.645</v>
      </c>
      <c r="B9872" s="6">
        <f>VALUE(MID(Table2[[#This Row],[Order Timestamp]],12,LEN(Table2[[#This Row],[Order Timestamp]])-FIND("T",Table2[[#This Row],[Order Timestamp]],1)))</f>
        <v>0.78205607638888897</v>
      </c>
      <c r="C9872" s="3" t="str">
        <f>LEFT(Table2[[#This Row],[Order Timestamp]],10)</f>
        <v>2021-03-30</v>
      </c>
      <c r="D9872" s="3" t="str">
        <f>TEXT(WEEKDAY(Table2[[#This Row],[Date]],17),"DDDD")</f>
        <v>Tuesday</v>
      </c>
      <c r="E9872" s="3" t="str">
        <f>IF(WEEKDAY(Table2[[#This Row],[Date]],2)&lt;6,"Weekday","Weekend")</f>
        <v>Weekday</v>
      </c>
      <c r="F9872" s="3" t="str">
        <f>IFERROR(VLOOKUP(Table2[[#This Row],[Time]],Table1[],2,TRUE),"Late Night")</f>
        <v>Evening</v>
      </c>
      <c r="G9872" s="3" t="str">
        <f>TEXT(Table2[[#This Row],[Date]],"MMMM")</f>
        <v>March</v>
      </c>
      <c r="H9872" s="3" t="str">
        <f>Sheet1!B9872</f>
        <v>MCC939327</v>
      </c>
      <c r="I9872" s="6">
        <v>0.78205607638888897</v>
      </c>
      <c r="J9872" s="3" t="str">
        <f>Sheet1!C9872</f>
        <v>HSR Layout</v>
      </c>
      <c r="K9872" s="3" t="str">
        <f>Sheet1!D9872</f>
        <v>HSR Layout</v>
      </c>
      <c r="L9872" s="3">
        <f>Sheet1!E9872</f>
        <v>214701</v>
      </c>
      <c r="M9872" t="str">
        <f>Sheet1!F9872</f>
        <v>['Haldiram Soya Sticks Chatpata Masala Namkeen-50 Gms', 'Banana Robusta-6 Pcs', 'Green Chillies-100 Gms', 'Ladies finger-250 Gms', 'Potato-500 Gms', 'Tomato-500 Gms', 'Carrot-250 Gms', 'Green Capsicum-500 Gms', 'Onion-1 Kg', 'MTR Rava Idli 1 Pc-1 Pc']</v>
      </c>
      <c r="N9872">
        <f>LEN(Table2[[#This Row],[Products]])-LEN(SUBSTITUTE(Table2[[#This Row],[Products]],",",""))+1</f>
        <v>10</v>
      </c>
      <c r="O9872" s="3" t="str">
        <f>Sheet1!G9872</f>
        <v>2021-03-30T18:46:22.694</v>
      </c>
      <c r="P9872" s="3" t="str">
        <f>Sheet1!H9872</f>
        <v>2021-03-30T18:56:09.436</v>
      </c>
      <c r="Q9872" s="3" t="str">
        <f>Sheet1!I9872</f>
        <v>2021-03-30T19:01:43.173</v>
      </c>
      <c r="R9872" s="3">
        <f>SUBSTITUTE(Table2[[#This Row],[Completed/Cancelled Timestamp]],"T"," ")-SUBSTITUTE(Table2[[#This Row],[Order Timestamp]],"T"," ")</f>
        <v>1.0804722223838326E-2</v>
      </c>
      <c r="S9872" s="3" t="str">
        <f>Sheet1!J9872</f>
        <v>YES</v>
      </c>
      <c r="T9872" s="3">
        <f>IF(Table2[[#This Row],[Completion Flag]]="Yes",1,0)</f>
        <v>1</v>
      </c>
      <c r="U9872" s="3">
        <f>Sheet1!K9872</f>
        <v>5</v>
      </c>
      <c r="V9872" s="3">
        <v>163</v>
      </c>
      <c r="W9872" s="3">
        <v>25</v>
      </c>
      <c r="X9872" s="3">
        <v>0</v>
      </c>
      <c r="Y9872" s="12">
        <f>Table2[[#This Row],[Product Amount]]-Table2[[#This Row],[Discount]]+Table2[[#This Row],[Delivery Charges]]</f>
        <v>188</v>
      </c>
      <c r="Z9872" s="13">
        <f>(Table2[[#This Row],[Discount]]/Table2[[#This Row],[Product Amount]]*100)</f>
        <v>0</v>
      </c>
      <c r="AA9872" s="13">
        <f>Table2[[#This Row],[Delivery Charges]]/Table2[[#This Row],[Product Amount]]*100</f>
        <v>15.337423312883436</v>
      </c>
    </row>
    <row r="9873" spans="1:27" x14ac:dyDescent="0.35">
      <c r="A9873" s="3" t="str">
        <f>Sheet1!A9873</f>
        <v>2021-04-03T21:33:20.270</v>
      </c>
      <c r="B9873" s="6">
        <f>VALUE(MID(Table2[[#This Row],[Order Timestamp]],12,LEN(Table2[[#This Row],[Order Timestamp]])-FIND("T",Table2[[#This Row],[Order Timestamp]],1)))</f>
        <v>0.89815127314814824</v>
      </c>
      <c r="C9873" s="3" t="str">
        <f>LEFT(Table2[[#This Row],[Order Timestamp]],10)</f>
        <v>2021-04-03</v>
      </c>
      <c r="D9873" s="3" t="str">
        <f>TEXT(WEEKDAY(Table2[[#This Row],[Date]],17),"DDDD")</f>
        <v>Saturday</v>
      </c>
      <c r="E9873" s="3" t="str">
        <f>IF(WEEKDAY(Table2[[#This Row],[Date]],2)&lt;6,"Weekday","Weekend")</f>
        <v>Weekend</v>
      </c>
      <c r="F9873" s="3" t="str">
        <f>IFERROR(VLOOKUP(Table2[[#This Row],[Time]],Table1[],2,TRUE),"Late Night")</f>
        <v>Night</v>
      </c>
      <c r="G9873" s="3" t="str">
        <f>TEXT(Table2[[#This Row],[Date]],"MMMM")</f>
        <v>April</v>
      </c>
      <c r="H9873" s="3" t="str">
        <f>Sheet1!B9873</f>
        <v>MCC939327</v>
      </c>
      <c r="I9873" s="6">
        <v>0.89815127314814824</v>
      </c>
      <c r="J9873" s="3" t="str">
        <f>Sheet1!C9873</f>
        <v>HSR Layout</v>
      </c>
      <c r="K9873" s="3" t="str">
        <f>Sheet1!D9873</f>
        <v>HSR Layout</v>
      </c>
      <c r="L9873" s="3">
        <f>Sheet1!E9873</f>
        <v>217665</v>
      </c>
      <c r="M9873" t="str">
        <f>Sheet1!F9873</f>
        <v>['Maida-500 Gms']</v>
      </c>
      <c r="N9873">
        <f>LEN(Table2[[#This Row],[Products]])-LEN(SUBSTITUTE(Table2[[#This Row],[Products]],",",""))+1</f>
        <v>1</v>
      </c>
      <c r="O9873" s="3" t="str">
        <f>Sheet1!G9873</f>
        <v>2021-04-03T21:37:15.243</v>
      </c>
      <c r="P9873" s="3" t="str">
        <f>Sheet1!H9873</f>
        <v>2021-04-03T21:42:59.732</v>
      </c>
      <c r="Q9873" s="3" t="str">
        <f>Sheet1!I9873</f>
        <v>2021-04-03T21:50:32.743</v>
      </c>
      <c r="R9873" s="3">
        <f>SUBSTITUTE(Table2[[#This Row],[Completed/Cancelled Timestamp]],"T"," ")-SUBSTITUTE(Table2[[#This Row],[Order Timestamp]],"T"," ")</f>
        <v>1.1949918982281815E-2</v>
      </c>
      <c r="S9873" s="3" t="str">
        <f>Sheet1!J9873</f>
        <v>YES</v>
      </c>
      <c r="T9873" s="3">
        <f>IF(Table2[[#This Row],[Completion Flag]]="Yes",1,0)</f>
        <v>1</v>
      </c>
      <c r="U9873" s="3">
        <f>Sheet1!K9873</f>
        <v>4</v>
      </c>
      <c r="V9873" s="3">
        <v>24</v>
      </c>
      <c r="W9873" s="3">
        <v>25</v>
      </c>
      <c r="X9873" s="3">
        <v>0</v>
      </c>
      <c r="Y9873" s="12">
        <f>Table2[[#This Row],[Product Amount]]-Table2[[#This Row],[Discount]]+Table2[[#This Row],[Delivery Charges]]</f>
        <v>49</v>
      </c>
      <c r="Z9873" s="13">
        <f>(Table2[[#This Row],[Discount]]/Table2[[#This Row],[Product Amount]]*100)</f>
        <v>0</v>
      </c>
      <c r="AA9873" s="13">
        <f>Table2[[#This Row],[Delivery Charges]]/Table2[[#This Row],[Product Amount]]*100</f>
        <v>104.16666666666667</v>
      </c>
    </row>
    <row r="9874" spans="1:27" x14ac:dyDescent="0.35">
      <c r="A9874" s="3" t="str">
        <f>Sheet1!A9874</f>
        <v>2021-04-06T19:33:08.040</v>
      </c>
      <c r="B9874" s="6">
        <f>VALUE(MID(Table2[[#This Row],[Order Timestamp]],12,LEN(Table2[[#This Row],[Order Timestamp]])-FIND("T",Table2[[#This Row],[Order Timestamp]],1)))</f>
        <v>0.81467638888888882</v>
      </c>
      <c r="C9874" s="3" t="str">
        <f>LEFT(Table2[[#This Row],[Order Timestamp]],10)</f>
        <v>2021-04-06</v>
      </c>
      <c r="D9874" s="3" t="str">
        <f>TEXT(WEEKDAY(Table2[[#This Row],[Date]],17),"DDDD")</f>
        <v>Tuesday</v>
      </c>
      <c r="E9874" s="3" t="str">
        <f>IF(WEEKDAY(Table2[[#This Row],[Date]],2)&lt;6,"Weekday","Weekend")</f>
        <v>Weekday</v>
      </c>
      <c r="F9874" s="3" t="str">
        <f>IFERROR(VLOOKUP(Table2[[#This Row],[Time]],Table1[],2,TRUE),"Late Night")</f>
        <v>Evening</v>
      </c>
      <c r="G9874" s="3" t="str">
        <f>TEXT(Table2[[#This Row],[Date]],"MMMM")</f>
        <v>April</v>
      </c>
      <c r="H9874" s="3" t="str">
        <f>Sheet1!B9874</f>
        <v>MCC939327</v>
      </c>
      <c r="I9874" s="6">
        <v>0.81467638888888882</v>
      </c>
      <c r="J9874" s="3" t="str">
        <f>Sheet1!C9874</f>
        <v>HSR Layout</v>
      </c>
      <c r="K9874" s="3" t="str">
        <f>Sheet1!D9874</f>
        <v>HSR Layout</v>
      </c>
      <c r="L9874" s="3">
        <f>Sheet1!E9874</f>
        <v>219664</v>
      </c>
      <c r="M9874" t="str">
        <f>Sheet1!F9874</f>
        <v>['Nandini Curd-500 Gms', 'Banana Robusta-6 Pcs', 'Lemon-9 Pcs']</v>
      </c>
      <c r="N9874">
        <f>LEN(Table2[[#This Row],[Products]])-LEN(SUBSTITUTE(Table2[[#This Row],[Products]],",",""))+1</f>
        <v>3</v>
      </c>
      <c r="O9874" s="3" t="str">
        <f>Sheet1!G9874</f>
        <v>2021-04-06T19:38:55.056</v>
      </c>
      <c r="P9874" s="3" t="str">
        <f>Sheet1!H9874</f>
        <v>2021-04-06T20:01:13.771</v>
      </c>
      <c r="Q9874" s="3" t="str">
        <f>Sheet1!I9874</f>
        <v>2021-04-06T20:08:28.817</v>
      </c>
      <c r="R9874" s="3">
        <f>SUBSTITUTE(Table2[[#This Row],[Completed/Cancelled Timestamp]],"T"," ")-SUBSTITUTE(Table2[[#This Row],[Order Timestamp]],"T"," ")</f>
        <v>2.4546030093915761E-2</v>
      </c>
      <c r="S9874" s="3" t="str">
        <f>Sheet1!J9874</f>
        <v>YES</v>
      </c>
      <c r="T9874" s="3">
        <f>IF(Table2[[#This Row],[Completion Flag]]="Yes",1,0)</f>
        <v>1</v>
      </c>
      <c r="U9874" s="3">
        <f>Sheet1!K9874</f>
        <v>4</v>
      </c>
      <c r="V9874" s="3">
        <v>92</v>
      </c>
      <c r="W9874" s="3">
        <v>25</v>
      </c>
      <c r="X9874" s="3">
        <v>0</v>
      </c>
      <c r="Y9874" s="12">
        <f>Table2[[#This Row],[Product Amount]]-Table2[[#This Row],[Discount]]+Table2[[#This Row],[Delivery Charges]]</f>
        <v>117</v>
      </c>
      <c r="Z9874" s="13">
        <f>(Table2[[#This Row],[Discount]]/Table2[[#This Row],[Product Amount]]*100)</f>
        <v>0</v>
      </c>
      <c r="AA9874" s="13">
        <f>Table2[[#This Row],[Delivery Charges]]/Table2[[#This Row],[Product Amount]]*100</f>
        <v>27.173913043478258</v>
      </c>
    </row>
    <row r="9875" spans="1:27" x14ac:dyDescent="0.35">
      <c r="A9875" s="3" t="str">
        <f>Sheet1!A9875</f>
        <v>2021-04-15T20:59:54.706</v>
      </c>
      <c r="B9875" s="6">
        <f>VALUE(MID(Table2[[#This Row],[Order Timestamp]],12,LEN(Table2[[#This Row],[Order Timestamp]])-FIND("T",Table2[[#This Row],[Order Timestamp]],1)))</f>
        <v>0.87493872685185192</v>
      </c>
      <c r="C9875" s="3" t="str">
        <f>LEFT(Table2[[#This Row],[Order Timestamp]],10)</f>
        <v>2021-04-15</v>
      </c>
      <c r="D9875" s="3" t="str">
        <f>TEXT(WEEKDAY(Table2[[#This Row],[Date]],17),"DDDD")</f>
        <v>Thursday</v>
      </c>
      <c r="E9875" s="3" t="str">
        <f>IF(WEEKDAY(Table2[[#This Row],[Date]],2)&lt;6,"Weekday","Weekend")</f>
        <v>Weekday</v>
      </c>
      <c r="F9875" s="3" t="str">
        <f>IFERROR(VLOOKUP(Table2[[#This Row],[Time]],Table1[],2,TRUE),"Late Night")</f>
        <v>Night</v>
      </c>
      <c r="G9875" s="3" t="str">
        <f>TEXT(Table2[[#This Row],[Date]],"MMMM")</f>
        <v>April</v>
      </c>
      <c r="H9875" s="3" t="str">
        <f>Sheet1!B9875</f>
        <v>MCC939327</v>
      </c>
      <c r="I9875" s="6">
        <v>0.87493872685185192</v>
      </c>
      <c r="J9875" s="3" t="str">
        <f>Sheet1!C9875</f>
        <v>HSR Layout</v>
      </c>
      <c r="K9875" s="3" t="str">
        <f>Sheet1!D9875</f>
        <v>HSR Layout</v>
      </c>
      <c r="L9875" s="3">
        <f>Sheet1!E9875</f>
        <v>227171</v>
      </c>
      <c r="M9875" t="str">
        <f>Sheet1!F9875</f>
        <v>['Pudina - Mint Leaves-100 Gms', 'Carrot-250 Gms', 'Coriander Leaves-100 Gms', 'Onion-1 Kg', 'Eco Valley Organic Green Tea 8.5 Gms-8.5 Gms']</v>
      </c>
      <c r="N9875">
        <f>LEN(Table2[[#This Row],[Products]])-LEN(SUBSTITUTE(Table2[[#This Row],[Products]],",",""))+1</f>
        <v>5</v>
      </c>
      <c r="O9875" s="3" t="str">
        <f>Sheet1!G9875</f>
        <v>2021-04-15T21:21:36.868</v>
      </c>
      <c r="P9875" s="3" t="str">
        <f>Sheet1!H9875</f>
        <v>2021-04-15T21:22:39.782</v>
      </c>
      <c r="Q9875" s="3" t="str">
        <f>Sheet1!I9875</f>
        <v>2021-04-15T21:27:23.256</v>
      </c>
      <c r="R9875" s="3">
        <f>SUBSTITUTE(Table2[[#This Row],[Completed/Cancelled Timestamp]],"T"," ")-SUBSTITUTE(Table2[[#This Row],[Order Timestamp]],"T"," ")</f>
        <v>1.9080439815297723E-2</v>
      </c>
      <c r="S9875" s="3" t="str">
        <f>Sheet1!J9875</f>
        <v>YES</v>
      </c>
      <c r="T9875" s="3">
        <f>IF(Table2[[#This Row],[Completion Flag]]="Yes",1,0)</f>
        <v>1</v>
      </c>
      <c r="U9875" s="3">
        <f>Sheet1!K9875</f>
        <v>3</v>
      </c>
      <c r="V9875" s="3">
        <v>66</v>
      </c>
      <c r="W9875" s="3">
        <v>37</v>
      </c>
      <c r="X9875" s="3">
        <v>0</v>
      </c>
      <c r="Y9875" s="12">
        <f>Table2[[#This Row],[Product Amount]]-Table2[[#This Row],[Discount]]+Table2[[#This Row],[Delivery Charges]]</f>
        <v>103</v>
      </c>
      <c r="Z9875" s="13">
        <f>(Table2[[#This Row],[Discount]]/Table2[[#This Row],[Product Amount]]*100)</f>
        <v>0</v>
      </c>
      <c r="AA9875" s="13">
        <f>Table2[[#This Row],[Delivery Charges]]/Table2[[#This Row],[Product Amount]]*100</f>
        <v>56.060606060606055</v>
      </c>
    </row>
    <row r="9876" spans="1:27" x14ac:dyDescent="0.35">
      <c r="A9876" s="3" t="str">
        <f>Sheet1!A9876</f>
        <v>2021-04-28T20:01:57.923</v>
      </c>
      <c r="B9876" s="6">
        <f>VALUE(MID(Table2[[#This Row],[Order Timestamp]],12,LEN(Table2[[#This Row],[Order Timestamp]])-FIND("T",Table2[[#This Row],[Order Timestamp]],1)))</f>
        <v>0.83469818287037034</v>
      </c>
      <c r="C9876" s="3" t="str">
        <f>LEFT(Table2[[#This Row],[Order Timestamp]],10)</f>
        <v>2021-04-28</v>
      </c>
      <c r="D9876" s="3" t="str">
        <f>TEXT(WEEKDAY(Table2[[#This Row],[Date]],17),"DDDD")</f>
        <v>Wednesday</v>
      </c>
      <c r="E9876" s="3" t="str">
        <f>IF(WEEKDAY(Table2[[#This Row],[Date]],2)&lt;6,"Weekday","Weekend")</f>
        <v>Weekday</v>
      </c>
      <c r="F9876" s="3" t="str">
        <f>IFERROR(VLOOKUP(Table2[[#This Row],[Time]],Table1[],2,TRUE),"Late Night")</f>
        <v>Night</v>
      </c>
      <c r="G9876" s="3" t="str">
        <f>TEXT(Table2[[#This Row],[Date]],"MMMM")</f>
        <v>April</v>
      </c>
      <c r="H9876" s="3" t="str">
        <f>Sheet1!B9876</f>
        <v>MCC939327</v>
      </c>
      <c r="I9876" s="6">
        <v>0.83469818287037034</v>
      </c>
      <c r="J9876" s="3" t="str">
        <f>Sheet1!C9876</f>
        <v>HSR Layout</v>
      </c>
      <c r="K9876" s="3" t="str">
        <f>Sheet1!D9876</f>
        <v>HSR Layout</v>
      </c>
      <c r="L9876" s="3">
        <f>Sheet1!E9876</f>
        <v>236769</v>
      </c>
      <c r="M9876" t="str">
        <f>Sheet1!F9876</f>
        <v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v>
      </c>
      <c r="N9876">
        <f>LEN(Table2[[#This Row],[Products]])-LEN(SUBSTITUTE(Table2[[#This Row],[Products]],",",""))+1</f>
        <v>13</v>
      </c>
      <c r="O9876" s="3" t="str">
        <f>Sheet1!G9876</f>
        <v>2021-04-28T20:22:28.537</v>
      </c>
      <c r="P9876" s="3" t="str">
        <f>Sheet1!H9876</f>
        <v>2021-04-28T20:27:59.019</v>
      </c>
      <c r="Q9876" s="3" t="str">
        <f>Sheet1!I9876</f>
        <v>2021-04-28T20:32:00.175</v>
      </c>
      <c r="R9876" s="3">
        <f>SUBSTITUTE(Table2[[#This Row],[Completed/Cancelled Timestamp]],"T"," ")-SUBSTITUTE(Table2[[#This Row],[Order Timestamp]],"T"," ")</f>
        <v>2.0859398144239094E-2</v>
      </c>
      <c r="S9876" s="3" t="str">
        <f>Sheet1!J9876</f>
        <v>YES</v>
      </c>
      <c r="T9876" s="3">
        <f>IF(Table2[[#This Row],[Completion Flag]]="Yes",1,0)</f>
        <v>1</v>
      </c>
      <c r="U9876" s="3">
        <f>Sheet1!K9876</f>
        <v>4</v>
      </c>
      <c r="V9876" s="3">
        <v>352</v>
      </c>
      <c r="W9876" s="3">
        <v>25</v>
      </c>
      <c r="X9876" s="3">
        <v>3</v>
      </c>
      <c r="Y9876" s="12">
        <f>Table2[[#This Row],[Product Amount]]-Table2[[#This Row],[Discount]]+Table2[[#This Row],[Delivery Charges]]</f>
        <v>374</v>
      </c>
      <c r="Z9876" s="13">
        <f>(Table2[[#This Row],[Discount]]/Table2[[#This Row],[Product Amount]]*100)</f>
        <v>0.85227272727272718</v>
      </c>
      <c r="AA9876" s="13">
        <f>Table2[[#This Row],[Delivery Charges]]/Table2[[#This Row],[Product Amount]]*100</f>
        <v>7.1022727272727275</v>
      </c>
    </row>
    <row r="9877" spans="1:27" x14ac:dyDescent="0.35">
      <c r="A9877" s="3" t="str">
        <f>Sheet1!A9877</f>
        <v>2021-05-01T14:09:37.081</v>
      </c>
      <c r="B9877" s="6">
        <f>VALUE(MID(Table2[[#This Row],[Order Timestamp]],12,LEN(Table2[[#This Row],[Order Timestamp]])-FIND("T",Table2[[#This Row],[Order Timestamp]],1)))</f>
        <v>0.59001251157407408</v>
      </c>
      <c r="C9877" s="3" t="str">
        <f>LEFT(Table2[[#This Row],[Order Timestamp]],10)</f>
        <v>2021-05-01</v>
      </c>
      <c r="D9877" s="3" t="str">
        <f>TEXT(WEEKDAY(Table2[[#This Row],[Date]],17),"DDDD")</f>
        <v>Saturday</v>
      </c>
      <c r="E9877" s="3" t="str">
        <f>IF(WEEKDAY(Table2[[#This Row],[Date]],2)&lt;6,"Weekday","Weekend")</f>
        <v>Weekend</v>
      </c>
      <c r="F9877" s="3" t="str">
        <f>IFERROR(VLOOKUP(Table2[[#This Row],[Time]],Table1[],2,TRUE),"Late Night")</f>
        <v>Afternoon</v>
      </c>
      <c r="G9877" s="3" t="str">
        <f>TEXT(Table2[[#This Row],[Date]],"MMMM")</f>
        <v>May</v>
      </c>
      <c r="H9877" s="3" t="str">
        <f>Sheet1!B9877</f>
        <v>MCC939327</v>
      </c>
      <c r="I9877" s="6">
        <v>0.59001251157407408</v>
      </c>
      <c r="J9877" s="3" t="str">
        <f>Sheet1!C9877</f>
        <v>HSR Layout</v>
      </c>
      <c r="K9877" s="3" t="str">
        <f>Sheet1!D9877</f>
        <v>HSR Layout</v>
      </c>
      <c r="L9877" s="3">
        <f>Sheet1!E9877</f>
        <v>238563</v>
      </c>
      <c r="M9877" t="str">
        <f>Sheet1!F9877</f>
        <v>['Britannia Whole Wheat Bread-400 Gms', 'Sprite Pet Bottle-750 Ml', 'Green Capsicum-500 Gms', 'Milky Mist Curd Pouch-150 Gms']</v>
      </c>
      <c r="N9877">
        <f>LEN(Table2[[#This Row],[Products]])-LEN(SUBSTITUTE(Table2[[#This Row],[Products]],",",""))+1</f>
        <v>4</v>
      </c>
      <c r="O9877" s="3" t="str">
        <f>Sheet1!G9877</f>
        <v>2021-05-01T14:22:17.458</v>
      </c>
      <c r="P9877" s="3" t="str">
        <f>Sheet1!H9877</f>
        <v>2021-05-01T14:40:10.563</v>
      </c>
      <c r="Q9877" s="3" t="str">
        <f>Sheet1!I9877</f>
        <v>2021-05-01T14:48:04.653</v>
      </c>
      <c r="R9877" s="3">
        <f>SUBSTITUTE(Table2[[#This Row],[Completed/Cancelled Timestamp]],"T"," ")-SUBSTITUTE(Table2[[#This Row],[Order Timestamp]],"T"," ")</f>
        <v>2.6708009259891696E-2</v>
      </c>
      <c r="S9877" s="3" t="str">
        <f>Sheet1!J9877</f>
        <v>YES</v>
      </c>
      <c r="T9877" s="3">
        <f>IF(Table2[[#This Row],[Completion Flag]]="Yes",1,0)</f>
        <v>1</v>
      </c>
      <c r="U9877" s="3">
        <f>Sheet1!K9877</f>
        <v>3</v>
      </c>
      <c r="V9877" s="3">
        <v>136</v>
      </c>
      <c r="W9877" s="3">
        <v>25</v>
      </c>
      <c r="X9877" s="3">
        <v>4</v>
      </c>
      <c r="Y9877" s="12">
        <f>Table2[[#This Row],[Product Amount]]-Table2[[#This Row],[Discount]]+Table2[[#This Row],[Delivery Charges]]</f>
        <v>157</v>
      </c>
      <c r="Z9877" s="13">
        <f>(Table2[[#This Row],[Discount]]/Table2[[#This Row],[Product Amount]]*100)</f>
        <v>2.9411764705882351</v>
      </c>
      <c r="AA9877" s="13">
        <f>Table2[[#This Row],[Delivery Charges]]/Table2[[#This Row],[Product Amount]]*100</f>
        <v>18.382352941176471</v>
      </c>
    </row>
    <row r="9878" spans="1:27" x14ac:dyDescent="0.35">
      <c r="A9878" s="3" t="str">
        <f>Sheet1!A9878</f>
        <v>2021-05-03T13:27:38.939</v>
      </c>
      <c r="B9878" s="6">
        <f>VALUE(MID(Table2[[#This Row],[Order Timestamp]],12,LEN(Table2[[#This Row],[Order Timestamp]])-FIND("T",Table2[[#This Row],[Order Timestamp]],1)))</f>
        <v>0.56086734953703699</v>
      </c>
      <c r="C9878" s="3" t="str">
        <f>LEFT(Table2[[#This Row],[Order Timestamp]],10)</f>
        <v>2021-05-03</v>
      </c>
      <c r="D9878" s="3" t="str">
        <f>TEXT(WEEKDAY(Table2[[#This Row],[Date]],17),"DDDD")</f>
        <v>Monday</v>
      </c>
      <c r="E9878" s="3" t="str">
        <f>IF(WEEKDAY(Table2[[#This Row],[Date]],2)&lt;6,"Weekday","Weekend")</f>
        <v>Weekday</v>
      </c>
      <c r="F9878" s="3" t="str">
        <f>IFERROR(VLOOKUP(Table2[[#This Row],[Time]],Table1[],2,TRUE),"Late Night")</f>
        <v>Afternoon</v>
      </c>
      <c r="G9878" s="3" t="str">
        <f>TEXT(Table2[[#This Row],[Date]],"MMMM")</f>
        <v>May</v>
      </c>
      <c r="H9878" s="3" t="str">
        <f>Sheet1!B9878</f>
        <v>MCC939327</v>
      </c>
      <c r="I9878" s="6">
        <v>0.56086734953703699</v>
      </c>
      <c r="J9878" s="3" t="str">
        <f>Sheet1!C9878</f>
        <v>HSR Layout</v>
      </c>
      <c r="K9878" s="3" t="str">
        <f>Sheet1!D9878</f>
        <v>HSR Layout</v>
      </c>
      <c r="L9878" s="3">
        <f>Sheet1!E9878</f>
        <v>239751</v>
      </c>
      <c r="M9878" t="str">
        <f>Sheet1!F9878</f>
        <v>['Parle Milano Choco Chip Cookies-75 Gms', 'Haldirams Classic Soan Papdi-250 Gms', 'Doritos Sweet Chilli Flavour Nachos-75 Gms', 'Cheetos Cheez Puffs-32 Gms', 'Potato-500 Gms', 'Tomato-1 Kg', 'Onion-1 Kg']</v>
      </c>
      <c r="N9878">
        <f>LEN(Table2[[#This Row],[Products]])-LEN(SUBSTITUTE(Table2[[#This Row],[Products]],",",""))+1</f>
        <v>7</v>
      </c>
      <c r="O9878" s="3" t="str">
        <f>Sheet1!G9878</f>
        <v>2021-05-03T14:00:49.797</v>
      </c>
      <c r="P9878" s="3" t="str">
        <f>Sheet1!H9878</f>
        <v>2021-05-03T14:09:49.243</v>
      </c>
      <c r="Q9878" s="3" t="str">
        <f>Sheet1!I9878</f>
        <v>2021-05-03T14:14:28.974</v>
      </c>
      <c r="R9878" s="3">
        <f>SUBSTITUTE(Table2[[#This Row],[Completed/Cancelled Timestamp]],"T"," ")-SUBSTITUTE(Table2[[#This Row],[Order Timestamp]],"T"," ")</f>
        <v>3.2523553243663628E-2</v>
      </c>
      <c r="S9878" s="3" t="str">
        <f>Sheet1!J9878</f>
        <v>YES</v>
      </c>
      <c r="T9878" s="3">
        <f>IF(Table2[[#This Row],[Completion Flag]]="Yes",1,0)</f>
        <v>1</v>
      </c>
      <c r="U9878" s="3">
        <f>Sheet1!K9878</f>
        <v>4</v>
      </c>
      <c r="V9878" s="3">
        <v>193</v>
      </c>
      <c r="W9878" s="3">
        <v>25</v>
      </c>
      <c r="X9878" s="3">
        <v>3</v>
      </c>
      <c r="Y9878" s="12">
        <f>Table2[[#This Row],[Product Amount]]-Table2[[#This Row],[Discount]]+Table2[[#This Row],[Delivery Charges]]</f>
        <v>215</v>
      </c>
      <c r="Z9878" s="13">
        <f>(Table2[[#This Row],[Discount]]/Table2[[#This Row],[Product Amount]]*100)</f>
        <v>1.5544041450777202</v>
      </c>
      <c r="AA9878" s="13">
        <f>Table2[[#This Row],[Delivery Charges]]/Table2[[#This Row],[Product Amount]]*100</f>
        <v>12.953367875647666</v>
      </c>
    </row>
    <row r="9879" spans="1:27" x14ac:dyDescent="0.35">
      <c r="A9879" s="3" t="str">
        <f>Sheet1!A9879</f>
        <v>2021-05-06T14:51:09.478</v>
      </c>
      <c r="B9879" s="6">
        <f>VALUE(MID(Table2[[#This Row],[Order Timestamp]],12,LEN(Table2[[#This Row],[Order Timestamp]])-FIND("T",Table2[[#This Row],[Order Timestamp]],1)))</f>
        <v>0.61885969907407412</v>
      </c>
      <c r="C9879" s="3" t="str">
        <f>LEFT(Table2[[#This Row],[Order Timestamp]],10)</f>
        <v>2021-05-06</v>
      </c>
      <c r="D9879" s="3" t="str">
        <f>TEXT(WEEKDAY(Table2[[#This Row],[Date]],17),"DDDD")</f>
        <v>Thursday</v>
      </c>
      <c r="E9879" s="3" t="str">
        <f>IF(WEEKDAY(Table2[[#This Row],[Date]],2)&lt;6,"Weekday","Weekend")</f>
        <v>Weekday</v>
      </c>
      <c r="F9879" s="3" t="str">
        <f>IFERROR(VLOOKUP(Table2[[#This Row],[Time]],Table1[],2,TRUE),"Late Night")</f>
        <v>Afternoon</v>
      </c>
      <c r="G9879" s="3" t="str">
        <f>TEXT(Table2[[#This Row],[Date]],"MMMM")</f>
        <v>May</v>
      </c>
      <c r="H9879" s="3" t="str">
        <f>Sheet1!B9879</f>
        <v>MCC939327</v>
      </c>
      <c r="I9879" s="6">
        <v>0.61885969907407412</v>
      </c>
      <c r="J9879" s="3" t="str">
        <f>Sheet1!C9879</f>
        <v>HSR Layout</v>
      </c>
      <c r="K9879" s="3" t="str">
        <f>Sheet1!D9879</f>
        <v>HSR Layout</v>
      </c>
      <c r="L9879" s="3">
        <f>Sheet1!E9879</f>
        <v>241259</v>
      </c>
      <c r="M9879" t="str">
        <f>Sheet1!F9879</f>
        <v>['Coriander Leaves-200 Gms', 'Nandini Curd-500 Gms', 'Curry leaves-100 Gms', 'Maaza Mango Juice-600 Ml']</v>
      </c>
      <c r="N9879">
        <f>LEN(Table2[[#This Row],[Products]])-LEN(SUBSTITUTE(Table2[[#This Row],[Products]],",",""))+1</f>
        <v>4</v>
      </c>
      <c r="O9879" s="3" t="str">
        <f>Sheet1!G9879</f>
        <v>2021-05-06T14:52:44.690</v>
      </c>
      <c r="P9879" s="3" t="str">
        <f>Sheet1!H9879</f>
        <v>2021-05-06T14:56:09.673</v>
      </c>
      <c r="Q9879" s="3" t="str">
        <f>Sheet1!I9879</f>
        <v>2021-05-06T15:00:35.420</v>
      </c>
      <c r="R9879" s="3">
        <f>SUBSTITUTE(Table2[[#This Row],[Completed/Cancelled Timestamp]],"T"," ")-SUBSTITUTE(Table2[[#This Row],[Order Timestamp]],"T"," ")</f>
        <v>6.5502546276547946E-3</v>
      </c>
      <c r="S9879" s="3" t="str">
        <f>Sheet1!J9879</f>
        <v>YES</v>
      </c>
      <c r="T9879" s="3">
        <f>IF(Table2[[#This Row],[Completion Flag]]="Yes",1,0)</f>
        <v>1</v>
      </c>
      <c r="U9879" s="3">
        <f>Sheet1!K9879</f>
        <v>4</v>
      </c>
      <c r="V9879" s="3">
        <v>97</v>
      </c>
      <c r="W9879" s="3">
        <v>25</v>
      </c>
      <c r="X9879" s="3">
        <v>0</v>
      </c>
      <c r="Y9879" s="12">
        <f>Table2[[#This Row],[Product Amount]]-Table2[[#This Row],[Discount]]+Table2[[#This Row],[Delivery Charges]]</f>
        <v>122</v>
      </c>
      <c r="Z9879" s="13">
        <f>(Table2[[#This Row],[Discount]]/Table2[[#This Row],[Product Amount]]*100)</f>
        <v>0</v>
      </c>
      <c r="AA9879" s="13">
        <f>Table2[[#This Row],[Delivery Charges]]/Table2[[#This Row],[Product Amount]]*100</f>
        <v>25.773195876288657</v>
      </c>
    </row>
    <row r="9880" spans="1:27" x14ac:dyDescent="0.35">
      <c r="A9880" s="3" t="str">
        <f>Sheet1!A9880</f>
        <v>2021-05-12T10:57:05.773</v>
      </c>
      <c r="B9880" s="6">
        <f>VALUE(MID(Table2[[#This Row],[Order Timestamp]],12,LEN(Table2[[#This Row],[Order Timestamp]])-FIND("T",Table2[[#This Row],[Order Timestamp]],1)))</f>
        <v>0.45631681712962963</v>
      </c>
      <c r="C9880" s="3" t="str">
        <f>LEFT(Table2[[#This Row],[Order Timestamp]],10)</f>
        <v>2021-05-12</v>
      </c>
      <c r="D9880" s="3" t="str">
        <f>TEXT(WEEKDAY(Table2[[#This Row],[Date]],17),"DDDD")</f>
        <v>Wednesday</v>
      </c>
      <c r="E9880" s="3" t="str">
        <f>IF(WEEKDAY(Table2[[#This Row],[Date]],2)&lt;6,"Weekday","Weekend")</f>
        <v>Weekday</v>
      </c>
      <c r="F9880" s="3" t="str">
        <f>IFERROR(VLOOKUP(Table2[[#This Row],[Time]],Table1[],2,TRUE),"Late Night")</f>
        <v>Morning</v>
      </c>
      <c r="G9880" s="3" t="str">
        <f>TEXT(Table2[[#This Row],[Date]],"MMMM")</f>
        <v>May</v>
      </c>
      <c r="H9880" s="3" t="str">
        <f>Sheet1!B9880</f>
        <v>MCC939327</v>
      </c>
      <c r="I9880" s="6">
        <v>0.45631681712962963</v>
      </c>
      <c r="J9880" s="3" t="str">
        <f>Sheet1!C9880</f>
        <v>HSR Layout</v>
      </c>
      <c r="K9880" s="3" t="str">
        <f>Sheet1!D9880</f>
        <v>HSR Layout</v>
      </c>
      <c r="L9880" s="3">
        <f>Sheet1!E9880</f>
        <v>245038</v>
      </c>
      <c r="M9880" t="str">
        <f>Sheet1!F9880</f>
        <v>['Dabur Hommade Tamarind Paste-200 Gms', 'Nandini Good Life Milk Tetra Pack-500 Ml', 'Nandini Curd-500 Gms']</v>
      </c>
      <c r="N9880">
        <f>LEN(Table2[[#This Row],[Products]])-LEN(SUBSTITUTE(Table2[[#This Row],[Products]],",",""))+1</f>
        <v>3</v>
      </c>
      <c r="O9880" s="3" t="str">
        <f>Sheet1!G9880</f>
        <v>2021-05-12T11:43:56.840</v>
      </c>
      <c r="P9880" s="3" t="str">
        <f>Sheet1!H9880</f>
        <v>2021-05-12T12:03:52.009</v>
      </c>
      <c r="Q9880" s="3" t="str">
        <f>Sheet1!I9880</f>
        <v>2021-05-12T12:09:47.366</v>
      </c>
      <c r="R9880" s="3">
        <f>SUBSTITUTE(Table2[[#This Row],[Completed/Cancelled Timestamp]],"T"," ")-SUBSTITUTE(Table2[[#This Row],[Order Timestamp]],"T"," ")</f>
        <v>5.0481400459830184E-2</v>
      </c>
      <c r="S9880" s="3" t="str">
        <f>Sheet1!J9880</f>
        <v>YES</v>
      </c>
      <c r="T9880" s="3">
        <f>IF(Table2[[#This Row],[Completion Flag]]="Yes",1,0)</f>
        <v>1</v>
      </c>
      <c r="U9880" s="3">
        <f>Sheet1!K9880</f>
        <v>4</v>
      </c>
      <c r="V9880" s="3">
        <v>94</v>
      </c>
      <c r="W9880" s="3">
        <v>25</v>
      </c>
      <c r="X9880" s="3">
        <v>0</v>
      </c>
      <c r="Y9880" s="12">
        <f>Table2[[#This Row],[Product Amount]]-Table2[[#This Row],[Discount]]+Table2[[#This Row],[Delivery Charges]]</f>
        <v>119</v>
      </c>
      <c r="Z9880" s="13">
        <f>(Table2[[#This Row],[Discount]]/Table2[[#This Row],[Product Amount]]*100)</f>
        <v>0</v>
      </c>
      <c r="AA9880" s="13">
        <f>Table2[[#This Row],[Delivery Charges]]/Table2[[#This Row],[Product Amount]]*100</f>
        <v>26.595744680851062</v>
      </c>
    </row>
    <row r="9881" spans="1:27" x14ac:dyDescent="0.35">
      <c r="A9881" s="3" t="str">
        <f>Sheet1!A9881</f>
        <v>2021-06-25T17:07:26.698</v>
      </c>
      <c r="B9881" s="6">
        <f>VALUE(MID(Table2[[#This Row],[Order Timestamp]],12,LEN(Table2[[#This Row],[Order Timestamp]])-FIND("T",Table2[[#This Row],[Order Timestamp]],1)))</f>
        <v>0.71350344907407404</v>
      </c>
      <c r="C9881" s="3" t="str">
        <f>LEFT(Table2[[#This Row],[Order Timestamp]],10)</f>
        <v>2021-06-25</v>
      </c>
      <c r="D9881" s="3" t="str">
        <f>TEXT(WEEKDAY(Table2[[#This Row],[Date]],17),"DDDD")</f>
        <v>Friday</v>
      </c>
      <c r="E9881" s="3" t="str">
        <f>IF(WEEKDAY(Table2[[#This Row],[Date]],2)&lt;6,"Weekday","Weekend")</f>
        <v>Weekday</v>
      </c>
      <c r="F9881" s="3" t="str">
        <f>IFERROR(VLOOKUP(Table2[[#This Row],[Time]],Table1[],2,TRUE),"Late Night")</f>
        <v>Evening</v>
      </c>
      <c r="G9881" s="3" t="str">
        <f>TEXT(Table2[[#This Row],[Date]],"MMMM")</f>
        <v>June</v>
      </c>
      <c r="H9881" s="3" t="str">
        <f>Sheet1!B9881</f>
        <v>MCC939327</v>
      </c>
      <c r="I9881" s="6">
        <v>0.71350344907407404</v>
      </c>
      <c r="J9881" s="3" t="str">
        <f>Sheet1!C9881</f>
        <v>HSR Layout</v>
      </c>
      <c r="K9881" s="3" t="str">
        <f>Sheet1!D9881</f>
        <v>HSR Layout</v>
      </c>
      <c r="L9881" s="3">
        <f>Sheet1!E9881</f>
        <v>278605</v>
      </c>
      <c r="M9881" t="str">
        <f>Sheet1!F9881</f>
        <v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v>
      </c>
      <c r="N9881">
        <f>LEN(Table2[[#This Row],[Products]])-LEN(SUBSTITUTE(Table2[[#This Row],[Products]],",",""))+1</f>
        <v>7</v>
      </c>
      <c r="O9881" s="3" t="str">
        <f>Sheet1!G9881</f>
        <v>2021-06-25T17:15:06.160</v>
      </c>
      <c r="P9881" s="3" t="str">
        <f>Sheet1!H9881</f>
        <v>2021-06-25T17:17:29.465</v>
      </c>
      <c r="Q9881" s="3" t="str">
        <f>Sheet1!I9881</f>
        <v>2021-06-25T17:20:29.066</v>
      </c>
      <c r="R9881" s="3">
        <f>SUBSTITUTE(Table2[[#This Row],[Completed/Cancelled Timestamp]],"T"," ")-SUBSTITUTE(Table2[[#This Row],[Order Timestamp]],"T"," ")</f>
        <v>9.0551851899363101E-3</v>
      </c>
      <c r="S9881" s="3" t="str">
        <f>Sheet1!J9881</f>
        <v>YES</v>
      </c>
      <c r="T9881" s="3">
        <f>IF(Table2[[#This Row],[Completion Flag]]="Yes",1,0)</f>
        <v>1</v>
      </c>
      <c r="U9881" s="3">
        <f>Sheet1!K9881</f>
        <v>4</v>
      </c>
      <c r="V9881" s="3">
        <v>310</v>
      </c>
      <c r="W9881" s="3">
        <v>0</v>
      </c>
      <c r="X9881" s="3">
        <v>5</v>
      </c>
      <c r="Y9881" s="12">
        <f>Table2[[#This Row],[Product Amount]]-Table2[[#This Row],[Discount]]+Table2[[#This Row],[Delivery Charges]]</f>
        <v>305</v>
      </c>
      <c r="Z9881" s="13">
        <f>(Table2[[#This Row],[Discount]]/Table2[[#This Row],[Product Amount]]*100)</f>
        <v>1.6129032258064515</v>
      </c>
      <c r="AA9881" s="13">
        <f>Table2[[#This Row],[Delivery Charges]]/Table2[[#This Row],[Product Amount]]*100</f>
        <v>0</v>
      </c>
    </row>
    <row r="9882" spans="1:27" x14ac:dyDescent="0.35">
      <c r="A9882" s="3" t="str">
        <f>Sheet1!A9882</f>
        <v>2021-08-27T21:29:30.927</v>
      </c>
      <c r="B9882" s="6">
        <f>VALUE(MID(Table2[[#This Row],[Order Timestamp]],12,LEN(Table2[[#This Row],[Order Timestamp]])-FIND("T",Table2[[#This Row],[Order Timestamp]],1)))</f>
        <v>0.89549684027777776</v>
      </c>
      <c r="C9882" s="3" t="str">
        <f>LEFT(Table2[[#This Row],[Order Timestamp]],10)</f>
        <v>2021-08-27</v>
      </c>
      <c r="D9882" s="3" t="str">
        <f>TEXT(WEEKDAY(Table2[[#This Row],[Date]],17),"DDDD")</f>
        <v>Friday</v>
      </c>
      <c r="E9882" s="3" t="str">
        <f>IF(WEEKDAY(Table2[[#This Row],[Date]],2)&lt;6,"Weekday","Weekend")</f>
        <v>Weekday</v>
      </c>
      <c r="F9882" s="3" t="str">
        <f>IFERROR(VLOOKUP(Table2[[#This Row],[Time]],Table1[],2,TRUE),"Late Night")</f>
        <v>Night</v>
      </c>
      <c r="G9882" s="3" t="str">
        <f>TEXT(Table2[[#This Row],[Date]],"MMMM")</f>
        <v>August</v>
      </c>
      <c r="H9882" s="3" t="str">
        <f>Sheet1!B9882</f>
        <v>MCC939327</v>
      </c>
      <c r="I9882" s="6">
        <v>0.89549684027777776</v>
      </c>
      <c r="J9882" s="3" t="str">
        <f>Sheet1!C9882</f>
        <v>HSR Layout</v>
      </c>
      <c r="K9882" s="3" t="str">
        <f>Sheet1!D9882</f>
        <v>HSR Layout</v>
      </c>
      <c r="L9882" s="3">
        <f>Sheet1!E9882</f>
        <v>329683</v>
      </c>
      <c r="M9882" t="str">
        <f>Sheet1!F9882</f>
        <v>['Spring Onion-200 Gms', 'Whisper Bindazzz Nights (XL+) 1 Pc-1 Pc', 'Chings Egg Hakka Noodles-150 Gms', 'Methi Leaves-200 Gms', 'Surprise WOW Skincare Product 1 Pc-1 Pc']</v>
      </c>
      <c r="N9882">
        <f>LEN(Table2[[#This Row],[Products]])-LEN(SUBSTITUTE(Table2[[#This Row],[Products]],",",""))+1</f>
        <v>5</v>
      </c>
      <c r="O9882" s="3" t="str">
        <f>Sheet1!G9882</f>
        <v>2021-08-27T21:31:05.781</v>
      </c>
      <c r="P9882" s="3" t="str">
        <f>Sheet1!H9882</f>
        <v>2021-08-27T21:33:55.805</v>
      </c>
      <c r="Q9882" s="3" t="str">
        <f>Sheet1!I9882</f>
        <v>2021-08-27T21:38:00.156</v>
      </c>
      <c r="R9882" s="3">
        <f>SUBSTITUTE(Table2[[#This Row],[Completed/Cancelled Timestamp]],"T"," ")-SUBSTITUTE(Table2[[#This Row],[Order Timestamp]],"T"," ")</f>
        <v>5.8938541696988977E-3</v>
      </c>
      <c r="S9882" s="3" t="str">
        <f>Sheet1!J9882</f>
        <v>YES</v>
      </c>
      <c r="T9882" s="3">
        <f>IF(Table2[[#This Row],[Completion Flag]]="Yes",1,0)</f>
        <v>1</v>
      </c>
      <c r="U9882" s="3">
        <f>Sheet1!K9882</f>
        <v>4</v>
      </c>
      <c r="V9882" s="3">
        <v>231</v>
      </c>
      <c r="W9882" s="3">
        <v>0</v>
      </c>
      <c r="X9882" s="3">
        <v>135</v>
      </c>
      <c r="Y9882" s="12">
        <f>Table2[[#This Row],[Product Amount]]-Table2[[#This Row],[Discount]]+Table2[[#This Row],[Delivery Charges]]</f>
        <v>96</v>
      </c>
      <c r="Z9882" s="13">
        <f>(Table2[[#This Row],[Discount]]/Table2[[#This Row],[Product Amount]]*100)</f>
        <v>58.441558441558442</v>
      </c>
      <c r="AA9882" s="13">
        <f>Table2[[#This Row],[Delivery Charges]]/Table2[[#This Row],[Product Amount]]*100</f>
        <v>0</v>
      </c>
    </row>
    <row r="9883" spans="1:27" x14ac:dyDescent="0.35">
      <c r="A9883" s="3" t="str">
        <f>Sheet1!A9883</f>
        <v>2021-03-25T20:46:20.334</v>
      </c>
      <c r="B9883" s="6">
        <f>VALUE(MID(Table2[[#This Row],[Order Timestamp]],12,LEN(Table2[[#This Row],[Order Timestamp]])-FIND("T",Table2[[#This Row],[Order Timestamp]],1)))</f>
        <v>0.86551312499999999</v>
      </c>
      <c r="C9883" s="3" t="str">
        <f>LEFT(Table2[[#This Row],[Order Timestamp]],10)</f>
        <v>2021-03-25</v>
      </c>
      <c r="D9883" s="3" t="str">
        <f>TEXT(WEEKDAY(Table2[[#This Row],[Date]],17),"DDDD")</f>
        <v>Thursday</v>
      </c>
      <c r="E9883" s="3" t="str">
        <f>IF(WEEKDAY(Table2[[#This Row],[Date]],2)&lt;6,"Weekday","Weekend")</f>
        <v>Weekday</v>
      </c>
      <c r="F9883" s="3" t="str">
        <f>IFERROR(VLOOKUP(Table2[[#This Row],[Time]],Table1[],2,TRUE),"Late Night")</f>
        <v>Night</v>
      </c>
      <c r="G9883" s="3" t="str">
        <f>TEXT(Table2[[#This Row],[Date]],"MMMM")</f>
        <v>March</v>
      </c>
      <c r="H9883" s="3" t="str">
        <f>Sheet1!B9883</f>
        <v>DTW939285</v>
      </c>
      <c r="I9883" s="6">
        <v>0.86551312499999999</v>
      </c>
      <c r="J9883" s="3" t="str">
        <f>Sheet1!C9883</f>
        <v>HSR Layout</v>
      </c>
      <c r="K9883" s="3" t="str">
        <f>Sheet1!D9883</f>
        <v>HSR Layout</v>
      </c>
      <c r="L9883" s="3">
        <f>Sheet1!E9883</f>
        <v>211177</v>
      </c>
      <c r="M9883" t="str">
        <f>Sheet1!F9883</f>
        <v>['Lion Deseeded Dates-250 Gms', 'Brooke Bond Red Label Tea-250 Gms', 'Paper Boat Lychee Juice-200 Ml', 'Kiwi Drainex Drain Cleaner Pouch-50 Gms']</v>
      </c>
      <c r="N9883">
        <f>LEN(Table2[[#This Row],[Products]])-LEN(SUBSTITUTE(Table2[[#This Row],[Products]],",",""))+1</f>
        <v>4</v>
      </c>
      <c r="O9883" s="3" t="str">
        <f>Sheet1!G9883</f>
        <v>2021-03-25T20:47:16.582</v>
      </c>
      <c r="P9883" s="3" t="str">
        <f>Sheet1!H9883</f>
        <v>2021-03-25T20:53:53.609</v>
      </c>
      <c r="Q9883" s="3" t="str">
        <f>Sheet1!I9883</f>
        <v>2021-03-25T21:03:30.434</v>
      </c>
      <c r="R9883" s="3">
        <f>SUBSTITUTE(Table2[[#This Row],[Completed/Cancelled Timestamp]],"T"," ")-SUBSTITUTE(Table2[[#This Row],[Order Timestamp]],"T"," ")</f>
        <v>1.1922453704755753E-2</v>
      </c>
      <c r="S9883" s="3" t="str">
        <f>Sheet1!J9883</f>
        <v>YES</v>
      </c>
      <c r="T9883" s="3">
        <f>IF(Table2[[#This Row],[Completion Flag]]="Yes",1,0)</f>
        <v>1</v>
      </c>
      <c r="U9883" s="3">
        <f>Sheet1!K9883</f>
        <v>0</v>
      </c>
      <c r="V9883" s="3">
        <v>487</v>
      </c>
      <c r="W9883" s="3">
        <v>25</v>
      </c>
      <c r="X9883" s="3">
        <v>0</v>
      </c>
      <c r="Y9883" s="12">
        <f>Table2[[#This Row],[Product Amount]]-Table2[[#This Row],[Discount]]+Table2[[#This Row],[Delivery Charges]]</f>
        <v>512</v>
      </c>
      <c r="Z9883" s="13">
        <f>(Table2[[#This Row],[Discount]]/Table2[[#This Row],[Product Amount]]*100)</f>
        <v>0</v>
      </c>
      <c r="AA9883" s="13">
        <f>Table2[[#This Row],[Delivery Charges]]/Table2[[#This Row],[Product Amount]]*100</f>
        <v>5.1334702258726894</v>
      </c>
    </row>
    <row r="9884" spans="1:27" x14ac:dyDescent="0.35">
      <c r="A9884" s="3" t="str">
        <f>Sheet1!A9884</f>
        <v>2021-03-28T19:54:18.233</v>
      </c>
      <c r="B9884" s="6">
        <f>VALUE(MID(Table2[[#This Row],[Order Timestamp]],12,LEN(Table2[[#This Row],[Order Timestamp]])-FIND("T",Table2[[#This Row],[Order Timestamp]],1)))</f>
        <v>0.82937769675925921</v>
      </c>
      <c r="C9884" s="3" t="str">
        <f>LEFT(Table2[[#This Row],[Order Timestamp]],10)</f>
        <v>2021-03-28</v>
      </c>
      <c r="D9884" s="3" t="str">
        <f>TEXT(WEEKDAY(Table2[[#This Row],[Date]],17),"DDDD")</f>
        <v>Sunday</v>
      </c>
      <c r="E9884" s="3" t="str">
        <f>IF(WEEKDAY(Table2[[#This Row],[Date]],2)&lt;6,"Weekday","Weekend")</f>
        <v>Weekend</v>
      </c>
      <c r="F9884" s="3" t="str">
        <f>IFERROR(VLOOKUP(Table2[[#This Row],[Time]],Table1[],2,TRUE),"Late Night")</f>
        <v>Evening</v>
      </c>
      <c r="G9884" s="3" t="str">
        <f>TEXT(Table2[[#This Row],[Date]],"MMMM")</f>
        <v>March</v>
      </c>
      <c r="H9884" s="3" t="str">
        <f>Sheet1!B9884</f>
        <v>DTW939285</v>
      </c>
      <c r="I9884" s="6">
        <v>0.82937769675925921</v>
      </c>
      <c r="J9884" s="3" t="str">
        <f>Sheet1!C9884</f>
        <v>HSR Layout</v>
      </c>
      <c r="K9884" s="3" t="str">
        <f>Sheet1!D9884</f>
        <v>HSR Layout</v>
      </c>
      <c r="L9884" s="3">
        <f>Sheet1!E9884</f>
        <v>213336</v>
      </c>
      <c r="M9884" t="str">
        <f>Sheet1!F9884</f>
        <v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v>
      </c>
      <c r="N9884">
        <f>LEN(Table2[[#This Row],[Products]])-LEN(SUBSTITUTE(Table2[[#This Row],[Products]],",",""))+1</f>
        <v>13</v>
      </c>
      <c r="O9884" s="3" t="str">
        <f>Sheet1!G9884</f>
        <v>2021-03-28T19:57:14.206</v>
      </c>
      <c r="P9884" s="3" t="str">
        <f>Sheet1!H9884</f>
        <v>2021-03-28T20:07:20.636</v>
      </c>
      <c r="Q9884" s="3" t="str">
        <f>Sheet1!I9884</f>
        <v>2021-03-28T20:14:38.358</v>
      </c>
      <c r="R9884" s="3">
        <f>SUBSTITUTE(Table2[[#This Row],[Completed/Cancelled Timestamp]],"T"," ")-SUBSTITUTE(Table2[[#This Row],[Order Timestamp]],"T"," ")</f>
        <v>1.4121817126579117E-2</v>
      </c>
      <c r="S9884" s="3" t="str">
        <f>Sheet1!J9884</f>
        <v>YES</v>
      </c>
      <c r="T9884" s="3">
        <f>IF(Table2[[#This Row],[Completion Flag]]="Yes",1,0)</f>
        <v>1</v>
      </c>
      <c r="U9884" s="3">
        <f>Sheet1!K9884</f>
        <v>0</v>
      </c>
      <c r="V9884" s="3">
        <v>689</v>
      </c>
      <c r="W9884" s="3">
        <v>25</v>
      </c>
      <c r="X9884" s="3">
        <v>0</v>
      </c>
      <c r="Y9884" s="12">
        <f>Table2[[#This Row],[Product Amount]]-Table2[[#This Row],[Discount]]+Table2[[#This Row],[Delivery Charges]]</f>
        <v>714</v>
      </c>
      <c r="Z9884" s="13">
        <f>(Table2[[#This Row],[Discount]]/Table2[[#This Row],[Product Amount]]*100)</f>
        <v>0</v>
      </c>
      <c r="AA9884" s="13">
        <f>Table2[[#This Row],[Delivery Charges]]/Table2[[#This Row],[Product Amount]]*100</f>
        <v>3.6284470246734397</v>
      </c>
    </row>
    <row r="9885" spans="1:27" x14ac:dyDescent="0.35">
      <c r="A9885" s="3" t="str">
        <f>Sheet1!A9885</f>
        <v>2021-03-29T09:53:58.870</v>
      </c>
      <c r="B9885" s="6">
        <f>VALUE(MID(Table2[[#This Row],[Order Timestamp]],12,LEN(Table2[[#This Row],[Order Timestamp]])-FIND("T",Table2[[#This Row],[Order Timestamp]],1)))</f>
        <v>0.41248692129629633</v>
      </c>
      <c r="C9885" s="3" t="str">
        <f>LEFT(Table2[[#This Row],[Order Timestamp]],10)</f>
        <v>2021-03-29</v>
      </c>
      <c r="D9885" s="3" t="str">
        <f>TEXT(WEEKDAY(Table2[[#This Row],[Date]],17),"DDDD")</f>
        <v>Monday</v>
      </c>
      <c r="E9885" s="3" t="str">
        <f>IF(WEEKDAY(Table2[[#This Row],[Date]],2)&lt;6,"Weekday","Weekend")</f>
        <v>Weekday</v>
      </c>
      <c r="F9885" s="3" t="str">
        <f>IFERROR(VLOOKUP(Table2[[#This Row],[Time]],Table1[],2,TRUE),"Late Night")</f>
        <v>Morning</v>
      </c>
      <c r="G9885" s="3" t="str">
        <f>TEXT(Table2[[#This Row],[Date]],"MMMM")</f>
        <v>March</v>
      </c>
      <c r="H9885" s="3" t="str">
        <f>Sheet1!B9885</f>
        <v>DTW939285</v>
      </c>
      <c r="I9885" s="6">
        <v>0.41248692129629633</v>
      </c>
      <c r="J9885" s="3" t="str">
        <f>Sheet1!C9885</f>
        <v>HSR Layout</v>
      </c>
      <c r="K9885" s="3" t="str">
        <f>Sheet1!D9885</f>
        <v>HSR Layout</v>
      </c>
      <c r="L9885" s="3">
        <f>Sheet1!E9885</f>
        <v>213646</v>
      </c>
      <c r="M9885" t="str">
        <f>Sheet1!F9885</f>
        <v>['Kiwi Drainex Drain Cleaner Pouch-50 Gms', 'Raw Pressery Natural Coconut Water-200 Ml', 'Popular Essential Steam Sona Masoori Rice-1 Kg']</v>
      </c>
      <c r="N9885">
        <f>LEN(Table2[[#This Row],[Products]])-LEN(SUBSTITUTE(Table2[[#This Row],[Products]],",",""))+1</f>
        <v>3</v>
      </c>
      <c r="O9885" s="3" t="str">
        <f>Sheet1!G9885</f>
        <v>2021-03-29T09:54:20.070</v>
      </c>
      <c r="P9885" s="3" t="str">
        <f>Sheet1!H9885</f>
        <v>2021-03-29T10:00:14.211</v>
      </c>
      <c r="Q9885" s="3" t="str">
        <f>Sheet1!I9885</f>
        <v>2021-03-29T10:08:19.014</v>
      </c>
      <c r="R9885" s="3">
        <f>SUBSTITUTE(Table2[[#This Row],[Completed/Cancelled Timestamp]],"T"," ")-SUBSTITUTE(Table2[[#This Row],[Order Timestamp]],"T"," ")</f>
        <v>9.9553703694255091E-3</v>
      </c>
      <c r="S9885" s="3" t="str">
        <f>Sheet1!J9885</f>
        <v>YES</v>
      </c>
      <c r="T9885" s="3">
        <f>IF(Table2[[#This Row],[Completion Flag]]="Yes",1,0)</f>
        <v>1</v>
      </c>
      <c r="U9885" s="3">
        <f>Sheet1!K9885</f>
        <v>0</v>
      </c>
      <c r="V9885" s="3">
        <v>375</v>
      </c>
      <c r="W9885" s="3">
        <v>25</v>
      </c>
      <c r="X9885" s="3">
        <v>0</v>
      </c>
      <c r="Y9885" s="12">
        <f>Table2[[#This Row],[Product Amount]]-Table2[[#This Row],[Discount]]+Table2[[#This Row],[Delivery Charges]]</f>
        <v>400</v>
      </c>
      <c r="Z9885" s="13">
        <f>(Table2[[#This Row],[Discount]]/Table2[[#This Row],[Product Amount]]*100)</f>
        <v>0</v>
      </c>
      <c r="AA9885" s="13">
        <f>Table2[[#This Row],[Delivery Charges]]/Table2[[#This Row],[Product Amount]]*100</f>
        <v>6.666666666666667</v>
      </c>
    </row>
    <row r="9886" spans="1:27" x14ac:dyDescent="0.35">
      <c r="A9886" s="3" t="str">
        <f>Sheet1!A9886</f>
        <v>2021-04-04T15:26:48.993</v>
      </c>
      <c r="B9886" s="6">
        <f>VALUE(MID(Table2[[#This Row],[Order Timestamp]],12,LEN(Table2[[#This Row],[Order Timestamp]])-FIND("T",Table2[[#This Row],[Order Timestamp]],1)))</f>
        <v>0.64362260416666672</v>
      </c>
      <c r="C9886" s="3" t="str">
        <f>LEFT(Table2[[#This Row],[Order Timestamp]],10)</f>
        <v>2021-04-04</v>
      </c>
      <c r="D9886" s="3" t="str">
        <f>TEXT(WEEKDAY(Table2[[#This Row],[Date]],17),"DDDD")</f>
        <v>Sunday</v>
      </c>
      <c r="E9886" s="3" t="str">
        <f>IF(WEEKDAY(Table2[[#This Row],[Date]],2)&lt;6,"Weekday","Weekend")</f>
        <v>Weekend</v>
      </c>
      <c r="F9886" s="3" t="str">
        <f>IFERROR(VLOOKUP(Table2[[#This Row],[Time]],Table1[],2,TRUE),"Late Night")</f>
        <v>Afternoon</v>
      </c>
      <c r="G9886" s="3" t="str">
        <f>TEXT(Table2[[#This Row],[Date]],"MMMM")</f>
        <v>April</v>
      </c>
      <c r="H9886" s="3" t="str">
        <f>Sheet1!B9886</f>
        <v>DTW939285</v>
      </c>
      <c r="I9886" s="6">
        <v>0.64362260416666672</v>
      </c>
      <c r="J9886" s="3" t="str">
        <f>Sheet1!C9886</f>
        <v>HSR Layout</v>
      </c>
      <c r="K9886" s="3" t="str">
        <f>Sheet1!D9886</f>
        <v>HSR Layout</v>
      </c>
      <c r="L9886" s="3">
        <f>Sheet1!E9886</f>
        <v>218107</v>
      </c>
      <c r="M9886" t="str">
        <f>Sheet1!F9886</f>
        <v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v>
      </c>
      <c r="N9886">
        <f>LEN(Table2[[#This Row],[Products]])-LEN(SUBSTITUTE(Table2[[#This Row],[Products]],",",""))+1</f>
        <v>13</v>
      </c>
      <c r="O9886" s="3" t="str">
        <f>Sheet1!G9886</f>
        <v>2021-04-04T15:27:16.807</v>
      </c>
      <c r="P9886" s="3" t="str">
        <f>Sheet1!H9886</f>
        <v>2021-04-04T15:54:42.825</v>
      </c>
      <c r="Q9886" s="3" t="str">
        <f>Sheet1!I9886</f>
        <v>2021-04-04T16:05:29.164</v>
      </c>
      <c r="R9886" s="3">
        <f>SUBSTITUTE(Table2[[#This Row],[Completed/Cancelled Timestamp]],"T"," ")-SUBSTITUTE(Table2[[#This Row],[Order Timestamp]],"T"," ")</f>
        <v>2.6853831011976581E-2</v>
      </c>
      <c r="S9886" s="3" t="str">
        <f>Sheet1!J9886</f>
        <v>YES</v>
      </c>
      <c r="T9886" s="3">
        <f>IF(Table2[[#This Row],[Completion Flag]]="Yes",1,0)</f>
        <v>1</v>
      </c>
      <c r="U9886" s="3">
        <f>Sheet1!K9886</f>
        <v>0</v>
      </c>
      <c r="V9886" s="3">
        <v>821</v>
      </c>
      <c r="W9886" s="3">
        <v>37</v>
      </c>
      <c r="X9886" s="3">
        <v>0</v>
      </c>
      <c r="Y9886" s="12">
        <f>Table2[[#This Row],[Product Amount]]-Table2[[#This Row],[Discount]]+Table2[[#This Row],[Delivery Charges]]</f>
        <v>858</v>
      </c>
      <c r="Z9886" s="13">
        <f>(Table2[[#This Row],[Discount]]/Table2[[#This Row],[Product Amount]]*100)</f>
        <v>0</v>
      </c>
      <c r="AA9886" s="13">
        <f>Table2[[#This Row],[Delivery Charges]]/Table2[[#This Row],[Product Amount]]*100</f>
        <v>4.5066991473812417</v>
      </c>
    </row>
    <row r="9887" spans="1:27" x14ac:dyDescent="0.35">
      <c r="A9887" s="3" t="str">
        <f>Sheet1!A9887</f>
        <v>2021-04-11T16:36:24.397</v>
      </c>
      <c r="B9887" s="6">
        <f>VALUE(MID(Table2[[#This Row],[Order Timestamp]],12,LEN(Table2[[#This Row],[Order Timestamp]])-FIND("T",Table2[[#This Row],[Order Timestamp]],1)))</f>
        <v>0.69194903935185181</v>
      </c>
      <c r="C9887" s="3" t="str">
        <f>LEFT(Table2[[#This Row],[Order Timestamp]],10)</f>
        <v>2021-04-11</v>
      </c>
      <c r="D9887" s="3" t="str">
        <f>TEXT(WEEKDAY(Table2[[#This Row],[Date]],17),"DDDD")</f>
        <v>Sunday</v>
      </c>
      <c r="E9887" s="3" t="str">
        <f>IF(WEEKDAY(Table2[[#This Row],[Date]],2)&lt;6,"Weekday","Weekend")</f>
        <v>Weekend</v>
      </c>
      <c r="F9887" s="3" t="str">
        <f>IFERROR(VLOOKUP(Table2[[#This Row],[Time]],Table1[],2,TRUE),"Late Night")</f>
        <v>Afternoon</v>
      </c>
      <c r="G9887" s="3" t="str">
        <f>TEXT(Table2[[#This Row],[Date]],"MMMM")</f>
        <v>April</v>
      </c>
      <c r="H9887" s="3" t="str">
        <f>Sheet1!B9887</f>
        <v>DTW939285</v>
      </c>
      <c r="I9887" s="6">
        <v>0.69194903935185181</v>
      </c>
      <c r="J9887" s="3" t="str">
        <f>Sheet1!C9887</f>
        <v>HSR Layout</v>
      </c>
      <c r="K9887" s="3" t="str">
        <f>Sheet1!D9887</f>
        <v>HSR Layout</v>
      </c>
      <c r="L9887" s="3">
        <f>Sheet1!E9887</f>
        <v>223723</v>
      </c>
      <c r="M9887" t="str">
        <f>Sheet1!F9887</f>
        <v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v>
      </c>
      <c r="N9887">
        <f>LEN(Table2[[#This Row],[Products]])-LEN(SUBSTITUTE(Table2[[#This Row],[Products]],",",""))+1</f>
        <v>15</v>
      </c>
      <c r="O9887" s="3" t="str">
        <f>Sheet1!G9887</f>
        <v>2021-04-11T16:55:22.913</v>
      </c>
      <c r="P9887" s="3" t="str">
        <f>Sheet1!H9887</f>
        <v>2021-04-11T17:00:46.300</v>
      </c>
      <c r="Q9887" s="3" t="str">
        <f>Sheet1!I9887</f>
        <v>2021-04-11T17:11:35.637</v>
      </c>
      <c r="R9887" s="3">
        <f>SUBSTITUTE(Table2[[#This Row],[Completed/Cancelled Timestamp]],"T"," ")-SUBSTITUTE(Table2[[#This Row],[Order Timestamp]],"T"," ")</f>
        <v>2.4435648148937616E-2</v>
      </c>
      <c r="S9887" s="3" t="str">
        <f>Sheet1!J9887</f>
        <v>YES</v>
      </c>
      <c r="T9887" s="3">
        <f>IF(Table2[[#This Row],[Completion Flag]]="Yes",1,0)</f>
        <v>1</v>
      </c>
      <c r="U9887" s="3">
        <f>Sheet1!K9887</f>
        <v>5</v>
      </c>
      <c r="V9887" s="3">
        <v>1411</v>
      </c>
      <c r="W9887" s="3">
        <v>25</v>
      </c>
      <c r="X9887" s="3">
        <v>8</v>
      </c>
      <c r="Y9887" s="12">
        <f>Table2[[#This Row],[Product Amount]]-Table2[[#This Row],[Discount]]+Table2[[#This Row],[Delivery Charges]]</f>
        <v>1428</v>
      </c>
      <c r="Z9887" s="13">
        <f>(Table2[[#This Row],[Discount]]/Table2[[#This Row],[Product Amount]]*100)</f>
        <v>0.56697377746279232</v>
      </c>
      <c r="AA9887" s="13">
        <f>Table2[[#This Row],[Delivery Charges]]/Table2[[#This Row],[Product Amount]]*100</f>
        <v>1.7717930545712259</v>
      </c>
    </row>
    <row r="9888" spans="1:27" x14ac:dyDescent="0.35">
      <c r="A9888" s="3" t="str">
        <f>Sheet1!A9888</f>
        <v>2021-04-17T09:26:53.046</v>
      </c>
      <c r="B9888" s="6">
        <f>VALUE(MID(Table2[[#This Row],[Order Timestamp]],12,LEN(Table2[[#This Row],[Order Timestamp]])-FIND("T",Table2[[#This Row],[Order Timestamp]],1)))</f>
        <v>0.39366951388888893</v>
      </c>
      <c r="C9888" s="3" t="str">
        <f>LEFT(Table2[[#This Row],[Order Timestamp]],10)</f>
        <v>2021-04-17</v>
      </c>
      <c r="D9888" s="3" t="str">
        <f>TEXT(WEEKDAY(Table2[[#This Row],[Date]],17),"DDDD")</f>
        <v>Saturday</v>
      </c>
      <c r="E9888" s="3" t="str">
        <f>IF(WEEKDAY(Table2[[#This Row],[Date]],2)&lt;6,"Weekday","Weekend")</f>
        <v>Weekend</v>
      </c>
      <c r="F9888" s="3" t="str">
        <f>IFERROR(VLOOKUP(Table2[[#This Row],[Time]],Table1[],2,TRUE),"Late Night")</f>
        <v>Morning</v>
      </c>
      <c r="G9888" s="3" t="str">
        <f>TEXT(Table2[[#This Row],[Date]],"MMMM")</f>
        <v>April</v>
      </c>
      <c r="H9888" s="3" t="str">
        <f>Sheet1!B9888</f>
        <v>DTW939285</v>
      </c>
      <c r="I9888" s="6">
        <v>0.39366951388888893</v>
      </c>
      <c r="J9888" s="3" t="str">
        <f>Sheet1!C9888</f>
        <v>HSR Layout</v>
      </c>
      <c r="K9888" s="3" t="str">
        <f>Sheet1!D9888</f>
        <v>HSR Layout</v>
      </c>
      <c r="L9888" s="3">
        <f>Sheet1!E9888</f>
        <v>228154</v>
      </c>
      <c r="M9888" t="str">
        <f>Sheet1!F9888</f>
        <v>['Nandini Good Life Milk Tetra Pack-1 Ltr', 'ID Filter Coffee Decoction-150 Ml', 'Epigamia Strawberry Greek Yogurt-90 Gms', 'Tropicana Litchi Delight Juice-1 Ltr', 'Eco Valley Organic Green Tea 8.5 Gms-8.5 Gms']</v>
      </c>
      <c r="N9888">
        <f>LEN(Table2[[#This Row],[Products]])-LEN(SUBSTITUTE(Table2[[#This Row],[Products]],",",""))+1</f>
        <v>5</v>
      </c>
      <c r="O9888" s="3" t="str">
        <f>Sheet1!G9888</f>
        <v>2021-04-17T09:53:20.995</v>
      </c>
      <c r="P9888" s="3" t="str">
        <f>Sheet1!H9888</f>
        <v>2021-04-17T10:07:43.792</v>
      </c>
      <c r="Q9888" s="3" t="str">
        <f>Sheet1!I9888</f>
        <v>2021-04-17T10:19:19.348</v>
      </c>
      <c r="R9888" s="3">
        <f>SUBSTITUTE(Table2[[#This Row],[Completed/Cancelled Timestamp]],"T"," ")-SUBSTITUTE(Table2[[#This Row],[Order Timestamp]],"T"," ")</f>
        <v>3.6415532405953854E-2</v>
      </c>
      <c r="S9888" s="3" t="str">
        <f>Sheet1!J9888</f>
        <v>YES</v>
      </c>
      <c r="T9888" s="3">
        <f>IF(Table2[[#This Row],[Completion Flag]]="Yes",1,0)</f>
        <v>1</v>
      </c>
      <c r="U9888" s="3">
        <f>Sheet1!K9888</f>
        <v>0</v>
      </c>
      <c r="V9888" s="3">
        <v>731</v>
      </c>
      <c r="W9888" s="3">
        <v>25</v>
      </c>
      <c r="X9888" s="3">
        <v>0</v>
      </c>
      <c r="Y9888" s="12">
        <f>Table2[[#This Row],[Product Amount]]-Table2[[#This Row],[Discount]]+Table2[[#This Row],[Delivery Charges]]</f>
        <v>756</v>
      </c>
      <c r="Z9888" s="13">
        <f>(Table2[[#This Row],[Discount]]/Table2[[#This Row],[Product Amount]]*100)</f>
        <v>0</v>
      </c>
      <c r="AA9888" s="13">
        <f>Table2[[#This Row],[Delivery Charges]]/Table2[[#This Row],[Product Amount]]*100</f>
        <v>3.4199726402188784</v>
      </c>
    </row>
    <row r="9889" spans="1:27" x14ac:dyDescent="0.35">
      <c r="A9889" s="3" t="str">
        <f>Sheet1!A9889</f>
        <v>2021-04-28T08:19:28.368</v>
      </c>
      <c r="B9889" s="6">
        <f>VALUE(MID(Table2[[#This Row],[Order Timestamp]],12,LEN(Table2[[#This Row],[Order Timestamp]])-FIND("T",Table2[[#This Row],[Order Timestamp]],1)))</f>
        <v>0.34685611111111109</v>
      </c>
      <c r="C9889" s="3" t="str">
        <f>LEFT(Table2[[#This Row],[Order Timestamp]],10)</f>
        <v>2021-04-28</v>
      </c>
      <c r="D9889" s="3" t="str">
        <f>TEXT(WEEKDAY(Table2[[#This Row],[Date]],17),"DDDD")</f>
        <v>Wednesday</v>
      </c>
      <c r="E9889" s="3" t="str">
        <f>IF(WEEKDAY(Table2[[#This Row],[Date]],2)&lt;6,"Weekday","Weekend")</f>
        <v>Weekday</v>
      </c>
      <c r="F9889" s="3" t="str">
        <f>IFERROR(VLOOKUP(Table2[[#This Row],[Time]],Table1[],2,TRUE),"Late Night")</f>
        <v>Morning</v>
      </c>
      <c r="G9889" s="3" t="str">
        <f>TEXT(Table2[[#This Row],[Date]],"MMMM")</f>
        <v>April</v>
      </c>
      <c r="H9889" s="3" t="str">
        <f>Sheet1!B9889</f>
        <v>DTW939285</v>
      </c>
      <c r="I9889" s="6">
        <v>0.34685611111111109</v>
      </c>
      <c r="J9889" s="3" t="str">
        <f>Sheet1!C9889</f>
        <v>HSR Layout</v>
      </c>
      <c r="K9889" s="3" t="str">
        <f>Sheet1!D9889</f>
        <v>HSR Layout</v>
      </c>
      <c r="L9889" s="3">
        <f>Sheet1!E9889</f>
        <v>236290</v>
      </c>
      <c r="M9889" t="str">
        <f>Sheet1!F9889</f>
        <v>['Beetroot-1 Kg', 'Id Special Idli Dosa Batter-2 Kgs', 'ID Filter Coffee Decoction-150 Ml', 'Banana Robusta-12 Pcs', 'Cauliflower-2 Pcs', 'Tomato-1 Kg', 'Onion-1 Kg']</v>
      </c>
      <c r="N9889">
        <f>LEN(Table2[[#This Row],[Products]])-LEN(SUBSTITUTE(Table2[[#This Row],[Products]],",",""))+1</f>
        <v>7</v>
      </c>
      <c r="O9889" s="3" t="str">
        <f>Sheet1!G9889</f>
        <v>2021-04-28T08:52:20.300</v>
      </c>
      <c r="P9889" s="3" t="str">
        <f>Sheet1!H9889</f>
        <v>2021-04-28T08:58:21.707</v>
      </c>
      <c r="Q9889" s="3" t="str">
        <f>Sheet1!I9889</f>
        <v>2021-04-28T09:08:04.329</v>
      </c>
      <c r="R9889" s="3">
        <f>SUBSTITUTE(Table2[[#This Row],[Completed/Cancelled Timestamp]],"T"," ")-SUBSTITUTE(Table2[[#This Row],[Order Timestamp]],"T"," ")</f>
        <v>3.3749548616469838E-2</v>
      </c>
      <c r="S9889" s="3" t="str">
        <f>Sheet1!J9889</f>
        <v>YES</v>
      </c>
      <c r="T9889" s="3">
        <f>IF(Table2[[#This Row],[Completion Flag]]="Yes",1,0)</f>
        <v>1</v>
      </c>
      <c r="U9889" s="3">
        <f>Sheet1!K9889</f>
        <v>5</v>
      </c>
      <c r="V9889" s="3">
        <v>590</v>
      </c>
      <c r="W9889" s="3">
        <v>37</v>
      </c>
      <c r="X9889" s="3">
        <v>0</v>
      </c>
      <c r="Y9889" s="12">
        <f>Table2[[#This Row],[Product Amount]]-Table2[[#This Row],[Discount]]+Table2[[#This Row],[Delivery Charges]]</f>
        <v>627</v>
      </c>
      <c r="Z9889" s="13">
        <f>(Table2[[#This Row],[Discount]]/Table2[[#This Row],[Product Amount]]*100)</f>
        <v>0</v>
      </c>
      <c r="AA9889" s="13">
        <f>Table2[[#This Row],[Delivery Charges]]/Table2[[#This Row],[Product Amount]]*100</f>
        <v>6.2711864406779654</v>
      </c>
    </row>
    <row r="9890" spans="1:27" x14ac:dyDescent="0.35">
      <c r="A9890" s="3" t="str">
        <f>Sheet1!A9890</f>
        <v>2021-05-03T09:43:19.046</v>
      </c>
      <c r="B9890" s="6">
        <f>VALUE(MID(Table2[[#This Row],[Order Timestamp]],12,LEN(Table2[[#This Row],[Order Timestamp]])-FIND("T",Table2[[#This Row],[Order Timestamp]],1)))</f>
        <v>0.40508155092592596</v>
      </c>
      <c r="C9890" s="3" t="str">
        <f>LEFT(Table2[[#This Row],[Order Timestamp]],10)</f>
        <v>2021-05-03</v>
      </c>
      <c r="D9890" s="3" t="str">
        <f>TEXT(WEEKDAY(Table2[[#This Row],[Date]],17),"DDDD")</f>
        <v>Monday</v>
      </c>
      <c r="E9890" s="3" t="str">
        <f>IF(WEEKDAY(Table2[[#This Row],[Date]],2)&lt;6,"Weekday","Weekend")</f>
        <v>Weekday</v>
      </c>
      <c r="F9890" s="3" t="str">
        <f>IFERROR(VLOOKUP(Table2[[#This Row],[Time]],Table1[],2,TRUE),"Late Night")</f>
        <v>Morning</v>
      </c>
      <c r="G9890" s="3" t="str">
        <f>TEXT(Table2[[#This Row],[Date]],"MMMM")</f>
        <v>May</v>
      </c>
      <c r="H9890" s="3" t="str">
        <f>Sheet1!B9890</f>
        <v>DTW939285</v>
      </c>
      <c r="I9890" s="6">
        <v>0.40508155092592596</v>
      </c>
      <c r="J9890" s="3" t="str">
        <f>Sheet1!C9890</f>
        <v>HSR Layout</v>
      </c>
      <c r="K9890" s="3" t="str">
        <f>Sheet1!D9890</f>
        <v>HSR Layout</v>
      </c>
      <c r="L9890" s="3">
        <f>Sheet1!E9890</f>
        <v>239593</v>
      </c>
      <c r="M9890" t="str">
        <f>Sheet1!F9890</f>
        <v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v>
      </c>
      <c r="N9890">
        <f>LEN(Table2[[#This Row],[Products]])-LEN(SUBSTITUTE(Table2[[#This Row],[Products]],",",""))+1</f>
        <v>9</v>
      </c>
      <c r="O9890" s="3" t="str">
        <f>Sheet1!G9890</f>
        <v>2021-05-03T09:55:22.761</v>
      </c>
      <c r="P9890" s="3" t="str">
        <f>Sheet1!H9890</f>
        <v>2021-05-03T10:03:24.054</v>
      </c>
      <c r="Q9890" s="3" t="str">
        <f>Sheet1!I9890</f>
        <v>2021-05-03T10:13:57.529</v>
      </c>
      <c r="R9890" s="3">
        <f>SUBSTITUTE(Table2[[#This Row],[Completed/Cancelled Timestamp]],"T"," ")-SUBSTITUTE(Table2[[#This Row],[Order Timestamp]],"T"," ")</f>
        <v>2.1278738429828081E-2</v>
      </c>
      <c r="S9890" s="3" t="str">
        <f>Sheet1!J9890</f>
        <v>YES</v>
      </c>
      <c r="T9890" s="3">
        <f>IF(Table2[[#This Row],[Completion Flag]]="Yes",1,0)</f>
        <v>1</v>
      </c>
      <c r="U9890" s="3">
        <f>Sheet1!K9890</f>
        <v>5</v>
      </c>
      <c r="V9890" s="3">
        <v>931</v>
      </c>
      <c r="W9890" s="3">
        <v>25</v>
      </c>
      <c r="X9890" s="3">
        <v>0</v>
      </c>
      <c r="Y9890" s="12">
        <f>Table2[[#This Row],[Product Amount]]-Table2[[#This Row],[Discount]]+Table2[[#This Row],[Delivery Charges]]</f>
        <v>956</v>
      </c>
      <c r="Z9890" s="13">
        <f>(Table2[[#This Row],[Discount]]/Table2[[#This Row],[Product Amount]]*100)</f>
        <v>0</v>
      </c>
      <c r="AA9890" s="13">
        <f>Table2[[#This Row],[Delivery Charges]]/Table2[[#This Row],[Product Amount]]*100</f>
        <v>2.685284640171858</v>
      </c>
    </row>
    <row r="9891" spans="1:27" x14ac:dyDescent="0.35">
      <c r="A9891" s="3" t="str">
        <f>Sheet1!A9891</f>
        <v>2021-05-04T20:14:37.670</v>
      </c>
      <c r="B9891" s="6">
        <f>VALUE(MID(Table2[[#This Row],[Order Timestamp]],12,LEN(Table2[[#This Row],[Order Timestamp]])-FIND("T",Table2[[#This Row],[Order Timestamp]],1)))</f>
        <v>0.84349155092592587</v>
      </c>
      <c r="C9891" s="3" t="str">
        <f>LEFT(Table2[[#This Row],[Order Timestamp]],10)</f>
        <v>2021-05-04</v>
      </c>
      <c r="D9891" s="3" t="str">
        <f>TEXT(WEEKDAY(Table2[[#This Row],[Date]],17),"DDDD")</f>
        <v>Tuesday</v>
      </c>
      <c r="E9891" s="3" t="str">
        <f>IF(WEEKDAY(Table2[[#This Row],[Date]],2)&lt;6,"Weekday","Weekend")</f>
        <v>Weekday</v>
      </c>
      <c r="F9891" s="3" t="str">
        <f>IFERROR(VLOOKUP(Table2[[#This Row],[Time]],Table1[],2,TRUE),"Late Night")</f>
        <v>Night</v>
      </c>
      <c r="G9891" s="3" t="str">
        <f>TEXT(Table2[[#This Row],[Date]],"MMMM")</f>
        <v>May</v>
      </c>
      <c r="H9891" s="3" t="str">
        <f>Sheet1!B9891</f>
        <v>DTW939285</v>
      </c>
      <c r="I9891" s="6">
        <v>0.84349155092592587</v>
      </c>
      <c r="J9891" s="3" t="str">
        <f>Sheet1!C9891</f>
        <v>HSR Layout</v>
      </c>
      <c r="K9891" s="3" t="str">
        <f>Sheet1!D9891</f>
        <v>HSR Layout</v>
      </c>
      <c r="L9891" s="3">
        <f>Sheet1!E9891</f>
        <v>240398</v>
      </c>
      <c r="M9891" t="str">
        <f>Sheet1!F9891</f>
        <v>['Pudina - Mint Leaves-200 Gms', 'Lemon-9 Pcs', 'Bingo Potato Chips Original Style- Chilli Sprinkled-52 Gms', 'Cauliflower-2 Pcs', 'Potato-1 Kg', 'Lays Hot n Sweet Chilli Potato Chips-52 Gms', 'Milky Mist Curd Pouch-500 Gms']</v>
      </c>
      <c r="N9891">
        <f>LEN(Table2[[#This Row],[Products]])-LEN(SUBSTITUTE(Table2[[#This Row],[Products]],",",""))+1</f>
        <v>7</v>
      </c>
      <c r="O9891" s="3" t="str">
        <f>Sheet1!G9891</f>
        <v>2021-05-04T20:25:51.370</v>
      </c>
      <c r="P9891" s="3" t="str">
        <f>Sheet1!H9891</f>
        <v>2021-05-04T20:30:51.539</v>
      </c>
      <c r="Q9891" s="3" t="str">
        <f>Sheet1!I9891</f>
        <v>2021-05-04T20:45:30.788</v>
      </c>
      <c r="R9891" s="3">
        <f>SUBSTITUTE(Table2[[#This Row],[Completed/Cancelled Timestamp]],"T"," ")-SUBSTITUTE(Table2[[#This Row],[Order Timestamp]],"T"," ")</f>
        <v>2.1448125000461005E-2</v>
      </c>
      <c r="S9891" s="3" t="str">
        <f>Sheet1!J9891</f>
        <v>YES</v>
      </c>
      <c r="T9891" s="3">
        <f>IF(Table2[[#This Row],[Completion Flag]]="Yes",1,0)</f>
        <v>1</v>
      </c>
      <c r="U9891" s="3">
        <f>Sheet1!K9891</f>
        <v>5</v>
      </c>
      <c r="V9891" s="3">
        <v>364</v>
      </c>
      <c r="W9891" s="3">
        <v>25</v>
      </c>
      <c r="X9891" s="3">
        <v>0</v>
      </c>
      <c r="Y9891" s="12">
        <f>Table2[[#This Row],[Product Amount]]-Table2[[#This Row],[Discount]]+Table2[[#This Row],[Delivery Charges]]</f>
        <v>389</v>
      </c>
      <c r="Z9891" s="13">
        <f>(Table2[[#This Row],[Discount]]/Table2[[#This Row],[Product Amount]]*100)</f>
        <v>0</v>
      </c>
      <c r="AA9891" s="13">
        <f>Table2[[#This Row],[Delivery Charges]]/Table2[[#This Row],[Product Amount]]*100</f>
        <v>6.8681318681318686</v>
      </c>
    </row>
    <row r="9892" spans="1:27" x14ac:dyDescent="0.35">
      <c r="A9892" s="3" t="str">
        <f>Sheet1!A9892</f>
        <v>2021-05-05T08:10:41.857</v>
      </c>
      <c r="B9892" s="6">
        <f>VALUE(MID(Table2[[#This Row],[Order Timestamp]],12,LEN(Table2[[#This Row],[Order Timestamp]])-FIND("T",Table2[[#This Row],[Order Timestamp]],1)))</f>
        <v>0.34076223379629628</v>
      </c>
      <c r="C9892" s="3" t="str">
        <f>LEFT(Table2[[#This Row],[Order Timestamp]],10)</f>
        <v>2021-05-05</v>
      </c>
      <c r="D9892" s="3" t="str">
        <f>TEXT(WEEKDAY(Table2[[#This Row],[Date]],17),"DDDD")</f>
        <v>Wednesday</v>
      </c>
      <c r="E9892" s="3" t="str">
        <f>IF(WEEKDAY(Table2[[#This Row],[Date]],2)&lt;6,"Weekday","Weekend")</f>
        <v>Weekday</v>
      </c>
      <c r="F9892" s="3" t="str">
        <f>IFERROR(VLOOKUP(Table2[[#This Row],[Time]],Table1[],2,TRUE),"Late Night")</f>
        <v>Morning</v>
      </c>
      <c r="G9892" s="3" t="str">
        <f>TEXT(Table2[[#This Row],[Date]],"MMMM")</f>
        <v>May</v>
      </c>
      <c r="H9892" s="3" t="str">
        <f>Sheet1!B9892</f>
        <v>DTW939285</v>
      </c>
      <c r="I9892" s="6">
        <v>0.34076223379629628</v>
      </c>
      <c r="J9892" s="3" t="str">
        <f>Sheet1!C9892</f>
        <v>HSR Layout</v>
      </c>
      <c r="K9892" s="3" t="str">
        <f>Sheet1!D9892</f>
        <v>HSR Layout</v>
      </c>
      <c r="L9892" s="3">
        <f>Sheet1!E9892</f>
        <v>240483</v>
      </c>
      <c r="M9892" t="str">
        <f>Sheet1!F9892</f>
        <v>['Pomegranate-2 Pcs', 'Apple Royal Gala-2 Pcs', 'Paper Boat Lychee Juice-200 Ml', 'Banana / Yellaki-12 Pcs', 'Tropicana Litchi Delight Juice-1 Ltr']</v>
      </c>
      <c r="N9892">
        <f>LEN(Table2[[#This Row],[Products]])-LEN(SUBSTITUTE(Table2[[#This Row],[Products]],",",""))+1</f>
        <v>5</v>
      </c>
      <c r="O9892" s="3" t="str">
        <f>Sheet1!G9892</f>
        <v>2021-05-05T08:30:51.490</v>
      </c>
      <c r="P9892" s="3" t="str">
        <f>Sheet1!H9892</f>
        <v>2021-05-05T08:46:38.591</v>
      </c>
      <c r="Q9892" s="3" t="str">
        <f>Sheet1!I9892</f>
        <v>2021-05-05T09:01:09.658</v>
      </c>
      <c r="R9892" s="3">
        <f>SUBSTITUTE(Table2[[#This Row],[Completed/Cancelled Timestamp]],"T"," ")-SUBSTITUTE(Table2[[#This Row],[Order Timestamp]],"T"," ")</f>
        <v>3.5043993055296596E-2</v>
      </c>
      <c r="S9892" s="3" t="str">
        <f>Sheet1!J9892</f>
        <v>YES</v>
      </c>
      <c r="T9892" s="3">
        <f>IF(Table2[[#This Row],[Completion Flag]]="Yes",1,0)</f>
        <v>1</v>
      </c>
      <c r="U9892" s="3">
        <f>Sheet1!K9892</f>
        <v>5</v>
      </c>
      <c r="V9892" s="3">
        <v>616</v>
      </c>
      <c r="W9892" s="3">
        <v>37</v>
      </c>
      <c r="X9892" s="3">
        <v>0</v>
      </c>
      <c r="Y9892" s="12">
        <f>Table2[[#This Row],[Product Amount]]-Table2[[#This Row],[Discount]]+Table2[[#This Row],[Delivery Charges]]</f>
        <v>653</v>
      </c>
      <c r="Z9892" s="13">
        <f>(Table2[[#This Row],[Discount]]/Table2[[#This Row],[Product Amount]]*100)</f>
        <v>0</v>
      </c>
      <c r="AA9892" s="13">
        <f>Table2[[#This Row],[Delivery Charges]]/Table2[[#This Row],[Product Amount]]*100</f>
        <v>6.0064935064935066</v>
      </c>
    </row>
    <row r="9893" spans="1:27" x14ac:dyDescent="0.35">
      <c r="A9893" s="3" t="str">
        <f>Sheet1!A9893</f>
        <v>2021-05-08T15:38:26.669</v>
      </c>
      <c r="B9893" s="6">
        <f>VALUE(MID(Table2[[#This Row],[Order Timestamp]],12,LEN(Table2[[#This Row],[Order Timestamp]])-FIND("T",Table2[[#This Row],[Order Timestamp]],1)))</f>
        <v>0.65169755787037043</v>
      </c>
      <c r="C9893" s="3" t="str">
        <f>LEFT(Table2[[#This Row],[Order Timestamp]],10)</f>
        <v>2021-05-08</v>
      </c>
      <c r="D9893" s="3" t="str">
        <f>TEXT(WEEKDAY(Table2[[#This Row],[Date]],17),"DDDD")</f>
        <v>Saturday</v>
      </c>
      <c r="E9893" s="3" t="str">
        <f>IF(WEEKDAY(Table2[[#This Row],[Date]],2)&lt;6,"Weekday","Weekend")</f>
        <v>Weekend</v>
      </c>
      <c r="F9893" s="3" t="str">
        <f>IFERROR(VLOOKUP(Table2[[#This Row],[Time]],Table1[],2,TRUE),"Late Night")</f>
        <v>Afternoon</v>
      </c>
      <c r="G9893" s="3" t="str">
        <f>TEXT(Table2[[#This Row],[Date]],"MMMM")</f>
        <v>May</v>
      </c>
      <c r="H9893" s="3" t="str">
        <f>Sheet1!B9893</f>
        <v>DTW939285</v>
      </c>
      <c r="I9893" s="6">
        <v>0.65169755787037043</v>
      </c>
      <c r="J9893" s="3" t="str">
        <f>Sheet1!C9893</f>
        <v>HSR Layout</v>
      </c>
      <c r="K9893" s="3" t="str">
        <f>Sheet1!D9893</f>
        <v>HSR Layout</v>
      </c>
      <c r="L9893" s="3">
        <f>Sheet1!E9893</f>
        <v>242480</v>
      </c>
      <c r="M9893" t="str">
        <f>Sheet1!F9893</f>
        <v>['India Gate Basmati Rice Dubar-1 Kg', 'Amla (Gooseberry)-100 Gms', 'Onion-1 Kg', 'Nandini Good Life Slim Milk-500 Ml', 'Milky Mist Curd - Cup-400 Gms', 'Kurkure Puffcorn Yummy Cheese-52 Gms']</v>
      </c>
      <c r="N9893">
        <f>LEN(Table2[[#This Row],[Products]])-LEN(SUBSTITUTE(Table2[[#This Row],[Products]],",",""))+1</f>
        <v>6</v>
      </c>
      <c r="O9893" s="3" t="str">
        <f>Sheet1!G9893</f>
        <v>2021-05-08T16:22:13.358</v>
      </c>
      <c r="P9893" s="3" t="str">
        <f>Sheet1!H9893</f>
        <v>2021-05-08T16:27:15.375</v>
      </c>
      <c r="Q9893" s="3" t="str">
        <f>Sheet1!I9893</f>
        <v>2021-05-08T16:37:26.427</v>
      </c>
      <c r="R9893" s="3">
        <f>SUBSTITUTE(Table2[[#This Row],[Completed/Cancelled Timestamp]],"T"," ")-SUBSTITUTE(Table2[[#This Row],[Order Timestamp]],"T"," ")</f>
        <v>4.0969421293993946E-2</v>
      </c>
      <c r="S9893" s="3" t="str">
        <f>Sheet1!J9893</f>
        <v>YES</v>
      </c>
      <c r="T9893" s="3">
        <f>IF(Table2[[#This Row],[Completion Flag]]="Yes",1,0)</f>
        <v>1</v>
      </c>
      <c r="U9893" s="3">
        <f>Sheet1!K9893</f>
        <v>5</v>
      </c>
      <c r="V9893" s="3">
        <v>415</v>
      </c>
      <c r="W9893" s="3">
        <v>25</v>
      </c>
      <c r="X9893" s="3">
        <v>0</v>
      </c>
      <c r="Y9893" s="12">
        <f>Table2[[#This Row],[Product Amount]]-Table2[[#This Row],[Discount]]+Table2[[#This Row],[Delivery Charges]]</f>
        <v>440</v>
      </c>
      <c r="Z9893" s="13">
        <f>(Table2[[#This Row],[Discount]]/Table2[[#This Row],[Product Amount]]*100)</f>
        <v>0</v>
      </c>
      <c r="AA9893" s="13">
        <f>Table2[[#This Row],[Delivery Charges]]/Table2[[#This Row],[Product Amount]]*100</f>
        <v>6.024096385542169</v>
      </c>
    </row>
    <row r="9894" spans="1:27" x14ac:dyDescent="0.35">
      <c r="A9894" s="3" t="str">
        <f>Sheet1!A9894</f>
        <v>2021-05-21T08:47:43.904</v>
      </c>
      <c r="B9894" s="6">
        <f>VALUE(MID(Table2[[#This Row],[Order Timestamp]],12,LEN(Table2[[#This Row],[Order Timestamp]])-FIND("T",Table2[[#This Row],[Order Timestamp]],1)))</f>
        <v>0.36648037037037035</v>
      </c>
      <c r="C9894" s="3" t="str">
        <f>LEFT(Table2[[#This Row],[Order Timestamp]],10)</f>
        <v>2021-05-21</v>
      </c>
      <c r="D9894" s="3" t="str">
        <f>TEXT(WEEKDAY(Table2[[#This Row],[Date]],17),"DDDD")</f>
        <v>Friday</v>
      </c>
      <c r="E9894" s="3" t="str">
        <f>IF(WEEKDAY(Table2[[#This Row],[Date]],2)&lt;6,"Weekday","Weekend")</f>
        <v>Weekday</v>
      </c>
      <c r="F9894" s="3" t="str">
        <f>IFERROR(VLOOKUP(Table2[[#This Row],[Time]],Table1[],2,TRUE),"Late Night")</f>
        <v>Morning</v>
      </c>
      <c r="G9894" s="3" t="str">
        <f>TEXT(Table2[[#This Row],[Date]],"MMMM")</f>
        <v>May</v>
      </c>
      <c r="H9894" s="3" t="str">
        <f>Sheet1!B9894</f>
        <v>DTW939285</v>
      </c>
      <c r="I9894" s="6">
        <v>0.36648037037037035</v>
      </c>
      <c r="J9894" s="3" t="str">
        <f>Sheet1!C9894</f>
        <v>HSR Layout</v>
      </c>
      <c r="K9894" s="3" t="str">
        <f>Sheet1!D9894</f>
        <v>HSR Layout</v>
      </c>
      <c r="L9894" s="3">
        <f>Sheet1!E9894</f>
        <v>251450</v>
      </c>
      <c r="M9894" t="str">
        <f>Sheet1!F9894</f>
        <v>['Paper Boat Lychee Juice-200 Ml', 'Nandini Good Life Milk Tetra Pack-200 Ml', 'ID Filter Coffee Decoction-150 Ml', 'Amla (Gooseberry)-200 Gms']</v>
      </c>
      <c r="N9894">
        <f>LEN(Table2[[#This Row],[Products]])-LEN(SUBSTITUTE(Table2[[#This Row],[Products]],",",""))+1</f>
        <v>4</v>
      </c>
      <c r="O9894" s="3" t="str">
        <f>Sheet1!G9894</f>
        <v>2021-05-21T09:23:36.850</v>
      </c>
      <c r="P9894" s="3" t="str">
        <f>Sheet1!H9894</f>
        <v>2021-05-21T09:39:10.749</v>
      </c>
      <c r="Q9894" s="3" t="str">
        <f>Sheet1!I9894</f>
        <v>2021-05-21T09:52:11.823</v>
      </c>
      <c r="R9894" s="3">
        <f>SUBSTITUTE(Table2[[#This Row],[Completed/Cancelled Timestamp]],"T"," ")-SUBSTITUTE(Table2[[#This Row],[Order Timestamp]],"T"," ")</f>
        <v>4.4767581013729796E-2</v>
      </c>
      <c r="S9894" s="3" t="str">
        <f>Sheet1!J9894</f>
        <v>YES</v>
      </c>
      <c r="T9894" s="3">
        <f>IF(Table2[[#This Row],[Completion Flag]]="Yes",1,0)</f>
        <v>1</v>
      </c>
      <c r="U9894" s="3">
        <f>Sheet1!K9894</f>
        <v>5</v>
      </c>
      <c r="V9894" s="3">
        <v>577</v>
      </c>
      <c r="W9894" s="3">
        <v>25</v>
      </c>
      <c r="X9894" s="3">
        <v>0</v>
      </c>
      <c r="Y9894" s="12">
        <f>Table2[[#This Row],[Product Amount]]-Table2[[#This Row],[Discount]]+Table2[[#This Row],[Delivery Charges]]</f>
        <v>602</v>
      </c>
      <c r="Z9894" s="13">
        <f>(Table2[[#This Row],[Discount]]/Table2[[#This Row],[Product Amount]]*100)</f>
        <v>0</v>
      </c>
      <c r="AA9894" s="13">
        <f>Table2[[#This Row],[Delivery Charges]]/Table2[[#This Row],[Product Amount]]*100</f>
        <v>4.3327556325823222</v>
      </c>
    </row>
    <row r="9895" spans="1:27" x14ac:dyDescent="0.35">
      <c r="A9895" s="3" t="str">
        <f>Sheet1!A9895</f>
        <v>2021-05-24T09:59:52.353</v>
      </c>
      <c r="B9895" s="6">
        <f>VALUE(MID(Table2[[#This Row],[Order Timestamp]],12,LEN(Table2[[#This Row],[Order Timestamp]])-FIND("T",Table2[[#This Row],[Order Timestamp]],1)))</f>
        <v>0.41657815972222223</v>
      </c>
      <c r="C9895" s="3" t="str">
        <f>LEFT(Table2[[#This Row],[Order Timestamp]],10)</f>
        <v>2021-05-24</v>
      </c>
      <c r="D9895" s="3" t="str">
        <f>TEXT(WEEKDAY(Table2[[#This Row],[Date]],17),"DDDD")</f>
        <v>Monday</v>
      </c>
      <c r="E9895" s="3" t="str">
        <f>IF(WEEKDAY(Table2[[#This Row],[Date]],2)&lt;6,"Weekday","Weekend")</f>
        <v>Weekday</v>
      </c>
      <c r="F9895" s="3" t="str">
        <f>IFERROR(VLOOKUP(Table2[[#This Row],[Time]],Table1[],2,TRUE),"Late Night")</f>
        <v>Morning</v>
      </c>
      <c r="G9895" s="3" t="str">
        <f>TEXT(Table2[[#This Row],[Date]],"MMMM")</f>
        <v>May</v>
      </c>
      <c r="H9895" s="3" t="str">
        <f>Sheet1!B9895</f>
        <v>DTW939285</v>
      </c>
      <c r="I9895" s="6">
        <v>0.41657815972222223</v>
      </c>
      <c r="J9895" s="3" t="str">
        <f>Sheet1!C9895</f>
        <v>HSR Layout</v>
      </c>
      <c r="K9895" s="3" t="str">
        <f>Sheet1!D9895</f>
        <v>HSR Layout</v>
      </c>
      <c r="L9895" s="3">
        <f>Sheet1!E9895</f>
        <v>253710</v>
      </c>
      <c r="M9895" t="str">
        <f>Sheet1!F9895</f>
        <v>['Nandini Good Life Milk Tetra Pack-200 Ml', 'ID Filter Coffee Decoction-150 Ml', 'Banana Robusta-6 Pcs', 'Washington Apple-2 Pcs']</v>
      </c>
      <c r="N9895">
        <f>LEN(Table2[[#This Row],[Products]])-LEN(SUBSTITUTE(Table2[[#This Row],[Products]],",",""))+1</f>
        <v>4</v>
      </c>
      <c r="O9895" s="3" t="str">
        <f>Sheet1!G9895</f>
        <v>2021-05-24T10:06:45.273</v>
      </c>
      <c r="P9895" s="3" t="str">
        <f>Sheet1!H9895</f>
        <v>2021-05-24T10:12:49.334</v>
      </c>
      <c r="Q9895" s="3" t="str">
        <f>Sheet1!I9895</f>
        <v>2021-05-24T10:20:28.925</v>
      </c>
      <c r="R9895" s="3">
        <f>SUBSTITUTE(Table2[[#This Row],[Completed/Cancelled Timestamp]],"T"," ")-SUBSTITUTE(Table2[[#This Row],[Order Timestamp]],"T"," ")</f>
        <v>1.431217592471512E-2</v>
      </c>
      <c r="S9895" s="3" t="str">
        <f>Sheet1!J9895</f>
        <v>YES</v>
      </c>
      <c r="T9895" s="3">
        <f>IF(Table2[[#This Row],[Completion Flag]]="Yes",1,0)</f>
        <v>1</v>
      </c>
      <c r="U9895" s="3">
        <f>Sheet1!K9895</f>
        <v>5</v>
      </c>
      <c r="V9895" s="3">
        <v>688</v>
      </c>
      <c r="W9895" s="3">
        <v>25</v>
      </c>
      <c r="X9895" s="3">
        <v>0</v>
      </c>
      <c r="Y9895" s="12">
        <f>Table2[[#This Row],[Product Amount]]-Table2[[#This Row],[Discount]]+Table2[[#This Row],[Delivery Charges]]</f>
        <v>713</v>
      </c>
      <c r="Z9895" s="13">
        <f>(Table2[[#This Row],[Discount]]/Table2[[#This Row],[Product Amount]]*100)</f>
        <v>0</v>
      </c>
      <c r="AA9895" s="13">
        <f>Table2[[#This Row],[Delivery Charges]]/Table2[[#This Row],[Product Amount]]*100</f>
        <v>3.6337209302325584</v>
      </c>
    </row>
    <row r="9896" spans="1:27" x14ac:dyDescent="0.35">
      <c r="A9896" s="3" t="str">
        <f>Sheet1!A9896</f>
        <v>2021-05-28T08:26:25.857</v>
      </c>
      <c r="B9896" s="6">
        <f>VALUE(MID(Table2[[#This Row],[Order Timestamp]],12,LEN(Table2[[#This Row],[Order Timestamp]])-FIND("T",Table2[[#This Row],[Order Timestamp]],1)))</f>
        <v>0.35168815972222223</v>
      </c>
      <c r="C9896" s="3" t="str">
        <f>LEFT(Table2[[#This Row],[Order Timestamp]],10)</f>
        <v>2021-05-28</v>
      </c>
      <c r="D9896" s="3" t="str">
        <f>TEXT(WEEKDAY(Table2[[#This Row],[Date]],17),"DDDD")</f>
        <v>Friday</v>
      </c>
      <c r="E9896" s="3" t="str">
        <f>IF(WEEKDAY(Table2[[#This Row],[Date]],2)&lt;6,"Weekday","Weekend")</f>
        <v>Weekday</v>
      </c>
      <c r="F9896" s="3" t="str">
        <f>IFERROR(VLOOKUP(Table2[[#This Row],[Time]],Table1[],2,TRUE),"Late Night")</f>
        <v>Morning</v>
      </c>
      <c r="G9896" s="3" t="str">
        <f>TEXT(Table2[[#This Row],[Date]],"MMMM")</f>
        <v>May</v>
      </c>
      <c r="H9896" s="3" t="str">
        <f>Sheet1!B9896</f>
        <v>DTW939285</v>
      </c>
      <c r="I9896" s="6">
        <v>0.35168815972222223</v>
      </c>
      <c r="J9896" s="3" t="str">
        <f>Sheet1!C9896</f>
        <v>HSR Layout</v>
      </c>
      <c r="K9896" s="3" t="str">
        <f>Sheet1!D9896</f>
        <v>HSR Layout</v>
      </c>
      <c r="L9896" s="3">
        <f>Sheet1!E9896</f>
        <v>256637</v>
      </c>
      <c r="M9896" t="str">
        <f>Sheet1!F9896</f>
        <v>['Nandini Good Life Milk Tetra Pack-500 Ml', 'ID Filter Coffee Decoction-150 Ml', 'Banana Robusta-12 Pcs', 'Godrej Hit Cockroach Killer-320 Ml', 'Potato-1 Kg', 'Tomato-1 Kg', 'Onion-1 Kg']</v>
      </c>
      <c r="N9896">
        <f>LEN(Table2[[#This Row],[Products]])-LEN(SUBSTITUTE(Table2[[#This Row],[Products]],",",""))+1</f>
        <v>7</v>
      </c>
      <c r="O9896" s="3" t="str">
        <f>Sheet1!G9896</f>
        <v>2021-05-28T08:45:38.427</v>
      </c>
      <c r="P9896" s="3" t="str">
        <f>Sheet1!H9896</f>
        <v>2021-05-28T08:59:39.938</v>
      </c>
      <c r="Q9896" s="3" t="str">
        <f>Sheet1!I9896</f>
        <v>2021-05-28T09:07:51.545</v>
      </c>
      <c r="R9896" s="3">
        <f>SUBSTITUTE(Table2[[#This Row],[Completed/Cancelled Timestamp]],"T"," ")-SUBSTITUTE(Table2[[#This Row],[Order Timestamp]],"T"," ")</f>
        <v>2.8769537035259418E-2</v>
      </c>
      <c r="S9896" s="3" t="str">
        <f>Sheet1!J9896</f>
        <v>YES</v>
      </c>
      <c r="T9896" s="3">
        <f>IF(Table2[[#This Row],[Completion Flag]]="Yes",1,0)</f>
        <v>1</v>
      </c>
      <c r="U9896" s="3">
        <f>Sheet1!K9896</f>
        <v>5</v>
      </c>
      <c r="V9896" s="3">
        <v>739</v>
      </c>
      <c r="W9896" s="3">
        <v>25</v>
      </c>
      <c r="X9896" s="3">
        <v>0</v>
      </c>
      <c r="Y9896" s="12">
        <f>Table2[[#This Row],[Product Amount]]-Table2[[#This Row],[Discount]]+Table2[[#This Row],[Delivery Charges]]</f>
        <v>764</v>
      </c>
      <c r="Z9896" s="13">
        <f>(Table2[[#This Row],[Discount]]/Table2[[#This Row],[Product Amount]]*100)</f>
        <v>0</v>
      </c>
      <c r="AA9896" s="13">
        <f>Table2[[#This Row],[Delivery Charges]]/Table2[[#This Row],[Product Amount]]*100</f>
        <v>3.3829499323410013</v>
      </c>
    </row>
    <row r="9897" spans="1:27" x14ac:dyDescent="0.35">
      <c r="A9897" s="3" t="str">
        <f>Sheet1!A9897</f>
        <v>2021-05-29T12:42:08.991</v>
      </c>
      <c r="B9897" s="6">
        <f>VALUE(MID(Table2[[#This Row],[Order Timestamp]],12,LEN(Table2[[#This Row],[Order Timestamp]])-FIND("T",Table2[[#This Row],[Order Timestamp]],1)))</f>
        <v>0.52927072916666673</v>
      </c>
      <c r="C9897" s="3" t="str">
        <f>LEFT(Table2[[#This Row],[Order Timestamp]],10)</f>
        <v>2021-05-29</v>
      </c>
      <c r="D9897" s="3" t="str">
        <f>TEXT(WEEKDAY(Table2[[#This Row],[Date]],17),"DDDD")</f>
        <v>Saturday</v>
      </c>
      <c r="E9897" s="3" t="str">
        <f>IF(WEEKDAY(Table2[[#This Row],[Date]],2)&lt;6,"Weekday","Weekend")</f>
        <v>Weekend</v>
      </c>
      <c r="F9897" s="3" t="str">
        <f>IFERROR(VLOOKUP(Table2[[#This Row],[Time]],Table1[],2,TRUE),"Late Night")</f>
        <v>Afternoon</v>
      </c>
      <c r="G9897" s="3" t="str">
        <f>TEXT(Table2[[#This Row],[Date]],"MMMM")</f>
        <v>May</v>
      </c>
      <c r="H9897" s="3" t="str">
        <f>Sheet1!B9897</f>
        <v>DTW939285</v>
      </c>
      <c r="I9897" s="6">
        <v>0.52927072916666673</v>
      </c>
      <c r="J9897" s="3" t="str">
        <f>Sheet1!C9897</f>
        <v>HSR Layout</v>
      </c>
      <c r="K9897" s="3" t="str">
        <f>Sheet1!D9897</f>
        <v>HSR Layout</v>
      </c>
      <c r="L9897" s="3">
        <f>Sheet1!E9897</f>
        <v>257740</v>
      </c>
      <c r="M9897" t="str">
        <f>Sheet1!F9897</f>
        <v>['Britannia Burger Bun-200 Gms', 'Milky Mist Cheese Slices-100 Gms', 'Man Matters Anti Hairfall Shampoo 15 Ml-15 Ml', 'Beans Cluster-250 gms.', 'Smith and Jones Ginger Garlic Paste-200 Gms']</v>
      </c>
      <c r="N9897">
        <f>LEN(Table2[[#This Row],[Products]])-LEN(SUBSTITUTE(Table2[[#This Row],[Products]],",",""))+1</f>
        <v>5</v>
      </c>
      <c r="O9897" s="3" t="str">
        <f>Sheet1!G9897</f>
        <v>2021-05-29T13:08:54.571</v>
      </c>
      <c r="P9897" s="3" t="str">
        <f>Sheet1!H9897</f>
        <v>2021-05-29T13:37:01.351</v>
      </c>
      <c r="Q9897" s="3" t="str">
        <f>Sheet1!I9897</f>
        <v>2021-05-29T13:47:19.676</v>
      </c>
      <c r="R9897" s="3">
        <f>SUBSTITUTE(Table2[[#This Row],[Completed/Cancelled Timestamp]],"T"," ")-SUBSTITUTE(Table2[[#This Row],[Order Timestamp]],"T"," ")</f>
        <v>4.5262557869136799E-2</v>
      </c>
      <c r="S9897" s="3" t="str">
        <f>Sheet1!J9897</f>
        <v>YES</v>
      </c>
      <c r="T9897" s="3">
        <f>IF(Table2[[#This Row],[Completion Flag]]="Yes",1,0)</f>
        <v>1</v>
      </c>
      <c r="U9897" s="3">
        <f>Sheet1!K9897</f>
        <v>5</v>
      </c>
      <c r="V9897" s="3">
        <v>265</v>
      </c>
      <c r="W9897" s="3">
        <v>25</v>
      </c>
      <c r="X9897" s="3">
        <v>82</v>
      </c>
      <c r="Y9897" s="12">
        <f>Table2[[#This Row],[Product Amount]]-Table2[[#This Row],[Discount]]+Table2[[#This Row],[Delivery Charges]]</f>
        <v>208</v>
      </c>
      <c r="Z9897" s="13">
        <f>(Table2[[#This Row],[Discount]]/Table2[[#This Row],[Product Amount]]*100)</f>
        <v>30.943396226415093</v>
      </c>
      <c r="AA9897" s="13">
        <f>Table2[[#This Row],[Delivery Charges]]/Table2[[#This Row],[Product Amount]]*100</f>
        <v>9.433962264150944</v>
      </c>
    </row>
    <row r="9898" spans="1:27" x14ac:dyDescent="0.35">
      <c r="A9898" s="3" t="str">
        <f>Sheet1!A9898</f>
        <v>2021-06-02T09:01:46.747</v>
      </c>
      <c r="B9898" s="6">
        <f>VALUE(MID(Table2[[#This Row],[Order Timestamp]],12,LEN(Table2[[#This Row],[Order Timestamp]])-FIND("T",Table2[[#This Row],[Order Timestamp]],1)))</f>
        <v>0.37623549768518516</v>
      </c>
      <c r="C9898" s="3" t="str">
        <f>LEFT(Table2[[#This Row],[Order Timestamp]],10)</f>
        <v>2021-06-02</v>
      </c>
      <c r="D9898" s="3" t="str">
        <f>TEXT(WEEKDAY(Table2[[#This Row],[Date]],17),"DDDD")</f>
        <v>Wednesday</v>
      </c>
      <c r="E9898" s="3" t="str">
        <f>IF(WEEKDAY(Table2[[#This Row],[Date]],2)&lt;6,"Weekday","Weekend")</f>
        <v>Weekday</v>
      </c>
      <c r="F9898" s="3" t="str">
        <f>IFERROR(VLOOKUP(Table2[[#This Row],[Time]],Table1[],2,TRUE),"Late Night")</f>
        <v>Morning</v>
      </c>
      <c r="G9898" s="3" t="str">
        <f>TEXT(Table2[[#This Row],[Date]],"MMMM")</f>
        <v>June</v>
      </c>
      <c r="H9898" s="3" t="str">
        <f>Sheet1!B9898</f>
        <v>DTW939285</v>
      </c>
      <c r="I9898" s="6">
        <v>0.37623549768518516</v>
      </c>
      <c r="J9898" s="3" t="str">
        <f>Sheet1!C9898</f>
        <v>HSR Layout</v>
      </c>
      <c r="K9898" s="3" t="str">
        <f>Sheet1!D9898</f>
        <v>HSR Layout</v>
      </c>
      <c r="L9898" s="3">
        <f>Sheet1!E9898</f>
        <v>260897</v>
      </c>
      <c r="M9898" t="str">
        <f>Sheet1!F9898</f>
        <v>['Britannia 50-50 Maska Chaska Biscuit-120 Gms', 'Britannia Little Hearts Biscuits-34.5 Gms', 'ID Filter Coffee Decoction-150 Ml', 'Nestle Kitkat Fingers Chocolate-37.5 Gms']</v>
      </c>
      <c r="N9898">
        <f>LEN(Table2[[#This Row],[Products]])-LEN(SUBSTITUTE(Table2[[#This Row],[Products]],",",""))+1</f>
        <v>4</v>
      </c>
      <c r="O9898" s="3" t="str">
        <f>Sheet1!G9898</f>
        <v>2021-06-02T09:14:36.602</v>
      </c>
      <c r="P9898" s="3" t="str">
        <f>Sheet1!H9898</f>
        <v>2021-06-02T09:26:39.930</v>
      </c>
      <c r="Q9898" s="3" t="str">
        <f>Sheet1!I9898</f>
        <v>2021-06-02T09:35:25.355</v>
      </c>
      <c r="R9898" s="3">
        <f>SUBSTITUTE(Table2[[#This Row],[Completed/Cancelled Timestamp]],"T"," ")-SUBSTITUTE(Table2[[#This Row],[Order Timestamp]],"T"," ")</f>
        <v>2.3363518514088355E-2</v>
      </c>
      <c r="S9898" s="3" t="str">
        <f>Sheet1!J9898</f>
        <v>YES</v>
      </c>
      <c r="T9898" s="3">
        <f>IF(Table2[[#This Row],[Completion Flag]]="Yes",1,0)</f>
        <v>1</v>
      </c>
      <c r="U9898" s="3">
        <f>Sheet1!K9898</f>
        <v>5</v>
      </c>
      <c r="V9898" s="3">
        <v>580</v>
      </c>
      <c r="W9898" s="3">
        <v>25</v>
      </c>
      <c r="X9898" s="3">
        <v>0</v>
      </c>
      <c r="Y9898" s="12">
        <f>Table2[[#This Row],[Product Amount]]-Table2[[#This Row],[Discount]]+Table2[[#This Row],[Delivery Charges]]</f>
        <v>605</v>
      </c>
      <c r="Z9898" s="13">
        <f>(Table2[[#This Row],[Discount]]/Table2[[#This Row],[Product Amount]]*100)</f>
        <v>0</v>
      </c>
      <c r="AA9898" s="13">
        <f>Table2[[#This Row],[Delivery Charges]]/Table2[[#This Row],[Product Amount]]*100</f>
        <v>4.3103448275862073</v>
      </c>
    </row>
    <row r="9899" spans="1:27" x14ac:dyDescent="0.35">
      <c r="A9899" s="3" t="str">
        <f>Sheet1!A9899</f>
        <v>2021-06-04T17:27:15.403</v>
      </c>
      <c r="B9899" s="6">
        <f>VALUE(MID(Table2[[#This Row],[Order Timestamp]],12,LEN(Table2[[#This Row],[Order Timestamp]])-FIND("T",Table2[[#This Row],[Order Timestamp]],1)))</f>
        <v>0.72726160879629631</v>
      </c>
      <c r="C9899" s="3" t="str">
        <f>LEFT(Table2[[#This Row],[Order Timestamp]],10)</f>
        <v>2021-06-04</v>
      </c>
      <c r="D9899" s="3" t="str">
        <f>TEXT(WEEKDAY(Table2[[#This Row],[Date]],17),"DDDD")</f>
        <v>Friday</v>
      </c>
      <c r="E9899" s="3" t="str">
        <f>IF(WEEKDAY(Table2[[#This Row],[Date]],2)&lt;6,"Weekday","Weekend")</f>
        <v>Weekday</v>
      </c>
      <c r="F9899" s="3" t="str">
        <f>IFERROR(VLOOKUP(Table2[[#This Row],[Time]],Table1[],2,TRUE),"Late Night")</f>
        <v>Evening</v>
      </c>
      <c r="G9899" s="3" t="str">
        <f>TEXT(Table2[[#This Row],[Date]],"MMMM")</f>
        <v>June</v>
      </c>
      <c r="H9899" s="3" t="str">
        <f>Sheet1!B9899</f>
        <v>DTW939285</v>
      </c>
      <c r="I9899" s="6">
        <v>0.72726160879629631</v>
      </c>
      <c r="J9899" s="3" t="str">
        <f>Sheet1!C9899</f>
        <v>HSR Layout</v>
      </c>
      <c r="K9899" s="3" t="str">
        <f>Sheet1!D9899</f>
        <v>HSR Layout</v>
      </c>
      <c r="L9899" s="3">
        <f>Sheet1!E9899</f>
        <v>262747</v>
      </c>
      <c r="M9899" t="str">
        <f>Sheet1!F9899</f>
        <v>['Britannia Chocolate Cake-55 Gms', 'Bingo Potato Chips Original Style- Chilli Sprinkled-52 Gms', 'Kurkure Puffcorn Yummy Cheese-52 Gms']</v>
      </c>
      <c r="N9899">
        <f>LEN(Table2[[#This Row],[Products]])-LEN(SUBSTITUTE(Table2[[#This Row],[Products]],",",""))+1</f>
        <v>3</v>
      </c>
      <c r="O9899" s="3" t="str">
        <f>Sheet1!G9899</f>
        <v>2021-06-04T17:39:03.738</v>
      </c>
      <c r="P9899" s="3" t="str">
        <f>Sheet1!H9899</f>
        <v>2021-06-04T17:45:41.423</v>
      </c>
      <c r="Q9899" s="3" t="str">
        <f>Sheet1!I9899</f>
        <v>2021-06-04T17:55:31.774</v>
      </c>
      <c r="R9899" s="3">
        <f>SUBSTITUTE(Table2[[#This Row],[Completed/Cancelled Timestamp]],"T"," ")-SUBSTITUTE(Table2[[#This Row],[Order Timestamp]],"T"," ")</f>
        <v>1.9633923613582738E-2</v>
      </c>
      <c r="S9899" s="3" t="str">
        <f>Sheet1!J9899</f>
        <v>YES</v>
      </c>
      <c r="T9899" s="3">
        <f>IF(Table2[[#This Row],[Completion Flag]]="Yes",1,0)</f>
        <v>1</v>
      </c>
      <c r="U9899" s="3">
        <f>Sheet1!K9899</f>
        <v>5</v>
      </c>
      <c r="V9899" s="3">
        <v>155</v>
      </c>
      <c r="W9899" s="3">
        <v>25</v>
      </c>
      <c r="X9899" s="3">
        <v>0</v>
      </c>
      <c r="Y9899" s="12">
        <f>Table2[[#This Row],[Product Amount]]-Table2[[#This Row],[Discount]]+Table2[[#This Row],[Delivery Charges]]</f>
        <v>180</v>
      </c>
      <c r="Z9899" s="13">
        <f>(Table2[[#This Row],[Discount]]/Table2[[#This Row],[Product Amount]]*100)</f>
        <v>0</v>
      </c>
      <c r="AA9899" s="13">
        <f>Table2[[#This Row],[Delivery Charges]]/Table2[[#This Row],[Product Amount]]*100</f>
        <v>16.129032258064516</v>
      </c>
    </row>
    <row r="9900" spans="1:27" x14ac:dyDescent="0.35">
      <c r="A9900" s="3" t="str">
        <f>Sheet1!A9900</f>
        <v>2021-06-06T17:20:22.734</v>
      </c>
      <c r="B9900" s="6">
        <f>VALUE(MID(Table2[[#This Row],[Order Timestamp]],12,LEN(Table2[[#This Row],[Order Timestamp]])-FIND("T",Table2[[#This Row],[Order Timestamp]],1)))</f>
        <v>0.72248534722222213</v>
      </c>
      <c r="C9900" s="3" t="str">
        <f>LEFT(Table2[[#This Row],[Order Timestamp]],10)</f>
        <v>2021-06-06</v>
      </c>
      <c r="D9900" s="3" t="str">
        <f>TEXT(WEEKDAY(Table2[[#This Row],[Date]],17),"DDDD")</f>
        <v>Sunday</v>
      </c>
      <c r="E9900" s="3" t="str">
        <f>IF(WEEKDAY(Table2[[#This Row],[Date]],2)&lt;6,"Weekday","Weekend")</f>
        <v>Weekend</v>
      </c>
      <c r="F9900" s="3" t="str">
        <f>IFERROR(VLOOKUP(Table2[[#This Row],[Time]],Table1[],2,TRUE),"Late Night")</f>
        <v>Evening</v>
      </c>
      <c r="G9900" s="3" t="str">
        <f>TEXT(Table2[[#This Row],[Date]],"MMMM")</f>
        <v>June</v>
      </c>
      <c r="H9900" s="3" t="str">
        <f>Sheet1!B9900</f>
        <v>DTW939285</v>
      </c>
      <c r="I9900" s="6">
        <v>0.72248534722222213</v>
      </c>
      <c r="J9900" s="3" t="str">
        <f>Sheet1!C9900</f>
        <v>HSR Layout</v>
      </c>
      <c r="K9900" s="3" t="str">
        <f>Sheet1!D9900</f>
        <v>HSR Layout</v>
      </c>
      <c r="L9900" s="3">
        <f>Sheet1!E9900</f>
        <v>264569</v>
      </c>
      <c r="M9900" t="str">
        <f>Sheet1!F9900</f>
        <v>['Nescafe Sunrise Premium Coffee Jar-100 Gms', 'Indian Cucumber-500 Gms', 'Safal Frozen Sweet Corn-500 Gms', 'ID Filter Coffee Decoction-150 Ml', 'Epigamia Artisanal Curd-400 Gms']</v>
      </c>
      <c r="N9900">
        <f>LEN(Table2[[#This Row],[Products]])-LEN(SUBSTITUTE(Table2[[#This Row],[Products]],",",""))+1</f>
        <v>5</v>
      </c>
      <c r="O9900" s="3" t="str">
        <f>Sheet1!G9900</f>
        <v>2021-06-06T17:26:13.012</v>
      </c>
      <c r="P9900" s="3" t="str">
        <f>Sheet1!H9900</f>
        <v>2021-06-06T17:34:34.503</v>
      </c>
      <c r="Q9900" s="3" t="str">
        <f>Sheet1!I9900</f>
        <v>2021-06-06T17:42:08.925</v>
      </c>
      <c r="R9900" s="3">
        <f>SUBSTITUTE(Table2[[#This Row],[Completed/Cancelled Timestamp]],"T"," ")-SUBSTITUTE(Table2[[#This Row],[Order Timestamp]],"T"," ")</f>
        <v>1.5117951392312534E-2</v>
      </c>
      <c r="S9900" s="3" t="str">
        <f>Sheet1!J9900</f>
        <v>YES</v>
      </c>
      <c r="T9900" s="3">
        <f>IF(Table2[[#This Row],[Completion Flag]]="Yes",1,0)</f>
        <v>1</v>
      </c>
      <c r="U9900" s="3">
        <f>Sheet1!K9900</f>
        <v>5</v>
      </c>
      <c r="V9900" s="3">
        <v>753</v>
      </c>
      <c r="W9900" s="3">
        <v>25</v>
      </c>
      <c r="X9900" s="3">
        <v>0</v>
      </c>
      <c r="Y9900" s="12">
        <f>Table2[[#This Row],[Product Amount]]-Table2[[#This Row],[Discount]]+Table2[[#This Row],[Delivery Charges]]</f>
        <v>778</v>
      </c>
      <c r="Z9900" s="13">
        <f>(Table2[[#This Row],[Discount]]/Table2[[#This Row],[Product Amount]]*100)</f>
        <v>0</v>
      </c>
      <c r="AA9900" s="13">
        <f>Table2[[#This Row],[Delivery Charges]]/Table2[[#This Row],[Product Amount]]*100</f>
        <v>3.3200531208499333</v>
      </c>
    </row>
    <row r="9901" spans="1:27" x14ac:dyDescent="0.35">
      <c r="A9901" s="3" t="str">
        <f>Sheet1!A9901</f>
        <v>2021-06-06T18:18:26.923</v>
      </c>
      <c r="B9901" s="6">
        <f>VALUE(MID(Table2[[#This Row],[Order Timestamp]],12,LEN(Table2[[#This Row],[Order Timestamp]])-FIND("T",Table2[[#This Row],[Order Timestamp]],1)))</f>
        <v>0.76281160879629628</v>
      </c>
      <c r="C9901" s="3" t="str">
        <f>LEFT(Table2[[#This Row],[Order Timestamp]],10)</f>
        <v>2021-06-06</v>
      </c>
      <c r="D9901" s="3" t="str">
        <f>TEXT(WEEKDAY(Table2[[#This Row],[Date]],17),"DDDD")</f>
        <v>Sunday</v>
      </c>
      <c r="E9901" s="3" t="str">
        <f>IF(WEEKDAY(Table2[[#This Row],[Date]],2)&lt;6,"Weekday","Weekend")</f>
        <v>Weekend</v>
      </c>
      <c r="F9901" s="3" t="str">
        <f>IFERROR(VLOOKUP(Table2[[#This Row],[Time]],Table1[],2,TRUE),"Late Night")</f>
        <v>Evening</v>
      </c>
      <c r="G9901" s="3" t="str">
        <f>TEXT(Table2[[#This Row],[Date]],"MMMM")</f>
        <v>June</v>
      </c>
      <c r="H9901" s="3" t="str">
        <f>Sheet1!B9901</f>
        <v>DTW939285</v>
      </c>
      <c r="I9901" s="6">
        <v>0.76281160879629628</v>
      </c>
      <c r="J9901" s="3" t="str">
        <f>Sheet1!C9901</f>
        <v>HSR Layout</v>
      </c>
      <c r="K9901" s="3" t="str">
        <f>Sheet1!D9901</f>
        <v>HSR Layout</v>
      </c>
      <c r="L9901" s="3">
        <f>Sheet1!E9901</f>
        <v>264622</v>
      </c>
      <c r="M9901" t="str">
        <f>Sheet1!F9901</f>
        <v>['Fresh Tamarind-250 Gms', 'Potato-1 Kg']</v>
      </c>
      <c r="N9901">
        <f>LEN(Table2[[#This Row],[Products]])-LEN(SUBSTITUTE(Table2[[#This Row],[Products]],",",""))+1</f>
        <v>2</v>
      </c>
      <c r="O9901" s="3" t="str">
        <f>Sheet1!G9901</f>
        <v>2021-06-06T18:22:20.880</v>
      </c>
      <c r="P9901" s="3" t="str">
        <f>Sheet1!H9901</f>
        <v>2021-06-06T18:27:28.316</v>
      </c>
      <c r="Q9901" s="3" t="str">
        <f>Sheet1!I9901</f>
        <v>2021-06-06T18:33:16.796</v>
      </c>
      <c r="R9901" s="3">
        <f>SUBSTITUTE(Table2[[#This Row],[Completed/Cancelled Timestamp]],"T"," ")-SUBSTITUTE(Table2[[#This Row],[Order Timestamp]],"T"," ")</f>
        <v>1.0299456022039521E-2</v>
      </c>
      <c r="S9901" s="3" t="str">
        <f>Sheet1!J9901</f>
        <v>YES</v>
      </c>
      <c r="T9901" s="3">
        <f>IF(Table2[[#This Row],[Completion Flag]]="Yes",1,0)</f>
        <v>1</v>
      </c>
      <c r="U9901" s="3">
        <f>Sheet1!K9901</f>
        <v>0</v>
      </c>
      <c r="V9901" s="3">
        <v>178</v>
      </c>
      <c r="W9901" s="3">
        <v>25</v>
      </c>
      <c r="X9901" s="3">
        <v>0</v>
      </c>
      <c r="Y9901" s="12">
        <f>Table2[[#This Row],[Product Amount]]-Table2[[#This Row],[Discount]]+Table2[[#This Row],[Delivery Charges]]</f>
        <v>203</v>
      </c>
      <c r="Z9901" s="13">
        <f>(Table2[[#This Row],[Discount]]/Table2[[#This Row],[Product Amount]]*100)</f>
        <v>0</v>
      </c>
      <c r="AA9901" s="13">
        <f>Table2[[#This Row],[Delivery Charges]]/Table2[[#This Row],[Product Amount]]*100</f>
        <v>14.04494382022472</v>
      </c>
    </row>
    <row r="9902" spans="1:27" x14ac:dyDescent="0.35">
      <c r="A9902" s="3" t="str">
        <f>Sheet1!A9902</f>
        <v>2021-06-10T20:51:24.072</v>
      </c>
      <c r="B9902" s="6">
        <f>VALUE(MID(Table2[[#This Row],[Order Timestamp]],12,LEN(Table2[[#This Row],[Order Timestamp]])-FIND("T",Table2[[#This Row],[Order Timestamp]],1)))</f>
        <v>0.86902861111111107</v>
      </c>
      <c r="C9902" s="3" t="str">
        <f>LEFT(Table2[[#This Row],[Order Timestamp]],10)</f>
        <v>2021-06-10</v>
      </c>
      <c r="D9902" s="3" t="str">
        <f>TEXT(WEEKDAY(Table2[[#This Row],[Date]],17),"DDDD")</f>
        <v>Thursday</v>
      </c>
      <c r="E9902" s="3" t="str">
        <f>IF(WEEKDAY(Table2[[#This Row],[Date]],2)&lt;6,"Weekday","Weekend")</f>
        <v>Weekday</v>
      </c>
      <c r="F9902" s="3" t="str">
        <f>IFERROR(VLOOKUP(Table2[[#This Row],[Time]],Table1[],2,TRUE),"Late Night")</f>
        <v>Night</v>
      </c>
      <c r="G9902" s="3" t="str">
        <f>TEXT(Table2[[#This Row],[Date]],"MMMM")</f>
        <v>June</v>
      </c>
      <c r="H9902" s="3" t="str">
        <f>Sheet1!B9902</f>
        <v>DTW939285</v>
      </c>
      <c r="I9902" s="6">
        <v>0.86902861111111107</v>
      </c>
      <c r="J9902" s="3" t="str">
        <f>Sheet1!C9902</f>
        <v>HSR Layout</v>
      </c>
      <c r="K9902" s="3" t="str">
        <f>Sheet1!D9902</f>
        <v>HSR Layout</v>
      </c>
      <c r="L9902" s="3">
        <f>Sheet1!E9902</f>
        <v>267602</v>
      </c>
      <c r="M9902" t="str">
        <f>Sheet1!F9902</f>
        <v>['Apple Royal Gala-2 Pcs', 'ID Filter Coffee Decoction-150 Ml', 'Manna Health Mix-500 Gms']</v>
      </c>
      <c r="N9902">
        <f>LEN(Table2[[#This Row],[Products]])-LEN(SUBSTITUTE(Table2[[#This Row],[Products]],",",""))+1</f>
        <v>3</v>
      </c>
      <c r="O9902" s="3" t="str">
        <f>Sheet1!G9902</f>
        <v>2021-06-10T20:54:03.936</v>
      </c>
      <c r="P9902" s="3" t="str">
        <f>Sheet1!H9902</f>
        <v>2021-06-10T20:57:55.445</v>
      </c>
      <c r="Q9902" s="3" t="str">
        <f>Sheet1!I9902</f>
        <v>2021-06-10T21:08:23.249</v>
      </c>
      <c r="R9902" s="3">
        <f>SUBSTITUTE(Table2[[#This Row],[Completed/Cancelled Timestamp]],"T"," ")-SUBSTITUTE(Table2[[#This Row],[Order Timestamp]],"T"," ")</f>
        <v>1.1796030092227738E-2</v>
      </c>
      <c r="S9902" s="3" t="str">
        <f>Sheet1!J9902</f>
        <v>YES</v>
      </c>
      <c r="T9902" s="3">
        <f>IF(Table2[[#This Row],[Completion Flag]]="Yes",1,0)</f>
        <v>1</v>
      </c>
      <c r="U9902" s="3">
        <f>Sheet1!K9902</f>
        <v>5</v>
      </c>
      <c r="V9902" s="3">
        <v>737</v>
      </c>
      <c r="W9902" s="3">
        <v>25</v>
      </c>
      <c r="X9902" s="3">
        <v>0</v>
      </c>
      <c r="Y9902" s="12">
        <f>Table2[[#This Row],[Product Amount]]-Table2[[#This Row],[Discount]]+Table2[[#This Row],[Delivery Charges]]</f>
        <v>762</v>
      </c>
      <c r="Z9902" s="13">
        <f>(Table2[[#This Row],[Discount]]/Table2[[#This Row],[Product Amount]]*100)</f>
        <v>0</v>
      </c>
      <c r="AA9902" s="13">
        <f>Table2[[#This Row],[Delivery Charges]]/Table2[[#This Row],[Product Amount]]*100</f>
        <v>3.3921302578018993</v>
      </c>
    </row>
    <row r="9903" spans="1:27" x14ac:dyDescent="0.35">
      <c r="A9903" s="3" t="str">
        <f>Sheet1!A9903</f>
        <v>2021-06-15T09:47:10.493</v>
      </c>
      <c r="B9903" s="6">
        <f>VALUE(MID(Table2[[#This Row],[Order Timestamp]],12,LEN(Table2[[#This Row],[Order Timestamp]])-FIND("T",Table2[[#This Row],[Order Timestamp]],1)))</f>
        <v>0.40776033564814818</v>
      </c>
      <c r="C9903" s="3" t="str">
        <f>LEFT(Table2[[#This Row],[Order Timestamp]],10)</f>
        <v>2021-06-15</v>
      </c>
      <c r="D9903" s="3" t="str">
        <f>TEXT(WEEKDAY(Table2[[#This Row],[Date]],17),"DDDD")</f>
        <v>Tuesday</v>
      </c>
      <c r="E9903" s="3" t="str">
        <f>IF(WEEKDAY(Table2[[#This Row],[Date]],2)&lt;6,"Weekday","Weekend")</f>
        <v>Weekday</v>
      </c>
      <c r="F9903" s="3" t="str">
        <f>IFERROR(VLOOKUP(Table2[[#This Row],[Time]],Table1[],2,TRUE),"Late Night")</f>
        <v>Morning</v>
      </c>
      <c r="G9903" s="3" t="str">
        <f>TEXT(Table2[[#This Row],[Date]],"MMMM")</f>
        <v>June</v>
      </c>
      <c r="H9903" s="3" t="str">
        <f>Sheet1!B9903</f>
        <v>DTW939285</v>
      </c>
      <c r="I9903" s="6">
        <v>0.40776033564814818</v>
      </c>
      <c r="J9903" s="3" t="str">
        <f>Sheet1!C9903</f>
        <v>HSR Layout</v>
      </c>
      <c r="K9903" s="3" t="str">
        <f>Sheet1!D9903</f>
        <v>HSR Layout</v>
      </c>
      <c r="L9903" s="3">
        <f>Sheet1!E9903</f>
        <v>271090</v>
      </c>
      <c r="M9903" t="str">
        <f>Sheet1!F9903</f>
        <v>['Carrot-1 Kg', 'ID Filter Coffee Decoction-150 Ml', 'French Beans-250 Gms']</v>
      </c>
      <c r="N9903">
        <f>LEN(Table2[[#This Row],[Products]])-LEN(SUBSTITUTE(Table2[[#This Row],[Products]],",",""))+1</f>
        <v>3</v>
      </c>
      <c r="O9903" s="3" t="str">
        <f>Sheet1!G9903</f>
        <v>2021-06-15T09:51:10.581</v>
      </c>
      <c r="P9903" s="3" t="str">
        <f>Sheet1!H9903</f>
        <v>2021-06-15T09:54:20.963</v>
      </c>
      <c r="Q9903" s="3" t="str">
        <f>Sheet1!I9903</f>
        <v>2021-06-15T10:03:03.037</v>
      </c>
      <c r="R9903" s="3">
        <f>SUBSTITUTE(Table2[[#This Row],[Completed/Cancelled Timestamp]],"T"," ")-SUBSTITUTE(Table2[[#This Row],[Order Timestamp]],"T"," ")</f>
        <v>1.1024814812117256E-2</v>
      </c>
      <c r="S9903" s="3" t="str">
        <f>Sheet1!J9903</f>
        <v>YES</v>
      </c>
      <c r="T9903" s="3">
        <f>IF(Table2[[#This Row],[Completion Flag]]="Yes",1,0)</f>
        <v>1</v>
      </c>
      <c r="U9903" s="3">
        <f>Sheet1!K9903</f>
        <v>0</v>
      </c>
      <c r="V9903" s="3">
        <v>486</v>
      </c>
      <c r="W9903" s="3">
        <v>25</v>
      </c>
      <c r="X9903" s="3">
        <v>0</v>
      </c>
      <c r="Y9903" s="12">
        <f>Table2[[#This Row],[Product Amount]]-Table2[[#This Row],[Discount]]+Table2[[#This Row],[Delivery Charges]]</f>
        <v>511</v>
      </c>
      <c r="Z9903" s="13">
        <f>(Table2[[#This Row],[Discount]]/Table2[[#This Row],[Product Amount]]*100)</f>
        <v>0</v>
      </c>
      <c r="AA9903" s="13">
        <f>Table2[[#This Row],[Delivery Charges]]/Table2[[#This Row],[Product Amount]]*100</f>
        <v>5.1440329218106999</v>
      </c>
    </row>
    <row r="9904" spans="1:27" x14ac:dyDescent="0.35">
      <c r="A9904" s="3" t="str">
        <f>Sheet1!A9904</f>
        <v>2021-06-20T11:13:54.122</v>
      </c>
      <c r="B9904" s="6">
        <f>VALUE(MID(Table2[[#This Row],[Order Timestamp]],12,LEN(Table2[[#This Row],[Order Timestamp]])-FIND("T",Table2[[#This Row],[Order Timestamp]],1)))</f>
        <v>0.46798752314814818</v>
      </c>
      <c r="C9904" s="3" t="str">
        <f>LEFT(Table2[[#This Row],[Order Timestamp]],10)</f>
        <v>2021-06-20</v>
      </c>
      <c r="D9904" s="3" t="str">
        <f>TEXT(WEEKDAY(Table2[[#This Row],[Date]],17),"DDDD")</f>
        <v>Sunday</v>
      </c>
      <c r="E9904" s="3" t="str">
        <f>IF(WEEKDAY(Table2[[#This Row],[Date]],2)&lt;6,"Weekday","Weekend")</f>
        <v>Weekend</v>
      </c>
      <c r="F9904" s="3" t="str">
        <f>IFERROR(VLOOKUP(Table2[[#This Row],[Time]],Table1[],2,TRUE),"Late Night")</f>
        <v>Morning</v>
      </c>
      <c r="G9904" s="3" t="str">
        <f>TEXT(Table2[[#This Row],[Date]],"MMMM")</f>
        <v>June</v>
      </c>
      <c r="H9904" s="3" t="str">
        <f>Sheet1!B9904</f>
        <v>DTW939285</v>
      </c>
      <c r="I9904" s="6">
        <v>0.46798752314814818</v>
      </c>
      <c r="J9904" s="3" t="str">
        <f>Sheet1!C9904</f>
        <v>HSR Layout</v>
      </c>
      <c r="K9904" s="3" t="str">
        <f>Sheet1!D9904</f>
        <v>HSR Layout</v>
      </c>
      <c r="L9904" s="3">
        <f>Sheet1!E9904</f>
        <v>274881</v>
      </c>
      <c r="M9904" t="str">
        <f>Sheet1!F9904</f>
        <v>['Epigamia Natural Greek Yogurt-400 Gms', 'Lemon-3 Pcs', 'Nandini Good Life Milk Tetra Pack-500 Ml', 'ID Filter Coffee Decoction-150 Ml']</v>
      </c>
      <c r="N9904">
        <f>LEN(Table2[[#This Row],[Products]])-LEN(SUBSTITUTE(Table2[[#This Row],[Products]],",",""))+1</f>
        <v>4</v>
      </c>
      <c r="O9904" s="3" t="str">
        <f>Sheet1!G9904</f>
        <v>2021-06-20T11:22:00.668</v>
      </c>
      <c r="P9904" s="3" t="str">
        <f>Sheet1!H9904</f>
        <v>2021-06-20T11:25:52.258</v>
      </c>
      <c r="Q9904" s="3" t="str">
        <f>Sheet1!I9904</f>
        <v>2021-06-20T11:32:50.216</v>
      </c>
      <c r="R9904" s="3">
        <f>SUBSTITUTE(Table2[[#This Row],[Completed/Cancelled Timestamp]],"T"," ")-SUBSTITUTE(Table2[[#This Row],[Order Timestamp]],"T"," ")</f>
        <v>1.314923611789709E-2</v>
      </c>
      <c r="S9904" s="3" t="str">
        <f>Sheet1!J9904</f>
        <v>YES</v>
      </c>
      <c r="T9904" s="3">
        <f>IF(Table2[[#This Row],[Completion Flag]]="Yes",1,0)</f>
        <v>1</v>
      </c>
      <c r="U9904" s="3">
        <f>Sheet1!K9904</f>
        <v>5</v>
      </c>
      <c r="V9904" s="3">
        <v>973</v>
      </c>
      <c r="W9904" s="3">
        <v>25</v>
      </c>
      <c r="X9904" s="3">
        <v>0</v>
      </c>
      <c r="Y9904" s="12">
        <f>Table2[[#This Row],[Product Amount]]-Table2[[#This Row],[Discount]]+Table2[[#This Row],[Delivery Charges]]</f>
        <v>998</v>
      </c>
      <c r="Z9904" s="13">
        <f>(Table2[[#This Row],[Discount]]/Table2[[#This Row],[Product Amount]]*100)</f>
        <v>0</v>
      </c>
      <c r="AA9904" s="13">
        <f>Table2[[#This Row],[Delivery Charges]]/Table2[[#This Row],[Product Amount]]*100</f>
        <v>2.5693730729701953</v>
      </c>
    </row>
    <row r="9905" spans="1:27" x14ac:dyDescent="0.35">
      <c r="A9905" s="3" t="str">
        <f>Sheet1!A9905</f>
        <v>2021-06-22T21:42:02.857</v>
      </c>
      <c r="B9905" s="6">
        <f>VALUE(MID(Table2[[#This Row],[Order Timestamp]],12,LEN(Table2[[#This Row],[Order Timestamp]])-FIND("T",Table2[[#This Row],[Order Timestamp]],1)))</f>
        <v>0.90419973379629637</v>
      </c>
      <c r="C9905" s="3" t="str">
        <f>LEFT(Table2[[#This Row],[Order Timestamp]],10)</f>
        <v>2021-06-22</v>
      </c>
      <c r="D9905" s="3" t="str">
        <f>TEXT(WEEKDAY(Table2[[#This Row],[Date]],17),"DDDD")</f>
        <v>Tuesday</v>
      </c>
      <c r="E9905" s="3" t="str">
        <f>IF(WEEKDAY(Table2[[#This Row],[Date]],2)&lt;6,"Weekday","Weekend")</f>
        <v>Weekday</v>
      </c>
      <c r="F9905" s="3" t="str">
        <f>IFERROR(VLOOKUP(Table2[[#This Row],[Time]],Table1[],2,TRUE),"Late Night")</f>
        <v>Night</v>
      </c>
      <c r="G9905" s="3" t="str">
        <f>TEXT(Table2[[#This Row],[Date]],"MMMM")</f>
        <v>June</v>
      </c>
      <c r="H9905" s="3" t="str">
        <f>Sheet1!B9905</f>
        <v>DTW939285</v>
      </c>
      <c r="I9905" s="6">
        <v>0.90419973379629637</v>
      </c>
      <c r="J9905" s="3" t="str">
        <f>Sheet1!C9905</f>
        <v>HSR Layout</v>
      </c>
      <c r="K9905" s="3" t="str">
        <f>Sheet1!D9905</f>
        <v>HSR Layout</v>
      </c>
      <c r="L9905" s="3">
        <f>Sheet1!E9905</f>
        <v>276710</v>
      </c>
      <c r="M9905" t="str">
        <f>Sheet1!F9905</f>
        <v>['ID Filter Coffee Decoction-150 Ml', 'Popular Essential Sona Masoori Raw Rice-1 Kg', 'Amla (Gooseberry)-100 Gms']</v>
      </c>
      <c r="N9905">
        <f>LEN(Table2[[#This Row],[Products]])-LEN(SUBSTITUTE(Table2[[#This Row],[Products]],",",""))+1</f>
        <v>3</v>
      </c>
      <c r="O9905" s="3" t="str">
        <f>Sheet1!G9905</f>
        <v>2021-06-22T21:45:02.777</v>
      </c>
      <c r="P9905" s="3" t="str">
        <f>Sheet1!H9905</f>
        <v>2021-06-22T21:53:55.909</v>
      </c>
      <c r="Q9905" s="3" t="str">
        <f>Sheet1!I9905</f>
        <v>2021-06-22T22:00:34.143</v>
      </c>
      <c r="R9905" s="3">
        <f>SUBSTITUTE(Table2[[#This Row],[Completed/Cancelled Timestamp]],"T"," ")-SUBSTITUTE(Table2[[#This Row],[Order Timestamp]],"T"," ")</f>
        <v>1.2862106479587965E-2</v>
      </c>
      <c r="S9905" s="3" t="str">
        <f>Sheet1!J9905</f>
        <v>YES</v>
      </c>
      <c r="T9905" s="3">
        <f>IF(Table2[[#This Row],[Completion Flag]]="Yes",1,0)</f>
        <v>1</v>
      </c>
      <c r="U9905" s="3">
        <f>Sheet1!K9905</f>
        <v>5</v>
      </c>
      <c r="V9905" s="3">
        <v>368</v>
      </c>
      <c r="W9905" s="3">
        <v>25</v>
      </c>
      <c r="X9905" s="3">
        <v>0</v>
      </c>
      <c r="Y9905" s="12">
        <f>Table2[[#This Row],[Product Amount]]-Table2[[#This Row],[Discount]]+Table2[[#This Row],[Delivery Charges]]</f>
        <v>393</v>
      </c>
      <c r="Z9905" s="13">
        <f>(Table2[[#This Row],[Discount]]/Table2[[#This Row],[Product Amount]]*100)</f>
        <v>0</v>
      </c>
      <c r="AA9905" s="13">
        <f>Table2[[#This Row],[Delivery Charges]]/Table2[[#This Row],[Product Amount]]*100</f>
        <v>6.7934782608695645</v>
      </c>
    </row>
    <row r="9906" spans="1:27" x14ac:dyDescent="0.35">
      <c r="A9906" s="3" t="str">
        <f>Sheet1!A9906</f>
        <v>2021-06-24T21:18:00.914</v>
      </c>
      <c r="B9906" s="6">
        <f>VALUE(MID(Table2[[#This Row],[Order Timestamp]],12,LEN(Table2[[#This Row],[Order Timestamp]])-FIND("T",Table2[[#This Row],[Order Timestamp]],1)))</f>
        <v>0.88751057870370376</v>
      </c>
      <c r="C9906" s="3" t="str">
        <f>LEFT(Table2[[#This Row],[Order Timestamp]],10)</f>
        <v>2021-06-24</v>
      </c>
      <c r="D9906" s="3" t="str">
        <f>TEXT(WEEKDAY(Table2[[#This Row],[Date]],17),"DDDD")</f>
        <v>Thursday</v>
      </c>
      <c r="E9906" s="3" t="str">
        <f>IF(WEEKDAY(Table2[[#This Row],[Date]],2)&lt;6,"Weekday","Weekend")</f>
        <v>Weekday</v>
      </c>
      <c r="F9906" s="3" t="str">
        <f>IFERROR(VLOOKUP(Table2[[#This Row],[Time]],Table1[],2,TRUE),"Late Night")</f>
        <v>Night</v>
      </c>
      <c r="G9906" s="3" t="str">
        <f>TEXT(Table2[[#This Row],[Date]],"MMMM")</f>
        <v>June</v>
      </c>
      <c r="H9906" s="3" t="str">
        <f>Sheet1!B9906</f>
        <v>DTW939285</v>
      </c>
      <c r="I9906" s="6">
        <v>0.88751057870370376</v>
      </c>
      <c r="J9906" s="3" t="str">
        <f>Sheet1!C9906</f>
        <v>HSR Layout</v>
      </c>
      <c r="K9906" s="3" t="str">
        <f>Sheet1!D9906</f>
        <v>HSR Layout</v>
      </c>
      <c r="L9906" s="3">
        <f>Sheet1!E9906</f>
        <v>278135</v>
      </c>
      <c r="M9906" t="str">
        <f>Sheet1!F9906</f>
        <v>['Desi Tomato-500 Gms', 'Thotapuri Mango-500 Gms', 'Carrot-1 Kg', 'Madhur Pure And Hygienic Sugar-1 Kg', 'ID Filter Coffee Decoction-150 Ml', 'French Beans-500 Gms', 'Britannia Nutrichoice Sugarfree Cracker-100 Gms']</v>
      </c>
      <c r="N9906">
        <f>LEN(Table2[[#This Row],[Products]])-LEN(SUBSTITUTE(Table2[[#This Row],[Products]],",",""))+1</f>
        <v>7</v>
      </c>
      <c r="O9906" s="3" t="str">
        <f>Sheet1!G9906</f>
        <v>2021-06-24T21:29:59.456</v>
      </c>
      <c r="P9906" s="3" t="str">
        <f>Sheet1!H9906</f>
        <v>2021-06-24T21:35:03.362</v>
      </c>
      <c r="Q9906" s="3" t="str">
        <f>Sheet1!I9906</f>
        <v>2021-06-24T21:44:37.817</v>
      </c>
      <c r="R9906" s="3">
        <f>SUBSTITUTE(Table2[[#This Row],[Completed/Cancelled Timestamp]],"T"," ")-SUBSTITUTE(Table2[[#This Row],[Order Timestamp]],"T"," ")</f>
        <v>1.8482673614926171E-2</v>
      </c>
      <c r="S9906" s="3" t="str">
        <f>Sheet1!J9906</f>
        <v>YES</v>
      </c>
      <c r="T9906" s="3">
        <f>IF(Table2[[#This Row],[Completion Flag]]="Yes",1,0)</f>
        <v>1</v>
      </c>
      <c r="U9906" s="3">
        <f>Sheet1!K9906</f>
        <v>5</v>
      </c>
      <c r="V9906" s="3">
        <v>436</v>
      </c>
      <c r="W9906" s="3">
        <v>25</v>
      </c>
      <c r="X9906" s="3">
        <v>0</v>
      </c>
      <c r="Y9906" s="12">
        <f>Table2[[#This Row],[Product Amount]]-Table2[[#This Row],[Discount]]+Table2[[#This Row],[Delivery Charges]]</f>
        <v>461</v>
      </c>
      <c r="Z9906" s="13">
        <f>(Table2[[#This Row],[Discount]]/Table2[[#This Row],[Product Amount]]*100)</f>
        <v>0</v>
      </c>
      <c r="AA9906" s="13">
        <f>Table2[[#This Row],[Delivery Charges]]/Table2[[#This Row],[Product Amount]]*100</f>
        <v>5.7339449541284404</v>
      </c>
    </row>
    <row r="9907" spans="1:27" x14ac:dyDescent="0.35">
      <c r="A9907" s="3" t="str">
        <f>Sheet1!A9907</f>
        <v>2021-06-29T10:09:50.002</v>
      </c>
      <c r="B9907" s="6">
        <f>VALUE(MID(Table2[[#This Row],[Order Timestamp]],12,LEN(Table2[[#This Row],[Order Timestamp]])-FIND("T",Table2[[#This Row],[Order Timestamp]],1)))</f>
        <v>0.4234953935185185</v>
      </c>
      <c r="C9907" s="3" t="str">
        <f>LEFT(Table2[[#This Row],[Order Timestamp]],10)</f>
        <v>2021-06-29</v>
      </c>
      <c r="D9907" s="3" t="str">
        <f>TEXT(WEEKDAY(Table2[[#This Row],[Date]],17),"DDDD")</f>
        <v>Tuesday</v>
      </c>
      <c r="E9907" s="3" t="str">
        <f>IF(WEEKDAY(Table2[[#This Row],[Date]],2)&lt;6,"Weekday","Weekend")</f>
        <v>Weekday</v>
      </c>
      <c r="F9907" s="3" t="str">
        <f>IFERROR(VLOOKUP(Table2[[#This Row],[Time]],Table1[],2,TRUE),"Late Night")</f>
        <v>Morning</v>
      </c>
      <c r="G9907" s="3" t="str">
        <f>TEXT(Table2[[#This Row],[Date]],"MMMM")</f>
        <v>June</v>
      </c>
      <c r="H9907" s="3" t="str">
        <f>Sheet1!B9907</f>
        <v>DTW939285</v>
      </c>
      <c r="I9907" s="6">
        <v>0.4234953935185185</v>
      </c>
      <c r="J9907" s="3" t="str">
        <f>Sheet1!C9907</f>
        <v>HSR Layout</v>
      </c>
      <c r="K9907" s="3" t="str">
        <f>Sheet1!D9907</f>
        <v>HSR Layout</v>
      </c>
      <c r="L9907" s="3">
        <f>Sheet1!E9907</f>
        <v>282053</v>
      </c>
      <c r="M9907" t="str">
        <f>Sheet1!F9907</f>
        <v>['Nandini Good Life Milk Tetra Pack-500 Ml', 'ID Filter Coffee Decoction-150 Ml']</v>
      </c>
      <c r="N9907">
        <f>LEN(Table2[[#This Row],[Products]])-LEN(SUBSTITUTE(Table2[[#This Row],[Products]],",",""))+1</f>
        <v>2</v>
      </c>
      <c r="O9907" s="3" t="str">
        <f>Sheet1!G9907</f>
        <v>2021-06-29T10:13:47.588</v>
      </c>
      <c r="P9907" s="3" t="str">
        <f>Sheet1!H9907</f>
        <v>2021-06-29T10:17:52.483</v>
      </c>
      <c r="Q9907" s="3" t="str">
        <f>Sheet1!I9907</f>
        <v>2021-06-29T10:27:18.123</v>
      </c>
      <c r="R9907" s="3">
        <f>SUBSTITUTE(Table2[[#This Row],[Completed/Cancelled Timestamp]],"T"," ")-SUBSTITUTE(Table2[[#This Row],[Order Timestamp]],"T"," ")</f>
        <v>1.2131030096497852E-2</v>
      </c>
      <c r="S9907" s="3" t="str">
        <f>Sheet1!J9907</f>
        <v>YES</v>
      </c>
      <c r="T9907" s="3">
        <f>IF(Table2[[#This Row],[Completion Flag]]="Yes",1,0)</f>
        <v>1</v>
      </c>
      <c r="U9907" s="3">
        <f>Sheet1!K9907</f>
        <v>0</v>
      </c>
      <c r="V9907" s="3">
        <v>525</v>
      </c>
      <c r="W9907" s="3">
        <v>25</v>
      </c>
      <c r="X9907" s="3">
        <v>0</v>
      </c>
      <c r="Y9907" s="12">
        <f>Table2[[#This Row],[Product Amount]]-Table2[[#This Row],[Discount]]+Table2[[#This Row],[Delivery Charges]]</f>
        <v>550</v>
      </c>
      <c r="Z9907" s="13">
        <f>(Table2[[#This Row],[Discount]]/Table2[[#This Row],[Product Amount]]*100)</f>
        <v>0</v>
      </c>
      <c r="AA9907" s="13">
        <f>Table2[[#This Row],[Delivery Charges]]/Table2[[#This Row],[Product Amount]]*100</f>
        <v>4.7619047619047619</v>
      </c>
    </row>
    <row r="9908" spans="1:27" x14ac:dyDescent="0.35">
      <c r="A9908" s="3" t="str">
        <f>Sheet1!A9908</f>
        <v>2021-07-09T09:02:18.997</v>
      </c>
      <c r="B9908" s="6">
        <f>VALUE(MID(Table2[[#This Row],[Order Timestamp]],12,LEN(Table2[[#This Row],[Order Timestamp]])-FIND("T",Table2[[#This Row],[Order Timestamp]],1)))</f>
        <v>0.37660876157407408</v>
      </c>
      <c r="C9908" s="3" t="str">
        <f>LEFT(Table2[[#This Row],[Order Timestamp]],10)</f>
        <v>2021-07-09</v>
      </c>
      <c r="D9908" s="3" t="str">
        <f>TEXT(WEEKDAY(Table2[[#This Row],[Date]],17),"DDDD")</f>
        <v>Friday</v>
      </c>
      <c r="E9908" s="3" t="str">
        <f>IF(WEEKDAY(Table2[[#This Row],[Date]],2)&lt;6,"Weekday","Weekend")</f>
        <v>Weekday</v>
      </c>
      <c r="F9908" s="3" t="str">
        <f>IFERROR(VLOOKUP(Table2[[#This Row],[Time]],Table1[],2,TRUE),"Late Night")</f>
        <v>Morning</v>
      </c>
      <c r="G9908" s="3" t="str">
        <f>TEXT(Table2[[#This Row],[Date]],"MMMM")</f>
        <v>July</v>
      </c>
      <c r="H9908" s="3" t="str">
        <f>Sheet1!B9908</f>
        <v>DTW939285</v>
      </c>
      <c r="I9908" s="6">
        <v>0.37660876157407408</v>
      </c>
      <c r="J9908" s="3" t="str">
        <f>Sheet1!C9908</f>
        <v>HSR Layout</v>
      </c>
      <c r="K9908" s="3" t="str">
        <f>Sheet1!D9908</f>
        <v>HSR Layout</v>
      </c>
      <c r="L9908" s="3">
        <f>Sheet1!E9908</f>
        <v>290265</v>
      </c>
      <c r="M9908" t="str">
        <f>Sheet1!F9908</f>
        <v>['Nandini Good Life Milk Tetra Pack-1 Ltr', 'ID Filter Coffee Decoction-150 Ml']</v>
      </c>
      <c r="N9908">
        <f>LEN(Table2[[#This Row],[Products]])-LEN(SUBSTITUTE(Table2[[#This Row],[Products]],",",""))+1</f>
        <v>2</v>
      </c>
      <c r="O9908" s="3" t="str">
        <f>Sheet1!G9908</f>
        <v>2021-07-09T09:14:11.206</v>
      </c>
      <c r="P9908" s="3" t="str">
        <f>Sheet1!H9908</f>
        <v>2021-07-09T09:14:37.923</v>
      </c>
      <c r="Q9908" s="3" t="str">
        <f>Sheet1!I9908</f>
        <v>2021-07-09T09:24:34.347</v>
      </c>
      <c r="R9908" s="3">
        <f>SUBSTITUTE(Table2[[#This Row],[Completed/Cancelled Timestamp]],"T"," ")-SUBSTITUTE(Table2[[#This Row],[Order Timestamp]],"T"," ")</f>
        <v>1.5455439817742445E-2</v>
      </c>
      <c r="S9908" s="3" t="str">
        <f>Sheet1!J9908</f>
        <v>YES</v>
      </c>
      <c r="T9908" s="3">
        <f>IF(Table2[[#This Row],[Completion Flag]]="Yes",1,0)</f>
        <v>1</v>
      </c>
      <c r="U9908" s="3">
        <f>Sheet1!K9908</f>
        <v>0</v>
      </c>
      <c r="V9908" s="3">
        <v>699</v>
      </c>
      <c r="W9908" s="3">
        <v>25</v>
      </c>
      <c r="X9908" s="3">
        <v>0</v>
      </c>
      <c r="Y9908" s="12">
        <f>Table2[[#This Row],[Product Amount]]-Table2[[#This Row],[Discount]]+Table2[[#This Row],[Delivery Charges]]</f>
        <v>724</v>
      </c>
      <c r="Z9908" s="13">
        <f>(Table2[[#This Row],[Discount]]/Table2[[#This Row],[Product Amount]]*100)</f>
        <v>0</v>
      </c>
      <c r="AA9908" s="13">
        <f>Table2[[#This Row],[Delivery Charges]]/Table2[[#This Row],[Product Amount]]*100</f>
        <v>3.5765379113018603</v>
      </c>
    </row>
    <row r="9909" spans="1:27" x14ac:dyDescent="0.35">
      <c r="A9909" s="3" t="str">
        <f>Sheet1!A9909</f>
        <v>2021-07-14T20:16:33.034</v>
      </c>
      <c r="B9909" s="6">
        <f>VALUE(MID(Table2[[#This Row],[Order Timestamp]],12,LEN(Table2[[#This Row],[Order Timestamp]])-FIND("T",Table2[[#This Row],[Order Timestamp]],1)))</f>
        <v>0.84482678240740738</v>
      </c>
      <c r="C9909" s="3" t="str">
        <f>LEFT(Table2[[#This Row],[Order Timestamp]],10)</f>
        <v>2021-07-14</v>
      </c>
      <c r="D9909" s="3" t="str">
        <f>TEXT(WEEKDAY(Table2[[#This Row],[Date]],17),"DDDD")</f>
        <v>Wednesday</v>
      </c>
      <c r="E9909" s="3" t="str">
        <f>IF(WEEKDAY(Table2[[#This Row],[Date]],2)&lt;6,"Weekday","Weekend")</f>
        <v>Weekday</v>
      </c>
      <c r="F9909" s="3" t="str">
        <f>IFERROR(VLOOKUP(Table2[[#This Row],[Time]],Table1[],2,TRUE),"Late Night")</f>
        <v>Night</v>
      </c>
      <c r="G9909" s="3" t="str">
        <f>TEXT(Table2[[#This Row],[Date]],"MMMM")</f>
        <v>July</v>
      </c>
      <c r="H9909" s="3" t="str">
        <f>Sheet1!B9909</f>
        <v>DTW939285</v>
      </c>
      <c r="I9909" s="6">
        <v>0.84482678240740738</v>
      </c>
      <c r="J9909" s="3" t="str">
        <f>Sheet1!C9909</f>
        <v>HSR Layout</v>
      </c>
      <c r="K9909" s="3" t="str">
        <f>Sheet1!D9909</f>
        <v>HSR Layout</v>
      </c>
      <c r="L9909" s="3">
        <f>Sheet1!E9909</f>
        <v>294516</v>
      </c>
      <c r="M9909" t="str">
        <f>Sheet1!F9909</f>
        <v>['Plastobag Garbage Bags-XL', 'Ladies finger-1 Kg', 'Curry leaves-100 Gms', 'Britannia Nutrichoice Sugarfree Cracker-100 Gms']</v>
      </c>
      <c r="N9909">
        <f>LEN(Table2[[#This Row],[Products]])-LEN(SUBSTITUTE(Table2[[#This Row],[Products]],",",""))+1</f>
        <v>4</v>
      </c>
      <c r="O9909" s="3" t="str">
        <f>Sheet1!G9909</f>
        <v>2021-07-14T20:26:08.260</v>
      </c>
      <c r="P9909" s="3" t="str">
        <f>Sheet1!H9909</f>
        <v>2021-07-14T20:31:40.688</v>
      </c>
      <c r="Q9909" s="3" t="str">
        <f>Sheet1!I9909</f>
        <v>2021-07-14T20:40:38.904</v>
      </c>
      <c r="R9909" s="3">
        <f>SUBSTITUTE(Table2[[#This Row],[Completed/Cancelled Timestamp]],"T"," ")-SUBSTITUTE(Table2[[#This Row],[Order Timestamp]],"T"," ")</f>
        <v>1.6734606484533288E-2</v>
      </c>
      <c r="S9909" s="3" t="str">
        <f>Sheet1!J9909</f>
        <v>YES</v>
      </c>
      <c r="T9909" s="3">
        <f>IF(Table2[[#This Row],[Completion Flag]]="Yes",1,0)</f>
        <v>1</v>
      </c>
      <c r="U9909" s="3">
        <f>Sheet1!K9909</f>
        <v>5</v>
      </c>
      <c r="V9909" s="3">
        <v>319</v>
      </c>
      <c r="W9909" s="3">
        <v>32</v>
      </c>
      <c r="X9909" s="3">
        <v>0</v>
      </c>
      <c r="Y9909" s="12">
        <f>Table2[[#This Row],[Product Amount]]-Table2[[#This Row],[Discount]]+Table2[[#This Row],[Delivery Charges]]</f>
        <v>351</v>
      </c>
      <c r="Z9909" s="13">
        <f>(Table2[[#This Row],[Discount]]/Table2[[#This Row],[Product Amount]]*100)</f>
        <v>0</v>
      </c>
      <c r="AA9909" s="13">
        <f>Table2[[#This Row],[Delivery Charges]]/Table2[[#This Row],[Product Amount]]*100</f>
        <v>10.031347962382444</v>
      </c>
    </row>
    <row r="9910" spans="1:27" x14ac:dyDescent="0.35">
      <c r="A9910" s="3" t="str">
        <f>Sheet1!A9910</f>
        <v>2021-07-23T07:20:26.071</v>
      </c>
      <c r="B9910" s="6">
        <f>VALUE(MID(Table2[[#This Row],[Order Timestamp]],12,LEN(Table2[[#This Row],[Order Timestamp]])-FIND("T",Table2[[#This Row],[Order Timestamp]],1)))</f>
        <v>0.30585730324074073</v>
      </c>
      <c r="C9910" s="3" t="str">
        <f>LEFT(Table2[[#This Row],[Order Timestamp]],10)</f>
        <v>2021-07-23</v>
      </c>
      <c r="D9910" s="3" t="str">
        <f>TEXT(WEEKDAY(Table2[[#This Row],[Date]],17),"DDDD")</f>
        <v>Friday</v>
      </c>
      <c r="E9910" s="3" t="str">
        <f>IF(WEEKDAY(Table2[[#This Row],[Date]],2)&lt;6,"Weekday","Weekend")</f>
        <v>Weekday</v>
      </c>
      <c r="F9910" s="3" t="str">
        <f>IFERROR(VLOOKUP(Table2[[#This Row],[Time]],Table1[],2,TRUE),"Late Night")</f>
        <v>Morning</v>
      </c>
      <c r="G9910" s="3" t="str">
        <f>TEXT(Table2[[#This Row],[Date]],"MMMM")</f>
        <v>July</v>
      </c>
      <c r="H9910" s="3" t="str">
        <f>Sheet1!B9910</f>
        <v>DTW939285</v>
      </c>
      <c r="I9910" s="6">
        <v>0.30585730324074073</v>
      </c>
      <c r="J9910" s="3" t="str">
        <f>Sheet1!C9910</f>
        <v>HSR Layout</v>
      </c>
      <c r="K9910" s="3" t="str">
        <f>Sheet1!D9910</f>
        <v>HSR Layout</v>
      </c>
      <c r="L9910" s="3">
        <f>Sheet1!E9910</f>
        <v>301003</v>
      </c>
      <c r="M9910" t="str">
        <f>Sheet1!F9910</f>
        <v>['Madhur Pure And Hygienic Sugar-1 Kg', 'Whisper Ultra Soft Air Fresh Sanitary Pads XL-15 Pcs']</v>
      </c>
      <c r="N9910">
        <f>LEN(Table2[[#This Row],[Products]])-LEN(SUBSTITUTE(Table2[[#This Row],[Products]],",",""))+1</f>
        <v>2</v>
      </c>
      <c r="O9910" s="3" t="str">
        <f>Sheet1!G9910</f>
        <v>2021-07-23T07:38:07.734</v>
      </c>
      <c r="P9910" s="3" t="str">
        <f>Sheet1!H9910</f>
        <v>2021-07-23T07:38:29.121</v>
      </c>
      <c r="Q9910" s="3" t="str">
        <f>Sheet1!I9910</f>
        <v>2021-07-23T07:44:24.387</v>
      </c>
      <c r="R9910" s="3">
        <f>SUBSTITUTE(Table2[[#This Row],[Completed/Cancelled Timestamp]],"T"," ")-SUBSTITUTE(Table2[[#This Row],[Order Timestamp]],"T"," ")</f>
        <v>1.6647175929392688E-2</v>
      </c>
      <c r="S9910" s="3" t="str">
        <f>Sheet1!J9910</f>
        <v>YES</v>
      </c>
      <c r="T9910" s="3">
        <f>IF(Table2[[#This Row],[Completion Flag]]="Yes",1,0)</f>
        <v>1</v>
      </c>
      <c r="U9910" s="3">
        <f>Sheet1!K9910</f>
        <v>0</v>
      </c>
      <c r="V9910" s="3">
        <v>235</v>
      </c>
      <c r="W9910" s="3">
        <v>25</v>
      </c>
      <c r="X9910" s="3">
        <v>0</v>
      </c>
      <c r="Y9910" s="12">
        <f>Table2[[#This Row],[Product Amount]]-Table2[[#This Row],[Discount]]+Table2[[#This Row],[Delivery Charges]]</f>
        <v>260</v>
      </c>
      <c r="Z9910" s="13">
        <f>(Table2[[#This Row],[Discount]]/Table2[[#This Row],[Product Amount]]*100)</f>
        <v>0</v>
      </c>
      <c r="AA9910" s="13">
        <f>Table2[[#This Row],[Delivery Charges]]/Table2[[#This Row],[Product Amount]]*100</f>
        <v>10.638297872340425</v>
      </c>
    </row>
    <row r="9911" spans="1:27" x14ac:dyDescent="0.35">
      <c r="A9911" s="3" t="str">
        <f>Sheet1!A9911</f>
        <v>2021-07-27T08:13:03.502</v>
      </c>
      <c r="B9911" s="6">
        <f>VALUE(MID(Table2[[#This Row],[Order Timestamp]],12,LEN(Table2[[#This Row],[Order Timestamp]])-FIND("T",Table2[[#This Row],[Order Timestamp]],1)))</f>
        <v>0.34240164351851854</v>
      </c>
      <c r="C9911" s="3" t="str">
        <f>LEFT(Table2[[#This Row],[Order Timestamp]],10)</f>
        <v>2021-07-27</v>
      </c>
      <c r="D9911" s="3" t="str">
        <f>TEXT(WEEKDAY(Table2[[#This Row],[Date]],17),"DDDD")</f>
        <v>Tuesday</v>
      </c>
      <c r="E9911" s="3" t="str">
        <f>IF(WEEKDAY(Table2[[#This Row],[Date]],2)&lt;6,"Weekday","Weekend")</f>
        <v>Weekday</v>
      </c>
      <c r="F9911" s="3" t="str">
        <f>IFERROR(VLOOKUP(Table2[[#This Row],[Time]],Table1[],2,TRUE),"Late Night")</f>
        <v>Morning</v>
      </c>
      <c r="G9911" s="3" t="str">
        <f>TEXT(Table2[[#This Row],[Date]],"MMMM")</f>
        <v>July</v>
      </c>
      <c r="H9911" s="3" t="str">
        <f>Sheet1!B9911</f>
        <v>DTW939285</v>
      </c>
      <c r="I9911" s="6">
        <v>0.34240164351851854</v>
      </c>
      <c r="J9911" s="3" t="str">
        <f>Sheet1!C9911</f>
        <v>HSR Layout</v>
      </c>
      <c r="K9911" s="3" t="str">
        <f>Sheet1!D9911</f>
        <v>HSR Layout</v>
      </c>
      <c r="L9911" s="3">
        <f>Sheet1!E9911</f>
        <v>303956</v>
      </c>
      <c r="M9911" t="str">
        <f>Sheet1!F9911</f>
        <v>['ID Filter Coffee Decoction-150 Ml', 'Nandini Good Life Slim Milk-500 Ml']</v>
      </c>
      <c r="N9911">
        <f>LEN(Table2[[#This Row],[Products]])-LEN(SUBSTITUTE(Table2[[#This Row],[Products]],",",""))+1</f>
        <v>2</v>
      </c>
      <c r="O9911" s="3" t="str">
        <f>Sheet1!G9911</f>
        <v>2021-07-27T08:15:14.789</v>
      </c>
      <c r="P9911" s="3" t="str">
        <f>Sheet1!H9911</f>
        <v>2021-07-27T08:17:59.145</v>
      </c>
      <c r="Q9911" s="3" t="str">
        <f>Sheet1!I9911</f>
        <v>2021-07-27T08:26:46.197</v>
      </c>
      <c r="R9911" s="3">
        <f>SUBSTITUTE(Table2[[#This Row],[Completed/Cancelled Timestamp]],"T"," ")-SUBSTITUTE(Table2[[#This Row],[Order Timestamp]],"T"," ")</f>
        <v>9.5219328723032959E-3</v>
      </c>
      <c r="S9911" s="3" t="str">
        <f>Sheet1!J9911</f>
        <v>YES</v>
      </c>
      <c r="T9911" s="3">
        <f>IF(Table2[[#This Row],[Completion Flag]]="Yes",1,0)</f>
        <v>1</v>
      </c>
      <c r="U9911" s="3">
        <f>Sheet1!K9911</f>
        <v>0</v>
      </c>
      <c r="V9911" s="3">
        <v>568</v>
      </c>
      <c r="W9911" s="3">
        <v>25</v>
      </c>
      <c r="X9911" s="3">
        <v>0</v>
      </c>
      <c r="Y9911" s="12">
        <f>Table2[[#This Row],[Product Amount]]-Table2[[#This Row],[Discount]]+Table2[[#This Row],[Delivery Charges]]</f>
        <v>593</v>
      </c>
      <c r="Z9911" s="13">
        <f>(Table2[[#This Row],[Discount]]/Table2[[#This Row],[Product Amount]]*100)</f>
        <v>0</v>
      </c>
      <c r="AA9911" s="13">
        <f>Table2[[#This Row],[Delivery Charges]]/Table2[[#This Row],[Product Amount]]*100</f>
        <v>4.401408450704225</v>
      </c>
    </row>
    <row r="9912" spans="1:27" x14ac:dyDescent="0.35">
      <c r="A9912" s="3" t="str">
        <f>Sheet1!A9912</f>
        <v>2021-07-31T12:42:56.642</v>
      </c>
      <c r="B9912" s="6">
        <f>VALUE(MID(Table2[[#This Row],[Order Timestamp]],12,LEN(Table2[[#This Row],[Order Timestamp]])-FIND("T",Table2[[#This Row],[Order Timestamp]],1)))</f>
        <v>0.52982224537037037</v>
      </c>
      <c r="C9912" s="3" t="str">
        <f>LEFT(Table2[[#This Row],[Order Timestamp]],10)</f>
        <v>2021-07-31</v>
      </c>
      <c r="D9912" s="3" t="str">
        <f>TEXT(WEEKDAY(Table2[[#This Row],[Date]],17),"DDDD")</f>
        <v>Saturday</v>
      </c>
      <c r="E9912" s="3" t="str">
        <f>IF(WEEKDAY(Table2[[#This Row],[Date]],2)&lt;6,"Weekday","Weekend")</f>
        <v>Weekend</v>
      </c>
      <c r="F9912" s="3" t="str">
        <f>IFERROR(VLOOKUP(Table2[[#This Row],[Time]],Table1[],2,TRUE),"Late Night")</f>
        <v>Afternoon</v>
      </c>
      <c r="G9912" s="3" t="str">
        <f>TEXT(Table2[[#This Row],[Date]],"MMMM")</f>
        <v>July</v>
      </c>
      <c r="H9912" s="3" t="str">
        <f>Sheet1!B9912</f>
        <v>DTW939285</v>
      </c>
      <c r="I9912" s="6">
        <v>0.52982224537037037</v>
      </c>
      <c r="J9912" s="3" t="str">
        <f>Sheet1!C9912</f>
        <v>HSR Layout</v>
      </c>
      <c r="K9912" s="3" t="str">
        <f>Sheet1!D9912</f>
        <v>HSR Layout</v>
      </c>
      <c r="L9912" s="3">
        <f>Sheet1!E9912</f>
        <v>307095</v>
      </c>
      <c r="M9912" t="str">
        <f>Sheet1!F9912</f>
        <v>['ID Filter Coffee Decoction-150 Ml', 'Nandini Good Life Slim Milk-500 Ml']</v>
      </c>
      <c r="N9912">
        <f>LEN(Table2[[#This Row],[Products]])-LEN(SUBSTITUTE(Table2[[#This Row],[Products]],",",""))+1</f>
        <v>2</v>
      </c>
      <c r="O9912" s="3" t="str">
        <f>Sheet1!G9912</f>
        <v>2021-07-31T12:45:09.855</v>
      </c>
      <c r="P9912" s="3" t="str">
        <f>Sheet1!H9912</f>
        <v>2021-07-31T12:49:55.560</v>
      </c>
      <c r="Q9912" s="3" t="str">
        <f>Sheet1!I9912</f>
        <v>2021-07-31T12:57:51.927</v>
      </c>
      <c r="R9912" s="3">
        <f>SUBSTITUTE(Table2[[#This Row],[Completed/Cancelled Timestamp]],"T"," ")-SUBSTITUTE(Table2[[#This Row],[Order Timestamp]],"T"," ")</f>
        <v>1.0362094908487052E-2</v>
      </c>
      <c r="S9912" s="3" t="str">
        <f>Sheet1!J9912</f>
        <v>YES</v>
      </c>
      <c r="T9912" s="3">
        <f>IF(Table2[[#This Row],[Completion Flag]]="Yes",1,0)</f>
        <v>1</v>
      </c>
      <c r="U9912" s="3">
        <f>Sheet1!K9912</f>
        <v>5</v>
      </c>
      <c r="V9912" s="3">
        <v>599</v>
      </c>
      <c r="W9912" s="3">
        <v>25</v>
      </c>
      <c r="X9912" s="3">
        <v>45</v>
      </c>
      <c r="Y9912" s="12">
        <f>Table2[[#This Row],[Product Amount]]-Table2[[#This Row],[Discount]]+Table2[[#This Row],[Delivery Charges]]</f>
        <v>579</v>
      </c>
      <c r="Z9912" s="13">
        <f>(Table2[[#This Row],[Discount]]/Table2[[#This Row],[Product Amount]]*100)</f>
        <v>7.5125208681135227</v>
      </c>
      <c r="AA9912" s="13">
        <f>Table2[[#This Row],[Delivery Charges]]/Table2[[#This Row],[Product Amount]]*100</f>
        <v>4.1736227045075127</v>
      </c>
    </row>
    <row r="9913" spans="1:27" x14ac:dyDescent="0.35">
      <c r="A9913" s="3" t="str">
        <f>Sheet1!A9913</f>
        <v>2021-08-07T11:24:15.216</v>
      </c>
      <c r="B9913" s="6">
        <f>VALUE(MID(Table2[[#This Row],[Order Timestamp]],12,LEN(Table2[[#This Row],[Order Timestamp]])-FIND("T",Table2[[#This Row],[Order Timestamp]],1)))</f>
        <v>0.47517611111111113</v>
      </c>
      <c r="C9913" s="3" t="str">
        <f>LEFT(Table2[[#This Row],[Order Timestamp]],10)</f>
        <v>2021-08-07</v>
      </c>
      <c r="D9913" s="3" t="str">
        <f>TEXT(WEEKDAY(Table2[[#This Row],[Date]],17),"DDDD")</f>
        <v>Saturday</v>
      </c>
      <c r="E9913" s="3" t="str">
        <f>IF(WEEKDAY(Table2[[#This Row],[Date]],2)&lt;6,"Weekday","Weekend")</f>
        <v>Weekend</v>
      </c>
      <c r="F9913" s="3" t="str">
        <f>IFERROR(VLOOKUP(Table2[[#This Row],[Time]],Table1[],2,TRUE),"Late Night")</f>
        <v>Morning</v>
      </c>
      <c r="G9913" s="3" t="str">
        <f>TEXT(Table2[[#This Row],[Date]],"MMMM")</f>
        <v>August</v>
      </c>
      <c r="H9913" s="3" t="str">
        <f>Sheet1!B9913</f>
        <v>DTW939285</v>
      </c>
      <c r="I9913" s="6">
        <v>0.47517611111111113</v>
      </c>
      <c r="J9913" s="3" t="str">
        <f>Sheet1!C9913</f>
        <v>HSR Layout</v>
      </c>
      <c r="K9913" s="3" t="str">
        <f>Sheet1!D9913</f>
        <v>HSR Layout</v>
      </c>
      <c r="L9913" s="3">
        <f>Sheet1!E9913</f>
        <v>311618</v>
      </c>
      <c r="M9913" t="str">
        <f>Sheet1!F9913</f>
        <v>['Nandini Good Life Slim Milk-500 Ml', 'Cycle Three in One Agarbattis-110 Gms', 'Sugar Free Gold Low Calorie Sugar Substitute-50 Pcs', 'ID Filter Coffee Decoction-150 Ml', 'Milky Mist Natural Set Curd-1 Kg']</v>
      </c>
      <c r="N9913">
        <f>LEN(Table2[[#This Row],[Products]])-LEN(SUBSTITUTE(Table2[[#This Row],[Products]],",",""))+1</f>
        <v>5</v>
      </c>
      <c r="O9913" s="3" t="str">
        <f>Sheet1!G9913</f>
        <v>2021-08-07T11:27:29.454</v>
      </c>
      <c r="P9913" s="3" t="str">
        <f>Sheet1!H9913</f>
        <v>2021-08-07T11:29:51.938</v>
      </c>
      <c r="Q9913" s="3" t="str">
        <f>Sheet1!I9913</f>
        <v>2021-08-07T11:39:49.698</v>
      </c>
      <c r="R9913" s="3">
        <f>SUBSTITUTE(Table2[[#This Row],[Completed/Cancelled Timestamp]],"T"," ")-SUBSTITUTE(Table2[[#This Row],[Order Timestamp]],"T"," ")</f>
        <v>1.0815763889695518E-2</v>
      </c>
      <c r="S9913" s="3" t="str">
        <f>Sheet1!J9913</f>
        <v>YES</v>
      </c>
      <c r="T9913" s="3">
        <f>IF(Table2[[#This Row],[Completion Flag]]="Yes",1,0)</f>
        <v>1</v>
      </c>
      <c r="U9913" s="3">
        <f>Sheet1!K9913</f>
        <v>5</v>
      </c>
      <c r="V9913" s="3">
        <v>845</v>
      </c>
      <c r="W9913" s="3">
        <v>25</v>
      </c>
      <c r="X9913" s="3">
        <v>21</v>
      </c>
      <c r="Y9913" s="12">
        <f>Table2[[#This Row],[Product Amount]]-Table2[[#This Row],[Discount]]+Table2[[#This Row],[Delivery Charges]]</f>
        <v>849</v>
      </c>
      <c r="Z9913" s="13">
        <f>(Table2[[#This Row],[Discount]]/Table2[[#This Row],[Product Amount]]*100)</f>
        <v>2.4852071005917158</v>
      </c>
      <c r="AA9913" s="13">
        <f>Table2[[#This Row],[Delivery Charges]]/Table2[[#This Row],[Product Amount]]*100</f>
        <v>2.9585798816568047</v>
      </c>
    </row>
    <row r="9914" spans="1:27" x14ac:dyDescent="0.35">
      <c r="A9914" s="3" t="str">
        <f>Sheet1!A9914</f>
        <v>2021-08-12T09:02:56.384</v>
      </c>
      <c r="B9914" s="6">
        <f>VALUE(MID(Table2[[#This Row],[Order Timestamp]],12,LEN(Table2[[#This Row],[Order Timestamp]])-FIND("T",Table2[[#This Row],[Order Timestamp]],1)))</f>
        <v>0.37704148148148148</v>
      </c>
      <c r="C9914" s="3" t="str">
        <f>LEFT(Table2[[#This Row],[Order Timestamp]],10)</f>
        <v>2021-08-12</v>
      </c>
      <c r="D9914" s="3" t="str">
        <f>TEXT(WEEKDAY(Table2[[#This Row],[Date]],17),"DDDD")</f>
        <v>Thursday</v>
      </c>
      <c r="E9914" s="3" t="str">
        <f>IF(WEEKDAY(Table2[[#This Row],[Date]],2)&lt;6,"Weekday","Weekend")</f>
        <v>Weekday</v>
      </c>
      <c r="F9914" s="3" t="str">
        <f>IFERROR(VLOOKUP(Table2[[#This Row],[Time]],Table1[],2,TRUE),"Late Night")</f>
        <v>Morning</v>
      </c>
      <c r="G9914" s="3" t="str">
        <f>TEXT(Table2[[#This Row],[Date]],"MMMM")</f>
        <v>August</v>
      </c>
      <c r="H9914" s="3" t="str">
        <f>Sheet1!B9914</f>
        <v>DTW939285</v>
      </c>
      <c r="I9914" s="6">
        <v>0.37704148148148148</v>
      </c>
      <c r="J9914" s="3" t="str">
        <f>Sheet1!C9914</f>
        <v>HSR Layout</v>
      </c>
      <c r="K9914" s="3" t="str">
        <f>Sheet1!D9914</f>
        <v>HSR Layout</v>
      </c>
      <c r="L9914" s="3">
        <f>Sheet1!E9914</f>
        <v>315398</v>
      </c>
      <c r="M9914" t="str">
        <f>Sheet1!F9914</f>
        <v>['Whisper Bindazzz Nights (XL+) 1 Pc-1 Pc', 'Nandini Good Life Milk Tetra Pack-500 Ml', 'ID Filter Coffee Decoction-150 Ml']</v>
      </c>
      <c r="N9914">
        <f>LEN(Table2[[#This Row],[Products]])-LEN(SUBSTITUTE(Table2[[#This Row],[Products]],",",""))+1</f>
        <v>3</v>
      </c>
      <c r="O9914" s="3" t="str">
        <f>Sheet1!G9914</f>
        <v>2021-08-12T09:35:07.562</v>
      </c>
      <c r="P9914" s="3" t="str">
        <f>Sheet1!H9914</f>
        <v>2021-08-12T09:39:09.372</v>
      </c>
      <c r="Q9914" s="3" t="str">
        <f>Sheet1!I9914</f>
        <v>2021-08-12T09:47:05.113</v>
      </c>
      <c r="R9914" s="3">
        <f>SUBSTITUTE(Table2[[#This Row],[Completed/Cancelled Timestamp]],"T"," ")-SUBSTITUTE(Table2[[#This Row],[Order Timestamp]],"T"," ")</f>
        <v>3.0656585651740897E-2</v>
      </c>
      <c r="S9914" s="3" t="str">
        <f>Sheet1!J9914</f>
        <v>YES</v>
      </c>
      <c r="T9914" s="3">
        <f>IF(Table2[[#This Row],[Completion Flag]]="Yes",1,0)</f>
        <v>1</v>
      </c>
      <c r="U9914" s="3">
        <f>Sheet1!K9914</f>
        <v>5</v>
      </c>
      <c r="V9914" s="3">
        <v>740</v>
      </c>
      <c r="W9914" s="3">
        <v>0</v>
      </c>
      <c r="X9914" s="3">
        <v>25</v>
      </c>
      <c r="Y9914" s="12">
        <f>Table2[[#This Row],[Product Amount]]-Table2[[#This Row],[Discount]]+Table2[[#This Row],[Delivery Charges]]</f>
        <v>715</v>
      </c>
      <c r="Z9914" s="13">
        <f>(Table2[[#This Row],[Discount]]/Table2[[#This Row],[Product Amount]]*100)</f>
        <v>3.3783783783783785</v>
      </c>
      <c r="AA9914" s="13">
        <f>Table2[[#This Row],[Delivery Charges]]/Table2[[#This Row],[Product Amount]]*100</f>
        <v>0</v>
      </c>
    </row>
    <row r="9915" spans="1:27" x14ac:dyDescent="0.35">
      <c r="A9915" s="3" t="str">
        <f>Sheet1!A9915</f>
        <v>2021-08-17T10:34:00.613</v>
      </c>
      <c r="B9915" s="6">
        <f>VALUE(MID(Table2[[#This Row],[Order Timestamp]],12,LEN(Table2[[#This Row],[Order Timestamp]])-FIND("T",Table2[[#This Row],[Order Timestamp]],1)))</f>
        <v>0.44028487268518518</v>
      </c>
      <c r="C9915" s="3" t="str">
        <f>LEFT(Table2[[#This Row],[Order Timestamp]],10)</f>
        <v>2021-08-17</v>
      </c>
      <c r="D9915" s="3" t="str">
        <f>TEXT(WEEKDAY(Table2[[#This Row],[Date]],17),"DDDD")</f>
        <v>Tuesday</v>
      </c>
      <c r="E9915" s="3" t="str">
        <f>IF(WEEKDAY(Table2[[#This Row],[Date]],2)&lt;6,"Weekday","Weekend")</f>
        <v>Weekday</v>
      </c>
      <c r="F9915" s="3" t="str">
        <f>IFERROR(VLOOKUP(Table2[[#This Row],[Time]],Table1[],2,TRUE),"Late Night")</f>
        <v>Morning</v>
      </c>
      <c r="G9915" s="3" t="str">
        <f>TEXT(Table2[[#This Row],[Date]],"MMMM")</f>
        <v>August</v>
      </c>
      <c r="H9915" s="3" t="str">
        <f>Sheet1!B9915</f>
        <v>DTW939285</v>
      </c>
      <c r="I9915" s="6">
        <v>0.44028487268518518</v>
      </c>
      <c r="J9915" s="3" t="str">
        <f>Sheet1!C9915</f>
        <v>HSR Layout</v>
      </c>
      <c r="K9915" s="3" t="str">
        <f>Sheet1!D9915</f>
        <v>HSR Layout</v>
      </c>
      <c r="L9915" s="3">
        <f>Sheet1!E9915</f>
        <v>319713</v>
      </c>
      <c r="M9915" t="str">
        <f>Sheet1!F9915</f>
        <v>['Nandini Good Life Milk Tetra Pack-500 Ml', 'Milky Mist Curd Pouch-500 Gms']</v>
      </c>
      <c r="N9915">
        <f>LEN(Table2[[#This Row],[Products]])-LEN(SUBSTITUTE(Table2[[#This Row],[Products]],",",""))+1</f>
        <v>2</v>
      </c>
      <c r="O9915" s="3" t="str">
        <f>Sheet1!G9915</f>
        <v>2021-08-17T10:36:02.301</v>
      </c>
      <c r="P9915" s="3" t="str">
        <f>Sheet1!H9915</f>
        <v>2021-08-17T10:43:13.011</v>
      </c>
      <c r="Q9915" s="3" t="str">
        <f>Sheet1!I9915</f>
        <v>2021-08-17T10:51:46.216</v>
      </c>
      <c r="R9915" s="3">
        <f>SUBSTITUTE(Table2[[#This Row],[Completed/Cancelled Timestamp]],"T"," ")-SUBSTITUTE(Table2[[#This Row],[Order Timestamp]],"T"," ")</f>
        <v>1.2333368060353678E-2</v>
      </c>
      <c r="S9915" s="3" t="str">
        <f>Sheet1!J9915</f>
        <v>YES</v>
      </c>
      <c r="T9915" s="3">
        <f>IF(Table2[[#This Row],[Completion Flag]]="Yes",1,0)</f>
        <v>1</v>
      </c>
      <c r="U9915" s="3">
        <f>Sheet1!K9915</f>
        <v>5</v>
      </c>
      <c r="V9915" s="3">
        <v>196</v>
      </c>
      <c r="W9915" s="3">
        <v>25</v>
      </c>
      <c r="X9915" s="3">
        <v>0</v>
      </c>
      <c r="Y9915" s="12">
        <f>Table2[[#This Row],[Product Amount]]-Table2[[#This Row],[Discount]]+Table2[[#This Row],[Delivery Charges]]</f>
        <v>221</v>
      </c>
      <c r="Z9915" s="13">
        <f>(Table2[[#This Row],[Discount]]/Table2[[#This Row],[Product Amount]]*100)</f>
        <v>0</v>
      </c>
      <c r="AA9915" s="13">
        <f>Table2[[#This Row],[Delivery Charges]]/Table2[[#This Row],[Product Amount]]*100</f>
        <v>12.755102040816327</v>
      </c>
    </row>
    <row r="9916" spans="1:27" x14ac:dyDescent="0.35">
      <c r="A9916" s="3" t="str">
        <f>Sheet1!A9916</f>
        <v>2021-08-17T13:37:45.761</v>
      </c>
      <c r="B9916" s="6">
        <f>VALUE(MID(Table2[[#This Row],[Order Timestamp]],12,LEN(Table2[[#This Row],[Order Timestamp]])-FIND("T",Table2[[#This Row],[Order Timestamp]],1)))</f>
        <v>0.56789075231481478</v>
      </c>
      <c r="C9916" s="3" t="str">
        <f>LEFT(Table2[[#This Row],[Order Timestamp]],10)</f>
        <v>2021-08-17</v>
      </c>
      <c r="D9916" s="3" t="str">
        <f>TEXT(WEEKDAY(Table2[[#This Row],[Date]],17),"DDDD")</f>
        <v>Tuesday</v>
      </c>
      <c r="E9916" s="3" t="str">
        <f>IF(WEEKDAY(Table2[[#This Row],[Date]],2)&lt;6,"Weekday","Weekend")</f>
        <v>Weekday</v>
      </c>
      <c r="F9916" s="3" t="str">
        <f>IFERROR(VLOOKUP(Table2[[#This Row],[Time]],Table1[],2,TRUE),"Late Night")</f>
        <v>Afternoon</v>
      </c>
      <c r="G9916" s="3" t="str">
        <f>TEXT(Table2[[#This Row],[Date]],"MMMM")</f>
        <v>August</v>
      </c>
      <c r="H9916" s="3" t="str">
        <f>Sheet1!B9916</f>
        <v>DTW939285</v>
      </c>
      <c r="I9916" s="6">
        <v>0.56789075231481478</v>
      </c>
      <c r="J9916" s="3" t="str">
        <f>Sheet1!C9916</f>
        <v>HSR Layout</v>
      </c>
      <c r="K9916" s="3" t="str">
        <f>Sheet1!D9916</f>
        <v>HSR Layout</v>
      </c>
      <c r="L9916" s="3">
        <f>Sheet1!E9916</f>
        <v>319871</v>
      </c>
      <c r="M9916" t="str">
        <f>Sheet1!F9916</f>
        <v>['Eggs-6 Pcs', 'Almonds-100 Gms', 'Lipton Pure &amp; Light Green Tea Bags-25 Pcs', 'Lemon-3 Pcs']</v>
      </c>
      <c r="N9916">
        <f>LEN(Table2[[#This Row],[Products]])-LEN(SUBSTITUTE(Table2[[#This Row],[Products]],",",""))+1</f>
        <v>4</v>
      </c>
      <c r="O9916" s="3" t="str">
        <f>Sheet1!G9916</f>
        <v>2021-08-17T13:54:17.890</v>
      </c>
      <c r="P9916" s="3" t="str">
        <f>Sheet1!H9916</f>
        <v>2021-08-17T13:55:53.764</v>
      </c>
      <c r="Q9916" s="3" t="str">
        <f>Sheet1!I9916</f>
        <v>2021-08-17T14:05:07.190</v>
      </c>
      <c r="R9916" s="3">
        <f>SUBSTITUTE(Table2[[#This Row],[Completed/Cancelled Timestamp]],"T"," ")-SUBSTITUTE(Table2[[#This Row],[Order Timestamp]],"T"," ")</f>
        <v>1.8998020830622409E-2</v>
      </c>
      <c r="S9916" s="3" t="str">
        <f>Sheet1!J9916</f>
        <v>YES</v>
      </c>
      <c r="T9916" s="3">
        <f>IF(Table2[[#This Row],[Completion Flag]]="Yes",1,0)</f>
        <v>1</v>
      </c>
      <c r="U9916" s="3">
        <f>Sheet1!K9916</f>
        <v>5</v>
      </c>
      <c r="V9916" s="3">
        <v>349</v>
      </c>
      <c r="W9916" s="3">
        <v>0</v>
      </c>
      <c r="X9916" s="3">
        <v>0</v>
      </c>
      <c r="Y9916" s="12">
        <f>Table2[[#This Row],[Product Amount]]-Table2[[#This Row],[Discount]]+Table2[[#This Row],[Delivery Charges]]</f>
        <v>349</v>
      </c>
      <c r="Z9916" s="13">
        <f>(Table2[[#This Row],[Discount]]/Table2[[#This Row],[Product Amount]]*100)</f>
        <v>0</v>
      </c>
      <c r="AA9916" s="13">
        <f>Table2[[#This Row],[Delivery Charges]]/Table2[[#This Row],[Product Amount]]*100</f>
        <v>0</v>
      </c>
    </row>
    <row r="9917" spans="1:27" x14ac:dyDescent="0.35">
      <c r="A9917" s="3" t="str">
        <f>Sheet1!A9917</f>
        <v>2021-08-17T20:35:06.979</v>
      </c>
      <c r="B9917" s="6">
        <f>VALUE(MID(Table2[[#This Row],[Order Timestamp]],12,LEN(Table2[[#This Row],[Order Timestamp]])-FIND("T",Table2[[#This Row],[Order Timestamp]],1)))</f>
        <v>0.85771966435185187</v>
      </c>
      <c r="C9917" s="3" t="str">
        <f>LEFT(Table2[[#This Row],[Order Timestamp]],10)</f>
        <v>2021-08-17</v>
      </c>
      <c r="D9917" s="3" t="str">
        <f>TEXT(WEEKDAY(Table2[[#This Row],[Date]],17),"DDDD")</f>
        <v>Tuesday</v>
      </c>
      <c r="E9917" s="3" t="str">
        <f>IF(WEEKDAY(Table2[[#This Row],[Date]],2)&lt;6,"Weekday","Weekend")</f>
        <v>Weekday</v>
      </c>
      <c r="F9917" s="3" t="str">
        <f>IFERROR(VLOOKUP(Table2[[#This Row],[Time]],Table1[],2,TRUE),"Late Night")</f>
        <v>Night</v>
      </c>
      <c r="G9917" s="3" t="str">
        <f>TEXT(Table2[[#This Row],[Date]],"MMMM")</f>
        <v>August</v>
      </c>
      <c r="H9917" s="3" t="str">
        <f>Sheet1!B9917</f>
        <v>DTW939285</v>
      </c>
      <c r="I9917" s="6">
        <v>0.85771966435185187</v>
      </c>
      <c r="J9917" s="3" t="str">
        <f>Sheet1!C9917</f>
        <v>HSR Layout</v>
      </c>
      <c r="K9917" s="3" t="str">
        <f>Sheet1!D9917</f>
        <v>HSR Layout</v>
      </c>
      <c r="L9917" s="3">
        <f>Sheet1!E9917</f>
        <v>320218</v>
      </c>
      <c r="M9917" t="str">
        <f>Sheet1!F9917</f>
        <v>['Whisper Bindazzz Nights (XL+) 1 Pc-1 Pc', 'Whisper Ultra Soft Air Fresh XL+ Sanitary Pads-30 Pcs']</v>
      </c>
      <c r="N9917">
        <f>LEN(Table2[[#This Row],[Products]])-LEN(SUBSTITUTE(Table2[[#This Row],[Products]],",",""))+1</f>
        <v>2</v>
      </c>
      <c r="O9917" s="3" t="str">
        <f>Sheet1!G9917</f>
        <v>2021-08-17T20:44:31.259</v>
      </c>
      <c r="P9917" s="3" t="str">
        <f>Sheet1!H9917</f>
        <v>2021-08-17T20:51:07.890</v>
      </c>
      <c r="Q9917" s="3" t="str">
        <f>Sheet1!I9917</f>
        <v>2021-08-17T20:59:25.750</v>
      </c>
      <c r="R9917" s="3">
        <f>SUBSTITUTE(Table2[[#This Row],[Completed/Cancelled Timestamp]],"T"," ")-SUBSTITUTE(Table2[[#This Row],[Order Timestamp]],"T"," ")</f>
        <v>1.6883923606656026E-2</v>
      </c>
      <c r="S9917" s="3" t="str">
        <f>Sheet1!J9917</f>
        <v>YES</v>
      </c>
      <c r="T9917" s="3">
        <f>IF(Table2[[#This Row],[Completion Flag]]="Yes",1,0)</f>
        <v>1</v>
      </c>
      <c r="U9917" s="3">
        <f>Sheet1!K9917</f>
        <v>5</v>
      </c>
      <c r="V9917" s="3">
        <v>355</v>
      </c>
      <c r="W9917" s="3">
        <v>0</v>
      </c>
      <c r="X9917" s="3">
        <v>25</v>
      </c>
      <c r="Y9917" s="12">
        <f>Table2[[#This Row],[Product Amount]]-Table2[[#This Row],[Discount]]+Table2[[#This Row],[Delivery Charges]]</f>
        <v>330</v>
      </c>
      <c r="Z9917" s="13">
        <f>(Table2[[#This Row],[Discount]]/Table2[[#This Row],[Product Amount]]*100)</f>
        <v>7.042253521126761</v>
      </c>
      <c r="AA9917" s="13">
        <f>Table2[[#This Row],[Delivery Charges]]/Table2[[#This Row],[Product Amount]]*100</f>
        <v>0</v>
      </c>
    </row>
    <row r="9918" spans="1:27" x14ac:dyDescent="0.35">
      <c r="A9918" s="3" t="str">
        <f>Sheet1!A9918</f>
        <v>2021-08-18T14:00:14.237</v>
      </c>
      <c r="B9918" s="6">
        <f>VALUE(MID(Table2[[#This Row],[Order Timestamp]],12,LEN(Table2[[#This Row],[Order Timestamp]])-FIND("T",Table2[[#This Row],[Order Timestamp]],1)))</f>
        <v>0.58349811342592595</v>
      </c>
      <c r="C9918" s="3" t="str">
        <f>LEFT(Table2[[#This Row],[Order Timestamp]],10)</f>
        <v>2021-08-18</v>
      </c>
      <c r="D9918" s="3" t="str">
        <f>TEXT(WEEKDAY(Table2[[#This Row],[Date]],17),"DDDD")</f>
        <v>Wednesday</v>
      </c>
      <c r="E9918" s="3" t="str">
        <f>IF(WEEKDAY(Table2[[#This Row],[Date]],2)&lt;6,"Weekday","Weekend")</f>
        <v>Weekday</v>
      </c>
      <c r="F9918" s="3" t="str">
        <f>IFERROR(VLOOKUP(Table2[[#This Row],[Time]],Table1[],2,TRUE),"Late Night")</f>
        <v>Afternoon</v>
      </c>
      <c r="G9918" s="3" t="str">
        <f>TEXT(Table2[[#This Row],[Date]],"MMMM")</f>
        <v>August</v>
      </c>
      <c r="H9918" s="3" t="str">
        <f>Sheet1!B9918</f>
        <v>DTW939285</v>
      </c>
      <c r="I9918" s="6">
        <v>0.58349811342592595</v>
      </c>
      <c r="J9918" s="3" t="str">
        <f>Sheet1!C9918</f>
        <v>HSR Layout</v>
      </c>
      <c r="K9918" s="3" t="str">
        <f>Sheet1!D9918</f>
        <v>HSR Layout</v>
      </c>
      <c r="L9918" s="3">
        <f>Sheet1!E9918</f>
        <v>320801</v>
      </c>
      <c r="M9918" t="str">
        <f>Sheet1!F9918</f>
        <v>['Raw Sona Masoori-1 Kg']</v>
      </c>
      <c r="N9918">
        <f>LEN(Table2[[#This Row],[Products]])-LEN(SUBSTITUTE(Table2[[#This Row],[Products]],",",""))+1</f>
        <v>1</v>
      </c>
      <c r="O9918" s="3" t="str">
        <f>Sheet1!G9918</f>
        <v>2021-08-18T14:22:56.390</v>
      </c>
      <c r="P9918" s="3" t="str">
        <f>Sheet1!H9918</f>
        <v>2021-08-18T14:23:16.286</v>
      </c>
      <c r="Q9918" s="3" t="str">
        <f>Sheet1!I9918</f>
        <v>2021-08-18T14:31:35.942</v>
      </c>
      <c r="R9918" s="3">
        <f>SUBSTITUTE(Table2[[#This Row],[Completed/Cancelled Timestamp]],"T"," ")-SUBSTITUTE(Table2[[#This Row],[Order Timestamp]],"T"," ")</f>
        <v>2.1778993053885642E-2</v>
      </c>
      <c r="S9918" s="3" t="str">
        <f>Sheet1!J9918</f>
        <v>YES</v>
      </c>
      <c r="T9918" s="3">
        <f>IF(Table2[[#This Row],[Completion Flag]]="Yes",1,0)</f>
        <v>1</v>
      </c>
      <c r="U9918" s="3">
        <f>Sheet1!K9918</f>
        <v>5</v>
      </c>
      <c r="V9918" s="3">
        <v>48</v>
      </c>
      <c r="W9918" s="3">
        <v>0</v>
      </c>
      <c r="X9918" s="3">
        <v>0</v>
      </c>
      <c r="Y9918" s="12">
        <f>Table2[[#This Row],[Product Amount]]-Table2[[#This Row],[Discount]]+Table2[[#This Row],[Delivery Charges]]</f>
        <v>48</v>
      </c>
      <c r="Z9918" s="13">
        <f>(Table2[[#This Row],[Discount]]/Table2[[#This Row],[Product Amount]]*100)</f>
        <v>0</v>
      </c>
      <c r="AA9918" s="13">
        <f>Table2[[#This Row],[Delivery Charges]]/Table2[[#This Row],[Product Amount]]*100</f>
        <v>0</v>
      </c>
    </row>
    <row r="9919" spans="1:27" x14ac:dyDescent="0.35">
      <c r="A9919" s="3" t="str">
        <f>Sheet1!A9919</f>
        <v>2021-08-19T16:21:28.851</v>
      </c>
      <c r="B9919" s="6">
        <f>VALUE(MID(Table2[[#This Row],[Order Timestamp]],12,LEN(Table2[[#This Row],[Order Timestamp]])-FIND("T",Table2[[#This Row],[Order Timestamp]],1)))</f>
        <v>0.68158392361111109</v>
      </c>
      <c r="C9919" s="3" t="str">
        <f>LEFT(Table2[[#This Row],[Order Timestamp]],10)</f>
        <v>2021-08-19</v>
      </c>
      <c r="D9919" s="3" t="str">
        <f>TEXT(WEEKDAY(Table2[[#This Row],[Date]],17),"DDDD")</f>
        <v>Thursday</v>
      </c>
      <c r="E9919" s="3" t="str">
        <f>IF(WEEKDAY(Table2[[#This Row],[Date]],2)&lt;6,"Weekday","Weekend")</f>
        <v>Weekday</v>
      </c>
      <c r="F9919" s="3" t="str">
        <f>IFERROR(VLOOKUP(Table2[[#This Row],[Time]],Table1[],2,TRUE),"Late Night")</f>
        <v>Afternoon</v>
      </c>
      <c r="G9919" s="3" t="str">
        <f>TEXT(Table2[[#This Row],[Date]],"MMMM")</f>
        <v>August</v>
      </c>
      <c r="H9919" s="3" t="str">
        <f>Sheet1!B9919</f>
        <v>DTW939285</v>
      </c>
      <c r="I9919" s="6">
        <v>0.68158392361111109</v>
      </c>
      <c r="J9919" s="3" t="str">
        <f>Sheet1!C9919</f>
        <v>HSR Layout</v>
      </c>
      <c r="K9919" s="3" t="str">
        <f>Sheet1!D9919</f>
        <v>HSR Layout</v>
      </c>
      <c r="L9919" s="3">
        <f>Sheet1!E9919</f>
        <v>321754</v>
      </c>
      <c r="M9919" t="str">
        <f>Sheet1!F9919</f>
        <v>['ID Filter Coffee Decoction-150 Ml']</v>
      </c>
      <c r="N9919">
        <f>LEN(Table2[[#This Row],[Products]])-LEN(SUBSTITUTE(Table2[[#This Row],[Products]],",",""))+1</f>
        <v>1</v>
      </c>
      <c r="O9919" s="3" t="str">
        <f>Sheet1!G9919</f>
        <v>2021-08-19T16:24:42.886</v>
      </c>
      <c r="P9919" s="3" t="str">
        <f>Sheet1!H9919</f>
        <v>2021-08-19T16:27:15.716</v>
      </c>
      <c r="Q9919" s="3" t="str">
        <f>Sheet1!I9919</f>
        <v>2021-08-19T16:36:03.232</v>
      </c>
      <c r="R9919" s="3">
        <f>SUBSTITUTE(Table2[[#This Row],[Completed/Cancelled Timestamp]],"T"," ")-SUBSTITUTE(Table2[[#This Row],[Order Timestamp]],"T"," ")</f>
        <v>1.0120150465809274E-2</v>
      </c>
      <c r="S9919" s="3" t="str">
        <f>Sheet1!J9919</f>
        <v>YES</v>
      </c>
      <c r="T9919" s="3">
        <f>IF(Table2[[#This Row],[Completion Flag]]="Yes",1,0)</f>
        <v>1</v>
      </c>
      <c r="U9919" s="3">
        <f>Sheet1!K9919</f>
        <v>0</v>
      </c>
      <c r="V9919" s="3">
        <v>475</v>
      </c>
      <c r="W9919" s="3">
        <v>0</v>
      </c>
      <c r="X9919" s="3">
        <v>0</v>
      </c>
      <c r="Y9919" s="12">
        <f>Table2[[#This Row],[Product Amount]]-Table2[[#This Row],[Discount]]+Table2[[#This Row],[Delivery Charges]]</f>
        <v>475</v>
      </c>
      <c r="Z9919" s="13">
        <f>(Table2[[#This Row],[Discount]]/Table2[[#This Row],[Product Amount]]*100)</f>
        <v>0</v>
      </c>
      <c r="AA9919" s="13">
        <f>Table2[[#This Row],[Delivery Charges]]/Table2[[#This Row],[Product Amount]]*100</f>
        <v>0</v>
      </c>
    </row>
    <row r="9920" spans="1:27" x14ac:dyDescent="0.35">
      <c r="A9920" s="3" t="str">
        <f>Sheet1!A9920</f>
        <v>2021-08-25T20:49:23.505</v>
      </c>
      <c r="B9920" s="6">
        <f>VALUE(MID(Table2[[#This Row],[Order Timestamp]],12,LEN(Table2[[#This Row],[Order Timestamp]])-FIND("T",Table2[[#This Row],[Order Timestamp]],1)))</f>
        <v>0.86763315972222232</v>
      </c>
      <c r="C9920" s="3" t="str">
        <f>LEFT(Table2[[#This Row],[Order Timestamp]],10)</f>
        <v>2021-08-25</v>
      </c>
      <c r="D9920" s="3" t="str">
        <f>TEXT(WEEKDAY(Table2[[#This Row],[Date]],17),"DDDD")</f>
        <v>Wednesday</v>
      </c>
      <c r="E9920" s="3" t="str">
        <f>IF(WEEKDAY(Table2[[#This Row],[Date]],2)&lt;6,"Weekday","Weekend")</f>
        <v>Weekday</v>
      </c>
      <c r="F9920" s="3" t="str">
        <f>IFERROR(VLOOKUP(Table2[[#This Row],[Time]],Table1[],2,TRUE),"Late Night")</f>
        <v>Night</v>
      </c>
      <c r="G9920" s="3" t="str">
        <f>TEXT(Table2[[#This Row],[Date]],"MMMM")</f>
        <v>August</v>
      </c>
      <c r="H9920" s="3" t="str">
        <f>Sheet1!B9920</f>
        <v>DTW939285</v>
      </c>
      <c r="I9920" s="6">
        <v>0.86763315972222232</v>
      </c>
      <c r="J9920" s="3" t="str">
        <f>Sheet1!C9920</f>
        <v>HSR Layout</v>
      </c>
      <c r="K9920" s="3" t="str">
        <f>Sheet1!D9920</f>
        <v>HSR Layout</v>
      </c>
      <c r="L9920" s="3">
        <f>Sheet1!E9920</f>
        <v>327639</v>
      </c>
      <c r="M9920" t="str">
        <f>Sheet1!F9920</f>
        <v>['Lemon-6 Pcs', 'Manna Health Mix-500 Gms', 'Epigamia Artisanal Curd-400 Gms', 'Eggs-6 Pcs']</v>
      </c>
      <c r="N9920">
        <f>LEN(Table2[[#This Row],[Products]])-LEN(SUBSTITUTE(Table2[[#This Row],[Products]],",",""))+1</f>
        <v>4</v>
      </c>
      <c r="O9920" s="3" t="str">
        <f>Sheet1!G9920</f>
        <v>2021-08-25T20:52:26.488</v>
      </c>
      <c r="P9920" s="3" t="str">
        <f>Sheet1!H9920</f>
        <v>2021-08-25T21:24:50.536</v>
      </c>
      <c r="Q9920" s="3" t="str">
        <f>Sheet1!I9920</f>
        <v>2021-08-25T21:31:42.670</v>
      </c>
      <c r="R9920" s="3">
        <f>SUBSTITUTE(Table2[[#This Row],[Completed/Cancelled Timestamp]],"T"," ")-SUBSTITUTE(Table2[[#This Row],[Order Timestamp]],"T"," ")</f>
        <v>2.9388483795628417E-2</v>
      </c>
      <c r="S9920" s="3" t="str">
        <f>Sheet1!J9920</f>
        <v>YES</v>
      </c>
      <c r="T9920" s="3">
        <f>IF(Table2[[#This Row],[Completion Flag]]="Yes",1,0)</f>
        <v>1</v>
      </c>
      <c r="U9920" s="3">
        <f>Sheet1!K9920</f>
        <v>5</v>
      </c>
      <c r="V9920" s="3">
        <v>420</v>
      </c>
      <c r="W9920" s="3">
        <v>0</v>
      </c>
      <c r="X9920" s="3">
        <v>11</v>
      </c>
      <c r="Y9920" s="12">
        <f>Table2[[#This Row],[Product Amount]]-Table2[[#This Row],[Discount]]+Table2[[#This Row],[Delivery Charges]]</f>
        <v>409</v>
      </c>
      <c r="Z9920" s="13">
        <f>(Table2[[#This Row],[Discount]]/Table2[[#This Row],[Product Amount]]*100)</f>
        <v>2.6190476190476191</v>
      </c>
      <c r="AA9920" s="13">
        <f>Table2[[#This Row],[Delivery Charges]]/Table2[[#This Row],[Product Amount]]*100</f>
        <v>0</v>
      </c>
    </row>
    <row r="9921" spans="1:27" x14ac:dyDescent="0.35">
      <c r="A9921" s="3" t="str">
        <f>Sheet1!A9921</f>
        <v>2021-08-28T09:10:16.549</v>
      </c>
      <c r="B9921" s="6">
        <f>VALUE(MID(Table2[[#This Row],[Order Timestamp]],12,LEN(Table2[[#This Row],[Order Timestamp]])-FIND("T",Table2[[#This Row],[Order Timestamp]],1)))</f>
        <v>0.38213598379629626</v>
      </c>
      <c r="C9921" s="3" t="str">
        <f>LEFT(Table2[[#This Row],[Order Timestamp]],10)</f>
        <v>2021-08-28</v>
      </c>
      <c r="D9921" s="3" t="str">
        <f>TEXT(WEEKDAY(Table2[[#This Row],[Date]],17),"DDDD")</f>
        <v>Saturday</v>
      </c>
      <c r="E9921" s="3" t="str">
        <f>IF(WEEKDAY(Table2[[#This Row],[Date]],2)&lt;6,"Weekday","Weekend")</f>
        <v>Weekend</v>
      </c>
      <c r="F9921" s="3" t="str">
        <f>IFERROR(VLOOKUP(Table2[[#This Row],[Time]],Table1[],2,TRUE),"Late Night")</f>
        <v>Morning</v>
      </c>
      <c r="G9921" s="3" t="str">
        <f>TEXT(Table2[[#This Row],[Date]],"MMMM")</f>
        <v>August</v>
      </c>
      <c r="H9921" s="3" t="str">
        <f>Sheet1!B9921</f>
        <v>DTW939285</v>
      </c>
      <c r="I9921" s="6">
        <v>0.38213598379629626</v>
      </c>
      <c r="J9921" s="3" t="str">
        <f>Sheet1!C9921</f>
        <v>HSR Layout</v>
      </c>
      <c r="K9921" s="3" t="str">
        <f>Sheet1!D9921</f>
        <v>HSR Layout</v>
      </c>
      <c r="L9921" s="3">
        <f>Sheet1!E9921</f>
        <v>329968</v>
      </c>
      <c r="M9921" t="str">
        <f>Sheet1!F9921</f>
        <v>['ID Filter Coffee Decoction-150 Ml']</v>
      </c>
      <c r="N9921">
        <f>LEN(Table2[[#This Row],[Products]])-LEN(SUBSTITUTE(Table2[[#This Row],[Products]],",",""))+1</f>
        <v>1</v>
      </c>
      <c r="O9921" s="3" t="str">
        <f>Sheet1!G9921</f>
        <v>2021-08-28T09:11:09.866</v>
      </c>
      <c r="P9921" s="3" t="str">
        <f>Sheet1!H9921</f>
        <v>2021-08-28T09:13:44.830</v>
      </c>
      <c r="Q9921" s="3" t="str">
        <f>Sheet1!I9921</f>
        <v>2021-08-28T09:20:44.970</v>
      </c>
      <c r="R9921" s="3">
        <f>SUBSTITUTE(Table2[[#This Row],[Completed/Cancelled Timestamp]],"T"," ")-SUBSTITUTE(Table2[[#This Row],[Order Timestamp]],"T"," ")</f>
        <v>7.2733912020339631E-3</v>
      </c>
      <c r="S9921" s="3" t="str">
        <f>Sheet1!J9921</f>
        <v>YES</v>
      </c>
      <c r="T9921" s="3">
        <f>IF(Table2[[#This Row],[Completion Flag]]="Yes",1,0)</f>
        <v>1</v>
      </c>
      <c r="U9921" s="3">
        <f>Sheet1!K9921</f>
        <v>5</v>
      </c>
      <c r="V9921" s="3">
        <v>475</v>
      </c>
      <c r="W9921" s="3">
        <v>0</v>
      </c>
      <c r="X9921" s="3">
        <v>0</v>
      </c>
      <c r="Y9921" s="12">
        <f>Table2[[#This Row],[Product Amount]]-Table2[[#This Row],[Discount]]+Table2[[#This Row],[Delivery Charges]]</f>
        <v>475</v>
      </c>
      <c r="Z9921" s="13">
        <f>(Table2[[#This Row],[Discount]]/Table2[[#This Row],[Product Amount]]*100)</f>
        <v>0</v>
      </c>
      <c r="AA9921" s="13">
        <f>Table2[[#This Row],[Delivery Charges]]/Table2[[#This Row],[Product Amount]]*100</f>
        <v>0</v>
      </c>
    </row>
    <row r="9922" spans="1:27" x14ac:dyDescent="0.35">
      <c r="A9922" s="3" t="str">
        <f>Sheet1!A9922</f>
        <v>2021-08-30T15:14:34.046</v>
      </c>
      <c r="B9922" s="6">
        <f>VALUE(MID(Table2[[#This Row],[Order Timestamp]],12,LEN(Table2[[#This Row],[Order Timestamp]])-FIND("T",Table2[[#This Row],[Order Timestamp]],1)))</f>
        <v>0.63511627314814822</v>
      </c>
      <c r="C9922" s="3" t="str">
        <f>LEFT(Table2[[#This Row],[Order Timestamp]],10)</f>
        <v>2021-08-30</v>
      </c>
      <c r="D9922" s="3" t="str">
        <f>TEXT(WEEKDAY(Table2[[#This Row],[Date]],17),"DDDD")</f>
        <v>Monday</v>
      </c>
      <c r="E9922" s="3" t="str">
        <f>IF(WEEKDAY(Table2[[#This Row],[Date]],2)&lt;6,"Weekday","Weekend")</f>
        <v>Weekday</v>
      </c>
      <c r="F9922" s="3" t="str">
        <f>IFERROR(VLOOKUP(Table2[[#This Row],[Time]],Table1[],2,TRUE),"Late Night")</f>
        <v>Afternoon</v>
      </c>
      <c r="G9922" s="3" t="str">
        <f>TEXT(Table2[[#This Row],[Date]],"MMMM")</f>
        <v>August</v>
      </c>
      <c r="H9922" s="3" t="str">
        <f>Sheet1!B9922</f>
        <v>DTW939285</v>
      </c>
      <c r="I9922" s="6">
        <v>0.63511627314814822</v>
      </c>
      <c r="J9922" s="3" t="str">
        <f>Sheet1!C9922</f>
        <v>HSR Layout</v>
      </c>
      <c r="K9922" s="3" t="str">
        <f>Sheet1!D9922</f>
        <v>HSR Layout</v>
      </c>
      <c r="L9922" s="3">
        <f>Sheet1!E9922</f>
        <v>332587</v>
      </c>
      <c r="M9922" t="str">
        <f>Sheet1!F9922</f>
        <v>['ID Filter Coffee Decoction-150 Ml', 'Green Apple-2 Pcs', 'Guava-2 Pcs']</v>
      </c>
      <c r="N9922">
        <f>LEN(Table2[[#This Row],[Products]])-LEN(SUBSTITUTE(Table2[[#This Row],[Products]],",",""))+1</f>
        <v>3</v>
      </c>
      <c r="O9922" s="3" t="str">
        <f>Sheet1!G9922</f>
        <v>2021-08-30T15:18:43.511</v>
      </c>
      <c r="P9922" s="3" t="str">
        <f>Sheet1!H9922</f>
        <v>2021-08-30T15:29:53.111</v>
      </c>
      <c r="Q9922" s="3" t="str">
        <f>Sheet1!I9922</f>
        <v>2021-08-30T15:39:37.389</v>
      </c>
      <c r="R9922" s="3">
        <f>SUBSTITUTE(Table2[[#This Row],[Completed/Cancelled Timestamp]],"T"," ")-SUBSTITUTE(Table2[[#This Row],[Order Timestamp]],"T"," ")</f>
        <v>1.7399803240550682E-2</v>
      </c>
      <c r="S9922" s="3" t="str">
        <f>Sheet1!J9922</f>
        <v>YES</v>
      </c>
      <c r="T9922" s="3">
        <f>IF(Table2[[#This Row],[Completion Flag]]="Yes",1,0)</f>
        <v>1</v>
      </c>
      <c r="U9922" s="3">
        <f>Sheet1!K9922</f>
        <v>5</v>
      </c>
      <c r="V9922" s="3">
        <v>541</v>
      </c>
      <c r="W9922" s="3">
        <v>0</v>
      </c>
      <c r="X9922" s="3">
        <v>0</v>
      </c>
      <c r="Y9922" s="12">
        <f>Table2[[#This Row],[Product Amount]]-Table2[[#This Row],[Discount]]+Table2[[#This Row],[Delivery Charges]]</f>
        <v>541</v>
      </c>
      <c r="Z9922" s="13">
        <f>(Table2[[#This Row],[Discount]]/Table2[[#This Row],[Product Amount]]*100)</f>
        <v>0</v>
      </c>
      <c r="AA9922" s="13">
        <f>Table2[[#This Row],[Delivery Charges]]/Table2[[#This Row],[Product Amount]]*100</f>
        <v>0</v>
      </c>
    </row>
    <row r="9923" spans="1:27" x14ac:dyDescent="0.35">
      <c r="A9923" s="3" t="str">
        <f>Sheet1!A9923</f>
        <v>2021-09-10T11:56:31.846</v>
      </c>
      <c r="B9923" s="6">
        <f>VALUE(MID(Table2[[#This Row],[Order Timestamp]],12,LEN(Table2[[#This Row],[Order Timestamp]])-FIND("T",Table2[[#This Row],[Order Timestamp]],1)))</f>
        <v>0.49759081018518514</v>
      </c>
      <c r="C9923" s="3" t="str">
        <f>LEFT(Table2[[#This Row],[Order Timestamp]],10)</f>
        <v>2021-09-10</v>
      </c>
      <c r="D9923" s="3" t="str">
        <f>TEXT(WEEKDAY(Table2[[#This Row],[Date]],17),"DDDD")</f>
        <v>Friday</v>
      </c>
      <c r="E9923" s="3" t="str">
        <f>IF(WEEKDAY(Table2[[#This Row],[Date]],2)&lt;6,"Weekday","Weekend")</f>
        <v>Weekday</v>
      </c>
      <c r="F9923" s="3" t="str">
        <f>IFERROR(VLOOKUP(Table2[[#This Row],[Time]],Table1[],2,TRUE),"Late Night")</f>
        <v>Morning</v>
      </c>
      <c r="G9923" s="3" t="str">
        <f>TEXT(Table2[[#This Row],[Date]],"MMMM")</f>
        <v>September</v>
      </c>
      <c r="H9923" s="3" t="str">
        <f>Sheet1!B9923</f>
        <v>DTW939285</v>
      </c>
      <c r="I9923" s="6">
        <v>0.49759081018518514</v>
      </c>
      <c r="J9923" s="3" t="str">
        <f>Sheet1!C9923</f>
        <v>HSR Layout</v>
      </c>
      <c r="K9923" s="3" t="str">
        <f>Sheet1!D9923</f>
        <v>HSR Layout</v>
      </c>
      <c r="L9923" s="3">
        <f>Sheet1!E9923</f>
        <v>344191</v>
      </c>
      <c r="M9923" t="str">
        <f>Sheet1!F9923</f>
        <v>['Nandini Good Life Toned Milk Tetra Pack-180 Ml', 'ID Filter Coffee Decoction-150 Ml', 'Whisper Bindazzz Nights XL+ Sanitary Pads-7 Pcs']</v>
      </c>
      <c r="N9923">
        <f>LEN(Table2[[#This Row],[Products]])-LEN(SUBSTITUTE(Table2[[#This Row],[Products]],",",""))+1</f>
        <v>3</v>
      </c>
      <c r="O9923" s="3" t="str">
        <f>Sheet1!G9923</f>
        <v>2021-09-10T12:01:11.264</v>
      </c>
      <c r="P9923" s="3" t="str">
        <f>Sheet1!H9923</f>
        <v>2021-09-10T12:02:57.431</v>
      </c>
      <c r="Q9923" s="3" t="str">
        <f>Sheet1!I9923</f>
        <v>2021-09-10T12:12:07.697</v>
      </c>
      <c r="R9923" s="3">
        <f>SUBSTITUTE(Table2[[#This Row],[Completed/Cancelled Timestamp]],"T"," ")-SUBSTITUTE(Table2[[#This Row],[Order Timestamp]],"T"," ")</f>
        <v>1.0831608800799586E-2</v>
      </c>
      <c r="S9923" s="3" t="str">
        <f>Sheet1!J9923</f>
        <v>YES</v>
      </c>
      <c r="T9923" s="3">
        <f>IF(Table2[[#This Row],[Completion Flag]]="Yes",1,0)</f>
        <v>1</v>
      </c>
      <c r="U9923" s="3">
        <f>Sheet1!K9923</f>
        <v>5</v>
      </c>
      <c r="V9923" s="3">
        <v>761</v>
      </c>
      <c r="W9923" s="3">
        <v>0</v>
      </c>
      <c r="X9923" s="3">
        <v>2</v>
      </c>
      <c r="Y9923" s="12">
        <f>Table2[[#This Row],[Product Amount]]-Table2[[#This Row],[Discount]]+Table2[[#This Row],[Delivery Charges]]</f>
        <v>759</v>
      </c>
      <c r="Z9923" s="13">
        <f>(Table2[[#This Row],[Discount]]/Table2[[#This Row],[Product Amount]]*100)</f>
        <v>0.26281208935611039</v>
      </c>
      <c r="AA9923" s="13">
        <f>Table2[[#This Row],[Delivery Charges]]/Table2[[#This Row],[Product Amount]]*100</f>
        <v>0</v>
      </c>
    </row>
    <row r="9924" spans="1:27" x14ac:dyDescent="0.35">
      <c r="A9924" s="3" t="str">
        <f>Sheet1!A9924</f>
        <v>2021-09-16T16:07:42.586</v>
      </c>
      <c r="B9924" s="6">
        <f>VALUE(MID(Table2[[#This Row],[Order Timestamp]],12,LEN(Table2[[#This Row],[Order Timestamp]])-FIND("T",Table2[[#This Row],[Order Timestamp]],1)))</f>
        <v>0.67202067129629628</v>
      </c>
      <c r="C9924" s="3" t="str">
        <f>LEFT(Table2[[#This Row],[Order Timestamp]],10)</f>
        <v>2021-09-16</v>
      </c>
      <c r="D9924" s="3" t="str">
        <f>TEXT(WEEKDAY(Table2[[#This Row],[Date]],17),"DDDD")</f>
        <v>Thursday</v>
      </c>
      <c r="E9924" s="3" t="str">
        <f>IF(WEEKDAY(Table2[[#This Row],[Date]],2)&lt;6,"Weekday","Weekend")</f>
        <v>Weekday</v>
      </c>
      <c r="F9924" s="3" t="str">
        <f>IFERROR(VLOOKUP(Table2[[#This Row],[Time]],Table1[],2,TRUE),"Late Night")</f>
        <v>Afternoon</v>
      </c>
      <c r="G9924" s="3" t="str">
        <f>TEXT(Table2[[#This Row],[Date]],"MMMM")</f>
        <v>September</v>
      </c>
      <c r="H9924" s="3" t="str">
        <f>Sheet1!B9924</f>
        <v>DTW939285</v>
      </c>
      <c r="I9924" s="6">
        <v>0.67202067129629628</v>
      </c>
      <c r="J9924" s="3" t="str">
        <f>Sheet1!C9924</f>
        <v>HSR Layout</v>
      </c>
      <c r="K9924" s="3" t="str">
        <f>Sheet1!D9924</f>
        <v>HSR Layout</v>
      </c>
      <c r="L9924" s="3">
        <f>Sheet1!E9924</f>
        <v>351831</v>
      </c>
      <c r="M9924" t="str">
        <f>Sheet1!F9924</f>
        <v>['ID Filter Coffee Decoction-150 Ml', 'Green Apple-2 Pcs', 'Guava-2 Pcs', 'Banana Robusta-6 Pcs']</v>
      </c>
      <c r="N9924">
        <f>LEN(Table2[[#This Row],[Products]])-LEN(SUBSTITUTE(Table2[[#This Row],[Products]],",",""))+1</f>
        <v>4</v>
      </c>
      <c r="O9924" s="3" t="str">
        <f>Sheet1!G9924</f>
        <v>2021-09-16T16:08:00.826</v>
      </c>
      <c r="P9924" s="3" t="str">
        <f>Sheet1!H9924</f>
        <v>2021-09-16T16:11:19.118</v>
      </c>
      <c r="Q9924" s="3" t="str">
        <f>Sheet1!I9924</f>
        <v>2021-09-16T16:20:16.286</v>
      </c>
      <c r="R9924" s="3">
        <f>SUBSTITUTE(Table2[[#This Row],[Completed/Cancelled Timestamp]],"T"," ")-SUBSTITUTE(Table2[[#This Row],[Order Timestamp]],"T"," ")</f>
        <v>8.7233796293730848E-3</v>
      </c>
      <c r="S9924" s="3" t="str">
        <f>Sheet1!J9924</f>
        <v>YES</v>
      </c>
      <c r="T9924" s="3">
        <f>IF(Table2[[#This Row],[Completion Flag]]="Yes",1,0)</f>
        <v>1</v>
      </c>
      <c r="U9924" s="3">
        <f>Sheet1!K9924</f>
        <v>5</v>
      </c>
      <c r="V9924" s="3">
        <v>672</v>
      </c>
      <c r="W9924" s="3">
        <v>0</v>
      </c>
      <c r="X9924" s="3">
        <v>5</v>
      </c>
      <c r="Y9924" s="12">
        <f>Table2[[#This Row],[Product Amount]]-Table2[[#This Row],[Discount]]+Table2[[#This Row],[Delivery Charges]]</f>
        <v>667</v>
      </c>
      <c r="Z9924" s="13">
        <f>(Table2[[#This Row],[Discount]]/Table2[[#This Row],[Product Amount]]*100)</f>
        <v>0.74404761904761896</v>
      </c>
      <c r="AA9924" s="13">
        <f>Table2[[#This Row],[Delivery Charges]]/Table2[[#This Row],[Product Amount]]*100</f>
        <v>0</v>
      </c>
    </row>
    <row r="9925" spans="1:27" x14ac:dyDescent="0.35">
      <c r="A9925" s="3" t="str">
        <f>Sheet1!A9925</f>
        <v>2021-09-20T11:44:10.662</v>
      </c>
      <c r="B9925" s="6">
        <f>VALUE(MID(Table2[[#This Row],[Order Timestamp]],12,LEN(Table2[[#This Row],[Order Timestamp]])-FIND("T",Table2[[#This Row],[Order Timestamp]],1)))</f>
        <v>0.48901229166666665</v>
      </c>
      <c r="C9925" s="3" t="str">
        <f>LEFT(Table2[[#This Row],[Order Timestamp]],10)</f>
        <v>2021-09-20</v>
      </c>
      <c r="D9925" s="3" t="str">
        <f>TEXT(WEEKDAY(Table2[[#This Row],[Date]],17),"DDDD")</f>
        <v>Monday</v>
      </c>
      <c r="E9925" s="3" t="str">
        <f>IF(WEEKDAY(Table2[[#This Row],[Date]],2)&lt;6,"Weekday","Weekend")</f>
        <v>Weekday</v>
      </c>
      <c r="F9925" s="3" t="str">
        <f>IFERROR(VLOOKUP(Table2[[#This Row],[Time]],Table1[],2,TRUE),"Late Night")</f>
        <v>Morning</v>
      </c>
      <c r="G9925" s="3" t="str">
        <f>TEXT(Table2[[#This Row],[Date]],"MMMM")</f>
        <v>September</v>
      </c>
      <c r="H9925" s="3" t="str">
        <f>Sheet1!B9925</f>
        <v>DTW939285</v>
      </c>
      <c r="I9925" s="6">
        <v>0.48901229166666665</v>
      </c>
      <c r="J9925" s="3" t="str">
        <f>Sheet1!C9925</f>
        <v>HSR Layout</v>
      </c>
      <c r="K9925" s="3" t="str">
        <f>Sheet1!D9925</f>
        <v>HSR Layout</v>
      </c>
      <c r="L9925" s="3">
        <f>Sheet1!E9925</f>
        <v>357274</v>
      </c>
      <c r="M9925" t="str">
        <f>Sheet1!F9925</f>
        <v>['Nandini Good Life Toned Milk Tetra Pack-1 Ltr']</v>
      </c>
      <c r="N9925">
        <f>LEN(Table2[[#This Row],[Products]])-LEN(SUBSTITUTE(Table2[[#This Row],[Products]],",",""))+1</f>
        <v>1</v>
      </c>
      <c r="O9925" s="3" t="str">
        <f>Sheet1!G9925</f>
        <v>2021-09-20T11:44:30.216</v>
      </c>
      <c r="P9925" s="3" t="str">
        <f>Sheet1!H9925</f>
        <v>2021-09-20T11:47:51.102</v>
      </c>
      <c r="Q9925" s="3" t="str">
        <f>Sheet1!I9925</f>
        <v>2021-09-20T11:56:56.967</v>
      </c>
      <c r="R9925" s="3">
        <f>SUBSTITUTE(Table2[[#This Row],[Completed/Cancelled Timestamp]],"T"," ")-SUBSTITUTE(Table2[[#This Row],[Order Timestamp]],"T"," ")</f>
        <v>8.8692708304733969E-3</v>
      </c>
      <c r="S9925" s="3" t="str">
        <f>Sheet1!J9925</f>
        <v>YES</v>
      </c>
      <c r="T9925" s="3">
        <f>IF(Table2[[#This Row],[Completion Flag]]="Yes",1,0)</f>
        <v>1</v>
      </c>
      <c r="U9925" s="3">
        <f>Sheet1!K9925</f>
        <v>5</v>
      </c>
      <c r="V9925" s="3">
        <v>224</v>
      </c>
      <c r="W9925" s="3">
        <v>25</v>
      </c>
      <c r="X9925" s="3">
        <v>32</v>
      </c>
      <c r="Y9925" s="12">
        <f>Table2[[#This Row],[Product Amount]]-Table2[[#This Row],[Discount]]+Table2[[#This Row],[Delivery Charges]]</f>
        <v>217</v>
      </c>
      <c r="Z9925" s="13">
        <f>(Table2[[#This Row],[Discount]]/Table2[[#This Row],[Product Amount]]*100)</f>
        <v>14.285714285714285</v>
      </c>
      <c r="AA9925" s="13">
        <f>Table2[[#This Row],[Delivery Charges]]/Table2[[#This Row],[Product Amount]]*100</f>
        <v>11.160714285714286</v>
      </c>
    </row>
    <row r="9926" spans="1:27" x14ac:dyDescent="0.35">
      <c r="A9926" s="3" t="str">
        <f>Sheet1!A9926</f>
        <v>2021-09-20T20:05:36.958</v>
      </c>
      <c r="B9926" s="6">
        <f>VALUE(MID(Table2[[#This Row],[Order Timestamp]],12,LEN(Table2[[#This Row],[Order Timestamp]])-FIND("T",Table2[[#This Row],[Order Timestamp]],1)))</f>
        <v>0.83723331018518521</v>
      </c>
      <c r="C9926" s="3" t="str">
        <f>LEFT(Table2[[#This Row],[Order Timestamp]],10)</f>
        <v>2021-09-20</v>
      </c>
      <c r="D9926" s="3" t="str">
        <f>TEXT(WEEKDAY(Table2[[#This Row],[Date]],17),"DDDD")</f>
        <v>Monday</v>
      </c>
      <c r="E9926" s="3" t="str">
        <f>IF(WEEKDAY(Table2[[#This Row],[Date]],2)&lt;6,"Weekday","Weekend")</f>
        <v>Weekday</v>
      </c>
      <c r="F9926" s="3" t="str">
        <f>IFERROR(VLOOKUP(Table2[[#This Row],[Time]],Table1[],2,TRUE),"Late Night")</f>
        <v>Night</v>
      </c>
      <c r="G9926" s="3" t="str">
        <f>TEXT(Table2[[#This Row],[Date]],"MMMM")</f>
        <v>September</v>
      </c>
      <c r="H9926" s="3" t="str">
        <f>Sheet1!B9926</f>
        <v>DTW939285</v>
      </c>
      <c r="I9926" s="6">
        <v>0.83723331018518521</v>
      </c>
      <c r="J9926" s="3" t="str">
        <f>Sheet1!C9926</f>
        <v>HSR Layout</v>
      </c>
      <c r="K9926" s="3" t="str">
        <f>Sheet1!D9926</f>
        <v>HSR Layout</v>
      </c>
      <c r="L9926" s="3">
        <f>Sheet1!E9926</f>
        <v>357933</v>
      </c>
      <c r="M9926" t="str">
        <f>Sheet1!F9926</f>
        <v>['ID Filter Coffee Decoction-150 Ml', 'Epigamia Mishti Doi-85 Gms', 'Epigamia Artisanal Curd-400 Gms']</v>
      </c>
      <c r="N9926">
        <f>LEN(Table2[[#This Row],[Products]])-LEN(SUBSTITUTE(Table2[[#This Row],[Products]],",",""))+1</f>
        <v>3</v>
      </c>
      <c r="O9926" s="3" t="str">
        <f>Sheet1!G9926</f>
        <v>2021-09-20T20:06:05.299</v>
      </c>
      <c r="P9926" s="3" t="str">
        <f>Sheet1!H9926</f>
        <v>2021-09-20T20:10:21.448</v>
      </c>
      <c r="Q9926" s="3" t="str">
        <f>Sheet1!I9926</f>
        <v>2021-09-20T20:18:37.992</v>
      </c>
      <c r="R9926" s="3">
        <f>SUBSTITUTE(Table2[[#This Row],[Completed/Cancelled Timestamp]],"T"," ")-SUBSTITUTE(Table2[[#This Row],[Order Timestamp]],"T"," ")</f>
        <v>9.0397453677724116E-3</v>
      </c>
      <c r="S9926" s="3" t="str">
        <f>Sheet1!J9926</f>
        <v>YES</v>
      </c>
      <c r="T9926" s="3">
        <f>IF(Table2[[#This Row],[Completion Flag]]="Yes",1,0)</f>
        <v>1</v>
      </c>
      <c r="U9926" s="3">
        <f>Sheet1!K9926</f>
        <v>5</v>
      </c>
      <c r="V9926" s="3">
        <v>470</v>
      </c>
      <c r="W9926" s="3">
        <v>0</v>
      </c>
      <c r="X9926" s="3">
        <v>0</v>
      </c>
      <c r="Y9926" s="12">
        <f>Table2[[#This Row],[Product Amount]]-Table2[[#This Row],[Discount]]+Table2[[#This Row],[Delivery Charges]]</f>
        <v>470</v>
      </c>
      <c r="Z9926" s="13">
        <f>(Table2[[#This Row],[Discount]]/Table2[[#This Row],[Product Amount]]*100)</f>
        <v>0</v>
      </c>
      <c r="AA9926" s="13">
        <f>Table2[[#This Row],[Delivery Charges]]/Table2[[#This Row],[Product Amount]]*100</f>
        <v>0</v>
      </c>
    </row>
    <row r="9927" spans="1:27" x14ac:dyDescent="0.35">
      <c r="A9927" s="3" t="str">
        <f>Sheet1!A9927</f>
        <v>2021-09-24T15:16:30.175</v>
      </c>
      <c r="B9927" s="6">
        <f>VALUE(MID(Table2[[#This Row],[Order Timestamp]],12,LEN(Table2[[#This Row],[Order Timestamp]])-FIND("T",Table2[[#This Row],[Order Timestamp]],1)))</f>
        <v>0.63646035879629637</v>
      </c>
      <c r="C9927" s="3" t="str">
        <f>LEFT(Table2[[#This Row],[Order Timestamp]],10)</f>
        <v>2021-09-24</v>
      </c>
      <c r="D9927" s="3" t="str">
        <f>TEXT(WEEKDAY(Table2[[#This Row],[Date]],17),"DDDD")</f>
        <v>Friday</v>
      </c>
      <c r="E9927" s="3" t="str">
        <f>IF(WEEKDAY(Table2[[#This Row],[Date]],2)&lt;6,"Weekday","Weekend")</f>
        <v>Weekday</v>
      </c>
      <c r="F9927" s="3" t="str">
        <f>IFERROR(VLOOKUP(Table2[[#This Row],[Time]],Table1[],2,TRUE),"Late Night")</f>
        <v>Afternoon</v>
      </c>
      <c r="G9927" s="3" t="str">
        <f>TEXT(Table2[[#This Row],[Date]],"MMMM")</f>
        <v>September</v>
      </c>
      <c r="H9927" s="3" t="str">
        <f>Sheet1!B9927</f>
        <v>DTW939285</v>
      </c>
      <c r="I9927" s="6">
        <v>0.63646035879629637</v>
      </c>
      <c r="J9927" s="3" t="str">
        <f>Sheet1!C9927</f>
        <v>HSR Layout</v>
      </c>
      <c r="K9927" s="3" t="str">
        <f>Sheet1!D9927</f>
        <v>HSR Layout</v>
      </c>
      <c r="L9927" s="3">
        <f>Sheet1!E9927</f>
        <v>362628</v>
      </c>
      <c r="M9927" t="str">
        <f>Sheet1!F9927</f>
        <v>['ID Filter Coffee Decoction-150 Ml', 'Guava-2 Pcs', 'Lion Deseeded Dates-250 Gms']</v>
      </c>
      <c r="N9927">
        <f>LEN(Table2[[#This Row],[Products]])-LEN(SUBSTITUTE(Table2[[#This Row],[Products]],",",""))+1</f>
        <v>3</v>
      </c>
      <c r="O9927" s="3" t="str">
        <f>Sheet1!G9927</f>
        <v>2021-09-24T15:18:34.818</v>
      </c>
      <c r="P9927" s="3" t="str">
        <f>Sheet1!H9927</f>
        <v>2021-09-24T15:29:21.527</v>
      </c>
      <c r="Q9927" s="3" t="str">
        <f>Sheet1!I9927</f>
        <v>2021-09-24T15:39:06.163</v>
      </c>
      <c r="R9927" s="3">
        <f>SUBSTITUTE(Table2[[#This Row],[Completed/Cancelled Timestamp]],"T"," ")-SUBSTITUTE(Table2[[#This Row],[Order Timestamp]],"T"," ")</f>
        <v>1.5694305555371102E-2</v>
      </c>
      <c r="S9927" s="3" t="str">
        <f>Sheet1!J9927</f>
        <v>YES</v>
      </c>
      <c r="T9927" s="3">
        <f>IF(Table2[[#This Row],[Completion Flag]]="Yes",1,0)</f>
        <v>1</v>
      </c>
      <c r="U9927" s="3">
        <f>Sheet1!K9927</f>
        <v>0</v>
      </c>
      <c r="V9927" s="3">
        <v>587</v>
      </c>
      <c r="W9927" s="3">
        <v>0</v>
      </c>
      <c r="X9927" s="3">
        <v>0</v>
      </c>
      <c r="Y9927" s="12">
        <f>Table2[[#This Row],[Product Amount]]-Table2[[#This Row],[Discount]]+Table2[[#This Row],[Delivery Charges]]</f>
        <v>587</v>
      </c>
      <c r="Z9927" s="13">
        <f>(Table2[[#This Row],[Discount]]/Table2[[#This Row],[Product Amount]]*100)</f>
        <v>0</v>
      </c>
      <c r="AA9927" s="13">
        <f>Table2[[#This Row],[Delivery Charges]]/Table2[[#This Row],[Product Amount]]*100</f>
        <v>0</v>
      </c>
    </row>
    <row r="9928" spans="1:27" x14ac:dyDescent="0.35">
      <c r="A9928" s="3" t="str">
        <f>Sheet1!A9928</f>
        <v>2021-09-25T17:41:32.928</v>
      </c>
      <c r="B9928" s="6">
        <f>VALUE(MID(Table2[[#This Row],[Order Timestamp]],12,LEN(Table2[[#This Row],[Order Timestamp]])-FIND("T",Table2[[#This Row],[Order Timestamp]],1)))</f>
        <v>0.73718666666666666</v>
      </c>
      <c r="C9928" s="3" t="str">
        <f>LEFT(Table2[[#This Row],[Order Timestamp]],10)</f>
        <v>2021-09-25</v>
      </c>
      <c r="D9928" s="3" t="str">
        <f>TEXT(WEEKDAY(Table2[[#This Row],[Date]],17),"DDDD")</f>
        <v>Saturday</v>
      </c>
      <c r="E9928" s="3" t="str">
        <f>IF(WEEKDAY(Table2[[#This Row],[Date]],2)&lt;6,"Weekday","Weekend")</f>
        <v>Weekend</v>
      </c>
      <c r="F9928" s="3" t="str">
        <f>IFERROR(VLOOKUP(Table2[[#This Row],[Time]],Table1[],2,TRUE),"Late Night")</f>
        <v>Evening</v>
      </c>
      <c r="G9928" s="3" t="str">
        <f>TEXT(Table2[[#This Row],[Date]],"MMMM")</f>
        <v>September</v>
      </c>
      <c r="H9928" s="3" t="str">
        <f>Sheet1!B9928</f>
        <v>DTW939285</v>
      </c>
      <c r="I9928" s="6">
        <v>0.73718666666666666</v>
      </c>
      <c r="J9928" s="3" t="str">
        <f>Sheet1!C9928</f>
        <v>HSR Layout</v>
      </c>
      <c r="K9928" s="3" t="str">
        <f>Sheet1!D9928</f>
        <v>HSR Layout</v>
      </c>
      <c r="L9928" s="3">
        <f>Sheet1!E9928</f>
        <v>364270</v>
      </c>
      <c r="M9928" t="str">
        <f>Sheet1!F9928</f>
        <v>['Guava-2 Pcs', 'Del Monte Tomato Ketchup-500 Gms']</v>
      </c>
      <c r="N9928">
        <f>LEN(Table2[[#This Row],[Products]])-LEN(SUBSTITUTE(Table2[[#This Row],[Products]],",",""))+1</f>
        <v>2</v>
      </c>
      <c r="O9928" s="3" t="str">
        <f>Sheet1!G9928</f>
        <v>2021-09-25T17:45:38.919</v>
      </c>
      <c r="P9928" s="3" t="str">
        <f>Sheet1!H9928</f>
        <v>2021-09-25T17:45:56.499</v>
      </c>
      <c r="Q9928" s="3" t="str">
        <f>Sheet1!I9928</f>
        <v>2021-09-25T17:56:13.528</v>
      </c>
      <c r="R9928" s="3">
        <f>SUBSTITUTE(Table2[[#This Row],[Completed/Cancelled Timestamp]],"T"," ")-SUBSTITUTE(Table2[[#This Row],[Order Timestamp]],"T"," ")</f>
        <v>1.0192129630013369E-2</v>
      </c>
      <c r="S9928" s="3" t="str">
        <f>Sheet1!J9928</f>
        <v>YES</v>
      </c>
      <c r="T9928" s="3">
        <f>IF(Table2[[#This Row],[Completion Flag]]="Yes",1,0)</f>
        <v>1</v>
      </c>
      <c r="U9928" s="3">
        <f>Sheet1!K9928</f>
        <v>0</v>
      </c>
      <c r="V9928" s="3">
        <v>182</v>
      </c>
      <c r="W9928" s="3">
        <v>25</v>
      </c>
      <c r="X9928" s="3">
        <v>0</v>
      </c>
      <c r="Y9928" s="12">
        <f>Table2[[#This Row],[Product Amount]]-Table2[[#This Row],[Discount]]+Table2[[#This Row],[Delivery Charges]]</f>
        <v>207</v>
      </c>
      <c r="Z9928" s="13">
        <f>(Table2[[#This Row],[Discount]]/Table2[[#This Row],[Product Amount]]*100)</f>
        <v>0</v>
      </c>
      <c r="AA9928" s="13">
        <f>Table2[[#This Row],[Delivery Charges]]/Table2[[#This Row],[Product Amount]]*100</f>
        <v>13.736263736263737</v>
      </c>
    </row>
    <row r="9929" spans="1:27" x14ac:dyDescent="0.35">
      <c r="A9929" s="3" t="str">
        <f>Sheet1!A9929</f>
        <v>2021-03-25T18:04:51.849</v>
      </c>
      <c r="B9929" s="6">
        <f>VALUE(MID(Table2[[#This Row],[Order Timestamp]],12,LEN(Table2[[#This Row],[Order Timestamp]])-FIND("T",Table2[[#This Row],[Order Timestamp]],1)))</f>
        <v>0.75337788194444444</v>
      </c>
      <c r="C9929" s="3" t="str">
        <f>LEFT(Table2[[#This Row],[Order Timestamp]],10)</f>
        <v>2021-03-25</v>
      </c>
      <c r="D9929" s="3" t="str">
        <f>TEXT(WEEKDAY(Table2[[#This Row],[Date]],17),"DDDD")</f>
        <v>Thursday</v>
      </c>
      <c r="E9929" s="3" t="str">
        <f>IF(WEEKDAY(Table2[[#This Row],[Date]],2)&lt;6,"Weekday","Weekend")</f>
        <v>Weekday</v>
      </c>
      <c r="F9929" s="3" t="str">
        <f>IFERROR(VLOOKUP(Table2[[#This Row],[Time]],Table1[],2,TRUE),"Late Night")</f>
        <v>Evening</v>
      </c>
      <c r="G9929" s="3" t="str">
        <f>TEXT(Table2[[#This Row],[Date]],"MMMM")</f>
        <v>March</v>
      </c>
      <c r="H9929" s="3" t="str">
        <f>Sheet1!B9929</f>
        <v>KSY1039255</v>
      </c>
      <c r="I9929" s="6">
        <v>0.75337788194444444</v>
      </c>
      <c r="J9929" s="3" t="str">
        <f>Sheet1!C9929</f>
        <v>HSR Layout</v>
      </c>
      <c r="K9929" s="3" t="str">
        <f>Sheet1!D9929</f>
        <v>HSR Layout</v>
      </c>
      <c r="L9929" s="3">
        <f>Sheet1!E9929</f>
        <v>211062</v>
      </c>
      <c r="M9929" t="str">
        <f>Sheet1!F9929</f>
        <v>['Britannia Whole Wheat Bread-400 Gms', "Kellogg's Corn Flakes-100 Gms", 'Milky Mist Mango Yogurt-100 Gms', 'Cocojal Natural Tender Coconut Water Bottle-200 Ml', 'Milky Mist Curd Pouch-150 Gms', 'Onsitego 50% Off AC Service Voucher 1 Pc-1 Pc']</v>
      </c>
      <c r="N9929">
        <f>LEN(Table2[[#This Row],[Products]])-LEN(SUBSTITUTE(Table2[[#This Row],[Products]],",",""))+1</f>
        <v>6</v>
      </c>
      <c r="O9929" s="3" t="str">
        <f>Sheet1!G9929</f>
        <v>2021-03-25T18:07:33.892</v>
      </c>
      <c r="P9929" s="3" t="str">
        <f>Sheet1!H9929</f>
        <v>2021-03-25T18:10:30.706</v>
      </c>
      <c r="Q9929" s="3" t="str">
        <f>Sheet1!I9929</f>
        <v>2021-03-25T18:21:26.663</v>
      </c>
      <c r="R9929" s="3">
        <f>SUBSTITUTE(Table2[[#This Row],[Completed/Cancelled Timestamp]],"T"," ")-SUBSTITUTE(Table2[[#This Row],[Order Timestamp]],"T"," ")</f>
        <v>1.1514050929690711E-2</v>
      </c>
      <c r="S9929" s="3" t="str">
        <f>Sheet1!J9929</f>
        <v>YES</v>
      </c>
      <c r="T9929" s="3">
        <f>IF(Table2[[#This Row],[Completion Flag]]="Yes",1,0)</f>
        <v>1</v>
      </c>
      <c r="U9929" s="3">
        <f>Sheet1!K9929</f>
        <v>0</v>
      </c>
      <c r="V9929" s="3">
        <v>169</v>
      </c>
      <c r="W9929" s="3">
        <v>0</v>
      </c>
      <c r="X9929" s="3">
        <v>6</v>
      </c>
      <c r="Y9929" s="12">
        <f>Table2[[#This Row],[Product Amount]]-Table2[[#This Row],[Discount]]+Table2[[#This Row],[Delivery Charges]]</f>
        <v>163</v>
      </c>
      <c r="Z9929" s="13">
        <f>(Table2[[#This Row],[Discount]]/Table2[[#This Row],[Product Amount]]*100)</f>
        <v>3.5502958579881656</v>
      </c>
      <c r="AA9929" s="13">
        <f>Table2[[#This Row],[Delivery Charges]]/Table2[[#This Row],[Product Amount]]*100</f>
        <v>0</v>
      </c>
    </row>
    <row r="9930" spans="1:27" x14ac:dyDescent="0.35">
      <c r="A9930" s="3" t="str">
        <f>Sheet1!A9930</f>
        <v>2021-03-25T17:20:34.027</v>
      </c>
      <c r="B9930" s="6">
        <f>VALUE(MID(Table2[[#This Row],[Order Timestamp]],12,LEN(Table2[[#This Row],[Order Timestamp]])-FIND("T",Table2[[#This Row],[Order Timestamp]],1)))</f>
        <v>0.72261605324074074</v>
      </c>
      <c r="C9930" s="3" t="str">
        <f>LEFT(Table2[[#This Row],[Order Timestamp]],10)</f>
        <v>2021-03-25</v>
      </c>
      <c r="D9930" s="3" t="str">
        <f>TEXT(WEEKDAY(Table2[[#This Row],[Date]],17),"DDDD")</f>
        <v>Thursday</v>
      </c>
      <c r="E9930" s="3" t="str">
        <f>IF(WEEKDAY(Table2[[#This Row],[Date]],2)&lt;6,"Weekday","Weekend")</f>
        <v>Weekday</v>
      </c>
      <c r="F9930" s="3" t="str">
        <f>IFERROR(VLOOKUP(Table2[[#This Row],[Time]],Table1[],2,TRUE),"Late Night")</f>
        <v>Evening</v>
      </c>
      <c r="G9930" s="3" t="str">
        <f>TEXT(Table2[[#This Row],[Date]],"MMMM")</f>
        <v>March</v>
      </c>
      <c r="H9930" s="3" t="str">
        <f>Sheet1!B9930</f>
        <v>IQB2239243</v>
      </c>
      <c r="I9930" s="6">
        <v>0.72261605324074074</v>
      </c>
      <c r="J9930" s="3" t="str">
        <f>Sheet1!C9930</f>
        <v>HSR Layout</v>
      </c>
      <c r="K9930" s="3" t="str">
        <f>Sheet1!D9930</f>
        <v>HSR Layout</v>
      </c>
      <c r="L9930" s="3">
        <f>Sheet1!E9930</f>
        <v>211043</v>
      </c>
      <c r="M9930" t="str">
        <f>Sheet1!F9930</f>
        <v>['Amora Herbal Colour Pouch-Pink', 'Onsitego 50% Off AC Service Voucher 1 Pc-1 Pc']</v>
      </c>
      <c r="N9930">
        <f>LEN(Table2[[#This Row],[Products]])-LEN(SUBSTITUTE(Table2[[#This Row],[Products]],",",""))+1</f>
        <v>2</v>
      </c>
      <c r="O9930" s="3" t="str">
        <f>Sheet1!G9930</f>
        <v>2021-03-25T17:21:54.829</v>
      </c>
      <c r="P9930" s="3" t="str">
        <f>Sheet1!H9930</f>
        <v>2021-03-25T17:31:32.400</v>
      </c>
      <c r="Q9930" s="3" t="str">
        <f>Sheet1!I9930</f>
        <v>2021-03-25T17:39:12.116</v>
      </c>
      <c r="R9930" s="3">
        <f>SUBSTITUTE(Table2[[#This Row],[Completed/Cancelled Timestamp]],"T"," ")-SUBSTITUTE(Table2[[#This Row],[Order Timestamp]],"T"," ")</f>
        <v>1.2940844913828187E-2</v>
      </c>
      <c r="S9930" s="3" t="str">
        <f>Sheet1!J9930</f>
        <v>YES</v>
      </c>
      <c r="T9930" s="3">
        <f>IF(Table2[[#This Row],[Completion Flag]]="Yes",1,0)</f>
        <v>1</v>
      </c>
      <c r="U9930" s="3">
        <f>Sheet1!K9930</f>
        <v>4</v>
      </c>
      <c r="V9930" s="3">
        <v>65</v>
      </c>
      <c r="W9930" s="3">
        <v>0</v>
      </c>
      <c r="X9930" s="3">
        <v>0</v>
      </c>
      <c r="Y9930" s="12">
        <f>Table2[[#This Row],[Product Amount]]-Table2[[#This Row],[Discount]]+Table2[[#This Row],[Delivery Charges]]</f>
        <v>65</v>
      </c>
      <c r="Z9930" s="13">
        <f>(Table2[[#This Row],[Discount]]/Table2[[#This Row],[Product Amount]]*100)</f>
        <v>0</v>
      </c>
      <c r="AA9930" s="13">
        <f>Table2[[#This Row],[Delivery Charges]]/Table2[[#This Row],[Product Amount]]*100</f>
        <v>0</v>
      </c>
    </row>
    <row r="9931" spans="1:27" x14ac:dyDescent="0.35">
      <c r="A9931" s="3" t="str">
        <f>Sheet1!A9931</f>
        <v>2021-03-25T15:03:49.213</v>
      </c>
      <c r="B9931" s="6">
        <f>VALUE(MID(Table2[[#This Row],[Order Timestamp]],12,LEN(Table2[[#This Row],[Order Timestamp]])-FIND("T",Table2[[#This Row],[Order Timestamp]],1)))</f>
        <v>0.62765292824074082</v>
      </c>
      <c r="C9931" s="3" t="str">
        <f>LEFT(Table2[[#This Row],[Order Timestamp]],10)</f>
        <v>2021-03-25</v>
      </c>
      <c r="D9931" s="3" t="str">
        <f>TEXT(WEEKDAY(Table2[[#This Row],[Date]],17),"DDDD")</f>
        <v>Thursday</v>
      </c>
      <c r="E9931" s="3" t="str">
        <f>IF(WEEKDAY(Table2[[#This Row],[Date]],2)&lt;6,"Weekday","Weekend")</f>
        <v>Weekday</v>
      </c>
      <c r="F9931" s="3" t="str">
        <f>IFERROR(VLOOKUP(Table2[[#This Row],[Time]],Table1[],2,TRUE),"Late Night")</f>
        <v>Afternoon</v>
      </c>
      <c r="G9931" s="3" t="str">
        <f>TEXT(Table2[[#This Row],[Date]],"MMMM")</f>
        <v>March</v>
      </c>
      <c r="H9931" s="3" t="str">
        <f>Sheet1!B9931</f>
        <v>WWG239207</v>
      </c>
      <c r="I9931" s="6">
        <v>0.62765292824074082</v>
      </c>
      <c r="J9931" s="3" t="str">
        <f>Sheet1!C9931</f>
        <v>HSR Layout</v>
      </c>
      <c r="K9931" s="3" t="str">
        <f>Sheet1!D9931</f>
        <v>HSR Layout</v>
      </c>
      <c r="L9931" s="3">
        <f>Sheet1!E9931</f>
        <v>210975</v>
      </c>
      <c r="M9931" t="str">
        <f>Sheet1!F9931</f>
        <v>["Kwality Wall's Shameless Vanilla (Tub)-700 Ml", 'Onsitego 50% Off AC Service Voucher 1 Pc-1 Pc']</v>
      </c>
      <c r="N9931">
        <f>LEN(Table2[[#This Row],[Products]])-LEN(SUBSTITUTE(Table2[[#This Row],[Products]],",",""))+1</f>
        <v>2</v>
      </c>
      <c r="O9931" s="3" t="str">
        <f>Sheet1!G9931</f>
        <v>2021-03-25T15:06:14.124</v>
      </c>
      <c r="P9931" s="3" t="str">
        <f>Sheet1!H9931</f>
        <v>2021-03-25T15:11:00.066</v>
      </c>
      <c r="Q9931" s="3" t="str">
        <f>Sheet1!I9931</f>
        <v>2021-03-25T15:22:56.569</v>
      </c>
      <c r="R9931" s="3">
        <f>SUBSTITUTE(Table2[[#This Row],[Completed/Cancelled Timestamp]],"T"," ")-SUBSTITUTE(Table2[[#This Row],[Order Timestamp]],"T"," ")</f>
        <v>1.3279583334224299E-2</v>
      </c>
      <c r="S9931" s="3" t="str">
        <f>Sheet1!J9931</f>
        <v>YES</v>
      </c>
      <c r="T9931" s="3">
        <f>IF(Table2[[#This Row],[Completion Flag]]="Yes",1,0)</f>
        <v>1</v>
      </c>
      <c r="U9931" s="3">
        <f>Sheet1!K9931</f>
        <v>0</v>
      </c>
      <c r="V9931" s="3">
        <v>135</v>
      </c>
      <c r="W9931" s="3">
        <v>25</v>
      </c>
      <c r="X9931" s="3">
        <v>20</v>
      </c>
      <c r="Y9931" s="12">
        <f>Table2[[#This Row],[Product Amount]]-Table2[[#This Row],[Discount]]+Table2[[#This Row],[Delivery Charges]]</f>
        <v>140</v>
      </c>
      <c r="Z9931" s="13">
        <f>(Table2[[#This Row],[Discount]]/Table2[[#This Row],[Product Amount]]*100)</f>
        <v>14.814814814814813</v>
      </c>
      <c r="AA9931" s="13">
        <f>Table2[[#This Row],[Delivery Charges]]/Table2[[#This Row],[Product Amount]]*100</f>
        <v>18.518518518518519</v>
      </c>
    </row>
    <row r="9932" spans="1:27" x14ac:dyDescent="0.35">
      <c r="A9932" s="3" t="str">
        <f>Sheet1!A9932</f>
        <v>2021-03-25T12:57:50.059</v>
      </c>
      <c r="B9932" s="6">
        <f>VALUE(MID(Table2[[#This Row],[Order Timestamp]],12,LEN(Table2[[#This Row],[Order Timestamp]])-FIND("T",Table2[[#This Row],[Order Timestamp]],1)))</f>
        <v>0.54016271990740738</v>
      </c>
      <c r="C9932" s="3" t="str">
        <f>LEFT(Table2[[#This Row],[Order Timestamp]],10)</f>
        <v>2021-03-25</v>
      </c>
      <c r="D9932" s="3" t="str">
        <f>TEXT(WEEKDAY(Table2[[#This Row],[Date]],17),"DDDD")</f>
        <v>Thursday</v>
      </c>
      <c r="E9932" s="3" t="str">
        <f>IF(WEEKDAY(Table2[[#This Row],[Date]],2)&lt;6,"Weekday","Weekend")</f>
        <v>Weekday</v>
      </c>
      <c r="F9932" s="3" t="str">
        <f>IFERROR(VLOOKUP(Table2[[#This Row],[Time]],Table1[],2,TRUE),"Late Night")</f>
        <v>Afternoon</v>
      </c>
      <c r="G9932" s="3" t="str">
        <f>TEXT(Table2[[#This Row],[Date]],"MMMM")</f>
        <v>March</v>
      </c>
      <c r="H9932" s="3" t="str">
        <f>Sheet1!B9932</f>
        <v>RKN539177</v>
      </c>
      <c r="I9932" s="6">
        <v>0.54016271990740738</v>
      </c>
      <c r="J9932" s="3" t="str">
        <f>Sheet1!C9932</f>
        <v>HSR Layout</v>
      </c>
      <c r="K9932" s="3" t="str">
        <f>Sheet1!D9932</f>
        <v>HSR Layout</v>
      </c>
      <c r="L9932" s="3">
        <f>Sheet1!E9932</f>
        <v>210889</v>
      </c>
      <c r="M9932" t="str">
        <f>Sheet1!F9932</f>
        <v>['Nandini - Shubham Pasteurized Standardized Milk-1 Ltr', 'Amul Lassi-250 Ml', 'Onsitego 50% Off AC Service Voucher 1 Pc-1 Pc']</v>
      </c>
      <c r="N9932">
        <f>LEN(Table2[[#This Row],[Products]])-LEN(SUBSTITUTE(Table2[[#This Row],[Products]],",",""))+1</f>
        <v>3</v>
      </c>
      <c r="O9932" s="3" t="str">
        <f>Sheet1!G9932</f>
        <v>2021-03-25T12:59:19.333</v>
      </c>
      <c r="P9932" s="3" t="str">
        <f>Sheet1!H9932</f>
        <v>2021-03-25T13:07:00.120</v>
      </c>
      <c r="Q9932" s="3" t="str">
        <f>Sheet1!I9932</f>
        <v>2021-03-25T13:13:01.296</v>
      </c>
      <c r="R9932" s="3">
        <f>SUBSTITUTE(Table2[[#This Row],[Completed/Cancelled Timestamp]],"T"," ")-SUBSTITUTE(Table2[[#This Row],[Order Timestamp]],"T"," ")</f>
        <v>1.0546724537562113E-2</v>
      </c>
      <c r="S9932" s="3" t="str">
        <f>Sheet1!J9932</f>
        <v>YES</v>
      </c>
      <c r="T9932" s="3">
        <f>IF(Table2[[#This Row],[Completion Flag]]="Yes",1,0)</f>
        <v>1</v>
      </c>
      <c r="U9932" s="3">
        <f>Sheet1!K9932</f>
        <v>5</v>
      </c>
      <c r="V9932" s="3">
        <v>163</v>
      </c>
      <c r="W9932" s="3">
        <v>0</v>
      </c>
      <c r="X9932" s="3">
        <v>0</v>
      </c>
      <c r="Y9932" s="12">
        <f>Table2[[#This Row],[Product Amount]]-Table2[[#This Row],[Discount]]+Table2[[#This Row],[Delivery Charges]]</f>
        <v>163</v>
      </c>
      <c r="Z9932" s="13">
        <f>(Table2[[#This Row],[Discount]]/Table2[[#This Row],[Product Amount]]*100)</f>
        <v>0</v>
      </c>
      <c r="AA9932" s="13">
        <f>Table2[[#This Row],[Delivery Charges]]/Table2[[#This Row],[Product Amount]]*100</f>
        <v>0</v>
      </c>
    </row>
    <row r="9933" spans="1:27" x14ac:dyDescent="0.35">
      <c r="A9933" s="3" t="str">
        <f>Sheet1!A9933</f>
        <v>2021-03-27T17:46:31.825</v>
      </c>
      <c r="B9933" s="6">
        <f>VALUE(MID(Table2[[#This Row],[Order Timestamp]],12,LEN(Table2[[#This Row],[Order Timestamp]])-FIND("T",Table2[[#This Row],[Order Timestamp]],1)))</f>
        <v>0.74064612268518515</v>
      </c>
      <c r="C9933" s="3" t="str">
        <f>LEFT(Table2[[#This Row],[Order Timestamp]],10)</f>
        <v>2021-03-27</v>
      </c>
      <c r="D9933" s="3" t="str">
        <f>TEXT(WEEKDAY(Table2[[#This Row],[Date]],17),"DDDD")</f>
        <v>Saturday</v>
      </c>
      <c r="E9933" s="3" t="str">
        <f>IF(WEEKDAY(Table2[[#This Row],[Date]],2)&lt;6,"Weekday","Weekend")</f>
        <v>Weekend</v>
      </c>
      <c r="F9933" s="3" t="str">
        <f>IFERROR(VLOOKUP(Table2[[#This Row],[Time]],Table1[],2,TRUE),"Late Night")</f>
        <v>Evening</v>
      </c>
      <c r="G9933" s="3" t="str">
        <f>TEXT(Table2[[#This Row],[Date]],"MMMM")</f>
        <v>March</v>
      </c>
      <c r="H9933" s="3" t="str">
        <f>Sheet1!B9933</f>
        <v>RKN539177</v>
      </c>
      <c r="I9933" s="6">
        <v>0.74064612268518515</v>
      </c>
      <c r="J9933" s="3" t="str">
        <f>Sheet1!C9933</f>
        <v>HSR Layout</v>
      </c>
      <c r="K9933" s="3" t="str">
        <f>Sheet1!D9933</f>
        <v>HSR Layout</v>
      </c>
      <c r="L9933" s="3">
        <f>Sheet1!E9933</f>
        <v>212529</v>
      </c>
      <c r="M9933" t="str">
        <f>Sheet1!F9933</f>
        <v>['Nandini - Shubham Pasteurized Standardized Milk-1 Ltr', 'Onsitego 50% Off AC Service Voucher 1 Pc-1 Pc', 'MTR Rava Idli 1 Pc-1 Pc']</v>
      </c>
      <c r="N9933">
        <f>LEN(Table2[[#This Row],[Products]])-LEN(SUBSTITUTE(Table2[[#This Row],[Products]],",",""))+1</f>
        <v>3</v>
      </c>
      <c r="O9933" s="3" t="str">
        <f>Sheet1!G9933</f>
        <v>2021-03-27T17:48:49.490</v>
      </c>
      <c r="P9933" s="3" t="str">
        <f>Sheet1!H9933</f>
        <v>2021-03-27T18:04:16.795</v>
      </c>
      <c r="Q9933" s="3" t="str">
        <f>Sheet1!I9933</f>
        <v>2021-03-27T18:11:32.537</v>
      </c>
      <c r="R9933" s="3">
        <f>SUBSTITUTE(Table2[[#This Row],[Completed/Cancelled Timestamp]],"T"," ")-SUBSTITUTE(Table2[[#This Row],[Order Timestamp]],"T"," ")</f>
        <v>1.7369351851812098E-2</v>
      </c>
      <c r="S9933" s="3" t="str">
        <f>Sheet1!J9933</f>
        <v>YES</v>
      </c>
      <c r="T9933" s="3">
        <f>IF(Table2[[#This Row],[Completion Flag]]="Yes",1,0)</f>
        <v>1</v>
      </c>
      <c r="U9933" s="3">
        <f>Sheet1!K9933</f>
        <v>5</v>
      </c>
      <c r="V9933" s="3">
        <v>123</v>
      </c>
      <c r="W9933" s="3">
        <v>0</v>
      </c>
      <c r="X9933" s="3">
        <v>0</v>
      </c>
      <c r="Y9933" s="12">
        <f>Table2[[#This Row],[Product Amount]]-Table2[[#This Row],[Discount]]+Table2[[#This Row],[Delivery Charges]]</f>
        <v>123</v>
      </c>
      <c r="Z9933" s="13">
        <f>(Table2[[#This Row],[Discount]]/Table2[[#This Row],[Product Amount]]*100)</f>
        <v>0</v>
      </c>
      <c r="AA9933" s="13">
        <f>Table2[[#This Row],[Delivery Charges]]/Table2[[#This Row],[Product Amount]]*100</f>
        <v>0</v>
      </c>
    </row>
    <row r="9934" spans="1:27" x14ac:dyDescent="0.35">
      <c r="A9934" s="3" t="str">
        <f>Sheet1!A9934</f>
        <v>2021-04-02T20:56:20.510</v>
      </c>
      <c r="B9934" s="6">
        <f>VALUE(MID(Table2[[#This Row],[Order Timestamp]],12,LEN(Table2[[#This Row],[Order Timestamp]])-FIND("T",Table2[[#This Row],[Order Timestamp]],1)))</f>
        <v>0.87245960648148146</v>
      </c>
      <c r="C9934" s="3" t="str">
        <f>LEFT(Table2[[#This Row],[Order Timestamp]],10)</f>
        <v>2021-04-02</v>
      </c>
      <c r="D9934" s="3" t="str">
        <f>TEXT(WEEKDAY(Table2[[#This Row],[Date]],17),"DDDD")</f>
        <v>Friday</v>
      </c>
      <c r="E9934" s="3" t="str">
        <f>IF(WEEKDAY(Table2[[#This Row],[Date]],2)&lt;6,"Weekday","Weekend")</f>
        <v>Weekday</v>
      </c>
      <c r="F9934" s="3" t="str">
        <f>IFERROR(VLOOKUP(Table2[[#This Row],[Time]],Table1[],2,TRUE),"Late Night")</f>
        <v>Night</v>
      </c>
      <c r="G9934" s="3" t="str">
        <f>TEXT(Table2[[#This Row],[Date]],"MMMM")</f>
        <v>April</v>
      </c>
      <c r="H9934" s="3" t="str">
        <f>Sheet1!B9934</f>
        <v>RKN539177</v>
      </c>
      <c r="I9934" s="6">
        <v>0.87245960648148146</v>
      </c>
      <c r="J9934" s="3" t="str">
        <f>Sheet1!C9934</f>
        <v>HSR Layout</v>
      </c>
      <c r="K9934" s="3" t="str">
        <f>Sheet1!D9934</f>
        <v>HSR Layout</v>
      </c>
      <c r="L9934" s="3">
        <f>Sheet1!E9934</f>
        <v>216955</v>
      </c>
      <c r="M9934" t="str">
        <f>Sheet1!F9934</f>
        <v>['Nandini - Shubham Pasteurized Standardized Milk-1 Ltr']</v>
      </c>
      <c r="N9934">
        <f>LEN(Table2[[#This Row],[Products]])-LEN(SUBSTITUTE(Table2[[#This Row],[Products]],",",""))+1</f>
        <v>1</v>
      </c>
      <c r="O9934" s="3" t="str">
        <f>Sheet1!G9934</f>
        <v>2021-04-02T20:58:12.421</v>
      </c>
      <c r="P9934" s="3" t="str">
        <f>Sheet1!H9934</f>
        <v>2021-04-02T21:00:56.265</v>
      </c>
      <c r="Q9934" s="3" t="str">
        <f>Sheet1!I9934</f>
        <v>2021-04-02T21:05:20.889</v>
      </c>
      <c r="R9934" s="3">
        <f>SUBSTITUTE(Table2[[#This Row],[Completed/Cancelled Timestamp]],"T"," ")-SUBSTITUTE(Table2[[#This Row],[Order Timestamp]],"T"," ")</f>
        <v>6.2543865788029507E-3</v>
      </c>
      <c r="S9934" s="3" t="str">
        <f>Sheet1!J9934</f>
        <v>YES</v>
      </c>
      <c r="T9934" s="3">
        <f>IF(Table2[[#This Row],[Completion Flag]]="Yes",1,0)</f>
        <v>1</v>
      </c>
      <c r="U9934" s="3">
        <f>Sheet1!K9934</f>
        <v>5</v>
      </c>
      <c r="V9934" s="3">
        <v>82</v>
      </c>
      <c r="W9934" s="3">
        <v>0</v>
      </c>
      <c r="X9934" s="3">
        <v>0</v>
      </c>
      <c r="Y9934" s="12">
        <f>Table2[[#This Row],[Product Amount]]-Table2[[#This Row],[Discount]]+Table2[[#This Row],[Delivery Charges]]</f>
        <v>82</v>
      </c>
      <c r="Z9934" s="13">
        <f>(Table2[[#This Row],[Discount]]/Table2[[#This Row],[Product Amount]]*100)</f>
        <v>0</v>
      </c>
      <c r="AA9934" s="13">
        <f>Table2[[#This Row],[Delivery Charges]]/Table2[[#This Row],[Product Amount]]*100</f>
        <v>0</v>
      </c>
    </row>
    <row r="9935" spans="1:27" x14ac:dyDescent="0.35">
      <c r="A9935" s="3" t="str">
        <f>Sheet1!A9935</f>
        <v>2021-06-05T13:00:42.951</v>
      </c>
      <c r="B9935" s="6">
        <f>VALUE(MID(Table2[[#This Row],[Order Timestamp]],12,LEN(Table2[[#This Row],[Order Timestamp]])-FIND("T",Table2[[#This Row],[Order Timestamp]],1)))</f>
        <v>0.54216378472222226</v>
      </c>
      <c r="C9935" s="3" t="str">
        <f>LEFT(Table2[[#This Row],[Order Timestamp]],10)</f>
        <v>2021-06-05</v>
      </c>
      <c r="D9935" s="3" t="str">
        <f>TEXT(WEEKDAY(Table2[[#This Row],[Date]],17),"DDDD")</f>
        <v>Saturday</v>
      </c>
      <c r="E9935" s="3" t="str">
        <f>IF(WEEKDAY(Table2[[#This Row],[Date]],2)&lt;6,"Weekday","Weekend")</f>
        <v>Weekend</v>
      </c>
      <c r="F9935" s="3" t="str">
        <f>IFERROR(VLOOKUP(Table2[[#This Row],[Time]],Table1[],2,TRUE),"Late Night")</f>
        <v>Afternoon</v>
      </c>
      <c r="G9935" s="3" t="str">
        <f>TEXT(Table2[[#This Row],[Date]],"MMMM")</f>
        <v>June</v>
      </c>
      <c r="H9935" s="3" t="str">
        <f>Sheet1!B9935</f>
        <v>RKN539177</v>
      </c>
      <c r="I9935" s="6">
        <v>0.54216378472222226</v>
      </c>
      <c r="J9935" s="3" t="str">
        <f>Sheet1!C9935</f>
        <v>HSR Layout</v>
      </c>
      <c r="K9935" s="3" t="str">
        <f>Sheet1!D9935</f>
        <v>HSR Layout</v>
      </c>
      <c r="L9935" s="3">
        <f>Sheet1!E9935</f>
        <v>263384</v>
      </c>
      <c r="M9935" t="str">
        <f>Sheet1!F9935</f>
        <v>['Garlic-250 Gms', 'Fresh Drumstick-100 Gms', 'Colgate Kids 6+ Yrs Toothpaste - Motu Patlu 18 Gms-18 Gms', 'Palak Spinach-200 Gms', 'Amla (Gooseberry)-200 Gms', 'Onion-1 Kg', 'Kids Joy Bag 30 Gms-30 Gms', 'Bingo Mad Angles Cheese Nachos 15 Gms-15 Gms']</v>
      </c>
      <c r="N9935">
        <f>LEN(Table2[[#This Row],[Products]])-LEN(SUBSTITUTE(Table2[[#This Row],[Products]],",",""))+1</f>
        <v>8</v>
      </c>
      <c r="O9935" s="3" t="str">
        <f>Sheet1!G9935</f>
        <v>2021-06-05T13:03:31.055</v>
      </c>
      <c r="P9935" s="3" t="str">
        <f>Sheet1!H9935</f>
        <v>2021-06-05T13:09:00.224</v>
      </c>
      <c r="Q9935" s="3" t="str">
        <f>Sheet1!I9935</f>
        <v>2021-06-05T13:12:52.605</v>
      </c>
      <c r="R9935" s="3">
        <f>SUBSTITUTE(Table2[[#This Row],[Completed/Cancelled Timestamp]],"T"," ")-SUBSTITUTE(Table2[[#This Row],[Order Timestamp]],"T"," ")</f>
        <v>8.4450694412225857E-3</v>
      </c>
      <c r="S9935" s="3" t="str">
        <f>Sheet1!J9935</f>
        <v>YES</v>
      </c>
      <c r="T9935" s="3">
        <f>IF(Table2[[#This Row],[Completion Flag]]="Yes",1,0)</f>
        <v>1</v>
      </c>
      <c r="U9935" s="3">
        <f>Sheet1!K9935</f>
        <v>5</v>
      </c>
      <c r="V9935" s="3">
        <v>178</v>
      </c>
      <c r="W9935" s="3">
        <v>25</v>
      </c>
      <c r="X9935" s="3">
        <v>35</v>
      </c>
      <c r="Y9935" s="12">
        <f>Table2[[#This Row],[Product Amount]]-Table2[[#This Row],[Discount]]+Table2[[#This Row],[Delivery Charges]]</f>
        <v>168</v>
      </c>
      <c r="Z9935" s="13">
        <f>(Table2[[#This Row],[Discount]]/Table2[[#This Row],[Product Amount]]*100)</f>
        <v>19.662921348314608</v>
      </c>
      <c r="AA9935" s="13">
        <f>Table2[[#This Row],[Delivery Charges]]/Table2[[#This Row],[Product Amount]]*100</f>
        <v>14.04494382022472</v>
      </c>
    </row>
    <row r="9936" spans="1:27" x14ac:dyDescent="0.35">
      <c r="A9936" s="3" t="str">
        <f>Sheet1!A9936</f>
        <v>2021-03-25T11:20:16.774</v>
      </c>
      <c r="B9936" s="6">
        <f>VALUE(MID(Table2[[#This Row],[Order Timestamp]],12,LEN(Table2[[#This Row],[Order Timestamp]])-FIND("T",Table2[[#This Row],[Order Timestamp]],1)))</f>
        <v>0.4724163657407407</v>
      </c>
      <c r="C9936" s="3" t="str">
        <f>LEFT(Table2[[#This Row],[Order Timestamp]],10)</f>
        <v>2021-03-25</v>
      </c>
      <c r="D9936" s="3" t="str">
        <f>TEXT(WEEKDAY(Table2[[#This Row],[Date]],17),"DDDD")</f>
        <v>Thursday</v>
      </c>
      <c r="E9936" s="3" t="str">
        <f>IF(WEEKDAY(Table2[[#This Row],[Date]],2)&lt;6,"Weekday","Weekend")</f>
        <v>Weekday</v>
      </c>
      <c r="F9936" s="3" t="str">
        <f>IFERROR(VLOOKUP(Table2[[#This Row],[Time]],Table1[],2,TRUE),"Late Night")</f>
        <v>Morning</v>
      </c>
      <c r="G9936" s="3" t="str">
        <f>TEXT(Table2[[#This Row],[Date]],"MMMM")</f>
        <v>March</v>
      </c>
      <c r="H9936" s="3" t="str">
        <f>Sheet1!B9936</f>
        <v>MDI1439153</v>
      </c>
      <c r="I9936" s="6">
        <v>0.4724163657407407</v>
      </c>
      <c r="J9936" s="3" t="str">
        <f>Sheet1!C9936</f>
        <v>HSR Layout</v>
      </c>
      <c r="K9936" s="3" t="str">
        <f>Sheet1!D9936</f>
        <v>HSR Layout</v>
      </c>
      <c r="L9936" s="3">
        <f>Sheet1!E9936</f>
        <v>210832</v>
      </c>
      <c r="M9936" t="str">
        <f>Sheet1!F9936</f>
        <v>['Wai Wai Chicken Flavoured Instant Noodles-75 Gms', 'Saffola Masala Oats Mumbai Pav Bhaji-32 Gms', 'Indian Cucumber-1 Kg', 'Desi Tomato-500 Gms', 'Onsitego 50% Off AC Service Voucher 1 Pc-1 Pc']</v>
      </c>
      <c r="N9936">
        <f>LEN(Table2[[#This Row],[Products]])-LEN(SUBSTITUTE(Table2[[#This Row],[Products]],",",""))+1</f>
        <v>5</v>
      </c>
      <c r="O9936" s="3" t="str">
        <f>Sheet1!G9936</f>
        <v>2021-03-25T11:20:43.585</v>
      </c>
      <c r="P9936" s="3">
        <f>Sheet1!H9936</f>
        <v>0</v>
      </c>
      <c r="Q9936" s="3" t="str">
        <f>Sheet1!I9936</f>
        <v>2021-03-25T11:30:47.088</v>
      </c>
      <c r="R9936" s="3">
        <f>SUBSTITUTE(Table2[[#This Row],[Completed/Cancelled Timestamp]],"T"," ")-SUBSTITUTE(Table2[[#This Row],[Order Timestamp]],"T"," ")</f>
        <v>7.2953009293996729E-3</v>
      </c>
      <c r="S9936" s="3" t="str">
        <f>Sheet1!J9936</f>
        <v>NO</v>
      </c>
      <c r="T9936" s="3">
        <f>IF(Table2[[#This Row],[Completion Flag]]="Yes",1,0)</f>
        <v>0</v>
      </c>
      <c r="U9936" s="3">
        <f>Sheet1!K9936</f>
        <v>0</v>
      </c>
      <c r="V9936" s="3"/>
      <c r="W9936" s="3"/>
      <c r="X9936" s="3"/>
      <c r="Y9936" s="12">
        <f>Table2[[#This Row],[Product Amount]]-Table2[[#This Row],[Discount]]+Table2[[#This Row],[Delivery Charges]]</f>
        <v>0</v>
      </c>
      <c r="Z9936" s="13" t="e">
        <f>(Table2[[#This Row],[Discount]]/Table2[[#This Row],[Product Amount]]*100)</f>
        <v>#DIV/0!</v>
      </c>
      <c r="AA9936" s="13" t="e">
        <f>Table2[[#This Row],[Delivery Charges]]/Table2[[#This Row],[Product Amount]]*100</f>
        <v>#DIV/0!</v>
      </c>
    </row>
    <row r="9937" spans="1:27" x14ac:dyDescent="0.35">
      <c r="A9937" s="3" t="str">
        <f>Sheet1!A9937</f>
        <v>2021-03-25T11:38:49.469</v>
      </c>
      <c r="B9937" s="6">
        <f>VALUE(MID(Table2[[#This Row],[Order Timestamp]],12,LEN(Table2[[#This Row],[Order Timestamp]])-FIND("T",Table2[[#This Row],[Order Timestamp]],1)))</f>
        <v>0.48529478009259258</v>
      </c>
      <c r="C9937" s="3" t="str">
        <f>LEFT(Table2[[#This Row],[Order Timestamp]],10)</f>
        <v>2021-03-25</v>
      </c>
      <c r="D9937" s="3" t="str">
        <f>TEXT(WEEKDAY(Table2[[#This Row],[Date]],17),"DDDD")</f>
        <v>Thursday</v>
      </c>
      <c r="E9937" s="3" t="str">
        <f>IF(WEEKDAY(Table2[[#This Row],[Date]],2)&lt;6,"Weekday","Weekend")</f>
        <v>Weekday</v>
      </c>
      <c r="F9937" s="3" t="str">
        <f>IFERROR(VLOOKUP(Table2[[#This Row],[Time]],Table1[],2,TRUE),"Late Night")</f>
        <v>Morning</v>
      </c>
      <c r="G9937" s="3" t="str">
        <f>TEXT(Table2[[#This Row],[Date]],"MMMM")</f>
        <v>March</v>
      </c>
      <c r="H9937" s="3" t="str">
        <f>Sheet1!B9937</f>
        <v>MDI1439153</v>
      </c>
      <c r="I9937" s="6">
        <v>0.48529478009259258</v>
      </c>
      <c r="J9937" s="3" t="str">
        <f>Sheet1!C9937</f>
        <v>HSR Layout</v>
      </c>
      <c r="K9937" s="3" t="str">
        <f>Sheet1!D9937</f>
        <v>HSR Layout</v>
      </c>
      <c r="L9937" s="3">
        <f>Sheet1!E9937</f>
        <v>210844</v>
      </c>
      <c r="M9937" t="str">
        <f>Sheet1!F9937</f>
        <v>['Wai Wai Chicken Flavoured Instant Noodles-75 Gms', 'Saffola Masala Oats Mumbai Pav Bhaji-32 Gms', 'Indian Cucumber-1 Kg', 'Desi Tomato-500 Gms', 'Onsitego 50% Off AC Service Voucher 1 Pc-1 Pc']</v>
      </c>
      <c r="N9937">
        <f>LEN(Table2[[#This Row],[Products]])-LEN(SUBSTITUTE(Table2[[#This Row],[Products]],",",""))+1</f>
        <v>5</v>
      </c>
      <c r="O9937" s="3" t="str">
        <f>Sheet1!G9937</f>
        <v>2021-03-25T11:40:57.446</v>
      </c>
      <c r="P9937" s="3" t="str">
        <f>Sheet1!H9937</f>
        <v>2021-03-25T11:49:31.389</v>
      </c>
      <c r="Q9937" s="3" t="str">
        <f>Sheet1!I9937</f>
        <v>2021-03-25T11:55:32.908</v>
      </c>
      <c r="R9937" s="3">
        <f>SUBSTITUTE(Table2[[#This Row],[Completed/Cancelled Timestamp]],"T"," ")-SUBSTITUTE(Table2[[#This Row],[Order Timestamp]],"T"," ")</f>
        <v>1.1613877315539867E-2</v>
      </c>
      <c r="S9937" s="3" t="str">
        <f>Sheet1!J9937</f>
        <v>YES</v>
      </c>
      <c r="T9937" s="3">
        <f>IF(Table2[[#This Row],[Completion Flag]]="Yes",1,0)</f>
        <v>1</v>
      </c>
      <c r="U9937" s="3">
        <f>Sheet1!K9937</f>
        <v>5</v>
      </c>
      <c r="V9937" s="3">
        <v>86</v>
      </c>
      <c r="W9937" s="3">
        <v>0</v>
      </c>
      <c r="X9937" s="3">
        <v>4</v>
      </c>
      <c r="Y9937" s="12">
        <f>Table2[[#This Row],[Product Amount]]-Table2[[#This Row],[Discount]]+Table2[[#This Row],[Delivery Charges]]</f>
        <v>82</v>
      </c>
      <c r="Z9937" s="13">
        <f>(Table2[[#This Row],[Discount]]/Table2[[#This Row],[Product Amount]]*100)</f>
        <v>4.6511627906976747</v>
      </c>
      <c r="AA9937" s="13">
        <f>Table2[[#This Row],[Delivery Charges]]/Table2[[#This Row],[Product Amount]]*100</f>
        <v>0</v>
      </c>
    </row>
    <row r="9938" spans="1:27" x14ac:dyDescent="0.35">
      <c r="A9938" s="3" t="str">
        <f>Sheet1!A9938</f>
        <v>2021-03-25T11:08:59.330</v>
      </c>
      <c r="B9938" s="6">
        <f>VALUE(MID(Table2[[#This Row],[Order Timestamp]],12,LEN(Table2[[#This Row],[Order Timestamp]])-FIND("T",Table2[[#This Row],[Order Timestamp]],1)))</f>
        <v>0.46457557870370375</v>
      </c>
      <c r="C9938" s="3" t="str">
        <f>LEFT(Table2[[#This Row],[Order Timestamp]],10)</f>
        <v>2021-03-25</v>
      </c>
      <c r="D9938" s="3" t="str">
        <f>TEXT(WEEKDAY(Table2[[#This Row],[Date]],17),"DDDD")</f>
        <v>Thursday</v>
      </c>
      <c r="E9938" s="3" t="str">
        <f>IF(WEEKDAY(Table2[[#This Row],[Date]],2)&lt;6,"Weekday","Weekend")</f>
        <v>Weekday</v>
      </c>
      <c r="F9938" s="3" t="str">
        <f>IFERROR(VLOOKUP(Table2[[#This Row],[Time]],Table1[],2,TRUE),"Late Night")</f>
        <v>Morning</v>
      </c>
      <c r="G9938" s="3" t="str">
        <f>TEXT(Table2[[#This Row],[Date]],"MMMM")</f>
        <v>March</v>
      </c>
      <c r="H9938" s="3" t="str">
        <f>Sheet1!B9938</f>
        <v>XJF1439144</v>
      </c>
      <c r="I9938" s="6">
        <v>0.46457557870370375</v>
      </c>
      <c r="J9938" s="3" t="str">
        <f>Sheet1!C9938</f>
        <v>HSR Layout</v>
      </c>
      <c r="K9938" s="3" t="str">
        <f>Sheet1!D9938</f>
        <v>HSR Layout</v>
      </c>
      <c r="L9938" s="3">
        <f>Sheet1!E9938</f>
        <v>210824</v>
      </c>
      <c r="M9938" t="str">
        <f>Sheet1!F9938</f>
        <v>['Britannia Brown Bread-400 Gms', 'Kurkure Chilli Chatka-90 Gms', 'Lays Hot n Sweet Chilli Potato Chips-52 Gms', 'Lays American Style Cream and Onion Chips-210 Gms']</v>
      </c>
      <c r="N9938">
        <f>LEN(Table2[[#This Row],[Products]])-LEN(SUBSTITUTE(Table2[[#This Row],[Products]],",",""))+1</f>
        <v>4</v>
      </c>
      <c r="O9938" s="3" t="str">
        <f>Sheet1!G9938</f>
        <v>2021-03-25T11:10:21.401</v>
      </c>
      <c r="P9938" s="3" t="str">
        <f>Sheet1!H9938</f>
        <v>2021-03-25T11:26:39.009</v>
      </c>
      <c r="Q9938" s="3" t="str">
        <f>Sheet1!I9938</f>
        <v>2021-03-25T11:31:38.319</v>
      </c>
      <c r="R9938" s="3">
        <f>SUBSTITUTE(Table2[[#This Row],[Completed/Cancelled Timestamp]],"T"," ")-SUBSTITUTE(Table2[[#This Row],[Order Timestamp]],"T"," ")</f>
        <v>1.5729039347206708E-2</v>
      </c>
      <c r="S9938" s="3" t="str">
        <f>Sheet1!J9938</f>
        <v>YES</v>
      </c>
      <c r="T9938" s="3">
        <f>IF(Table2[[#This Row],[Completion Flag]]="Yes",1,0)</f>
        <v>1</v>
      </c>
      <c r="U9938" s="3">
        <f>Sheet1!K9938</f>
        <v>0</v>
      </c>
      <c r="V9938" s="3">
        <v>215</v>
      </c>
      <c r="W9938" s="3">
        <v>25</v>
      </c>
      <c r="X9938" s="3">
        <v>0</v>
      </c>
      <c r="Y9938" s="12">
        <f>Table2[[#This Row],[Product Amount]]-Table2[[#This Row],[Discount]]+Table2[[#This Row],[Delivery Charges]]</f>
        <v>240</v>
      </c>
      <c r="Z9938" s="13">
        <f>(Table2[[#This Row],[Discount]]/Table2[[#This Row],[Product Amount]]*100)</f>
        <v>0</v>
      </c>
      <c r="AA9938" s="13">
        <f>Table2[[#This Row],[Delivery Charges]]/Table2[[#This Row],[Product Amount]]*100</f>
        <v>11.627906976744185</v>
      </c>
    </row>
    <row r="9939" spans="1:27" x14ac:dyDescent="0.35">
      <c r="A9939" s="3" t="str">
        <f>Sheet1!A9939</f>
        <v>2021-04-14T10:04:12.701</v>
      </c>
      <c r="B9939" s="6">
        <f>VALUE(MID(Table2[[#This Row],[Order Timestamp]],12,LEN(Table2[[#This Row],[Order Timestamp]])-FIND("T",Table2[[#This Row],[Order Timestamp]],1)))</f>
        <v>0.41959144675925925</v>
      </c>
      <c r="C9939" s="3" t="str">
        <f>LEFT(Table2[[#This Row],[Order Timestamp]],10)</f>
        <v>2021-04-14</v>
      </c>
      <c r="D9939" s="3" t="str">
        <f>TEXT(WEEKDAY(Table2[[#This Row],[Date]],17),"DDDD")</f>
        <v>Wednesday</v>
      </c>
      <c r="E9939" s="3" t="str">
        <f>IF(WEEKDAY(Table2[[#This Row],[Date]],2)&lt;6,"Weekday","Weekend")</f>
        <v>Weekday</v>
      </c>
      <c r="F9939" s="3" t="str">
        <f>IFERROR(VLOOKUP(Table2[[#This Row],[Time]],Table1[],2,TRUE),"Late Night")</f>
        <v>Morning</v>
      </c>
      <c r="G9939" s="3" t="str">
        <f>TEXT(Table2[[#This Row],[Date]],"MMMM")</f>
        <v>April</v>
      </c>
      <c r="H9939" s="3" t="str">
        <f>Sheet1!B9939</f>
        <v>XJF1439144</v>
      </c>
      <c r="I9939" s="6">
        <v>0.41959144675925925</v>
      </c>
      <c r="J9939" s="3" t="str">
        <f>Sheet1!C9939</f>
        <v>HSR Layout</v>
      </c>
      <c r="K9939" s="3" t="str">
        <f>Sheet1!D9939</f>
        <v>HSR Layout</v>
      </c>
      <c r="L9939" s="3">
        <f>Sheet1!E9939</f>
        <v>225990</v>
      </c>
      <c r="M9939" t="str">
        <f>Sheet1!F9939</f>
        <v>['Fortune Rice Bran Oil-1 Ltr']</v>
      </c>
      <c r="N9939">
        <f>LEN(Table2[[#This Row],[Products]])-LEN(SUBSTITUTE(Table2[[#This Row],[Products]],",",""))+1</f>
        <v>1</v>
      </c>
      <c r="O9939" s="3" t="str">
        <f>Sheet1!G9939</f>
        <v>2021-04-14T10:16:09.705</v>
      </c>
      <c r="P9939" s="3" t="str">
        <f>Sheet1!H9939</f>
        <v>2021-04-14T10:19:21.185</v>
      </c>
      <c r="Q9939" s="3" t="str">
        <f>Sheet1!I9939</f>
        <v>2021-04-14T10:26:55.423</v>
      </c>
      <c r="R9939" s="3">
        <f>SUBSTITUTE(Table2[[#This Row],[Completed/Cancelled Timestamp]],"T"," ")-SUBSTITUTE(Table2[[#This Row],[Order Timestamp]],"T"," ")</f>
        <v>1.5772245373227634E-2</v>
      </c>
      <c r="S9939" s="3" t="str">
        <f>Sheet1!J9939</f>
        <v>YES</v>
      </c>
      <c r="T9939" s="3">
        <f>IF(Table2[[#This Row],[Completion Flag]]="Yes",1,0)</f>
        <v>1</v>
      </c>
      <c r="U9939" s="3">
        <f>Sheet1!K9939</f>
        <v>5</v>
      </c>
      <c r="V9939" s="3">
        <v>465</v>
      </c>
      <c r="W9939" s="3">
        <v>25</v>
      </c>
      <c r="X9939" s="3">
        <v>0</v>
      </c>
      <c r="Y9939" s="12">
        <f>Table2[[#This Row],[Product Amount]]-Table2[[#This Row],[Discount]]+Table2[[#This Row],[Delivery Charges]]</f>
        <v>490</v>
      </c>
      <c r="Z9939" s="13">
        <f>(Table2[[#This Row],[Discount]]/Table2[[#This Row],[Product Amount]]*100)</f>
        <v>0</v>
      </c>
      <c r="AA9939" s="13">
        <f>Table2[[#This Row],[Delivery Charges]]/Table2[[#This Row],[Product Amount]]*100</f>
        <v>5.376344086021505</v>
      </c>
    </row>
    <row r="9940" spans="1:27" x14ac:dyDescent="0.35">
      <c r="A9940" s="3" t="str">
        <f>Sheet1!A9940</f>
        <v>2021-04-16T18:31:55.235</v>
      </c>
      <c r="B9940" s="6">
        <f>VALUE(MID(Table2[[#This Row],[Order Timestamp]],12,LEN(Table2[[#This Row],[Order Timestamp]])-FIND("T",Table2[[#This Row],[Order Timestamp]],1)))</f>
        <v>0.77216707175925925</v>
      </c>
      <c r="C9940" s="3" t="str">
        <f>LEFT(Table2[[#This Row],[Order Timestamp]],10)</f>
        <v>2021-04-16</v>
      </c>
      <c r="D9940" s="3" t="str">
        <f>TEXT(WEEKDAY(Table2[[#This Row],[Date]],17),"DDDD")</f>
        <v>Friday</v>
      </c>
      <c r="E9940" s="3" t="str">
        <f>IF(WEEKDAY(Table2[[#This Row],[Date]],2)&lt;6,"Weekday","Weekend")</f>
        <v>Weekday</v>
      </c>
      <c r="F9940" s="3" t="str">
        <f>IFERROR(VLOOKUP(Table2[[#This Row],[Time]],Table1[],2,TRUE),"Late Night")</f>
        <v>Evening</v>
      </c>
      <c r="G9940" s="3" t="str">
        <f>TEXT(Table2[[#This Row],[Date]],"MMMM")</f>
        <v>April</v>
      </c>
      <c r="H9940" s="3" t="str">
        <f>Sheet1!B9940</f>
        <v>XJF1439144</v>
      </c>
      <c r="I9940" s="6">
        <v>0.77216707175925925</v>
      </c>
      <c r="J9940" s="3" t="str">
        <f>Sheet1!C9940</f>
        <v>HSR Layout</v>
      </c>
      <c r="K9940" s="3" t="str">
        <f>Sheet1!D9940</f>
        <v>HSR Layout</v>
      </c>
      <c r="L9940" s="3">
        <f>Sheet1!E9940</f>
        <v>227745</v>
      </c>
      <c r="M9940" t="str">
        <f>Sheet1!F9940</f>
        <v>['Britannia Whole Wheat Bread-400 Gms', 'Button Mushroom-200 Gms']</v>
      </c>
      <c r="N9940">
        <f>LEN(Table2[[#This Row],[Products]])-LEN(SUBSTITUTE(Table2[[#This Row],[Products]],",",""))+1</f>
        <v>2</v>
      </c>
      <c r="O9940" s="3" t="str">
        <f>Sheet1!G9940</f>
        <v>2021-04-16T18:39:05.092</v>
      </c>
      <c r="P9940" s="3" t="str">
        <f>Sheet1!H9940</f>
        <v>2021-04-16T18:44:47.232</v>
      </c>
      <c r="Q9940" s="3" t="str">
        <f>Sheet1!I9940</f>
        <v>2021-04-16T18:51:53.788</v>
      </c>
      <c r="R9940" s="3">
        <f>SUBSTITUTE(Table2[[#This Row],[Completed/Cancelled Timestamp]],"T"," ")-SUBSTITUTE(Table2[[#This Row],[Order Timestamp]],"T"," ")</f>
        <v>1.3872141207684763E-2</v>
      </c>
      <c r="S9940" s="3" t="str">
        <f>Sheet1!J9940</f>
        <v>YES</v>
      </c>
      <c r="T9940" s="3">
        <f>IF(Table2[[#This Row],[Completion Flag]]="Yes",1,0)</f>
        <v>1</v>
      </c>
      <c r="U9940" s="3">
        <f>Sheet1!K9940</f>
        <v>5</v>
      </c>
      <c r="V9940" s="3">
        <v>135</v>
      </c>
      <c r="W9940" s="3">
        <v>25</v>
      </c>
      <c r="X9940" s="3">
        <v>0</v>
      </c>
      <c r="Y9940" s="12">
        <f>Table2[[#This Row],[Product Amount]]-Table2[[#This Row],[Discount]]+Table2[[#This Row],[Delivery Charges]]</f>
        <v>160</v>
      </c>
      <c r="Z9940" s="13">
        <f>(Table2[[#This Row],[Discount]]/Table2[[#This Row],[Product Amount]]*100)</f>
        <v>0</v>
      </c>
      <c r="AA9940" s="13">
        <f>Table2[[#This Row],[Delivery Charges]]/Table2[[#This Row],[Product Amount]]*100</f>
        <v>18.518518518518519</v>
      </c>
    </row>
    <row r="9941" spans="1:27" x14ac:dyDescent="0.35">
      <c r="A9941" s="3" t="str">
        <f>Sheet1!A9941</f>
        <v>2021-04-19T17:20:36.788</v>
      </c>
      <c r="B9941" s="6">
        <f>VALUE(MID(Table2[[#This Row],[Order Timestamp]],12,LEN(Table2[[#This Row],[Order Timestamp]])-FIND("T",Table2[[#This Row],[Order Timestamp]],1)))</f>
        <v>0.72264800925925932</v>
      </c>
      <c r="C9941" s="3" t="str">
        <f>LEFT(Table2[[#This Row],[Order Timestamp]],10)</f>
        <v>2021-04-19</v>
      </c>
      <c r="D9941" s="3" t="str">
        <f>TEXT(WEEKDAY(Table2[[#This Row],[Date]],17),"DDDD")</f>
        <v>Monday</v>
      </c>
      <c r="E9941" s="3" t="str">
        <f>IF(WEEKDAY(Table2[[#This Row],[Date]],2)&lt;6,"Weekday","Weekend")</f>
        <v>Weekday</v>
      </c>
      <c r="F9941" s="3" t="str">
        <f>IFERROR(VLOOKUP(Table2[[#This Row],[Time]],Table1[],2,TRUE),"Late Night")</f>
        <v>Evening</v>
      </c>
      <c r="G9941" s="3" t="str">
        <f>TEXT(Table2[[#This Row],[Date]],"MMMM")</f>
        <v>April</v>
      </c>
      <c r="H9941" s="3" t="str">
        <f>Sheet1!B9941</f>
        <v>XJF1439144</v>
      </c>
      <c r="I9941" s="6">
        <v>0.72264800925925932</v>
      </c>
      <c r="J9941" s="3" t="str">
        <f>Sheet1!C9941</f>
        <v>HSR Layout</v>
      </c>
      <c r="K9941" s="3" t="str">
        <f>Sheet1!D9941</f>
        <v>HSR Layout</v>
      </c>
      <c r="L9941" s="3">
        <f>Sheet1!E9941</f>
        <v>230057</v>
      </c>
      <c r="M9941" t="str">
        <f>Sheet1!F9941</f>
        <v>['Britannia Whole Wheat Bread-400 Gms', 'India Gate Classic Basmati Rice-1 Kg', 'Desi Tomato-500 Gms']</v>
      </c>
      <c r="N9941">
        <f>LEN(Table2[[#This Row],[Products]])-LEN(SUBSTITUTE(Table2[[#This Row],[Products]],",",""))+1</f>
        <v>3</v>
      </c>
      <c r="O9941" s="3" t="str">
        <f>Sheet1!G9941</f>
        <v>2021-04-19T17:33:28.704</v>
      </c>
      <c r="P9941" s="3" t="str">
        <f>Sheet1!H9941</f>
        <v>2021-04-19T17:35:46.202</v>
      </c>
      <c r="Q9941" s="3" t="str">
        <f>Sheet1!I9941</f>
        <v>2021-04-19T17:45:06.636</v>
      </c>
      <c r="R9941" s="3">
        <f>SUBSTITUTE(Table2[[#This Row],[Completed/Cancelled Timestamp]],"T"," ")-SUBSTITUTE(Table2[[#This Row],[Order Timestamp]],"T"," ")</f>
        <v>1.701212963234866E-2</v>
      </c>
      <c r="S9941" s="3" t="str">
        <f>Sheet1!J9941</f>
        <v>YES</v>
      </c>
      <c r="T9941" s="3">
        <f>IF(Table2[[#This Row],[Completion Flag]]="Yes",1,0)</f>
        <v>1</v>
      </c>
      <c r="U9941" s="3">
        <f>Sheet1!K9941</f>
        <v>5</v>
      </c>
      <c r="V9941" s="3">
        <v>273</v>
      </c>
      <c r="W9941" s="3">
        <v>25</v>
      </c>
      <c r="X9941" s="3">
        <v>0</v>
      </c>
      <c r="Y9941" s="12">
        <f>Table2[[#This Row],[Product Amount]]-Table2[[#This Row],[Discount]]+Table2[[#This Row],[Delivery Charges]]</f>
        <v>298</v>
      </c>
      <c r="Z9941" s="13">
        <f>(Table2[[#This Row],[Discount]]/Table2[[#This Row],[Product Amount]]*100)</f>
        <v>0</v>
      </c>
      <c r="AA9941" s="13">
        <f>Table2[[#This Row],[Delivery Charges]]/Table2[[#This Row],[Product Amount]]*100</f>
        <v>9.1575091575091569</v>
      </c>
    </row>
    <row r="9942" spans="1:27" x14ac:dyDescent="0.35">
      <c r="A9942" s="3" t="str">
        <f>Sheet1!A9942</f>
        <v>2021-04-21T11:03:06.372</v>
      </c>
      <c r="B9942" s="6">
        <f>VALUE(MID(Table2[[#This Row],[Order Timestamp]],12,LEN(Table2[[#This Row],[Order Timestamp]])-FIND("T",Table2[[#This Row],[Order Timestamp]],1)))</f>
        <v>0.46049041666666668</v>
      </c>
      <c r="C9942" s="3" t="str">
        <f>LEFT(Table2[[#This Row],[Order Timestamp]],10)</f>
        <v>2021-04-21</v>
      </c>
      <c r="D9942" s="3" t="str">
        <f>TEXT(WEEKDAY(Table2[[#This Row],[Date]],17),"DDDD")</f>
        <v>Wednesday</v>
      </c>
      <c r="E9942" s="3" t="str">
        <f>IF(WEEKDAY(Table2[[#This Row],[Date]],2)&lt;6,"Weekday","Weekend")</f>
        <v>Weekday</v>
      </c>
      <c r="F9942" s="3" t="str">
        <f>IFERROR(VLOOKUP(Table2[[#This Row],[Time]],Table1[],2,TRUE),"Late Night")</f>
        <v>Morning</v>
      </c>
      <c r="G9942" s="3" t="str">
        <f>TEXT(Table2[[#This Row],[Date]],"MMMM")</f>
        <v>April</v>
      </c>
      <c r="H9942" s="3" t="str">
        <f>Sheet1!B9942</f>
        <v>XJF1439144</v>
      </c>
      <c r="I9942" s="6">
        <v>0.46049041666666668</v>
      </c>
      <c r="J9942" s="3" t="str">
        <f>Sheet1!C9942</f>
        <v>HSR Layout</v>
      </c>
      <c r="K9942" s="3" t="str">
        <f>Sheet1!D9942</f>
        <v>HSR Layout</v>
      </c>
      <c r="L9942" s="3">
        <f>Sheet1!E9942</f>
        <v>231316</v>
      </c>
      <c r="M9942" t="str">
        <f>Sheet1!F9942</f>
        <v>['Cavins Strawberry Milkshake-180 Ml', 'Epigamia Blueberry Smoothie-200 Ml', 'Green Cardamom-2 Gms', 'Popular Essential Pure Round Jaggery-500 Gms', 'Eco Valley Organic Green Tea 8.5 Gms-8.5 Gms']</v>
      </c>
      <c r="N9942">
        <f>LEN(Table2[[#This Row],[Products]])-LEN(SUBSTITUTE(Table2[[#This Row],[Products]],",",""))+1</f>
        <v>5</v>
      </c>
      <c r="O9942" s="3" t="str">
        <f>Sheet1!G9942</f>
        <v>2021-04-21T11:09:03.968</v>
      </c>
      <c r="P9942" s="3" t="str">
        <f>Sheet1!H9942</f>
        <v>2021-04-21T11:11:55.127</v>
      </c>
      <c r="Q9942" s="3" t="str">
        <f>Sheet1!I9942</f>
        <v>2021-04-21T11:18:12.722</v>
      </c>
      <c r="R9942" s="3">
        <f>SUBSTITUTE(Table2[[#This Row],[Completed/Cancelled Timestamp]],"T"," ")-SUBSTITUTE(Table2[[#This Row],[Order Timestamp]],"T"," ")</f>
        <v>1.0490162036148831E-2</v>
      </c>
      <c r="S9942" s="3" t="str">
        <f>Sheet1!J9942</f>
        <v>YES</v>
      </c>
      <c r="T9942" s="3">
        <f>IF(Table2[[#This Row],[Completion Flag]]="Yes",1,0)</f>
        <v>1</v>
      </c>
      <c r="U9942" s="3">
        <f>Sheet1!K9942</f>
        <v>5</v>
      </c>
      <c r="V9942" s="3">
        <v>350</v>
      </c>
      <c r="W9942" s="3">
        <v>25</v>
      </c>
      <c r="X9942" s="3">
        <v>0</v>
      </c>
      <c r="Y9942" s="12">
        <f>Table2[[#This Row],[Product Amount]]-Table2[[#This Row],[Discount]]+Table2[[#This Row],[Delivery Charges]]</f>
        <v>375</v>
      </c>
      <c r="Z9942" s="13">
        <f>(Table2[[#This Row],[Discount]]/Table2[[#This Row],[Product Amount]]*100)</f>
        <v>0</v>
      </c>
      <c r="AA9942" s="13">
        <f>Table2[[#This Row],[Delivery Charges]]/Table2[[#This Row],[Product Amount]]*100</f>
        <v>7.1428571428571423</v>
      </c>
    </row>
    <row r="9943" spans="1:27" x14ac:dyDescent="0.35">
      <c r="A9943" s="3" t="str">
        <f>Sheet1!A9943</f>
        <v>2021-05-09T07:13:28.438</v>
      </c>
      <c r="B9943" s="6">
        <f>VALUE(MID(Table2[[#This Row],[Order Timestamp]],12,LEN(Table2[[#This Row],[Order Timestamp]])-FIND("T",Table2[[#This Row],[Order Timestamp]],1)))</f>
        <v>0.30102358796296297</v>
      </c>
      <c r="C9943" s="3" t="str">
        <f>LEFT(Table2[[#This Row],[Order Timestamp]],10)</f>
        <v>2021-05-09</v>
      </c>
      <c r="D9943" s="3" t="str">
        <f>TEXT(WEEKDAY(Table2[[#This Row],[Date]],17),"DDDD")</f>
        <v>Sunday</v>
      </c>
      <c r="E9943" s="3" t="str">
        <f>IF(WEEKDAY(Table2[[#This Row],[Date]],2)&lt;6,"Weekday","Weekend")</f>
        <v>Weekend</v>
      </c>
      <c r="F9943" s="3" t="str">
        <f>IFERROR(VLOOKUP(Table2[[#This Row],[Time]],Table1[],2,TRUE),"Late Night")</f>
        <v>Morning</v>
      </c>
      <c r="G9943" s="3" t="str">
        <f>TEXT(Table2[[#This Row],[Date]],"MMMM")</f>
        <v>May</v>
      </c>
      <c r="H9943" s="3" t="str">
        <f>Sheet1!B9943</f>
        <v>XJF1439144</v>
      </c>
      <c r="I9943" s="6">
        <v>0.30102358796296297</v>
      </c>
      <c r="J9943" s="3" t="str">
        <f>Sheet1!C9943</f>
        <v>HSR Layout</v>
      </c>
      <c r="K9943" s="3" t="str">
        <f>Sheet1!D9943</f>
        <v>HSR Layout</v>
      </c>
      <c r="L9943" s="3">
        <f>Sheet1!E9943</f>
        <v>242861</v>
      </c>
      <c r="M9943" t="str">
        <f>Sheet1!F9943</f>
        <v>['Licious Tender Spring Chicken Curry Cut-800 Gms', 'Licious Chicken Curry Cut (Large - 8 to 10 Pcs)-500 Gms']</v>
      </c>
      <c r="N9943">
        <f>LEN(Table2[[#This Row],[Products]])-LEN(SUBSTITUTE(Table2[[#This Row],[Products]],",",""))+1</f>
        <v>2</v>
      </c>
      <c r="O9943" s="3" t="str">
        <f>Sheet1!G9943</f>
        <v>2021-05-09T07:38:22.201</v>
      </c>
      <c r="P9943" s="3" t="str">
        <f>Sheet1!H9943</f>
        <v>2021-05-09T07:39:26.277</v>
      </c>
      <c r="Q9943" s="3" t="str">
        <f>Sheet1!I9943</f>
        <v>2021-05-09T07:45:43.119</v>
      </c>
      <c r="R9943" s="3">
        <f>SUBSTITUTE(Table2[[#This Row],[Completed/Cancelled Timestamp]],"T"," ")-SUBSTITUTE(Table2[[#This Row],[Order Timestamp]],"T"," ")</f>
        <v>2.239214120345423E-2</v>
      </c>
      <c r="S9943" s="3" t="str">
        <f>Sheet1!J9943</f>
        <v>YES</v>
      </c>
      <c r="T9943" s="3">
        <f>IF(Table2[[#This Row],[Completion Flag]]="Yes",1,0)</f>
        <v>1</v>
      </c>
      <c r="U9943" s="3">
        <f>Sheet1!K9943</f>
        <v>5</v>
      </c>
      <c r="V9943" s="3">
        <v>617</v>
      </c>
      <c r="W9943" s="3">
        <v>37</v>
      </c>
      <c r="X9943" s="3">
        <v>0</v>
      </c>
      <c r="Y9943" s="12">
        <f>Table2[[#This Row],[Product Amount]]-Table2[[#This Row],[Discount]]+Table2[[#This Row],[Delivery Charges]]</f>
        <v>654</v>
      </c>
      <c r="Z9943" s="13">
        <f>(Table2[[#This Row],[Discount]]/Table2[[#This Row],[Product Amount]]*100)</f>
        <v>0</v>
      </c>
      <c r="AA9943" s="13">
        <f>Table2[[#This Row],[Delivery Charges]]/Table2[[#This Row],[Product Amount]]*100</f>
        <v>5.9967585089141</v>
      </c>
    </row>
    <row r="9944" spans="1:27" x14ac:dyDescent="0.35">
      <c r="A9944" s="3" t="str">
        <f>Sheet1!A9944</f>
        <v>2021-05-11T12:06:39.042</v>
      </c>
      <c r="B9944" s="6">
        <f>VALUE(MID(Table2[[#This Row],[Order Timestamp]],12,LEN(Table2[[#This Row],[Order Timestamp]])-FIND("T",Table2[[#This Row],[Order Timestamp]],1)))</f>
        <v>0.50461854166666664</v>
      </c>
      <c r="C9944" s="3" t="str">
        <f>LEFT(Table2[[#This Row],[Order Timestamp]],10)</f>
        <v>2021-05-11</v>
      </c>
      <c r="D9944" s="3" t="str">
        <f>TEXT(WEEKDAY(Table2[[#This Row],[Date]],17),"DDDD")</f>
        <v>Tuesday</v>
      </c>
      <c r="E9944" s="3" t="str">
        <f>IF(WEEKDAY(Table2[[#This Row],[Date]],2)&lt;6,"Weekday","Weekend")</f>
        <v>Weekday</v>
      </c>
      <c r="F9944" s="3" t="str">
        <f>IFERROR(VLOOKUP(Table2[[#This Row],[Time]],Table1[],2,TRUE),"Late Night")</f>
        <v>Afternoon</v>
      </c>
      <c r="G9944" s="3" t="str">
        <f>TEXT(Table2[[#This Row],[Date]],"MMMM")</f>
        <v>May</v>
      </c>
      <c r="H9944" s="3" t="str">
        <f>Sheet1!B9944</f>
        <v>XJF1439144</v>
      </c>
      <c r="I9944" s="6">
        <v>0.50461854166666664</v>
      </c>
      <c r="J9944" s="3" t="str">
        <f>Sheet1!C9944</f>
        <v>HSR Layout</v>
      </c>
      <c r="K9944" s="3" t="str">
        <f>Sheet1!D9944</f>
        <v>HSR Layout</v>
      </c>
      <c r="L9944" s="3">
        <f>Sheet1!E9944</f>
        <v>244424</v>
      </c>
      <c r="M9944" t="str">
        <f>Sheet1!F9944</f>
        <v>['Licious Chicken Drumstick-500 Gms']</v>
      </c>
      <c r="N9944">
        <f>LEN(Table2[[#This Row],[Products]])-LEN(SUBSTITUTE(Table2[[#This Row],[Products]],",",""))+1</f>
        <v>1</v>
      </c>
      <c r="O9944" s="3" t="str">
        <f>Sheet1!G9944</f>
        <v>2021-05-11T12:50:44.484</v>
      </c>
      <c r="P9944" s="3" t="str">
        <f>Sheet1!H9944</f>
        <v>2021-05-11T13:08:35.501</v>
      </c>
      <c r="Q9944" s="3" t="str">
        <f>Sheet1!I9944</f>
        <v>2021-05-11T13:13:57.762</v>
      </c>
      <c r="R9944" s="3">
        <f>SUBSTITUTE(Table2[[#This Row],[Completed/Cancelled Timestamp]],"T"," ")-SUBSTITUTE(Table2[[#This Row],[Order Timestamp]],"T"," ")</f>
        <v>4.6744444443902466E-2</v>
      </c>
      <c r="S9944" s="3" t="str">
        <f>Sheet1!J9944</f>
        <v>YES</v>
      </c>
      <c r="T9944" s="3">
        <f>IF(Table2[[#This Row],[Completion Flag]]="Yes",1,0)</f>
        <v>1</v>
      </c>
      <c r="U9944" s="3">
        <f>Sheet1!K9944</f>
        <v>5</v>
      </c>
      <c r="V9944" s="3">
        <v>239</v>
      </c>
      <c r="W9944" s="3">
        <v>25</v>
      </c>
      <c r="X9944" s="3">
        <v>0</v>
      </c>
      <c r="Y9944" s="12">
        <f>Table2[[#This Row],[Product Amount]]-Table2[[#This Row],[Discount]]+Table2[[#This Row],[Delivery Charges]]</f>
        <v>264</v>
      </c>
      <c r="Z9944" s="13">
        <f>(Table2[[#This Row],[Discount]]/Table2[[#This Row],[Product Amount]]*100)</f>
        <v>0</v>
      </c>
      <c r="AA9944" s="13">
        <f>Table2[[#This Row],[Delivery Charges]]/Table2[[#This Row],[Product Amount]]*100</f>
        <v>10.460251046025103</v>
      </c>
    </row>
    <row r="9945" spans="1:27" x14ac:dyDescent="0.35">
      <c r="A9945" s="3" t="str">
        <f>Sheet1!A9945</f>
        <v>2021-05-17T18:28:42.469</v>
      </c>
      <c r="B9945" s="6">
        <f>VALUE(MID(Table2[[#This Row],[Order Timestamp]],12,LEN(Table2[[#This Row],[Order Timestamp]])-FIND("T",Table2[[#This Row],[Order Timestamp]],1)))</f>
        <v>0.76993598379629624</v>
      </c>
      <c r="C9945" s="3" t="str">
        <f>LEFT(Table2[[#This Row],[Order Timestamp]],10)</f>
        <v>2021-05-17</v>
      </c>
      <c r="D9945" s="3" t="str">
        <f>TEXT(WEEKDAY(Table2[[#This Row],[Date]],17),"DDDD")</f>
        <v>Monday</v>
      </c>
      <c r="E9945" s="3" t="str">
        <f>IF(WEEKDAY(Table2[[#This Row],[Date]],2)&lt;6,"Weekday","Weekend")</f>
        <v>Weekday</v>
      </c>
      <c r="F9945" s="3" t="str">
        <f>IFERROR(VLOOKUP(Table2[[#This Row],[Time]],Table1[],2,TRUE),"Late Night")</f>
        <v>Evening</v>
      </c>
      <c r="G9945" s="3" t="str">
        <f>TEXT(Table2[[#This Row],[Date]],"MMMM")</f>
        <v>May</v>
      </c>
      <c r="H9945" s="3" t="str">
        <f>Sheet1!B9945</f>
        <v>XJF1439144</v>
      </c>
      <c r="I9945" s="6">
        <v>0.76993598379629624</v>
      </c>
      <c r="J9945" s="3" t="str">
        <f>Sheet1!C9945</f>
        <v>HSR Layout</v>
      </c>
      <c r="K9945" s="3" t="str">
        <f>Sheet1!D9945</f>
        <v>HSR Layout</v>
      </c>
      <c r="L9945" s="3">
        <f>Sheet1!E9945</f>
        <v>249072</v>
      </c>
      <c r="M9945" t="str">
        <f>Sheet1!F9945</f>
        <v>['Britannia Whole Wheat Bread-400 Gms', 'Popular Essential Maida-1 Kg']</v>
      </c>
      <c r="N9945">
        <f>LEN(Table2[[#This Row],[Products]])-LEN(SUBSTITUTE(Table2[[#This Row],[Products]],",",""))+1</f>
        <v>2</v>
      </c>
      <c r="O9945" s="3" t="str">
        <f>Sheet1!G9945</f>
        <v>2021-05-17T18:41:25.175</v>
      </c>
      <c r="P9945" s="3" t="str">
        <f>Sheet1!H9945</f>
        <v>2021-05-17T18:50:27.734</v>
      </c>
      <c r="Q9945" s="3" t="str">
        <f>Sheet1!I9945</f>
        <v>2021-05-17T18:55:58.127</v>
      </c>
      <c r="R9945" s="3">
        <f>SUBSTITUTE(Table2[[#This Row],[Completed/Cancelled Timestamp]],"T"," ")-SUBSTITUTE(Table2[[#This Row],[Order Timestamp]],"T"," ")</f>
        <v>1.8931226855784189E-2</v>
      </c>
      <c r="S9945" s="3" t="str">
        <f>Sheet1!J9945</f>
        <v>YES</v>
      </c>
      <c r="T9945" s="3">
        <f>IF(Table2[[#This Row],[Completion Flag]]="Yes",1,0)</f>
        <v>1</v>
      </c>
      <c r="U9945" s="3">
        <f>Sheet1!K9945</f>
        <v>5</v>
      </c>
      <c r="V9945" s="3">
        <v>150</v>
      </c>
      <c r="W9945" s="3">
        <v>25</v>
      </c>
      <c r="X9945" s="3">
        <v>0</v>
      </c>
      <c r="Y9945" s="12">
        <f>Table2[[#This Row],[Product Amount]]-Table2[[#This Row],[Discount]]+Table2[[#This Row],[Delivery Charges]]</f>
        <v>175</v>
      </c>
      <c r="Z9945" s="13">
        <f>(Table2[[#This Row],[Discount]]/Table2[[#This Row],[Product Amount]]*100)</f>
        <v>0</v>
      </c>
      <c r="AA9945" s="13">
        <f>Table2[[#This Row],[Delivery Charges]]/Table2[[#This Row],[Product Amount]]*100</f>
        <v>16.666666666666664</v>
      </c>
    </row>
    <row r="9946" spans="1:27" x14ac:dyDescent="0.35">
      <c r="A9946" s="3" t="str">
        <f>Sheet1!A9946</f>
        <v>2021-05-19T15:04:21.703</v>
      </c>
      <c r="B9946" s="6">
        <f>VALUE(MID(Table2[[#This Row],[Order Timestamp]],12,LEN(Table2[[#This Row],[Order Timestamp]])-FIND("T",Table2[[#This Row],[Order Timestamp]],1)))</f>
        <v>0.62802896990740742</v>
      </c>
      <c r="C9946" s="3" t="str">
        <f>LEFT(Table2[[#This Row],[Order Timestamp]],10)</f>
        <v>2021-05-19</v>
      </c>
      <c r="D9946" s="3" t="str">
        <f>TEXT(WEEKDAY(Table2[[#This Row],[Date]],17),"DDDD")</f>
        <v>Wednesday</v>
      </c>
      <c r="E9946" s="3" t="str">
        <f>IF(WEEKDAY(Table2[[#This Row],[Date]],2)&lt;6,"Weekday","Weekend")</f>
        <v>Weekday</v>
      </c>
      <c r="F9946" s="3" t="str">
        <f>IFERROR(VLOOKUP(Table2[[#This Row],[Time]],Table1[],2,TRUE),"Late Night")</f>
        <v>Afternoon</v>
      </c>
      <c r="G9946" s="3" t="str">
        <f>TEXT(Table2[[#This Row],[Date]],"MMMM")</f>
        <v>May</v>
      </c>
      <c r="H9946" s="3" t="str">
        <f>Sheet1!B9946</f>
        <v>XJF1439144</v>
      </c>
      <c r="I9946" s="6">
        <v>0.62802896990740742</v>
      </c>
      <c r="J9946" s="3" t="str">
        <f>Sheet1!C9946</f>
        <v>HSR Layout</v>
      </c>
      <c r="K9946" s="3" t="str">
        <f>Sheet1!D9946</f>
        <v>HSR Layout</v>
      </c>
      <c r="L9946" s="3">
        <f>Sheet1!E9946</f>
        <v>250325</v>
      </c>
      <c r="M9946" t="str">
        <f>Sheet1!F9946</f>
        <v>['Nandini Standard Milk-1 Ltr', '24 Mantra Organic Sonamasuri Polished Rice-1 Kg', 'Nandini Good Life Milk Tetra Pack-1 Ltr', 'Britannia Brown Bread-400 Gms', 'Snoodles Chilli Garlic Sauce Instant Noodles 80 Gms-80 Gms']</v>
      </c>
      <c r="N9946">
        <f>LEN(Table2[[#This Row],[Products]])-LEN(SUBSTITUTE(Table2[[#This Row],[Products]],",",""))+1</f>
        <v>5</v>
      </c>
      <c r="O9946" s="3" t="str">
        <f>Sheet1!G9946</f>
        <v>2021-05-19T15:25:17.451</v>
      </c>
      <c r="P9946" s="3" t="str">
        <f>Sheet1!H9946</f>
        <v>2021-05-19T15:31:38.365</v>
      </c>
      <c r="Q9946" s="3" t="str">
        <f>Sheet1!I9946</f>
        <v>2021-05-19T15:39:29.229</v>
      </c>
      <c r="R9946" s="3">
        <f>SUBSTITUTE(Table2[[#This Row],[Completed/Cancelled Timestamp]],"T"," ")-SUBSTITUTE(Table2[[#This Row],[Order Timestamp]],"T"," ")</f>
        <v>2.439266203873558E-2</v>
      </c>
      <c r="S9946" s="3" t="str">
        <f>Sheet1!J9946</f>
        <v>YES</v>
      </c>
      <c r="T9946" s="3">
        <f>IF(Table2[[#This Row],[Completion Flag]]="Yes",1,0)</f>
        <v>1</v>
      </c>
      <c r="U9946" s="3">
        <f>Sheet1!K9946</f>
        <v>5</v>
      </c>
      <c r="V9946" s="3">
        <v>558</v>
      </c>
      <c r="W9946" s="3">
        <v>25</v>
      </c>
      <c r="X9946" s="3">
        <v>20</v>
      </c>
      <c r="Y9946" s="12">
        <f>Table2[[#This Row],[Product Amount]]-Table2[[#This Row],[Discount]]+Table2[[#This Row],[Delivery Charges]]</f>
        <v>563</v>
      </c>
      <c r="Z9946" s="13">
        <f>(Table2[[#This Row],[Discount]]/Table2[[#This Row],[Product Amount]]*100)</f>
        <v>3.5842293906810032</v>
      </c>
      <c r="AA9946" s="13">
        <f>Table2[[#This Row],[Delivery Charges]]/Table2[[#This Row],[Product Amount]]*100</f>
        <v>4.4802867383512543</v>
      </c>
    </row>
    <row r="9947" spans="1:27" x14ac:dyDescent="0.35">
      <c r="A9947" s="3" t="str">
        <f>Sheet1!A9947</f>
        <v>2021-05-21T09:50:58.917</v>
      </c>
      <c r="B9947" s="6">
        <f>VALUE(MID(Table2[[#This Row],[Order Timestamp]],12,LEN(Table2[[#This Row],[Order Timestamp]])-FIND("T",Table2[[#This Row],[Order Timestamp]],1)))</f>
        <v>0.41040413194444447</v>
      </c>
      <c r="C9947" s="3" t="str">
        <f>LEFT(Table2[[#This Row],[Order Timestamp]],10)</f>
        <v>2021-05-21</v>
      </c>
      <c r="D9947" s="3" t="str">
        <f>TEXT(WEEKDAY(Table2[[#This Row],[Date]],17),"DDDD")</f>
        <v>Friday</v>
      </c>
      <c r="E9947" s="3" t="str">
        <f>IF(WEEKDAY(Table2[[#This Row],[Date]],2)&lt;6,"Weekday","Weekend")</f>
        <v>Weekday</v>
      </c>
      <c r="F9947" s="3" t="str">
        <f>IFERROR(VLOOKUP(Table2[[#This Row],[Time]],Table1[],2,TRUE),"Late Night")</f>
        <v>Morning</v>
      </c>
      <c r="G9947" s="3" t="str">
        <f>TEXT(Table2[[#This Row],[Date]],"MMMM")</f>
        <v>May</v>
      </c>
      <c r="H9947" s="3" t="str">
        <f>Sheet1!B9947</f>
        <v>XJF1439144</v>
      </c>
      <c r="I9947" s="6">
        <v>0.41040413194444447</v>
      </c>
      <c r="J9947" s="3" t="str">
        <f>Sheet1!C9947</f>
        <v>HSR Layout</v>
      </c>
      <c r="K9947" s="3" t="str">
        <f>Sheet1!D9947</f>
        <v>HSR Layout</v>
      </c>
      <c r="L9947" s="3">
        <f>Sheet1!E9947</f>
        <v>251489</v>
      </c>
      <c r="M9947" t="str">
        <f>Sheet1!F9947</f>
        <v>['Licious Chicken Curry Cut (Large - 8 to 10 Pcs)-500 Gms']</v>
      </c>
      <c r="N9947">
        <f>LEN(Table2[[#This Row],[Products]])-LEN(SUBSTITUTE(Table2[[#This Row],[Products]],",",""))+1</f>
        <v>1</v>
      </c>
      <c r="O9947" s="3" t="str">
        <f>Sheet1!G9947</f>
        <v>2021-05-21T10:13:36.211</v>
      </c>
      <c r="P9947" s="3" t="str">
        <f>Sheet1!H9947</f>
        <v>2021-05-21T10:16:48.182</v>
      </c>
      <c r="Q9947" s="3" t="str">
        <f>Sheet1!I9947</f>
        <v>2021-05-21T10:21:47.545</v>
      </c>
      <c r="R9947" s="3">
        <f>SUBSTITUTE(Table2[[#This Row],[Completed/Cancelled Timestamp]],"T"," ")-SUBSTITUTE(Table2[[#This Row],[Order Timestamp]],"T"," ")</f>
        <v>2.1396157404524274E-2</v>
      </c>
      <c r="S9947" s="3" t="str">
        <f>Sheet1!J9947</f>
        <v>YES</v>
      </c>
      <c r="T9947" s="3">
        <f>IF(Table2[[#This Row],[Completion Flag]]="Yes",1,0)</f>
        <v>1</v>
      </c>
      <c r="U9947" s="3">
        <f>Sheet1!K9947</f>
        <v>5</v>
      </c>
      <c r="V9947" s="3">
        <v>278</v>
      </c>
      <c r="W9947" s="3">
        <v>25</v>
      </c>
      <c r="X9947" s="3">
        <v>0</v>
      </c>
      <c r="Y9947" s="12">
        <f>Table2[[#This Row],[Product Amount]]-Table2[[#This Row],[Discount]]+Table2[[#This Row],[Delivery Charges]]</f>
        <v>303</v>
      </c>
      <c r="Z9947" s="13">
        <f>(Table2[[#This Row],[Discount]]/Table2[[#This Row],[Product Amount]]*100)</f>
        <v>0</v>
      </c>
      <c r="AA9947" s="13">
        <f>Table2[[#This Row],[Delivery Charges]]/Table2[[#This Row],[Product Amount]]*100</f>
        <v>8.9928057553956826</v>
      </c>
    </row>
    <row r="9948" spans="1:27" x14ac:dyDescent="0.35">
      <c r="A9948" s="3" t="str">
        <f>Sheet1!A9948</f>
        <v>2021-05-26T07:55:20.181</v>
      </c>
      <c r="B9948" s="6">
        <f>VALUE(MID(Table2[[#This Row],[Order Timestamp]],12,LEN(Table2[[#This Row],[Order Timestamp]])-FIND("T",Table2[[#This Row],[Order Timestamp]],1)))</f>
        <v>0.33009468749999998</v>
      </c>
      <c r="C9948" s="3" t="str">
        <f>LEFT(Table2[[#This Row],[Order Timestamp]],10)</f>
        <v>2021-05-26</v>
      </c>
      <c r="D9948" s="3" t="str">
        <f>TEXT(WEEKDAY(Table2[[#This Row],[Date]],17),"DDDD")</f>
        <v>Wednesday</v>
      </c>
      <c r="E9948" s="3" t="str">
        <f>IF(WEEKDAY(Table2[[#This Row],[Date]],2)&lt;6,"Weekday","Weekend")</f>
        <v>Weekday</v>
      </c>
      <c r="F9948" s="3" t="str">
        <f>IFERROR(VLOOKUP(Table2[[#This Row],[Time]],Table1[],2,TRUE),"Late Night")</f>
        <v>Morning</v>
      </c>
      <c r="G9948" s="3" t="str">
        <f>TEXT(Table2[[#This Row],[Date]],"MMMM")</f>
        <v>May</v>
      </c>
      <c r="H9948" s="3" t="str">
        <f>Sheet1!B9948</f>
        <v>XJF1439144</v>
      </c>
      <c r="I9948" s="6">
        <v>0.33009468749999998</v>
      </c>
      <c r="J9948" s="3" t="str">
        <f>Sheet1!C9948</f>
        <v>HSR Layout</v>
      </c>
      <c r="K9948" s="3" t="str">
        <f>Sheet1!D9948</f>
        <v>HSR Layout</v>
      </c>
      <c r="L9948" s="3">
        <f>Sheet1!E9948</f>
        <v>255086</v>
      </c>
      <c r="M9948" t="str">
        <f>Sheet1!F9948</f>
        <v>['Licious Chicken Drumstick-500 Gms', 'Licious Tender Spring Chicken Curry Cut-800 Gms', 'Hoegaarden Non Alcoholic Beer 330 Ml-330 Ml']</v>
      </c>
      <c r="N9948">
        <f>LEN(Table2[[#This Row],[Products]])-LEN(SUBSTITUTE(Table2[[#This Row],[Products]],",",""))+1</f>
        <v>3</v>
      </c>
      <c r="O9948" s="3" t="str">
        <f>Sheet1!G9948</f>
        <v>2021-05-26T08:22:01.683</v>
      </c>
      <c r="P9948" s="3" t="str">
        <f>Sheet1!H9948</f>
        <v>2021-05-26T08:28:56.265</v>
      </c>
      <c r="Q9948" s="3" t="str">
        <f>Sheet1!I9948</f>
        <v>2021-05-26T08:37:08.671</v>
      </c>
      <c r="R9948" s="3">
        <f>SUBSTITUTE(Table2[[#This Row],[Completed/Cancelled Timestamp]],"T"," ")-SUBSTITUTE(Table2[[#This Row],[Order Timestamp]],"T"," ")</f>
        <v>2.9033449070993811E-2</v>
      </c>
      <c r="S9948" s="3" t="str">
        <f>Sheet1!J9948</f>
        <v>YES</v>
      </c>
      <c r="T9948" s="3">
        <f>IF(Table2[[#This Row],[Completion Flag]]="Yes",1,0)</f>
        <v>1</v>
      </c>
      <c r="U9948" s="3">
        <f>Sheet1!K9948</f>
        <v>5</v>
      </c>
      <c r="V9948" s="3">
        <v>578</v>
      </c>
      <c r="W9948" s="3">
        <v>25</v>
      </c>
      <c r="X9948" s="3">
        <v>100</v>
      </c>
      <c r="Y9948" s="12">
        <f>Table2[[#This Row],[Product Amount]]-Table2[[#This Row],[Discount]]+Table2[[#This Row],[Delivery Charges]]</f>
        <v>503</v>
      </c>
      <c r="Z9948" s="13">
        <f>(Table2[[#This Row],[Discount]]/Table2[[#This Row],[Product Amount]]*100)</f>
        <v>17.301038062283737</v>
      </c>
      <c r="AA9948" s="13">
        <f>Table2[[#This Row],[Delivery Charges]]/Table2[[#This Row],[Product Amount]]*100</f>
        <v>4.3252595155709344</v>
      </c>
    </row>
    <row r="9949" spans="1:27" x14ac:dyDescent="0.35">
      <c r="A9949" s="3" t="str">
        <f>Sheet1!A9949</f>
        <v>2021-05-27T08:11:29.032</v>
      </c>
      <c r="B9949" s="6">
        <f>VALUE(MID(Table2[[#This Row],[Order Timestamp]],12,LEN(Table2[[#This Row],[Order Timestamp]])-FIND("T",Table2[[#This Row],[Order Timestamp]],1)))</f>
        <v>0.34130824074074073</v>
      </c>
      <c r="C9949" s="3" t="str">
        <f>LEFT(Table2[[#This Row],[Order Timestamp]],10)</f>
        <v>2021-05-27</v>
      </c>
      <c r="D9949" s="3" t="str">
        <f>TEXT(WEEKDAY(Table2[[#This Row],[Date]],17),"DDDD")</f>
        <v>Thursday</v>
      </c>
      <c r="E9949" s="3" t="str">
        <f>IF(WEEKDAY(Table2[[#This Row],[Date]],2)&lt;6,"Weekday","Weekend")</f>
        <v>Weekday</v>
      </c>
      <c r="F9949" s="3" t="str">
        <f>IFERROR(VLOOKUP(Table2[[#This Row],[Time]],Table1[],2,TRUE),"Late Night")</f>
        <v>Morning</v>
      </c>
      <c r="G9949" s="3" t="str">
        <f>TEXT(Table2[[#This Row],[Date]],"MMMM")</f>
        <v>May</v>
      </c>
      <c r="H9949" s="3" t="str">
        <f>Sheet1!B9949</f>
        <v>XJF1439144</v>
      </c>
      <c r="I9949" s="6">
        <v>0.34130824074074073</v>
      </c>
      <c r="J9949" s="3" t="str">
        <f>Sheet1!C9949</f>
        <v>HSR Layout</v>
      </c>
      <c r="K9949" s="3" t="str">
        <f>Sheet1!D9949</f>
        <v>HSR Layout</v>
      </c>
      <c r="L9949" s="3">
        <f>Sheet1!E9949</f>
        <v>255891</v>
      </c>
      <c r="M9949" t="str">
        <f>Sheet1!F9949</f>
        <v>['Ginger-500 Gms', 'MTR Roasted Vermicelli-400 Gms', 'Lemon-9 Pcs', 'Peeled Garlic-200 Gms', 'Cabbage-500 Gms', 'Brinjal Vari-500 Gms', 'Tomato-1 Kg', 'Onion-1 Kg']</v>
      </c>
      <c r="N9949">
        <f>LEN(Table2[[#This Row],[Products]])-LEN(SUBSTITUTE(Table2[[#This Row],[Products]],",",""))+1</f>
        <v>8</v>
      </c>
      <c r="O9949" s="3" t="str">
        <f>Sheet1!G9949</f>
        <v>2021-05-27T08:21:32.035</v>
      </c>
      <c r="P9949" s="3" t="str">
        <f>Sheet1!H9949</f>
        <v>2021-05-27T08:29:58.190</v>
      </c>
      <c r="Q9949" s="3" t="str">
        <f>Sheet1!I9949</f>
        <v>2021-05-27T08:43:00.741</v>
      </c>
      <c r="R9949" s="3">
        <f>SUBSTITUTE(Table2[[#This Row],[Completed/Cancelled Timestamp]],"T"," ")-SUBSTITUTE(Table2[[#This Row],[Order Timestamp]],"T"," ")</f>
        <v>2.1894780089496635E-2</v>
      </c>
      <c r="S9949" s="3" t="str">
        <f>Sheet1!J9949</f>
        <v>YES</v>
      </c>
      <c r="T9949" s="3">
        <f>IF(Table2[[#This Row],[Completion Flag]]="Yes",1,0)</f>
        <v>1</v>
      </c>
      <c r="U9949" s="3">
        <f>Sheet1!K9949</f>
        <v>5</v>
      </c>
      <c r="V9949" s="3">
        <v>397</v>
      </c>
      <c r="W9949" s="3">
        <v>25</v>
      </c>
      <c r="X9949" s="3">
        <v>0</v>
      </c>
      <c r="Y9949" s="12">
        <f>Table2[[#This Row],[Product Amount]]-Table2[[#This Row],[Discount]]+Table2[[#This Row],[Delivery Charges]]</f>
        <v>422</v>
      </c>
      <c r="Z9949" s="13">
        <f>(Table2[[#This Row],[Discount]]/Table2[[#This Row],[Product Amount]]*100)</f>
        <v>0</v>
      </c>
      <c r="AA9949" s="13">
        <f>Table2[[#This Row],[Delivery Charges]]/Table2[[#This Row],[Product Amount]]*100</f>
        <v>6.2972292191435768</v>
      </c>
    </row>
    <row r="9950" spans="1:27" x14ac:dyDescent="0.35">
      <c r="A9950" s="3" t="str">
        <f>Sheet1!A9950</f>
        <v>2021-05-27T17:25:35.510</v>
      </c>
      <c r="B9950" s="6">
        <f>VALUE(MID(Table2[[#This Row],[Order Timestamp]],12,LEN(Table2[[#This Row],[Order Timestamp]])-FIND("T",Table2[[#This Row],[Order Timestamp]],1)))</f>
        <v>0.72610543981481479</v>
      </c>
      <c r="C9950" s="3" t="str">
        <f>LEFT(Table2[[#This Row],[Order Timestamp]],10)</f>
        <v>2021-05-27</v>
      </c>
      <c r="D9950" s="3" t="str">
        <f>TEXT(WEEKDAY(Table2[[#This Row],[Date]],17),"DDDD")</f>
        <v>Thursday</v>
      </c>
      <c r="E9950" s="3" t="str">
        <f>IF(WEEKDAY(Table2[[#This Row],[Date]],2)&lt;6,"Weekday","Weekend")</f>
        <v>Weekday</v>
      </c>
      <c r="F9950" s="3" t="str">
        <f>IFERROR(VLOOKUP(Table2[[#This Row],[Time]],Table1[],2,TRUE),"Late Night")</f>
        <v>Evening</v>
      </c>
      <c r="G9950" s="3" t="str">
        <f>TEXT(Table2[[#This Row],[Date]],"MMMM")</f>
        <v>May</v>
      </c>
      <c r="H9950" s="3" t="str">
        <f>Sheet1!B9950</f>
        <v>XJF1439144</v>
      </c>
      <c r="I9950" s="6">
        <v>0.72610543981481479</v>
      </c>
      <c r="J9950" s="3" t="str">
        <f>Sheet1!C9950</f>
        <v>HSR Layout</v>
      </c>
      <c r="K9950" s="3" t="str">
        <f>Sheet1!D9950</f>
        <v>HSR Layout</v>
      </c>
      <c r="L9950" s="3">
        <f>Sheet1!E9950</f>
        <v>256310</v>
      </c>
      <c r="M9950" t="str">
        <f>Sheet1!F9950</f>
        <v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v>
      </c>
      <c r="N9950">
        <f>LEN(Table2[[#This Row],[Products]])-LEN(SUBSTITUTE(Table2[[#This Row],[Products]],",",""))+1</f>
        <v>10</v>
      </c>
      <c r="O9950" s="3" t="str">
        <f>Sheet1!G9950</f>
        <v>2021-05-27T17:33:11.715</v>
      </c>
      <c r="P9950" s="3" t="str">
        <f>Sheet1!H9950</f>
        <v>2021-05-27T17:46:49.365</v>
      </c>
      <c r="Q9950" s="3" t="str">
        <f>Sheet1!I9950</f>
        <v>2021-05-27T17:51:32.723</v>
      </c>
      <c r="R9950" s="3">
        <f>SUBSTITUTE(Table2[[#This Row],[Completed/Cancelled Timestamp]],"T"," ")-SUBSTITUTE(Table2[[#This Row],[Order Timestamp]],"T"," ")</f>
        <v>1.8023298616753891E-2</v>
      </c>
      <c r="S9950" s="3" t="str">
        <f>Sheet1!J9950</f>
        <v>YES</v>
      </c>
      <c r="T9950" s="3">
        <f>IF(Table2[[#This Row],[Completion Flag]]="Yes",1,0)</f>
        <v>1</v>
      </c>
      <c r="U9950" s="3">
        <f>Sheet1!K9950</f>
        <v>5</v>
      </c>
      <c r="V9950" s="3">
        <v>854</v>
      </c>
      <c r="W9950" s="3">
        <v>25</v>
      </c>
      <c r="X9950" s="3">
        <v>0</v>
      </c>
      <c r="Y9950" s="12">
        <f>Table2[[#This Row],[Product Amount]]-Table2[[#This Row],[Discount]]+Table2[[#This Row],[Delivery Charges]]</f>
        <v>879</v>
      </c>
      <c r="Z9950" s="13">
        <f>(Table2[[#This Row],[Discount]]/Table2[[#This Row],[Product Amount]]*100)</f>
        <v>0</v>
      </c>
      <c r="AA9950" s="13">
        <f>Table2[[#This Row],[Delivery Charges]]/Table2[[#This Row],[Product Amount]]*100</f>
        <v>2.9274004683840751</v>
      </c>
    </row>
    <row r="9951" spans="1:27" x14ac:dyDescent="0.35">
      <c r="A9951" s="3" t="str">
        <f>Sheet1!A9951</f>
        <v>2021-06-02T16:59:19.257</v>
      </c>
      <c r="B9951" s="6">
        <f>VALUE(MID(Table2[[#This Row],[Order Timestamp]],12,LEN(Table2[[#This Row],[Order Timestamp]])-FIND("T",Table2[[#This Row],[Order Timestamp]],1)))</f>
        <v>0.70786177083333335</v>
      </c>
      <c r="C9951" s="3" t="str">
        <f>LEFT(Table2[[#This Row],[Order Timestamp]],10)</f>
        <v>2021-06-02</v>
      </c>
      <c r="D9951" s="3" t="str">
        <f>TEXT(WEEKDAY(Table2[[#This Row],[Date]],17),"DDDD")</f>
        <v>Wednesday</v>
      </c>
      <c r="E9951" s="3" t="str">
        <f>IF(WEEKDAY(Table2[[#This Row],[Date]],2)&lt;6,"Weekday","Weekend")</f>
        <v>Weekday</v>
      </c>
      <c r="F9951" s="3" t="str">
        <f>IFERROR(VLOOKUP(Table2[[#This Row],[Time]],Table1[],2,TRUE),"Late Night")</f>
        <v>Afternoon</v>
      </c>
      <c r="G9951" s="3" t="str">
        <f>TEXT(Table2[[#This Row],[Date]],"MMMM")</f>
        <v>June</v>
      </c>
      <c r="H9951" s="3" t="str">
        <f>Sheet1!B9951</f>
        <v>XJF1439144</v>
      </c>
      <c r="I9951" s="6">
        <v>0.70786177083333335</v>
      </c>
      <c r="J9951" s="3" t="str">
        <f>Sheet1!C9951</f>
        <v>HSR Layout</v>
      </c>
      <c r="K9951" s="3" t="str">
        <f>Sheet1!D9951</f>
        <v>HSR Layout</v>
      </c>
      <c r="L9951" s="3">
        <f>Sheet1!E9951</f>
        <v>261295</v>
      </c>
      <c r="M9951" t="str">
        <f>Sheet1!F9951</f>
        <v>['Spring Onion-200 Gms', 'Britannia Atta Bread-400 Gms', 'Green Capsicum-500 Gms', 'Gillette Presto Readyshaver-5 Pcs']</v>
      </c>
      <c r="N9951">
        <f>LEN(Table2[[#This Row],[Products]])-LEN(SUBSTITUTE(Table2[[#This Row],[Products]],",",""))+1</f>
        <v>4</v>
      </c>
      <c r="O9951" s="3" t="str">
        <f>Sheet1!G9951</f>
        <v>2021-06-02T17:04:26.839</v>
      </c>
      <c r="P9951" s="3" t="str">
        <f>Sheet1!H9951</f>
        <v>2021-06-02T17:11:15.951</v>
      </c>
      <c r="Q9951" s="3" t="str">
        <f>Sheet1!I9951</f>
        <v>2021-06-02T17:19:07.754</v>
      </c>
      <c r="R9951" s="3">
        <f>SUBSTITUTE(Table2[[#This Row],[Completed/Cancelled Timestamp]],"T"," ")-SUBSTITUTE(Table2[[#This Row],[Order Timestamp]],"T"," ")</f>
        <v>1.375575231941184E-2</v>
      </c>
      <c r="S9951" s="3" t="str">
        <f>Sheet1!J9951</f>
        <v>YES</v>
      </c>
      <c r="T9951" s="3">
        <f>IF(Table2[[#This Row],[Completion Flag]]="Yes",1,0)</f>
        <v>1</v>
      </c>
      <c r="U9951" s="3">
        <f>Sheet1!K9951</f>
        <v>0</v>
      </c>
      <c r="V9951" s="3">
        <v>191</v>
      </c>
      <c r="W9951" s="3">
        <v>25</v>
      </c>
      <c r="X9951" s="3">
        <v>0</v>
      </c>
      <c r="Y9951" s="12">
        <f>Table2[[#This Row],[Product Amount]]-Table2[[#This Row],[Discount]]+Table2[[#This Row],[Delivery Charges]]</f>
        <v>216</v>
      </c>
      <c r="Z9951" s="13">
        <f>(Table2[[#This Row],[Discount]]/Table2[[#This Row],[Product Amount]]*100)</f>
        <v>0</v>
      </c>
      <c r="AA9951" s="13">
        <f>Table2[[#This Row],[Delivery Charges]]/Table2[[#This Row],[Product Amount]]*100</f>
        <v>13.089005235602095</v>
      </c>
    </row>
    <row r="9952" spans="1:27" x14ac:dyDescent="0.35">
      <c r="A9952" s="3" t="str">
        <f>Sheet1!A9952</f>
        <v>2021-06-12T15:48:10.449</v>
      </c>
      <c r="B9952" s="6">
        <f>VALUE(MID(Table2[[#This Row],[Order Timestamp]],12,LEN(Table2[[#This Row],[Order Timestamp]])-FIND("T",Table2[[#This Row],[Order Timestamp]],1)))</f>
        <v>0.6584542708333333</v>
      </c>
      <c r="C9952" s="3" t="str">
        <f>LEFT(Table2[[#This Row],[Order Timestamp]],10)</f>
        <v>2021-06-12</v>
      </c>
      <c r="D9952" s="3" t="str">
        <f>TEXT(WEEKDAY(Table2[[#This Row],[Date]],17),"DDDD")</f>
        <v>Saturday</v>
      </c>
      <c r="E9952" s="3" t="str">
        <f>IF(WEEKDAY(Table2[[#This Row],[Date]],2)&lt;6,"Weekday","Weekend")</f>
        <v>Weekend</v>
      </c>
      <c r="F9952" s="3" t="str">
        <f>IFERROR(VLOOKUP(Table2[[#This Row],[Time]],Table1[],2,TRUE),"Late Night")</f>
        <v>Afternoon</v>
      </c>
      <c r="G9952" s="3" t="str">
        <f>TEXT(Table2[[#This Row],[Date]],"MMMM")</f>
        <v>June</v>
      </c>
      <c r="H9952" s="3" t="str">
        <f>Sheet1!B9952</f>
        <v>XJF1439144</v>
      </c>
      <c r="I9952" s="6">
        <v>0.6584542708333333</v>
      </c>
      <c r="J9952" s="3" t="str">
        <f>Sheet1!C9952</f>
        <v>HSR Layout</v>
      </c>
      <c r="K9952" s="3" t="str">
        <f>Sheet1!D9952</f>
        <v>HSR Layout</v>
      </c>
      <c r="L9952" s="3">
        <f>Sheet1!E9952</f>
        <v>268988</v>
      </c>
      <c r="M9952" t="str">
        <f>Sheet1!F9952</f>
        <v>['Nandini Standard Milk-1 Ltr', 'Britannia Whole Wheat Bread-400 Gms', 'Amul Lactose Free Milk Tetra Pack-250 Ml', 'Bingo Mad Angles Cheese Nachos 15 Gms-15 Gms', 'Nandini Curd-500 Gms']</v>
      </c>
      <c r="N9952">
        <f>LEN(Table2[[#This Row],[Products]])-LEN(SUBSTITUTE(Table2[[#This Row],[Products]],",",""))+1</f>
        <v>5</v>
      </c>
      <c r="O9952" s="3" t="str">
        <f>Sheet1!G9952</f>
        <v>2021-06-12T15:50:14.833</v>
      </c>
      <c r="P9952" s="3" t="str">
        <f>Sheet1!H9952</f>
        <v>2021-06-12T15:55:00.600</v>
      </c>
      <c r="Q9952" s="3" t="str">
        <f>Sheet1!I9952</f>
        <v>2021-06-12T15:59:59.516</v>
      </c>
      <c r="R9952" s="3">
        <f>SUBSTITUTE(Table2[[#This Row],[Completed/Cancelled Timestamp]],"T"," ")-SUBSTITUTE(Table2[[#This Row],[Order Timestamp]],"T"," ")</f>
        <v>8.2067939802072942E-3</v>
      </c>
      <c r="S9952" s="3" t="str">
        <f>Sheet1!J9952</f>
        <v>YES</v>
      </c>
      <c r="T9952" s="3">
        <f>IF(Table2[[#This Row],[Completion Flag]]="Yes",1,0)</f>
        <v>1</v>
      </c>
      <c r="U9952" s="3">
        <f>Sheet1!K9952</f>
        <v>5</v>
      </c>
      <c r="V9952" s="3">
        <v>230</v>
      </c>
      <c r="W9952" s="3">
        <v>25</v>
      </c>
      <c r="X9952" s="3">
        <v>5</v>
      </c>
      <c r="Y9952" s="12">
        <f>Table2[[#This Row],[Product Amount]]-Table2[[#This Row],[Discount]]+Table2[[#This Row],[Delivery Charges]]</f>
        <v>250</v>
      </c>
      <c r="Z9952" s="13">
        <f>(Table2[[#This Row],[Discount]]/Table2[[#This Row],[Product Amount]]*100)</f>
        <v>2.1739130434782608</v>
      </c>
      <c r="AA9952" s="13">
        <f>Table2[[#This Row],[Delivery Charges]]/Table2[[#This Row],[Product Amount]]*100</f>
        <v>10.869565217391305</v>
      </c>
    </row>
    <row r="9953" spans="1:27" x14ac:dyDescent="0.35">
      <c r="A9953" s="3" t="str">
        <f>Sheet1!A9953</f>
        <v>2021-06-13T17:20:37.635</v>
      </c>
      <c r="B9953" s="6">
        <f>VALUE(MID(Table2[[#This Row],[Order Timestamp]],12,LEN(Table2[[#This Row],[Order Timestamp]])-FIND("T",Table2[[#This Row],[Order Timestamp]],1)))</f>
        <v>0.72265781250000005</v>
      </c>
      <c r="C9953" s="3" t="str">
        <f>LEFT(Table2[[#This Row],[Order Timestamp]],10)</f>
        <v>2021-06-13</v>
      </c>
      <c r="D9953" s="3" t="str">
        <f>TEXT(WEEKDAY(Table2[[#This Row],[Date]],17),"DDDD")</f>
        <v>Sunday</v>
      </c>
      <c r="E9953" s="3" t="str">
        <f>IF(WEEKDAY(Table2[[#This Row],[Date]],2)&lt;6,"Weekday","Weekend")</f>
        <v>Weekend</v>
      </c>
      <c r="F9953" s="3" t="str">
        <f>IFERROR(VLOOKUP(Table2[[#This Row],[Time]],Table1[],2,TRUE),"Late Night")</f>
        <v>Evening</v>
      </c>
      <c r="G9953" s="3" t="str">
        <f>TEXT(Table2[[#This Row],[Date]],"MMMM")</f>
        <v>June</v>
      </c>
      <c r="H9953" s="3" t="str">
        <f>Sheet1!B9953</f>
        <v>XJF1439144</v>
      </c>
      <c r="I9953" s="6">
        <v>0.72265781250000005</v>
      </c>
      <c r="J9953" s="3" t="str">
        <f>Sheet1!C9953</f>
        <v>HSR Layout</v>
      </c>
      <c r="K9953" s="3" t="str">
        <f>Sheet1!D9953</f>
        <v>HSR Layout</v>
      </c>
      <c r="L9953" s="3">
        <f>Sheet1!E9953</f>
        <v>270039</v>
      </c>
      <c r="M9953" t="str">
        <f>Sheet1!F9953</f>
        <v>['Dill Leaves-Whole Bunch', 'Methi Leaves-200 Gms', 'Safal Green Peas-200 Gms']</v>
      </c>
      <c r="N9953">
        <f>LEN(Table2[[#This Row],[Products]])-LEN(SUBSTITUTE(Table2[[#This Row],[Products]],",",""))+1</f>
        <v>3</v>
      </c>
      <c r="O9953" s="3" t="str">
        <f>Sheet1!G9953</f>
        <v>2021-06-13T17:25:30.795</v>
      </c>
      <c r="P9953" s="3" t="str">
        <f>Sheet1!H9953</f>
        <v>2021-06-13T17:30:31.903</v>
      </c>
      <c r="Q9953" s="3" t="str">
        <f>Sheet1!I9953</f>
        <v>2021-06-13T17:36:54.369</v>
      </c>
      <c r="R9953" s="3">
        <f>SUBSTITUTE(Table2[[#This Row],[Completed/Cancelled Timestamp]],"T"," ")-SUBSTITUTE(Table2[[#This Row],[Order Timestamp]],"T"," ")</f>
        <v>1.1304791667498648E-2</v>
      </c>
      <c r="S9953" s="3" t="str">
        <f>Sheet1!J9953</f>
        <v>YES</v>
      </c>
      <c r="T9953" s="3">
        <f>IF(Table2[[#This Row],[Completion Flag]]="Yes",1,0)</f>
        <v>1</v>
      </c>
      <c r="U9953" s="3">
        <f>Sheet1!K9953</f>
        <v>0</v>
      </c>
      <c r="V9953" s="3">
        <v>88</v>
      </c>
      <c r="W9953" s="3">
        <v>25</v>
      </c>
      <c r="X9953" s="3">
        <v>0</v>
      </c>
      <c r="Y9953" s="12">
        <f>Table2[[#This Row],[Product Amount]]-Table2[[#This Row],[Discount]]+Table2[[#This Row],[Delivery Charges]]</f>
        <v>113</v>
      </c>
      <c r="Z9953" s="13">
        <f>(Table2[[#This Row],[Discount]]/Table2[[#This Row],[Product Amount]]*100)</f>
        <v>0</v>
      </c>
      <c r="AA9953" s="13">
        <f>Table2[[#This Row],[Delivery Charges]]/Table2[[#This Row],[Product Amount]]*100</f>
        <v>28.40909090909091</v>
      </c>
    </row>
    <row r="9954" spans="1:27" x14ac:dyDescent="0.35">
      <c r="A9954" s="3" t="str">
        <f>Sheet1!A9954</f>
        <v>2021-06-21T09:14:17.032</v>
      </c>
      <c r="B9954" s="6">
        <f>VALUE(MID(Table2[[#This Row],[Order Timestamp]],12,LEN(Table2[[#This Row],[Order Timestamp]])-FIND("T",Table2[[#This Row],[Order Timestamp]],1)))</f>
        <v>0.38491935185185183</v>
      </c>
      <c r="C9954" s="3" t="str">
        <f>LEFT(Table2[[#This Row],[Order Timestamp]],10)</f>
        <v>2021-06-21</v>
      </c>
      <c r="D9954" s="3" t="str">
        <f>TEXT(WEEKDAY(Table2[[#This Row],[Date]],17),"DDDD")</f>
        <v>Monday</v>
      </c>
      <c r="E9954" s="3" t="str">
        <f>IF(WEEKDAY(Table2[[#This Row],[Date]],2)&lt;6,"Weekday","Weekend")</f>
        <v>Weekday</v>
      </c>
      <c r="F9954" s="3" t="str">
        <f>IFERROR(VLOOKUP(Table2[[#This Row],[Time]],Table1[],2,TRUE),"Late Night")</f>
        <v>Morning</v>
      </c>
      <c r="G9954" s="3" t="str">
        <f>TEXT(Table2[[#This Row],[Date]],"MMMM")</f>
        <v>June</v>
      </c>
      <c r="H9954" s="3" t="str">
        <f>Sheet1!B9954</f>
        <v>XJF1439144</v>
      </c>
      <c r="I9954" s="6">
        <v>0.38491935185185183</v>
      </c>
      <c r="J9954" s="3" t="str">
        <f>Sheet1!C9954</f>
        <v>HSR Layout</v>
      </c>
      <c r="K9954" s="3" t="str">
        <f>Sheet1!D9954</f>
        <v>HSR Layout</v>
      </c>
      <c r="L9954" s="3">
        <f>Sheet1!E9954</f>
        <v>275600</v>
      </c>
      <c r="M9954" t="str">
        <f>Sheet1!F9954</f>
        <v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v>
      </c>
      <c r="N9954">
        <f>LEN(Table2[[#This Row],[Products]])-LEN(SUBSTITUTE(Table2[[#This Row],[Products]],",",""))+1</f>
        <v>8</v>
      </c>
      <c r="O9954" s="3" t="str">
        <f>Sheet1!G9954</f>
        <v>2021-06-21T09:25:55.828</v>
      </c>
      <c r="P9954" s="3" t="str">
        <f>Sheet1!H9954</f>
        <v>2021-06-21T09:29:26.560</v>
      </c>
      <c r="Q9954" s="3" t="str">
        <f>Sheet1!I9954</f>
        <v>2021-06-21T09:36:37.599</v>
      </c>
      <c r="R9954" s="3">
        <f>SUBSTITUTE(Table2[[#This Row],[Completed/Cancelled Timestamp]],"T"," ")-SUBSTITUTE(Table2[[#This Row],[Order Timestamp]],"T"," ")</f>
        <v>1.5515821753069758E-2</v>
      </c>
      <c r="S9954" s="3" t="str">
        <f>Sheet1!J9954</f>
        <v>YES</v>
      </c>
      <c r="T9954" s="3">
        <f>IF(Table2[[#This Row],[Completion Flag]]="Yes",1,0)</f>
        <v>1</v>
      </c>
      <c r="U9954" s="3">
        <f>Sheet1!K9954</f>
        <v>0</v>
      </c>
      <c r="V9954" s="3">
        <v>456</v>
      </c>
      <c r="W9954" s="3">
        <v>25</v>
      </c>
      <c r="X9954" s="3">
        <v>5</v>
      </c>
      <c r="Y9954" s="12">
        <f>Table2[[#This Row],[Product Amount]]-Table2[[#This Row],[Discount]]+Table2[[#This Row],[Delivery Charges]]</f>
        <v>476</v>
      </c>
      <c r="Z9954" s="13">
        <f>(Table2[[#This Row],[Discount]]/Table2[[#This Row],[Product Amount]]*100)</f>
        <v>1.0964912280701753</v>
      </c>
      <c r="AA9954" s="13">
        <f>Table2[[#This Row],[Delivery Charges]]/Table2[[#This Row],[Product Amount]]*100</f>
        <v>5.4824561403508767</v>
      </c>
    </row>
    <row r="9955" spans="1:27" x14ac:dyDescent="0.35">
      <c r="A9955" s="3" t="str">
        <f>Sheet1!A9955</f>
        <v>2021-07-11T08:01:19.783</v>
      </c>
      <c r="B9955" s="6">
        <f>VALUE(MID(Table2[[#This Row],[Order Timestamp]],12,LEN(Table2[[#This Row],[Order Timestamp]])-FIND("T",Table2[[#This Row],[Order Timestamp]],1)))</f>
        <v>0.33425674768518515</v>
      </c>
      <c r="C9955" s="3" t="str">
        <f>LEFT(Table2[[#This Row],[Order Timestamp]],10)</f>
        <v>2021-07-11</v>
      </c>
      <c r="D9955" s="3" t="str">
        <f>TEXT(WEEKDAY(Table2[[#This Row],[Date]],17),"DDDD")</f>
        <v>Sunday</v>
      </c>
      <c r="E9955" s="3" t="str">
        <f>IF(WEEKDAY(Table2[[#This Row],[Date]],2)&lt;6,"Weekday","Weekend")</f>
        <v>Weekend</v>
      </c>
      <c r="F9955" s="3" t="str">
        <f>IFERROR(VLOOKUP(Table2[[#This Row],[Time]],Table1[],2,TRUE),"Late Night")</f>
        <v>Morning</v>
      </c>
      <c r="G9955" s="3" t="str">
        <f>TEXT(Table2[[#This Row],[Date]],"MMMM")</f>
        <v>July</v>
      </c>
      <c r="H9955" s="3" t="str">
        <f>Sheet1!B9955</f>
        <v>XJF1439144</v>
      </c>
      <c r="I9955" s="6">
        <v>0.33425674768518515</v>
      </c>
      <c r="J9955" s="3" t="str">
        <f>Sheet1!C9955</f>
        <v>HSR Layout</v>
      </c>
      <c r="K9955" s="3" t="str">
        <f>Sheet1!D9955</f>
        <v>HSR Layout</v>
      </c>
      <c r="L9955" s="3">
        <f>Sheet1!E9955</f>
        <v>291751</v>
      </c>
      <c r="M9955" t="str">
        <f>Sheet1!F9955</f>
        <v>['Britannia Whole Wheat Bread-450 Gms', 'Amul Lactose Free Milk Tetra Pack-250 Ml', 'Id Special Idli Dosa Batter-2 Kgs']</v>
      </c>
      <c r="N9955">
        <f>LEN(Table2[[#This Row],[Products]])-LEN(SUBSTITUTE(Table2[[#This Row],[Products]],",",""))+1</f>
        <v>3</v>
      </c>
      <c r="O9955" s="3" t="str">
        <f>Sheet1!G9955</f>
        <v>2021-07-11T08:07:19.811</v>
      </c>
      <c r="P9955" s="3" t="str">
        <f>Sheet1!H9955</f>
        <v>2021-07-11T08:11:46.101</v>
      </c>
      <c r="Q9955" s="3" t="str">
        <f>Sheet1!I9955</f>
        <v>2021-07-11T08:17:27.129</v>
      </c>
      <c r="R9955" s="3">
        <f>SUBSTITUTE(Table2[[#This Row],[Completed/Cancelled Timestamp]],"T"," ")-SUBSTITUTE(Table2[[#This Row],[Order Timestamp]],"T"," ")</f>
        <v>1.1196134255442303E-2</v>
      </c>
      <c r="S9955" s="3" t="str">
        <f>Sheet1!J9955</f>
        <v>YES</v>
      </c>
      <c r="T9955" s="3">
        <f>IF(Table2[[#This Row],[Completion Flag]]="Yes",1,0)</f>
        <v>1</v>
      </c>
      <c r="U9955" s="3">
        <f>Sheet1!K9955</f>
        <v>5</v>
      </c>
      <c r="V9955" s="3">
        <v>210</v>
      </c>
      <c r="W9955" s="3">
        <v>25</v>
      </c>
      <c r="X9955" s="3">
        <v>6</v>
      </c>
      <c r="Y9955" s="12">
        <f>Table2[[#This Row],[Product Amount]]-Table2[[#This Row],[Discount]]+Table2[[#This Row],[Delivery Charges]]</f>
        <v>229</v>
      </c>
      <c r="Z9955" s="13">
        <f>(Table2[[#This Row],[Discount]]/Table2[[#This Row],[Product Amount]]*100)</f>
        <v>2.8571428571428572</v>
      </c>
      <c r="AA9955" s="13">
        <f>Table2[[#This Row],[Delivery Charges]]/Table2[[#This Row],[Product Amount]]*100</f>
        <v>11.904761904761903</v>
      </c>
    </row>
    <row r="9956" spans="1:27" x14ac:dyDescent="0.35">
      <c r="A9956" s="3" t="str">
        <f>Sheet1!A9956</f>
        <v>2021-08-03T19:43:37.029</v>
      </c>
      <c r="B9956" s="6">
        <f>VALUE(MID(Table2[[#This Row],[Order Timestamp]],12,LEN(Table2[[#This Row],[Order Timestamp]])-FIND("T",Table2[[#This Row],[Order Timestamp]],1)))</f>
        <v>0.82195635416666657</v>
      </c>
      <c r="C9956" s="3" t="str">
        <f>LEFT(Table2[[#This Row],[Order Timestamp]],10)</f>
        <v>2021-08-03</v>
      </c>
      <c r="D9956" s="3" t="str">
        <f>TEXT(WEEKDAY(Table2[[#This Row],[Date]],17),"DDDD")</f>
        <v>Tuesday</v>
      </c>
      <c r="E9956" s="3" t="str">
        <f>IF(WEEKDAY(Table2[[#This Row],[Date]],2)&lt;6,"Weekday","Weekend")</f>
        <v>Weekday</v>
      </c>
      <c r="F9956" s="3" t="str">
        <f>IFERROR(VLOOKUP(Table2[[#This Row],[Time]],Table1[],2,TRUE),"Late Night")</f>
        <v>Evening</v>
      </c>
      <c r="G9956" s="3" t="str">
        <f>TEXT(Table2[[#This Row],[Date]],"MMMM")</f>
        <v>August</v>
      </c>
      <c r="H9956" s="3" t="str">
        <f>Sheet1!B9956</f>
        <v>XJF1439144</v>
      </c>
      <c r="I9956" s="6">
        <v>0.82195635416666657</v>
      </c>
      <c r="J9956" s="3" t="str">
        <f>Sheet1!C9956</f>
        <v>HSR Layout</v>
      </c>
      <c r="K9956" s="3" t="str">
        <f>Sheet1!D9956</f>
        <v>HSR Layout</v>
      </c>
      <c r="L9956" s="3">
        <f>Sheet1!E9956</f>
        <v>309438</v>
      </c>
      <c r="M9956" t="str">
        <f>Sheet1!F9956</f>
        <v>['Nandini Standard Milk-1 Ltr', 'Nandini Curd-200 Gms', 'Britannia Brown Bread-450 Gms', 'Whisper Bindazzz Nights (XL+) 1 Pc-1 Pc']</v>
      </c>
      <c r="N9956">
        <f>LEN(Table2[[#This Row],[Products]])-LEN(SUBSTITUTE(Table2[[#This Row],[Products]],",",""))+1</f>
        <v>4</v>
      </c>
      <c r="O9956" s="3" t="str">
        <f>Sheet1!G9956</f>
        <v>2021-08-03T19:45:16.418</v>
      </c>
      <c r="P9956" s="3" t="str">
        <f>Sheet1!H9956</f>
        <v>2021-08-03T19:51:38.731</v>
      </c>
      <c r="Q9956" s="3" t="str">
        <f>Sheet1!I9956</f>
        <v>2021-08-03T19:58:36.608</v>
      </c>
      <c r="R9956" s="3">
        <f>SUBSTITUTE(Table2[[#This Row],[Completed/Cancelled Timestamp]],"T"," ")-SUBSTITUTE(Table2[[#This Row],[Order Timestamp]],"T"," ")</f>
        <v>1.0411793984530959E-2</v>
      </c>
      <c r="S9956" s="3" t="str">
        <f>Sheet1!J9956</f>
        <v>YES</v>
      </c>
      <c r="T9956" s="3">
        <f>IF(Table2[[#This Row],[Completion Flag]]="Yes",1,0)</f>
        <v>1</v>
      </c>
      <c r="U9956" s="3">
        <f>Sheet1!K9956</f>
        <v>0</v>
      </c>
      <c r="V9956" s="3">
        <v>219</v>
      </c>
      <c r="W9956" s="3">
        <v>25</v>
      </c>
      <c r="X9956" s="3">
        <v>25</v>
      </c>
      <c r="Y9956" s="12">
        <f>Table2[[#This Row],[Product Amount]]-Table2[[#This Row],[Discount]]+Table2[[#This Row],[Delivery Charges]]</f>
        <v>219</v>
      </c>
      <c r="Z9956" s="13">
        <f>(Table2[[#This Row],[Discount]]/Table2[[#This Row],[Product Amount]]*100)</f>
        <v>11.415525114155251</v>
      </c>
      <c r="AA9956" s="13">
        <f>Table2[[#This Row],[Delivery Charges]]/Table2[[#This Row],[Product Amount]]*100</f>
        <v>11.415525114155251</v>
      </c>
    </row>
    <row r="9957" spans="1:27" x14ac:dyDescent="0.35">
      <c r="A9957" s="3" t="str">
        <f>Sheet1!A9957</f>
        <v>2021-08-17T17:00:28.731</v>
      </c>
      <c r="B9957" s="6">
        <f>VALUE(MID(Table2[[#This Row],[Order Timestamp]],12,LEN(Table2[[#This Row],[Order Timestamp]])-FIND("T",Table2[[#This Row],[Order Timestamp]],1)))</f>
        <v>0.70866586805555554</v>
      </c>
      <c r="C9957" s="3" t="str">
        <f>LEFT(Table2[[#This Row],[Order Timestamp]],10)</f>
        <v>2021-08-17</v>
      </c>
      <c r="D9957" s="3" t="str">
        <f>TEXT(WEEKDAY(Table2[[#This Row],[Date]],17),"DDDD")</f>
        <v>Tuesday</v>
      </c>
      <c r="E9957" s="3" t="str">
        <f>IF(WEEKDAY(Table2[[#This Row],[Date]],2)&lt;6,"Weekday","Weekend")</f>
        <v>Weekday</v>
      </c>
      <c r="F9957" s="3" t="str">
        <f>IFERROR(VLOOKUP(Table2[[#This Row],[Time]],Table1[],2,TRUE),"Late Night")</f>
        <v>Evening</v>
      </c>
      <c r="G9957" s="3" t="str">
        <f>TEXT(Table2[[#This Row],[Date]],"MMMM")</f>
        <v>August</v>
      </c>
      <c r="H9957" s="3" t="str">
        <f>Sheet1!B9957</f>
        <v>XJF1439144</v>
      </c>
      <c r="I9957" s="6">
        <v>0.70866586805555554</v>
      </c>
      <c r="J9957" s="3" t="str">
        <f>Sheet1!C9957</f>
        <v>HSR Layout</v>
      </c>
      <c r="K9957" s="3" t="str">
        <f>Sheet1!D9957</f>
        <v>HSR Layout</v>
      </c>
      <c r="L9957" s="3">
        <f>Sheet1!E9957</f>
        <v>319988</v>
      </c>
      <c r="M9957" t="str">
        <f>Sheet1!F9957</f>
        <v>['Tropicana Delight Pomogranate Fruit Juice-1 Ltr', 'Spring Onion-200 Gms', 'Tropicana Delight Cranberry Fruit Juice-1 Ltr', 'Whisper Bindazzz Nights (XL+) 1 Pc-1 Pc', 'Green Capsicum-500 Gms', 'Surprise WOW Skincare Product 1 Pc-1 Pc']</v>
      </c>
      <c r="N9957">
        <f>LEN(Table2[[#This Row],[Products]])-LEN(SUBSTITUTE(Table2[[#This Row],[Products]],",",""))+1</f>
        <v>6</v>
      </c>
      <c r="O9957" s="3" t="str">
        <f>Sheet1!G9957</f>
        <v>2021-08-17T17:04:32.686</v>
      </c>
      <c r="P9957" s="3" t="str">
        <f>Sheet1!H9957</f>
        <v>2021-08-17T17:09:21.866</v>
      </c>
      <c r="Q9957" s="3" t="str">
        <f>Sheet1!I9957</f>
        <v>2021-08-17T17:14:39.553</v>
      </c>
      <c r="R9957" s="3">
        <f>SUBSTITUTE(Table2[[#This Row],[Completed/Cancelled Timestamp]],"T"," ")-SUBSTITUTE(Table2[[#This Row],[Order Timestamp]],"T"," ")</f>
        <v>9.8474768528831191E-3</v>
      </c>
      <c r="S9957" s="3" t="str">
        <f>Sheet1!J9957</f>
        <v>YES</v>
      </c>
      <c r="T9957" s="3">
        <f>IF(Table2[[#This Row],[Completion Flag]]="Yes",1,0)</f>
        <v>1</v>
      </c>
      <c r="U9957" s="3">
        <f>Sheet1!K9957</f>
        <v>5</v>
      </c>
      <c r="V9957" s="3">
        <v>397</v>
      </c>
      <c r="W9957" s="3">
        <v>25</v>
      </c>
      <c r="X9957" s="3">
        <v>124</v>
      </c>
      <c r="Y9957" s="12">
        <f>Table2[[#This Row],[Product Amount]]-Table2[[#This Row],[Discount]]+Table2[[#This Row],[Delivery Charges]]</f>
        <v>298</v>
      </c>
      <c r="Z9957" s="13">
        <f>(Table2[[#This Row],[Discount]]/Table2[[#This Row],[Product Amount]]*100)</f>
        <v>31.234256926952142</v>
      </c>
      <c r="AA9957" s="13">
        <f>Table2[[#This Row],[Delivery Charges]]/Table2[[#This Row],[Product Amount]]*100</f>
        <v>6.2972292191435768</v>
      </c>
    </row>
    <row r="9958" spans="1:27" x14ac:dyDescent="0.35">
      <c r="A9958" s="3" t="str">
        <f>Sheet1!A9958</f>
        <v>2021-09-05T18:39:15.967</v>
      </c>
      <c r="B9958" s="6">
        <f>VALUE(MID(Table2[[#This Row],[Order Timestamp]],12,LEN(Table2[[#This Row],[Order Timestamp]])-FIND("T",Table2[[#This Row],[Order Timestamp]],1)))</f>
        <v>0.77726813657407412</v>
      </c>
      <c r="C9958" s="3" t="str">
        <f>LEFT(Table2[[#This Row],[Order Timestamp]],10)</f>
        <v>2021-09-05</v>
      </c>
      <c r="D9958" s="3" t="str">
        <f>TEXT(WEEKDAY(Table2[[#This Row],[Date]],17),"DDDD")</f>
        <v>Sunday</v>
      </c>
      <c r="E9958" s="3" t="str">
        <f>IF(WEEKDAY(Table2[[#This Row],[Date]],2)&lt;6,"Weekday","Weekend")</f>
        <v>Weekend</v>
      </c>
      <c r="F9958" s="3" t="str">
        <f>IFERROR(VLOOKUP(Table2[[#This Row],[Time]],Table1[],2,TRUE),"Late Night")</f>
        <v>Evening</v>
      </c>
      <c r="G9958" s="3" t="str">
        <f>TEXT(Table2[[#This Row],[Date]],"MMMM")</f>
        <v>September</v>
      </c>
      <c r="H9958" s="3" t="str">
        <f>Sheet1!B9958</f>
        <v>XJF1439144</v>
      </c>
      <c r="I9958" s="6">
        <v>0.77726813657407412</v>
      </c>
      <c r="J9958" s="3" t="str">
        <f>Sheet1!C9958</f>
        <v>HSR Layout</v>
      </c>
      <c r="K9958" s="3" t="str">
        <f>Sheet1!D9958</f>
        <v>HSR Layout</v>
      </c>
      <c r="L9958" s="3">
        <f>Sheet1!E9958</f>
        <v>339191</v>
      </c>
      <c r="M9958" t="str">
        <f>Sheet1!F9958</f>
        <v>['Nandini Standard Milk-1 Ltr', 'Britannia Whole Wheat Bread-450 Gms', 'MTR Roasted Vermicelli-400 Gms', 'Nandini - Shubham Pasteurized Standardized Milk-1 Ltr']</v>
      </c>
      <c r="N9958">
        <f>LEN(Table2[[#This Row],[Products]])-LEN(SUBSTITUTE(Table2[[#This Row],[Products]],",",""))+1</f>
        <v>4</v>
      </c>
      <c r="O9958" s="3" t="str">
        <f>Sheet1!G9958</f>
        <v>2021-09-05T18:42:42.644</v>
      </c>
      <c r="P9958" s="3" t="str">
        <f>Sheet1!H9958</f>
        <v>2021-09-05T18:43:09.771</v>
      </c>
      <c r="Q9958" s="3" t="str">
        <f>Sheet1!I9958</f>
        <v>2021-09-05T18:49:39.052</v>
      </c>
      <c r="R9958" s="3">
        <f>SUBSTITUTE(Table2[[#This Row],[Completed/Cancelled Timestamp]],"T"," ")-SUBSTITUTE(Table2[[#This Row],[Order Timestamp]],"T"," ")</f>
        <v>7.2116319424821995E-3</v>
      </c>
      <c r="S9958" s="3" t="str">
        <f>Sheet1!J9958</f>
        <v>YES</v>
      </c>
      <c r="T9958" s="3">
        <f>IF(Table2[[#This Row],[Completion Flag]]="Yes",1,0)</f>
        <v>1</v>
      </c>
      <c r="U9958" s="3">
        <f>Sheet1!K9958</f>
        <v>0</v>
      </c>
      <c r="V9958" s="3">
        <v>262</v>
      </c>
      <c r="W9958" s="3">
        <v>25</v>
      </c>
      <c r="X9958" s="3">
        <v>22</v>
      </c>
      <c r="Y9958" s="12">
        <f>Table2[[#This Row],[Product Amount]]-Table2[[#This Row],[Discount]]+Table2[[#This Row],[Delivery Charges]]</f>
        <v>265</v>
      </c>
      <c r="Z9958" s="13">
        <f>(Table2[[#This Row],[Discount]]/Table2[[#This Row],[Product Amount]]*100)</f>
        <v>8.3969465648854964</v>
      </c>
      <c r="AA9958" s="13">
        <f>Table2[[#This Row],[Delivery Charges]]/Table2[[#This Row],[Product Amount]]*100</f>
        <v>9.5419847328244281</v>
      </c>
    </row>
    <row r="9959" spans="1:27" x14ac:dyDescent="0.35">
      <c r="A9959" s="3" t="str">
        <f>Sheet1!A9959</f>
        <v>2021-09-17T16:28:30.208</v>
      </c>
      <c r="B9959" s="6">
        <f>VALUE(MID(Table2[[#This Row],[Order Timestamp]],12,LEN(Table2[[#This Row],[Order Timestamp]])-FIND("T",Table2[[#This Row],[Order Timestamp]],1)))</f>
        <v>0.6864607407407407</v>
      </c>
      <c r="C9959" s="3" t="str">
        <f>LEFT(Table2[[#This Row],[Order Timestamp]],10)</f>
        <v>2021-09-17</v>
      </c>
      <c r="D9959" s="3" t="str">
        <f>TEXT(WEEKDAY(Table2[[#This Row],[Date]],17),"DDDD")</f>
        <v>Friday</v>
      </c>
      <c r="E9959" s="3" t="str">
        <f>IF(WEEKDAY(Table2[[#This Row],[Date]],2)&lt;6,"Weekday","Weekend")</f>
        <v>Weekday</v>
      </c>
      <c r="F9959" s="3" t="str">
        <f>IFERROR(VLOOKUP(Table2[[#This Row],[Time]],Table1[],2,TRUE),"Late Night")</f>
        <v>Afternoon</v>
      </c>
      <c r="G9959" s="3" t="str">
        <f>TEXT(Table2[[#This Row],[Date]],"MMMM")</f>
        <v>September</v>
      </c>
      <c r="H9959" s="3" t="str">
        <f>Sheet1!B9959</f>
        <v>XJF1439144</v>
      </c>
      <c r="I9959" s="6">
        <v>0.6864607407407407</v>
      </c>
      <c r="J9959" s="3" t="str">
        <f>Sheet1!C9959</f>
        <v>HSR Layout</v>
      </c>
      <c r="K9959" s="3" t="str">
        <f>Sheet1!D9959</f>
        <v>HSR Layout</v>
      </c>
      <c r="L9959" s="3">
        <f>Sheet1!E9959</f>
        <v>353198</v>
      </c>
      <c r="M9959" t="str">
        <f>Sheet1!F9959</f>
        <v>['Carrot-500 Gms', 'Milky Mist Premium Fresh Paneer-500 Gms', 'Spring Onion-200 Gms', 'Beetroot-500 Gms', 'Green Capsicum-500 Gms', 'Garnier Skin Naturals Hydra Bomb Green Tea Serum Sheet Mask 1 Pc-1 Pc', 'French Beans-250 Gms', 'Button Mushroom-200 Gms']</v>
      </c>
      <c r="N9959">
        <f>LEN(Table2[[#This Row],[Products]])-LEN(SUBSTITUTE(Table2[[#This Row],[Products]],",",""))+1</f>
        <v>8</v>
      </c>
      <c r="O9959" s="3" t="str">
        <f>Sheet1!G9959</f>
        <v>2021-09-17T16:29:25.351</v>
      </c>
      <c r="P9959" s="3" t="str">
        <f>Sheet1!H9959</f>
        <v>2021-09-17T16:35:19.946</v>
      </c>
      <c r="Q9959" s="3" t="str">
        <f>Sheet1!I9959</f>
        <v>2021-09-17T16:42:21.287</v>
      </c>
      <c r="R9959" s="3">
        <f>SUBSTITUTE(Table2[[#This Row],[Completed/Cancelled Timestamp]],"T"," ")-SUBSTITUTE(Table2[[#This Row],[Order Timestamp]],"T"," ")</f>
        <v>9.6189699106616899E-3</v>
      </c>
      <c r="S9959" s="3" t="str">
        <f>Sheet1!J9959</f>
        <v>YES</v>
      </c>
      <c r="T9959" s="3">
        <f>IF(Table2[[#This Row],[Completion Flag]]="Yes",1,0)</f>
        <v>1</v>
      </c>
      <c r="U9959" s="3">
        <f>Sheet1!K9959</f>
        <v>0</v>
      </c>
      <c r="V9959" s="3">
        <v>532</v>
      </c>
      <c r="W9959" s="3">
        <v>25</v>
      </c>
      <c r="X9959" s="3">
        <v>127</v>
      </c>
      <c r="Y9959" s="12">
        <f>Table2[[#This Row],[Product Amount]]-Table2[[#This Row],[Discount]]+Table2[[#This Row],[Delivery Charges]]</f>
        <v>430</v>
      </c>
      <c r="Z9959" s="13">
        <f>(Table2[[#This Row],[Discount]]/Table2[[#This Row],[Product Amount]]*100)</f>
        <v>23.872180451127818</v>
      </c>
      <c r="AA9959" s="13">
        <f>Table2[[#This Row],[Delivery Charges]]/Table2[[#This Row],[Product Amount]]*100</f>
        <v>4.6992481203007515</v>
      </c>
    </row>
    <row r="9960" spans="1:27" x14ac:dyDescent="0.35">
      <c r="A9960" s="3" t="str">
        <f>Sheet1!A9960</f>
        <v>2021-09-28T18:15:57.464</v>
      </c>
      <c r="B9960" s="6">
        <f>VALUE(MID(Table2[[#This Row],[Order Timestamp]],12,LEN(Table2[[#This Row],[Order Timestamp]])-FIND("T",Table2[[#This Row],[Order Timestamp]],1)))</f>
        <v>0.76108175925925936</v>
      </c>
      <c r="C9960" s="3" t="str">
        <f>LEFT(Table2[[#This Row],[Order Timestamp]],10)</f>
        <v>2021-09-28</v>
      </c>
      <c r="D9960" s="3" t="str">
        <f>TEXT(WEEKDAY(Table2[[#This Row],[Date]],17),"DDDD")</f>
        <v>Tuesday</v>
      </c>
      <c r="E9960" s="3" t="str">
        <f>IF(WEEKDAY(Table2[[#This Row],[Date]],2)&lt;6,"Weekday","Weekend")</f>
        <v>Weekday</v>
      </c>
      <c r="F9960" s="3" t="str">
        <f>IFERROR(VLOOKUP(Table2[[#This Row],[Time]],Table1[],2,TRUE),"Late Night")</f>
        <v>Evening</v>
      </c>
      <c r="G9960" s="3" t="str">
        <f>TEXT(Table2[[#This Row],[Date]],"MMMM")</f>
        <v>September</v>
      </c>
      <c r="H9960" s="3" t="str">
        <f>Sheet1!B9960</f>
        <v>XJF1439144</v>
      </c>
      <c r="I9960" s="6">
        <v>0.76108175925925936</v>
      </c>
      <c r="J9960" s="3" t="str">
        <f>Sheet1!C9960</f>
        <v>HSR Layout</v>
      </c>
      <c r="K9960" s="3" t="str">
        <f>Sheet1!D9960</f>
        <v>HSR Layout</v>
      </c>
      <c r="L9960" s="3">
        <f>Sheet1!E9960</f>
        <v>368564</v>
      </c>
      <c r="M9960" t="str">
        <f>Sheet1!F9960</f>
        <v>['Snake Gourd-500 Gms', 'Green Chillies-200 Gms', 'Green Capsicum-500 Gms', 'Nandini - Shubham Pasteurized Standardized Milk-1 Ltr', 'Amul Premium Spiced Buttermilk-200 Ml', 'Cauliflower-1 Pc', 'Nandini Curd-500 Gms', 'Button Mushroom-200 Gms', 'Onion-2 Kgs']</v>
      </c>
      <c r="N9960">
        <f>LEN(Table2[[#This Row],[Products]])-LEN(SUBSTITUTE(Table2[[#This Row],[Products]],",",""))+1</f>
        <v>9</v>
      </c>
      <c r="O9960" s="3" t="str">
        <f>Sheet1!G9960</f>
        <v>2021-09-28T18:24:46.044</v>
      </c>
      <c r="P9960" s="3" t="str">
        <f>Sheet1!H9960</f>
        <v>2021-09-28T18:25:09.529</v>
      </c>
      <c r="Q9960" s="3" t="str">
        <f>Sheet1!I9960</f>
        <v>2021-09-28T18:32:14.535</v>
      </c>
      <c r="R9960" s="3">
        <f>SUBSTITUTE(Table2[[#This Row],[Completed/Cancelled Timestamp]],"T"," ")-SUBSTITUTE(Table2[[#This Row],[Order Timestamp]],"T"," ")</f>
        <v>1.1308692133752629E-2</v>
      </c>
      <c r="S9960" s="3" t="str">
        <f>Sheet1!J9960</f>
        <v>YES</v>
      </c>
      <c r="T9960" s="3">
        <f>IF(Table2[[#This Row],[Completion Flag]]="Yes",1,0)</f>
        <v>1</v>
      </c>
      <c r="U9960" s="3">
        <f>Sheet1!K9960</f>
        <v>1</v>
      </c>
      <c r="V9960" s="3">
        <v>458</v>
      </c>
      <c r="W9960" s="3">
        <v>0</v>
      </c>
      <c r="X9960" s="3">
        <v>14</v>
      </c>
      <c r="Y9960" s="12">
        <f>Table2[[#This Row],[Product Amount]]-Table2[[#This Row],[Discount]]+Table2[[#This Row],[Delivery Charges]]</f>
        <v>444</v>
      </c>
      <c r="Z9960" s="13">
        <f>(Table2[[#This Row],[Discount]]/Table2[[#This Row],[Product Amount]]*100)</f>
        <v>3.0567685589519651</v>
      </c>
      <c r="AA9960" s="13">
        <f>Table2[[#This Row],[Delivery Charges]]/Table2[[#This Row],[Product Amount]]*100</f>
        <v>0</v>
      </c>
    </row>
    <row r="9961" spans="1:27" x14ac:dyDescent="0.35">
      <c r="A9961" s="3" t="str">
        <f>Sheet1!A9961</f>
        <v>2021-09-28T18:50:36.398</v>
      </c>
      <c r="B9961" s="6">
        <f>VALUE(MID(Table2[[#This Row],[Order Timestamp]],12,LEN(Table2[[#This Row],[Order Timestamp]])-FIND("T",Table2[[#This Row],[Order Timestamp]],1)))</f>
        <v>0.78514349537037043</v>
      </c>
      <c r="C9961" s="3" t="str">
        <f>LEFT(Table2[[#This Row],[Order Timestamp]],10)</f>
        <v>2021-09-28</v>
      </c>
      <c r="D9961" s="3" t="str">
        <f>TEXT(WEEKDAY(Table2[[#This Row],[Date]],17),"DDDD")</f>
        <v>Tuesday</v>
      </c>
      <c r="E9961" s="3" t="str">
        <f>IF(WEEKDAY(Table2[[#This Row],[Date]],2)&lt;6,"Weekday","Weekend")</f>
        <v>Weekday</v>
      </c>
      <c r="F9961" s="3" t="str">
        <f>IFERROR(VLOOKUP(Table2[[#This Row],[Time]],Table1[],2,TRUE),"Late Night")</f>
        <v>Evening</v>
      </c>
      <c r="G9961" s="3" t="str">
        <f>TEXT(Table2[[#This Row],[Date]],"MMMM")</f>
        <v>September</v>
      </c>
      <c r="H9961" s="3" t="str">
        <f>Sheet1!B9961</f>
        <v>XJF1439144</v>
      </c>
      <c r="I9961" s="6">
        <v>0.78514349537037043</v>
      </c>
      <c r="J9961" s="3" t="str">
        <f>Sheet1!C9961</f>
        <v>HSR Layout</v>
      </c>
      <c r="K9961" s="3" t="str">
        <f>Sheet1!D9961</f>
        <v>HSR Layout</v>
      </c>
      <c r="L9961" s="3">
        <f>Sheet1!E9961</f>
        <v>368610</v>
      </c>
      <c r="M9961" t="str">
        <f>Sheet1!F9961</f>
        <v>['Nandini - Shubham Pasteurized Standardized Milk-500 Ml', 'Nandini Curd-500 Gms', 'Amul Masti Spiced Buttermilk-1 Ltr']</v>
      </c>
      <c r="N9961">
        <f>LEN(Table2[[#This Row],[Products]])-LEN(SUBSTITUTE(Table2[[#This Row],[Products]],",",""))+1</f>
        <v>3</v>
      </c>
      <c r="O9961" s="3" t="str">
        <f>Sheet1!G9961</f>
        <v>2021-09-28T18:51:46.317</v>
      </c>
      <c r="P9961" s="3" t="str">
        <f>Sheet1!H9961</f>
        <v>2021-09-28T18:56:09.344</v>
      </c>
      <c r="Q9961" s="3" t="str">
        <f>Sheet1!I9961</f>
        <v>2021-09-28T19:02:13.850</v>
      </c>
      <c r="R9961" s="3">
        <f>SUBSTITUTE(Table2[[#This Row],[Completed/Cancelled Timestamp]],"T"," ")-SUBSTITUTE(Table2[[#This Row],[Order Timestamp]],"T"," ")</f>
        <v>8.072361109952908E-3</v>
      </c>
      <c r="S9961" s="3" t="str">
        <f>Sheet1!J9961</f>
        <v>YES</v>
      </c>
      <c r="T9961" s="3">
        <f>IF(Table2[[#This Row],[Completion Flag]]="Yes",1,0)</f>
        <v>1</v>
      </c>
      <c r="U9961" s="3">
        <f>Sheet1!K9961</f>
        <v>5</v>
      </c>
      <c r="V9961" s="3">
        <v>138</v>
      </c>
      <c r="W9961" s="3">
        <v>25</v>
      </c>
      <c r="X9961" s="3">
        <v>0</v>
      </c>
      <c r="Y9961" s="12">
        <f>Table2[[#This Row],[Product Amount]]-Table2[[#This Row],[Discount]]+Table2[[#This Row],[Delivery Charges]]</f>
        <v>163</v>
      </c>
      <c r="Z9961" s="13">
        <f>(Table2[[#This Row],[Discount]]/Table2[[#This Row],[Product Amount]]*100)</f>
        <v>0</v>
      </c>
      <c r="AA9961" s="13">
        <f>Table2[[#This Row],[Delivery Charges]]/Table2[[#This Row],[Product Amount]]*100</f>
        <v>18.115942028985508</v>
      </c>
    </row>
    <row r="9962" spans="1:27" x14ac:dyDescent="0.35">
      <c r="A9962" s="3" t="str">
        <f>Sheet1!A9962</f>
        <v>2021-09-29T17:12:20.161</v>
      </c>
      <c r="B9962" s="6">
        <f>VALUE(MID(Table2[[#This Row],[Order Timestamp]],12,LEN(Table2[[#This Row],[Order Timestamp]])-FIND("T",Table2[[#This Row],[Order Timestamp]],1)))</f>
        <v>0.71690001157407413</v>
      </c>
      <c r="C9962" s="3" t="str">
        <f>LEFT(Table2[[#This Row],[Order Timestamp]],10)</f>
        <v>2021-09-29</v>
      </c>
      <c r="D9962" s="3" t="str">
        <f>TEXT(WEEKDAY(Table2[[#This Row],[Date]],17),"DDDD")</f>
        <v>Wednesday</v>
      </c>
      <c r="E9962" s="3" t="str">
        <f>IF(WEEKDAY(Table2[[#This Row],[Date]],2)&lt;6,"Weekday","Weekend")</f>
        <v>Weekday</v>
      </c>
      <c r="F9962" s="3" t="str">
        <f>IFERROR(VLOOKUP(Table2[[#This Row],[Time]],Table1[],2,TRUE),"Late Night")</f>
        <v>Evening</v>
      </c>
      <c r="G9962" s="3" t="str">
        <f>TEXT(Table2[[#This Row],[Date]],"MMMM")</f>
        <v>September</v>
      </c>
      <c r="H9962" s="3" t="str">
        <f>Sheet1!B9962</f>
        <v>XJF1439144</v>
      </c>
      <c r="I9962" s="6">
        <v>0.71690001157407413</v>
      </c>
      <c r="J9962" s="3" t="str">
        <f>Sheet1!C9962</f>
        <v>HSR Layout</v>
      </c>
      <c r="K9962" s="3" t="str">
        <f>Sheet1!D9962</f>
        <v>HSR Layout</v>
      </c>
      <c r="L9962" s="3">
        <f>Sheet1!E9962</f>
        <v>369783</v>
      </c>
      <c r="M9962" t="str">
        <f>Sheet1!F9962</f>
        <v>['Safal Frozen Mix Vegetables-500 Gms', 'Potato-1 Kg', 'Everest Pav Bhaji Masala-100 Gms']</v>
      </c>
      <c r="N9962">
        <f>LEN(Table2[[#This Row],[Products]])-LEN(SUBSTITUTE(Table2[[#This Row],[Products]],",",""))+1</f>
        <v>3</v>
      </c>
      <c r="O9962" s="3" t="str">
        <f>Sheet1!G9962</f>
        <v>2021-09-29T17:19:19.258</v>
      </c>
      <c r="P9962" s="3" t="str">
        <f>Sheet1!H9962</f>
        <v>2021-09-29T17:19:39.175</v>
      </c>
      <c r="Q9962" s="3" t="str">
        <f>Sheet1!I9962</f>
        <v>2021-09-29T17:25:05.231</v>
      </c>
      <c r="R9962" s="3">
        <f>SUBSTITUTE(Table2[[#This Row],[Completed/Cancelled Timestamp]],"T"," ")-SUBSTITUTE(Table2[[#This Row],[Order Timestamp]],"T"," ")</f>
        <v>8.8549768479424529E-3</v>
      </c>
      <c r="S9962" s="3" t="str">
        <f>Sheet1!J9962</f>
        <v>YES</v>
      </c>
      <c r="T9962" s="3">
        <f>IF(Table2[[#This Row],[Completion Flag]]="Yes",1,0)</f>
        <v>1</v>
      </c>
      <c r="U9962" s="3">
        <f>Sheet1!K9962</f>
        <v>0</v>
      </c>
      <c r="V9962" s="3">
        <v>158</v>
      </c>
      <c r="W9962" s="3">
        <v>25</v>
      </c>
      <c r="X9962" s="3">
        <v>4</v>
      </c>
      <c r="Y9962" s="12">
        <f>Table2[[#This Row],[Product Amount]]-Table2[[#This Row],[Discount]]+Table2[[#This Row],[Delivery Charges]]</f>
        <v>179</v>
      </c>
      <c r="Z9962" s="13">
        <f>(Table2[[#This Row],[Discount]]/Table2[[#This Row],[Product Amount]]*100)</f>
        <v>2.5316455696202533</v>
      </c>
      <c r="AA9962" s="13">
        <f>Table2[[#This Row],[Delivery Charges]]/Table2[[#This Row],[Product Amount]]*100</f>
        <v>15.822784810126583</v>
      </c>
    </row>
    <row r="9963" spans="1:27" x14ac:dyDescent="0.35">
      <c r="A9963" s="3" t="str">
        <f>Sheet1!A9963</f>
        <v>2021-03-24T22:51:02.057</v>
      </c>
      <c r="B9963" s="6">
        <f>VALUE(MID(Table2[[#This Row],[Order Timestamp]],12,LEN(Table2[[#This Row],[Order Timestamp]])-FIND("T",Table2[[#This Row],[Order Timestamp]],1)))</f>
        <v>0.95210714120370377</v>
      </c>
      <c r="C9963" s="3" t="str">
        <f>LEFT(Table2[[#This Row],[Order Timestamp]],10)</f>
        <v>2021-03-24</v>
      </c>
      <c r="D9963" s="3" t="str">
        <f>TEXT(WEEKDAY(Table2[[#This Row],[Date]],17),"DDDD")</f>
        <v>Wednesday</v>
      </c>
      <c r="E9963" s="3" t="str">
        <f>IF(WEEKDAY(Table2[[#This Row],[Date]],2)&lt;6,"Weekday","Weekend")</f>
        <v>Weekday</v>
      </c>
      <c r="F9963" s="3" t="str">
        <f>IFERROR(VLOOKUP(Table2[[#This Row],[Time]],Table1[],2,TRUE),"Late Night")</f>
        <v>Night</v>
      </c>
      <c r="G9963" s="3" t="str">
        <f>TEXT(Table2[[#This Row],[Date]],"MMMM")</f>
        <v>March</v>
      </c>
      <c r="H9963" s="3" t="str">
        <f>Sheet1!B9963</f>
        <v>FJA2039069</v>
      </c>
      <c r="I9963" s="6">
        <v>0.95210714120370377</v>
      </c>
      <c r="J9963" s="3" t="str">
        <f>Sheet1!C9963</f>
        <v>HSR Layout</v>
      </c>
      <c r="K9963" s="3" t="str">
        <f>Sheet1!D9963</f>
        <v>HSR Layout</v>
      </c>
      <c r="L9963" s="3">
        <f>Sheet1!E9963</f>
        <v>210608</v>
      </c>
      <c r="M9963" t="str">
        <f>Sheet1!F9963</f>
        <v>['Marlboro Advance (Gold Advance)-Pack of 20']</v>
      </c>
      <c r="N9963">
        <f>LEN(Table2[[#This Row],[Products]])-LEN(SUBSTITUTE(Table2[[#This Row],[Products]],",",""))+1</f>
        <v>1</v>
      </c>
      <c r="O9963" s="3" t="str">
        <f>Sheet1!G9963</f>
        <v>2021-03-24T22:53:15.722</v>
      </c>
      <c r="P9963" s="3" t="str">
        <f>Sheet1!H9963</f>
        <v>2021-03-24T22:57:11.827</v>
      </c>
      <c r="Q9963" s="3" t="str">
        <f>Sheet1!I9963</f>
        <v>2021-03-24T23:03:00.778</v>
      </c>
      <c r="R9963" s="3">
        <f>SUBSTITUTE(Table2[[#This Row],[Completed/Cancelled Timestamp]],"T"," ")-SUBSTITUTE(Table2[[#This Row],[Order Timestamp]],"T"," ")</f>
        <v>8.3185300973127596E-3</v>
      </c>
      <c r="S9963" s="3" t="str">
        <f>Sheet1!J9963</f>
        <v>YES</v>
      </c>
      <c r="T9963" s="3">
        <f>IF(Table2[[#This Row],[Completion Flag]]="Yes",1,0)</f>
        <v>1</v>
      </c>
      <c r="U9963" s="3">
        <f>Sheet1!K9963</f>
        <v>5</v>
      </c>
      <c r="V9963" s="3">
        <v>330</v>
      </c>
      <c r="W9963" s="3">
        <v>25</v>
      </c>
      <c r="X9963" s="3">
        <v>0</v>
      </c>
      <c r="Y9963" s="12">
        <f>Table2[[#This Row],[Product Amount]]-Table2[[#This Row],[Discount]]+Table2[[#This Row],[Delivery Charges]]</f>
        <v>355</v>
      </c>
      <c r="Z9963" s="13">
        <f>(Table2[[#This Row],[Discount]]/Table2[[#This Row],[Product Amount]]*100)</f>
        <v>0</v>
      </c>
      <c r="AA9963" s="13">
        <f>Table2[[#This Row],[Delivery Charges]]/Table2[[#This Row],[Product Amount]]*100</f>
        <v>7.5757575757575761</v>
      </c>
    </row>
    <row r="9964" spans="1:27" x14ac:dyDescent="0.35">
      <c r="A9964" s="3" t="str">
        <f>Sheet1!A9964</f>
        <v>2021-04-17T18:52:14.201</v>
      </c>
      <c r="B9964" s="6">
        <f>VALUE(MID(Table2[[#This Row],[Order Timestamp]],12,LEN(Table2[[#This Row],[Order Timestamp]])-FIND("T",Table2[[#This Row],[Order Timestamp]],1)))</f>
        <v>0.78627547453703706</v>
      </c>
      <c r="C9964" s="3" t="str">
        <f>LEFT(Table2[[#This Row],[Order Timestamp]],10)</f>
        <v>2021-04-17</v>
      </c>
      <c r="D9964" s="3" t="str">
        <f>TEXT(WEEKDAY(Table2[[#This Row],[Date]],17),"DDDD")</f>
        <v>Saturday</v>
      </c>
      <c r="E9964" s="3" t="str">
        <f>IF(WEEKDAY(Table2[[#This Row],[Date]],2)&lt;6,"Weekday","Weekend")</f>
        <v>Weekend</v>
      </c>
      <c r="F9964" s="3" t="str">
        <f>IFERROR(VLOOKUP(Table2[[#This Row],[Time]],Table1[],2,TRUE),"Late Night")</f>
        <v>Evening</v>
      </c>
      <c r="G9964" s="3" t="str">
        <f>TEXT(Table2[[#This Row],[Date]],"MMMM")</f>
        <v>April</v>
      </c>
      <c r="H9964" s="3" t="str">
        <f>Sheet1!B9964</f>
        <v>FJA2039069</v>
      </c>
      <c r="I9964" s="6">
        <v>0.78627547453703706</v>
      </c>
      <c r="J9964" s="3" t="str">
        <f>Sheet1!C9964</f>
        <v>HSR Layout</v>
      </c>
      <c r="K9964" s="3" t="str">
        <f>Sheet1!D9964</f>
        <v>HSR Layout</v>
      </c>
      <c r="L9964" s="3">
        <f>Sheet1!E9964</f>
        <v>228585</v>
      </c>
      <c r="M9964" t="str">
        <f>Sheet1!F9964</f>
        <v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v>
      </c>
      <c r="N9964">
        <f>LEN(Table2[[#This Row],[Products]])-LEN(SUBSTITUTE(Table2[[#This Row],[Products]],",",""))+1</f>
        <v>9</v>
      </c>
      <c r="O9964" s="3" t="str">
        <f>Sheet1!G9964</f>
        <v>2021-04-17T19:23:19.913</v>
      </c>
      <c r="P9964" s="3" t="str">
        <f>Sheet1!H9964</f>
        <v>2021-04-17T19:31:20.774</v>
      </c>
      <c r="Q9964" s="3" t="str">
        <f>Sheet1!I9964</f>
        <v>2021-04-17T19:42:24.933</v>
      </c>
      <c r="R9964" s="3">
        <f>SUBSTITUTE(Table2[[#This Row],[Completed/Cancelled Timestamp]],"T"," ")-SUBSTITUTE(Table2[[#This Row],[Order Timestamp]],"T"," ")</f>
        <v>3.4846435184590518E-2</v>
      </c>
      <c r="S9964" s="3" t="str">
        <f>Sheet1!J9964</f>
        <v>YES</v>
      </c>
      <c r="T9964" s="3">
        <f>IF(Table2[[#This Row],[Completion Flag]]="Yes",1,0)</f>
        <v>1</v>
      </c>
      <c r="U9964" s="3">
        <f>Sheet1!K9964</f>
        <v>0</v>
      </c>
      <c r="V9964" s="3">
        <v>308</v>
      </c>
      <c r="W9964" s="3">
        <v>25</v>
      </c>
      <c r="X9964" s="3">
        <v>3</v>
      </c>
      <c r="Y9964" s="12">
        <f>Table2[[#This Row],[Product Amount]]-Table2[[#This Row],[Discount]]+Table2[[#This Row],[Delivery Charges]]</f>
        <v>330</v>
      </c>
      <c r="Z9964" s="13">
        <f>(Table2[[#This Row],[Discount]]/Table2[[#This Row],[Product Amount]]*100)</f>
        <v>0.97402597402597402</v>
      </c>
      <c r="AA9964" s="13">
        <f>Table2[[#This Row],[Delivery Charges]]/Table2[[#This Row],[Product Amount]]*100</f>
        <v>8.1168831168831161</v>
      </c>
    </row>
    <row r="9965" spans="1:27" x14ac:dyDescent="0.35">
      <c r="A9965" s="3" t="str">
        <f>Sheet1!A9965</f>
        <v>2021-05-09T13:45:05.183</v>
      </c>
      <c r="B9965" s="6">
        <f>VALUE(MID(Table2[[#This Row],[Order Timestamp]],12,LEN(Table2[[#This Row],[Order Timestamp]])-FIND("T",Table2[[#This Row],[Order Timestamp]],1)))</f>
        <v>0.57297665509259255</v>
      </c>
      <c r="C9965" s="3" t="str">
        <f>LEFT(Table2[[#This Row],[Order Timestamp]],10)</f>
        <v>2021-05-09</v>
      </c>
      <c r="D9965" s="3" t="str">
        <f>TEXT(WEEKDAY(Table2[[#This Row],[Date]],17),"DDDD")</f>
        <v>Sunday</v>
      </c>
      <c r="E9965" s="3" t="str">
        <f>IF(WEEKDAY(Table2[[#This Row],[Date]],2)&lt;6,"Weekday","Weekend")</f>
        <v>Weekend</v>
      </c>
      <c r="F9965" s="3" t="str">
        <f>IFERROR(VLOOKUP(Table2[[#This Row],[Time]],Table1[],2,TRUE),"Late Night")</f>
        <v>Afternoon</v>
      </c>
      <c r="G9965" s="3" t="str">
        <f>TEXT(Table2[[#This Row],[Date]],"MMMM")</f>
        <v>May</v>
      </c>
      <c r="H9965" s="3" t="str">
        <f>Sheet1!B9965</f>
        <v>FJA2039069</v>
      </c>
      <c r="I9965" s="6">
        <v>0.57297665509259255</v>
      </c>
      <c r="J9965" s="3" t="str">
        <f>Sheet1!C9965</f>
        <v>HSR Layout</v>
      </c>
      <c r="K9965" s="3" t="str">
        <f>Sheet1!D9965</f>
        <v>HSR Layout</v>
      </c>
      <c r="L9965" s="3">
        <f>Sheet1!E9965</f>
        <v>243132</v>
      </c>
      <c r="M9965" t="str">
        <f>Sheet1!F9965</f>
        <v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v>
      </c>
      <c r="N9965">
        <f>LEN(Table2[[#This Row],[Products]])-LEN(SUBSTITUTE(Table2[[#This Row],[Products]],",",""))+1</f>
        <v>11</v>
      </c>
      <c r="O9965" s="3" t="str">
        <f>Sheet1!G9965</f>
        <v>2021-05-09T14:41:59.617</v>
      </c>
      <c r="P9965" s="3" t="str">
        <f>Sheet1!H9965</f>
        <v>2021-05-09T14:46:42.804</v>
      </c>
      <c r="Q9965" s="3" t="str">
        <f>Sheet1!I9965</f>
        <v>2021-05-09T14:56:44.962</v>
      </c>
      <c r="R9965" s="3">
        <f>SUBSTITUTE(Table2[[#This Row],[Completed/Cancelled Timestamp]],"T"," ")-SUBSTITUTE(Table2[[#This Row],[Order Timestamp]],"T"," ")</f>
        <v>4.9765960648073815E-2</v>
      </c>
      <c r="S9965" s="3" t="str">
        <f>Sheet1!J9965</f>
        <v>YES</v>
      </c>
      <c r="T9965" s="3">
        <f>IF(Table2[[#This Row],[Completion Flag]]="Yes",1,0)</f>
        <v>1</v>
      </c>
      <c r="U9965" s="3">
        <f>Sheet1!K9965</f>
        <v>5</v>
      </c>
      <c r="V9965" s="3">
        <v>1017</v>
      </c>
      <c r="W9965" s="3">
        <v>25</v>
      </c>
      <c r="X9965" s="3">
        <v>4</v>
      </c>
      <c r="Y9965" s="12">
        <f>Table2[[#This Row],[Product Amount]]-Table2[[#This Row],[Discount]]+Table2[[#This Row],[Delivery Charges]]</f>
        <v>1038</v>
      </c>
      <c r="Z9965" s="13">
        <f>(Table2[[#This Row],[Discount]]/Table2[[#This Row],[Product Amount]]*100)</f>
        <v>0.39331366764995085</v>
      </c>
      <c r="AA9965" s="13">
        <f>Table2[[#This Row],[Delivery Charges]]/Table2[[#This Row],[Product Amount]]*100</f>
        <v>2.4582104228121926</v>
      </c>
    </row>
    <row r="9966" spans="1:27" x14ac:dyDescent="0.35">
      <c r="A9966" s="3" t="str">
        <f>Sheet1!A9966</f>
        <v>2021-05-14T12:10:14.386</v>
      </c>
      <c r="B9966" s="6">
        <f>VALUE(MID(Table2[[#This Row],[Order Timestamp]],12,LEN(Table2[[#This Row],[Order Timestamp]])-FIND("T",Table2[[#This Row],[Order Timestamp]],1)))</f>
        <v>0.50711094907407406</v>
      </c>
      <c r="C9966" s="3" t="str">
        <f>LEFT(Table2[[#This Row],[Order Timestamp]],10)</f>
        <v>2021-05-14</v>
      </c>
      <c r="D9966" s="3" t="str">
        <f>TEXT(WEEKDAY(Table2[[#This Row],[Date]],17),"DDDD")</f>
        <v>Friday</v>
      </c>
      <c r="E9966" s="3" t="str">
        <f>IF(WEEKDAY(Table2[[#This Row],[Date]],2)&lt;6,"Weekday","Weekend")</f>
        <v>Weekday</v>
      </c>
      <c r="F9966" s="3" t="str">
        <f>IFERROR(VLOOKUP(Table2[[#This Row],[Time]],Table1[],2,TRUE),"Late Night")</f>
        <v>Afternoon</v>
      </c>
      <c r="G9966" s="3" t="str">
        <f>TEXT(Table2[[#This Row],[Date]],"MMMM")</f>
        <v>May</v>
      </c>
      <c r="H9966" s="3" t="str">
        <f>Sheet1!B9966</f>
        <v>FJA2039069</v>
      </c>
      <c r="I9966" s="6">
        <v>0.50711094907407406</v>
      </c>
      <c r="J9966" s="3" t="str">
        <f>Sheet1!C9966</f>
        <v>HSR Layout</v>
      </c>
      <c r="K9966" s="3" t="str">
        <f>Sheet1!D9966</f>
        <v>HSR Layout</v>
      </c>
      <c r="L9966" s="3">
        <f>Sheet1!E9966</f>
        <v>246483</v>
      </c>
      <c r="M9966" t="str">
        <f>Sheet1!F9966</f>
        <v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v>
      </c>
      <c r="N9966">
        <f>LEN(Table2[[#This Row],[Products]])-LEN(SUBSTITUTE(Table2[[#This Row],[Products]],",",""))+1</f>
        <v>15</v>
      </c>
      <c r="O9966" s="3" t="str">
        <f>Sheet1!G9966</f>
        <v>2021-05-14T13:05:27.700</v>
      </c>
      <c r="P9966" s="3" t="str">
        <f>Sheet1!H9966</f>
        <v>2021-05-14T13:24:24.693</v>
      </c>
      <c r="Q9966" s="3" t="str">
        <f>Sheet1!I9966</f>
        <v>2021-05-14T13:50:53.904</v>
      </c>
      <c r="R9966" s="3">
        <f>SUBSTITUTE(Table2[[#This Row],[Completed/Cancelled Timestamp]],"T"," ")-SUBSTITUTE(Table2[[#This Row],[Order Timestamp]],"T"," ")</f>
        <v>6.9901828705042135E-2</v>
      </c>
      <c r="S9966" s="3" t="str">
        <f>Sheet1!J9966</f>
        <v>YES</v>
      </c>
      <c r="T9966" s="3">
        <f>IF(Table2[[#This Row],[Completion Flag]]="Yes",1,0)</f>
        <v>1</v>
      </c>
      <c r="U9966" s="3">
        <f>Sheet1!K9966</f>
        <v>5</v>
      </c>
      <c r="V9966" s="3">
        <v>783</v>
      </c>
      <c r="W9966" s="3">
        <v>25</v>
      </c>
      <c r="X9966" s="3">
        <v>0</v>
      </c>
      <c r="Y9966" s="12">
        <f>Table2[[#This Row],[Product Amount]]-Table2[[#This Row],[Discount]]+Table2[[#This Row],[Delivery Charges]]</f>
        <v>808</v>
      </c>
      <c r="Z9966" s="13">
        <f>(Table2[[#This Row],[Discount]]/Table2[[#This Row],[Product Amount]]*100)</f>
        <v>0</v>
      </c>
      <c r="AA9966" s="13">
        <f>Table2[[#This Row],[Delivery Charges]]/Table2[[#This Row],[Product Amount]]*100</f>
        <v>3.1928480204342273</v>
      </c>
    </row>
    <row r="9967" spans="1:27" x14ac:dyDescent="0.35">
      <c r="A9967" s="3" t="str">
        <f>Sheet1!A9967</f>
        <v>2021-05-23T16:34:55.106</v>
      </c>
      <c r="B9967" s="6">
        <f>VALUE(MID(Table2[[#This Row],[Order Timestamp]],12,LEN(Table2[[#This Row],[Order Timestamp]])-FIND("T",Table2[[#This Row],[Order Timestamp]],1)))</f>
        <v>0.69091557870370368</v>
      </c>
      <c r="C9967" s="3" t="str">
        <f>LEFT(Table2[[#This Row],[Order Timestamp]],10)</f>
        <v>2021-05-23</v>
      </c>
      <c r="D9967" s="3" t="str">
        <f>TEXT(WEEKDAY(Table2[[#This Row],[Date]],17),"DDDD")</f>
        <v>Sunday</v>
      </c>
      <c r="E9967" s="3" t="str">
        <f>IF(WEEKDAY(Table2[[#This Row],[Date]],2)&lt;6,"Weekday","Weekend")</f>
        <v>Weekend</v>
      </c>
      <c r="F9967" s="3" t="str">
        <f>IFERROR(VLOOKUP(Table2[[#This Row],[Time]],Table1[],2,TRUE),"Late Night")</f>
        <v>Afternoon</v>
      </c>
      <c r="G9967" s="3" t="str">
        <f>TEXT(Table2[[#This Row],[Date]],"MMMM")</f>
        <v>May</v>
      </c>
      <c r="H9967" s="3" t="str">
        <f>Sheet1!B9967</f>
        <v>FJA2039069</v>
      </c>
      <c r="I9967" s="6">
        <v>0.69091557870370368</v>
      </c>
      <c r="J9967" s="3" t="str">
        <f>Sheet1!C9967</f>
        <v>HSR Layout</v>
      </c>
      <c r="K9967" s="3" t="str">
        <f>Sheet1!D9967</f>
        <v>HSR Layout</v>
      </c>
      <c r="L9967" s="3">
        <f>Sheet1!E9967</f>
        <v>253270</v>
      </c>
      <c r="M9967" t="str">
        <f>Sheet1!F9967</f>
        <v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v>
      </c>
      <c r="N9967">
        <f>LEN(Table2[[#This Row],[Products]])-LEN(SUBSTITUTE(Table2[[#This Row],[Products]],",",""))+1</f>
        <v>8</v>
      </c>
      <c r="O9967" s="3" t="str">
        <f>Sheet1!G9967</f>
        <v>2021-05-23T17:03:56.522</v>
      </c>
      <c r="P9967" s="3" t="str">
        <f>Sheet1!H9967</f>
        <v>2021-05-23T17:06:55.505</v>
      </c>
      <c r="Q9967" s="3" t="str">
        <f>Sheet1!I9967</f>
        <v>2021-05-23T17:16:59.263</v>
      </c>
      <c r="R9967" s="3">
        <f>SUBSTITUTE(Table2[[#This Row],[Completed/Cancelled Timestamp]],"T"," ")-SUBSTITUTE(Table2[[#This Row],[Order Timestamp]],"T"," ")</f>
        <v>2.9214780086476821E-2</v>
      </c>
      <c r="S9967" s="3" t="str">
        <f>Sheet1!J9967</f>
        <v>YES</v>
      </c>
      <c r="T9967" s="3">
        <f>IF(Table2[[#This Row],[Completion Flag]]="Yes",1,0)</f>
        <v>1</v>
      </c>
      <c r="U9967" s="3">
        <f>Sheet1!K9967</f>
        <v>5</v>
      </c>
      <c r="V9967" s="3">
        <v>731</v>
      </c>
      <c r="W9967" s="3">
        <v>25</v>
      </c>
      <c r="X9967" s="3">
        <v>0</v>
      </c>
      <c r="Y9967" s="12">
        <f>Table2[[#This Row],[Product Amount]]-Table2[[#This Row],[Discount]]+Table2[[#This Row],[Delivery Charges]]</f>
        <v>756</v>
      </c>
      <c r="Z9967" s="13">
        <f>(Table2[[#This Row],[Discount]]/Table2[[#This Row],[Product Amount]]*100)</f>
        <v>0</v>
      </c>
      <c r="AA9967" s="13">
        <f>Table2[[#This Row],[Delivery Charges]]/Table2[[#This Row],[Product Amount]]*100</f>
        <v>3.4199726402188784</v>
      </c>
    </row>
    <row r="9968" spans="1:27" x14ac:dyDescent="0.35">
      <c r="A9968" s="3" t="str">
        <f>Sheet1!A9968</f>
        <v>2021-06-05T11:39:13.481</v>
      </c>
      <c r="B9968" s="6">
        <f>VALUE(MID(Table2[[#This Row],[Order Timestamp]],12,LEN(Table2[[#This Row],[Order Timestamp]])-FIND("T",Table2[[#This Row],[Order Timestamp]],1)))</f>
        <v>0.48557269675925924</v>
      </c>
      <c r="C9968" s="3" t="str">
        <f>LEFT(Table2[[#This Row],[Order Timestamp]],10)</f>
        <v>2021-06-05</v>
      </c>
      <c r="D9968" s="3" t="str">
        <f>TEXT(WEEKDAY(Table2[[#This Row],[Date]],17),"DDDD")</f>
        <v>Saturday</v>
      </c>
      <c r="E9968" s="3" t="str">
        <f>IF(WEEKDAY(Table2[[#This Row],[Date]],2)&lt;6,"Weekday","Weekend")</f>
        <v>Weekend</v>
      </c>
      <c r="F9968" s="3" t="str">
        <f>IFERROR(VLOOKUP(Table2[[#This Row],[Time]],Table1[],2,TRUE),"Late Night")</f>
        <v>Morning</v>
      </c>
      <c r="G9968" s="3" t="str">
        <f>TEXT(Table2[[#This Row],[Date]],"MMMM")</f>
        <v>June</v>
      </c>
      <c r="H9968" s="3" t="str">
        <f>Sheet1!B9968</f>
        <v>FJA2039069</v>
      </c>
      <c r="I9968" s="6">
        <v>0.48557269675925924</v>
      </c>
      <c r="J9968" s="3" t="str">
        <f>Sheet1!C9968</f>
        <v>HSR Layout</v>
      </c>
      <c r="K9968" s="3" t="str">
        <f>Sheet1!D9968</f>
        <v>HSR Layout</v>
      </c>
      <c r="L9968" s="3">
        <f>Sheet1!E9968</f>
        <v>263292</v>
      </c>
      <c r="M9968" t="str">
        <f>Sheet1!F9968</f>
        <v>['Suguna Healthy Eggs-12 Pcs', 'Haldiram Plain Bhujia-600 Gms', 'Licious Freshwater Catla - Bengali Cut (Without Head)-500 Gms', 'Koka Instant Crab Oriental Noodles-85 Gms']</v>
      </c>
      <c r="N9968">
        <f>LEN(Table2[[#This Row],[Products]])-LEN(SUBSTITUTE(Table2[[#This Row],[Products]],",",""))+1</f>
        <v>4</v>
      </c>
      <c r="O9968" s="3" t="str">
        <f>Sheet1!G9968</f>
        <v>2021-06-05T11:47:26.053</v>
      </c>
      <c r="P9968" s="3" t="str">
        <f>Sheet1!H9968</f>
        <v>2021-06-05T11:58:15.622</v>
      </c>
      <c r="Q9968" s="3" t="str">
        <f>Sheet1!I9968</f>
        <v>2021-06-05T12:07:17.950</v>
      </c>
      <c r="R9968" s="3">
        <f>SUBSTITUTE(Table2[[#This Row],[Completed/Cancelled Timestamp]],"T"," ")-SUBSTITUTE(Table2[[#This Row],[Order Timestamp]],"T"," ")</f>
        <v>1.949616898491513E-2</v>
      </c>
      <c r="S9968" s="3" t="str">
        <f>Sheet1!J9968</f>
        <v>YES</v>
      </c>
      <c r="T9968" s="3">
        <f>IF(Table2[[#This Row],[Completion Flag]]="Yes",1,0)</f>
        <v>1</v>
      </c>
      <c r="U9968" s="3">
        <f>Sheet1!K9968</f>
        <v>5</v>
      </c>
      <c r="V9968" s="3">
        <v>960</v>
      </c>
      <c r="W9968" s="3">
        <v>25</v>
      </c>
      <c r="X9968" s="3">
        <v>0</v>
      </c>
      <c r="Y9968" s="12">
        <f>Table2[[#This Row],[Product Amount]]-Table2[[#This Row],[Discount]]+Table2[[#This Row],[Delivery Charges]]</f>
        <v>985</v>
      </c>
      <c r="Z9968" s="13">
        <f>(Table2[[#This Row],[Discount]]/Table2[[#This Row],[Product Amount]]*100)</f>
        <v>0</v>
      </c>
      <c r="AA9968" s="13">
        <f>Table2[[#This Row],[Delivery Charges]]/Table2[[#This Row],[Product Amount]]*100</f>
        <v>2.604166666666667</v>
      </c>
    </row>
    <row r="9969" spans="1:27" x14ac:dyDescent="0.35">
      <c r="A9969" s="3" t="str">
        <f>Sheet1!A9969</f>
        <v>2021-06-08T11:05:00.778</v>
      </c>
      <c r="B9969" s="6">
        <f>VALUE(MID(Table2[[#This Row],[Order Timestamp]],12,LEN(Table2[[#This Row],[Order Timestamp]])-FIND("T",Table2[[#This Row],[Order Timestamp]],1)))</f>
        <v>0.46181456018518519</v>
      </c>
      <c r="C9969" s="3" t="str">
        <f>LEFT(Table2[[#This Row],[Order Timestamp]],10)</f>
        <v>2021-06-08</v>
      </c>
      <c r="D9969" s="3" t="str">
        <f>TEXT(WEEKDAY(Table2[[#This Row],[Date]],17),"DDDD")</f>
        <v>Tuesday</v>
      </c>
      <c r="E9969" s="3" t="str">
        <f>IF(WEEKDAY(Table2[[#This Row],[Date]],2)&lt;6,"Weekday","Weekend")</f>
        <v>Weekday</v>
      </c>
      <c r="F9969" s="3" t="str">
        <f>IFERROR(VLOOKUP(Table2[[#This Row],[Time]],Table1[],2,TRUE),"Late Night")</f>
        <v>Morning</v>
      </c>
      <c r="G9969" s="3" t="str">
        <f>TEXT(Table2[[#This Row],[Date]],"MMMM")</f>
        <v>June</v>
      </c>
      <c r="H9969" s="3" t="str">
        <f>Sheet1!B9969</f>
        <v>FJA2039069</v>
      </c>
      <c r="I9969" s="6">
        <v>0.46181456018518519</v>
      </c>
      <c r="J9969" s="3" t="str">
        <f>Sheet1!C9969</f>
        <v>HSR Layout</v>
      </c>
      <c r="K9969" s="3" t="str">
        <f>Sheet1!D9969</f>
        <v>HSR Layout</v>
      </c>
      <c r="L9969" s="3">
        <f>Sheet1!E9969</f>
        <v>265664</v>
      </c>
      <c r="M9969" t="str">
        <f>Sheet1!F9969</f>
        <v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v>
      </c>
      <c r="N9969">
        <f>LEN(Table2[[#This Row],[Products]])-LEN(SUBSTITUTE(Table2[[#This Row],[Products]],",",""))+1</f>
        <v>8</v>
      </c>
      <c r="O9969" s="3" t="str">
        <f>Sheet1!G9969</f>
        <v>2021-06-08T11:08:52.402</v>
      </c>
      <c r="P9969" s="3" t="str">
        <f>Sheet1!H9969</f>
        <v>2021-06-08T11:12:01.857</v>
      </c>
      <c r="Q9969" s="3" t="str">
        <f>Sheet1!I9969</f>
        <v>2021-06-08T11:18:09.615</v>
      </c>
      <c r="R9969" s="3">
        <f>SUBSTITUTE(Table2[[#This Row],[Completed/Cancelled Timestamp]],"T"," ")-SUBSTITUTE(Table2[[#This Row],[Order Timestamp]],"T"," ")</f>
        <v>9.1300578715163283E-3</v>
      </c>
      <c r="S9969" s="3" t="str">
        <f>Sheet1!J9969</f>
        <v>YES</v>
      </c>
      <c r="T9969" s="3">
        <f>IF(Table2[[#This Row],[Completion Flag]]="Yes",1,0)</f>
        <v>1</v>
      </c>
      <c r="U9969" s="3">
        <f>Sheet1!K9969</f>
        <v>5</v>
      </c>
      <c r="V9969" s="3">
        <v>688</v>
      </c>
      <c r="W9969" s="3">
        <v>25</v>
      </c>
      <c r="X9969" s="3">
        <v>5</v>
      </c>
      <c r="Y9969" s="12">
        <f>Table2[[#This Row],[Product Amount]]-Table2[[#This Row],[Discount]]+Table2[[#This Row],[Delivery Charges]]</f>
        <v>708</v>
      </c>
      <c r="Z9969" s="13">
        <f>(Table2[[#This Row],[Discount]]/Table2[[#This Row],[Product Amount]]*100)</f>
        <v>0.72674418604651159</v>
      </c>
      <c r="AA9969" s="13">
        <f>Table2[[#This Row],[Delivery Charges]]/Table2[[#This Row],[Product Amount]]*100</f>
        <v>3.6337209302325584</v>
      </c>
    </row>
    <row r="9970" spans="1:27" x14ac:dyDescent="0.35">
      <c r="A9970" s="3" t="str">
        <f>Sheet1!A9970</f>
        <v>2021-06-10T11:30:46.603</v>
      </c>
      <c r="B9970" s="6">
        <f>VALUE(MID(Table2[[#This Row],[Order Timestamp]],12,LEN(Table2[[#This Row],[Order Timestamp]])-FIND("T",Table2[[#This Row],[Order Timestamp]],1)))</f>
        <v>0.47970605324074078</v>
      </c>
      <c r="C9970" s="3" t="str">
        <f>LEFT(Table2[[#This Row],[Order Timestamp]],10)</f>
        <v>2021-06-10</v>
      </c>
      <c r="D9970" s="3" t="str">
        <f>TEXT(WEEKDAY(Table2[[#This Row],[Date]],17),"DDDD")</f>
        <v>Thursday</v>
      </c>
      <c r="E9970" s="3" t="str">
        <f>IF(WEEKDAY(Table2[[#This Row],[Date]],2)&lt;6,"Weekday","Weekend")</f>
        <v>Weekday</v>
      </c>
      <c r="F9970" s="3" t="str">
        <f>IFERROR(VLOOKUP(Table2[[#This Row],[Time]],Table1[],2,TRUE),"Late Night")</f>
        <v>Morning</v>
      </c>
      <c r="G9970" s="3" t="str">
        <f>TEXT(Table2[[#This Row],[Date]],"MMMM")</f>
        <v>June</v>
      </c>
      <c r="H9970" s="3" t="str">
        <f>Sheet1!B9970</f>
        <v>FJA2039069</v>
      </c>
      <c r="I9970" s="6">
        <v>0.47970605324074078</v>
      </c>
      <c r="J9970" s="3" t="str">
        <f>Sheet1!C9970</f>
        <v>HSR Layout</v>
      </c>
      <c r="K9970" s="3" t="str">
        <f>Sheet1!D9970</f>
        <v>HSR Layout</v>
      </c>
      <c r="L9970" s="3">
        <f>Sheet1!E9970</f>
        <v>267123</v>
      </c>
      <c r="M9970" t="str">
        <f>Sheet1!F9970</f>
        <v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v>
      </c>
      <c r="N9970">
        <f>LEN(Table2[[#This Row],[Products]])-LEN(SUBSTITUTE(Table2[[#This Row],[Products]],",",""))+1</f>
        <v>14</v>
      </c>
      <c r="O9970" s="3" t="str">
        <f>Sheet1!G9970</f>
        <v>2021-06-10T11:40:58.990</v>
      </c>
      <c r="P9970" s="3" t="str">
        <f>Sheet1!H9970</f>
        <v>2021-06-10T11:50:52.359</v>
      </c>
      <c r="Q9970" s="3" t="str">
        <f>Sheet1!I9970</f>
        <v>2021-06-10T11:58:50.164</v>
      </c>
      <c r="R9970" s="3">
        <f>SUBSTITUTE(Table2[[#This Row],[Completed/Cancelled Timestamp]],"T"," ")-SUBSTITUTE(Table2[[#This Row],[Order Timestamp]],"T"," ")</f>
        <v>1.948565972270444E-2</v>
      </c>
      <c r="S9970" s="3" t="str">
        <f>Sheet1!J9970</f>
        <v>YES</v>
      </c>
      <c r="T9970" s="3">
        <f>IF(Table2[[#This Row],[Completion Flag]]="Yes",1,0)</f>
        <v>1</v>
      </c>
      <c r="U9970" s="3">
        <f>Sheet1!K9970</f>
        <v>4</v>
      </c>
      <c r="V9970" s="3">
        <v>849</v>
      </c>
      <c r="W9970" s="3">
        <v>25</v>
      </c>
      <c r="X9970" s="3">
        <v>0</v>
      </c>
      <c r="Y9970" s="12">
        <f>Table2[[#This Row],[Product Amount]]-Table2[[#This Row],[Discount]]+Table2[[#This Row],[Delivery Charges]]</f>
        <v>874</v>
      </c>
      <c r="Z9970" s="13">
        <f>(Table2[[#This Row],[Discount]]/Table2[[#This Row],[Product Amount]]*100)</f>
        <v>0</v>
      </c>
      <c r="AA9970" s="13">
        <f>Table2[[#This Row],[Delivery Charges]]/Table2[[#This Row],[Product Amount]]*100</f>
        <v>2.944640753828033</v>
      </c>
    </row>
    <row r="9971" spans="1:27" x14ac:dyDescent="0.35">
      <c r="A9971" s="3" t="str">
        <f>Sheet1!A9971</f>
        <v>2021-06-12T11:28:08.638</v>
      </c>
      <c r="B9971" s="6">
        <f>VALUE(MID(Table2[[#This Row],[Order Timestamp]],12,LEN(Table2[[#This Row],[Order Timestamp]])-FIND("T",Table2[[#This Row],[Order Timestamp]],1)))</f>
        <v>0.47787775462962961</v>
      </c>
      <c r="C9971" s="3" t="str">
        <f>LEFT(Table2[[#This Row],[Order Timestamp]],10)</f>
        <v>2021-06-12</v>
      </c>
      <c r="D9971" s="3" t="str">
        <f>TEXT(WEEKDAY(Table2[[#This Row],[Date]],17),"DDDD")</f>
        <v>Saturday</v>
      </c>
      <c r="E9971" s="3" t="str">
        <f>IF(WEEKDAY(Table2[[#This Row],[Date]],2)&lt;6,"Weekday","Weekend")</f>
        <v>Weekend</v>
      </c>
      <c r="F9971" s="3" t="str">
        <f>IFERROR(VLOOKUP(Table2[[#This Row],[Time]],Table1[],2,TRUE),"Late Night")</f>
        <v>Morning</v>
      </c>
      <c r="G9971" s="3" t="str">
        <f>TEXT(Table2[[#This Row],[Date]],"MMMM")</f>
        <v>June</v>
      </c>
      <c r="H9971" s="3" t="str">
        <f>Sheet1!B9971</f>
        <v>FJA2039069</v>
      </c>
      <c r="I9971" s="6">
        <v>0.47787775462962961</v>
      </c>
      <c r="J9971" s="3" t="str">
        <f>Sheet1!C9971</f>
        <v>HSR Layout</v>
      </c>
      <c r="K9971" s="3" t="str">
        <f>Sheet1!D9971</f>
        <v>HSR Layout</v>
      </c>
      <c r="L9971" s="3">
        <f>Sheet1!E9971</f>
        <v>268722</v>
      </c>
      <c r="M9971" t="str">
        <f>Sheet1!F9971</f>
        <v>['Garlic-250 Gms', 'Eastern Chilli Powder-100 Gms', 'Chinese Pak Choi-100 Gms', 'Nandini - Shubham Pasteurized Standardized Milk-500 Ml', 'Button Mushroom-200 Gms']</v>
      </c>
      <c r="N9971">
        <f>LEN(Table2[[#This Row],[Products]])-LEN(SUBSTITUTE(Table2[[#This Row],[Products]],",",""))+1</f>
        <v>5</v>
      </c>
      <c r="O9971" s="3" t="str">
        <f>Sheet1!G9971</f>
        <v>2021-06-12T11:41:27.990</v>
      </c>
      <c r="P9971" s="3" t="str">
        <f>Sheet1!H9971</f>
        <v>2021-06-12T11:44:30.362</v>
      </c>
      <c r="Q9971" s="3" t="str">
        <f>Sheet1!I9971</f>
        <v>2021-06-12T11:51:31.972</v>
      </c>
      <c r="R9971" s="3">
        <f>SUBSTITUTE(Table2[[#This Row],[Completed/Cancelled Timestamp]],"T"," ")-SUBSTITUTE(Table2[[#This Row],[Order Timestamp]],"T"," ")</f>
        <v>1.6242291661910713E-2</v>
      </c>
      <c r="S9971" s="3" t="str">
        <f>Sheet1!J9971</f>
        <v>YES</v>
      </c>
      <c r="T9971" s="3">
        <f>IF(Table2[[#This Row],[Completion Flag]]="Yes",1,0)</f>
        <v>1</v>
      </c>
      <c r="U9971" s="3">
        <f>Sheet1!K9971</f>
        <v>5</v>
      </c>
      <c r="V9971" s="3">
        <v>187</v>
      </c>
      <c r="W9971" s="3">
        <v>25</v>
      </c>
      <c r="X9971" s="3">
        <v>0</v>
      </c>
      <c r="Y9971" s="12">
        <f>Table2[[#This Row],[Product Amount]]-Table2[[#This Row],[Discount]]+Table2[[#This Row],[Delivery Charges]]</f>
        <v>212</v>
      </c>
      <c r="Z9971" s="13">
        <f>(Table2[[#This Row],[Discount]]/Table2[[#This Row],[Product Amount]]*100)</f>
        <v>0</v>
      </c>
      <c r="AA9971" s="13">
        <f>Table2[[#This Row],[Delivery Charges]]/Table2[[#This Row],[Product Amount]]*100</f>
        <v>13.368983957219251</v>
      </c>
    </row>
    <row r="9972" spans="1:27" x14ac:dyDescent="0.35">
      <c r="A9972" s="3" t="str">
        <f>Sheet1!A9972</f>
        <v>2021-06-15T11:59:26.289</v>
      </c>
      <c r="B9972" s="6">
        <f>VALUE(MID(Table2[[#This Row],[Order Timestamp]],12,LEN(Table2[[#This Row],[Order Timestamp]])-FIND("T",Table2[[#This Row],[Order Timestamp]],1)))</f>
        <v>0.49960982638888884</v>
      </c>
      <c r="C9972" s="3" t="str">
        <f>LEFT(Table2[[#This Row],[Order Timestamp]],10)</f>
        <v>2021-06-15</v>
      </c>
      <c r="D9972" s="3" t="str">
        <f>TEXT(WEEKDAY(Table2[[#This Row],[Date]],17),"DDDD")</f>
        <v>Tuesday</v>
      </c>
      <c r="E9972" s="3" t="str">
        <f>IF(WEEKDAY(Table2[[#This Row],[Date]],2)&lt;6,"Weekday","Weekend")</f>
        <v>Weekday</v>
      </c>
      <c r="F9972" s="3" t="str">
        <f>IFERROR(VLOOKUP(Table2[[#This Row],[Time]],Table1[],2,TRUE),"Late Night")</f>
        <v>Morning</v>
      </c>
      <c r="G9972" s="3" t="str">
        <f>TEXT(Table2[[#This Row],[Date]],"MMMM")</f>
        <v>June</v>
      </c>
      <c r="H9972" s="3" t="str">
        <f>Sheet1!B9972</f>
        <v>FJA2039069</v>
      </c>
      <c r="I9972" s="6">
        <v>0.49960982638888884</v>
      </c>
      <c r="J9972" s="3" t="str">
        <f>Sheet1!C9972</f>
        <v>HSR Layout</v>
      </c>
      <c r="K9972" s="3" t="str">
        <f>Sheet1!D9972</f>
        <v>HSR Layout</v>
      </c>
      <c r="L9972" s="3">
        <f>Sheet1!E9972</f>
        <v>271158</v>
      </c>
      <c r="M9972" t="str">
        <f>Sheet1!F9972</f>
        <v>['Bisk Farm Sugar Free Cream Cracker-200 Gms', 'Parle Monaco Classic Cheeslings-150 Gms', 'Britannia 50 50 Time Pass Simply Salted Biscuits-39 Gms', 'Red Amaranth-Full Bunch', 'Britannia Bourbon Cream Biscuit-120 Gms', 'Britannia Nutrichoice Sugarfree Cracker-100 Gms']</v>
      </c>
      <c r="N9972">
        <f>LEN(Table2[[#This Row],[Products]])-LEN(SUBSTITUTE(Table2[[#This Row],[Products]],",",""))+1</f>
        <v>6</v>
      </c>
      <c r="O9972" s="3" t="str">
        <f>Sheet1!G9972</f>
        <v>2021-06-15T12:20:14.649</v>
      </c>
      <c r="P9972" s="3" t="str">
        <f>Sheet1!H9972</f>
        <v>2021-06-15T12:23:07.879</v>
      </c>
      <c r="Q9972" s="3" t="str">
        <f>Sheet1!I9972</f>
        <v>2021-06-15T12:37:51.352</v>
      </c>
      <c r="R9972" s="3">
        <f>SUBSTITUTE(Table2[[#This Row],[Completed/Cancelled Timestamp]],"T"," ")-SUBSTITUTE(Table2[[#This Row],[Order Timestamp]],"T"," ")</f>
        <v>2.6678969908971339E-2</v>
      </c>
      <c r="S9972" s="3" t="str">
        <f>Sheet1!J9972</f>
        <v>YES</v>
      </c>
      <c r="T9972" s="3">
        <f>IF(Table2[[#This Row],[Completion Flag]]="Yes",1,0)</f>
        <v>1</v>
      </c>
      <c r="U9972" s="3">
        <f>Sheet1!K9972</f>
        <v>5</v>
      </c>
      <c r="V9972" s="3">
        <v>212</v>
      </c>
      <c r="W9972" s="3">
        <v>25</v>
      </c>
      <c r="X9972" s="3">
        <v>0</v>
      </c>
      <c r="Y9972" s="12">
        <f>Table2[[#This Row],[Product Amount]]-Table2[[#This Row],[Discount]]+Table2[[#This Row],[Delivery Charges]]</f>
        <v>237</v>
      </c>
      <c r="Z9972" s="13">
        <f>(Table2[[#This Row],[Discount]]/Table2[[#This Row],[Product Amount]]*100)</f>
        <v>0</v>
      </c>
      <c r="AA9972" s="13">
        <f>Table2[[#This Row],[Delivery Charges]]/Table2[[#This Row],[Product Amount]]*100</f>
        <v>11.79245283018868</v>
      </c>
    </row>
    <row r="9973" spans="1:27" x14ac:dyDescent="0.35">
      <c r="A9973" s="3" t="str">
        <f>Sheet1!A9973</f>
        <v>2021-06-18T10:40:21.131</v>
      </c>
      <c r="B9973" s="6">
        <f>VALUE(MID(Table2[[#This Row],[Order Timestamp]],12,LEN(Table2[[#This Row],[Order Timestamp]])-FIND("T",Table2[[#This Row],[Order Timestamp]],1)))</f>
        <v>0.44468901620370371</v>
      </c>
      <c r="C9973" s="3" t="str">
        <f>LEFT(Table2[[#This Row],[Order Timestamp]],10)</f>
        <v>2021-06-18</v>
      </c>
      <c r="D9973" s="3" t="str">
        <f>TEXT(WEEKDAY(Table2[[#This Row],[Date]],17),"DDDD")</f>
        <v>Friday</v>
      </c>
      <c r="E9973" s="3" t="str">
        <f>IF(WEEKDAY(Table2[[#This Row],[Date]],2)&lt;6,"Weekday","Weekend")</f>
        <v>Weekday</v>
      </c>
      <c r="F9973" s="3" t="str">
        <f>IFERROR(VLOOKUP(Table2[[#This Row],[Time]],Table1[],2,TRUE),"Late Night")</f>
        <v>Morning</v>
      </c>
      <c r="G9973" s="3" t="str">
        <f>TEXT(Table2[[#This Row],[Date]],"MMMM")</f>
        <v>June</v>
      </c>
      <c r="H9973" s="3" t="str">
        <f>Sheet1!B9973</f>
        <v>FJA2039069</v>
      </c>
      <c r="I9973" s="6">
        <v>0.44468901620370371</v>
      </c>
      <c r="J9973" s="3" t="str">
        <f>Sheet1!C9973</f>
        <v>HSR Layout</v>
      </c>
      <c r="K9973" s="3" t="str">
        <f>Sheet1!D9973</f>
        <v>HSR Layout</v>
      </c>
      <c r="L9973" s="3">
        <f>Sheet1!E9973</f>
        <v>273079</v>
      </c>
      <c r="M9973" t="str">
        <f>Sheet1!F9973</f>
        <v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v>
      </c>
      <c r="N9973">
        <f>LEN(Table2[[#This Row],[Products]])-LEN(SUBSTITUTE(Table2[[#This Row],[Products]],",",""))+1</f>
        <v>12</v>
      </c>
      <c r="O9973" s="3" t="str">
        <f>Sheet1!G9973</f>
        <v>2021-06-18T10:45:46.070</v>
      </c>
      <c r="P9973" s="3" t="str">
        <f>Sheet1!H9973</f>
        <v>2021-06-18T10:53:19.671</v>
      </c>
      <c r="Q9973" s="3" t="str">
        <f>Sheet1!I9973</f>
        <v>2021-06-18T11:00:23.644</v>
      </c>
      <c r="R9973" s="3">
        <f>SUBSTITUTE(Table2[[#This Row],[Completed/Cancelled Timestamp]],"T"," ")-SUBSTITUTE(Table2[[#This Row],[Order Timestamp]],"T"," ")</f>
        <v>1.3917974531068467E-2</v>
      </c>
      <c r="S9973" s="3" t="str">
        <f>Sheet1!J9973</f>
        <v>YES</v>
      </c>
      <c r="T9973" s="3">
        <f>IF(Table2[[#This Row],[Completion Flag]]="Yes",1,0)</f>
        <v>1</v>
      </c>
      <c r="U9973" s="3">
        <f>Sheet1!K9973</f>
        <v>5</v>
      </c>
      <c r="V9973" s="3">
        <v>1387</v>
      </c>
      <c r="W9973" s="3">
        <v>25</v>
      </c>
      <c r="X9973" s="3">
        <v>5</v>
      </c>
      <c r="Y9973" s="12">
        <f>Table2[[#This Row],[Product Amount]]-Table2[[#This Row],[Discount]]+Table2[[#This Row],[Delivery Charges]]</f>
        <v>1407</v>
      </c>
      <c r="Z9973" s="13">
        <f>(Table2[[#This Row],[Discount]]/Table2[[#This Row],[Product Amount]]*100)</f>
        <v>0.36049026676279738</v>
      </c>
      <c r="AA9973" s="13">
        <f>Table2[[#This Row],[Delivery Charges]]/Table2[[#This Row],[Product Amount]]*100</f>
        <v>1.8024513338139869</v>
      </c>
    </row>
    <row r="9974" spans="1:27" x14ac:dyDescent="0.35">
      <c r="A9974" s="3" t="str">
        <f>Sheet1!A9974</f>
        <v>2021-06-20T14:35:09.828</v>
      </c>
      <c r="B9974" s="6">
        <f>VALUE(MID(Table2[[#This Row],[Order Timestamp]],12,LEN(Table2[[#This Row],[Order Timestamp]])-FIND("T",Table2[[#This Row],[Order Timestamp]],1)))</f>
        <v>0.60775263888888886</v>
      </c>
      <c r="C9974" s="3" t="str">
        <f>LEFT(Table2[[#This Row],[Order Timestamp]],10)</f>
        <v>2021-06-20</v>
      </c>
      <c r="D9974" s="3" t="str">
        <f>TEXT(WEEKDAY(Table2[[#This Row],[Date]],17),"DDDD")</f>
        <v>Sunday</v>
      </c>
      <c r="E9974" s="3" t="str">
        <f>IF(WEEKDAY(Table2[[#This Row],[Date]],2)&lt;6,"Weekday","Weekend")</f>
        <v>Weekend</v>
      </c>
      <c r="F9974" s="3" t="str">
        <f>IFERROR(VLOOKUP(Table2[[#This Row],[Time]],Table1[],2,TRUE),"Late Night")</f>
        <v>Afternoon</v>
      </c>
      <c r="G9974" s="3" t="str">
        <f>TEXT(Table2[[#This Row],[Date]],"MMMM")</f>
        <v>June</v>
      </c>
      <c r="H9974" s="3" t="str">
        <f>Sheet1!B9974</f>
        <v>FJA2039069</v>
      </c>
      <c r="I9974" s="6">
        <v>0.60775263888888886</v>
      </c>
      <c r="J9974" s="3" t="str">
        <f>Sheet1!C9974</f>
        <v>HSR Layout</v>
      </c>
      <c r="K9974" s="3" t="str">
        <f>Sheet1!D9974</f>
        <v>HSR Layout</v>
      </c>
      <c r="L9974" s="3">
        <f>Sheet1!E9974</f>
        <v>275100</v>
      </c>
      <c r="M9974" t="str">
        <f>Sheet1!F9974</f>
        <v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v>
      </c>
      <c r="N9974">
        <f>LEN(Table2[[#This Row],[Products]])-LEN(SUBSTITUTE(Table2[[#This Row],[Products]],",",""))+1</f>
        <v>9</v>
      </c>
      <c r="O9974" s="3" t="str">
        <f>Sheet1!G9974</f>
        <v>2021-06-20T14:51:57.281</v>
      </c>
      <c r="P9974" s="3" t="str">
        <f>Sheet1!H9974</f>
        <v>2021-06-20T14:57:30.254</v>
      </c>
      <c r="Q9974" s="3" t="str">
        <f>Sheet1!I9974</f>
        <v>2021-06-20T15:06:34.386</v>
      </c>
      <c r="R9974" s="3">
        <f>SUBSTITUTE(Table2[[#This Row],[Completed/Cancelled Timestamp]],"T"," ")-SUBSTITUTE(Table2[[#This Row],[Order Timestamp]],"T"," ")</f>
        <v>2.1812013888848014E-2</v>
      </c>
      <c r="S9974" s="3" t="str">
        <f>Sheet1!J9974</f>
        <v>YES</v>
      </c>
      <c r="T9974" s="3">
        <f>IF(Table2[[#This Row],[Completion Flag]]="Yes",1,0)</f>
        <v>1</v>
      </c>
      <c r="U9974" s="3">
        <f>Sheet1!K9974</f>
        <v>5</v>
      </c>
      <c r="V9974" s="3">
        <v>735</v>
      </c>
      <c r="W9974" s="3">
        <v>25</v>
      </c>
      <c r="X9974" s="3">
        <v>38</v>
      </c>
      <c r="Y9974" s="12">
        <f>Table2[[#This Row],[Product Amount]]-Table2[[#This Row],[Discount]]+Table2[[#This Row],[Delivery Charges]]</f>
        <v>722</v>
      </c>
      <c r="Z9974" s="13">
        <f>(Table2[[#This Row],[Discount]]/Table2[[#This Row],[Product Amount]]*100)</f>
        <v>5.1700680272108839</v>
      </c>
      <c r="AA9974" s="13">
        <f>Table2[[#This Row],[Delivery Charges]]/Table2[[#This Row],[Product Amount]]*100</f>
        <v>3.4013605442176873</v>
      </c>
    </row>
    <row r="9975" spans="1:27" x14ac:dyDescent="0.35">
      <c r="A9975" s="3" t="str">
        <f>Sheet1!A9975</f>
        <v>2021-06-24T10:44:40.750</v>
      </c>
      <c r="B9975" s="6">
        <f>VALUE(MID(Table2[[#This Row],[Order Timestamp]],12,LEN(Table2[[#This Row],[Order Timestamp]])-FIND("T",Table2[[#This Row],[Order Timestamp]],1)))</f>
        <v>0.44769386574074072</v>
      </c>
      <c r="C9975" s="3" t="str">
        <f>LEFT(Table2[[#This Row],[Order Timestamp]],10)</f>
        <v>2021-06-24</v>
      </c>
      <c r="D9975" s="3" t="str">
        <f>TEXT(WEEKDAY(Table2[[#This Row],[Date]],17),"DDDD")</f>
        <v>Thursday</v>
      </c>
      <c r="E9975" s="3" t="str">
        <f>IF(WEEKDAY(Table2[[#This Row],[Date]],2)&lt;6,"Weekday","Weekend")</f>
        <v>Weekday</v>
      </c>
      <c r="F9975" s="3" t="str">
        <f>IFERROR(VLOOKUP(Table2[[#This Row],[Time]],Table1[],2,TRUE),"Late Night")</f>
        <v>Morning</v>
      </c>
      <c r="G9975" s="3" t="str">
        <f>TEXT(Table2[[#This Row],[Date]],"MMMM")</f>
        <v>June</v>
      </c>
      <c r="H9975" s="3" t="str">
        <f>Sheet1!B9975</f>
        <v>FJA2039069</v>
      </c>
      <c r="I9975" s="6">
        <v>0.44769386574074072</v>
      </c>
      <c r="J9975" s="3" t="str">
        <f>Sheet1!C9975</f>
        <v>HSR Layout</v>
      </c>
      <c r="K9975" s="3" t="str">
        <f>Sheet1!D9975</f>
        <v>HSR Layout</v>
      </c>
      <c r="L9975" s="3">
        <f>Sheet1!E9975</f>
        <v>277610</v>
      </c>
      <c r="M9975" t="str">
        <f>Sheet1!F9975</f>
        <v>['Desi Tomato-500 Gms', 'Carrot-250 Gms', 'Nandini - Shubham Pasteurized Standardized Milk-1 Ltr', 'Potato-500 Gms', 'Onion-1 Kg', 'Uncle Chipps Spicy Potato Chips-55 Gms']</v>
      </c>
      <c r="N9975">
        <f>LEN(Table2[[#This Row],[Products]])-LEN(SUBSTITUTE(Table2[[#This Row],[Products]],",",""))+1</f>
        <v>6</v>
      </c>
      <c r="O9975" s="3" t="str">
        <f>Sheet1!G9975</f>
        <v>2021-06-24T11:00:31.681</v>
      </c>
      <c r="P9975" s="3" t="str">
        <f>Sheet1!H9975</f>
        <v>2021-06-24T11:08:47.559</v>
      </c>
      <c r="Q9975" s="3" t="str">
        <f>Sheet1!I9975</f>
        <v>2021-06-24T11:14:19.014</v>
      </c>
      <c r="R9975" s="3">
        <f>SUBSTITUTE(Table2[[#This Row],[Completed/Cancelled Timestamp]],"T"," ")-SUBSTITUTE(Table2[[#This Row],[Order Timestamp]],"T"," ")</f>
        <v>2.0581759257765952E-2</v>
      </c>
      <c r="S9975" s="3" t="str">
        <f>Sheet1!J9975</f>
        <v>YES</v>
      </c>
      <c r="T9975" s="3">
        <f>IF(Table2[[#This Row],[Completion Flag]]="Yes",1,0)</f>
        <v>1</v>
      </c>
      <c r="U9975" s="3">
        <f>Sheet1!K9975</f>
        <v>5</v>
      </c>
      <c r="V9975" s="3">
        <v>141</v>
      </c>
      <c r="W9975" s="3">
        <v>25</v>
      </c>
      <c r="X9975" s="3">
        <v>0</v>
      </c>
      <c r="Y9975" s="12">
        <f>Table2[[#This Row],[Product Amount]]-Table2[[#This Row],[Discount]]+Table2[[#This Row],[Delivery Charges]]</f>
        <v>166</v>
      </c>
      <c r="Z9975" s="13">
        <f>(Table2[[#This Row],[Discount]]/Table2[[#This Row],[Product Amount]]*100)</f>
        <v>0</v>
      </c>
      <c r="AA9975" s="13">
        <f>Table2[[#This Row],[Delivery Charges]]/Table2[[#This Row],[Product Amount]]*100</f>
        <v>17.730496453900709</v>
      </c>
    </row>
    <row r="9976" spans="1:27" x14ac:dyDescent="0.35">
      <c r="A9976" s="3" t="str">
        <f>Sheet1!A9976</f>
        <v>2021-07-10T10:57:30.765</v>
      </c>
      <c r="B9976" s="6">
        <f>VALUE(MID(Table2[[#This Row],[Order Timestamp]],12,LEN(Table2[[#This Row],[Order Timestamp]])-FIND("T",Table2[[#This Row],[Order Timestamp]],1)))</f>
        <v>0.45660607638888889</v>
      </c>
      <c r="C9976" s="3" t="str">
        <f>LEFT(Table2[[#This Row],[Order Timestamp]],10)</f>
        <v>2021-07-10</v>
      </c>
      <c r="D9976" s="3" t="str">
        <f>TEXT(WEEKDAY(Table2[[#This Row],[Date]],17),"DDDD")</f>
        <v>Saturday</v>
      </c>
      <c r="E9976" s="3" t="str">
        <f>IF(WEEKDAY(Table2[[#This Row],[Date]],2)&lt;6,"Weekday","Weekend")</f>
        <v>Weekend</v>
      </c>
      <c r="F9976" s="3" t="str">
        <f>IFERROR(VLOOKUP(Table2[[#This Row],[Time]],Table1[],2,TRUE),"Late Night")</f>
        <v>Morning</v>
      </c>
      <c r="G9976" s="3" t="str">
        <f>TEXT(Table2[[#This Row],[Date]],"MMMM")</f>
        <v>July</v>
      </c>
      <c r="H9976" s="3" t="str">
        <f>Sheet1!B9976</f>
        <v>FJA2039069</v>
      </c>
      <c r="I9976" s="6">
        <v>0.45660607638888889</v>
      </c>
      <c r="J9976" s="3" t="str">
        <f>Sheet1!C9976</f>
        <v>HSR Layout</v>
      </c>
      <c r="K9976" s="3" t="str">
        <f>Sheet1!D9976</f>
        <v>HSR Layout</v>
      </c>
      <c r="L9976" s="3">
        <f>Sheet1!E9976</f>
        <v>291068</v>
      </c>
      <c r="M9976" t="str">
        <f>Sheet1!F9976</f>
        <v>['Nandini Good Life Milk Tetra Pack-1 Ltr', 'Suguna Nutri Eggs-6 Eggs']</v>
      </c>
      <c r="N9976">
        <f>LEN(Table2[[#This Row],[Products]])-LEN(SUBSTITUTE(Table2[[#This Row],[Products]],",",""))+1</f>
        <v>2</v>
      </c>
      <c r="O9976" s="3" t="str">
        <f>Sheet1!G9976</f>
        <v>2021-07-10T10:59:24.435</v>
      </c>
      <c r="P9976" s="3" t="str">
        <f>Sheet1!H9976</f>
        <v>2021-07-10T11:00:36.836</v>
      </c>
      <c r="Q9976" s="3" t="str">
        <f>Sheet1!I9976</f>
        <v>2021-07-10T11:08:48.682</v>
      </c>
      <c r="R9976" s="3">
        <f>SUBSTITUTE(Table2[[#This Row],[Completed/Cancelled Timestamp]],"T"," ")-SUBSTITUTE(Table2[[#This Row],[Order Timestamp]],"T"," ")</f>
        <v>7.8462615711032413E-3</v>
      </c>
      <c r="S9976" s="3" t="str">
        <f>Sheet1!J9976</f>
        <v>YES</v>
      </c>
      <c r="T9976" s="3">
        <f>IF(Table2[[#This Row],[Completion Flag]]="Yes",1,0)</f>
        <v>1</v>
      </c>
      <c r="U9976" s="3">
        <f>Sheet1!K9976</f>
        <v>5</v>
      </c>
      <c r="V9976" s="3">
        <v>286</v>
      </c>
      <c r="W9976" s="3">
        <v>25</v>
      </c>
      <c r="X9976" s="3">
        <v>0</v>
      </c>
      <c r="Y9976" s="12">
        <f>Table2[[#This Row],[Product Amount]]-Table2[[#This Row],[Discount]]+Table2[[#This Row],[Delivery Charges]]</f>
        <v>311</v>
      </c>
      <c r="Z9976" s="13">
        <f>(Table2[[#This Row],[Discount]]/Table2[[#This Row],[Product Amount]]*100)</f>
        <v>0</v>
      </c>
      <c r="AA9976" s="13">
        <f>Table2[[#This Row],[Delivery Charges]]/Table2[[#This Row],[Product Amount]]*100</f>
        <v>8.7412587412587417</v>
      </c>
    </row>
    <row r="9977" spans="1:27" x14ac:dyDescent="0.35">
      <c r="A9977" s="3" t="str">
        <f>Sheet1!A9977</f>
        <v>2021-07-12T09:08:07.630</v>
      </c>
      <c r="B9977" s="6">
        <f>VALUE(MID(Table2[[#This Row],[Order Timestamp]],12,LEN(Table2[[#This Row],[Order Timestamp]])-FIND("T",Table2[[#This Row],[Order Timestamp]],1)))</f>
        <v>0.38064386574074072</v>
      </c>
      <c r="C9977" s="3" t="str">
        <f>LEFT(Table2[[#This Row],[Order Timestamp]],10)</f>
        <v>2021-07-12</v>
      </c>
      <c r="D9977" s="3" t="str">
        <f>TEXT(WEEKDAY(Table2[[#This Row],[Date]],17),"DDDD")</f>
        <v>Monday</v>
      </c>
      <c r="E9977" s="3" t="str">
        <f>IF(WEEKDAY(Table2[[#This Row],[Date]],2)&lt;6,"Weekday","Weekend")</f>
        <v>Weekday</v>
      </c>
      <c r="F9977" s="3" t="str">
        <f>IFERROR(VLOOKUP(Table2[[#This Row],[Time]],Table1[],2,TRUE),"Late Night")</f>
        <v>Morning</v>
      </c>
      <c r="G9977" s="3" t="str">
        <f>TEXT(Table2[[#This Row],[Date]],"MMMM")</f>
        <v>July</v>
      </c>
      <c r="H9977" s="3" t="str">
        <f>Sheet1!B9977</f>
        <v>FJA2039069</v>
      </c>
      <c r="I9977" s="6">
        <v>0.38064386574074072</v>
      </c>
      <c r="J9977" s="3" t="str">
        <f>Sheet1!C9977</f>
        <v>HSR Layout</v>
      </c>
      <c r="K9977" s="3" t="str">
        <f>Sheet1!D9977</f>
        <v>HSR Layout</v>
      </c>
      <c r="L9977" s="3">
        <f>Sheet1!E9977</f>
        <v>292552</v>
      </c>
      <c r="M9977" t="str">
        <f>Sheet1!F9977</f>
        <v>['Green Grapes Sonaka-500 Gms', 'Bitter Gourd-500 Gms', 'Britannia Multigrain Bread-450 Gms', 'Broccoli-1 Pc', 'Mixed Sprouts-100 Gms', 'Banana Robusta-6 Pcs', 'Button Mushroom-200 Gms']</v>
      </c>
      <c r="N9977">
        <f>LEN(Table2[[#This Row],[Products]])-LEN(SUBSTITUTE(Table2[[#This Row],[Products]],",",""))+1</f>
        <v>7</v>
      </c>
      <c r="O9977" s="3" t="str">
        <f>Sheet1!G9977</f>
        <v>2021-07-12T09:19:38.364</v>
      </c>
      <c r="P9977" s="3" t="str">
        <f>Sheet1!H9977</f>
        <v>2021-07-12T09:22:12.464</v>
      </c>
      <c r="Q9977" s="3" t="str">
        <f>Sheet1!I9977</f>
        <v>2021-07-12T09:28:34.755</v>
      </c>
      <c r="R9977" s="3">
        <f>SUBSTITUTE(Table2[[#This Row],[Completed/Cancelled Timestamp]],"T"," ")-SUBSTITUTE(Table2[[#This Row],[Order Timestamp]],"T"," ")</f>
        <v>1.4202835649484769E-2</v>
      </c>
      <c r="S9977" s="3" t="str">
        <f>Sheet1!J9977</f>
        <v>YES</v>
      </c>
      <c r="T9977" s="3">
        <f>IF(Table2[[#This Row],[Completion Flag]]="Yes",1,0)</f>
        <v>1</v>
      </c>
      <c r="U9977" s="3">
        <f>Sheet1!K9977</f>
        <v>0</v>
      </c>
      <c r="V9977" s="3">
        <v>340</v>
      </c>
      <c r="W9977" s="3">
        <v>25</v>
      </c>
      <c r="X9977" s="3">
        <v>12</v>
      </c>
      <c r="Y9977" s="12">
        <f>Table2[[#This Row],[Product Amount]]-Table2[[#This Row],[Discount]]+Table2[[#This Row],[Delivery Charges]]</f>
        <v>353</v>
      </c>
      <c r="Z9977" s="13">
        <f>(Table2[[#This Row],[Discount]]/Table2[[#This Row],[Product Amount]]*100)</f>
        <v>3.5294117647058822</v>
      </c>
      <c r="AA9977" s="13">
        <f>Table2[[#This Row],[Delivery Charges]]/Table2[[#This Row],[Product Amount]]*100</f>
        <v>7.3529411764705888</v>
      </c>
    </row>
    <row r="9978" spans="1:27" x14ac:dyDescent="0.35">
      <c r="A9978" s="3" t="str">
        <f>Sheet1!A9978</f>
        <v>2021-08-07T17:33:04.667</v>
      </c>
      <c r="B9978" s="6">
        <f>VALUE(MID(Table2[[#This Row],[Order Timestamp]],12,LEN(Table2[[#This Row],[Order Timestamp]])-FIND("T",Table2[[#This Row],[Order Timestamp]],1)))</f>
        <v>0.73130401620370367</v>
      </c>
      <c r="C9978" s="3" t="str">
        <f>LEFT(Table2[[#This Row],[Order Timestamp]],10)</f>
        <v>2021-08-07</v>
      </c>
      <c r="D9978" s="3" t="str">
        <f>TEXT(WEEKDAY(Table2[[#This Row],[Date]],17),"DDDD")</f>
        <v>Saturday</v>
      </c>
      <c r="E9978" s="3" t="str">
        <f>IF(WEEKDAY(Table2[[#This Row],[Date]],2)&lt;6,"Weekday","Weekend")</f>
        <v>Weekend</v>
      </c>
      <c r="F9978" s="3" t="str">
        <f>IFERROR(VLOOKUP(Table2[[#This Row],[Time]],Table1[],2,TRUE),"Late Night")</f>
        <v>Evening</v>
      </c>
      <c r="G9978" s="3" t="str">
        <f>TEXT(Table2[[#This Row],[Date]],"MMMM")</f>
        <v>August</v>
      </c>
      <c r="H9978" s="3" t="str">
        <f>Sheet1!B9978</f>
        <v>FJA2039069</v>
      </c>
      <c r="I9978" s="6">
        <v>0.73130401620370367</v>
      </c>
      <c r="J9978" s="3" t="str">
        <f>Sheet1!C9978</f>
        <v>HSR Layout</v>
      </c>
      <c r="K9978" s="3" t="str">
        <f>Sheet1!D9978</f>
        <v>HSR Layout</v>
      </c>
      <c r="L9978" s="3">
        <f>Sheet1!E9978</f>
        <v>311884</v>
      </c>
      <c r="M9978" t="str">
        <f>Sheet1!F9978</f>
        <v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v>
      </c>
      <c r="N9978">
        <f>LEN(Table2[[#This Row],[Products]])-LEN(SUBSTITUTE(Table2[[#This Row],[Products]],",",""))+1</f>
        <v>12</v>
      </c>
      <c r="O9978" s="3" t="str">
        <f>Sheet1!G9978</f>
        <v>2021-08-07T17:47:53.031</v>
      </c>
      <c r="P9978" s="3" t="str">
        <f>Sheet1!H9978</f>
        <v>2021-08-07T17:49:40.832</v>
      </c>
      <c r="Q9978" s="3" t="str">
        <f>Sheet1!I9978</f>
        <v>2021-08-07T17:59:22.385</v>
      </c>
      <c r="R9978" s="3">
        <f>SUBSTITUTE(Table2[[#This Row],[Completed/Cancelled Timestamp]],"T"," ")-SUBSTITUTE(Table2[[#This Row],[Order Timestamp]],"T"," ")</f>
        <v>1.8260625001857989E-2</v>
      </c>
      <c r="S9978" s="3" t="str">
        <f>Sheet1!J9978</f>
        <v>YES</v>
      </c>
      <c r="T9978" s="3">
        <f>IF(Table2[[#This Row],[Completion Flag]]="Yes",1,0)</f>
        <v>1</v>
      </c>
      <c r="U9978" s="3">
        <f>Sheet1!K9978</f>
        <v>5</v>
      </c>
      <c r="V9978" s="3">
        <v>892</v>
      </c>
      <c r="W9978" s="3">
        <v>25</v>
      </c>
      <c r="X9978" s="3">
        <v>0</v>
      </c>
      <c r="Y9978" s="12">
        <f>Table2[[#This Row],[Product Amount]]-Table2[[#This Row],[Discount]]+Table2[[#This Row],[Delivery Charges]]</f>
        <v>917</v>
      </c>
      <c r="Z9978" s="13">
        <f>(Table2[[#This Row],[Discount]]/Table2[[#This Row],[Product Amount]]*100)</f>
        <v>0</v>
      </c>
      <c r="AA9978" s="13">
        <f>Table2[[#This Row],[Delivery Charges]]/Table2[[#This Row],[Product Amount]]*100</f>
        <v>2.8026905829596416</v>
      </c>
    </row>
    <row r="9979" spans="1:27" x14ac:dyDescent="0.35">
      <c r="A9979" s="3" t="str">
        <f>Sheet1!A9979</f>
        <v>2021-08-08T13:45:44.225</v>
      </c>
      <c r="B9979" s="6">
        <f>VALUE(MID(Table2[[#This Row],[Order Timestamp]],12,LEN(Table2[[#This Row],[Order Timestamp]])-FIND("T",Table2[[#This Row],[Order Timestamp]],1)))</f>
        <v>0.57342853009259254</v>
      </c>
      <c r="C9979" s="3" t="str">
        <f>LEFT(Table2[[#This Row],[Order Timestamp]],10)</f>
        <v>2021-08-08</v>
      </c>
      <c r="D9979" s="3" t="str">
        <f>TEXT(WEEKDAY(Table2[[#This Row],[Date]],17),"DDDD")</f>
        <v>Sunday</v>
      </c>
      <c r="E9979" s="3" t="str">
        <f>IF(WEEKDAY(Table2[[#This Row],[Date]],2)&lt;6,"Weekday","Weekend")</f>
        <v>Weekend</v>
      </c>
      <c r="F9979" s="3" t="str">
        <f>IFERROR(VLOOKUP(Table2[[#This Row],[Time]],Table1[],2,TRUE),"Late Night")</f>
        <v>Afternoon</v>
      </c>
      <c r="G9979" s="3" t="str">
        <f>TEXT(Table2[[#This Row],[Date]],"MMMM")</f>
        <v>August</v>
      </c>
      <c r="H9979" s="3" t="str">
        <f>Sheet1!B9979</f>
        <v>FJA2039069</v>
      </c>
      <c r="I9979" s="6">
        <v>0.57342853009259254</v>
      </c>
      <c r="J9979" s="3" t="str">
        <f>Sheet1!C9979</f>
        <v>HSR Layout</v>
      </c>
      <c r="K9979" s="3" t="str">
        <f>Sheet1!D9979</f>
        <v>HSR Layout</v>
      </c>
      <c r="L9979" s="3">
        <f>Sheet1!E9979</f>
        <v>312496</v>
      </c>
      <c r="M9979" t="str">
        <f>Sheet1!F9979</f>
        <v>['Milky Mist Premium Fresh Paneer-200 Gms', 'Indian Cucumber-1 Kg', 'India Gate Classic Basmati Rice-1 Kg', 'Milky Mist Curd - Cup-400 Gms']</v>
      </c>
      <c r="N9979">
        <f>LEN(Table2[[#This Row],[Products]])-LEN(SUBSTITUTE(Table2[[#This Row],[Products]],",",""))+1</f>
        <v>4</v>
      </c>
      <c r="O9979" s="3" t="str">
        <f>Sheet1!G9979</f>
        <v>2021-08-08T13:50:40.252</v>
      </c>
      <c r="P9979" s="3" t="str">
        <f>Sheet1!H9979</f>
        <v>2021-08-08T13:52:32.132</v>
      </c>
      <c r="Q9979" s="3" t="str">
        <f>Sheet1!I9979</f>
        <v>2021-08-08T14:00:48.557</v>
      </c>
      <c r="R9979" s="3">
        <f>SUBSTITUTE(Table2[[#This Row],[Completed/Cancelled Timestamp]],"T"," ")-SUBSTITUTE(Table2[[#This Row],[Order Timestamp]],"T"," ")</f>
        <v>1.0466805557371117E-2</v>
      </c>
      <c r="S9979" s="3" t="str">
        <f>Sheet1!J9979</f>
        <v>YES</v>
      </c>
      <c r="T9979" s="3">
        <f>IF(Table2[[#This Row],[Completion Flag]]="Yes",1,0)</f>
        <v>1</v>
      </c>
      <c r="U9979" s="3">
        <f>Sheet1!K9979</f>
        <v>0</v>
      </c>
      <c r="V9979" s="3">
        <v>393</v>
      </c>
      <c r="W9979" s="3">
        <v>25</v>
      </c>
      <c r="X9979" s="3">
        <v>0</v>
      </c>
      <c r="Y9979" s="12">
        <f>Table2[[#This Row],[Product Amount]]-Table2[[#This Row],[Discount]]+Table2[[#This Row],[Delivery Charges]]</f>
        <v>418</v>
      </c>
      <c r="Z9979" s="13">
        <f>(Table2[[#This Row],[Discount]]/Table2[[#This Row],[Product Amount]]*100)</f>
        <v>0</v>
      </c>
      <c r="AA9979" s="13">
        <f>Table2[[#This Row],[Delivery Charges]]/Table2[[#This Row],[Product Amount]]*100</f>
        <v>6.3613231552162848</v>
      </c>
    </row>
    <row r="9980" spans="1:27" x14ac:dyDescent="0.35">
      <c r="A9980" s="3" t="str">
        <f>Sheet1!A9980</f>
        <v>2021-08-10T19:53:03.463</v>
      </c>
      <c r="B9980" s="6">
        <f>VALUE(MID(Table2[[#This Row],[Order Timestamp]],12,LEN(Table2[[#This Row],[Order Timestamp]])-FIND("T",Table2[[#This Row],[Order Timestamp]],1)))</f>
        <v>0.82851230324074077</v>
      </c>
      <c r="C9980" s="3" t="str">
        <f>LEFT(Table2[[#This Row],[Order Timestamp]],10)</f>
        <v>2021-08-10</v>
      </c>
      <c r="D9980" s="3" t="str">
        <f>TEXT(WEEKDAY(Table2[[#This Row],[Date]],17),"DDDD")</f>
        <v>Tuesday</v>
      </c>
      <c r="E9980" s="3" t="str">
        <f>IF(WEEKDAY(Table2[[#This Row],[Date]],2)&lt;6,"Weekday","Weekend")</f>
        <v>Weekday</v>
      </c>
      <c r="F9980" s="3" t="str">
        <f>IFERROR(VLOOKUP(Table2[[#This Row],[Time]],Table1[],2,TRUE),"Late Night")</f>
        <v>Evening</v>
      </c>
      <c r="G9980" s="3" t="str">
        <f>TEXT(Table2[[#This Row],[Date]],"MMMM")</f>
        <v>August</v>
      </c>
      <c r="H9980" s="3" t="str">
        <f>Sheet1!B9980</f>
        <v>FJA2039069</v>
      </c>
      <c r="I9980" s="6">
        <v>0.82851230324074077</v>
      </c>
      <c r="J9980" s="3" t="str">
        <f>Sheet1!C9980</f>
        <v>HSR Layout</v>
      </c>
      <c r="K9980" s="3" t="str">
        <f>Sheet1!D9980</f>
        <v>HSR Layout</v>
      </c>
      <c r="L9980" s="3">
        <f>Sheet1!E9980</f>
        <v>314216</v>
      </c>
      <c r="M9980" t="str">
        <f>Sheet1!F9980</f>
        <v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v>
      </c>
      <c r="N9980">
        <f>LEN(Table2[[#This Row],[Products]])-LEN(SUBSTITUTE(Table2[[#This Row],[Products]],",",""))+1</f>
        <v>10</v>
      </c>
      <c r="O9980" s="3" t="str">
        <f>Sheet1!G9980</f>
        <v>2021-08-10T20:22:22.760</v>
      </c>
      <c r="P9980" s="3" t="str">
        <f>Sheet1!H9980</f>
        <v>2021-08-10T20:25:44.757</v>
      </c>
      <c r="Q9980" s="3" t="str">
        <f>Sheet1!I9980</f>
        <v>2021-08-10T20:35:45.463</v>
      </c>
      <c r="R9980" s="3">
        <f>SUBSTITUTE(Table2[[#This Row],[Completed/Cancelled Timestamp]],"T"," ")-SUBSTITUTE(Table2[[#This Row],[Order Timestamp]],"T"," ")</f>
        <v>2.9652777775481809E-2</v>
      </c>
      <c r="S9980" s="3" t="str">
        <f>Sheet1!J9980</f>
        <v>YES</v>
      </c>
      <c r="T9980" s="3">
        <f>IF(Table2[[#This Row],[Completion Flag]]="Yes",1,0)</f>
        <v>1</v>
      </c>
      <c r="U9980" s="3">
        <f>Sheet1!K9980</f>
        <v>5</v>
      </c>
      <c r="V9980" s="3">
        <v>522</v>
      </c>
      <c r="W9980" s="3">
        <v>25</v>
      </c>
      <c r="X9980" s="3">
        <v>0</v>
      </c>
      <c r="Y9980" s="12">
        <f>Table2[[#This Row],[Product Amount]]-Table2[[#This Row],[Discount]]+Table2[[#This Row],[Delivery Charges]]</f>
        <v>547</v>
      </c>
      <c r="Z9980" s="13">
        <f>(Table2[[#This Row],[Discount]]/Table2[[#This Row],[Product Amount]]*100)</f>
        <v>0</v>
      </c>
      <c r="AA9980" s="13">
        <f>Table2[[#This Row],[Delivery Charges]]/Table2[[#This Row],[Product Amount]]*100</f>
        <v>4.7892720306513414</v>
      </c>
    </row>
    <row r="9981" spans="1:27" x14ac:dyDescent="0.35">
      <c r="A9981" s="3" t="str">
        <f>Sheet1!A9981</f>
        <v>2021-08-17T12:25:38.085</v>
      </c>
      <c r="B9981" s="6">
        <f>VALUE(MID(Table2[[#This Row],[Order Timestamp]],12,LEN(Table2[[#This Row],[Order Timestamp]])-FIND("T",Table2[[#This Row],[Order Timestamp]],1)))</f>
        <v>0.51780190972222218</v>
      </c>
      <c r="C9981" s="3" t="str">
        <f>LEFT(Table2[[#This Row],[Order Timestamp]],10)</f>
        <v>2021-08-17</v>
      </c>
      <c r="D9981" s="3" t="str">
        <f>TEXT(WEEKDAY(Table2[[#This Row],[Date]],17),"DDDD")</f>
        <v>Tuesday</v>
      </c>
      <c r="E9981" s="3" t="str">
        <f>IF(WEEKDAY(Table2[[#This Row],[Date]],2)&lt;6,"Weekday","Weekend")</f>
        <v>Weekday</v>
      </c>
      <c r="F9981" s="3" t="str">
        <f>IFERROR(VLOOKUP(Table2[[#This Row],[Time]],Table1[],2,TRUE),"Late Night")</f>
        <v>Afternoon</v>
      </c>
      <c r="G9981" s="3" t="str">
        <f>TEXT(Table2[[#This Row],[Date]],"MMMM")</f>
        <v>August</v>
      </c>
      <c r="H9981" s="3" t="str">
        <f>Sheet1!B9981</f>
        <v>FJA2039069</v>
      </c>
      <c r="I9981" s="6">
        <v>0.51780190972222218</v>
      </c>
      <c r="J9981" s="3" t="str">
        <f>Sheet1!C9981</f>
        <v>HSR Layout</v>
      </c>
      <c r="K9981" s="3" t="str">
        <f>Sheet1!D9981</f>
        <v>HSR Layout</v>
      </c>
      <c r="L9981" s="3">
        <f>Sheet1!E9981</f>
        <v>319811</v>
      </c>
      <c r="M9981" t="str">
        <f>Sheet1!F9981</f>
        <v>['Tomato-250 Gms', 'Licious Chicken Curry Cut (Small - 13 to 16 Pcs)-500 Gms']</v>
      </c>
      <c r="N9981">
        <f>LEN(Table2[[#This Row],[Products]])-LEN(SUBSTITUTE(Table2[[#This Row],[Products]],",",""))+1</f>
        <v>2</v>
      </c>
      <c r="O9981" s="3" t="str">
        <f>Sheet1!G9981</f>
        <v>2021-08-17T12:36:59.095</v>
      </c>
      <c r="P9981" s="3" t="str">
        <f>Sheet1!H9981</f>
        <v>2021-08-17T12:39:31.058</v>
      </c>
      <c r="Q9981" s="3" t="str">
        <f>Sheet1!I9981</f>
        <v>2021-08-17T12:46:07.995</v>
      </c>
      <c r="R9981" s="3">
        <f>SUBSTITUTE(Table2[[#This Row],[Completed/Cancelled Timestamp]],"T"," ")-SUBSTITUTE(Table2[[#This Row],[Order Timestamp]],"T"," ")</f>
        <v>1.4235069444112014E-2</v>
      </c>
      <c r="S9981" s="3" t="str">
        <f>Sheet1!J9981</f>
        <v>YES</v>
      </c>
      <c r="T9981" s="3">
        <f>IF(Table2[[#This Row],[Completion Flag]]="Yes",1,0)</f>
        <v>1</v>
      </c>
      <c r="U9981" s="3">
        <f>Sheet1!K9981</f>
        <v>0</v>
      </c>
      <c r="V9981" s="3">
        <v>163</v>
      </c>
      <c r="W9981" s="3">
        <v>0</v>
      </c>
      <c r="X9981" s="3">
        <v>0</v>
      </c>
      <c r="Y9981" s="12">
        <f>Table2[[#This Row],[Product Amount]]-Table2[[#This Row],[Discount]]+Table2[[#This Row],[Delivery Charges]]</f>
        <v>163</v>
      </c>
      <c r="Z9981" s="13">
        <f>(Table2[[#This Row],[Discount]]/Table2[[#This Row],[Product Amount]]*100)</f>
        <v>0</v>
      </c>
      <c r="AA9981" s="13">
        <f>Table2[[#This Row],[Delivery Charges]]/Table2[[#This Row],[Product Amount]]*100</f>
        <v>0</v>
      </c>
    </row>
    <row r="9982" spans="1:27" x14ac:dyDescent="0.35">
      <c r="A9982" s="3" t="str">
        <f>Sheet1!A9982</f>
        <v>2021-08-29T19:26:03.226</v>
      </c>
      <c r="B9982" s="6">
        <f>VALUE(MID(Table2[[#This Row],[Order Timestamp]],12,LEN(Table2[[#This Row],[Order Timestamp]])-FIND("T",Table2[[#This Row],[Order Timestamp]],1)))</f>
        <v>0.80975956018518513</v>
      </c>
      <c r="C9982" s="3" t="str">
        <f>LEFT(Table2[[#This Row],[Order Timestamp]],10)</f>
        <v>2021-08-29</v>
      </c>
      <c r="D9982" s="3" t="str">
        <f>TEXT(WEEKDAY(Table2[[#This Row],[Date]],17),"DDDD")</f>
        <v>Sunday</v>
      </c>
      <c r="E9982" s="3" t="str">
        <f>IF(WEEKDAY(Table2[[#This Row],[Date]],2)&lt;6,"Weekday","Weekend")</f>
        <v>Weekend</v>
      </c>
      <c r="F9982" s="3" t="str">
        <f>IFERROR(VLOOKUP(Table2[[#This Row],[Time]],Table1[],2,TRUE),"Late Night")</f>
        <v>Evening</v>
      </c>
      <c r="G9982" s="3" t="str">
        <f>TEXT(Table2[[#This Row],[Date]],"MMMM")</f>
        <v>August</v>
      </c>
      <c r="H9982" s="3" t="str">
        <f>Sheet1!B9982</f>
        <v>FJA2039069</v>
      </c>
      <c r="I9982" s="6">
        <v>0.80975956018518513</v>
      </c>
      <c r="J9982" s="3" t="str">
        <f>Sheet1!C9982</f>
        <v>HSR Layout</v>
      </c>
      <c r="K9982" s="3" t="str">
        <f>Sheet1!D9982</f>
        <v>HSR Layout</v>
      </c>
      <c r="L9982" s="3">
        <f>Sheet1!E9982</f>
        <v>331724</v>
      </c>
      <c r="M9982" t="str">
        <f>Sheet1!F9982</f>
        <v>['Nandini Good Life Toned Milk Tetra Pack-1 Ltr', 'Suguna Nutri Eggs-6 Eggs', 'Aashirvaad Multigrain Atta-1 Kg', 'Potato-1 Kg', 'Mtr Coriander Powder-100 Gms']</v>
      </c>
      <c r="N9982">
        <f>LEN(Table2[[#This Row],[Products]])-LEN(SUBSTITUTE(Table2[[#This Row],[Products]],",",""))+1</f>
        <v>5</v>
      </c>
      <c r="O9982" s="3" t="str">
        <f>Sheet1!G9982</f>
        <v>2021-08-29T20:04:31.967</v>
      </c>
      <c r="P9982" s="3" t="str">
        <f>Sheet1!H9982</f>
        <v>2021-08-29T20:08:00.999</v>
      </c>
      <c r="Q9982" s="3" t="str">
        <f>Sheet1!I9982</f>
        <v>2021-08-29T20:18:32.682</v>
      </c>
      <c r="R9982" s="3">
        <f>SUBSTITUTE(Table2[[#This Row],[Completed/Cancelled Timestamp]],"T"," ")-SUBSTITUTE(Table2[[#This Row],[Order Timestamp]],"T"," ")</f>
        <v>3.6452037034905516E-2</v>
      </c>
      <c r="S9982" s="3" t="str">
        <f>Sheet1!J9982</f>
        <v>YES</v>
      </c>
      <c r="T9982" s="3">
        <f>IF(Table2[[#This Row],[Completion Flag]]="Yes",1,0)</f>
        <v>1</v>
      </c>
      <c r="U9982" s="3">
        <f>Sheet1!K9982</f>
        <v>0</v>
      </c>
      <c r="V9982" s="3">
        <v>298</v>
      </c>
      <c r="W9982" s="3">
        <v>0</v>
      </c>
      <c r="X9982" s="3">
        <v>26</v>
      </c>
      <c r="Y9982" s="12">
        <f>Table2[[#This Row],[Product Amount]]-Table2[[#This Row],[Discount]]+Table2[[#This Row],[Delivery Charges]]</f>
        <v>272</v>
      </c>
      <c r="Z9982" s="13">
        <f>(Table2[[#This Row],[Discount]]/Table2[[#This Row],[Product Amount]]*100)</f>
        <v>8.724832214765101</v>
      </c>
      <c r="AA9982" s="13">
        <f>Table2[[#This Row],[Delivery Charges]]/Table2[[#This Row],[Product Amount]]*100</f>
        <v>0</v>
      </c>
    </row>
    <row r="9983" spans="1:27" x14ac:dyDescent="0.35">
      <c r="A9983" s="3" t="str">
        <f>Sheet1!A9983</f>
        <v>2021-03-24T22:08:22.074</v>
      </c>
      <c r="B9983" s="6">
        <f>VALUE(MID(Table2[[#This Row],[Order Timestamp]],12,LEN(Table2[[#This Row],[Order Timestamp]])-FIND("T",Table2[[#This Row],[Order Timestamp]],1)))</f>
        <v>0.9224777083333332</v>
      </c>
      <c r="C9983" s="3" t="str">
        <f>LEFT(Table2[[#This Row],[Order Timestamp]],10)</f>
        <v>2021-03-24</v>
      </c>
      <c r="D9983" s="3" t="str">
        <f>TEXT(WEEKDAY(Table2[[#This Row],[Date]],17),"DDDD")</f>
        <v>Wednesday</v>
      </c>
      <c r="E9983" s="3" t="str">
        <f>IF(WEEKDAY(Table2[[#This Row],[Date]],2)&lt;6,"Weekday","Weekend")</f>
        <v>Weekday</v>
      </c>
      <c r="F9983" s="3" t="str">
        <f>IFERROR(VLOOKUP(Table2[[#This Row],[Time]],Table1[],2,TRUE),"Late Night")</f>
        <v>Night</v>
      </c>
      <c r="G9983" s="3" t="str">
        <f>TEXT(Table2[[#This Row],[Date]],"MMMM")</f>
        <v>March</v>
      </c>
      <c r="H9983" s="3" t="str">
        <f>Sheet1!B9983</f>
        <v>DLV1839039</v>
      </c>
      <c r="I9983" s="6">
        <v>0.9224777083333332</v>
      </c>
      <c r="J9983" s="3" t="str">
        <f>Sheet1!C9983</f>
        <v>HSR Layout</v>
      </c>
      <c r="K9983" s="3" t="str">
        <f>Sheet1!D9983</f>
        <v>HSR Layout</v>
      </c>
      <c r="L9983" s="3">
        <f>Sheet1!E9983</f>
        <v>210566</v>
      </c>
      <c r="M9983" t="str">
        <f>Sheet1!F9983</f>
        <v>['Classic Mild-Pack of 20', 'Onsitego 50% Off AC Service Voucher 1 Pc-1 Pc']</v>
      </c>
      <c r="N9983">
        <f>LEN(Table2[[#This Row],[Products]])-LEN(SUBSTITUTE(Table2[[#This Row],[Products]],",",""))+1</f>
        <v>2</v>
      </c>
      <c r="O9983" s="3" t="str">
        <f>Sheet1!G9983</f>
        <v>2021-03-24T22:09:42.367</v>
      </c>
      <c r="P9983" s="3" t="str">
        <f>Sheet1!H9983</f>
        <v>2021-03-24T22:13:19.708</v>
      </c>
      <c r="Q9983" s="3" t="str">
        <f>Sheet1!I9983</f>
        <v>2021-03-24T22:17:18.551</v>
      </c>
      <c r="R9983" s="3">
        <f>SUBSTITUTE(Table2[[#This Row],[Completed/Cancelled Timestamp]],"T"," ")-SUBSTITUTE(Table2[[#This Row],[Order Timestamp]],"T"," ")</f>
        <v>6.2092245352687314E-3</v>
      </c>
      <c r="S9983" s="3" t="str">
        <f>Sheet1!J9983</f>
        <v>YES</v>
      </c>
      <c r="T9983" s="3">
        <f>IF(Table2[[#This Row],[Completion Flag]]="Yes",1,0)</f>
        <v>1</v>
      </c>
      <c r="U9983" s="3">
        <f>Sheet1!K9983</f>
        <v>0</v>
      </c>
      <c r="V9983" s="3">
        <v>330</v>
      </c>
      <c r="W9983" s="3">
        <v>0</v>
      </c>
      <c r="X9983" s="3">
        <v>0</v>
      </c>
      <c r="Y9983" s="12">
        <f>Table2[[#This Row],[Product Amount]]-Table2[[#This Row],[Discount]]+Table2[[#This Row],[Delivery Charges]]</f>
        <v>330</v>
      </c>
      <c r="Z9983" s="13">
        <f>(Table2[[#This Row],[Discount]]/Table2[[#This Row],[Product Amount]]*100)</f>
        <v>0</v>
      </c>
      <c r="AA9983" s="13">
        <f>Table2[[#This Row],[Delivery Charges]]/Table2[[#This Row],[Product Amount]]*100</f>
        <v>0</v>
      </c>
    </row>
    <row r="9984" spans="1:27" x14ac:dyDescent="0.35">
      <c r="A9984" s="3" t="str">
        <f>Sheet1!A9984</f>
        <v>2021-03-26T21:37:11.511</v>
      </c>
      <c r="B9984" s="6">
        <f>VALUE(MID(Table2[[#This Row],[Order Timestamp]],12,LEN(Table2[[#This Row],[Order Timestamp]])-FIND("T",Table2[[#This Row],[Order Timestamp]],1)))</f>
        <v>0.90082767361111105</v>
      </c>
      <c r="C9984" s="3" t="str">
        <f>LEFT(Table2[[#This Row],[Order Timestamp]],10)</f>
        <v>2021-03-26</v>
      </c>
      <c r="D9984" s="3" t="str">
        <f>TEXT(WEEKDAY(Table2[[#This Row],[Date]],17),"DDDD")</f>
        <v>Friday</v>
      </c>
      <c r="E9984" s="3" t="str">
        <f>IF(WEEKDAY(Table2[[#This Row],[Date]],2)&lt;6,"Weekday","Weekend")</f>
        <v>Weekday</v>
      </c>
      <c r="F9984" s="3" t="str">
        <f>IFERROR(VLOOKUP(Table2[[#This Row],[Time]],Table1[],2,TRUE),"Late Night")</f>
        <v>Night</v>
      </c>
      <c r="G9984" s="3" t="str">
        <f>TEXT(Table2[[#This Row],[Date]],"MMMM")</f>
        <v>March</v>
      </c>
      <c r="H9984" s="3" t="str">
        <f>Sheet1!B9984</f>
        <v>DLV1839039</v>
      </c>
      <c r="I9984" s="6">
        <v>0.90082767361111105</v>
      </c>
      <c r="J9984" s="3" t="str">
        <f>Sheet1!C9984</f>
        <v>HSR Layout</v>
      </c>
      <c r="K9984" s="3" t="str">
        <f>Sheet1!D9984</f>
        <v>HSR Layout</v>
      </c>
      <c r="L9984" s="3">
        <f>Sheet1!E9984</f>
        <v>211974</v>
      </c>
      <c r="M9984" t="str">
        <f>Sheet1!F9984</f>
        <v>['Onsitego 50% Off AC Service Voucher 1 Pc-1 Pc', 'Classic Mild-Pack of 20']</v>
      </c>
      <c r="N9984">
        <f>LEN(Table2[[#This Row],[Products]])-LEN(SUBSTITUTE(Table2[[#This Row],[Products]],",",""))+1</f>
        <v>2</v>
      </c>
      <c r="O9984" s="3" t="str">
        <f>Sheet1!G9984</f>
        <v>2021-03-26T21:38:28.687</v>
      </c>
      <c r="P9984" s="3" t="str">
        <f>Sheet1!H9984</f>
        <v>2021-03-26T21:39:56.374</v>
      </c>
      <c r="Q9984" s="3" t="str">
        <f>Sheet1!I9984</f>
        <v>2021-03-26T21:45:49.975</v>
      </c>
      <c r="R9984" s="3">
        <f>SUBSTITUTE(Table2[[#This Row],[Completed/Cancelled Timestamp]],"T"," ")-SUBSTITUTE(Table2[[#This Row],[Order Timestamp]],"T"," ")</f>
        <v>6.0007407373632304E-3</v>
      </c>
      <c r="S9984" s="3" t="str">
        <f>Sheet1!J9984</f>
        <v>YES</v>
      </c>
      <c r="T9984" s="3">
        <f>IF(Table2[[#This Row],[Completion Flag]]="Yes",1,0)</f>
        <v>1</v>
      </c>
      <c r="U9984" s="3">
        <f>Sheet1!K9984</f>
        <v>5</v>
      </c>
      <c r="V9984" s="3">
        <v>330</v>
      </c>
      <c r="W9984" s="3">
        <v>0</v>
      </c>
      <c r="X9984" s="3">
        <v>0</v>
      </c>
      <c r="Y9984" s="12">
        <f>Table2[[#This Row],[Product Amount]]-Table2[[#This Row],[Discount]]+Table2[[#This Row],[Delivery Charges]]</f>
        <v>330</v>
      </c>
      <c r="Z9984" s="13">
        <f>(Table2[[#This Row],[Discount]]/Table2[[#This Row],[Product Amount]]*100)</f>
        <v>0</v>
      </c>
      <c r="AA9984" s="13">
        <f>Table2[[#This Row],[Delivery Charges]]/Table2[[#This Row],[Product Amount]]*100</f>
        <v>0</v>
      </c>
    </row>
    <row r="9985" spans="1:27" x14ac:dyDescent="0.35">
      <c r="A9985" s="3" t="str">
        <f>Sheet1!A9985</f>
        <v>2021-03-27T00:04:16.140</v>
      </c>
      <c r="B9985" s="6">
        <f>VALUE(MID(Table2[[#This Row],[Order Timestamp]],12,LEN(Table2[[#This Row],[Order Timestamp]])-FIND("T",Table2[[#This Row],[Order Timestamp]],1)))</f>
        <v>2.964583333333333E-3</v>
      </c>
      <c r="C9985" s="3" t="str">
        <f>LEFT(Table2[[#This Row],[Order Timestamp]],10)</f>
        <v>2021-03-27</v>
      </c>
      <c r="D9985" s="3" t="str">
        <f>TEXT(WEEKDAY(Table2[[#This Row],[Date]],17),"DDDD")</f>
        <v>Saturday</v>
      </c>
      <c r="E9985" s="3" t="str">
        <f>IF(WEEKDAY(Table2[[#This Row],[Date]],2)&lt;6,"Weekday","Weekend")</f>
        <v>Weekend</v>
      </c>
      <c r="F9985" s="3" t="str">
        <f>IFERROR(VLOOKUP(Table2[[#This Row],[Time]],Table1[],2,TRUE),"Late Night")</f>
        <v>Late Night</v>
      </c>
      <c r="G9985" s="3" t="str">
        <f>TEXT(Table2[[#This Row],[Date]],"MMMM")</f>
        <v>March</v>
      </c>
      <c r="H9985" s="3" t="str">
        <f>Sheet1!B9985</f>
        <v>DLV1839039</v>
      </c>
      <c r="I9985" s="6">
        <v>2.964583333333333E-3</v>
      </c>
      <c r="J9985" s="3" t="str">
        <f>Sheet1!C9985</f>
        <v>HSR Layout</v>
      </c>
      <c r="K9985" s="3" t="str">
        <f>Sheet1!D9985</f>
        <v>HSR Layout</v>
      </c>
      <c r="L9985" s="3">
        <f>Sheet1!E9985</f>
        <v>212126</v>
      </c>
      <c r="M9985" t="str">
        <f>Sheet1!F9985</f>
        <v>['Bisleri Rockin Bottle-5 Ltrs']</v>
      </c>
      <c r="N9985">
        <f>LEN(Table2[[#This Row],[Products]])-LEN(SUBSTITUTE(Table2[[#This Row],[Products]],",",""))+1</f>
        <v>1</v>
      </c>
      <c r="O9985" s="3" t="str">
        <f>Sheet1!G9985</f>
        <v>2021-03-27T00:05:39.256</v>
      </c>
      <c r="P9985" s="3" t="str">
        <f>Sheet1!H9985</f>
        <v>2021-03-27T00:09:04.122</v>
      </c>
      <c r="Q9985" s="3" t="str">
        <f>Sheet1!I9985</f>
        <v>2021-03-27T00:16:21.656</v>
      </c>
      <c r="R9985" s="3">
        <f>SUBSTITUTE(Table2[[#This Row],[Completed/Cancelled Timestamp]],"T"," ")-SUBSTITUTE(Table2[[#This Row],[Order Timestamp]],"T"," ")</f>
        <v>8.3971759231644683E-3</v>
      </c>
      <c r="S9985" s="3" t="str">
        <f>Sheet1!J9985</f>
        <v>YES</v>
      </c>
      <c r="T9985" s="3">
        <f>IF(Table2[[#This Row],[Completion Flag]]="Yes",1,0)</f>
        <v>1</v>
      </c>
      <c r="U9985" s="3">
        <f>Sheet1!K9985</f>
        <v>5</v>
      </c>
      <c r="V9985" s="3">
        <v>140</v>
      </c>
      <c r="W9985" s="3">
        <v>33</v>
      </c>
      <c r="X9985" s="3">
        <v>0</v>
      </c>
      <c r="Y9985" s="12">
        <f>Table2[[#This Row],[Product Amount]]-Table2[[#This Row],[Discount]]+Table2[[#This Row],[Delivery Charges]]</f>
        <v>173</v>
      </c>
      <c r="Z9985" s="13">
        <f>(Table2[[#This Row],[Discount]]/Table2[[#This Row],[Product Amount]]*100)</f>
        <v>0</v>
      </c>
      <c r="AA9985" s="13">
        <f>Table2[[#This Row],[Delivery Charges]]/Table2[[#This Row],[Product Amount]]*100</f>
        <v>23.571428571428569</v>
      </c>
    </row>
    <row r="9986" spans="1:27" x14ac:dyDescent="0.35">
      <c r="A9986" s="3" t="str">
        <f>Sheet1!A9986</f>
        <v>2021-03-28T20:20:56.831</v>
      </c>
      <c r="B9986" s="6">
        <f>VALUE(MID(Table2[[#This Row],[Order Timestamp]],12,LEN(Table2[[#This Row],[Order Timestamp]])-FIND("T",Table2[[#This Row],[Order Timestamp]],1)))</f>
        <v>0.84787998842592605</v>
      </c>
      <c r="C9986" s="3" t="str">
        <f>LEFT(Table2[[#This Row],[Order Timestamp]],10)</f>
        <v>2021-03-28</v>
      </c>
      <c r="D9986" s="3" t="str">
        <f>TEXT(WEEKDAY(Table2[[#This Row],[Date]],17),"DDDD")</f>
        <v>Sunday</v>
      </c>
      <c r="E9986" s="3" t="str">
        <f>IF(WEEKDAY(Table2[[#This Row],[Date]],2)&lt;6,"Weekday","Weekend")</f>
        <v>Weekend</v>
      </c>
      <c r="F9986" s="3" t="str">
        <f>IFERROR(VLOOKUP(Table2[[#This Row],[Time]],Table1[],2,TRUE),"Late Night")</f>
        <v>Night</v>
      </c>
      <c r="G9986" s="3" t="str">
        <f>TEXT(Table2[[#This Row],[Date]],"MMMM")</f>
        <v>March</v>
      </c>
      <c r="H9986" s="3" t="str">
        <f>Sheet1!B9986</f>
        <v>DLV1839039</v>
      </c>
      <c r="I9986" s="6">
        <v>0.84787998842592605</v>
      </c>
      <c r="J9986" s="3" t="str">
        <f>Sheet1!C9986</f>
        <v>HSR Layout</v>
      </c>
      <c r="K9986" s="3" t="str">
        <f>Sheet1!D9986</f>
        <v>HSR Layout</v>
      </c>
      <c r="L9986" s="3">
        <f>Sheet1!E9986</f>
        <v>213366</v>
      </c>
      <c r="M9986" t="str">
        <f>Sheet1!F9986</f>
        <v>['Classic Mild-Pack of 20']</v>
      </c>
      <c r="N9986">
        <f>LEN(Table2[[#This Row],[Products]])-LEN(SUBSTITUTE(Table2[[#This Row],[Products]],",",""))+1</f>
        <v>1</v>
      </c>
      <c r="O9986" s="3" t="str">
        <f>Sheet1!G9986</f>
        <v>2021-03-28T20:22:19.639</v>
      </c>
      <c r="P9986" s="3" t="str">
        <f>Sheet1!H9986</f>
        <v>2021-03-28T20:30:03.030</v>
      </c>
      <c r="Q9986" s="3" t="str">
        <f>Sheet1!I9986</f>
        <v>2021-03-28T20:33:19.324</v>
      </c>
      <c r="R9986" s="3">
        <f>SUBSTITUTE(Table2[[#This Row],[Completed/Cancelled Timestamp]],"T"," ")-SUBSTITUTE(Table2[[#This Row],[Order Timestamp]],"T"," ")</f>
        <v>8.593668979301583E-3</v>
      </c>
      <c r="S9986" s="3" t="str">
        <f>Sheet1!J9986</f>
        <v>YES</v>
      </c>
      <c r="T9986" s="3">
        <f>IF(Table2[[#This Row],[Completion Flag]]="Yes",1,0)</f>
        <v>1</v>
      </c>
      <c r="U9986" s="3">
        <f>Sheet1!K9986</f>
        <v>0</v>
      </c>
      <c r="V9986" s="3">
        <v>330</v>
      </c>
      <c r="W9986" s="3">
        <v>25</v>
      </c>
      <c r="X9986" s="3">
        <v>0</v>
      </c>
      <c r="Y9986" s="12">
        <f>Table2[[#This Row],[Product Amount]]-Table2[[#This Row],[Discount]]+Table2[[#This Row],[Delivery Charges]]</f>
        <v>355</v>
      </c>
      <c r="Z9986" s="13">
        <f>(Table2[[#This Row],[Discount]]/Table2[[#This Row],[Product Amount]]*100)</f>
        <v>0</v>
      </c>
      <c r="AA9986" s="13">
        <f>Table2[[#This Row],[Delivery Charges]]/Table2[[#This Row],[Product Amount]]*100</f>
        <v>7.5757575757575761</v>
      </c>
    </row>
    <row r="9987" spans="1:27" x14ac:dyDescent="0.35">
      <c r="A9987" s="3" t="str">
        <f>Sheet1!A9987</f>
        <v>2021-04-05T21:06:17.380</v>
      </c>
      <c r="B9987" s="6">
        <f>VALUE(MID(Table2[[#This Row],[Order Timestamp]],12,LEN(Table2[[#This Row],[Order Timestamp]])-FIND("T",Table2[[#This Row],[Order Timestamp]],1)))</f>
        <v>0.8793678240740741</v>
      </c>
      <c r="C9987" s="3" t="str">
        <f>LEFT(Table2[[#This Row],[Order Timestamp]],10)</f>
        <v>2021-04-05</v>
      </c>
      <c r="D9987" s="3" t="str">
        <f>TEXT(WEEKDAY(Table2[[#This Row],[Date]],17),"DDDD")</f>
        <v>Monday</v>
      </c>
      <c r="E9987" s="3" t="str">
        <f>IF(WEEKDAY(Table2[[#This Row],[Date]],2)&lt;6,"Weekday","Weekend")</f>
        <v>Weekday</v>
      </c>
      <c r="F9987" s="3" t="str">
        <f>IFERROR(VLOOKUP(Table2[[#This Row],[Time]],Table1[],2,TRUE),"Late Night")</f>
        <v>Night</v>
      </c>
      <c r="G9987" s="3" t="str">
        <f>TEXT(Table2[[#This Row],[Date]],"MMMM")</f>
        <v>April</v>
      </c>
      <c r="H9987" s="3" t="str">
        <f>Sheet1!B9987</f>
        <v>DLV1839039</v>
      </c>
      <c r="I9987" s="6">
        <v>0.8793678240740741</v>
      </c>
      <c r="J9987" s="3" t="str">
        <f>Sheet1!C9987</f>
        <v>HSR Layout</v>
      </c>
      <c r="K9987" s="3" t="str">
        <f>Sheet1!D9987</f>
        <v>HSR Layout</v>
      </c>
      <c r="L9987" s="3">
        <f>Sheet1!E9987</f>
        <v>219079</v>
      </c>
      <c r="M9987" t="str">
        <f>Sheet1!F9987</f>
        <v>['Classic Mild-Pack of 20', 'MTR Rava Idli 1 Pc-1 Pc', 'Wills Classic Ice Burst-Pack of 20']</v>
      </c>
      <c r="N9987">
        <f>LEN(Table2[[#This Row],[Products]])-LEN(SUBSTITUTE(Table2[[#This Row],[Products]],",",""))+1</f>
        <v>3</v>
      </c>
      <c r="O9987" s="3" t="str">
        <f>Sheet1!G9987</f>
        <v>2021-04-05T21:08:21.771</v>
      </c>
      <c r="P9987" s="3" t="str">
        <f>Sheet1!H9987</f>
        <v>2021-04-05T21:20:45.305</v>
      </c>
      <c r="Q9987" s="3" t="str">
        <f>Sheet1!I9987</f>
        <v>2021-04-05T21:25:18.306</v>
      </c>
      <c r="R9987" s="3">
        <f>SUBSTITUTE(Table2[[#This Row],[Completed/Cancelled Timestamp]],"T"," ")-SUBSTITUTE(Table2[[#This Row],[Order Timestamp]],"T"," ")</f>
        <v>1.3205162031226791E-2</v>
      </c>
      <c r="S9987" s="3" t="str">
        <f>Sheet1!J9987</f>
        <v>YES</v>
      </c>
      <c r="T9987" s="3">
        <f>IF(Table2[[#This Row],[Completion Flag]]="Yes",1,0)</f>
        <v>1</v>
      </c>
      <c r="U9987" s="3">
        <f>Sheet1!K9987</f>
        <v>5</v>
      </c>
      <c r="V9987" s="3">
        <v>660</v>
      </c>
      <c r="W9987" s="3">
        <v>25</v>
      </c>
      <c r="X9987" s="3">
        <v>0</v>
      </c>
      <c r="Y9987" s="12">
        <f>Table2[[#This Row],[Product Amount]]-Table2[[#This Row],[Discount]]+Table2[[#This Row],[Delivery Charges]]</f>
        <v>685</v>
      </c>
      <c r="Z9987" s="13">
        <f>(Table2[[#This Row],[Discount]]/Table2[[#This Row],[Product Amount]]*100)</f>
        <v>0</v>
      </c>
      <c r="AA9987" s="13">
        <f>Table2[[#This Row],[Delivery Charges]]/Table2[[#This Row],[Product Amount]]*100</f>
        <v>3.7878787878787881</v>
      </c>
    </row>
    <row r="9988" spans="1:27" x14ac:dyDescent="0.35">
      <c r="A9988" s="3" t="str">
        <f>Sheet1!A9988</f>
        <v>2021-04-08T12:46:03.514</v>
      </c>
      <c r="B9988" s="6">
        <f>VALUE(MID(Table2[[#This Row],[Order Timestamp]],12,LEN(Table2[[#This Row],[Order Timestamp]])-FIND("T",Table2[[#This Row],[Order Timestamp]],1)))</f>
        <v>0.53198511574074081</v>
      </c>
      <c r="C9988" s="3" t="str">
        <f>LEFT(Table2[[#This Row],[Order Timestamp]],10)</f>
        <v>2021-04-08</v>
      </c>
      <c r="D9988" s="3" t="str">
        <f>TEXT(WEEKDAY(Table2[[#This Row],[Date]],17),"DDDD")</f>
        <v>Thursday</v>
      </c>
      <c r="E9988" s="3" t="str">
        <f>IF(WEEKDAY(Table2[[#This Row],[Date]],2)&lt;6,"Weekday","Weekend")</f>
        <v>Weekday</v>
      </c>
      <c r="F9988" s="3" t="str">
        <f>IFERROR(VLOOKUP(Table2[[#This Row],[Time]],Table1[],2,TRUE),"Late Night")</f>
        <v>Afternoon</v>
      </c>
      <c r="G9988" s="3" t="str">
        <f>TEXT(Table2[[#This Row],[Date]],"MMMM")</f>
        <v>April</v>
      </c>
      <c r="H9988" s="3" t="str">
        <f>Sheet1!B9988</f>
        <v>DLV1839039</v>
      </c>
      <c r="I9988" s="6">
        <v>0.53198511574074081</v>
      </c>
      <c r="J9988" s="3" t="str">
        <f>Sheet1!C9988</f>
        <v>HSR Layout</v>
      </c>
      <c r="K9988" s="3" t="str">
        <f>Sheet1!D9988</f>
        <v>HSR Layout</v>
      </c>
      <c r="L9988" s="3">
        <f>Sheet1!E9988</f>
        <v>220904</v>
      </c>
      <c r="M9988" t="str">
        <f>Sheet1!F9988</f>
        <v>['Wills Classic Ice Burst-Pack of 20']</v>
      </c>
      <c r="N9988">
        <f>LEN(Table2[[#This Row],[Products]])-LEN(SUBSTITUTE(Table2[[#This Row],[Products]],",",""))+1</f>
        <v>1</v>
      </c>
      <c r="O9988" s="3" t="str">
        <f>Sheet1!G9988</f>
        <v>2021-04-08T12:46:22.175</v>
      </c>
      <c r="P9988" s="3" t="str">
        <f>Sheet1!H9988</f>
        <v>2021-04-08T13:01:11.005</v>
      </c>
      <c r="Q9988" s="3" t="str">
        <f>Sheet1!I9988</f>
        <v>2021-04-08T13:07:37.652</v>
      </c>
      <c r="R9988" s="3">
        <f>SUBSTITUTE(Table2[[#This Row],[Completed/Cancelled Timestamp]],"T"," ")-SUBSTITUTE(Table2[[#This Row],[Order Timestamp]],"T"," ")</f>
        <v>1.4978449071350042E-2</v>
      </c>
      <c r="S9988" s="3" t="str">
        <f>Sheet1!J9988</f>
        <v>YES</v>
      </c>
      <c r="T9988" s="3">
        <f>IF(Table2[[#This Row],[Completion Flag]]="Yes",1,0)</f>
        <v>1</v>
      </c>
      <c r="U9988" s="3">
        <f>Sheet1!K9988</f>
        <v>5</v>
      </c>
      <c r="V9988" s="3">
        <v>330</v>
      </c>
      <c r="W9988" s="3">
        <v>25</v>
      </c>
      <c r="X9988" s="3">
        <v>0</v>
      </c>
      <c r="Y9988" s="12">
        <f>Table2[[#This Row],[Product Amount]]-Table2[[#This Row],[Discount]]+Table2[[#This Row],[Delivery Charges]]</f>
        <v>355</v>
      </c>
      <c r="Z9988" s="13">
        <f>(Table2[[#This Row],[Discount]]/Table2[[#This Row],[Product Amount]]*100)</f>
        <v>0</v>
      </c>
      <c r="AA9988" s="13">
        <f>Table2[[#This Row],[Delivery Charges]]/Table2[[#This Row],[Product Amount]]*100</f>
        <v>7.5757575757575761</v>
      </c>
    </row>
    <row r="9989" spans="1:27" x14ac:dyDescent="0.35">
      <c r="A9989" s="3" t="str">
        <f>Sheet1!A9989</f>
        <v>2021-04-09T21:36:24.984</v>
      </c>
      <c r="B9989" s="6">
        <f>VALUE(MID(Table2[[#This Row],[Order Timestamp]],12,LEN(Table2[[#This Row],[Order Timestamp]])-FIND("T",Table2[[#This Row],[Order Timestamp]],1)))</f>
        <v>0.90028916666666658</v>
      </c>
      <c r="C9989" s="3" t="str">
        <f>LEFT(Table2[[#This Row],[Order Timestamp]],10)</f>
        <v>2021-04-09</v>
      </c>
      <c r="D9989" s="3" t="str">
        <f>TEXT(WEEKDAY(Table2[[#This Row],[Date]],17),"DDDD")</f>
        <v>Friday</v>
      </c>
      <c r="E9989" s="3" t="str">
        <f>IF(WEEKDAY(Table2[[#This Row],[Date]],2)&lt;6,"Weekday","Weekend")</f>
        <v>Weekday</v>
      </c>
      <c r="F9989" s="3" t="str">
        <f>IFERROR(VLOOKUP(Table2[[#This Row],[Time]],Table1[],2,TRUE),"Late Night")</f>
        <v>Night</v>
      </c>
      <c r="G9989" s="3" t="str">
        <f>TEXT(Table2[[#This Row],[Date]],"MMMM")</f>
        <v>April</v>
      </c>
      <c r="H9989" s="3" t="str">
        <f>Sheet1!B9989</f>
        <v>DLV1839039</v>
      </c>
      <c r="I9989" s="6">
        <v>0.90028916666666658</v>
      </c>
      <c r="J9989" s="3" t="str">
        <f>Sheet1!C9989</f>
        <v>HSR Layout</v>
      </c>
      <c r="K9989" s="3" t="str">
        <f>Sheet1!D9989</f>
        <v>HSR Layout</v>
      </c>
      <c r="L9989" s="3">
        <f>Sheet1!E9989</f>
        <v>222130</v>
      </c>
      <c r="M9989" t="str">
        <f>Sheet1!F9989</f>
        <v>['Wills Classic Ice Burst-Pack of 20', 'Eco Valley Organic Green Tea 8.5 Gms-8.5 Gms', 'MTR Rava Idli 1 Pc-1 Pc']</v>
      </c>
      <c r="N9989">
        <f>LEN(Table2[[#This Row],[Products]])-LEN(SUBSTITUTE(Table2[[#This Row],[Products]],",",""))+1</f>
        <v>3</v>
      </c>
      <c r="O9989" s="3" t="str">
        <f>Sheet1!G9989</f>
        <v>2021-04-09T21:36:40.539</v>
      </c>
      <c r="P9989" s="3" t="str">
        <f>Sheet1!H9989</f>
        <v>2021-04-09T21:51:56.671</v>
      </c>
      <c r="Q9989" s="3" t="str">
        <f>Sheet1!I9989</f>
        <v>2021-04-09T21:58:38.912</v>
      </c>
      <c r="R9989" s="3">
        <f>SUBSTITUTE(Table2[[#This Row],[Completed/Cancelled Timestamp]],"T"," ")-SUBSTITUTE(Table2[[#This Row],[Order Timestamp]],"T"," ")</f>
        <v>1.5438981477927882E-2</v>
      </c>
      <c r="S9989" s="3" t="str">
        <f>Sheet1!J9989</f>
        <v>YES</v>
      </c>
      <c r="T9989" s="3">
        <f>IF(Table2[[#This Row],[Completion Flag]]="Yes",1,0)</f>
        <v>1</v>
      </c>
      <c r="U9989" s="3">
        <f>Sheet1!K9989</f>
        <v>5</v>
      </c>
      <c r="V9989" s="3">
        <v>330</v>
      </c>
      <c r="W9989" s="3">
        <v>25</v>
      </c>
      <c r="X9989" s="3">
        <v>0</v>
      </c>
      <c r="Y9989" s="12">
        <f>Table2[[#This Row],[Product Amount]]-Table2[[#This Row],[Discount]]+Table2[[#This Row],[Delivery Charges]]</f>
        <v>355</v>
      </c>
      <c r="Z9989" s="13">
        <f>(Table2[[#This Row],[Discount]]/Table2[[#This Row],[Product Amount]]*100)</f>
        <v>0</v>
      </c>
      <c r="AA9989" s="13">
        <f>Table2[[#This Row],[Delivery Charges]]/Table2[[#This Row],[Product Amount]]*100</f>
        <v>7.5757575757575761</v>
      </c>
    </row>
    <row r="9990" spans="1:27" x14ac:dyDescent="0.35">
      <c r="A9990" s="3" t="str">
        <f>Sheet1!A9990</f>
        <v>2021-04-09T23:02:00.163</v>
      </c>
      <c r="B9990" s="6">
        <f>VALUE(MID(Table2[[#This Row],[Order Timestamp]],12,LEN(Table2[[#This Row],[Order Timestamp]])-FIND("T",Table2[[#This Row],[Order Timestamp]],1)))</f>
        <v>0.95972410879629633</v>
      </c>
      <c r="C9990" s="3" t="str">
        <f>LEFT(Table2[[#This Row],[Order Timestamp]],10)</f>
        <v>2021-04-09</v>
      </c>
      <c r="D9990" s="3" t="str">
        <f>TEXT(WEEKDAY(Table2[[#This Row],[Date]],17),"DDDD")</f>
        <v>Friday</v>
      </c>
      <c r="E9990" s="3" t="str">
        <f>IF(WEEKDAY(Table2[[#This Row],[Date]],2)&lt;6,"Weekday","Weekend")</f>
        <v>Weekday</v>
      </c>
      <c r="F9990" s="3" t="str">
        <f>IFERROR(VLOOKUP(Table2[[#This Row],[Time]],Table1[],2,TRUE),"Late Night")</f>
        <v>Late Night</v>
      </c>
      <c r="G9990" s="3" t="str">
        <f>TEXT(Table2[[#This Row],[Date]],"MMMM")</f>
        <v>April</v>
      </c>
      <c r="H9990" s="3" t="str">
        <f>Sheet1!B9990</f>
        <v>DLV1839039</v>
      </c>
      <c r="I9990" s="6">
        <v>0.95972410879629633</v>
      </c>
      <c r="J9990" s="3" t="str">
        <f>Sheet1!C9990</f>
        <v>HSR Layout</v>
      </c>
      <c r="K9990" s="3" t="str">
        <f>Sheet1!D9990</f>
        <v>HSR Layout</v>
      </c>
      <c r="L9990" s="3">
        <f>Sheet1!E9990</f>
        <v>222234</v>
      </c>
      <c r="M9990" t="str">
        <f>Sheet1!F9990</f>
        <v>['Bisleri Mineral Water-2 Ltrs', 'MTR Rava Idli 1 Pc-1 Pc']</v>
      </c>
      <c r="N9990">
        <f>LEN(Table2[[#This Row],[Products]])-LEN(SUBSTITUTE(Table2[[#This Row],[Products]],",",""))+1</f>
        <v>2</v>
      </c>
      <c r="O9990" s="3" t="str">
        <f>Sheet1!G9990</f>
        <v>2021-04-09T23:04:13.871</v>
      </c>
      <c r="P9990" s="3" t="str">
        <f>Sheet1!H9990</f>
        <v>2021-04-09T23:04:51.125</v>
      </c>
      <c r="Q9990" s="3" t="str">
        <f>Sheet1!I9990</f>
        <v>2021-04-09T23:13:20.149</v>
      </c>
      <c r="R9990" s="3">
        <f>SUBSTITUTE(Table2[[#This Row],[Completed/Cancelled Timestamp]],"T"," ")-SUBSTITUTE(Table2[[#This Row],[Order Timestamp]],"T"," ")</f>
        <v>7.8702083337702788E-3</v>
      </c>
      <c r="S9990" s="3" t="str">
        <f>Sheet1!J9990</f>
        <v>YES</v>
      </c>
      <c r="T9990" s="3">
        <f>IF(Table2[[#This Row],[Completion Flag]]="Yes",1,0)</f>
        <v>1</v>
      </c>
      <c r="U9990" s="3">
        <f>Sheet1!K9990</f>
        <v>5</v>
      </c>
      <c r="V9990" s="3">
        <v>120</v>
      </c>
      <c r="W9990" s="3">
        <v>33</v>
      </c>
      <c r="X9990" s="3">
        <v>0</v>
      </c>
      <c r="Y9990" s="12">
        <f>Table2[[#This Row],[Product Amount]]-Table2[[#This Row],[Discount]]+Table2[[#This Row],[Delivery Charges]]</f>
        <v>153</v>
      </c>
      <c r="Z9990" s="13">
        <f>(Table2[[#This Row],[Discount]]/Table2[[#This Row],[Product Amount]]*100)</f>
        <v>0</v>
      </c>
      <c r="AA9990" s="13">
        <f>Table2[[#This Row],[Delivery Charges]]/Table2[[#This Row],[Product Amount]]*100</f>
        <v>27.500000000000004</v>
      </c>
    </row>
    <row r="9991" spans="1:27" x14ac:dyDescent="0.35">
      <c r="A9991" s="3" t="str">
        <f>Sheet1!A9991</f>
        <v>2021-04-10T20:33:19.572</v>
      </c>
      <c r="B9991" s="6">
        <f>VALUE(MID(Table2[[#This Row],[Order Timestamp]],12,LEN(Table2[[#This Row],[Order Timestamp]])-FIND("T",Table2[[#This Row],[Order Timestamp]],1)))</f>
        <v>0.85647652777777783</v>
      </c>
      <c r="C9991" s="3" t="str">
        <f>LEFT(Table2[[#This Row],[Order Timestamp]],10)</f>
        <v>2021-04-10</v>
      </c>
      <c r="D9991" s="3" t="str">
        <f>TEXT(WEEKDAY(Table2[[#This Row],[Date]],17),"DDDD")</f>
        <v>Saturday</v>
      </c>
      <c r="E9991" s="3" t="str">
        <f>IF(WEEKDAY(Table2[[#This Row],[Date]],2)&lt;6,"Weekday","Weekend")</f>
        <v>Weekend</v>
      </c>
      <c r="F9991" s="3" t="str">
        <f>IFERROR(VLOOKUP(Table2[[#This Row],[Time]],Table1[],2,TRUE),"Late Night")</f>
        <v>Night</v>
      </c>
      <c r="G9991" s="3" t="str">
        <f>TEXT(Table2[[#This Row],[Date]],"MMMM")</f>
        <v>April</v>
      </c>
      <c r="H9991" s="3" t="str">
        <f>Sheet1!B9991</f>
        <v>DLV1839039</v>
      </c>
      <c r="I9991" s="6">
        <v>0.85647652777777783</v>
      </c>
      <c r="J9991" s="3" t="str">
        <f>Sheet1!C9991</f>
        <v>HSR Layout</v>
      </c>
      <c r="K9991" s="3" t="str">
        <f>Sheet1!D9991</f>
        <v>HSR Layout</v>
      </c>
      <c r="L9991" s="3">
        <f>Sheet1!E9991</f>
        <v>222983</v>
      </c>
      <c r="M9991" t="str">
        <f>Sheet1!F9991</f>
        <v>['Classic Mild-Pack of 20', 'MTR Rava Idli 1 Pc-1 Pc']</v>
      </c>
      <c r="N9991">
        <f>LEN(Table2[[#This Row],[Products]])-LEN(SUBSTITUTE(Table2[[#This Row],[Products]],",",""))+1</f>
        <v>2</v>
      </c>
      <c r="O9991" s="3" t="str">
        <f>Sheet1!G9991</f>
        <v>2021-04-10T20:33:35.729</v>
      </c>
      <c r="P9991" s="3" t="str">
        <f>Sheet1!H9991</f>
        <v>2021-04-10T20:38:03.959</v>
      </c>
      <c r="Q9991" s="3" t="str">
        <f>Sheet1!I9991</f>
        <v>2021-04-10T20:41:17.457</v>
      </c>
      <c r="R9991" s="3">
        <f>SUBSTITUTE(Table2[[#This Row],[Completed/Cancelled Timestamp]],"T"," ")-SUBSTITUTE(Table2[[#This Row],[Order Timestamp]],"T"," ")</f>
        <v>5.5310763927991502E-3</v>
      </c>
      <c r="S9991" s="3" t="str">
        <f>Sheet1!J9991</f>
        <v>YES</v>
      </c>
      <c r="T9991" s="3">
        <f>IF(Table2[[#This Row],[Completion Flag]]="Yes",1,0)</f>
        <v>1</v>
      </c>
      <c r="U9991" s="3">
        <f>Sheet1!K9991</f>
        <v>5</v>
      </c>
      <c r="V9991" s="3">
        <v>330</v>
      </c>
      <c r="W9991" s="3">
        <v>25</v>
      </c>
      <c r="X9991" s="3">
        <v>0</v>
      </c>
      <c r="Y9991" s="12">
        <f>Table2[[#This Row],[Product Amount]]-Table2[[#This Row],[Discount]]+Table2[[#This Row],[Delivery Charges]]</f>
        <v>355</v>
      </c>
      <c r="Z9991" s="13">
        <f>(Table2[[#This Row],[Discount]]/Table2[[#This Row],[Product Amount]]*100)</f>
        <v>0</v>
      </c>
      <c r="AA9991" s="13">
        <f>Table2[[#This Row],[Delivery Charges]]/Table2[[#This Row],[Product Amount]]*100</f>
        <v>7.5757575757575761</v>
      </c>
    </row>
    <row r="9992" spans="1:27" x14ac:dyDescent="0.35">
      <c r="A9992" s="3" t="str">
        <f>Sheet1!A9992</f>
        <v>2021-04-11T20:51:31.758</v>
      </c>
      <c r="B9992" s="6">
        <f>VALUE(MID(Table2[[#This Row],[Order Timestamp]],12,LEN(Table2[[#This Row],[Order Timestamp]])-FIND("T",Table2[[#This Row],[Order Timestamp]],1)))</f>
        <v>0.86911756944444452</v>
      </c>
      <c r="C9992" s="3" t="str">
        <f>LEFT(Table2[[#This Row],[Order Timestamp]],10)</f>
        <v>2021-04-11</v>
      </c>
      <c r="D9992" s="3" t="str">
        <f>TEXT(WEEKDAY(Table2[[#This Row],[Date]],17),"DDDD")</f>
        <v>Sunday</v>
      </c>
      <c r="E9992" s="3" t="str">
        <f>IF(WEEKDAY(Table2[[#This Row],[Date]],2)&lt;6,"Weekday","Weekend")</f>
        <v>Weekend</v>
      </c>
      <c r="F9992" s="3" t="str">
        <f>IFERROR(VLOOKUP(Table2[[#This Row],[Time]],Table1[],2,TRUE),"Late Night")</f>
        <v>Night</v>
      </c>
      <c r="G9992" s="3" t="str">
        <f>TEXT(Table2[[#This Row],[Date]],"MMMM")</f>
        <v>April</v>
      </c>
      <c r="H9992" s="3" t="str">
        <f>Sheet1!B9992</f>
        <v>DLV1839039</v>
      </c>
      <c r="I9992" s="6">
        <v>0.86911756944444452</v>
      </c>
      <c r="J9992" s="3" t="str">
        <f>Sheet1!C9992</f>
        <v>HSR Layout</v>
      </c>
      <c r="K9992" s="3" t="str">
        <f>Sheet1!D9992</f>
        <v>HSR Layout</v>
      </c>
      <c r="L9992" s="3">
        <f>Sheet1!E9992</f>
        <v>223979</v>
      </c>
      <c r="M9992" t="str">
        <f>Sheet1!F9992</f>
        <v>['Classic Mild-Pack of 20', 'Wills Classic Ice Burst-Pack of 20', 'MTR Rava Idli 1 Pc-1 Pc']</v>
      </c>
      <c r="N9992">
        <f>LEN(Table2[[#This Row],[Products]])-LEN(SUBSTITUTE(Table2[[#This Row],[Products]],",",""))+1</f>
        <v>3</v>
      </c>
      <c r="O9992" s="3" t="str">
        <f>Sheet1!G9992</f>
        <v>2021-04-11T20:54:03.483</v>
      </c>
      <c r="P9992" s="3" t="str">
        <f>Sheet1!H9992</f>
        <v>2021-04-11T20:57:51.677</v>
      </c>
      <c r="Q9992" s="3" t="str">
        <f>Sheet1!I9992</f>
        <v>2021-04-11T21:02:31.172</v>
      </c>
      <c r="R9992" s="3">
        <f>SUBSTITUTE(Table2[[#This Row],[Completed/Cancelled Timestamp]],"T"," ")-SUBSTITUTE(Table2[[#This Row],[Order Timestamp]],"T"," ")</f>
        <v>7.6321064771036617E-3</v>
      </c>
      <c r="S9992" s="3" t="str">
        <f>Sheet1!J9992</f>
        <v>YES</v>
      </c>
      <c r="T9992" s="3">
        <f>IF(Table2[[#This Row],[Completion Flag]]="Yes",1,0)</f>
        <v>1</v>
      </c>
      <c r="U9992" s="3">
        <f>Sheet1!K9992</f>
        <v>5</v>
      </c>
      <c r="V9992" s="3">
        <v>660</v>
      </c>
      <c r="W9992" s="3">
        <v>25</v>
      </c>
      <c r="X9992" s="3">
        <v>0</v>
      </c>
      <c r="Y9992" s="12">
        <f>Table2[[#This Row],[Product Amount]]-Table2[[#This Row],[Discount]]+Table2[[#This Row],[Delivery Charges]]</f>
        <v>685</v>
      </c>
      <c r="Z9992" s="13">
        <f>(Table2[[#This Row],[Discount]]/Table2[[#This Row],[Product Amount]]*100)</f>
        <v>0</v>
      </c>
      <c r="AA9992" s="13">
        <f>Table2[[#This Row],[Delivery Charges]]/Table2[[#This Row],[Product Amount]]*100</f>
        <v>3.7878787878787881</v>
      </c>
    </row>
    <row r="9993" spans="1:27" x14ac:dyDescent="0.35">
      <c r="A9993" s="3" t="str">
        <f>Sheet1!A9993</f>
        <v>2021-04-18T20:15:09.510</v>
      </c>
      <c r="B9993" s="6">
        <f>VALUE(MID(Table2[[#This Row],[Order Timestamp]],12,LEN(Table2[[#This Row],[Order Timestamp]])-FIND("T",Table2[[#This Row],[Order Timestamp]],1)))</f>
        <v>0.84386006944444436</v>
      </c>
      <c r="C9993" s="3" t="str">
        <f>LEFT(Table2[[#This Row],[Order Timestamp]],10)</f>
        <v>2021-04-18</v>
      </c>
      <c r="D9993" s="3" t="str">
        <f>TEXT(WEEKDAY(Table2[[#This Row],[Date]],17),"DDDD")</f>
        <v>Sunday</v>
      </c>
      <c r="E9993" s="3" t="str">
        <f>IF(WEEKDAY(Table2[[#This Row],[Date]],2)&lt;6,"Weekday","Weekend")</f>
        <v>Weekend</v>
      </c>
      <c r="F9993" s="3" t="str">
        <f>IFERROR(VLOOKUP(Table2[[#This Row],[Time]],Table1[],2,TRUE),"Late Night")</f>
        <v>Night</v>
      </c>
      <c r="G9993" s="3" t="str">
        <f>TEXT(Table2[[#This Row],[Date]],"MMMM")</f>
        <v>April</v>
      </c>
      <c r="H9993" s="3" t="str">
        <f>Sheet1!B9993</f>
        <v>DLV1839039</v>
      </c>
      <c r="I9993" s="6">
        <v>0.84386006944444436</v>
      </c>
      <c r="J9993" s="3" t="str">
        <f>Sheet1!C9993</f>
        <v>HSR Layout</v>
      </c>
      <c r="K9993" s="3" t="str">
        <f>Sheet1!D9993</f>
        <v>HSR Layout</v>
      </c>
      <c r="L9993" s="3">
        <f>Sheet1!E9993</f>
        <v>229448</v>
      </c>
      <c r="M9993" t="str">
        <f>Sheet1!F9993</f>
        <v>['Bisleri Rockin Bottle-5 Ltrs', 'Bisleri Rockin Bottle-10 Ltrs']</v>
      </c>
      <c r="N9993">
        <f>LEN(Table2[[#This Row],[Products]])-LEN(SUBSTITUTE(Table2[[#This Row],[Products]],",",""))+1</f>
        <v>2</v>
      </c>
      <c r="O9993" s="3" t="str">
        <f>Sheet1!G9993</f>
        <v>2021-04-18T20:25:45.871</v>
      </c>
      <c r="P9993" s="3" t="str">
        <f>Sheet1!H9993</f>
        <v>2021-04-18T20:38:18.799</v>
      </c>
      <c r="Q9993" s="3" t="str">
        <f>Sheet1!I9993</f>
        <v>2021-04-18T20:53:10.019</v>
      </c>
      <c r="R9993" s="3">
        <f>SUBSTITUTE(Table2[[#This Row],[Completed/Cancelled Timestamp]],"T"," ")-SUBSTITUTE(Table2[[#This Row],[Order Timestamp]],"T"," ")</f>
        <v>2.6394780092232395E-2</v>
      </c>
      <c r="S9993" s="3" t="str">
        <f>Sheet1!J9993</f>
        <v>YES</v>
      </c>
      <c r="T9993" s="3">
        <f>IF(Table2[[#This Row],[Completion Flag]]="Yes",1,0)</f>
        <v>1</v>
      </c>
      <c r="U9993" s="3">
        <f>Sheet1!K9993</f>
        <v>0</v>
      </c>
      <c r="V9993" s="3">
        <v>180</v>
      </c>
      <c r="W9993" s="3">
        <v>25</v>
      </c>
      <c r="X9993" s="3">
        <v>0</v>
      </c>
      <c r="Y9993" s="12">
        <f>Table2[[#This Row],[Product Amount]]-Table2[[#This Row],[Discount]]+Table2[[#This Row],[Delivery Charges]]</f>
        <v>205</v>
      </c>
      <c r="Z9993" s="13">
        <f>(Table2[[#This Row],[Discount]]/Table2[[#This Row],[Product Amount]]*100)</f>
        <v>0</v>
      </c>
      <c r="AA9993" s="13">
        <f>Table2[[#This Row],[Delivery Charges]]/Table2[[#This Row],[Product Amount]]*100</f>
        <v>13.888888888888889</v>
      </c>
    </row>
    <row r="9994" spans="1:27" x14ac:dyDescent="0.35">
      <c r="A9994" s="3" t="str">
        <f>Sheet1!A9994</f>
        <v>2021-05-03T17:54:10.306</v>
      </c>
      <c r="B9994" s="6">
        <f>VALUE(MID(Table2[[#This Row],[Order Timestamp]],12,LEN(Table2[[#This Row],[Order Timestamp]])-FIND("T",Table2[[#This Row],[Order Timestamp]],1)))</f>
        <v>0.74595261574074068</v>
      </c>
      <c r="C9994" s="3" t="str">
        <f>LEFT(Table2[[#This Row],[Order Timestamp]],10)</f>
        <v>2021-05-03</v>
      </c>
      <c r="D9994" s="3" t="str">
        <f>TEXT(WEEKDAY(Table2[[#This Row],[Date]],17),"DDDD")</f>
        <v>Monday</v>
      </c>
      <c r="E9994" s="3" t="str">
        <f>IF(WEEKDAY(Table2[[#This Row],[Date]],2)&lt;6,"Weekday","Weekend")</f>
        <v>Weekday</v>
      </c>
      <c r="F9994" s="3" t="str">
        <f>IFERROR(VLOOKUP(Table2[[#This Row],[Time]],Table1[],2,TRUE),"Late Night")</f>
        <v>Evening</v>
      </c>
      <c r="G9994" s="3" t="str">
        <f>TEXT(Table2[[#This Row],[Date]],"MMMM")</f>
        <v>May</v>
      </c>
      <c r="H9994" s="3" t="str">
        <f>Sheet1!B9994</f>
        <v>DLV1839039</v>
      </c>
      <c r="I9994" s="6">
        <v>0.74595261574074068</v>
      </c>
      <c r="J9994" s="3" t="str">
        <f>Sheet1!C9994</f>
        <v>HSR Layout</v>
      </c>
      <c r="K9994" s="3" t="str">
        <f>Sheet1!D9994</f>
        <v>HSR Layout</v>
      </c>
      <c r="L9994" s="3">
        <f>Sheet1!E9994</f>
        <v>239916</v>
      </c>
      <c r="M9994" t="str">
        <f>Sheet1!F9994</f>
        <v>['Licious Chicken Breast (Boneless)-450 Gms']</v>
      </c>
      <c r="N9994">
        <f>LEN(Table2[[#This Row],[Products]])-LEN(SUBSTITUTE(Table2[[#This Row],[Products]],",",""))+1</f>
        <v>1</v>
      </c>
      <c r="O9994" s="3" t="str">
        <f>Sheet1!G9994</f>
        <v>2021-05-03T18:19:25.001</v>
      </c>
      <c r="P9994" s="3" t="str">
        <f>Sheet1!H9994</f>
        <v>2021-05-03T18:27:31.407</v>
      </c>
      <c r="Q9994" s="3" t="str">
        <f>Sheet1!I9994</f>
        <v>2021-05-03T18:34:31.854</v>
      </c>
      <c r="R9994" s="3">
        <f>SUBSTITUTE(Table2[[#This Row],[Completed/Cancelled Timestamp]],"T"," ")-SUBSTITUTE(Table2[[#This Row],[Order Timestamp]],"T"," ")</f>
        <v>2.8027175925672054E-2</v>
      </c>
      <c r="S9994" s="3" t="str">
        <f>Sheet1!J9994</f>
        <v>YES</v>
      </c>
      <c r="T9994" s="3">
        <f>IF(Table2[[#This Row],[Completion Flag]]="Yes",1,0)</f>
        <v>1</v>
      </c>
      <c r="U9994" s="3">
        <f>Sheet1!K9994</f>
        <v>5</v>
      </c>
      <c r="V9994" s="3">
        <v>245</v>
      </c>
      <c r="W9994" s="3">
        <v>25</v>
      </c>
      <c r="X9994" s="3">
        <v>0</v>
      </c>
      <c r="Y9994" s="12">
        <f>Table2[[#This Row],[Product Amount]]-Table2[[#This Row],[Discount]]+Table2[[#This Row],[Delivery Charges]]</f>
        <v>270</v>
      </c>
      <c r="Z9994" s="13">
        <f>(Table2[[#This Row],[Discount]]/Table2[[#This Row],[Product Amount]]*100)</f>
        <v>0</v>
      </c>
      <c r="AA9994" s="13">
        <f>Table2[[#This Row],[Delivery Charges]]/Table2[[#This Row],[Product Amount]]*100</f>
        <v>10.204081632653061</v>
      </c>
    </row>
    <row r="9995" spans="1:27" x14ac:dyDescent="0.35">
      <c r="A9995" s="3" t="str">
        <f>Sheet1!A9995</f>
        <v>2021-05-04T21:26:47.941</v>
      </c>
      <c r="B9995" s="6">
        <f>VALUE(MID(Table2[[#This Row],[Order Timestamp]],12,LEN(Table2[[#This Row],[Order Timestamp]])-FIND("T",Table2[[#This Row],[Order Timestamp]],1)))</f>
        <v>0.89361042824074077</v>
      </c>
      <c r="C9995" s="3" t="str">
        <f>LEFT(Table2[[#This Row],[Order Timestamp]],10)</f>
        <v>2021-05-04</v>
      </c>
      <c r="D9995" s="3" t="str">
        <f>TEXT(WEEKDAY(Table2[[#This Row],[Date]],17),"DDDD")</f>
        <v>Tuesday</v>
      </c>
      <c r="E9995" s="3" t="str">
        <f>IF(WEEKDAY(Table2[[#This Row],[Date]],2)&lt;6,"Weekday","Weekend")</f>
        <v>Weekday</v>
      </c>
      <c r="F9995" s="3" t="str">
        <f>IFERROR(VLOOKUP(Table2[[#This Row],[Time]],Table1[],2,TRUE),"Late Night")</f>
        <v>Night</v>
      </c>
      <c r="G9995" s="3" t="str">
        <f>TEXT(Table2[[#This Row],[Date]],"MMMM")</f>
        <v>May</v>
      </c>
      <c r="H9995" s="3" t="str">
        <f>Sheet1!B9995</f>
        <v>DLV1839039</v>
      </c>
      <c r="I9995" s="6">
        <v>0.89361042824074077</v>
      </c>
      <c r="J9995" s="3" t="str">
        <f>Sheet1!C9995</f>
        <v>HSR Layout</v>
      </c>
      <c r="K9995" s="3" t="str">
        <f>Sheet1!D9995</f>
        <v>HSR Layout</v>
      </c>
      <c r="L9995" s="3">
        <f>Sheet1!E9995</f>
        <v>240454</v>
      </c>
      <c r="M9995" t="str">
        <f>Sheet1!F9995</f>
        <v>['Aquafina Mineral Water-2 Ltr']</v>
      </c>
      <c r="N9995">
        <f>LEN(Table2[[#This Row],[Products]])-LEN(SUBSTITUTE(Table2[[#This Row],[Products]],",",""))+1</f>
        <v>1</v>
      </c>
      <c r="O9995" s="3" t="str">
        <f>Sheet1!G9995</f>
        <v>2021-05-04T21:28:02.575</v>
      </c>
      <c r="P9995" s="3" t="str">
        <f>Sheet1!H9995</f>
        <v>2021-05-04T21:30:09.490</v>
      </c>
      <c r="Q9995" s="3" t="str">
        <f>Sheet1!I9995</f>
        <v>2021-05-04T21:39:31.895</v>
      </c>
      <c r="R9995" s="3">
        <f>SUBSTITUTE(Table2[[#This Row],[Completed/Cancelled Timestamp]],"T"," ")-SUBSTITUTE(Table2[[#This Row],[Order Timestamp]],"T"," ")</f>
        <v>8.8420601823600009E-3</v>
      </c>
      <c r="S9995" s="3" t="str">
        <f>Sheet1!J9995</f>
        <v>YES</v>
      </c>
      <c r="T9995" s="3">
        <f>IF(Table2[[#This Row],[Completion Flag]]="Yes",1,0)</f>
        <v>1</v>
      </c>
      <c r="U9995" s="3">
        <f>Sheet1!K9995</f>
        <v>5</v>
      </c>
      <c r="V9995" s="3">
        <v>140</v>
      </c>
      <c r="W9995" s="3">
        <v>25</v>
      </c>
      <c r="X9995" s="3">
        <v>0</v>
      </c>
      <c r="Y9995" s="12">
        <f>Table2[[#This Row],[Product Amount]]-Table2[[#This Row],[Discount]]+Table2[[#This Row],[Delivery Charges]]</f>
        <v>165</v>
      </c>
      <c r="Z9995" s="13">
        <f>(Table2[[#This Row],[Discount]]/Table2[[#This Row],[Product Amount]]*100)</f>
        <v>0</v>
      </c>
      <c r="AA9995" s="13">
        <f>Table2[[#This Row],[Delivery Charges]]/Table2[[#This Row],[Product Amount]]*100</f>
        <v>17.857142857142858</v>
      </c>
    </row>
    <row r="9996" spans="1:27" x14ac:dyDescent="0.35">
      <c r="A9996" s="3" t="str">
        <f>Sheet1!A9996</f>
        <v>2021-05-07T17:37:03.715</v>
      </c>
      <c r="B9996" s="6">
        <f>VALUE(MID(Table2[[#This Row],[Order Timestamp]],12,LEN(Table2[[#This Row],[Order Timestamp]])-FIND("T",Table2[[#This Row],[Order Timestamp]],1)))</f>
        <v>0.73407077546296295</v>
      </c>
      <c r="C9996" s="3" t="str">
        <f>LEFT(Table2[[#This Row],[Order Timestamp]],10)</f>
        <v>2021-05-07</v>
      </c>
      <c r="D9996" s="3" t="str">
        <f>TEXT(WEEKDAY(Table2[[#This Row],[Date]],17),"DDDD")</f>
        <v>Friday</v>
      </c>
      <c r="E9996" s="3" t="str">
        <f>IF(WEEKDAY(Table2[[#This Row],[Date]],2)&lt;6,"Weekday","Weekend")</f>
        <v>Weekday</v>
      </c>
      <c r="F9996" s="3" t="str">
        <f>IFERROR(VLOOKUP(Table2[[#This Row],[Time]],Table1[],2,TRUE),"Late Night")</f>
        <v>Evening</v>
      </c>
      <c r="G9996" s="3" t="str">
        <f>TEXT(Table2[[#This Row],[Date]],"MMMM")</f>
        <v>May</v>
      </c>
      <c r="H9996" s="3" t="str">
        <f>Sheet1!B9996</f>
        <v>DLV1839039</v>
      </c>
      <c r="I9996" s="6">
        <v>0.73407077546296295</v>
      </c>
      <c r="J9996" s="3" t="str">
        <f>Sheet1!C9996</f>
        <v>HSR Layout</v>
      </c>
      <c r="K9996" s="3" t="str">
        <f>Sheet1!D9996</f>
        <v>HSR Layout</v>
      </c>
      <c r="L9996" s="3">
        <f>Sheet1!E9996</f>
        <v>241987</v>
      </c>
      <c r="M9996" t="str">
        <f>Sheet1!F9996</f>
        <v>['Bisleri Rockin Bottle-5 Ltrs']</v>
      </c>
      <c r="N9996">
        <f>LEN(Table2[[#This Row],[Products]])-LEN(SUBSTITUTE(Table2[[#This Row],[Products]],",",""))+1</f>
        <v>1</v>
      </c>
      <c r="O9996" s="3" t="str">
        <f>Sheet1!G9996</f>
        <v>2021-05-07T18:03:21.806</v>
      </c>
      <c r="P9996" s="3" t="str">
        <f>Sheet1!H9996</f>
        <v>2021-05-07T18:14:22.577</v>
      </c>
      <c r="Q9996" s="3" t="str">
        <f>Sheet1!I9996</f>
        <v>2021-05-07T18:19:25.753</v>
      </c>
      <c r="R9996" s="3">
        <f>SUBSTITUTE(Table2[[#This Row],[Completed/Cancelled Timestamp]],"T"," ")-SUBSTITUTE(Table2[[#This Row],[Order Timestamp]],"T"," ")</f>
        <v>2.9421736107906327E-2</v>
      </c>
      <c r="S9996" s="3" t="str">
        <f>Sheet1!J9996</f>
        <v>YES</v>
      </c>
      <c r="T9996" s="3">
        <f>IF(Table2[[#This Row],[Completion Flag]]="Yes",1,0)</f>
        <v>1</v>
      </c>
      <c r="U9996" s="3">
        <f>Sheet1!K9996</f>
        <v>5</v>
      </c>
      <c r="V9996" s="3">
        <v>210</v>
      </c>
      <c r="W9996" s="3">
        <v>25</v>
      </c>
      <c r="X9996" s="3">
        <v>0</v>
      </c>
      <c r="Y9996" s="12">
        <f>Table2[[#This Row],[Product Amount]]-Table2[[#This Row],[Discount]]+Table2[[#This Row],[Delivery Charges]]</f>
        <v>235</v>
      </c>
      <c r="Z9996" s="13">
        <f>(Table2[[#This Row],[Discount]]/Table2[[#This Row],[Product Amount]]*100)</f>
        <v>0</v>
      </c>
      <c r="AA9996" s="13">
        <f>Table2[[#This Row],[Delivery Charges]]/Table2[[#This Row],[Product Amount]]*100</f>
        <v>11.904761904761903</v>
      </c>
    </row>
    <row r="9997" spans="1:27" x14ac:dyDescent="0.35">
      <c r="A9997" s="3" t="str">
        <f>Sheet1!A9997</f>
        <v>2021-05-13T20:32:31.072</v>
      </c>
      <c r="B9997" s="6">
        <f>VALUE(MID(Table2[[#This Row],[Order Timestamp]],12,LEN(Table2[[#This Row],[Order Timestamp]])-FIND("T",Table2[[#This Row],[Order Timestamp]],1)))</f>
        <v>0.85591518518518517</v>
      </c>
      <c r="C9997" s="3" t="str">
        <f>LEFT(Table2[[#This Row],[Order Timestamp]],10)</f>
        <v>2021-05-13</v>
      </c>
      <c r="D9997" s="3" t="str">
        <f>TEXT(WEEKDAY(Table2[[#This Row],[Date]],17),"DDDD")</f>
        <v>Thursday</v>
      </c>
      <c r="E9997" s="3" t="str">
        <f>IF(WEEKDAY(Table2[[#This Row],[Date]],2)&lt;6,"Weekday","Weekend")</f>
        <v>Weekday</v>
      </c>
      <c r="F9997" s="3" t="str">
        <f>IFERROR(VLOOKUP(Table2[[#This Row],[Time]],Table1[],2,TRUE),"Late Night")</f>
        <v>Night</v>
      </c>
      <c r="G9997" s="3" t="str">
        <f>TEXT(Table2[[#This Row],[Date]],"MMMM")</f>
        <v>May</v>
      </c>
      <c r="H9997" s="3" t="str">
        <f>Sheet1!B9997</f>
        <v>DLV1839039</v>
      </c>
      <c r="I9997" s="6">
        <v>0.85591518518518517</v>
      </c>
      <c r="J9997" s="3" t="str">
        <f>Sheet1!C9997</f>
        <v>HSR Layout</v>
      </c>
      <c r="K9997" s="3" t="str">
        <f>Sheet1!D9997</f>
        <v>HSR Layout</v>
      </c>
      <c r="L9997" s="3">
        <f>Sheet1!E9997</f>
        <v>246173</v>
      </c>
      <c r="M9997" t="str">
        <f>Sheet1!F9997</f>
        <v>['Milky Mist Curd - Cup-400 Gms']</v>
      </c>
      <c r="N9997">
        <f>LEN(Table2[[#This Row],[Products]])-LEN(SUBSTITUTE(Table2[[#This Row],[Products]],",",""))+1</f>
        <v>1</v>
      </c>
      <c r="O9997" s="3" t="str">
        <f>Sheet1!G9997</f>
        <v>2021-05-13T20:33:10.389</v>
      </c>
      <c r="P9997" s="3" t="str">
        <f>Sheet1!H9997</f>
        <v>2021-05-13T20:41:05.776</v>
      </c>
      <c r="Q9997" s="3" t="str">
        <f>Sheet1!I9997</f>
        <v>2021-05-13T20:48:46.982</v>
      </c>
      <c r="R9997" s="3">
        <f>SUBSTITUTE(Table2[[#This Row],[Completed/Cancelled Timestamp]],"T"," ")-SUBSTITUTE(Table2[[#This Row],[Order Timestamp]],"T"," ")</f>
        <v>1.1295254626020323E-2</v>
      </c>
      <c r="S9997" s="3" t="str">
        <f>Sheet1!J9997</f>
        <v>YES</v>
      </c>
      <c r="T9997" s="3">
        <f>IF(Table2[[#This Row],[Completion Flag]]="Yes",1,0)</f>
        <v>1</v>
      </c>
      <c r="U9997" s="3">
        <f>Sheet1!K9997</f>
        <v>0</v>
      </c>
      <c r="V9997" s="3">
        <v>120</v>
      </c>
      <c r="W9997" s="3">
        <v>25</v>
      </c>
      <c r="X9997" s="3">
        <v>0</v>
      </c>
      <c r="Y9997" s="12">
        <f>Table2[[#This Row],[Product Amount]]-Table2[[#This Row],[Discount]]+Table2[[#This Row],[Delivery Charges]]</f>
        <v>145</v>
      </c>
      <c r="Z9997" s="13">
        <f>(Table2[[#This Row],[Discount]]/Table2[[#This Row],[Product Amount]]*100)</f>
        <v>0</v>
      </c>
      <c r="AA9997" s="13">
        <f>Table2[[#This Row],[Delivery Charges]]/Table2[[#This Row],[Product Amount]]*100</f>
        <v>20.833333333333336</v>
      </c>
    </row>
    <row r="9998" spans="1:27" x14ac:dyDescent="0.35">
      <c r="A9998" s="3" t="str">
        <f>Sheet1!A9998</f>
        <v>2021-05-18T10:50:23.536</v>
      </c>
      <c r="B9998" s="6">
        <f>VALUE(MID(Table2[[#This Row],[Order Timestamp]],12,LEN(Table2[[#This Row],[Order Timestamp]])-FIND("T",Table2[[#This Row],[Order Timestamp]],1)))</f>
        <v>0.45166129629629631</v>
      </c>
      <c r="C9998" s="3" t="str">
        <f>LEFT(Table2[[#This Row],[Order Timestamp]],10)</f>
        <v>2021-05-18</v>
      </c>
      <c r="D9998" s="3" t="str">
        <f>TEXT(WEEKDAY(Table2[[#This Row],[Date]],17),"DDDD")</f>
        <v>Tuesday</v>
      </c>
      <c r="E9998" s="3" t="str">
        <f>IF(WEEKDAY(Table2[[#This Row],[Date]],2)&lt;6,"Weekday","Weekend")</f>
        <v>Weekday</v>
      </c>
      <c r="F9998" s="3" t="str">
        <f>IFERROR(VLOOKUP(Table2[[#This Row],[Time]],Table1[],2,TRUE),"Late Night")</f>
        <v>Morning</v>
      </c>
      <c r="G9998" s="3" t="str">
        <f>TEXT(Table2[[#This Row],[Date]],"MMMM")</f>
        <v>May</v>
      </c>
      <c r="H9998" s="3" t="str">
        <f>Sheet1!B9998</f>
        <v>DLV1839039</v>
      </c>
      <c r="I9998" s="6">
        <v>0.45166129629629631</v>
      </c>
      <c r="J9998" s="3" t="str">
        <f>Sheet1!C9998</f>
        <v>HSR Layout</v>
      </c>
      <c r="K9998" s="3" t="str">
        <f>Sheet1!D9998</f>
        <v>HSR Layout</v>
      </c>
      <c r="L9998" s="3">
        <f>Sheet1!E9998</f>
        <v>249428</v>
      </c>
      <c r="M9998" t="str">
        <f>Sheet1!F9998</f>
        <v>['Id Special Idli Dosa Batter-1 Kg']</v>
      </c>
      <c r="N9998">
        <f>LEN(Table2[[#This Row],[Products]])-LEN(SUBSTITUTE(Table2[[#This Row],[Products]],",",""))+1</f>
        <v>1</v>
      </c>
      <c r="O9998" s="3" t="str">
        <f>Sheet1!G9998</f>
        <v>2021-05-18T11:05:38.285</v>
      </c>
      <c r="P9998" s="3" t="str">
        <f>Sheet1!H9998</f>
        <v>2021-05-18T11:13:03.847</v>
      </c>
      <c r="Q9998" s="3" t="str">
        <f>Sheet1!I9998</f>
        <v>2021-05-18T11:22:06.794</v>
      </c>
      <c r="R9998" s="3">
        <f>SUBSTITUTE(Table2[[#This Row],[Completed/Cancelled Timestamp]],"T"," ")-SUBSTITUTE(Table2[[#This Row],[Order Timestamp]],"T"," ")</f>
        <v>2.2028449071513023E-2</v>
      </c>
      <c r="S9998" s="3" t="str">
        <f>Sheet1!J9998</f>
        <v>YES</v>
      </c>
      <c r="T9998" s="3">
        <f>IF(Table2[[#This Row],[Completion Flag]]="Yes",1,0)</f>
        <v>1</v>
      </c>
      <c r="U9998" s="3">
        <f>Sheet1!K9998</f>
        <v>5</v>
      </c>
      <c r="V9998" s="3">
        <v>75</v>
      </c>
      <c r="W9998" s="3">
        <v>25</v>
      </c>
      <c r="X9998" s="3">
        <v>0</v>
      </c>
      <c r="Y9998" s="12">
        <f>Table2[[#This Row],[Product Amount]]-Table2[[#This Row],[Discount]]+Table2[[#This Row],[Delivery Charges]]</f>
        <v>100</v>
      </c>
      <c r="Z9998" s="13">
        <f>(Table2[[#This Row],[Discount]]/Table2[[#This Row],[Product Amount]]*100)</f>
        <v>0</v>
      </c>
      <c r="AA9998" s="13">
        <f>Table2[[#This Row],[Delivery Charges]]/Table2[[#This Row],[Product Amount]]*100</f>
        <v>33.333333333333329</v>
      </c>
    </row>
    <row r="9999" spans="1:27" x14ac:dyDescent="0.35">
      <c r="A9999" s="3" t="str">
        <f>Sheet1!A9999</f>
        <v>2021-05-19T19:28:07.797</v>
      </c>
      <c r="B9999" s="6">
        <f>VALUE(MID(Table2[[#This Row],[Order Timestamp]],12,LEN(Table2[[#This Row],[Order Timestamp]])-FIND("T",Table2[[#This Row],[Order Timestamp]],1)))</f>
        <v>0.81120135416666672</v>
      </c>
      <c r="C9999" s="3" t="str">
        <f>LEFT(Table2[[#This Row],[Order Timestamp]],10)</f>
        <v>2021-05-19</v>
      </c>
      <c r="D9999" s="3" t="str">
        <f>TEXT(WEEKDAY(Table2[[#This Row],[Date]],17),"DDDD")</f>
        <v>Wednesday</v>
      </c>
      <c r="E9999" s="3" t="str">
        <f>IF(WEEKDAY(Table2[[#This Row],[Date]],2)&lt;6,"Weekday","Weekend")</f>
        <v>Weekday</v>
      </c>
      <c r="F9999" s="3" t="str">
        <f>IFERROR(VLOOKUP(Table2[[#This Row],[Time]],Table1[],2,TRUE),"Late Night")</f>
        <v>Evening</v>
      </c>
      <c r="G9999" s="3" t="str">
        <f>TEXT(Table2[[#This Row],[Date]],"MMMM")</f>
        <v>May</v>
      </c>
      <c r="H9999" s="3" t="str">
        <f>Sheet1!B9999</f>
        <v>DLV1839039</v>
      </c>
      <c r="I9999" s="6">
        <v>0.81120135416666672</v>
      </c>
      <c r="J9999" s="3" t="str">
        <f>Sheet1!C9999</f>
        <v>HSR Layout</v>
      </c>
      <c r="K9999" s="3" t="str">
        <f>Sheet1!D9999</f>
        <v>HSR Layout</v>
      </c>
      <c r="L9999" s="3">
        <f>Sheet1!E9999</f>
        <v>250606</v>
      </c>
      <c r="M9999" t="str">
        <f>Sheet1!F9999</f>
        <v>['Snoodles Chilli Garlic Sauce Instant Noodles 80 Gms-80 Gms', 'Eggs-30 Pcs']</v>
      </c>
      <c r="N9999">
        <f>LEN(Table2[[#This Row],[Products]])-LEN(SUBSTITUTE(Table2[[#This Row],[Products]],",",""))+1</f>
        <v>2</v>
      </c>
      <c r="O9999" s="3" t="str">
        <f>Sheet1!G9999</f>
        <v>2021-05-19T19:44:22.520</v>
      </c>
      <c r="P9999" s="3" t="str">
        <f>Sheet1!H9999</f>
        <v>2021-05-19T19:48:57.419</v>
      </c>
      <c r="Q9999" s="3" t="str">
        <f>Sheet1!I9999</f>
        <v>2021-05-19T20:03:03.273</v>
      </c>
      <c r="R9999" s="3">
        <f>SUBSTITUTE(Table2[[#This Row],[Completed/Cancelled Timestamp]],"T"," ")-SUBSTITUTE(Table2[[#This Row],[Order Timestamp]],"T"," ")</f>
        <v>2.425319444591878E-2</v>
      </c>
      <c r="S9999" s="3" t="str">
        <f>Sheet1!J9999</f>
        <v>YES</v>
      </c>
      <c r="T9999" s="3">
        <f>IF(Table2[[#This Row],[Completion Flag]]="Yes",1,0)</f>
        <v>1</v>
      </c>
      <c r="U9999" s="3">
        <f>Sheet1!K9999</f>
        <v>5</v>
      </c>
      <c r="V9999" s="3">
        <v>189</v>
      </c>
      <c r="W9999" s="3">
        <v>25</v>
      </c>
      <c r="X9999" s="3">
        <v>20</v>
      </c>
      <c r="Y9999" s="12">
        <f>Table2[[#This Row],[Product Amount]]-Table2[[#This Row],[Discount]]+Table2[[#This Row],[Delivery Charges]]</f>
        <v>194</v>
      </c>
      <c r="Z9999" s="13">
        <f>(Table2[[#This Row],[Discount]]/Table2[[#This Row],[Product Amount]]*100)</f>
        <v>10.582010582010582</v>
      </c>
      <c r="AA9999" s="13">
        <f>Table2[[#This Row],[Delivery Charges]]/Table2[[#This Row],[Product Amount]]*100</f>
        <v>13.227513227513226</v>
      </c>
    </row>
    <row r="10000" spans="1:27" x14ac:dyDescent="0.35">
      <c r="A10000" s="3" t="str">
        <f>Sheet1!A10000</f>
        <v>2021-05-27T19:32:19.975</v>
      </c>
      <c r="B10000" s="6">
        <f>VALUE(MID(Table2[[#This Row],[Order Timestamp]],12,LEN(Table2[[#This Row],[Order Timestamp]])-FIND("T",Table2[[#This Row],[Order Timestamp]],1)))</f>
        <v>0.81412008101851863</v>
      </c>
      <c r="C10000" s="3" t="str">
        <f>LEFT(Table2[[#This Row],[Order Timestamp]],10)</f>
        <v>2021-05-27</v>
      </c>
      <c r="D10000" s="3" t="str">
        <f>TEXT(WEEKDAY(Table2[[#This Row],[Date]],17),"DDDD")</f>
        <v>Thursday</v>
      </c>
      <c r="E10000" s="3" t="str">
        <f>IF(WEEKDAY(Table2[[#This Row],[Date]],2)&lt;6,"Weekday","Weekend")</f>
        <v>Weekday</v>
      </c>
      <c r="F10000" s="3" t="str">
        <f>IFERROR(VLOOKUP(Table2[[#This Row],[Time]],Table1[],2,TRUE),"Late Night")</f>
        <v>Evening</v>
      </c>
      <c r="G10000" s="3" t="str">
        <f>TEXT(Table2[[#This Row],[Date]],"MMMM")</f>
        <v>May</v>
      </c>
      <c r="H10000" s="3" t="str">
        <f>Sheet1!B10000</f>
        <v>DLV1839039</v>
      </c>
      <c r="I10000" s="6">
        <v>0.81412008101851863</v>
      </c>
      <c r="J10000" s="3" t="str">
        <f>Sheet1!C10000</f>
        <v>HSR Layout</v>
      </c>
      <c r="K10000" s="3" t="str">
        <f>Sheet1!D10000</f>
        <v>HSR Layout</v>
      </c>
      <c r="L10000" s="3">
        <f>Sheet1!E10000</f>
        <v>256430</v>
      </c>
      <c r="M10000" t="str">
        <f>Sheet1!F10000</f>
        <v>['Popular Essentials Jeera-100 Gms', 'Tata Salt-1 Kg', 'Bisleri Rockin Bottle-5 Ltrs']</v>
      </c>
      <c r="N10000">
        <f>LEN(Table2[[#This Row],[Products]])-LEN(SUBSTITUTE(Table2[[#This Row],[Products]],",",""))+1</f>
        <v>3</v>
      </c>
      <c r="O10000" s="3" t="str">
        <f>Sheet1!G10000</f>
        <v>2021-05-27T19:35:17.144</v>
      </c>
      <c r="P10000" s="3" t="str">
        <f>Sheet1!H10000</f>
        <v>2021-05-27T19:38:07.711</v>
      </c>
      <c r="Q10000" s="3" t="str">
        <f>Sheet1!I10000</f>
        <v>2021-05-27T19:44:16.902</v>
      </c>
      <c r="R10000" s="3">
        <f>SUBSTITUTE(Table2[[#This Row],[Completed/Cancelled Timestamp]],"T"," ")-SUBSTITUTE(Table2[[#This Row],[Order Timestamp]],"T"," ")</f>
        <v>8.2977662023040466E-3</v>
      </c>
      <c r="S10000" s="3" t="str">
        <f>Sheet1!J10000</f>
        <v>YES</v>
      </c>
      <c r="T10000" s="3">
        <f>IF(Table2[[#This Row],[Completion Flag]]="Yes",1,0)</f>
        <v>1</v>
      </c>
      <c r="U10000" s="3">
        <f>Sheet1!K10000</f>
        <v>5</v>
      </c>
      <c r="V10000" s="3">
        <v>201</v>
      </c>
      <c r="W10000" s="3">
        <v>25</v>
      </c>
      <c r="X10000" s="3">
        <v>0</v>
      </c>
      <c r="Y10000" s="12">
        <f>Table2[[#This Row],[Product Amount]]-Table2[[#This Row],[Discount]]+Table2[[#This Row],[Delivery Charges]]</f>
        <v>226</v>
      </c>
      <c r="Z10000" s="13">
        <f>(Table2[[#This Row],[Discount]]/Table2[[#This Row],[Product Amount]]*100)</f>
        <v>0</v>
      </c>
      <c r="AA10000" s="13">
        <f>Table2[[#This Row],[Delivery Charges]]/Table2[[#This Row],[Product Amount]]*100</f>
        <v>12.437810945273633</v>
      </c>
    </row>
    <row r="10001" spans="1:27" x14ac:dyDescent="0.35">
      <c r="A10001" s="3" t="str">
        <f>Sheet1!A10001</f>
        <v>2021-05-30T10:48:50.831</v>
      </c>
      <c r="B10001" s="6">
        <f>VALUE(MID(Table2[[#This Row],[Order Timestamp]],12,LEN(Table2[[#This Row],[Order Timestamp]])-FIND("T",Table2[[#This Row],[Order Timestamp]],1)))</f>
        <v>0.45058832175925922</v>
      </c>
      <c r="C10001" s="3" t="str">
        <f>LEFT(Table2[[#This Row],[Order Timestamp]],10)</f>
        <v>2021-05-30</v>
      </c>
      <c r="D10001" s="3" t="str">
        <f>TEXT(WEEKDAY(Table2[[#This Row],[Date]],17),"DDDD")</f>
        <v>Sunday</v>
      </c>
      <c r="E10001" s="3" t="str">
        <f>IF(WEEKDAY(Table2[[#This Row],[Date]],2)&lt;6,"Weekday","Weekend")</f>
        <v>Weekend</v>
      </c>
      <c r="F10001" s="3" t="str">
        <f>IFERROR(VLOOKUP(Table2[[#This Row],[Time]],Table1[],2,TRUE),"Late Night")</f>
        <v>Morning</v>
      </c>
      <c r="G10001" s="3" t="str">
        <f>TEXT(Table2[[#This Row],[Date]],"MMMM")</f>
        <v>May</v>
      </c>
      <c r="H10001" s="3" t="str">
        <f>Sheet1!B10001</f>
        <v>DLV1839039</v>
      </c>
      <c r="I10001" s="6">
        <v>0.45058832175925922</v>
      </c>
      <c r="J10001" s="3" t="str">
        <f>Sheet1!C10001</f>
        <v>HSR Layout</v>
      </c>
      <c r="K10001" s="3" t="str">
        <f>Sheet1!D10001</f>
        <v>HSR Layout</v>
      </c>
      <c r="L10001" s="3">
        <f>Sheet1!E10001</f>
        <v>258476</v>
      </c>
      <c r="M10001" t="str">
        <f>Sheet1!F10001</f>
        <v>['Peeled Garlic-100 Gms', 'Colgate Kids 6+ Yrs Toothpaste - Motu Patlu 18 Gms-18 Gms', 'Smith and Jones Ginger Garlic Paste-200 Gms', 'Tomato-1 Kg']</v>
      </c>
      <c r="N10001">
        <f>LEN(Table2[[#This Row],[Products]])-LEN(SUBSTITUTE(Table2[[#This Row],[Products]],",",""))+1</f>
        <v>4</v>
      </c>
      <c r="O10001" s="3" t="str">
        <f>Sheet1!G10001</f>
        <v>2021-05-30T11:04:28.306</v>
      </c>
      <c r="P10001" s="3" t="str">
        <f>Sheet1!H10001</f>
        <v>2021-05-30T11:16:03.853</v>
      </c>
      <c r="Q10001" s="3" t="str">
        <f>Sheet1!I10001</f>
        <v>2021-05-30T11:22:14.729</v>
      </c>
      <c r="R10001" s="3">
        <f>SUBSTITUTE(Table2[[#This Row],[Completed/Cancelled Timestamp]],"T"," ")-SUBSTITUTE(Table2[[#This Row],[Order Timestamp]],"T"," ")</f>
        <v>2.3193263892608229E-2</v>
      </c>
      <c r="S10001" s="3" t="str">
        <f>Sheet1!J10001</f>
        <v>YES</v>
      </c>
      <c r="T10001" s="3">
        <f>IF(Table2[[#This Row],[Completion Flag]]="Yes",1,0)</f>
        <v>1</v>
      </c>
      <c r="U10001" s="3">
        <f>Sheet1!K10001</f>
        <v>5</v>
      </c>
      <c r="V10001" s="3">
        <v>131</v>
      </c>
      <c r="W10001" s="3">
        <v>25</v>
      </c>
      <c r="X10001" s="3">
        <v>14</v>
      </c>
      <c r="Y10001" s="12">
        <f>Table2[[#This Row],[Product Amount]]-Table2[[#This Row],[Discount]]+Table2[[#This Row],[Delivery Charges]]</f>
        <v>142</v>
      </c>
      <c r="Z10001" s="13">
        <f>(Table2[[#This Row],[Discount]]/Table2[[#This Row],[Product Amount]]*100)</f>
        <v>10.687022900763358</v>
      </c>
      <c r="AA10001" s="13">
        <f>Table2[[#This Row],[Delivery Charges]]/Table2[[#This Row],[Product Amount]]*100</f>
        <v>19.083969465648856</v>
      </c>
    </row>
    <row r="10002" spans="1:27" x14ac:dyDescent="0.35">
      <c r="A10002" s="3" t="str">
        <f>Sheet1!A10002</f>
        <v>2021-06-08T09:55:47.221</v>
      </c>
      <c r="B10002" s="6">
        <f>VALUE(MID(Table2[[#This Row],[Order Timestamp]],12,LEN(Table2[[#This Row],[Order Timestamp]])-FIND("T",Table2[[#This Row],[Order Timestamp]],1)))</f>
        <v>0.41374098379629626</v>
      </c>
      <c r="C10002" s="3" t="str">
        <f>LEFT(Table2[[#This Row],[Order Timestamp]],10)</f>
        <v>2021-06-08</v>
      </c>
      <c r="D10002" s="3" t="str">
        <f>TEXT(WEEKDAY(Table2[[#This Row],[Date]],17),"DDDD")</f>
        <v>Tuesday</v>
      </c>
      <c r="E10002" s="3" t="str">
        <f>IF(WEEKDAY(Table2[[#This Row],[Date]],2)&lt;6,"Weekday","Weekend")</f>
        <v>Weekday</v>
      </c>
      <c r="F10002" s="3" t="str">
        <f>IFERROR(VLOOKUP(Table2[[#This Row],[Time]],Table1[],2,TRUE),"Late Night")</f>
        <v>Morning</v>
      </c>
      <c r="G10002" s="3" t="str">
        <f>TEXT(Table2[[#This Row],[Date]],"MMMM")</f>
        <v>June</v>
      </c>
      <c r="H10002" s="3" t="str">
        <f>Sheet1!B10002</f>
        <v>DLV1839039</v>
      </c>
      <c r="I10002" s="6">
        <v>0.41374098379629626</v>
      </c>
      <c r="J10002" s="3" t="str">
        <f>Sheet1!C10002</f>
        <v>HSR Layout</v>
      </c>
      <c r="K10002" s="3" t="str">
        <f>Sheet1!D10002</f>
        <v>HSR Layout</v>
      </c>
      <c r="L10002" s="3">
        <f>Sheet1!E10002</f>
        <v>265616</v>
      </c>
      <c r="M10002" t="str">
        <f>Sheet1!F10002</f>
        <v>['Bingo Mad Angles Cheese Nachos 15 Gms-15 Gms', 'Potato-1 Kg', 'Sugar-1 Kg']</v>
      </c>
      <c r="N10002">
        <f>LEN(Table2[[#This Row],[Products]])-LEN(SUBSTITUTE(Table2[[#This Row],[Products]],",",""))+1</f>
        <v>3</v>
      </c>
      <c r="O10002" s="3" t="str">
        <f>Sheet1!G10002</f>
        <v>2021-06-08T10:03:24.307</v>
      </c>
      <c r="P10002" s="3" t="str">
        <f>Sheet1!H10002</f>
        <v>2021-06-08T10:09:27.050</v>
      </c>
      <c r="Q10002" s="3" t="str">
        <f>Sheet1!I10002</f>
        <v>2021-06-08T10:15:42.804</v>
      </c>
      <c r="R10002" s="3">
        <f>SUBSTITUTE(Table2[[#This Row],[Completed/Cancelled Timestamp]],"T"," ")-SUBSTITUTE(Table2[[#This Row],[Order Timestamp]],"T"," ")</f>
        <v>1.3837766207871027E-2</v>
      </c>
      <c r="S10002" s="3" t="str">
        <f>Sheet1!J10002</f>
        <v>YES</v>
      </c>
      <c r="T10002" s="3">
        <f>IF(Table2[[#This Row],[Completion Flag]]="Yes",1,0)</f>
        <v>1</v>
      </c>
      <c r="U10002" s="3">
        <f>Sheet1!K10002</f>
        <v>5</v>
      </c>
      <c r="V10002" s="3">
        <v>88</v>
      </c>
      <c r="W10002" s="3">
        <v>25</v>
      </c>
      <c r="X10002" s="3">
        <v>5</v>
      </c>
      <c r="Y10002" s="12">
        <f>Table2[[#This Row],[Product Amount]]-Table2[[#This Row],[Discount]]+Table2[[#This Row],[Delivery Charges]]</f>
        <v>108</v>
      </c>
      <c r="Z10002" s="13">
        <f>(Table2[[#This Row],[Discount]]/Table2[[#This Row],[Product Amount]]*100)</f>
        <v>5.6818181818181817</v>
      </c>
      <c r="AA10002" s="13">
        <f>Table2[[#This Row],[Delivery Charges]]/Table2[[#This Row],[Product Amount]]*100</f>
        <v>28.40909090909091</v>
      </c>
    </row>
    <row r="10003" spans="1:27" x14ac:dyDescent="0.35">
      <c r="A10003" s="3" t="str">
        <f>Sheet1!A10003</f>
        <v>2021-06-08T17:50:45.808</v>
      </c>
      <c r="B10003" s="6">
        <f>VALUE(MID(Table2[[#This Row],[Order Timestamp]],12,LEN(Table2[[#This Row],[Order Timestamp]])-FIND("T",Table2[[#This Row],[Order Timestamp]],1)))</f>
        <v>0.74358574074074069</v>
      </c>
      <c r="C10003" s="3" t="str">
        <f>LEFT(Table2[[#This Row],[Order Timestamp]],10)</f>
        <v>2021-06-08</v>
      </c>
      <c r="D10003" s="3" t="str">
        <f>TEXT(WEEKDAY(Table2[[#This Row],[Date]],17),"DDDD")</f>
        <v>Tuesday</v>
      </c>
      <c r="E10003" s="3" t="str">
        <f>IF(WEEKDAY(Table2[[#This Row],[Date]],2)&lt;6,"Weekday","Weekend")</f>
        <v>Weekday</v>
      </c>
      <c r="F10003" s="3" t="str">
        <f>IFERROR(VLOOKUP(Table2[[#This Row],[Time]],Table1[],2,TRUE),"Late Night")</f>
        <v>Evening</v>
      </c>
      <c r="G10003" s="3" t="str">
        <f>TEXT(Table2[[#This Row],[Date]],"MMMM")</f>
        <v>June</v>
      </c>
      <c r="H10003" s="3" t="str">
        <f>Sheet1!B10003</f>
        <v>DLV1839039</v>
      </c>
      <c r="I10003" s="6">
        <v>0.74358574074074069</v>
      </c>
      <c r="J10003" s="3" t="str">
        <f>Sheet1!C10003</f>
        <v>HSR Layout</v>
      </c>
      <c r="K10003" s="3" t="str">
        <f>Sheet1!D10003</f>
        <v>HSR Layout</v>
      </c>
      <c r="L10003" s="3">
        <f>Sheet1!E10003</f>
        <v>265995</v>
      </c>
      <c r="M10003" t="str">
        <f>Sheet1!F10003</f>
        <v>['Bisleri Rockin Bottle-5 Ltrs', 'Bisleri Rockin Bottle-10 Ltrs']</v>
      </c>
      <c r="N10003">
        <f>LEN(Table2[[#This Row],[Products]])-LEN(SUBSTITUTE(Table2[[#This Row],[Products]],",",""))+1</f>
        <v>2</v>
      </c>
      <c r="O10003" s="3" t="str">
        <f>Sheet1!G10003</f>
        <v>2021-06-08T17:51:47.593</v>
      </c>
      <c r="P10003" s="3" t="str">
        <f>Sheet1!H10003</f>
        <v>2021-06-08T17:53:30.574</v>
      </c>
      <c r="Q10003" s="3" t="str">
        <f>Sheet1!I10003</f>
        <v>2021-06-08T17:58:13.712</v>
      </c>
      <c r="R10003" s="3">
        <f>SUBSTITUTE(Table2[[#This Row],[Completed/Cancelled Timestamp]],"T"," ")-SUBSTITUTE(Table2[[#This Row],[Order Timestamp]],"T"," ")</f>
        <v>5.1840740779880434E-3</v>
      </c>
      <c r="S10003" s="3" t="str">
        <f>Sheet1!J10003</f>
        <v>YES</v>
      </c>
      <c r="T10003" s="3">
        <f>IF(Table2[[#This Row],[Completion Flag]]="Yes",1,0)</f>
        <v>1</v>
      </c>
      <c r="U10003" s="3">
        <f>Sheet1!K10003</f>
        <v>5</v>
      </c>
      <c r="V10003" s="3">
        <v>180</v>
      </c>
      <c r="W10003" s="3">
        <v>25</v>
      </c>
      <c r="X10003" s="3">
        <v>0</v>
      </c>
      <c r="Y10003" s="12">
        <f>Table2[[#This Row],[Product Amount]]-Table2[[#This Row],[Discount]]+Table2[[#This Row],[Delivery Charges]]</f>
        <v>205</v>
      </c>
      <c r="Z10003" s="13">
        <f>(Table2[[#This Row],[Discount]]/Table2[[#This Row],[Product Amount]]*100)</f>
        <v>0</v>
      </c>
      <c r="AA10003" s="13">
        <f>Table2[[#This Row],[Delivery Charges]]/Table2[[#This Row],[Product Amount]]*100</f>
        <v>13.888888888888889</v>
      </c>
    </row>
    <row r="10004" spans="1:27" x14ac:dyDescent="0.35">
      <c r="A10004" s="3" t="str">
        <f>Sheet1!A10004</f>
        <v>2021-06-08T19:02:34.153</v>
      </c>
      <c r="B10004" s="6">
        <f>VALUE(MID(Table2[[#This Row],[Order Timestamp]],12,LEN(Table2[[#This Row],[Order Timestamp]])-FIND("T",Table2[[#This Row],[Order Timestamp]],1)))</f>
        <v>0.79345084490740747</v>
      </c>
      <c r="C10004" s="3" t="str">
        <f>LEFT(Table2[[#This Row],[Order Timestamp]],10)</f>
        <v>2021-06-08</v>
      </c>
      <c r="D10004" s="3" t="str">
        <f>TEXT(WEEKDAY(Table2[[#This Row],[Date]],17),"DDDD")</f>
        <v>Tuesday</v>
      </c>
      <c r="E10004" s="3" t="str">
        <f>IF(WEEKDAY(Table2[[#This Row],[Date]],2)&lt;6,"Weekday","Weekend")</f>
        <v>Weekday</v>
      </c>
      <c r="F10004" s="3" t="str">
        <f>IFERROR(VLOOKUP(Table2[[#This Row],[Time]],Table1[],2,TRUE),"Late Night")</f>
        <v>Evening</v>
      </c>
      <c r="G10004" s="3" t="str">
        <f>TEXT(Table2[[#This Row],[Date]],"MMMM")</f>
        <v>June</v>
      </c>
      <c r="H10004" s="3" t="str">
        <f>Sheet1!B10004</f>
        <v>DLV1839039</v>
      </c>
      <c r="I10004" s="6">
        <v>0.79345084490740747</v>
      </c>
      <c r="J10004" s="3" t="str">
        <f>Sheet1!C10004</f>
        <v>HSR Layout</v>
      </c>
      <c r="K10004" s="3" t="str">
        <f>Sheet1!D10004</f>
        <v>HSR Layout</v>
      </c>
      <c r="L10004" s="3">
        <f>Sheet1!E10004</f>
        <v>266058</v>
      </c>
      <c r="M10004" t="str">
        <f>Sheet1!F10004</f>
        <v>['Coriander Leaves-200 Gms', 'Amul Masti Spiced Buttermilk-1 Ltr', 'Desi Tomato-500 Gms', 'Pudina - Mint Leaves-200 Gms', 'Milky Mist Cooking Butter-200 Gms', 'Indian Cucumber-500 Gms']</v>
      </c>
      <c r="N10004">
        <f>LEN(Table2[[#This Row],[Products]])-LEN(SUBSTITUTE(Table2[[#This Row],[Products]],",",""))+1</f>
        <v>6</v>
      </c>
      <c r="O10004" s="3" t="str">
        <f>Sheet1!G10004</f>
        <v>2021-06-08T19:04:48.909</v>
      </c>
      <c r="P10004" s="3" t="str">
        <f>Sheet1!H10004</f>
        <v>2021-06-08T19:07:50.993</v>
      </c>
      <c r="Q10004" s="3" t="str">
        <f>Sheet1!I10004</f>
        <v>2021-06-08T19:14:26.867</v>
      </c>
      <c r="R10004" s="3">
        <f>SUBSTITUTE(Table2[[#This Row],[Completed/Cancelled Timestamp]],"T"," ")-SUBSTITUTE(Table2[[#This Row],[Order Timestamp]],"T"," ")</f>
        <v>8.249004626122769E-3</v>
      </c>
      <c r="S10004" s="3" t="str">
        <f>Sheet1!J10004</f>
        <v>YES</v>
      </c>
      <c r="T10004" s="3">
        <f>IF(Table2[[#This Row],[Completion Flag]]="Yes",1,0)</f>
        <v>1</v>
      </c>
      <c r="U10004" s="3">
        <f>Sheet1!K10004</f>
        <v>5</v>
      </c>
      <c r="V10004" s="3">
        <v>234</v>
      </c>
      <c r="W10004" s="3">
        <v>25</v>
      </c>
      <c r="X10004" s="3">
        <v>0</v>
      </c>
      <c r="Y10004" s="12">
        <f>Table2[[#This Row],[Product Amount]]-Table2[[#This Row],[Discount]]+Table2[[#This Row],[Delivery Charges]]</f>
        <v>259</v>
      </c>
      <c r="Z10004" s="13">
        <f>(Table2[[#This Row],[Discount]]/Table2[[#This Row],[Product Amount]]*100)</f>
        <v>0</v>
      </c>
      <c r="AA10004" s="13">
        <f>Table2[[#This Row],[Delivery Charges]]/Table2[[#This Row],[Product Amount]]*100</f>
        <v>10.683760683760683</v>
      </c>
    </row>
    <row r="10005" spans="1:27" x14ac:dyDescent="0.35">
      <c r="A10005" s="3" t="str">
        <f>Sheet1!A10005</f>
        <v>2021-06-09T18:30:53.001</v>
      </c>
      <c r="B10005" s="6">
        <f>VALUE(MID(Table2[[#This Row],[Order Timestamp]],12,LEN(Table2[[#This Row],[Order Timestamp]])-FIND("T",Table2[[#This Row],[Order Timestamp]],1)))</f>
        <v>0.77144677083333335</v>
      </c>
      <c r="C10005" s="3" t="str">
        <f>LEFT(Table2[[#This Row],[Order Timestamp]],10)</f>
        <v>2021-06-09</v>
      </c>
      <c r="D10005" s="3" t="str">
        <f>TEXT(WEEKDAY(Table2[[#This Row],[Date]],17),"DDDD")</f>
        <v>Wednesday</v>
      </c>
      <c r="E10005" s="3" t="str">
        <f>IF(WEEKDAY(Table2[[#This Row],[Date]],2)&lt;6,"Weekday","Weekend")</f>
        <v>Weekday</v>
      </c>
      <c r="F10005" s="3" t="str">
        <f>IFERROR(VLOOKUP(Table2[[#This Row],[Time]],Table1[],2,TRUE),"Late Night")</f>
        <v>Evening</v>
      </c>
      <c r="G10005" s="3" t="str">
        <f>TEXT(Table2[[#This Row],[Date]],"MMMM")</f>
        <v>June</v>
      </c>
      <c r="H10005" s="3" t="str">
        <f>Sheet1!B10005</f>
        <v>DLV1839039</v>
      </c>
      <c r="I10005" s="6">
        <v>0.77144677083333335</v>
      </c>
      <c r="J10005" s="3" t="str">
        <f>Sheet1!C10005</f>
        <v>HSR Layout</v>
      </c>
      <c r="K10005" s="3" t="str">
        <f>Sheet1!D10005</f>
        <v>HSR Layout</v>
      </c>
      <c r="L10005" s="3">
        <f>Sheet1!E10005</f>
        <v>266708</v>
      </c>
      <c r="M10005" t="str">
        <f>Sheet1!F10005</f>
        <v>['Bisleri Rockin Bottle-5 Ltrs']</v>
      </c>
      <c r="N10005">
        <f>LEN(Table2[[#This Row],[Products]])-LEN(SUBSTITUTE(Table2[[#This Row],[Products]],",",""))+1</f>
        <v>1</v>
      </c>
      <c r="O10005" s="3" t="str">
        <f>Sheet1!G10005</f>
        <v>2021-06-09T18:33:54.835</v>
      </c>
      <c r="P10005" s="3" t="str">
        <f>Sheet1!H10005</f>
        <v>2021-06-09T18:35:04.646</v>
      </c>
      <c r="Q10005" s="3" t="str">
        <f>Sheet1!I10005</f>
        <v>2021-06-09T18:41:37.246</v>
      </c>
      <c r="R10005" s="3">
        <f>SUBSTITUTE(Table2[[#This Row],[Completed/Cancelled Timestamp]],"T"," ")-SUBSTITUTE(Table2[[#This Row],[Order Timestamp]],"T"," ")</f>
        <v>7.4565393515513279E-3</v>
      </c>
      <c r="S10005" s="3" t="str">
        <f>Sheet1!J10005</f>
        <v>YES</v>
      </c>
      <c r="T10005" s="3">
        <f>IF(Table2[[#This Row],[Completion Flag]]="Yes",1,0)</f>
        <v>1</v>
      </c>
      <c r="U10005" s="3">
        <f>Sheet1!K10005</f>
        <v>0</v>
      </c>
      <c r="V10005" s="3">
        <v>140</v>
      </c>
      <c r="W10005" s="3">
        <v>25</v>
      </c>
      <c r="X10005" s="3">
        <v>0</v>
      </c>
      <c r="Y10005" s="12">
        <f>Table2[[#This Row],[Product Amount]]-Table2[[#This Row],[Discount]]+Table2[[#This Row],[Delivery Charges]]</f>
        <v>165</v>
      </c>
      <c r="Z10005" s="13">
        <f>(Table2[[#This Row],[Discount]]/Table2[[#This Row],[Product Amount]]*100)</f>
        <v>0</v>
      </c>
      <c r="AA10005" s="13">
        <f>Table2[[#This Row],[Delivery Charges]]/Table2[[#This Row],[Product Amount]]*100</f>
        <v>17.857142857142858</v>
      </c>
    </row>
    <row r="10006" spans="1:27" x14ac:dyDescent="0.35">
      <c r="A10006" s="3" t="str">
        <f>Sheet1!A10006</f>
        <v>2021-03-24T21:41:32.703</v>
      </c>
      <c r="B10006" s="6">
        <f>VALUE(MID(Table2[[#This Row],[Order Timestamp]],12,LEN(Table2[[#This Row],[Order Timestamp]])-FIND("T",Table2[[#This Row],[Order Timestamp]],1)))</f>
        <v>0.90385072916666664</v>
      </c>
      <c r="C10006" s="3" t="str">
        <f>LEFT(Table2[[#This Row],[Order Timestamp]],10)</f>
        <v>2021-03-24</v>
      </c>
      <c r="D10006" s="3" t="str">
        <f>TEXT(WEEKDAY(Table2[[#This Row],[Date]],17),"DDDD")</f>
        <v>Wednesday</v>
      </c>
      <c r="E10006" s="3" t="str">
        <f>IF(WEEKDAY(Table2[[#This Row],[Date]],2)&lt;6,"Weekday","Weekend")</f>
        <v>Weekday</v>
      </c>
      <c r="F10006" s="3" t="str">
        <f>IFERROR(VLOOKUP(Table2[[#This Row],[Time]],Table1[],2,TRUE),"Late Night")</f>
        <v>Night</v>
      </c>
      <c r="G10006" s="3" t="str">
        <f>TEXT(Table2[[#This Row],[Date]],"MMMM")</f>
        <v>March</v>
      </c>
      <c r="H10006" s="3" t="str">
        <f>Sheet1!B10006</f>
        <v>UQL139033</v>
      </c>
      <c r="I10006" s="6">
        <v>0.90385072916666664</v>
      </c>
      <c r="J10006" s="3" t="str">
        <f>Sheet1!C10006</f>
        <v>HSR Layout</v>
      </c>
      <c r="K10006" s="3" t="str">
        <f>Sheet1!D10006</f>
        <v>HSR Layout</v>
      </c>
      <c r="L10006" s="3">
        <f>Sheet1!E10006</f>
        <v>210543</v>
      </c>
      <c r="M10006" t="str">
        <f>Sheet1!F10006</f>
        <v>['OCB Black - Big-1 Pack', 'Onsitego 50% Off AC Service Voucher 1 Pc-1 Pc']</v>
      </c>
      <c r="N10006">
        <f>LEN(Table2[[#This Row],[Products]])-LEN(SUBSTITUTE(Table2[[#This Row],[Products]],",",""))+1</f>
        <v>2</v>
      </c>
      <c r="O10006" s="3" t="str">
        <f>Sheet1!G10006</f>
        <v>2021-03-24T21:49:06.493</v>
      </c>
      <c r="P10006" s="3" t="str">
        <f>Sheet1!H10006</f>
        <v>2021-03-24T21:52:03.064</v>
      </c>
      <c r="Q10006" s="3" t="str">
        <f>Sheet1!I10006</f>
        <v>2021-03-24T22:00:10.441</v>
      </c>
      <c r="R10006" s="3">
        <f>SUBSTITUTE(Table2[[#This Row],[Completed/Cancelled Timestamp]],"T"," ")-SUBSTITUTE(Table2[[#This Row],[Order Timestamp]],"T"," ")</f>
        <v>1.293678240472218E-2</v>
      </c>
      <c r="S10006" s="3" t="str">
        <f>Sheet1!J10006</f>
        <v>YES</v>
      </c>
      <c r="T10006" s="3">
        <f>IF(Table2[[#This Row],[Completion Flag]]="Yes",1,0)</f>
        <v>1</v>
      </c>
      <c r="U10006" s="3">
        <f>Sheet1!K10006</f>
        <v>0</v>
      </c>
      <c r="V10006" s="3">
        <v>60</v>
      </c>
      <c r="W10006" s="3">
        <v>0</v>
      </c>
      <c r="X10006" s="3">
        <v>0</v>
      </c>
      <c r="Y10006" s="12">
        <f>Table2[[#This Row],[Product Amount]]-Table2[[#This Row],[Discount]]+Table2[[#This Row],[Delivery Charges]]</f>
        <v>60</v>
      </c>
      <c r="Z10006" s="13">
        <f>(Table2[[#This Row],[Discount]]/Table2[[#This Row],[Product Amount]]*100)</f>
        <v>0</v>
      </c>
      <c r="AA10006" s="13">
        <f>Table2[[#This Row],[Delivery Charges]]/Table2[[#This Row],[Product Amount]]*100</f>
        <v>0</v>
      </c>
    </row>
    <row r="10007" spans="1:27" x14ac:dyDescent="0.35">
      <c r="A10007" s="3" t="str">
        <f>Sheet1!A10007</f>
        <v>2021-07-30T12:19:47.545</v>
      </c>
      <c r="B10007" s="6">
        <f>VALUE(MID(Table2[[#This Row],[Order Timestamp]],12,LEN(Table2[[#This Row],[Order Timestamp]])-FIND("T",Table2[[#This Row],[Order Timestamp]],1)))</f>
        <v>0.51374473379629626</v>
      </c>
      <c r="C10007" s="3" t="str">
        <f>LEFT(Table2[[#This Row],[Order Timestamp]],10)</f>
        <v>2021-07-30</v>
      </c>
      <c r="D10007" s="3" t="str">
        <f>TEXT(WEEKDAY(Table2[[#This Row],[Date]],17),"DDDD")</f>
        <v>Friday</v>
      </c>
      <c r="E10007" s="3" t="str">
        <f>IF(WEEKDAY(Table2[[#This Row],[Date]],2)&lt;6,"Weekday","Weekend")</f>
        <v>Weekday</v>
      </c>
      <c r="F10007" s="3" t="str">
        <f>IFERROR(VLOOKUP(Table2[[#This Row],[Time]],Table1[],2,TRUE),"Late Night")</f>
        <v>Afternoon</v>
      </c>
      <c r="G10007" s="3" t="str">
        <f>TEXT(Table2[[#This Row],[Date]],"MMMM")</f>
        <v>July</v>
      </c>
      <c r="H10007" s="3" t="str">
        <f>Sheet1!B10007</f>
        <v>UQL139033</v>
      </c>
      <c r="I10007" s="6">
        <v>0.51374473379629626</v>
      </c>
      <c r="J10007" s="3" t="str">
        <f>Sheet1!C10007</f>
        <v>HSR Layout</v>
      </c>
      <c r="K10007" s="3" t="str">
        <f>Sheet1!D10007</f>
        <v>HSR Layout</v>
      </c>
      <c r="L10007" s="3">
        <f>Sheet1!E10007</f>
        <v>306331</v>
      </c>
      <c r="M10007" t="str">
        <f>Sheet1!F10007</f>
        <v>['OCB Brown Rolling Papers - Small-1 Pack']</v>
      </c>
      <c r="N10007">
        <f>LEN(Table2[[#This Row],[Products]])-LEN(SUBSTITUTE(Table2[[#This Row],[Products]],",",""))+1</f>
        <v>1</v>
      </c>
      <c r="O10007" s="3" t="str">
        <f>Sheet1!G10007</f>
        <v>2021-07-30T12:21:13.016</v>
      </c>
      <c r="P10007" s="3" t="str">
        <f>Sheet1!H10007</f>
        <v>2021-07-30T12:30:47.269</v>
      </c>
      <c r="Q10007" s="3" t="str">
        <f>Sheet1!I10007</f>
        <v>2021-07-30T12:36:26.737</v>
      </c>
      <c r="R10007" s="3">
        <f>SUBSTITUTE(Table2[[#This Row],[Completed/Cancelled Timestamp]],"T"," ")-SUBSTITUTE(Table2[[#This Row],[Order Timestamp]],"T"," ")</f>
        <v>1.1564722219191026E-2</v>
      </c>
      <c r="S10007" s="3" t="str">
        <f>Sheet1!J10007</f>
        <v>YES</v>
      </c>
      <c r="T10007" s="3">
        <f>IF(Table2[[#This Row],[Completion Flag]]="Yes",1,0)</f>
        <v>1</v>
      </c>
      <c r="U10007" s="3">
        <f>Sheet1!K10007</f>
        <v>5</v>
      </c>
      <c r="V10007" s="3">
        <v>30</v>
      </c>
      <c r="W10007" s="3">
        <v>0</v>
      </c>
      <c r="X10007" s="3">
        <v>0</v>
      </c>
      <c r="Y10007" s="12">
        <f>Table2[[#This Row],[Product Amount]]-Table2[[#This Row],[Discount]]+Table2[[#This Row],[Delivery Charges]]</f>
        <v>30</v>
      </c>
      <c r="Z10007" s="13">
        <f>(Table2[[#This Row],[Discount]]/Table2[[#This Row],[Product Amount]]*100)</f>
        <v>0</v>
      </c>
      <c r="AA10007" s="13">
        <f>Table2[[#This Row],[Delivery Charges]]/Table2[[#This Row],[Product Amount]]*100</f>
        <v>0</v>
      </c>
    </row>
    <row r="10008" spans="1:27" x14ac:dyDescent="0.35">
      <c r="A10008" s="3" t="str">
        <f>Sheet1!A10008</f>
        <v>2021-09-15T21:22:52.672</v>
      </c>
      <c r="B10008" s="6">
        <f>VALUE(MID(Table2[[#This Row],[Order Timestamp]],12,LEN(Table2[[#This Row],[Order Timestamp]])-FIND("T",Table2[[#This Row],[Order Timestamp]],1)))</f>
        <v>0.89088740740740746</v>
      </c>
      <c r="C10008" s="3" t="str">
        <f>LEFT(Table2[[#This Row],[Order Timestamp]],10)</f>
        <v>2021-09-15</v>
      </c>
      <c r="D10008" s="3" t="str">
        <f>TEXT(WEEKDAY(Table2[[#This Row],[Date]],17),"DDDD")</f>
        <v>Wednesday</v>
      </c>
      <c r="E10008" s="3" t="str">
        <f>IF(WEEKDAY(Table2[[#This Row],[Date]],2)&lt;6,"Weekday","Weekend")</f>
        <v>Weekday</v>
      </c>
      <c r="F10008" s="3" t="str">
        <f>IFERROR(VLOOKUP(Table2[[#This Row],[Time]],Table1[],2,TRUE),"Late Night")</f>
        <v>Night</v>
      </c>
      <c r="G10008" s="3" t="str">
        <f>TEXT(Table2[[#This Row],[Date]],"MMMM")</f>
        <v>September</v>
      </c>
      <c r="H10008" s="3" t="str">
        <f>Sheet1!B10008</f>
        <v>UQL139033</v>
      </c>
      <c r="I10008" s="6">
        <v>0.89088740740740746</v>
      </c>
      <c r="J10008" s="3" t="str">
        <f>Sheet1!C10008</f>
        <v>HSR Layout</v>
      </c>
      <c r="K10008" s="3" t="str">
        <f>Sheet1!D10008</f>
        <v>HSR Layout</v>
      </c>
      <c r="L10008" s="3">
        <f>Sheet1!E10008</f>
        <v>351099</v>
      </c>
      <c r="M10008" t="str">
        <f>Sheet1!F10008</f>
        <v>['OCB Black - Big-1 Pack']</v>
      </c>
      <c r="N10008">
        <f>LEN(Table2[[#This Row],[Products]])-LEN(SUBSTITUTE(Table2[[#This Row],[Products]],",",""))+1</f>
        <v>1</v>
      </c>
      <c r="O10008" s="3" t="str">
        <f>Sheet1!G10008</f>
        <v>2021-09-15T21:28:10.147</v>
      </c>
      <c r="P10008" s="3" t="str">
        <f>Sheet1!H10008</f>
        <v>2021-09-15T21:43:24.489</v>
      </c>
      <c r="Q10008" s="3" t="str">
        <f>Sheet1!I10008</f>
        <v>2021-09-15T21:50:32.267</v>
      </c>
      <c r="R10008" s="3">
        <f>SUBSTITUTE(Table2[[#This Row],[Completed/Cancelled Timestamp]],"T"," ")-SUBSTITUTE(Table2[[#This Row],[Order Timestamp]],"T"," ")</f>
        <v>1.9208275465643965E-2</v>
      </c>
      <c r="S10008" s="3" t="str">
        <f>Sheet1!J10008</f>
        <v>YES</v>
      </c>
      <c r="T10008" s="3">
        <f>IF(Table2[[#This Row],[Completion Flag]]="Yes",1,0)</f>
        <v>1</v>
      </c>
      <c r="U10008" s="3">
        <f>Sheet1!K10008</f>
        <v>5</v>
      </c>
      <c r="V10008" s="3">
        <v>60</v>
      </c>
      <c r="W10008" s="3">
        <v>0</v>
      </c>
      <c r="X10008" s="3">
        <v>0</v>
      </c>
      <c r="Y10008" s="12">
        <f>Table2[[#This Row],[Product Amount]]-Table2[[#This Row],[Discount]]+Table2[[#This Row],[Delivery Charges]]</f>
        <v>60</v>
      </c>
      <c r="Z10008" s="13">
        <f>(Table2[[#This Row],[Discount]]/Table2[[#This Row],[Product Amount]]*100)</f>
        <v>0</v>
      </c>
      <c r="AA10008" s="13">
        <f>Table2[[#This Row],[Delivery Charges]]/Table2[[#This Row],[Product Amount]]*100</f>
        <v>0</v>
      </c>
    </row>
    <row r="10009" spans="1:27" x14ac:dyDescent="0.35">
      <c r="A10009" s="3" t="str">
        <f>Sheet1!A10009</f>
        <v>2021-09-27T22:58:05.387</v>
      </c>
      <c r="B10009" s="6">
        <f>VALUE(MID(Table2[[#This Row],[Order Timestamp]],12,LEN(Table2[[#This Row],[Order Timestamp]])-FIND("T",Table2[[#This Row],[Order Timestamp]],1)))</f>
        <v>0.95700679398148147</v>
      </c>
      <c r="C10009" s="3" t="str">
        <f>LEFT(Table2[[#This Row],[Order Timestamp]],10)</f>
        <v>2021-09-27</v>
      </c>
      <c r="D10009" s="3" t="str">
        <f>TEXT(WEEKDAY(Table2[[#This Row],[Date]],17),"DDDD")</f>
        <v>Monday</v>
      </c>
      <c r="E10009" s="3" t="str">
        <f>IF(WEEKDAY(Table2[[#This Row],[Date]],2)&lt;6,"Weekday","Weekend")</f>
        <v>Weekday</v>
      </c>
      <c r="F10009" s="3" t="str">
        <f>IFERROR(VLOOKUP(Table2[[#This Row],[Time]],Table1[],2,TRUE),"Late Night")</f>
        <v>Night</v>
      </c>
      <c r="G10009" s="3" t="str">
        <f>TEXT(Table2[[#This Row],[Date]],"MMMM")</f>
        <v>September</v>
      </c>
      <c r="H10009" s="3" t="str">
        <f>Sheet1!B10009</f>
        <v>UQL139033</v>
      </c>
      <c r="I10009" s="6">
        <v>0.95700679398148147</v>
      </c>
      <c r="J10009" s="3" t="str">
        <f>Sheet1!C10009</f>
        <v>HSR Layout</v>
      </c>
      <c r="K10009" s="3" t="str">
        <f>Sheet1!D10009</f>
        <v>HSR Layout</v>
      </c>
      <c r="L10009" s="3">
        <f>Sheet1!E10009</f>
        <v>367639</v>
      </c>
      <c r="M10009" t="str">
        <f>Sheet1!F10009</f>
        <v>['OCB Black Papers - Small-1 Pack']</v>
      </c>
      <c r="N10009">
        <f>LEN(Table2[[#This Row],[Products]])-LEN(SUBSTITUTE(Table2[[#This Row],[Products]],",",""))+1</f>
        <v>1</v>
      </c>
      <c r="O10009" s="3" t="str">
        <f>Sheet1!G10009</f>
        <v>2021-09-27T22:58:27.920</v>
      </c>
      <c r="P10009" s="3" t="str">
        <f>Sheet1!H10009</f>
        <v>2021-09-27T23:01:10.952</v>
      </c>
      <c r="Q10009" s="3" t="str">
        <f>Sheet1!I10009</f>
        <v>2021-09-27T23:07:23.702</v>
      </c>
      <c r="R10009" s="3">
        <f>SUBSTITUTE(Table2[[#This Row],[Completed/Cancelled Timestamp]],"T"," ")-SUBSTITUTE(Table2[[#This Row],[Order Timestamp]],"T"," ")</f>
        <v>6.4619791664881632E-3</v>
      </c>
      <c r="S10009" s="3" t="str">
        <f>Sheet1!J10009</f>
        <v>YES</v>
      </c>
      <c r="T10009" s="3">
        <f>IF(Table2[[#This Row],[Completion Flag]]="Yes",1,0)</f>
        <v>1</v>
      </c>
      <c r="U10009" s="3">
        <f>Sheet1!K10009</f>
        <v>0</v>
      </c>
      <c r="V10009" s="3">
        <v>60</v>
      </c>
      <c r="W10009" s="3">
        <v>25</v>
      </c>
      <c r="X10009" s="3">
        <v>0</v>
      </c>
      <c r="Y10009" s="12">
        <f>Table2[[#This Row],[Product Amount]]-Table2[[#This Row],[Discount]]+Table2[[#This Row],[Delivery Charges]]</f>
        <v>85</v>
      </c>
      <c r="Z10009" s="13">
        <f>(Table2[[#This Row],[Discount]]/Table2[[#This Row],[Product Amount]]*100)</f>
        <v>0</v>
      </c>
      <c r="AA10009" s="13">
        <f>Table2[[#This Row],[Delivery Charges]]/Table2[[#This Row],[Product Amount]]*100</f>
        <v>41.666666666666671</v>
      </c>
    </row>
    <row r="10010" spans="1:27" x14ac:dyDescent="0.35">
      <c r="A10010" s="3" t="str">
        <f>Sheet1!A10010</f>
        <v>2021-03-24T21:37:57.788</v>
      </c>
      <c r="B10010" s="6">
        <f>VALUE(MID(Table2[[#This Row],[Order Timestamp]],12,LEN(Table2[[#This Row],[Order Timestamp]])-FIND("T",Table2[[#This Row],[Order Timestamp]],1)))</f>
        <v>0.90136328703703705</v>
      </c>
      <c r="C10010" s="3" t="str">
        <f>LEFT(Table2[[#This Row],[Order Timestamp]],10)</f>
        <v>2021-03-24</v>
      </c>
      <c r="D10010" s="3" t="str">
        <f>TEXT(WEEKDAY(Table2[[#This Row],[Date]],17),"DDDD")</f>
        <v>Wednesday</v>
      </c>
      <c r="E10010" s="3" t="str">
        <f>IF(WEEKDAY(Table2[[#This Row],[Date]],2)&lt;6,"Weekday","Weekend")</f>
        <v>Weekday</v>
      </c>
      <c r="F10010" s="3" t="str">
        <f>IFERROR(VLOOKUP(Table2[[#This Row],[Time]],Table1[],2,TRUE),"Late Night")</f>
        <v>Night</v>
      </c>
      <c r="G10010" s="3" t="str">
        <f>TEXT(Table2[[#This Row],[Date]],"MMMM")</f>
        <v>March</v>
      </c>
      <c r="H10010" s="3" t="str">
        <f>Sheet1!B10010</f>
        <v>ZAF1239027</v>
      </c>
      <c r="I10010" s="6">
        <v>0.90136328703703705</v>
      </c>
      <c r="J10010" s="3" t="str">
        <f>Sheet1!C10010</f>
        <v>HSR Layout</v>
      </c>
      <c r="K10010" s="3" t="str">
        <f>Sheet1!D10010</f>
        <v>HSR Layout</v>
      </c>
      <c r="L10010" s="3">
        <f>Sheet1!E10010</f>
        <v>210539</v>
      </c>
      <c r="M10010" t="str">
        <f>Sheet1!F10010</f>
        <v>['Coriander Leaves-200 Gms', 'Potato-1 Kg']</v>
      </c>
      <c r="N10010">
        <f>LEN(Table2[[#This Row],[Products]])-LEN(SUBSTITUTE(Table2[[#This Row],[Products]],",",""))+1</f>
        <v>2</v>
      </c>
      <c r="O10010" s="3" t="str">
        <f>Sheet1!G10010</f>
        <v>2021-03-24T21:39:16.628</v>
      </c>
      <c r="P10010" s="3" t="str">
        <f>Sheet1!H10010</f>
        <v>2021-03-24T21:45:25.974</v>
      </c>
      <c r="Q10010" s="3" t="str">
        <f>Sheet1!I10010</f>
        <v>2021-03-24T21:49:58.563</v>
      </c>
      <c r="R10010" s="3">
        <f>SUBSTITUTE(Table2[[#This Row],[Completed/Cancelled Timestamp]],"T"," ")-SUBSTITUTE(Table2[[#This Row],[Order Timestamp]],"T"," ")</f>
        <v>8.3423032410792075E-3</v>
      </c>
      <c r="S10010" s="3" t="str">
        <f>Sheet1!J10010</f>
        <v>YES</v>
      </c>
      <c r="T10010" s="3">
        <f>IF(Table2[[#This Row],[Completion Flag]]="Yes",1,0)</f>
        <v>1</v>
      </c>
      <c r="U10010" s="3">
        <f>Sheet1!K10010</f>
        <v>5</v>
      </c>
      <c r="V10010" s="3">
        <v>46</v>
      </c>
      <c r="W10010" s="3">
        <v>25</v>
      </c>
      <c r="X10010" s="3">
        <v>0</v>
      </c>
      <c r="Y10010" s="12">
        <f>Table2[[#This Row],[Product Amount]]-Table2[[#This Row],[Discount]]+Table2[[#This Row],[Delivery Charges]]</f>
        <v>71</v>
      </c>
      <c r="Z10010" s="13">
        <f>(Table2[[#This Row],[Discount]]/Table2[[#This Row],[Product Amount]]*100)</f>
        <v>0</v>
      </c>
      <c r="AA10010" s="13">
        <f>Table2[[#This Row],[Delivery Charges]]/Table2[[#This Row],[Product Amount]]*100</f>
        <v>54.347826086956516</v>
      </c>
    </row>
    <row r="10011" spans="1:27" x14ac:dyDescent="0.35">
      <c r="A10011" s="3" t="str">
        <f>Sheet1!A10011</f>
        <v>2021-04-21T21:21:41.375</v>
      </c>
      <c r="B10011" s="6">
        <f>VALUE(MID(Table2[[#This Row],[Order Timestamp]],12,LEN(Table2[[#This Row],[Order Timestamp]])-FIND("T",Table2[[#This Row],[Order Timestamp]],1)))</f>
        <v>0.89006221064814817</v>
      </c>
      <c r="C10011" s="3" t="str">
        <f>LEFT(Table2[[#This Row],[Order Timestamp]],10)</f>
        <v>2021-04-21</v>
      </c>
      <c r="D10011" s="3" t="str">
        <f>TEXT(WEEKDAY(Table2[[#This Row],[Date]],17),"DDDD")</f>
        <v>Wednesday</v>
      </c>
      <c r="E10011" s="3" t="str">
        <f>IF(WEEKDAY(Table2[[#This Row],[Date]],2)&lt;6,"Weekday","Weekend")</f>
        <v>Weekday</v>
      </c>
      <c r="F10011" s="3" t="str">
        <f>IFERROR(VLOOKUP(Table2[[#This Row],[Time]],Table1[],2,TRUE),"Late Night")</f>
        <v>Night</v>
      </c>
      <c r="G10011" s="3" t="str">
        <f>TEXT(Table2[[#This Row],[Date]],"MMMM")</f>
        <v>April</v>
      </c>
      <c r="H10011" s="3" t="str">
        <f>Sheet1!B10011</f>
        <v>ZAF1239027</v>
      </c>
      <c r="I10011" s="6">
        <v>0.89006221064814817</v>
      </c>
      <c r="J10011" s="3" t="str">
        <f>Sheet1!C10011</f>
        <v>HSR Layout</v>
      </c>
      <c r="K10011" s="3" t="str">
        <f>Sheet1!D10011</f>
        <v>HSR Layout</v>
      </c>
      <c r="L10011" s="3">
        <f>Sheet1!E10011</f>
        <v>231783</v>
      </c>
      <c r="M10011" t="str">
        <f>Sheet1!F10011</f>
        <v>['Desi Tomato-500 Gms', 'Ladies finger-250 Gms', 'Coriander Leaves-200 Gms', 'Eco Valley Organic Green Tea 8.5 Gms-8.5 Gms', 'Budweiser 0.0 Can 330 Ml-330 Ml']</v>
      </c>
      <c r="N10011">
        <f>LEN(Table2[[#This Row],[Products]])-LEN(SUBSTITUTE(Table2[[#This Row],[Products]],",",""))+1</f>
        <v>5</v>
      </c>
      <c r="O10011" s="3" t="str">
        <f>Sheet1!G10011</f>
        <v>2021-04-21T21:21:58.041</v>
      </c>
      <c r="P10011" s="3" t="str">
        <f>Sheet1!H10011</f>
        <v>2021-04-21T21:39:21.296</v>
      </c>
      <c r="Q10011" s="3" t="str">
        <f>Sheet1!I10011</f>
        <v>2021-04-21T21:44:16.724</v>
      </c>
      <c r="R10011" s="3">
        <f>SUBSTITUTE(Table2[[#This Row],[Completed/Cancelled Timestamp]],"T"," ")-SUBSTITUTE(Table2[[#This Row],[Order Timestamp]],"T"," ")</f>
        <v>1.5686909726355225E-2</v>
      </c>
      <c r="S10011" s="3" t="str">
        <f>Sheet1!J10011</f>
        <v>YES</v>
      </c>
      <c r="T10011" s="3">
        <f>IF(Table2[[#This Row],[Completion Flag]]="Yes",1,0)</f>
        <v>1</v>
      </c>
      <c r="U10011" s="3">
        <f>Sheet1!K10011</f>
        <v>5</v>
      </c>
      <c r="V10011" s="3">
        <v>49</v>
      </c>
      <c r="W10011" s="3">
        <v>25</v>
      </c>
      <c r="X10011" s="3">
        <v>0</v>
      </c>
      <c r="Y10011" s="12">
        <f>Table2[[#This Row],[Product Amount]]-Table2[[#This Row],[Discount]]+Table2[[#This Row],[Delivery Charges]]</f>
        <v>74</v>
      </c>
      <c r="Z10011" s="13">
        <f>(Table2[[#This Row],[Discount]]/Table2[[#This Row],[Product Amount]]*100)</f>
        <v>0</v>
      </c>
      <c r="AA10011" s="13">
        <f>Table2[[#This Row],[Delivery Charges]]/Table2[[#This Row],[Product Amount]]*100</f>
        <v>51.020408163265309</v>
      </c>
    </row>
    <row r="10012" spans="1:27" x14ac:dyDescent="0.35">
      <c r="A10012" s="3" t="str">
        <f>Sheet1!A10012</f>
        <v>2021-05-02T19:05:41.934</v>
      </c>
      <c r="B10012" s="6">
        <f>VALUE(MID(Table2[[#This Row],[Order Timestamp]],12,LEN(Table2[[#This Row],[Order Timestamp]])-FIND("T",Table2[[#This Row],[Order Timestamp]],1)))</f>
        <v>0.79562423611111099</v>
      </c>
      <c r="C10012" s="3" t="str">
        <f>LEFT(Table2[[#This Row],[Order Timestamp]],10)</f>
        <v>2021-05-02</v>
      </c>
      <c r="D10012" s="3" t="str">
        <f>TEXT(WEEKDAY(Table2[[#This Row],[Date]],17),"DDDD")</f>
        <v>Sunday</v>
      </c>
      <c r="E10012" s="3" t="str">
        <f>IF(WEEKDAY(Table2[[#This Row],[Date]],2)&lt;6,"Weekday","Weekend")</f>
        <v>Weekend</v>
      </c>
      <c r="F10012" s="3" t="str">
        <f>IFERROR(VLOOKUP(Table2[[#This Row],[Time]],Table1[],2,TRUE),"Late Night")</f>
        <v>Evening</v>
      </c>
      <c r="G10012" s="3" t="str">
        <f>TEXT(Table2[[#This Row],[Date]],"MMMM")</f>
        <v>May</v>
      </c>
      <c r="H10012" s="3" t="str">
        <f>Sheet1!B10012</f>
        <v>ZAF1239027</v>
      </c>
      <c r="I10012" s="6">
        <v>0.79562423611111099</v>
      </c>
      <c r="J10012" s="3" t="str">
        <f>Sheet1!C10012</f>
        <v>HSR Layout</v>
      </c>
      <c r="K10012" s="3" t="str">
        <f>Sheet1!D10012</f>
        <v>HSR Layout</v>
      </c>
      <c r="L10012" s="3">
        <f>Sheet1!E10012</f>
        <v>239338</v>
      </c>
      <c r="M10012" t="str">
        <f>Sheet1!F10012</f>
        <v>['Spring Onion-200 Gms', 'Ladies finger-250 Gms', 'Yellow Capsicum-2 Pcs', 'Peeled Garlic-100 Gms', 'Muskmelon-1 Pc', 'Broccoli-1 Pc', 'Raw Banana-500 Gms', 'Banana Robusta-6 Pcs', 'Cauliflower-1 Pc', 'Safal Green Peas-200 Gms', 'Onion-1 Kg']</v>
      </c>
      <c r="N10012">
        <f>LEN(Table2[[#This Row],[Products]])-LEN(SUBSTITUTE(Table2[[#This Row],[Products]],",",""))+1</f>
        <v>11</v>
      </c>
      <c r="O10012" s="3" t="str">
        <f>Sheet1!G10012</f>
        <v>2021-05-02T19:21:13.024</v>
      </c>
      <c r="P10012" s="3" t="str">
        <f>Sheet1!H10012</f>
        <v>2021-05-02T19:26:49.295</v>
      </c>
      <c r="Q10012" s="3" t="str">
        <f>Sheet1!I10012</f>
        <v>2021-05-02T19:33:09.664</v>
      </c>
      <c r="R10012" s="3">
        <f>SUBSTITUTE(Table2[[#This Row],[Completed/Cancelled Timestamp]],"T"," ")-SUBSTITUTE(Table2[[#This Row],[Order Timestamp]],"T"," ")</f>
        <v>1.9070949078013655E-2</v>
      </c>
      <c r="S10012" s="3" t="str">
        <f>Sheet1!J10012</f>
        <v>YES</v>
      </c>
      <c r="T10012" s="3">
        <f>IF(Table2[[#This Row],[Completion Flag]]="Yes",1,0)</f>
        <v>1</v>
      </c>
      <c r="U10012" s="3">
        <f>Sheet1!K10012</f>
        <v>1</v>
      </c>
      <c r="V10012" s="3">
        <v>375</v>
      </c>
      <c r="W10012" s="3">
        <v>25</v>
      </c>
      <c r="X10012" s="3">
        <v>0</v>
      </c>
      <c r="Y10012" s="12">
        <f>Table2[[#This Row],[Product Amount]]-Table2[[#This Row],[Discount]]+Table2[[#This Row],[Delivery Charges]]</f>
        <v>400</v>
      </c>
      <c r="Z10012" s="13">
        <f>(Table2[[#This Row],[Discount]]/Table2[[#This Row],[Product Amount]]*100)</f>
        <v>0</v>
      </c>
      <c r="AA10012" s="13">
        <f>Table2[[#This Row],[Delivery Charges]]/Table2[[#This Row],[Product Amount]]*100</f>
        <v>6.666666666666667</v>
      </c>
    </row>
    <row r="10013" spans="1:27" x14ac:dyDescent="0.35">
      <c r="A10013" s="3" t="str">
        <f>Sheet1!A10013</f>
        <v>2021-05-07T16:40:12.475</v>
      </c>
      <c r="B10013" s="6">
        <f>VALUE(MID(Table2[[#This Row],[Order Timestamp]],12,LEN(Table2[[#This Row],[Order Timestamp]])-FIND("T",Table2[[#This Row],[Order Timestamp]],1)))</f>
        <v>0.69458883101851854</v>
      </c>
      <c r="C10013" s="3" t="str">
        <f>LEFT(Table2[[#This Row],[Order Timestamp]],10)</f>
        <v>2021-05-07</v>
      </c>
      <c r="D10013" s="3" t="str">
        <f>TEXT(WEEKDAY(Table2[[#This Row],[Date]],17),"DDDD")</f>
        <v>Friday</v>
      </c>
      <c r="E10013" s="3" t="str">
        <f>IF(WEEKDAY(Table2[[#This Row],[Date]],2)&lt;6,"Weekday","Weekend")</f>
        <v>Weekday</v>
      </c>
      <c r="F10013" s="3" t="str">
        <f>IFERROR(VLOOKUP(Table2[[#This Row],[Time]],Table1[],2,TRUE),"Late Night")</f>
        <v>Afternoon</v>
      </c>
      <c r="G10013" s="3" t="str">
        <f>TEXT(Table2[[#This Row],[Date]],"MMMM")</f>
        <v>May</v>
      </c>
      <c r="H10013" s="3" t="str">
        <f>Sheet1!B10013</f>
        <v>ZAF1239027</v>
      </c>
      <c r="I10013" s="6">
        <v>0.69458883101851854</v>
      </c>
      <c r="J10013" s="3" t="str">
        <f>Sheet1!C10013</f>
        <v>HSR Layout</v>
      </c>
      <c r="K10013" s="3" t="str">
        <f>Sheet1!D10013</f>
        <v>HSR Layout</v>
      </c>
      <c r="L10013" s="3">
        <f>Sheet1!E10013</f>
        <v>241931</v>
      </c>
      <c r="M10013" t="str">
        <f>Sheet1!F10013</f>
        <v>['Bitter Gourd-250 Gms', 'Coriander Leaves-100 Gms', 'Cabbage-500 Gms', 'Potato-1 Kg', 'Tomato-1 Kg']</v>
      </c>
      <c r="N10013">
        <f>LEN(Table2[[#This Row],[Products]])-LEN(SUBSTITUTE(Table2[[#This Row],[Products]],",",""))+1</f>
        <v>5</v>
      </c>
      <c r="O10013" s="3" t="str">
        <f>Sheet1!G10013</f>
        <v>2021-05-07T16:46:25.536</v>
      </c>
      <c r="P10013" s="3" t="str">
        <f>Sheet1!H10013</f>
        <v>2021-05-07T16:57:19.602</v>
      </c>
      <c r="Q10013" s="3" t="str">
        <f>Sheet1!I10013</f>
        <v>2021-05-07T17:03:32.737</v>
      </c>
      <c r="R10013" s="3">
        <f>SUBSTITUTE(Table2[[#This Row],[Completed/Cancelled Timestamp]],"T"," ")-SUBSTITUTE(Table2[[#This Row],[Order Timestamp]],"T"," ")</f>
        <v>1.6206736108870246E-2</v>
      </c>
      <c r="S10013" s="3" t="str">
        <f>Sheet1!J10013</f>
        <v>YES</v>
      </c>
      <c r="T10013" s="3">
        <f>IF(Table2[[#This Row],[Completion Flag]]="Yes",1,0)</f>
        <v>1</v>
      </c>
      <c r="U10013" s="3">
        <f>Sheet1!K10013</f>
        <v>5</v>
      </c>
      <c r="V10013" s="3">
        <v>80</v>
      </c>
      <c r="W10013" s="3">
        <v>25</v>
      </c>
      <c r="X10013" s="3">
        <v>0</v>
      </c>
      <c r="Y10013" s="12">
        <f>Table2[[#This Row],[Product Amount]]-Table2[[#This Row],[Discount]]+Table2[[#This Row],[Delivery Charges]]</f>
        <v>105</v>
      </c>
      <c r="Z10013" s="13">
        <f>(Table2[[#This Row],[Discount]]/Table2[[#This Row],[Product Amount]]*100)</f>
        <v>0</v>
      </c>
      <c r="AA10013" s="13">
        <f>Table2[[#This Row],[Delivery Charges]]/Table2[[#This Row],[Product Amount]]*100</f>
        <v>31.25</v>
      </c>
    </row>
    <row r="10014" spans="1:27" x14ac:dyDescent="0.35">
      <c r="A10014" s="3" t="str">
        <f>Sheet1!A10014</f>
        <v>2021-05-21T09:04:44.969</v>
      </c>
      <c r="B10014" s="6">
        <f>VALUE(MID(Table2[[#This Row],[Order Timestamp]],12,LEN(Table2[[#This Row],[Order Timestamp]])-FIND("T",Table2[[#This Row],[Order Timestamp]],1)))</f>
        <v>0.37829825231481484</v>
      </c>
      <c r="C10014" s="3" t="str">
        <f>LEFT(Table2[[#This Row],[Order Timestamp]],10)</f>
        <v>2021-05-21</v>
      </c>
      <c r="D10014" s="3" t="str">
        <f>TEXT(WEEKDAY(Table2[[#This Row],[Date]],17),"DDDD")</f>
        <v>Friday</v>
      </c>
      <c r="E10014" s="3" t="str">
        <f>IF(WEEKDAY(Table2[[#This Row],[Date]],2)&lt;6,"Weekday","Weekend")</f>
        <v>Weekday</v>
      </c>
      <c r="F10014" s="3" t="str">
        <f>IFERROR(VLOOKUP(Table2[[#This Row],[Time]],Table1[],2,TRUE),"Late Night")</f>
        <v>Morning</v>
      </c>
      <c r="G10014" s="3" t="str">
        <f>TEXT(Table2[[#This Row],[Date]],"MMMM")</f>
        <v>May</v>
      </c>
      <c r="H10014" s="3" t="str">
        <f>Sheet1!B10014</f>
        <v>ZAF1239027</v>
      </c>
      <c r="I10014" s="6">
        <v>0.37829825231481484</v>
      </c>
      <c r="J10014" s="3" t="str">
        <f>Sheet1!C10014</f>
        <v>HSR Layout</v>
      </c>
      <c r="K10014" s="3" t="str">
        <f>Sheet1!D10014</f>
        <v>HSR Layout</v>
      </c>
      <c r="L10014" s="3">
        <f>Sheet1!E10014</f>
        <v>251464</v>
      </c>
      <c r="M10014" t="str">
        <f>Sheet1!F10014</f>
        <v>['Ginger-200 Gms', 'Ladies finger-250 Gms', 'Coriander Leaves-100 Gms', 'Peeled Garlic-200 Gms', 'Cabbage-500 Gms', 'Broccoli-1 Pc', 'Onion-1 Kg']</v>
      </c>
      <c r="N10014">
        <f>LEN(Table2[[#This Row],[Products]])-LEN(SUBSTITUTE(Table2[[#This Row],[Products]],",",""))+1</f>
        <v>7</v>
      </c>
      <c r="O10014" s="3" t="str">
        <f>Sheet1!G10014</f>
        <v>2021-05-21T09:10:20.255</v>
      </c>
      <c r="P10014" s="3" t="str">
        <f>Sheet1!H10014</f>
        <v>2021-05-21T09:28:18.172</v>
      </c>
      <c r="Q10014" s="3" t="str">
        <f>Sheet1!I10014</f>
        <v>2021-05-21T09:34:38.851</v>
      </c>
      <c r="R10014" s="3">
        <f>SUBSTITUTE(Table2[[#This Row],[Completed/Cancelled Timestamp]],"T"," ")-SUBSTITUTE(Table2[[#This Row],[Order Timestamp]],"T"," ")</f>
        <v>2.0762523148732726E-2</v>
      </c>
      <c r="S10014" s="3" t="str">
        <f>Sheet1!J10014</f>
        <v>YES</v>
      </c>
      <c r="T10014" s="3">
        <f>IF(Table2[[#This Row],[Completion Flag]]="Yes",1,0)</f>
        <v>1</v>
      </c>
      <c r="U10014" s="3">
        <f>Sheet1!K10014</f>
        <v>0</v>
      </c>
      <c r="V10014" s="3">
        <v>239</v>
      </c>
      <c r="W10014" s="3">
        <v>25</v>
      </c>
      <c r="X10014" s="3">
        <v>0</v>
      </c>
      <c r="Y10014" s="12">
        <f>Table2[[#This Row],[Product Amount]]-Table2[[#This Row],[Discount]]+Table2[[#This Row],[Delivery Charges]]</f>
        <v>264</v>
      </c>
      <c r="Z10014" s="13">
        <f>(Table2[[#This Row],[Discount]]/Table2[[#This Row],[Product Amount]]*100)</f>
        <v>0</v>
      </c>
      <c r="AA10014" s="13">
        <f>Table2[[#This Row],[Delivery Charges]]/Table2[[#This Row],[Product Amount]]*100</f>
        <v>10.460251046025103</v>
      </c>
    </row>
    <row r="10015" spans="1:27" x14ac:dyDescent="0.35">
      <c r="A10015" s="3" t="str">
        <f>Sheet1!A10015</f>
        <v>2021-05-26T13:33:21.862</v>
      </c>
      <c r="B10015" s="6">
        <f>VALUE(MID(Table2[[#This Row],[Order Timestamp]],12,LEN(Table2[[#This Row],[Order Timestamp]])-FIND("T",Table2[[#This Row],[Order Timestamp]],1)))</f>
        <v>0.5648363657407407</v>
      </c>
      <c r="C10015" s="3" t="str">
        <f>LEFT(Table2[[#This Row],[Order Timestamp]],10)</f>
        <v>2021-05-26</v>
      </c>
      <c r="D10015" s="3" t="str">
        <f>TEXT(WEEKDAY(Table2[[#This Row],[Date]],17),"DDDD")</f>
        <v>Wednesday</v>
      </c>
      <c r="E10015" s="3" t="str">
        <f>IF(WEEKDAY(Table2[[#This Row],[Date]],2)&lt;6,"Weekday","Weekend")</f>
        <v>Weekday</v>
      </c>
      <c r="F10015" s="3" t="str">
        <f>IFERROR(VLOOKUP(Table2[[#This Row],[Time]],Table1[],2,TRUE),"Late Night")</f>
        <v>Afternoon</v>
      </c>
      <c r="G10015" s="3" t="str">
        <f>TEXT(Table2[[#This Row],[Date]],"MMMM")</f>
        <v>May</v>
      </c>
      <c r="H10015" s="3" t="str">
        <f>Sheet1!B10015</f>
        <v>ZAF1239027</v>
      </c>
      <c r="I10015" s="6">
        <v>0.5648363657407407</v>
      </c>
      <c r="J10015" s="3" t="str">
        <f>Sheet1!C10015</f>
        <v>HSR Layout</v>
      </c>
      <c r="K10015" s="3" t="str">
        <f>Sheet1!D10015</f>
        <v>HSR Layout</v>
      </c>
      <c r="L10015" s="3">
        <f>Sheet1!E10015</f>
        <v>255373</v>
      </c>
      <c r="M10015" t="str">
        <f>Sheet1!F10015</f>
        <v>['Spring Onion-200 Gms', 'Hoegaarden Non Alcoholic Beer 330 Ml-330 Ml', 'Green Capsicum-500 Gms', 'Broccoli-2 Pcs', 'Sweet Lime - Mosambi-2 Pcs']</v>
      </c>
      <c r="N10015">
        <f>LEN(Table2[[#This Row],[Products]])-LEN(SUBSTITUTE(Table2[[#This Row],[Products]],",",""))+1</f>
        <v>5</v>
      </c>
      <c r="O10015" s="3" t="str">
        <f>Sheet1!G10015</f>
        <v>2021-05-26T13:53:15.690</v>
      </c>
      <c r="P10015" s="3" t="str">
        <f>Sheet1!H10015</f>
        <v>2021-05-26T14:01:13.769</v>
      </c>
      <c r="Q10015" s="3" t="str">
        <f>Sheet1!I10015</f>
        <v>2021-05-26T14:07:00.392</v>
      </c>
      <c r="R10015" s="3">
        <f>SUBSTITUTE(Table2[[#This Row],[Completed/Cancelled Timestamp]],"T"," ")-SUBSTITUTE(Table2[[#This Row],[Order Timestamp]],"T"," ")</f>
        <v>2.3362615742371418E-2</v>
      </c>
      <c r="S10015" s="3" t="str">
        <f>Sheet1!J10015</f>
        <v>YES</v>
      </c>
      <c r="T10015" s="3">
        <f>IF(Table2[[#This Row],[Completion Flag]]="Yes",1,0)</f>
        <v>1</v>
      </c>
      <c r="U10015" s="3">
        <f>Sheet1!K10015</f>
        <v>5</v>
      </c>
      <c r="V10015" s="3">
        <v>301</v>
      </c>
      <c r="W10015" s="3">
        <v>25</v>
      </c>
      <c r="X10015" s="3">
        <v>100</v>
      </c>
      <c r="Y10015" s="12">
        <f>Table2[[#This Row],[Product Amount]]-Table2[[#This Row],[Discount]]+Table2[[#This Row],[Delivery Charges]]</f>
        <v>226</v>
      </c>
      <c r="Z10015" s="13">
        <f>(Table2[[#This Row],[Discount]]/Table2[[#This Row],[Product Amount]]*100)</f>
        <v>33.222591362126245</v>
      </c>
      <c r="AA10015" s="13">
        <f>Table2[[#This Row],[Delivery Charges]]/Table2[[#This Row],[Product Amount]]*100</f>
        <v>8.3056478405315612</v>
      </c>
    </row>
    <row r="10016" spans="1:27" x14ac:dyDescent="0.35">
      <c r="A10016" s="3" t="str">
        <f>Sheet1!A10016</f>
        <v>2021-05-26T21:15:41.901</v>
      </c>
      <c r="B10016" s="6">
        <f>VALUE(MID(Table2[[#This Row],[Order Timestamp]],12,LEN(Table2[[#This Row],[Order Timestamp]])-FIND("T",Table2[[#This Row],[Order Timestamp]],1)))</f>
        <v>0.88590163194444438</v>
      </c>
      <c r="C10016" s="3" t="str">
        <f>LEFT(Table2[[#This Row],[Order Timestamp]],10)</f>
        <v>2021-05-26</v>
      </c>
      <c r="D10016" s="3" t="str">
        <f>TEXT(WEEKDAY(Table2[[#This Row],[Date]],17),"DDDD")</f>
        <v>Wednesday</v>
      </c>
      <c r="E10016" s="3" t="str">
        <f>IF(WEEKDAY(Table2[[#This Row],[Date]],2)&lt;6,"Weekday","Weekend")</f>
        <v>Weekday</v>
      </c>
      <c r="F10016" s="3" t="str">
        <f>IFERROR(VLOOKUP(Table2[[#This Row],[Time]],Table1[],2,TRUE),"Late Night")</f>
        <v>Night</v>
      </c>
      <c r="G10016" s="3" t="str">
        <f>TEXT(Table2[[#This Row],[Date]],"MMMM")</f>
        <v>May</v>
      </c>
      <c r="H10016" s="3" t="str">
        <f>Sheet1!B10016</f>
        <v>ZAF1239027</v>
      </c>
      <c r="I10016" s="6">
        <v>0.88590163194444438</v>
      </c>
      <c r="J10016" s="3" t="str">
        <f>Sheet1!C10016</f>
        <v>HSR Layout</v>
      </c>
      <c r="K10016" s="3" t="str">
        <f>Sheet1!D10016</f>
        <v>HSR Layout</v>
      </c>
      <c r="L10016" s="3">
        <f>Sheet1!E10016</f>
        <v>255809</v>
      </c>
      <c r="M10016" t="str">
        <f>Sheet1!F10016</f>
        <v>['Mango - Alphonso (Ratnagiri)-6 Pcs']</v>
      </c>
      <c r="N10016">
        <f>LEN(Table2[[#This Row],[Products]])-LEN(SUBSTITUTE(Table2[[#This Row],[Products]],",",""))+1</f>
        <v>1</v>
      </c>
      <c r="O10016" s="3" t="str">
        <f>Sheet1!G10016</f>
        <v>2021-05-26T21:17:15.840</v>
      </c>
      <c r="P10016" s="3" t="str">
        <f>Sheet1!H10016</f>
        <v>2021-05-26T21:20:24.057</v>
      </c>
      <c r="Q10016" s="3" t="str">
        <f>Sheet1!I10016</f>
        <v>2021-05-26T21:27:44.151</v>
      </c>
      <c r="R10016" s="3">
        <f>SUBSTITUTE(Table2[[#This Row],[Completed/Cancelled Timestamp]],"T"," ")-SUBSTITUTE(Table2[[#This Row],[Order Timestamp]],"T"," ")</f>
        <v>8.3593749950523488E-3</v>
      </c>
      <c r="S10016" s="3" t="str">
        <f>Sheet1!J10016</f>
        <v>YES</v>
      </c>
      <c r="T10016" s="3">
        <f>IF(Table2[[#This Row],[Completion Flag]]="Yes",1,0)</f>
        <v>1</v>
      </c>
      <c r="U10016" s="3">
        <f>Sheet1!K10016</f>
        <v>0</v>
      </c>
      <c r="V10016" s="3">
        <v>509</v>
      </c>
      <c r="W10016" s="3">
        <v>25</v>
      </c>
      <c r="X10016" s="3">
        <v>0</v>
      </c>
      <c r="Y10016" s="12">
        <f>Table2[[#This Row],[Product Amount]]-Table2[[#This Row],[Discount]]+Table2[[#This Row],[Delivery Charges]]</f>
        <v>534</v>
      </c>
      <c r="Z10016" s="13">
        <f>(Table2[[#This Row],[Discount]]/Table2[[#This Row],[Product Amount]]*100)</f>
        <v>0</v>
      </c>
      <c r="AA10016" s="13">
        <f>Table2[[#This Row],[Delivery Charges]]/Table2[[#This Row],[Product Amount]]*100</f>
        <v>4.9115913555992137</v>
      </c>
    </row>
    <row r="10017" spans="1:27" x14ac:dyDescent="0.35">
      <c r="A10017" s="3" t="str">
        <f>Sheet1!A10017</f>
        <v>2021-06-01T12:50:29.504</v>
      </c>
      <c r="B10017" s="6">
        <f>VALUE(MID(Table2[[#This Row],[Order Timestamp]],12,LEN(Table2[[#This Row],[Order Timestamp]])-FIND("T",Table2[[#This Row],[Order Timestamp]],1)))</f>
        <v>0.53506370370370371</v>
      </c>
      <c r="C10017" s="3" t="str">
        <f>LEFT(Table2[[#This Row],[Order Timestamp]],10)</f>
        <v>2021-06-01</v>
      </c>
      <c r="D10017" s="3" t="str">
        <f>TEXT(WEEKDAY(Table2[[#This Row],[Date]],17),"DDDD")</f>
        <v>Tuesday</v>
      </c>
      <c r="E10017" s="3" t="str">
        <f>IF(WEEKDAY(Table2[[#This Row],[Date]],2)&lt;6,"Weekday","Weekend")</f>
        <v>Weekday</v>
      </c>
      <c r="F10017" s="3" t="str">
        <f>IFERROR(VLOOKUP(Table2[[#This Row],[Time]],Table1[],2,TRUE),"Late Night")</f>
        <v>Afternoon</v>
      </c>
      <c r="G10017" s="3" t="str">
        <f>TEXT(Table2[[#This Row],[Date]],"MMMM")</f>
        <v>June</v>
      </c>
      <c r="H10017" s="3" t="str">
        <f>Sheet1!B10017</f>
        <v>ZAF1239027</v>
      </c>
      <c r="I10017" s="6">
        <v>0.53506370370370371</v>
      </c>
      <c r="J10017" s="3" t="str">
        <f>Sheet1!C10017</f>
        <v>HSR Layout</v>
      </c>
      <c r="K10017" s="3" t="str">
        <f>Sheet1!D10017</f>
        <v>HSR Layout</v>
      </c>
      <c r="L10017" s="3">
        <f>Sheet1!E10017</f>
        <v>260288</v>
      </c>
      <c r="M10017" t="str">
        <f>Sheet1!F10017</f>
        <v>['Red Capsicum-2 Pcs', 'Yellow Capsicum-2 Pcs', 'Suguna Nutri Eggs-6 Eggs', 'Colgate Kids 6+ Yrs Toothpaste - Motu Patlu 18 Gms-18 Gms', 'Godrej Aer Pocket Bathroom Fragrance-1 Pc', 'Potato-1 Kg', 'Green Capsicum-500 Gms']</v>
      </c>
      <c r="N10017">
        <f>LEN(Table2[[#This Row],[Products]])-LEN(SUBSTITUTE(Table2[[#This Row],[Products]],",",""))+1</f>
        <v>7</v>
      </c>
      <c r="O10017" s="3" t="str">
        <f>Sheet1!G10017</f>
        <v>2021-06-01T13:08:17.094</v>
      </c>
      <c r="P10017" s="3" t="str">
        <f>Sheet1!H10017</f>
        <v>2021-06-01T13:33:20.322</v>
      </c>
      <c r="Q10017" s="3" t="str">
        <f>Sheet1!I10017</f>
        <v>2021-06-01T13:38:27.283</v>
      </c>
      <c r="R10017" s="3">
        <f>SUBSTITUTE(Table2[[#This Row],[Completed/Cancelled Timestamp]],"T"," ")-SUBSTITUTE(Table2[[#This Row],[Order Timestamp]],"T"," ")</f>
        <v>3.3307627316389699E-2</v>
      </c>
      <c r="S10017" s="3" t="str">
        <f>Sheet1!J10017</f>
        <v>YES</v>
      </c>
      <c r="T10017" s="3">
        <f>IF(Table2[[#This Row],[Completion Flag]]="Yes",1,0)</f>
        <v>1</v>
      </c>
      <c r="U10017" s="3">
        <f>Sheet1!K10017</f>
        <v>5</v>
      </c>
      <c r="V10017" s="3">
        <v>252</v>
      </c>
      <c r="W10017" s="3">
        <v>25</v>
      </c>
      <c r="X10017" s="3">
        <v>15</v>
      </c>
      <c r="Y10017" s="12">
        <f>Table2[[#This Row],[Product Amount]]-Table2[[#This Row],[Discount]]+Table2[[#This Row],[Delivery Charges]]</f>
        <v>262</v>
      </c>
      <c r="Z10017" s="13">
        <f>(Table2[[#This Row],[Discount]]/Table2[[#This Row],[Product Amount]]*100)</f>
        <v>5.9523809523809517</v>
      </c>
      <c r="AA10017" s="13">
        <f>Table2[[#This Row],[Delivery Charges]]/Table2[[#This Row],[Product Amount]]*100</f>
        <v>9.9206349206349209</v>
      </c>
    </row>
    <row r="10018" spans="1:27" x14ac:dyDescent="0.35">
      <c r="A10018" s="3" t="str">
        <f>Sheet1!A10018</f>
        <v>2021-06-13T20:37:43.279</v>
      </c>
      <c r="B10018" s="6">
        <f>VALUE(MID(Table2[[#This Row],[Order Timestamp]],12,LEN(Table2[[#This Row],[Order Timestamp]])-FIND("T",Table2[[#This Row],[Order Timestamp]],1)))</f>
        <v>0.85952869212962957</v>
      </c>
      <c r="C10018" s="3" t="str">
        <f>LEFT(Table2[[#This Row],[Order Timestamp]],10)</f>
        <v>2021-06-13</v>
      </c>
      <c r="D10018" s="3" t="str">
        <f>TEXT(WEEKDAY(Table2[[#This Row],[Date]],17),"DDDD")</f>
        <v>Sunday</v>
      </c>
      <c r="E10018" s="3" t="str">
        <f>IF(WEEKDAY(Table2[[#This Row],[Date]],2)&lt;6,"Weekday","Weekend")</f>
        <v>Weekend</v>
      </c>
      <c r="F10018" s="3" t="str">
        <f>IFERROR(VLOOKUP(Table2[[#This Row],[Time]],Table1[],2,TRUE),"Late Night")</f>
        <v>Night</v>
      </c>
      <c r="G10018" s="3" t="str">
        <f>TEXT(Table2[[#This Row],[Date]],"MMMM")</f>
        <v>June</v>
      </c>
      <c r="H10018" s="3" t="str">
        <f>Sheet1!B10018</f>
        <v>ZAF1239027</v>
      </c>
      <c r="I10018" s="6">
        <v>0.85952869212962957</v>
      </c>
      <c r="J10018" s="3" t="str">
        <f>Sheet1!C10018</f>
        <v>HSR Layout</v>
      </c>
      <c r="K10018" s="3" t="str">
        <f>Sheet1!D10018</f>
        <v>HSR Layout</v>
      </c>
      <c r="L10018" s="3">
        <f>Sheet1!E10018</f>
        <v>270264</v>
      </c>
      <c r="M10018" t="str">
        <f>Sheet1!F10018</f>
        <v>['Ivy Gourd-500 Gms', 'Dettol Original Instant Hand Sanitizer-200 Ml', 'Broccoli-2 Pcs', 'Banana Robusta-6 Pcs', 'Bingo Mad Angles Cheese Nachos 15 Gms-15 Gms', 'Safal Green Peas-200 Gms', 'Eggs-30 Pcs']</v>
      </c>
      <c r="N10018">
        <f>LEN(Table2[[#This Row],[Products]])-LEN(SUBSTITUTE(Table2[[#This Row],[Products]],",",""))+1</f>
        <v>7</v>
      </c>
      <c r="O10018" s="3" t="str">
        <f>Sheet1!G10018</f>
        <v>2021-06-13T20:42:00.836</v>
      </c>
      <c r="P10018" s="3" t="str">
        <f>Sheet1!H10018</f>
        <v>2021-06-13T20:48:35.696</v>
      </c>
      <c r="Q10018" s="3" t="str">
        <f>Sheet1!I10018</f>
        <v>2021-06-13T20:57:42.627</v>
      </c>
      <c r="R10018" s="3">
        <f>SUBSTITUTE(Table2[[#This Row],[Completed/Cancelled Timestamp]],"T"," ")-SUBSTITUTE(Table2[[#This Row],[Order Timestamp]],"T"," ")</f>
        <v>1.388134259468643E-2</v>
      </c>
      <c r="S10018" s="3" t="str">
        <f>Sheet1!J10018</f>
        <v>YES</v>
      </c>
      <c r="T10018" s="3">
        <f>IF(Table2[[#This Row],[Completion Flag]]="Yes",1,0)</f>
        <v>1</v>
      </c>
      <c r="U10018" s="3">
        <f>Sheet1!K10018</f>
        <v>5</v>
      </c>
      <c r="V10018" s="3">
        <v>479</v>
      </c>
      <c r="W10018" s="3">
        <v>25</v>
      </c>
      <c r="X10018" s="3">
        <v>5</v>
      </c>
      <c r="Y10018" s="12">
        <f>Table2[[#This Row],[Product Amount]]-Table2[[#This Row],[Discount]]+Table2[[#This Row],[Delivery Charges]]</f>
        <v>499</v>
      </c>
      <c r="Z10018" s="13">
        <f>(Table2[[#This Row],[Discount]]/Table2[[#This Row],[Product Amount]]*100)</f>
        <v>1.0438413361169103</v>
      </c>
      <c r="AA10018" s="13">
        <f>Table2[[#This Row],[Delivery Charges]]/Table2[[#This Row],[Product Amount]]*100</f>
        <v>5.2192066805845512</v>
      </c>
    </row>
    <row r="10019" spans="1:27" x14ac:dyDescent="0.35">
      <c r="A10019" s="3" t="str">
        <f>Sheet1!A10019</f>
        <v>2021-06-23T20:35:55.416</v>
      </c>
      <c r="B10019" s="6">
        <f>VALUE(MID(Table2[[#This Row],[Order Timestamp]],12,LEN(Table2[[#This Row],[Order Timestamp]])-FIND("T",Table2[[#This Row],[Order Timestamp]],1)))</f>
        <v>0.85828027777777771</v>
      </c>
      <c r="C10019" s="3" t="str">
        <f>LEFT(Table2[[#This Row],[Order Timestamp]],10)</f>
        <v>2021-06-23</v>
      </c>
      <c r="D10019" s="3" t="str">
        <f>TEXT(WEEKDAY(Table2[[#This Row],[Date]],17),"DDDD")</f>
        <v>Wednesday</v>
      </c>
      <c r="E10019" s="3" t="str">
        <f>IF(WEEKDAY(Table2[[#This Row],[Date]],2)&lt;6,"Weekday","Weekend")</f>
        <v>Weekday</v>
      </c>
      <c r="F10019" s="3" t="str">
        <f>IFERROR(VLOOKUP(Table2[[#This Row],[Time]],Table1[],2,TRUE),"Late Night")</f>
        <v>Night</v>
      </c>
      <c r="G10019" s="3" t="str">
        <f>TEXT(Table2[[#This Row],[Date]],"MMMM")</f>
        <v>June</v>
      </c>
      <c r="H10019" s="3" t="str">
        <f>Sheet1!B10019</f>
        <v>ZAF1239027</v>
      </c>
      <c r="I10019" s="6">
        <v>0.85828027777777771</v>
      </c>
      <c r="J10019" s="3" t="str">
        <f>Sheet1!C10019</f>
        <v>HSR Layout</v>
      </c>
      <c r="K10019" s="3" t="str">
        <f>Sheet1!D10019</f>
        <v>HSR Layout</v>
      </c>
      <c r="L10019" s="3">
        <f>Sheet1!E10019</f>
        <v>277324</v>
      </c>
      <c r="M10019" t="str">
        <f>Sheet1!F10019</f>
        <v>['Carrot-250 Gms', 'Red Capsicum-2 Pcs', 'Ginger-100 Gms', 'Coriander Leaves-100 Gms', 'Yellow Capsicum-2 Pcs', 'Peeled Garlic-100 Gms', 'Epigamia Unsweetened Almond Milk-1 Ltr', 'Green Capsicum-500 Gms', 'Banana Robusta-6 Pcs', 'Onion-1 Kg']</v>
      </c>
      <c r="N10019">
        <f>LEN(Table2[[#This Row],[Products]])-LEN(SUBSTITUTE(Table2[[#This Row],[Products]],",",""))+1</f>
        <v>10</v>
      </c>
      <c r="O10019" s="3" t="str">
        <f>Sheet1!G10019</f>
        <v>2021-06-23T20:54:54.899</v>
      </c>
      <c r="P10019" s="3" t="str">
        <f>Sheet1!H10019</f>
        <v>2021-06-23T21:07:43.278</v>
      </c>
      <c r="Q10019" s="3" t="str">
        <f>Sheet1!I10019</f>
        <v>2021-06-23T21:12:39.337</v>
      </c>
      <c r="R10019" s="3">
        <f>SUBSTITUTE(Table2[[#This Row],[Completed/Cancelled Timestamp]],"T"," ")-SUBSTITUTE(Table2[[#This Row],[Order Timestamp]],"T"," ")</f>
        <v>2.5508344908303116E-2</v>
      </c>
      <c r="S10019" s="3" t="str">
        <f>Sheet1!J10019</f>
        <v>YES</v>
      </c>
      <c r="T10019" s="3">
        <f>IF(Table2[[#This Row],[Completion Flag]]="Yes",1,0)</f>
        <v>1</v>
      </c>
      <c r="U10019" s="3">
        <f>Sheet1!K10019</f>
        <v>5</v>
      </c>
      <c r="V10019" s="3">
        <v>555</v>
      </c>
      <c r="W10019" s="3">
        <v>25</v>
      </c>
      <c r="X10019" s="3">
        <v>0</v>
      </c>
      <c r="Y10019" s="12">
        <f>Table2[[#This Row],[Product Amount]]-Table2[[#This Row],[Discount]]+Table2[[#This Row],[Delivery Charges]]</f>
        <v>580</v>
      </c>
      <c r="Z10019" s="13">
        <f>(Table2[[#This Row],[Discount]]/Table2[[#This Row],[Product Amount]]*100)</f>
        <v>0</v>
      </c>
      <c r="AA10019" s="13">
        <f>Table2[[#This Row],[Delivery Charges]]/Table2[[#This Row],[Product Amount]]*100</f>
        <v>4.5045045045045047</v>
      </c>
    </row>
    <row r="10020" spans="1:27" x14ac:dyDescent="0.35">
      <c r="A10020" s="3" t="str">
        <f>Sheet1!A10020</f>
        <v>2021-07-02T15:58:04.045</v>
      </c>
      <c r="B10020" s="6">
        <f>VALUE(MID(Table2[[#This Row],[Order Timestamp]],12,LEN(Table2[[#This Row],[Order Timestamp]])-FIND("T",Table2[[#This Row],[Order Timestamp]],1)))</f>
        <v>0.66532459490740736</v>
      </c>
      <c r="C10020" s="3" t="str">
        <f>LEFT(Table2[[#This Row],[Order Timestamp]],10)</f>
        <v>2021-07-02</v>
      </c>
      <c r="D10020" s="3" t="str">
        <f>TEXT(WEEKDAY(Table2[[#This Row],[Date]],17),"DDDD")</f>
        <v>Friday</v>
      </c>
      <c r="E10020" s="3" t="str">
        <f>IF(WEEKDAY(Table2[[#This Row],[Date]],2)&lt;6,"Weekday","Weekend")</f>
        <v>Weekday</v>
      </c>
      <c r="F10020" s="3" t="str">
        <f>IFERROR(VLOOKUP(Table2[[#This Row],[Time]],Table1[],2,TRUE),"Late Night")</f>
        <v>Afternoon</v>
      </c>
      <c r="G10020" s="3" t="str">
        <f>TEXT(Table2[[#This Row],[Date]],"MMMM")</f>
        <v>July</v>
      </c>
      <c r="H10020" s="3" t="str">
        <f>Sheet1!B10020</f>
        <v>ZAF1239027</v>
      </c>
      <c r="I10020" s="6">
        <v>0.66532459490740736</v>
      </c>
      <c r="J10020" s="3" t="str">
        <f>Sheet1!C10020</f>
        <v>HSR Layout</v>
      </c>
      <c r="K10020" s="3" t="str">
        <f>Sheet1!D10020</f>
        <v>HSR Layout</v>
      </c>
      <c r="L10020" s="3">
        <f>Sheet1!E10020</f>
        <v>284748</v>
      </c>
      <c r="M10020" t="str">
        <f>Sheet1!F10020</f>
        <v>['Ginger-100 Gms', 'Amul Butter-100 Gms', 'Coriander Leaves-200 Gms', 'Peeled Garlic-100 Gms', 'Tomato-1 Kg', 'Cadbury Nutties Chocolate-30 Gms']</v>
      </c>
      <c r="N10020">
        <f>LEN(Table2[[#This Row],[Products]])-LEN(SUBSTITUTE(Table2[[#This Row],[Products]],",",""))+1</f>
        <v>6</v>
      </c>
      <c r="O10020" s="3" t="str">
        <f>Sheet1!G10020</f>
        <v>2021-07-02T16:06:49.209</v>
      </c>
      <c r="P10020" s="3" t="str">
        <f>Sheet1!H10020</f>
        <v>2021-07-02T16:10:26.014</v>
      </c>
      <c r="Q10020" s="3" t="str">
        <f>Sheet1!I10020</f>
        <v>2021-07-02T16:15:50.969</v>
      </c>
      <c r="R10020" s="3">
        <f>SUBSTITUTE(Table2[[#This Row],[Completed/Cancelled Timestamp]],"T"," ")-SUBSTITUTE(Table2[[#This Row],[Order Timestamp]],"T"," ")</f>
        <v>1.2348657408438157E-2</v>
      </c>
      <c r="S10020" s="3" t="str">
        <f>Sheet1!J10020</f>
        <v>YES</v>
      </c>
      <c r="T10020" s="3">
        <f>IF(Table2[[#This Row],[Completion Flag]]="Yes",1,0)</f>
        <v>1</v>
      </c>
      <c r="U10020" s="3">
        <f>Sheet1!K10020</f>
        <v>5</v>
      </c>
      <c r="V10020" s="3">
        <v>188</v>
      </c>
      <c r="W10020" s="3">
        <v>25</v>
      </c>
      <c r="X10020" s="3">
        <v>5</v>
      </c>
      <c r="Y10020" s="12">
        <f>Table2[[#This Row],[Product Amount]]-Table2[[#This Row],[Discount]]+Table2[[#This Row],[Delivery Charges]]</f>
        <v>208</v>
      </c>
      <c r="Z10020" s="13">
        <f>(Table2[[#This Row],[Discount]]/Table2[[#This Row],[Product Amount]]*100)</f>
        <v>2.6595744680851063</v>
      </c>
      <c r="AA10020" s="13">
        <f>Table2[[#This Row],[Delivery Charges]]/Table2[[#This Row],[Product Amount]]*100</f>
        <v>13.297872340425531</v>
      </c>
    </row>
    <row r="10021" spans="1:27" x14ac:dyDescent="0.35">
      <c r="A10021" s="3" t="str">
        <f>Sheet1!A10021</f>
        <v>2021-07-07T18:02:42.723</v>
      </c>
      <c r="B10021" s="6">
        <f>VALUE(MID(Table2[[#This Row],[Order Timestamp]],12,LEN(Table2[[#This Row],[Order Timestamp]])-FIND("T",Table2[[#This Row],[Order Timestamp]],1)))</f>
        <v>0.75188336805555556</v>
      </c>
      <c r="C10021" s="3" t="str">
        <f>LEFT(Table2[[#This Row],[Order Timestamp]],10)</f>
        <v>2021-07-07</v>
      </c>
      <c r="D10021" s="3" t="str">
        <f>TEXT(WEEKDAY(Table2[[#This Row],[Date]],17),"DDDD")</f>
        <v>Wednesday</v>
      </c>
      <c r="E10021" s="3" t="str">
        <f>IF(WEEKDAY(Table2[[#This Row],[Date]],2)&lt;6,"Weekday","Weekend")</f>
        <v>Weekday</v>
      </c>
      <c r="F10021" s="3" t="str">
        <f>IFERROR(VLOOKUP(Table2[[#This Row],[Time]],Table1[],2,TRUE),"Late Night")</f>
        <v>Evening</v>
      </c>
      <c r="G10021" s="3" t="str">
        <f>TEXT(Table2[[#This Row],[Date]],"MMMM")</f>
        <v>July</v>
      </c>
      <c r="H10021" s="3" t="str">
        <f>Sheet1!B10021</f>
        <v>ZAF1239027</v>
      </c>
      <c r="I10021" s="6">
        <v>0.75188336805555556</v>
      </c>
      <c r="J10021" s="3" t="str">
        <f>Sheet1!C10021</f>
        <v>HSR Layout</v>
      </c>
      <c r="K10021" s="3" t="str">
        <f>Sheet1!D10021</f>
        <v>HSR Layout</v>
      </c>
      <c r="L10021" s="3">
        <f>Sheet1!E10021</f>
        <v>289185</v>
      </c>
      <c r="M10021" t="str">
        <f>Sheet1!F10021</f>
        <v>['Watermelon-1 Pc', 'Muskmelon-1 Pc', 'Banana Robusta-6 Pcs']</v>
      </c>
      <c r="N10021">
        <f>LEN(Table2[[#This Row],[Products]])-LEN(SUBSTITUTE(Table2[[#This Row],[Products]],",",""))+1</f>
        <v>3</v>
      </c>
      <c r="O10021" s="3" t="str">
        <f>Sheet1!G10021</f>
        <v>2021-07-07T18:06:58.870</v>
      </c>
      <c r="P10021" s="3" t="str">
        <f>Sheet1!H10021</f>
        <v>2021-07-07T18:09:33.666</v>
      </c>
      <c r="Q10021" s="3" t="str">
        <f>Sheet1!I10021</f>
        <v>2021-07-07T18:14:53.698</v>
      </c>
      <c r="R10021" s="3">
        <f>SUBSTITUTE(Table2[[#This Row],[Completed/Cancelled Timestamp]],"T"," ")-SUBSTITUTE(Table2[[#This Row],[Order Timestamp]],"T"," ")</f>
        <v>8.4603587965830229E-3</v>
      </c>
      <c r="S10021" s="3" t="str">
        <f>Sheet1!J10021</f>
        <v>YES</v>
      </c>
      <c r="T10021" s="3">
        <f>IF(Table2[[#This Row],[Completion Flag]]="Yes",1,0)</f>
        <v>1</v>
      </c>
      <c r="U10021" s="3">
        <f>Sheet1!K10021</f>
        <v>5</v>
      </c>
      <c r="V10021" s="3">
        <v>121</v>
      </c>
      <c r="W10021" s="3">
        <v>25</v>
      </c>
      <c r="X10021" s="3">
        <v>17</v>
      </c>
      <c r="Y10021" s="12">
        <f>Table2[[#This Row],[Product Amount]]-Table2[[#This Row],[Discount]]+Table2[[#This Row],[Delivery Charges]]</f>
        <v>129</v>
      </c>
      <c r="Z10021" s="13">
        <f>(Table2[[#This Row],[Discount]]/Table2[[#This Row],[Product Amount]]*100)</f>
        <v>14.049586776859504</v>
      </c>
      <c r="AA10021" s="13">
        <f>Table2[[#This Row],[Delivery Charges]]/Table2[[#This Row],[Product Amount]]*100</f>
        <v>20.66115702479339</v>
      </c>
    </row>
    <row r="10022" spans="1:27" x14ac:dyDescent="0.35">
      <c r="A10022" s="3" t="str">
        <f>Sheet1!A10022</f>
        <v>2021-07-15T20:24:31.786</v>
      </c>
      <c r="B10022" s="6">
        <f>VALUE(MID(Table2[[#This Row],[Order Timestamp]],12,LEN(Table2[[#This Row],[Order Timestamp]])-FIND("T",Table2[[#This Row],[Order Timestamp]],1)))</f>
        <v>0.85036789351851838</v>
      </c>
      <c r="C10022" s="3" t="str">
        <f>LEFT(Table2[[#This Row],[Order Timestamp]],10)</f>
        <v>2021-07-15</v>
      </c>
      <c r="D10022" s="3" t="str">
        <f>TEXT(WEEKDAY(Table2[[#This Row],[Date]],17),"DDDD")</f>
        <v>Thursday</v>
      </c>
      <c r="E10022" s="3" t="str">
        <f>IF(WEEKDAY(Table2[[#This Row],[Date]],2)&lt;6,"Weekday","Weekend")</f>
        <v>Weekday</v>
      </c>
      <c r="F10022" s="3" t="str">
        <f>IFERROR(VLOOKUP(Table2[[#This Row],[Time]],Table1[],2,TRUE),"Late Night")</f>
        <v>Night</v>
      </c>
      <c r="G10022" s="3" t="str">
        <f>TEXT(Table2[[#This Row],[Date]],"MMMM")</f>
        <v>July</v>
      </c>
      <c r="H10022" s="3" t="str">
        <f>Sheet1!B10022</f>
        <v>ZAF1239027</v>
      </c>
      <c r="I10022" s="6">
        <v>0.85036789351851838</v>
      </c>
      <c r="J10022" s="3" t="str">
        <f>Sheet1!C10022</f>
        <v>HSR Layout</v>
      </c>
      <c r="K10022" s="3" t="str">
        <f>Sheet1!D10022</f>
        <v>HSR Layout</v>
      </c>
      <c r="L10022" s="3">
        <f>Sheet1!E10022</f>
        <v>295272</v>
      </c>
      <c r="M10022" t="str">
        <f>Sheet1!F10022</f>
        <v>['Licious Chicken Drumstick-500 Gms', 'Ginger-100 Gms', 'Coriander Leaves-100 Gms']</v>
      </c>
      <c r="N10022">
        <f>LEN(Table2[[#This Row],[Products]])-LEN(SUBSTITUTE(Table2[[#This Row],[Products]],",",""))+1</f>
        <v>3</v>
      </c>
      <c r="O10022" s="3" t="str">
        <f>Sheet1!G10022</f>
        <v>2021-07-15T20:26:57.482</v>
      </c>
      <c r="P10022" s="3" t="str">
        <f>Sheet1!H10022</f>
        <v>2021-07-15T20:31:20.790</v>
      </c>
      <c r="Q10022" s="3" t="str">
        <f>Sheet1!I10022</f>
        <v>2021-07-15T20:38:52.062</v>
      </c>
      <c r="R10022" s="3">
        <f>SUBSTITUTE(Table2[[#This Row],[Completed/Cancelled Timestamp]],"T"," ")-SUBSTITUTE(Table2[[#This Row],[Order Timestamp]],"T"," ")</f>
        <v>9.9568981531774625E-3</v>
      </c>
      <c r="S10022" s="3" t="str">
        <f>Sheet1!J10022</f>
        <v>YES</v>
      </c>
      <c r="T10022" s="3">
        <f>IF(Table2[[#This Row],[Completion Flag]]="Yes",1,0)</f>
        <v>1</v>
      </c>
      <c r="U10022" s="3">
        <f>Sheet1!K10022</f>
        <v>5</v>
      </c>
      <c r="V10022" s="3">
        <v>257</v>
      </c>
      <c r="W10022" s="3">
        <v>25</v>
      </c>
      <c r="X10022" s="3">
        <v>1</v>
      </c>
      <c r="Y10022" s="12">
        <f>Table2[[#This Row],[Product Amount]]-Table2[[#This Row],[Discount]]+Table2[[#This Row],[Delivery Charges]]</f>
        <v>281</v>
      </c>
      <c r="Z10022" s="13">
        <f>(Table2[[#This Row],[Discount]]/Table2[[#This Row],[Product Amount]]*100)</f>
        <v>0.38910505836575876</v>
      </c>
      <c r="AA10022" s="13">
        <f>Table2[[#This Row],[Delivery Charges]]/Table2[[#This Row],[Product Amount]]*100</f>
        <v>9.7276264591439698</v>
      </c>
    </row>
    <row r="10023" spans="1:27" x14ac:dyDescent="0.35">
      <c r="A10023" s="3" t="str">
        <f>Sheet1!A10023</f>
        <v>2021-07-19T09:58:27.685</v>
      </c>
      <c r="B10023" s="6">
        <f>VALUE(MID(Table2[[#This Row],[Order Timestamp]],12,LEN(Table2[[#This Row],[Order Timestamp]])-FIND("T",Table2[[#This Row],[Order Timestamp]],1)))</f>
        <v>0.41559820601851849</v>
      </c>
      <c r="C10023" s="3" t="str">
        <f>LEFT(Table2[[#This Row],[Order Timestamp]],10)</f>
        <v>2021-07-19</v>
      </c>
      <c r="D10023" s="3" t="str">
        <f>TEXT(WEEKDAY(Table2[[#This Row],[Date]],17),"DDDD")</f>
        <v>Monday</v>
      </c>
      <c r="E10023" s="3" t="str">
        <f>IF(WEEKDAY(Table2[[#This Row],[Date]],2)&lt;6,"Weekday","Weekend")</f>
        <v>Weekday</v>
      </c>
      <c r="F10023" s="3" t="str">
        <f>IFERROR(VLOOKUP(Table2[[#This Row],[Time]],Table1[],2,TRUE),"Late Night")</f>
        <v>Morning</v>
      </c>
      <c r="G10023" s="3" t="str">
        <f>TEXT(Table2[[#This Row],[Date]],"MMMM")</f>
        <v>July</v>
      </c>
      <c r="H10023" s="3" t="str">
        <f>Sheet1!B10023</f>
        <v>ZAF1239027</v>
      </c>
      <c r="I10023" s="6">
        <v>0.41559820601851849</v>
      </c>
      <c r="J10023" s="3" t="str">
        <f>Sheet1!C10023</f>
        <v>HSR Layout</v>
      </c>
      <c r="K10023" s="3" t="str">
        <f>Sheet1!D10023</f>
        <v>HSR Layout</v>
      </c>
      <c r="L10023" s="3">
        <f>Sheet1!E10023</f>
        <v>298064</v>
      </c>
      <c r="M10023" t="str">
        <f>Sheet1!F10023</f>
        <v>['Muskmelon-1 Pc', 'Broccoli-1 Pc', 'Raw Banana-500 Gms', 'Banana Robusta-6 Pcs']</v>
      </c>
      <c r="N10023">
        <f>LEN(Table2[[#This Row],[Products]])-LEN(SUBSTITUTE(Table2[[#This Row],[Products]],",",""))+1</f>
        <v>4</v>
      </c>
      <c r="O10023" s="3" t="str">
        <f>Sheet1!G10023</f>
        <v>2021-07-19T10:01:56.108</v>
      </c>
      <c r="P10023" s="3" t="str">
        <f>Sheet1!H10023</f>
        <v>2021-07-19T10:03:30.060</v>
      </c>
      <c r="Q10023" s="3" t="str">
        <f>Sheet1!I10023</f>
        <v>2021-07-19T10:09:23.831</v>
      </c>
      <c r="R10023" s="3">
        <f>SUBSTITUTE(Table2[[#This Row],[Completed/Cancelled Timestamp]],"T"," ")-SUBSTITUTE(Table2[[#This Row],[Order Timestamp]],"T"," ")</f>
        <v>7.5942824041703716E-3</v>
      </c>
      <c r="S10023" s="3" t="str">
        <f>Sheet1!J10023</f>
        <v>YES</v>
      </c>
      <c r="T10023" s="3">
        <f>IF(Table2[[#This Row],[Completion Flag]]="Yes",1,0)</f>
        <v>1</v>
      </c>
      <c r="U10023" s="3">
        <f>Sheet1!K10023</f>
        <v>0</v>
      </c>
      <c r="V10023" s="3">
        <v>144</v>
      </c>
      <c r="W10023" s="3">
        <v>25</v>
      </c>
      <c r="X10023" s="3">
        <v>10</v>
      </c>
      <c r="Y10023" s="12">
        <f>Table2[[#This Row],[Product Amount]]-Table2[[#This Row],[Discount]]+Table2[[#This Row],[Delivery Charges]]</f>
        <v>159</v>
      </c>
      <c r="Z10023" s="13">
        <f>(Table2[[#This Row],[Discount]]/Table2[[#This Row],[Product Amount]]*100)</f>
        <v>6.9444444444444446</v>
      </c>
      <c r="AA10023" s="13">
        <f>Table2[[#This Row],[Delivery Charges]]/Table2[[#This Row],[Product Amount]]*100</f>
        <v>17.361111111111111</v>
      </c>
    </row>
    <row r="10024" spans="1:27" x14ac:dyDescent="0.35">
      <c r="A10024" s="3" t="str">
        <f>Sheet1!A10024</f>
        <v>2021-07-24T17:59:25.552</v>
      </c>
      <c r="B10024" s="6">
        <f>VALUE(MID(Table2[[#This Row],[Order Timestamp]],12,LEN(Table2[[#This Row],[Order Timestamp]])-FIND("T",Table2[[#This Row],[Order Timestamp]],1)))</f>
        <v>0.74960129629629635</v>
      </c>
      <c r="C10024" s="3" t="str">
        <f>LEFT(Table2[[#This Row],[Order Timestamp]],10)</f>
        <v>2021-07-24</v>
      </c>
      <c r="D10024" s="3" t="str">
        <f>TEXT(WEEKDAY(Table2[[#This Row],[Date]],17),"DDDD")</f>
        <v>Saturday</v>
      </c>
      <c r="E10024" s="3" t="str">
        <f>IF(WEEKDAY(Table2[[#This Row],[Date]],2)&lt;6,"Weekday","Weekend")</f>
        <v>Weekend</v>
      </c>
      <c r="F10024" s="3" t="str">
        <f>IFERROR(VLOOKUP(Table2[[#This Row],[Time]],Table1[],2,TRUE),"Late Night")</f>
        <v>Evening</v>
      </c>
      <c r="G10024" s="3" t="str">
        <f>TEXT(Table2[[#This Row],[Date]],"MMMM")</f>
        <v>July</v>
      </c>
      <c r="H10024" s="3" t="str">
        <f>Sheet1!B10024</f>
        <v>ZAF1239027</v>
      </c>
      <c r="I10024" s="6">
        <v>0.74960129629629635</v>
      </c>
      <c r="J10024" s="3" t="str">
        <f>Sheet1!C10024</f>
        <v>HSR Layout</v>
      </c>
      <c r="K10024" s="3" t="str">
        <f>Sheet1!D10024</f>
        <v>HSR Layout</v>
      </c>
      <c r="L10024" s="3">
        <f>Sheet1!E10024</f>
        <v>302162</v>
      </c>
      <c r="M10024" t="str">
        <f>Sheet1!F10024</f>
        <v>['Watermelon-1 Pc', 'Coriander Leaves-100 Gms']</v>
      </c>
      <c r="N10024">
        <f>LEN(Table2[[#This Row],[Products]])-LEN(SUBSTITUTE(Table2[[#This Row],[Products]],",",""))+1</f>
        <v>2</v>
      </c>
      <c r="O10024" s="3" t="str">
        <f>Sheet1!G10024</f>
        <v>2021-07-24T18:03:02.393</v>
      </c>
      <c r="P10024" s="3" t="str">
        <f>Sheet1!H10024</f>
        <v>2021-07-24T18:07:19.534</v>
      </c>
      <c r="Q10024" s="3" t="str">
        <f>Sheet1!I10024</f>
        <v>2021-07-24T18:12:37.246</v>
      </c>
      <c r="R10024" s="3">
        <f>SUBSTITUTE(Table2[[#This Row],[Completed/Cancelled Timestamp]],"T"," ")-SUBSTITUTE(Table2[[#This Row],[Order Timestamp]],"T"," ")</f>
        <v>9.1631250033969991E-3</v>
      </c>
      <c r="S10024" s="3" t="str">
        <f>Sheet1!J10024</f>
        <v>YES</v>
      </c>
      <c r="T10024" s="3">
        <f>IF(Table2[[#This Row],[Completion Flag]]="Yes",1,0)</f>
        <v>1</v>
      </c>
      <c r="U10024" s="3">
        <f>Sheet1!K10024</f>
        <v>5</v>
      </c>
      <c r="V10024" s="3">
        <v>59</v>
      </c>
      <c r="W10024" s="3">
        <v>32</v>
      </c>
      <c r="X10024" s="3">
        <v>0</v>
      </c>
      <c r="Y10024" s="12">
        <f>Table2[[#This Row],[Product Amount]]-Table2[[#This Row],[Discount]]+Table2[[#This Row],[Delivery Charges]]</f>
        <v>91</v>
      </c>
      <c r="Z10024" s="13">
        <f>(Table2[[#This Row],[Discount]]/Table2[[#This Row],[Product Amount]]*100)</f>
        <v>0</v>
      </c>
      <c r="AA10024" s="13">
        <f>Table2[[#This Row],[Delivery Charges]]/Table2[[#This Row],[Product Amount]]*100</f>
        <v>54.237288135593218</v>
      </c>
    </row>
    <row r="10025" spans="1:27" x14ac:dyDescent="0.35">
      <c r="A10025" s="3" t="str">
        <f>Sheet1!A10025</f>
        <v>2021-09-02T20:22:59.038</v>
      </c>
      <c r="B10025" s="6">
        <f>VALUE(MID(Table2[[#This Row],[Order Timestamp]],12,LEN(Table2[[#This Row],[Order Timestamp]])-FIND("T",Table2[[#This Row],[Order Timestamp]],1)))</f>
        <v>0.84929442129629629</v>
      </c>
      <c r="C10025" s="3" t="str">
        <f>LEFT(Table2[[#This Row],[Order Timestamp]],10)</f>
        <v>2021-09-02</v>
      </c>
      <c r="D10025" s="3" t="str">
        <f>TEXT(WEEKDAY(Table2[[#This Row],[Date]],17),"DDDD")</f>
        <v>Thursday</v>
      </c>
      <c r="E10025" s="3" t="str">
        <f>IF(WEEKDAY(Table2[[#This Row],[Date]],2)&lt;6,"Weekday","Weekend")</f>
        <v>Weekday</v>
      </c>
      <c r="F10025" s="3" t="str">
        <f>IFERROR(VLOOKUP(Table2[[#This Row],[Time]],Table1[],2,TRUE),"Late Night")</f>
        <v>Night</v>
      </c>
      <c r="G10025" s="3" t="str">
        <f>TEXT(Table2[[#This Row],[Date]],"MMMM")</f>
        <v>September</v>
      </c>
      <c r="H10025" s="3" t="str">
        <f>Sheet1!B10025</f>
        <v>ZAF1239027</v>
      </c>
      <c r="I10025" s="6">
        <v>0.84929442129629629</v>
      </c>
      <c r="J10025" s="3" t="str">
        <f>Sheet1!C10025</f>
        <v>HSR Layout</v>
      </c>
      <c r="K10025" s="3" t="str">
        <f>Sheet1!D10025</f>
        <v>HSR Layout</v>
      </c>
      <c r="L10025" s="3">
        <f>Sheet1!E10025</f>
        <v>336027</v>
      </c>
      <c r="M10025" t="str">
        <f>Sheet1!F10025</f>
        <v>['Carrot-250 Gms', 'Red Capsicum-2 Pcs', 'Ladies finger-250 Gms', 'Parwal-100 Gms', 'Coriander Leaves-100 Gms', 'Yellow Capsicum-2 Pcs', 'Surprise WOW Skincare Product 1 Pc-1 Pc', 'Broccoli-1 Pc', 'French Beans-250 Gms', 'Tomato-1 Kg', 'Onion-1 Kg']</v>
      </c>
      <c r="N10025">
        <f>LEN(Table2[[#This Row],[Products]])-LEN(SUBSTITUTE(Table2[[#This Row],[Products]],",",""))+1</f>
        <v>11</v>
      </c>
      <c r="O10025" s="3" t="str">
        <f>Sheet1!G10025</f>
        <v>2021-09-02T20:37:04.830</v>
      </c>
      <c r="P10025" s="3" t="str">
        <f>Sheet1!H10025</f>
        <v>2021-09-02T20:38:37.022</v>
      </c>
      <c r="Q10025" s="3" t="str">
        <f>Sheet1!I10025</f>
        <v>2021-09-02T20:43:37.115</v>
      </c>
      <c r="R10025" s="3">
        <f>SUBSTITUTE(Table2[[#This Row],[Completed/Cancelled Timestamp]],"T"," ")-SUBSTITUTE(Table2[[#This Row],[Order Timestamp]],"T"," ")</f>
        <v>1.4329594901937526E-2</v>
      </c>
      <c r="S10025" s="3" t="str">
        <f>Sheet1!J10025</f>
        <v>YES</v>
      </c>
      <c r="T10025" s="3">
        <f>IF(Table2[[#This Row],[Completion Flag]]="Yes",1,0)</f>
        <v>1</v>
      </c>
      <c r="U10025" s="3">
        <f>Sheet1!K10025</f>
        <v>5</v>
      </c>
      <c r="V10025" s="3">
        <v>360</v>
      </c>
      <c r="W10025" s="3">
        <v>0</v>
      </c>
      <c r="X10025" s="3">
        <v>112</v>
      </c>
      <c r="Y10025" s="12">
        <f>Table2[[#This Row],[Product Amount]]-Table2[[#This Row],[Discount]]+Table2[[#This Row],[Delivery Charges]]</f>
        <v>248</v>
      </c>
      <c r="Z10025" s="13">
        <f>(Table2[[#This Row],[Discount]]/Table2[[#This Row],[Product Amount]]*100)</f>
        <v>31.111111111111111</v>
      </c>
      <c r="AA10025" s="13">
        <f>Table2[[#This Row],[Delivery Charges]]/Table2[[#This Row],[Product Amount]]*100</f>
        <v>0</v>
      </c>
    </row>
    <row r="10026" spans="1:27" x14ac:dyDescent="0.35">
      <c r="A10026" s="3" t="str">
        <f>Sheet1!A10026</f>
        <v>2021-09-05T20:05:23.464</v>
      </c>
      <c r="B10026" s="6">
        <f>VALUE(MID(Table2[[#This Row],[Order Timestamp]],12,LEN(Table2[[#This Row],[Order Timestamp]])-FIND("T",Table2[[#This Row],[Order Timestamp]],1)))</f>
        <v>0.83707712962962977</v>
      </c>
      <c r="C10026" s="3" t="str">
        <f>LEFT(Table2[[#This Row],[Order Timestamp]],10)</f>
        <v>2021-09-05</v>
      </c>
      <c r="D10026" s="3" t="str">
        <f>TEXT(WEEKDAY(Table2[[#This Row],[Date]],17),"DDDD")</f>
        <v>Sunday</v>
      </c>
      <c r="E10026" s="3" t="str">
        <f>IF(WEEKDAY(Table2[[#This Row],[Date]],2)&lt;6,"Weekday","Weekend")</f>
        <v>Weekend</v>
      </c>
      <c r="F10026" s="3" t="str">
        <f>IFERROR(VLOOKUP(Table2[[#This Row],[Time]],Table1[],2,TRUE),"Late Night")</f>
        <v>Night</v>
      </c>
      <c r="G10026" s="3" t="str">
        <f>TEXT(Table2[[#This Row],[Date]],"MMMM")</f>
        <v>September</v>
      </c>
      <c r="H10026" s="3" t="str">
        <f>Sheet1!B10026</f>
        <v>ZAF1239027</v>
      </c>
      <c r="I10026" s="6">
        <v>0.83707712962962977</v>
      </c>
      <c r="J10026" s="3" t="str">
        <f>Sheet1!C10026</f>
        <v>HSR Layout</v>
      </c>
      <c r="K10026" s="3" t="str">
        <f>Sheet1!D10026</f>
        <v>HSR Layout</v>
      </c>
      <c r="L10026" s="3">
        <f>Sheet1!E10026</f>
        <v>339345</v>
      </c>
      <c r="M10026" t="str">
        <f>Sheet1!F10026</f>
        <v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v>
      </c>
      <c r="N10026">
        <f>LEN(Table2[[#This Row],[Products]])-LEN(SUBSTITUTE(Table2[[#This Row],[Products]],",",""))+1</f>
        <v>14</v>
      </c>
      <c r="O10026" s="3" t="str">
        <f>Sheet1!G10026</f>
        <v>2021-09-05T20:11:31.980</v>
      </c>
      <c r="P10026" s="3" t="str">
        <f>Sheet1!H10026</f>
        <v>2021-09-05T20:15:31.366</v>
      </c>
      <c r="Q10026" s="3" t="str">
        <f>Sheet1!I10026</f>
        <v>2021-09-05T20:21:51.974</v>
      </c>
      <c r="R10026" s="3">
        <f>SUBSTITUTE(Table2[[#This Row],[Completed/Cancelled Timestamp]],"T"," ")-SUBSTITUTE(Table2[[#This Row],[Order Timestamp]],"T"," ")</f>
        <v>1.144108796142973E-2</v>
      </c>
      <c r="S10026" s="3" t="str">
        <f>Sheet1!J10026</f>
        <v>YES</v>
      </c>
      <c r="T10026" s="3">
        <f>IF(Table2[[#This Row],[Completion Flag]]="Yes",1,0)</f>
        <v>1</v>
      </c>
      <c r="U10026" s="3">
        <f>Sheet1!K10026</f>
        <v>5</v>
      </c>
      <c r="V10026" s="3">
        <v>428</v>
      </c>
      <c r="W10026" s="3">
        <v>0</v>
      </c>
      <c r="X10026" s="3">
        <v>43</v>
      </c>
      <c r="Y10026" s="12">
        <f>Table2[[#This Row],[Product Amount]]-Table2[[#This Row],[Discount]]+Table2[[#This Row],[Delivery Charges]]</f>
        <v>385</v>
      </c>
      <c r="Z10026" s="13">
        <f>(Table2[[#This Row],[Discount]]/Table2[[#This Row],[Product Amount]]*100)</f>
        <v>10.046728971962617</v>
      </c>
      <c r="AA10026" s="13">
        <f>Table2[[#This Row],[Delivery Charges]]/Table2[[#This Row],[Product Amount]]*100</f>
        <v>0</v>
      </c>
    </row>
    <row r="10027" spans="1:27" x14ac:dyDescent="0.35">
      <c r="A10027" s="3" t="str">
        <f>Sheet1!A10027</f>
        <v>2021-09-09T19:42:17.157</v>
      </c>
      <c r="B10027" s="6">
        <f>VALUE(MID(Table2[[#This Row],[Order Timestamp]],12,LEN(Table2[[#This Row],[Order Timestamp]])-FIND("T",Table2[[#This Row],[Order Timestamp]],1)))</f>
        <v>0.82103190972222229</v>
      </c>
      <c r="C10027" s="3" t="str">
        <f>LEFT(Table2[[#This Row],[Order Timestamp]],10)</f>
        <v>2021-09-09</v>
      </c>
      <c r="D10027" s="3" t="str">
        <f>TEXT(WEEKDAY(Table2[[#This Row],[Date]],17),"DDDD")</f>
        <v>Thursday</v>
      </c>
      <c r="E10027" s="3" t="str">
        <f>IF(WEEKDAY(Table2[[#This Row],[Date]],2)&lt;6,"Weekday","Weekend")</f>
        <v>Weekday</v>
      </c>
      <c r="F10027" s="3" t="str">
        <f>IFERROR(VLOOKUP(Table2[[#This Row],[Time]],Table1[],2,TRUE),"Late Night")</f>
        <v>Evening</v>
      </c>
      <c r="G10027" s="3" t="str">
        <f>TEXT(Table2[[#This Row],[Date]],"MMMM")</f>
        <v>September</v>
      </c>
      <c r="H10027" s="3" t="str">
        <f>Sheet1!B10027</f>
        <v>ZAF1239027</v>
      </c>
      <c r="I10027" s="6">
        <v>0.82103190972222229</v>
      </c>
      <c r="J10027" s="3" t="str">
        <f>Sheet1!C10027</f>
        <v>HSR Layout</v>
      </c>
      <c r="K10027" s="3" t="str">
        <f>Sheet1!D10027</f>
        <v>HSR Layout</v>
      </c>
      <c r="L10027" s="3">
        <f>Sheet1!E10027</f>
        <v>343568</v>
      </c>
      <c r="M10027" t="str">
        <f>Sheet1!F10027</f>
        <v>['Milky Mist Premium Fresh Paneer-200 Gms', 'Plastobag Garbage Bags-Medium', 'Epigamia Unsweetened Almond Milk-1 Ltr', 'Best Fresh Eggs-30 Pcs', 'Godrej Aer Pocket Floral Delight Air Freshener-10 Gms']</v>
      </c>
      <c r="N10027">
        <f>LEN(Table2[[#This Row],[Products]])-LEN(SUBSTITUTE(Table2[[#This Row],[Products]],",",""))+1</f>
        <v>5</v>
      </c>
      <c r="O10027" s="3" t="str">
        <f>Sheet1!G10027</f>
        <v>2021-09-09T19:51:33.180</v>
      </c>
      <c r="P10027" s="3" t="str">
        <f>Sheet1!H10027</f>
        <v>2021-09-09T19:58:24.213</v>
      </c>
      <c r="Q10027" s="3" t="str">
        <f>Sheet1!I10027</f>
        <v>2021-09-09T20:03:11.029</v>
      </c>
      <c r="R10027" s="3">
        <f>SUBSTITUTE(Table2[[#This Row],[Completed/Cancelled Timestamp]],"T"," ")-SUBSTITUTE(Table2[[#This Row],[Order Timestamp]],"T"," ")</f>
        <v>1.4512407411530148E-2</v>
      </c>
      <c r="S10027" s="3" t="str">
        <f>Sheet1!J10027</f>
        <v>YES</v>
      </c>
      <c r="T10027" s="3">
        <f>IF(Table2[[#This Row],[Completion Flag]]="Yes",1,0)</f>
        <v>1</v>
      </c>
      <c r="U10027" s="3">
        <f>Sheet1!K10027</f>
        <v>5</v>
      </c>
      <c r="V10027" s="3">
        <v>816</v>
      </c>
      <c r="W10027" s="3">
        <v>0</v>
      </c>
      <c r="X10027" s="3">
        <v>18</v>
      </c>
      <c r="Y10027" s="12">
        <f>Table2[[#This Row],[Product Amount]]-Table2[[#This Row],[Discount]]+Table2[[#This Row],[Delivery Charges]]</f>
        <v>798</v>
      </c>
      <c r="Z10027" s="13">
        <f>(Table2[[#This Row],[Discount]]/Table2[[#This Row],[Product Amount]]*100)</f>
        <v>2.2058823529411766</v>
      </c>
      <c r="AA10027" s="13">
        <f>Table2[[#This Row],[Delivery Charges]]/Table2[[#This Row],[Product Amount]]*100</f>
        <v>0</v>
      </c>
    </row>
    <row r="10028" spans="1:27" x14ac:dyDescent="0.35">
      <c r="A10028" s="3" t="str">
        <f>Sheet1!A10028</f>
        <v>2021-09-15T10:42:20.418</v>
      </c>
      <c r="B10028" s="6">
        <f>VALUE(MID(Table2[[#This Row],[Order Timestamp]],12,LEN(Table2[[#This Row],[Order Timestamp]])-FIND("T",Table2[[#This Row],[Order Timestamp]],1)))</f>
        <v>0.44606965277777777</v>
      </c>
      <c r="C10028" s="3" t="str">
        <f>LEFT(Table2[[#This Row],[Order Timestamp]],10)</f>
        <v>2021-09-15</v>
      </c>
      <c r="D10028" s="3" t="str">
        <f>TEXT(WEEKDAY(Table2[[#This Row],[Date]],17),"DDDD")</f>
        <v>Wednesday</v>
      </c>
      <c r="E10028" s="3" t="str">
        <f>IF(WEEKDAY(Table2[[#This Row],[Date]],2)&lt;6,"Weekday","Weekend")</f>
        <v>Weekday</v>
      </c>
      <c r="F10028" s="3" t="str">
        <f>IFERROR(VLOOKUP(Table2[[#This Row],[Time]],Table1[],2,TRUE),"Late Night")</f>
        <v>Morning</v>
      </c>
      <c r="G10028" s="3" t="str">
        <f>TEXT(Table2[[#This Row],[Date]],"MMMM")</f>
        <v>September</v>
      </c>
      <c r="H10028" s="3" t="str">
        <f>Sheet1!B10028</f>
        <v>ZAF1239027</v>
      </c>
      <c r="I10028" s="6">
        <v>0.44606965277777777</v>
      </c>
      <c r="J10028" s="3" t="str">
        <f>Sheet1!C10028</f>
        <v>HSR Layout</v>
      </c>
      <c r="K10028" s="3" t="str">
        <f>Sheet1!D10028</f>
        <v>HSR Layout</v>
      </c>
      <c r="L10028" s="3">
        <f>Sheet1!E10028</f>
        <v>350341</v>
      </c>
      <c r="M10028" t="str">
        <f>Sheet1!F10028</f>
        <v>['Epigamia Unsweetened Almond Milk-1 Ltr']</v>
      </c>
      <c r="N10028">
        <f>LEN(Table2[[#This Row],[Products]])-LEN(SUBSTITUTE(Table2[[#This Row],[Products]],",",""))+1</f>
        <v>1</v>
      </c>
      <c r="O10028" s="3" t="str">
        <f>Sheet1!G10028</f>
        <v>2021-09-15T10:45:09.259</v>
      </c>
      <c r="P10028" s="3" t="str">
        <f>Sheet1!H10028</f>
        <v>2021-09-15T10:56:27.025</v>
      </c>
      <c r="Q10028" s="3" t="str">
        <f>Sheet1!I10028</f>
        <v>2021-09-15T11:02:40.235</v>
      </c>
      <c r="R10028" s="3">
        <f>SUBSTITUTE(Table2[[#This Row],[Completed/Cancelled Timestamp]],"T"," ")-SUBSTITUTE(Table2[[#This Row],[Order Timestamp]],"T"," ")</f>
        <v>1.4118252314801794E-2</v>
      </c>
      <c r="S10028" s="3" t="str">
        <f>Sheet1!J10028</f>
        <v>YES</v>
      </c>
      <c r="T10028" s="3">
        <f>IF(Table2[[#This Row],[Completion Flag]]="Yes",1,0)</f>
        <v>1</v>
      </c>
      <c r="U10028" s="3">
        <f>Sheet1!K10028</f>
        <v>5</v>
      </c>
      <c r="V10028" s="3">
        <v>600</v>
      </c>
      <c r="W10028" s="3">
        <v>0</v>
      </c>
      <c r="X10028" s="3">
        <v>0</v>
      </c>
      <c r="Y10028" s="12">
        <f>Table2[[#This Row],[Product Amount]]-Table2[[#This Row],[Discount]]+Table2[[#This Row],[Delivery Charges]]</f>
        <v>600</v>
      </c>
      <c r="Z10028" s="13">
        <f>(Table2[[#This Row],[Discount]]/Table2[[#This Row],[Product Amount]]*100)</f>
        <v>0</v>
      </c>
      <c r="AA10028" s="13">
        <f>Table2[[#This Row],[Delivery Charges]]/Table2[[#This Row],[Product Amount]]*100</f>
        <v>0</v>
      </c>
    </row>
    <row r="10029" spans="1:27" x14ac:dyDescent="0.35">
      <c r="A10029" s="3" t="str">
        <f>Sheet1!A10029</f>
        <v>2021-09-16T19:33:54.659</v>
      </c>
      <c r="B10029" s="6">
        <f>VALUE(MID(Table2[[#This Row],[Order Timestamp]],12,LEN(Table2[[#This Row],[Order Timestamp]])-FIND("T",Table2[[#This Row],[Order Timestamp]],1)))</f>
        <v>0.81521596064814816</v>
      </c>
      <c r="C10029" s="3" t="str">
        <f>LEFT(Table2[[#This Row],[Order Timestamp]],10)</f>
        <v>2021-09-16</v>
      </c>
      <c r="D10029" s="3" t="str">
        <f>TEXT(WEEKDAY(Table2[[#This Row],[Date]],17),"DDDD")</f>
        <v>Thursday</v>
      </c>
      <c r="E10029" s="3" t="str">
        <f>IF(WEEKDAY(Table2[[#This Row],[Date]],2)&lt;6,"Weekday","Weekend")</f>
        <v>Weekday</v>
      </c>
      <c r="F10029" s="3" t="str">
        <f>IFERROR(VLOOKUP(Table2[[#This Row],[Time]],Table1[],2,TRUE),"Late Night")</f>
        <v>Evening</v>
      </c>
      <c r="G10029" s="3" t="str">
        <f>TEXT(Table2[[#This Row],[Date]],"MMMM")</f>
        <v>September</v>
      </c>
      <c r="H10029" s="3" t="str">
        <f>Sheet1!B10029</f>
        <v>ZAF1239027</v>
      </c>
      <c r="I10029" s="6">
        <v>0.81521596064814816</v>
      </c>
      <c r="J10029" s="3" t="str">
        <f>Sheet1!C10029</f>
        <v>HSR Layout</v>
      </c>
      <c r="K10029" s="3" t="str">
        <f>Sheet1!D10029</f>
        <v>HSR Layout</v>
      </c>
      <c r="L10029" s="3">
        <f>Sheet1!E10029</f>
        <v>352132</v>
      </c>
      <c r="M10029" t="str">
        <f>Sheet1!F10029</f>
        <v>['Onion-1 Kg', 'Desi Tomato-1 Kg', 'Coriander Leaves-100 Gms', 'Watermelon-1 Pc', 'Broccoli-1 Pc', 'Potato-1 Kg']</v>
      </c>
      <c r="N10029">
        <f>LEN(Table2[[#This Row],[Products]])-LEN(SUBSTITUTE(Table2[[#This Row],[Products]],",",""))+1</f>
        <v>6</v>
      </c>
      <c r="O10029" s="3" t="str">
        <f>Sheet1!G10029</f>
        <v>2021-09-16T19:38:28.890</v>
      </c>
      <c r="P10029" s="3" t="str">
        <f>Sheet1!H10029</f>
        <v>2021-09-16T19:47:57.599</v>
      </c>
      <c r="Q10029" s="3" t="str">
        <f>Sheet1!I10029</f>
        <v>2021-09-16T19:54:13.394</v>
      </c>
      <c r="R10029" s="3">
        <f>SUBSTITUTE(Table2[[#This Row],[Completed/Cancelled Timestamp]],"T"," ")-SUBSTITUTE(Table2[[#This Row],[Order Timestamp]],"T"," ")</f>
        <v>1.4105729169386905E-2</v>
      </c>
      <c r="S10029" s="3" t="str">
        <f>Sheet1!J10029</f>
        <v>YES</v>
      </c>
      <c r="T10029" s="3">
        <f>IF(Table2[[#This Row],[Completion Flag]]="Yes",1,0)</f>
        <v>1</v>
      </c>
      <c r="U10029" s="3">
        <f>Sheet1!K10029</f>
        <v>5</v>
      </c>
      <c r="V10029" s="3">
        <v>149</v>
      </c>
      <c r="W10029" s="3">
        <v>0</v>
      </c>
      <c r="X10029" s="3">
        <v>4</v>
      </c>
      <c r="Y10029" s="12">
        <f>Table2[[#This Row],[Product Amount]]-Table2[[#This Row],[Discount]]+Table2[[#This Row],[Delivery Charges]]</f>
        <v>145</v>
      </c>
      <c r="Z10029" s="13">
        <f>(Table2[[#This Row],[Discount]]/Table2[[#This Row],[Product Amount]]*100)</f>
        <v>2.6845637583892619</v>
      </c>
      <c r="AA10029" s="13">
        <f>Table2[[#This Row],[Delivery Charges]]/Table2[[#This Row],[Product Amount]]*100</f>
        <v>0</v>
      </c>
    </row>
    <row r="10030" spans="1:27" x14ac:dyDescent="0.35">
      <c r="A10030" s="3" t="str">
        <f>Sheet1!A10030</f>
        <v>2021-09-18T08:58:54.929</v>
      </c>
      <c r="B10030" s="6">
        <f>VALUE(MID(Table2[[#This Row],[Order Timestamp]],12,LEN(Table2[[#This Row],[Order Timestamp]])-FIND("T",Table2[[#This Row],[Order Timestamp]],1)))</f>
        <v>0.37424686342592595</v>
      </c>
      <c r="C10030" s="3" t="str">
        <f>LEFT(Table2[[#This Row],[Order Timestamp]],10)</f>
        <v>2021-09-18</v>
      </c>
      <c r="D10030" s="3" t="str">
        <f>TEXT(WEEKDAY(Table2[[#This Row],[Date]],17),"DDDD")</f>
        <v>Saturday</v>
      </c>
      <c r="E10030" s="3" t="str">
        <f>IF(WEEKDAY(Table2[[#This Row],[Date]],2)&lt;6,"Weekday","Weekend")</f>
        <v>Weekend</v>
      </c>
      <c r="F10030" s="3" t="str">
        <f>IFERROR(VLOOKUP(Table2[[#This Row],[Time]],Table1[],2,TRUE),"Late Night")</f>
        <v>Morning</v>
      </c>
      <c r="G10030" s="3" t="str">
        <f>TEXT(Table2[[#This Row],[Date]],"MMMM")</f>
        <v>September</v>
      </c>
      <c r="H10030" s="3" t="str">
        <f>Sheet1!B10030</f>
        <v>ZAF1239027</v>
      </c>
      <c r="I10030" s="6">
        <v>0.37424686342592595</v>
      </c>
      <c r="J10030" s="3" t="str">
        <f>Sheet1!C10030</f>
        <v>HSR Layout</v>
      </c>
      <c r="K10030" s="3" t="str">
        <f>Sheet1!D10030</f>
        <v>HSR Layout</v>
      </c>
      <c r="L10030" s="3">
        <f>Sheet1!E10030</f>
        <v>354015</v>
      </c>
      <c r="M10030" t="str">
        <f>Sheet1!F10030</f>
        <v>['Britannia Healthy Slice Bread-450 Gms', 'Dunzo Essentia Basmati Rozana Rice-1 Kg', 'Milky Mist Premium Fresh Paneer-200 Gms', 'Amul Butter-100 Gms', 'Fortune Kachi Ghani Pure Mustard Oil Bottle-1 Ltr', 'Fortune Rice Bran Oil-1 Ltr', 'Onion-1 Kg']</v>
      </c>
      <c r="N10030">
        <f>LEN(Table2[[#This Row],[Products]])-LEN(SUBSTITUTE(Table2[[#This Row],[Products]],",",""))+1</f>
        <v>7</v>
      </c>
      <c r="O10030" s="3" t="str">
        <f>Sheet1!G10030</f>
        <v>2021-09-18T08:59:25.274</v>
      </c>
      <c r="P10030" s="3" t="str">
        <f>Sheet1!H10030</f>
        <v>2021-09-18T09:03:11.186</v>
      </c>
      <c r="Q10030" s="3" t="str">
        <f>Sheet1!I10030</f>
        <v>2021-09-18T09:09:22.221</v>
      </c>
      <c r="R10030" s="3">
        <f>SUBSTITUTE(Table2[[#This Row],[Completed/Cancelled Timestamp]],"T"," ")-SUBSTITUTE(Table2[[#This Row],[Order Timestamp]],"T"," ")</f>
        <v>7.2603240769240074E-3</v>
      </c>
      <c r="S10030" s="3" t="str">
        <f>Sheet1!J10030</f>
        <v>YES</v>
      </c>
      <c r="T10030" s="3">
        <f>IF(Table2[[#This Row],[Completion Flag]]="Yes",1,0)</f>
        <v>1</v>
      </c>
      <c r="U10030" s="3">
        <f>Sheet1!K10030</f>
        <v>5</v>
      </c>
      <c r="V10030" s="3">
        <v>746</v>
      </c>
      <c r="W10030" s="3">
        <v>0</v>
      </c>
      <c r="X10030" s="3">
        <v>34</v>
      </c>
      <c r="Y10030" s="12">
        <f>Table2[[#This Row],[Product Amount]]-Table2[[#This Row],[Discount]]+Table2[[#This Row],[Delivery Charges]]</f>
        <v>712</v>
      </c>
      <c r="Z10030" s="13">
        <f>(Table2[[#This Row],[Discount]]/Table2[[#This Row],[Product Amount]]*100)</f>
        <v>4.5576407506702417</v>
      </c>
      <c r="AA10030" s="13">
        <f>Table2[[#This Row],[Delivery Charges]]/Table2[[#This Row],[Product Amount]]*100</f>
        <v>0</v>
      </c>
    </row>
    <row r="10031" spans="1:27" x14ac:dyDescent="0.35">
      <c r="A10031" s="3" t="str">
        <f>Sheet1!A10031</f>
        <v>2021-09-23T19:58:29.707</v>
      </c>
      <c r="B10031" s="6">
        <f>VALUE(MID(Table2[[#This Row],[Order Timestamp]],12,LEN(Table2[[#This Row],[Order Timestamp]])-FIND("T",Table2[[#This Row],[Order Timestamp]],1)))</f>
        <v>0.83228827546296291</v>
      </c>
      <c r="C10031" s="3" t="str">
        <f>LEFT(Table2[[#This Row],[Order Timestamp]],10)</f>
        <v>2021-09-23</v>
      </c>
      <c r="D10031" s="3" t="str">
        <f>TEXT(WEEKDAY(Table2[[#This Row],[Date]],17),"DDDD")</f>
        <v>Thursday</v>
      </c>
      <c r="E10031" s="3" t="str">
        <f>IF(WEEKDAY(Table2[[#This Row],[Date]],2)&lt;6,"Weekday","Weekend")</f>
        <v>Weekday</v>
      </c>
      <c r="F10031" s="3" t="str">
        <f>IFERROR(VLOOKUP(Table2[[#This Row],[Time]],Table1[],2,TRUE),"Late Night")</f>
        <v>Evening</v>
      </c>
      <c r="G10031" s="3" t="str">
        <f>TEXT(Table2[[#This Row],[Date]],"MMMM")</f>
        <v>September</v>
      </c>
      <c r="H10031" s="3" t="str">
        <f>Sheet1!B10031</f>
        <v>ZAF1239027</v>
      </c>
      <c r="I10031" s="6">
        <v>0.83228827546296291</v>
      </c>
      <c r="J10031" s="3" t="str">
        <f>Sheet1!C10031</f>
        <v>HSR Layout</v>
      </c>
      <c r="K10031" s="3" t="str">
        <f>Sheet1!D10031</f>
        <v>HSR Layout</v>
      </c>
      <c r="L10031" s="3">
        <f>Sheet1!E10031</f>
        <v>361706</v>
      </c>
      <c r="M10031" t="str">
        <f>Sheet1!F10031</f>
        <v>['Desi Tomato-1 Kg', 'Onion-2 Kgs']</v>
      </c>
      <c r="N10031">
        <f>LEN(Table2[[#This Row],[Products]])-LEN(SUBSTITUTE(Table2[[#This Row],[Products]],",",""))+1</f>
        <v>2</v>
      </c>
      <c r="O10031" s="3" t="str">
        <f>Sheet1!G10031</f>
        <v>2021-09-23T20:03:02.232</v>
      </c>
      <c r="P10031" s="3" t="str">
        <f>Sheet1!H10031</f>
        <v>2021-09-23T20:06:00.865</v>
      </c>
      <c r="Q10031" s="3" t="str">
        <f>Sheet1!I10031</f>
        <v>2021-09-23T20:13:07.304</v>
      </c>
      <c r="R10031" s="3">
        <f>SUBSTITUTE(Table2[[#This Row],[Completed/Cancelled Timestamp]],"T"," ")-SUBSTITUTE(Table2[[#This Row],[Order Timestamp]],"T"," ")</f>
        <v>1.0157372686080635E-2</v>
      </c>
      <c r="S10031" s="3" t="str">
        <f>Sheet1!J10031</f>
        <v>YES</v>
      </c>
      <c r="T10031" s="3">
        <f>IF(Table2[[#This Row],[Completion Flag]]="Yes",1,0)</f>
        <v>1</v>
      </c>
      <c r="U10031" s="3">
        <f>Sheet1!K10031</f>
        <v>5</v>
      </c>
      <c r="V10031" s="3">
        <v>70</v>
      </c>
      <c r="W10031" s="3">
        <v>0</v>
      </c>
      <c r="X10031" s="3">
        <v>0</v>
      </c>
      <c r="Y10031" s="12">
        <f>Table2[[#This Row],[Product Amount]]-Table2[[#This Row],[Discount]]+Table2[[#This Row],[Delivery Charges]]</f>
        <v>70</v>
      </c>
      <c r="Z10031" s="13">
        <f>(Table2[[#This Row],[Discount]]/Table2[[#This Row],[Product Amount]]*100)</f>
        <v>0</v>
      </c>
      <c r="AA10031" s="13">
        <f>Table2[[#This Row],[Delivery Charges]]/Table2[[#This Row],[Product Amount]]*100</f>
        <v>0</v>
      </c>
    </row>
    <row r="10032" spans="1:27" x14ac:dyDescent="0.35">
      <c r="A10032" s="3" t="str">
        <f>Sheet1!A10032</f>
        <v>2021-03-24T20:07:22.088</v>
      </c>
      <c r="B10032" s="6">
        <f>VALUE(MID(Table2[[#This Row],[Order Timestamp]],12,LEN(Table2[[#This Row],[Order Timestamp]])-FIND("T",Table2[[#This Row],[Order Timestamp]],1)))</f>
        <v>0.83845009259259262</v>
      </c>
      <c r="C10032" s="3" t="str">
        <f>LEFT(Table2[[#This Row],[Order Timestamp]],10)</f>
        <v>2021-03-24</v>
      </c>
      <c r="D10032" s="3" t="str">
        <f>TEXT(WEEKDAY(Table2[[#This Row],[Date]],17),"DDDD")</f>
        <v>Wednesday</v>
      </c>
      <c r="E10032" s="3" t="str">
        <f>IF(WEEKDAY(Table2[[#This Row],[Date]],2)&lt;6,"Weekday","Weekend")</f>
        <v>Weekday</v>
      </c>
      <c r="F10032" s="3" t="str">
        <f>IFERROR(VLOOKUP(Table2[[#This Row],[Time]],Table1[],2,TRUE),"Late Night")</f>
        <v>Night</v>
      </c>
      <c r="G10032" s="3" t="str">
        <f>TEXT(Table2[[#This Row],[Date]],"MMMM")</f>
        <v>March</v>
      </c>
      <c r="H10032" s="3" t="str">
        <f>Sheet1!B10032</f>
        <v>FRB1738985</v>
      </c>
      <c r="I10032" s="6">
        <v>0.83845009259259262</v>
      </c>
      <c r="J10032" s="3" t="str">
        <f>Sheet1!C10032</f>
        <v>HSR Layout</v>
      </c>
      <c r="K10032" s="3" t="str">
        <f>Sheet1!D10032</f>
        <v>ITI Layout</v>
      </c>
      <c r="L10032" s="3">
        <f>Sheet1!E10032</f>
        <v>210441</v>
      </c>
      <c r="M10032" t="str">
        <f>Sheet1!F10032</f>
        <v>['Milky Mist Paneer-200 Gms', 'Kwality Walls Feast Choco Bar-70 Ml', 'Split Cashews-100 Gms', 'Britannia Daily Milk Bread-400 Gms', 'Onion-1 Kg', 'Onsitego 50% Off AC Service Voucher 1 Pc-1 Pc']</v>
      </c>
      <c r="N10032">
        <f>LEN(Table2[[#This Row],[Products]])-LEN(SUBSTITUTE(Table2[[#This Row],[Products]],",",""))+1</f>
        <v>6</v>
      </c>
      <c r="O10032" s="3" t="str">
        <f>Sheet1!G10032</f>
        <v>2021-03-24T20:07:53.595</v>
      </c>
      <c r="P10032" s="3" t="str">
        <f>Sheet1!H10032</f>
        <v>2021-03-24T20:10:44.434</v>
      </c>
      <c r="Q10032" s="3" t="str">
        <f>Sheet1!I10032</f>
        <v>2021-03-24T20:19:40.838</v>
      </c>
      <c r="R10032" s="3">
        <f>SUBSTITUTE(Table2[[#This Row],[Completed/Cancelled Timestamp]],"T"," ")-SUBSTITUTE(Table2[[#This Row],[Order Timestamp]],"T"," ")</f>
        <v>8.5503472218988463E-3</v>
      </c>
      <c r="S10032" s="3" t="str">
        <f>Sheet1!J10032</f>
        <v>YES</v>
      </c>
      <c r="T10032" s="3">
        <f>IF(Table2[[#This Row],[Completion Flag]]="Yes",1,0)</f>
        <v>1</v>
      </c>
      <c r="U10032" s="3">
        <f>Sheet1!K10032</f>
        <v>5</v>
      </c>
      <c r="V10032" s="3">
        <v>325</v>
      </c>
      <c r="W10032" s="3">
        <v>25</v>
      </c>
      <c r="X10032" s="3">
        <v>6</v>
      </c>
      <c r="Y10032" s="12">
        <f>Table2[[#This Row],[Product Amount]]-Table2[[#This Row],[Discount]]+Table2[[#This Row],[Delivery Charges]]</f>
        <v>344</v>
      </c>
      <c r="Z10032" s="13">
        <f>(Table2[[#This Row],[Discount]]/Table2[[#This Row],[Product Amount]]*100)</f>
        <v>1.8461538461538463</v>
      </c>
      <c r="AA10032" s="13">
        <f>Table2[[#This Row],[Delivery Charges]]/Table2[[#This Row],[Product Amount]]*100</f>
        <v>7.6923076923076925</v>
      </c>
    </row>
    <row r="10033" spans="1:27" x14ac:dyDescent="0.35">
      <c r="A10033" s="3" t="str">
        <f>Sheet1!A10033</f>
        <v>2021-03-30T20:26:45.571</v>
      </c>
      <c r="B10033" s="6">
        <f>VALUE(MID(Table2[[#This Row],[Order Timestamp]],12,LEN(Table2[[#This Row],[Order Timestamp]])-FIND("T",Table2[[#This Row],[Order Timestamp]],1)))</f>
        <v>0.85191633101851849</v>
      </c>
      <c r="C10033" s="3" t="str">
        <f>LEFT(Table2[[#This Row],[Order Timestamp]],10)</f>
        <v>2021-03-30</v>
      </c>
      <c r="D10033" s="3" t="str">
        <f>TEXT(WEEKDAY(Table2[[#This Row],[Date]],17),"DDDD")</f>
        <v>Tuesday</v>
      </c>
      <c r="E10033" s="3" t="str">
        <f>IF(WEEKDAY(Table2[[#This Row],[Date]],2)&lt;6,"Weekday","Weekend")</f>
        <v>Weekday</v>
      </c>
      <c r="F10033" s="3" t="str">
        <f>IFERROR(VLOOKUP(Table2[[#This Row],[Time]],Table1[],2,TRUE),"Late Night")</f>
        <v>Night</v>
      </c>
      <c r="G10033" s="3" t="str">
        <f>TEXT(Table2[[#This Row],[Date]],"MMMM")</f>
        <v>March</v>
      </c>
      <c r="H10033" s="3" t="str">
        <f>Sheet1!B10033</f>
        <v>FRB1738985</v>
      </c>
      <c r="I10033" s="6">
        <v>0.85191633101851849</v>
      </c>
      <c r="J10033" s="3" t="str">
        <f>Sheet1!C10033</f>
        <v>HSR Layout</v>
      </c>
      <c r="K10033" s="3" t="str">
        <f>Sheet1!D10033</f>
        <v>ITI Layout</v>
      </c>
      <c r="L10033" s="3">
        <f>Sheet1!E10033</f>
        <v>214780</v>
      </c>
      <c r="M10033" t="str">
        <f>Sheet1!F10033</f>
        <v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v>
      </c>
      <c r="N10033">
        <f>LEN(Table2[[#This Row],[Products]])-LEN(SUBSTITUTE(Table2[[#This Row],[Products]],",",""))+1</f>
        <v>16</v>
      </c>
      <c r="O10033" s="3" t="str">
        <f>Sheet1!G10033</f>
        <v>2021-03-30T20:27:30.423</v>
      </c>
      <c r="P10033" s="3" t="str">
        <f>Sheet1!H10033</f>
        <v>2021-03-30T20:42:45.964</v>
      </c>
      <c r="Q10033" s="3" t="str">
        <f>Sheet1!I10033</f>
        <v>2021-03-30T20:51:34.561</v>
      </c>
      <c r="R10033" s="3">
        <f>SUBSTITUTE(Table2[[#This Row],[Completed/Cancelled Timestamp]],"T"," ")-SUBSTITUTE(Table2[[#This Row],[Order Timestamp]],"T"," ")</f>
        <v>1.7233680555364117E-2</v>
      </c>
      <c r="S10033" s="3" t="str">
        <f>Sheet1!J10033</f>
        <v>YES</v>
      </c>
      <c r="T10033" s="3">
        <f>IF(Table2[[#This Row],[Completion Flag]]="Yes",1,0)</f>
        <v>1</v>
      </c>
      <c r="U10033" s="3">
        <f>Sheet1!K10033</f>
        <v>5</v>
      </c>
      <c r="V10033" s="3">
        <v>682</v>
      </c>
      <c r="W10033" s="3">
        <v>25</v>
      </c>
      <c r="X10033" s="3">
        <v>0</v>
      </c>
      <c r="Y10033" s="12">
        <f>Table2[[#This Row],[Product Amount]]-Table2[[#This Row],[Discount]]+Table2[[#This Row],[Delivery Charges]]</f>
        <v>707</v>
      </c>
      <c r="Z10033" s="13">
        <f>(Table2[[#This Row],[Discount]]/Table2[[#This Row],[Product Amount]]*100)</f>
        <v>0</v>
      </c>
      <c r="AA10033" s="13">
        <f>Table2[[#This Row],[Delivery Charges]]/Table2[[#This Row],[Product Amount]]*100</f>
        <v>3.6656891495601176</v>
      </c>
    </row>
    <row r="10034" spans="1:27" x14ac:dyDescent="0.35">
      <c r="A10034" s="3" t="str">
        <f>Sheet1!A10034</f>
        <v>2021-04-06T19:44:54.311</v>
      </c>
      <c r="B10034" s="6">
        <f>VALUE(MID(Table2[[#This Row],[Order Timestamp]],12,LEN(Table2[[#This Row],[Order Timestamp]])-FIND("T",Table2[[#This Row],[Order Timestamp]],1)))</f>
        <v>0.82285082175925928</v>
      </c>
      <c r="C10034" s="3" t="str">
        <f>LEFT(Table2[[#This Row],[Order Timestamp]],10)</f>
        <v>2021-04-06</v>
      </c>
      <c r="D10034" s="3" t="str">
        <f>TEXT(WEEKDAY(Table2[[#This Row],[Date]],17),"DDDD")</f>
        <v>Tuesday</v>
      </c>
      <c r="E10034" s="3" t="str">
        <f>IF(WEEKDAY(Table2[[#This Row],[Date]],2)&lt;6,"Weekday","Weekend")</f>
        <v>Weekday</v>
      </c>
      <c r="F10034" s="3" t="str">
        <f>IFERROR(VLOOKUP(Table2[[#This Row],[Time]],Table1[],2,TRUE),"Late Night")</f>
        <v>Evening</v>
      </c>
      <c r="G10034" s="3" t="str">
        <f>TEXT(Table2[[#This Row],[Date]],"MMMM")</f>
        <v>April</v>
      </c>
      <c r="H10034" s="3" t="str">
        <f>Sheet1!B10034</f>
        <v>FRB1738985</v>
      </c>
      <c r="I10034" s="6">
        <v>0.82285082175925928</v>
      </c>
      <c r="J10034" s="3" t="str">
        <f>Sheet1!C10034</f>
        <v>HSR Layout</v>
      </c>
      <c r="K10034" s="3" t="str">
        <f>Sheet1!D10034</f>
        <v>ITI Layout</v>
      </c>
      <c r="L10034" s="3">
        <f>Sheet1!E10034</f>
        <v>219674</v>
      </c>
      <c r="M10034" t="str">
        <f>Sheet1!F10034</f>
        <v>['Amul Butter-200 Gms', 'Britannia Pav Breads-200 Gms', 'Lemon-3 Pcs', 'Green Capsicum-500 Gms', 'Cauliflower-1 Pc', 'French Beans-250 Gms']</v>
      </c>
      <c r="N10034">
        <f>LEN(Table2[[#This Row],[Products]])-LEN(SUBSTITUTE(Table2[[#This Row],[Products]],",",""))+1</f>
        <v>6</v>
      </c>
      <c r="O10034" s="3" t="str">
        <f>Sheet1!G10034</f>
        <v>2021-04-06T19:50:35.941</v>
      </c>
      <c r="P10034" s="3" t="str">
        <f>Sheet1!H10034</f>
        <v>2021-04-06T20:05:27.942</v>
      </c>
      <c r="Q10034" s="3" t="str">
        <f>Sheet1!I10034</f>
        <v>2021-04-06T20:12:54.931</v>
      </c>
      <c r="R10034" s="3">
        <f>SUBSTITUTE(Table2[[#This Row],[Completed/Cancelled Timestamp]],"T"," ")-SUBSTITUTE(Table2[[#This Row],[Order Timestamp]],"T"," ")</f>
        <v>1.9451620370091405E-2</v>
      </c>
      <c r="S10034" s="3" t="str">
        <f>Sheet1!J10034</f>
        <v>YES</v>
      </c>
      <c r="T10034" s="3">
        <f>IF(Table2[[#This Row],[Completion Flag]]="Yes",1,0)</f>
        <v>1</v>
      </c>
      <c r="U10034" s="3">
        <f>Sheet1!K10034</f>
        <v>5</v>
      </c>
      <c r="V10034" s="3">
        <v>239</v>
      </c>
      <c r="W10034" s="3">
        <v>25</v>
      </c>
      <c r="X10034" s="3">
        <v>0</v>
      </c>
      <c r="Y10034" s="12">
        <f>Table2[[#This Row],[Product Amount]]-Table2[[#This Row],[Discount]]+Table2[[#This Row],[Delivery Charges]]</f>
        <v>264</v>
      </c>
      <c r="Z10034" s="13">
        <f>(Table2[[#This Row],[Discount]]/Table2[[#This Row],[Product Amount]]*100)</f>
        <v>0</v>
      </c>
      <c r="AA10034" s="13">
        <f>Table2[[#This Row],[Delivery Charges]]/Table2[[#This Row],[Product Amount]]*100</f>
        <v>10.460251046025103</v>
      </c>
    </row>
    <row r="10035" spans="1:27" x14ac:dyDescent="0.35">
      <c r="A10035" s="3" t="str">
        <f>Sheet1!A10035</f>
        <v>2021-04-23T21:06:39.896</v>
      </c>
      <c r="B10035" s="6">
        <f>VALUE(MID(Table2[[#This Row],[Order Timestamp]],12,LEN(Table2[[#This Row],[Order Timestamp]])-FIND("T",Table2[[#This Row],[Order Timestamp]],1)))</f>
        <v>0.87962842592592583</v>
      </c>
      <c r="C10035" s="3" t="str">
        <f>LEFT(Table2[[#This Row],[Order Timestamp]],10)</f>
        <v>2021-04-23</v>
      </c>
      <c r="D10035" s="3" t="str">
        <f>TEXT(WEEKDAY(Table2[[#This Row],[Date]],17),"DDDD")</f>
        <v>Friday</v>
      </c>
      <c r="E10035" s="3" t="str">
        <f>IF(WEEKDAY(Table2[[#This Row],[Date]],2)&lt;6,"Weekday","Weekend")</f>
        <v>Weekday</v>
      </c>
      <c r="F10035" s="3" t="str">
        <f>IFERROR(VLOOKUP(Table2[[#This Row],[Time]],Table1[],2,TRUE),"Late Night")</f>
        <v>Night</v>
      </c>
      <c r="G10035" s="3" t="str">
        <f>TEXT(Table2[[#This Row],[Date]],"MMMM")</f>
        <v>April</v>
      </c>
      <c r="H10035" s="3" t="str">
        <f>Sheet1!B10035</f>
        <v>FRB1738985</v>
      </c>
      <c r="I10035" s="6">
        <v>0.87962842592592583</v>
      </c>
      <c r="J10035" s="3" t="str">
        <f>Sheet1!C10035</f>
        <v>HSR Layout</v>
      </c>
      <c r="K10035" s="3" t="str">
        <f>Sheet1!D10035</f>
        <v>ITI Layout</v>
      </c>
      <c r="L10035" s="3">
        <f>Sheet1!E10035</f>
        <v>233299</v>
      </c>
      <c r="M10035" t="str">
        <f>Sheet1!F10035</f>
        <v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v>
      </c>
      <c r="N10035">
        <f>LEN(Table2[[#This Row],[Products]])-LEN(SUBSTITUTE(Table2[[#This Row],[Products]],",",""))+1</f>
        <v>11</v>
      </c>
      <c r="O10035" s="3" t="str">
        <f>Sheet1!G10035</f>
        <v>2021-04-23T21:16:53.400</v>
      </c>
      <c r="P10035" s="3" t="str">
        <f>Sheet1!H10035</f>
        <v>2021-04-23T21:27:15.472</v>
      </c>
      <c r="Q10035" s="3" t="str">
        <f>Sheet1!I10035</f>
        <v>2021-04-23T21:43:23.989</v>
      </c>
      <c r="R10035" s="3">
        <f>SUBSTITUTE(Table2[[#This Row],[Completed/Cancelled Timestamp]],"T"," ")-SUBSTITUTE(Table2[[#This Row],[Order Timestamp]],"T"," ")</f>
        <v>2.5510335653962102E-2</v>
      </c>
      <c r="S10035" s="3" t="str">
        <f>Sheet1!J10035</f>
        <v>YES</v>
      </c>
      <c r="T10035" s="3">
        <f>IF(Table2[[#This Row],[Completion Flag]]="Yes",1,0)</f>
        <v>1</v>
      </c>
      <c r="U10035" s="3">
        <f>Sheet1!K10035</f>
        <v>5</v>
      </c>
      <c r="V10035" s="3">
        <v>709</v>
      </c>
      <c r="W10035" s="3">
        <v>37</v>
      </c>
      <c r="X10035" s="3">
        <v>0</v>
      </c>
      <c r="Y10035" s="12">
        <f>Table2[[#This Row],[Product Amount]]-Table2[[#This Row],[Discount]]+Table2[[#This Row],[Delivery Charges]]</f>
        <v>746</v>
      </c>
      <c r="Z10035" s="13">
        <f>(Table2[[#This Row],[Discount]]/Table2[[#This Row],[Product Amount]]*100)</f>
        <v>0</v>
      </c>
      <c r="AA10035" s="13">
        <f>Table2[[#This Row],[Delivery Charges]]/Table2[[#This Row],[Product Amount]]*100</f>
        <v>5.2186177715091677</v>
      </c>
    </row>
    <row r="10036" spans="1:27" x14ac:dyDescent="0.35">
      <c r="A10036" s="3" t="str">
        <f>Sheet1!A10036</f>
        <v>2021-05-05T19:19:19.659</v>
      </c>
      <c r="B10036" s="6">
        <f>VALUE(MID(Table2[[#This Row],[Order Timestamp]],12,LEN(Table2[[#This Row],[Order Timestamp]])-FIND("T",Table2[[#This Row],[Order Timestamp]],1)))</f>
        <v>0.80508864583333328</v>
      </c>
      <c r="C10036" s="3" t="str">
        <f>LEFT(Table2[[#This Row],[Order Timestamp]],10)</f>
        <v>2021-05-05</v>
      </c>
      <c r="D10036" s="3" t="str">
        <f>TEXT(WEEKDAY(Table2[[#This Row],[Date]],17),"DDDD")</f>
        <v>Wednesday</v>
      </c>
      <c r="E10036" s="3" t="str">
        <f>IF(WEEKDAY(Table2[[#This Row],[Date]],2)&lt;6,"Weekday","Weekend")</f>
        <v>Weekday</v>
      </c>
      <c r="F10036" s="3" t="str">
        <f>IFERROR(VLOOKUP(Table2[[#This Row],[Time]],Table1[],2,TRUE),"Late Night")</f>
        <v>Evening</v>
      </c>
      <c r="G10036" s="3" t="str">
        <f>TEXT(Table2[[#This Row],[Date]],"MMMM")</f>
        <v>May</v>
      </c>
      <c r="H10036" s="3" t="str">
        <f>Sheet1!B10036</f>
        <v>FRB1738985</v>
      </c>
      <c r="I10036" s="6">
        <v>0.80508864583333328</v>
      </c>
      <c r="J10036" s="3" t="str">
        <f>Sheet1!C10036</f>
        <v>HSR Layout</v>
      </c>
      <c r="K10036" s="3" t="str">
        <f>Sheet1!D10036</f>
        <v>ITI Layout</v>
      </c>
      <c r="L10036" s="3">
        <f>Sheet1!E10036</f>
        <v>240844</v>
      </c>
      <c r="M10036" t="str">
        <f>Sheet1!F10036</f>
        <v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v>
      </c>
      <c r="N10036">
        <f>LEN(Table2[[#This Row],[Products]])-LEN(SUBSTITUTE(Table2[[#This Row],[Products]],",",""))+1</f>
        <v>12</v>
      </c>
      <c r="O10036" s="3" t="str">
        <f>Sheet1!G10036</f>
        <v>2021-05-05T19:33:12.848</v>
      </c>
      <c r="P10036" s="3" t="str">
        <f>Sheet1!H10036</f>
        <v>2021-05-05T19:38:29.674</v>
      </c>
      <c r="Q10036" s="3" t="str">
        <f>Sheet1!I10036</f>
        <v>2021-05-05T19:52:25.332</v>
      </c>
      <c r="R10036" s="3">
        <f>SUBSTITUTE(Table2[[#This Row],[Completed/Cancelled Timestamp]],"T"," ")-SUBSTITUTE(Table2[[#This Row],[Order Timestamp]],"T"," ")</f>
        <v>2.2982326387136709E-2</v>
      </c>
      <c r="S10036" s="3" t="str">
        <f>Sheet1!J10036</f>
        <v>YES</v>
      </c>
      <c r="T10036" s="3">
        <f>IF(Table2[[#This Row],[Completion Flag]]="Yes",1,0)</f>
        <v>1</v>
      </c>
      <c r="U10036" s="3">
        <f>Sheet1!K10036</f>
        <v>5</v>
      </c>
      <c r="V10036" s="3">
        <v>838</v>
      </c>
      <c r="W10036" s="3">
        <v>25</v>
      </c>
      <c r="X10036" s="3">
        <v>6</v>
      </c>
      <c r="Y10036" s="12">
        <f>Table2[[#This Row],[Product Amount]]-Table2[[#This Row],[Discount]]+Table2[[#This Row],[Delivery Charges]]</f>
        <v>857</v>
      </c>
      <c r="Z10036" s="13">
        <f>(Table2[[#This Row],[Discount]]/Table2[[#This Row],[Product Amount]]*100)</f>
        <v>0.71599045346062051</v>
      </c>
      <c r="AA10036" s="13">
        <f>Table2[[#This Row],[Delivery Charges]]/Table2[[#This Row],[Product Amount]]*100</f>
        <v>2.9832935560859188</v>
      </c>
    </row>
    <row r="10037" spans="1:27" x14ac:dyDescent="0.35">
      <c r="A10037" s="3" t="str">
        <f>Sheet1!A10037</f>
        <v>2021-05-11T20:03:49.845</v>
      </c>
      <c r="B10037" s="6">
        <f>VALUE(MID(Table2[[#This Row],[Order Timestamp]],12,LEN(Table2[[#This Row],[Order Timestamp]])-FIND("T",Table2[[#This Row],[Order Timestamp]],1)))</f>
        <v>0.83599357638888894</v>
      </c>
      <c r="C10037" s="3" t="str">
        <f>LEFT(Table2[[#This Row],[Order Timestamp]],10)</f>
        <v>2021-05-11</v>
      </c>
      <c r="D10037" s="3" t="str">
        <f>TEXT(WEEKDAY(Table2[[#This Row],[Date]],17),"DDDD")</f>
        <v>Tuesday</v>
      </c>
      <c r="E10037" s="3" t="str">
        <f>IF(WEEKDAY(Table2[[#This Row],[Date]],2)&lt;6,"Weekday","Weekend")</f>
        <v>Weekday</v>
      </c>
      <c r="F10037" s="3" t="str">
        <f>IFERROR(VLOOKUP(Table2[[#This Row],[Time]],Table1[],2,TRUE),"Late Night")</f>
        <v>Night</v>
      </c>
      <c r="G10037" s="3" t="str">
        <f>TEXT(Table2[[#This Row],[Date]],"MMMM")</f>
        <v>May</v>
      </c>
      <c r="H10037" s="3" t="str">
        <f>Sheet1!B10037</f>
        <v>FRB1738985</v>
      </c>
      <c r="I10037" s="6">
        <v>0.83599357638888894</v>
      </c>
      <c r="J10037" s="3" t="str">
        <f>Sheet1!C10037</f>
        <v>HSR Layout</v>
      </c>
      <c r="K10037" s="3" t="str">
        <f>Sheet1!D10037</f>
        <v>ITI Layout</v>
      </c>
      <c r="L10037" s="3">
        <f>Sheet1!E10037</f>
        <v>244798</v>
      </c>
      <c r="M10037" t="str">
        <f>Sheet1!F10037</f>
        <v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v>
      </c>
      <c r="N10037">
        <f>LEN(Table2[[#This Row],[Products]])-LEN(SUBSTITUTE(Table2[[#This Row],[Products]],",",""))+1</f>
        <v>18</v>
      </c>
      <c r="O10037" s="3" t="str">
        <f>Sheet1!G10037</f>
        <v>2021-05-11T20:54:25.212</v>
      </c>
      <c r="P10037" s="3" t="str">
        <f>Sheet1!H10037</f>
        <v>2021-05-11T20:59:20.911</v>
      </c>
      <c r="Q10037" s="3" t="str">
        <f>Sheet1!I10037</f>
        <v>2021-05-11T21:10:09.002</v>
      </c>
      <c r="R10037" s="3">
        <f>SUBSTITUTE(Table2[[#This Row],[Completed/Cancelled Timestamp]],"T"," ")-SUBSTITUTE(Table2[[#This Row],[Order Timestamp]],"T"," ")</f>
        <v>4.6055057871853933E-2</v>
      </c>
      <c r="S10037" s="3" t="str">
        <f>Sheet1!J10037</f>
        <v>YES</v>
      </c>
      <c r="T10037" s="3">
        <f>IF(Table2[[#This Row],[Completion Flag]]="Yes",1,0)</f>
        <v>1</v>
      </c>
      <c r="U10037" s="3">
        <f>Sheet1!K10037</f>
        <v>0</v>
      </c>
      <c r="V10037" s="3">
        <v>1028</v>
      </c>
      <c r="W10037" s="3">
        <v>25</v>
      </c>
      <c r="X10037" s="3">
        <v>0</v>
      </c>
      <c r="Y10037" s="12">
        <f>Table2[[#This Row],[Product Amount]]-Table2[[#This Row],[Discount]]+Table2[[#This Row],[Delivery Charges]]</f>
        <v>1053</v>
      </c>
      <c r="Z10037" s="13">
        <f>(Table2[[#This Row],[Discount]]/Table2[[#This Row],[Product Amount]]*100)</f>
        <v>0</v>
      </c>
      <c r="AA10037" s="13">
        <f>Table2[[#This Row],[Delivery Charges]]/Table2[[#This Row],[Product Amount]]*100</f>
        <v>2.4319066147859925</v>
      </c>
    </row>
    <row r="10038" spans="1:27" x14ac:dyDescent="0.35">
      <c r="A10038" s="3" t="str">
        <f>Sheet1!A10038</f>
        <v>2021-05-23T19:38:20.205</v>
      </c>
      <c r="B10038" s="6">
        <f>VALUE(MID(Table2[[#This Row],[Order Timestamp]],12,LEN(Table2[[#This Row],[Order Timestamp]])-FIND("T",Table2[[#This Row],[Order Timestamp]],1)))</f>
        <v>0.81828940972222219</v>
      </c>
      <c r="C10038" s="3" t="str">
        <f>LEFT(Table2[[#This Row],[Order Timestamp]],10)</f>
        <v>2021-05-23</v>
      </c>
      <c r="D10038" s="3" t="str">
        <f>TEXT(WEEKDAY(Table2[[#This Row],[Date]],17),"DDDD")</f>
        <v>Sunday</v>
      </c>
      <c r="E10038" s="3" t="str">
        <f>IF(WEEKDAY(Table2[[#This Row],[Date]],2)&lt;6,"Weekday","Weekend")</f>
        <v>Weekend</v>
      </c>
      <c r="F10038" s="3" t="str">
        <f>IFERROR(VLOOKUP(Table2[[#This Row],[Time]],Table1[],2,TRUE),"Late Night")</f>
        <v>Evening</v>
      </c>
      <c r="G10038" s="3" t="str">
        <f>TEXT(Table2[[#This Row],[Date]],"MMMM")</f>
        <v>May</v>
      </c>
      <c r="H10038" s="3" t="str">
        <f>Sheet1!B10038</f>
        <v>FRB1738985</v>
      </c>
      <c r="I10038" s="6">
        <v>0.81828940972222219</v>
      </c>
      <c r="J10038" s="3" t="str">
        <f>Sheet1!C10038</f>
        <v>HSR Layout</v>
      </c>
      <c r="K10038" s="3" t="str">
        <f>Sheet1!D10038</f>
        <v>ITI Layout</v>
      </c>
      <c r="L10038" s="3">
        <f>Sheet1!E10038</f>
        <v>253488</v>
      </c>
      <c r="M10038" t="str">
        <f>Sheet1!F10038</f>
        <v>['Thums Up Pet Bottle-2.25 Ltrs', 'Hoegaarden Non Alcoholic Beer 330 Ml-330 Ml']</v>
      </c>
      <c r="N10038">
        <f>LEN(Table2[[#This Row],[Products]])-LEN(SUBSTITUTE(Table2[[#This Row],[Products]],",",""))+1</f>
        <v>2</v>
      </c>
      <c r="O10038" s="3" t="str">
        <f>Sheet1!G10038</f>
        <v>2021-05-23T19:55:19.274</v>
      </c>
      <c r="P10038" s="3" t="str">
        <f>Sheet1!H10038</f>
        <v>2021-05-23T20:02:04.194</v>
      </c>
      <c r="Q10038" s="3" t="str">
        <f>Sheet1!I10038</f>
        <v>2021-05-23T20:11:00.697</v>
      </c>
      <c r="R10038" s="3">
        <f>SUBSTITUTE(Table2[[#This Row],[Completed/Cancelled Timestamp]],"T"," ")-SUBSTITUTE(Table2[[#This Row],[Order Timestamp]],"T"," ")</f>
        <v>2.2690879632136784E-2</v>
      </c>
      <c r="S10038" s="3" t="str">
        <f>Sheet1!J10038</f>
        <v>YES</v>
      </c>
      <c r="T10038" s="3">
        <f>IF(Table2[[#This Row],[Completion Flag]]="Yes",1,0)</f>
        <v>1</v>
      </c>
      <c r="U10038" s="3">
        <f>Sheet1!K10038</f>
        <v>5</v>
      </c>
      <c r="V10038" s="3">
        <v>195</v>
      </c>
      <c r="W10038" s="3">
        <v>25</v>
      </c>
      <c r="X10038" s="3">
        <v>100</v>
      </c>
      <c r="Y10038" s="12">
        <f>Table2[[#This Row],[Product Amount]]-Table2[[#This Row],[Discount]]+Table2[[#This Row],[Delivery Charges]]</f>
        <v>120</v>
      </c>
      <c r="Z10038" s="13">
        <f>(Table2[[#This Row],[Discount]]/Table2[[#This Row],[Product Amount]]*100)</f>
        <v>51.282051282051277</v>
      </c>
      <c r="AA10038" s="13">
        <f>Table2[[#This Row],[Delivery Charges]]/Table2[[#This Row],[Product Amount]]*100</f>
        <v>12.820512820512819</v>
      </c>
    </row>
    <row r="10039" spans="1:27" x14ac:dyDescent="0.35">
      <c r="A10039" s="3" t="str">
        <f>Sheet1!A10039</f>
        <v>2021-05-26T18:47:42.810</v>
      </c>
      <c r="B10039" s="6">
        <f>VALUE(MID(Table2[[#This Row],[Order Timestamp]],12,LEN(Table2[[#This Row],[Order Timestamp]])-FIND("T",Table2[[#This Row],[Order Timestamp]],1)))</f>
        <v>0.78313437499999994</v>
      </c>
      <c r="C10039" s="3" t="str">
        <f>LEFT(Table2[[#This Row],[Order Timestamp]],10)</f>
        <v>2021-05-26</v>
      </c>
      <c r="D10039" s="3" t="str">
        <f>TEXT(WEEKDAY(Table2[[#This Row],[Date]],17),"DDDD")</f>
        <v>Wednesday</v>
      </c>
      <c r="E10039" s="3" t="str">
        <f>IF(WEEKDAY(Table2[[#This Row],[Date]],2)&lt;6,"Weekday","Weekend")</f>
        <v>Weekday</v>
      </c>
      <c r="F10039" s="3" t="str">
        <f>IFERROR(VLOOKUP(Table2[[#This Row],[Time]],Table1[],2,TRUE),"Late Night")</f>
        <v>Evening</v>
      </c>
      <c r="G10039" s="3" t="str">
        <f>TEXT(Table2[[#This Row],[Date]],"MMMM")</f>
        <v>May</v>
      </c>
      <c r="H10039" s="3" t="str">
        <f>Sheet1!B10039</f>
        <v>FRB1738985</v>
      </c>
      <c r="I10039" s="6">
        <v>0.78313437499999994</v>
      </c>
      <c r="J10039" s="3" t="str">
        <f>Sheet1!C10039</f>
        <v>HSR Layout</v>
      </c>
      <c r="K10039" s="3" t="str">
        <f>Sheet1!D10039</f>
        <v>ITI Layout</v>
      </c>
      <c r="L10039" s="3">
        <f>Sheet1!E10039</f>
        <v>255640</v>
      </c>
      <c r="M10039" t="str">
        <f>Sheet1!F10039</f>
        <v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v>
      </c>
      <c r="N10039">
        <f>LEN(Table2[[#This Row],[Products]])-LEN(SUBSTITUTE(Table2[[#This Row],[Products]],",",""))+1</f>
        <v>18</v>
      </c>
      <c r="O10039" s="3" t="str">
        <f>Sheet1!G10039</f>
        <v>2021-05-26T19:08:04.794</v>
      </c>
      <c r="P10039" s="3" t="str">
        <f>Sheet1!H10039</f>
        <v>2021-05-26T19:15:21.311</v>
      </c>
      <c r="Q10039" s="3" t="str">
        <f>Sheet1!I10039</f>
        <v>2021-05-26T19:27:27.875</v>
      </c>
      <c r="R10039" s="3">
        <f>SUBSTITUTE(Table2[[#This Row],[Completed/Cancelled Timestamp]],"T"," ")-SUBSTITUTE(Table2[[#This Row],[Order Timestamp]],"T"," ")</f>
        <v>2.7604918977885973E-2</v>
      </c>
      <c r="S10039" s="3" t="str">
        <f>Sheet1!J10039</f>
        <v>YES</v>
      </c>
      <c r="T10039" s="3">
        <f>IF(Table2[[#This Row],[Completion Flag]]="Yes",1,0)</f>
        <v>1</v>
      </c>
      <c r="U10039" s="3">
        <f>Sheet1!K10039</f>
        <v>4</v>
      </c>
      <c r="V10039" s="3">
        <v>1400</v>
      </c>
      <c r="W10039" s="3">
        <v>25</v>
      </c>
      <c r="X10039" s="3">
        <v>100</v>
      </c>
      <c r="Y10039" s="12">
        <f>Table2[[#This Row],[Product Amount]]-Table2[[#This Row],[Discount]]+Table2[[#This Row],[Delivery Charges]]</f>
        <v>1325</v>
      </c>
      <c r="Z10039" s="13">
        <f>(Table2[[#This Row],[Discount]]/Table2[[#This Row],[Product Amount]]*100)</f>
        <v>7.1428571428571423</v>
      </c>
      <c r="AA10039" s="13">
        <f>Table2[[#This Row],[Delivery Charges]]/Table2[[#This Row],[Product Amount]]*100</f>
        <v>1.7857142857142856</v>
      </c>
    </row>
    <row r="10040" spans="1:27" x14ac:dyDescent="0.35">
      <c r="A10040" s="3" t="str">
        <f>Sheet1!A10040</f>
        <v>2021-06-01T18:37:13.012</v>
      </c>
      <c r="B10040" s="6">
        <f>VALUE(MID(Table2[[#This Row],[Order Timestamp]],12,LEN(Table2[[#This Row],[Order Timestamp]])-FIND("T",Table2[[#This Row],[Order Timestamp]],1)))</f>
        <v>0.77584504629629636</v>
      </c>
      <c r="C10040" s="3" t="str">
        <f>LEFT(Table2[[#This Row],[Order Timestamp]],10)</f>
        <v>2021-06-01</v>
      </c>
      <c r="D10040" s="3" t="str">
        <f>TEXT(WEEKDAY(Table2[[#This Row],[Date]],17),"DDDD")</f>
        <v>Tuesday</v>
      </c>
      <c r="E10040" s="3" t="str">
        <f>IF(WEEKDAY(Table2[[#This Row],[Date]],2)&lt;6,"Weekday","Weekend")</f>
        <v>Weekday</v>
      </c>
      <c r="F10040" s="3" t="str">
        <f>IFERROR(VLOOKUP(Table2[[#This Row],[Time]],Table1[],2,TRUE),"Late Night")</f>
        <v>Evening</v>
      </c>
      <c r="G10040" s="3" t="str">
        <f>TEXT(Table2[[#This Row],[Date]],"MMMM")</f>
        <v>June</v>
      </c>
      <c r="H10040" s="3" t="str">
        <f>Sheet1!B10040</f>
        <v>FRB1738985</v>
      </c>
      <c r="I10040" s="6">
        <v>0.77584504629629636</v>
      </c>
      <c r="J10040" s="3" t="str">
        <f>Sheet1!C10040</f>
        <v>HSR Layout</v>
      </c>
      <c r="K10040" s="3" t="str">
        <f>Sheet1!D10040</f>
        <v>ITI Layout</v>
      </c>
      <c r="L10040" s="3">
        <f>Sheet1!E10040</f>
        <v>260593</v>
      </c>
      <c r="M10040" t="str">
        <f>Sheet1!F10040</f>
        <v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v>
      </c>
      <c r="N10040">
        <f>LEN(Table2[[#This Row],[Products]])-LEN(SUBSTITUTE(Table2[[#This Row],[Products]],",",""))+1</f>
        <v>23</v>
      </c>
      <c r="O10040" s="3" t="str">
        <f>Sheet1!G10040</f>
        <v>2021-06-01T19:01:13.859</v>
      </c>
      <c r="P10040" s="3" t="str">
        <f>Sheet1!H10040</f>
        <v>2021-06-01T19:16:16.407</v>
      </c>
      <c r="Q10040" s="3" t="str">
        <f>Sheet1!I10040</f>
        <v>2021-06-01T19:24:44.461</v>
      </c>
      <c r="R10040" s="3">
        <f>SUBSTITUTE(Table2[[#This Row],[Completed/Cancelled Timestamp]],"T"," ")-SUBSTITUTE(Table2[[#This Row],[Order Timestamp]],"T"," ")</f>
        <v>3.3002881944412366E-2</v>
      </c>
      <c r="S10040" s="3" t="str">
        <f>Sheet1!J10040</f>
        <v>YES</v>
      </c>
      <c r="T10040" s="3">
        <f>IF(Table2[[#This Row],[Completion Flag]]="Yes",1,0)</f>
        <v>1</v>
      </c>
      <c r="U10040" s="3">
        <f>Sheet1!K10040</f>
        <v>0</v>
      </c>
      <c r="V10040" s="3">
        <v>1280</v>
      </c>
      <c r="W10040" s="3">
        <v>25</v>
      </c>
      <c r="X10040" s="3">
        <v>24</v>
      </c>
      <c r="Y10040" s="12">
        <f>Table2[[#This Row],[Product Amount]]-Table2[[#This Row],[Discount]]+Table2[[#This Row],[Delivery Charges]]</f>
        <v>1281</v>
      </c>
      <c r="Z10040" s="13">
        <f>(Table2[[#This Row],[Discount]]/Table2[[#This Row],[Product Amount]]*100)</f>
        <v>1.875</v>
      </c>
      <c r="AA10040" s="13">
        <f>Table2[[#This Row],[Delivery Charges]]/Table2[[#This Row],[Product Amount]]*100</f>
        <v>1.953125</v>
      </c>
    </row>
    <row r="10041" spans="1:27" x14ac:dyDescent="0.35">
      <c r="A10041" s="3" t="str">
        <f>Sheet1!A10041</f>
        <v>2021-06-06T21:31:21.275</v>
      </c>
      <c r="B10041" s="6">
        <f>VALUE(MID(Table2[[#This Row],[Order Timestamp]],12,LEN(Table2[[#This Row],[Order Timestamp]])-FIND("T",Table2[[#This Row],[Order Timestamp]],1)))</f>
        <v>0.89677401620370367</v>
      </c>
      <c r="C10041" s="3" t="str">
        <f>LEFT(Table2[[#This Row],[Order Timestamp]],10)</f>
        <v>2021-06-06</v>
      </c>
      <c r="D10041" s="3" t="str">
        <f>TEXT(WEEKDAY(Table2[[#This Row],[Date]],17),"DDDD")</f>
        <v>Sunday</v>
      </c>
      <c r="E10041" s="3" t="str">
        <f>IF(WEEKDAY(Table2[[#This Row],[Date]],2)&lt;6,"Weekday","Weekend")</f>
        <v>Weekend</v>
      </c>
      <c r="F10041" s="3" t="str">
        <f>IFERROR(VLOOKUP(Table2[[#This Row],[Time]],Table1[],2,TRUE),"Late Night")</f>
        <v>Night</v>
      </c>
      <c r="G10041" s="3" t="str">
        <f>TEXT(Table2[[#This Row],[Date]],"MMMM")</f>
        <v>June</v>
      </c>
      <c r="H10041" s="3" t="str">
        <f>Sheet1!B10041</f>
        <v>FRB1738985</v>
      </c>
      <c r="I10041" s="6">
        <v>0.89677401620370367</v>
      </c>
      <c r="J10041" s="3" t="str">
        <f>Sheet1!C10041</f>
        <v>HSR Layout</v>
      </c>
      <c r="K10041" s="3" t="str">
        <f>Sheet1!D10041</f>
        <v>ITI Layout</v>
      </c>
      <c r="L10041" s="3">
        <f>Sheet1!E10041</f>
        <v>264803</v>
      </c>
      <c r="M10041" t="str">
        <f>Sheet1!F10041</f>
        <v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v>
      </c>
      <c r="N10041">
        <f>LEN(Table2[[#This Row],[Products]])-LEN(SUBSTITUTE(Table2[[#This Row],[Products]],",",""))+1</f>
        <v>11</v>
      </c>
      <c r="O10041" s="3" t="str">
        <f>Sheet1!G10041</f>
        <v>2021-06-06T21:38:02.461</v>
      </c>
      <c r="P10041" s="3" t="str">
        <f>Sheet1!H10041</f>
        <v>2021-06-06T21:42:23.625</v>
      </c>
      <c r="Q10041" s="3" t="str">
        <f>Sheet1!I10041</f>
        <v>2021-06-06T21:55:35.237</v>
      </c>
      <c r="R10041" s="3">
        <f>SUBSTITUTE(Table2[[#This Row],[Completed/Cancelled Timestamp]],"T"," ")-SUBSTITUTE(Table2[[#This Row],[Order Timestamp]],"T"," ")</f>
        <v>1.6828263891511597E-2</v>
      </c>
      <c r="S10041" s="3" t="str">
        <f>Sheet1!J10041</f>
        <v>YES</v>
      </c>
      <c r="T10041" s="3">
        <f>IF(Table2[[#This Row],[Completion Flag]]="Yes",1,0)</f>
        <v>1</v>
      </c>
      <c r="U10041" s="3">
        <f>Sheet1!K10041</f>
        <v>2</v>
      </c>
      <c r="V10041" s="3">
        <v>1122</v>
      </c>
      <c r="W10041" s="3">
        <v>25</v>
      </c>
      <c r="X10041" s="3">
        <v>35</v>
      </c>
      <c r="Y10041" s="12">
        <f>Table2[[#This Row],[Product Amount]]-Table2[[#This Row],[Discount]]+Table2[[#This Row],[Delivery Charges]]</f>
        <v>1112</v>
      </c>
      <c r="Z10041" s="13">
        <f>(Table2[[#This Row],[Discount]]/Table2[[#This Row],[Product Amount]]*100)</f>
        <v>3.119429590017825</v>
      </c>
      <c r="AA10041" s="13">
        <f>Table2[[#This Row],[Delivery Charges]]/Table2[[#This Row],[Product Amount]]*100</f>
        <v>2.2281639928698751</v>
      </c>
    </row>
    <row r="10042" spans="1:27" x14ac:dyDescent="0.35">
      <c r="A10042" s="3" t="str">
        <f>Sheet1!A10042</f>
        <v>2021-06-10T19:58:12.624</v>
      </c>
      <c r="B10042" s="6">
        <f>VALUE(MID(Table2[[#This Row],[Order Timestamp]],12,LEN(Table2[[#This Row],[Order Timestamp]])-FIND("T",Table2[[#This Row],[Order Timestamp]],1)))</f>
        <v>0.83209055555555556</v>
      </c>
      <c r="C10042" s="3" t="str">
        <f>LEFT(Table2[[#This Row],[Order Timestamp]],10)</f>
        <v>2021-06-10</v>
      </c>
      <c r="D10042" s="3" t="str">
        <f>TEXT(WEEKDAY(Table2[[#This Row],[Date]],17),"DDDD")</f>
        <v>Thursday</v>
      </c>
      <c r="E10042" s="3" t="str">
        <f>IF(WEEKDAY(Table2[[#This Row],[Date]],2)&lt;6,"Weekday","Weekend")</f>
        <v>Weekday</v>
      </c>
      <c r="F10042" s="3" t="str">
        <f>IFERROR(VLOOKUP(Table2[[#This Row],[Time]],Table1[],2,TRUE),"Late Night")</f>
        <v>Evening</v>
      </c>
      <c r="G10042" s="3" t="str">
        <f>TEXT(Table2[[#This Row],[Date]],"MMMM")</f>
        <v>June</v>
      </c>
      <c r="H10042" s="3" t="str">
        <f>Sheet1!B10042</f>
        <v>FRB1738985</v>
      </c>
      <c r="I10042" s="6">
        <v>0.83209055555555556</v>
      </c>
      <c r="J10042" s="3" t="str">
        <f>Sheet1!C10042</f>
        <v>HSR Layout</v>
      </c>
      <c r="K10042" s="3" t="str">
        <f>Sheet1!D10042</f>
        <v>ITI Layout</v>
      </c>
      <c r="L10042" s="3">
        <f>Sheet1!E10042</f>
        <v>267540</v>
      </c>
      <c r="M10042" t="str">
        <f>Sheet1!F10042</f>
        <v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v>
      </c>
      <c r="N10042">
        <f>LEN(Table2[[#This Row],[Products]])-LEN(SUBSTITUTE(Table2[[#This Row],[Products]],",",""))+1</f>
        <v>15</v>
      </c>
      <c r="O10042" s="3" t="str">
        <f>Sheet1!G10042</f>
        <v>2021-06-10T20:08:57.859</v>
      </c>
      <c r="P10042" s="3" t="str">
        <f>Sheet1!H10042</f>
        <v>2021-06-10T20:19:48.631</v>
      </c>
      <c r="Q10042" s="3" t="str">
        <f>Sheet1!I10042</f>
        <v>2021-06-10T20:28:35.915</v>
      </c>
      <c r="R10042" s="3">
        <f>SUBSTITUTE(Table2[[#This Row],[Completed/Cancelled Timestamp]],"T"," ")-SUBSTITUTE(Table2[[#This Row],[Order Timestamp]],"T"," ")</f>
        <v>2.1102905098814517E-2</v>
      </c>
      <c r="S10042" s="3" t="str">
        <f>Sheet1!J10042</f>
        <v>YES</v>
      </c>
      <c r="T10042" s="3">
        <f>IF(Table2[[#This Row],[Completion Flag]]="Yes",1,0)</f>
        <v>1</v>
      </c>
      <c r="U10042" s="3">
        <f>Sheet1!K10042</f>
        <v>4</v>
      </c>
      <c r="V10042" s="3">
        <v>1065</v>
      </c>
      <c r="W10042" s="3">
        <v>25</v>
      </c>
      <c r="X10042" s="3">
        <v>0</v>
      </c>
      <c r="Y10042" s="12">
        <f>Table2[[#This Row],[Product Amount]]-Table2[[#This Row],[Discount]]+Table2[[#This Row],[Delivery Charges]]</f>
        <v>1090</v>
      </c>
      <c r="Z10042" s="13">
        <f>(Table2[[#This Row],[Discount]]/Table2[[#This Row],[Product Amount]]*100)</f>
        <v>0</v>
      </c>
      <c r="AA10042" s="13">
        <f>Table2[[#This Row],[Delivery Charges]]/Table2[[#This Row],[Product Amount]]*100</f>
        <v>2.3474178403755865</v>
      </c>
    </row>
    <row r="10043" spans="1:27" x14ac:dyDescent="0.35">
      <c r="A10043" s="3" t="str">
        <f>Sheet1!A10043</f>
        <v>2021-06-14T18:44:25.380</v>
      </c>
      <c r="B10043" s="6">
        <f>VALUE(MID(Table2[[#This Row],[Order Timestamp]],12,LEN(Table2[[#This Row],[Order Timestamp]])-FIND("T",Table2[[#This Row],[Order Timestamp]],1)))</f>
        <v>0.78084930555555565</v>
      </c>
      <c r="C10043" s="3" t="str">
        <f>LEFT(Table2[[#This Row],[Order Timestamp]],10)</f>
        <v>2021-06-14</v>
      </c>
      <c r="D10043" s="3" t="str">
        <f>TEXT(WEEKDAY(Table2[[#This Row],[Date]],17),"DDDD")</f>
        <v>Monday</v>
      </c>
      <c r="E10043" s="3" t="str">
        <f>IF(WEEKDAY(Table2[[#This Row],[Date]],2)&lt;6,"Weekday","Weekend")</f>
        <v>Weekday</v>
      </c>
      <c r="F10043" s="3" t="str">
        <f>IFERROR(VLOOKUP(Table2[[#This Row],[Time]],Table1[],2,TRUE),"Late Night")</f>
        <v>Evening</v>
      </c>
      <c r="G10043" s="3" t="str">
        <f>TEXT(Table2[[#This Row],[Date]],"MMMM")</f>
        <v>June</v>
      </c>
      <c r="H10043" s="3" t="str">
        <f>Sheet1!B10043</f>
        <v>FRB1738985</v>
      </c>
      <c r="I10043" s="6">
        <v>0.78084930555555565</v>
      </c>
      <c r="J10043" s="3" t="str">
        <f>Sheet1!C10043</f>
        <v>HSR Layout</v>
      </c>
      <c r="K10043" s="3" t="str">
        <f>Sheet1!D10043</f>
        <v>ITI Layout</v>
      </c>
      <c r="L10043" s="3">
        <f>Sheet1!E10043</f>
        <v>270791</v>
      </c>
      <c r="M10043" t="str">
        <f>Sheet1!F10043</f>
        <v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v>
      </c>
      <c r="N10043">
        <f>LEN(Table2[[#This Row],[Products]])-LEN(SUBSTITUTE(Table2[[#This Row],[Products]],",",""))+1</f>
        <v>14</v>
      </c>
      <c r="O10043" s="3" t="str">
        <f>Sheet1!G10043</f>
        <v>2021-06-14T18:49:25.227</v>
      </c>
      <c r="P10043" s="3" t="str">
        <f>Sheet1!H10043</f>
        <v>2021-06-14T18:55:36.262</v>
      </c>
      <c r="Q10043" s="3" t="str">
        <f>Sheet1!I10043</f>
        <v>2021-06-14T19:01:40.748</v>
      </c>
      <c r="R10043" s="3">
        <f>SUBSTITUTE(Table2[[#This Row],[Completed/Cancelled Timestamp]],"T"," ")-SUBSTITUTE(Table2[[#This Row],[Order Timestamp]],"T"," ")</f>
        <v>1.1983425923972391E-2</v>
      </c>
      <c r="S10043" s="3" t="str">
        <f>Sheet1!J10043</f>
        <v>YES</v>
      </c>
      <c r="T10043" s="3">
        <f>IF(Table2[[#This Row],[Completion Flag]]="Yes",1,0)</f>
        <v>1</v>
      </c>
      <c r="U10043" s="3">
        <f>Sheet1!K10043</f>
        <v>0</v>
      </c>
      <c r="V10043" s="3">
        <v>1023</v>
      </c>
      <c r="W10043" s="3">
        <v>25</v>
      </c>
      <c r="X10043" s="3">
        <v>0</v>
      </c>
      <c r="Y10043" s="12">
        <f>Table2[[#This Row],[Product Amount]]-Table2[[#This Row],[Discount]]+Table2[[#This Row],[Delivery Charges]]</f>
        <v>1048</v>
      </c>
      <c r="Z10043" s="13">
        <f>(Table2[[#This Row],[Discount]]/Table2[[#This Row],[Product Amount]]*100)</f>
        <v>0</v>
      </c>
      <c r="AA10043" s="13">
        <f>Table2[[#This Row],[Delivery Charges]]/Table2[[#This Row],[Product Amount]]*100</f>
        <v>2.4437927663734116</v>
      </c>
    </row>
    <row r="10044" spans="1:27" x14ac:dyDescent="0.35">
      <c r="A10044" s="3" t="str">
        <f>Sheet1!A10044</f>
        <v>2021-06-22T19:20:01.757</v>
      </c>
      <c r="B10044" s="6">
        <f>VALUE(MID(Table2[[#This Row],[Order Timestamp]],12,LEN(Table2[[#This Row],[Order Timestamp]])-FIND("T",Table2[[#This Row],[Order Timestamp]],1)))</f>
        <v>0.80557589120370365</v>
      </c>
      <c r="C10044" s="3" t="str">
        <f>LEFT(Table2[[#This Row],[Order Timestamp]],10)</f>
        <v>2021-06-22</v>
      </c>
      <c r="D10044" s="3" t="str">
        <f>TEXT(WEEKDAY(Table2[[#This Row],[Date]],17),"DDDD")</f>
        <v>Tuesday</v>
      </c>
      <c r="E10044" s="3" t="str">
        <f>IF(WEEKDAY(Table2[[#This Row],[Date]],2)&lt;6,"Weekday","Weekend")</f>
        <v>Weekday</v>
      </c>
      <c r="F10044" s="3" t="str">
        <f>IFERROR(VLOOKUP(Table2[[#This Row],[Time]],Table1[],2,TRUE),"Late Night")</f>
        <v>Evening</v>
      </c>
      <c r="G10044" s="3" t="str">
        <f>TEXT(Table2[[#This Row],[Date]],"MMMM")</f>
        <v>June</v>
      </c>
      <c r="H10044" s="3" t="str">
        <f>Sheet1!B10044</f>
        <v>FRB1738985</v>
      </c>
      <c r="I10044" s="6">
        <v>0.80557589120370365</v>
      </c>
      <c r="J10044" s="3" t="str">
        <f>Sheet1!C10044</f>
        <v>HSR Layout</v>
      </c>
      <c r="K10044" s="3" t="str">
        <f>Sheet1!D10044</f>
        <v>ITI Layout</v>
      </c>
      <c r="L10044" s="3">
        <f>Sheet1!E10044</f>
        <v>276567</v>
      </c>
      <c r="M10044" t="str">
        <f>Sheet1!F10044</f>
        <v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v>
      </c>
      <c r="N10044">
        <f>LEN(Table2[[#This Row],[Products]])-LEN(SUBSTITUTE(Table2[[#This Row],[Products]],",",""))+1</f>
        <v>17</v>
      </c>
      <c r="O10044" s="3" t="str">
        <f>Sheet1!G10044</f>
        <v>2021-06-22T19:30:00.183</v>
      </c>
      <c r="P10044" s="3" t="str">
        <f>Sheet1!H10044</f>
        <v>2021-06-22T19:42:40.135</v>
      </c>
      <c r="Q10044" s="3" t="str">
        <f>Sheet1!I10044</f>
        <v>2021-06-22T19:53:34.659</v>
      </c>
      <c r="R10044" s="3">
        <f>SUBSTITUTE(Table2[[#This Row],[Completed/Cancelled Timestamp]],"T"," ")-SUBSTITUTE(Table2[[#This Row],[Order Timestamp]],"T"," ")</f>
        <v>2.3297476851439569E-2</v>
      </c>
      <c r="S10044" s="3" t="str">
        <f>Sheet1!J10044</f>
        <v>YES</v>
      </c>
      <c r="T10044" s="3">
        <f>IF(Table2[[#This Row],[Completion Flag]]="Yes",1,0)</f>
        <v>1</v>
      </c>
      <c r="U10044" s="3">
        <f>Sheet1!K10044</f>
        <v>5</v>
      </c>
      <c r="V10044" s="3">
        <v>1204</v>
      </c>
      <c r="W10044" s="3">
        <v>25</v>
      </c>
      <c r="X10044" s="3">
        <v>15</v>
      </c>
      <c r="Y10044" s="12">
        <f>Table2[[#This Row],[Product Amount]]-Table2[[#This Row],[Discount]]+Table2[[#This Row],[Delivery Charges]]</f>
        <v>1214</v>
      </c>
      <c r="Z10044" s="13">
        <f>(Table2[[#This Row],[Discount]]/Table2[[#This Row],[Product Amount]]*100)</f>
        <v>1.2458471760797343</v>
      </c>
      <c r="AA10044" s="13">
        <f>Table2[[#This Row],[Delivery Charges]]/Table2[[#This Row],[Product Amount]]*100</f>
        <v>2.0764119601328903</v>
      </c>
    </row>
    <row r="10045" spans="1:27" x14ac:dyDescent="0.35">
      <c r="A10045" s="3" t="str">
        <f>Sheet1!A10045</f>
        <v>2021-06-25T20:23:02.220</v>
      </c>
      <c r="B10045" s="6">
        <f>VALUE(MID(Table2[[#This Row],[Order Timestamp]],12,LEN(Table2[[#This Row],[Order Timestamp]])-FIND("T",Table2[[#This Row],[Order Timestamp]],1)))</f>
        <v>0.84933124999999998</v>
      </c>
      <c r="C10045" s="3" t="str">
        <f>LEFT(Table2[[#This Row],[Order Timestamp]],10)</f>
        <v>2021-06-25</v>
      </c>
      <c r="D10045" s="3" t="str">
        <f>TEXT(WEEKDAY(Table2[[#This Row],[Date]],17),"DDDD")</f>
        <v>Friday</v>
      </c>
      <c r="E10045" s="3" t="str">
        <f>IF(WEEKDAY(Table2[[#This Row],[Date]],2)&lt;6,"Weekday","Weekend")</f>
        <v>Weekday</v>
      </c>
      <c r="F10045" s="3" t="str">
        <f>IFERROR(VLOOKUP(Table2[[#This Row],[Time]],Table1[],2,TRUE),"Late Night")</f>
        <v>Night</v>
      </c>
      <c r="G10045" s="3" t="str">
        <f>TEXT(Table2[[#This Row],[Date]],"MMMM")</f>
        <v>June</v>
      </c>
      <c r="H10045" s="3" t="str">
        <f>Sheet1!B10045</f>
        <v>FRB1738985</v>
      </c>
      <c r="I10045" s="6">
        <v>0.84933124999999998</v>
      </c>
      <c r="J10045" s="3" t="str">
        <f>Sheet1!C10045</f>
        <v>HSR Layout</v>
      </c>
      <c r="K10045" s="3" t="str">
        <f>Sheet1!D10045</f>
        <v>ITI Layout</v>
      </c>
      <c r="L10045" s="3">
        <f>Sheet1!E10045</f>
        <v>278903</v>
      </c>
      <c r="M10045" t="str">
        <f>Sheet1!F10045</f>
        <v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v>
      </c>
      <c r="N10045">
        <f>LEN(Table2[[#This Row],[Products]])-LEN(SUBSTITUTE(Table2[[#This Row],[Products]],",",""))+1</f>
        <v>22</v>
      </c>
      <c r="O10045" s="3" t="str">
        <f>Sheet1!G10045</f>
        <v>2021-06-25T20:36:42.824</v>
      </c>
      <c r="P10045" s="3" t="str">
        <f>Sheet1!H10045</f>
        <v>2021-06-25T21:13:17.014</v>
      </c>
      <c r="Q10045" s="3" t="str">
        <f>Sheet1!I10045</f>
        <v>2021-06-25T21:26:05.115</v>
      </c>
      <c r="R10045" s="3">
        <f>SUBSTITUTE(Table2[[#This Row],[Completed/Cancelled Timestamp]],"T"," ")-SUBSTITUTE(Table2[[#This Row],[Order Timestamp]],"T"," ")</f>
        <v>4.378350694605615E-2</v>
      </c>
      <c r="S10045" s="3" t="str">
        <f>Sheet1!J10045</f>
        <v>YES</v>
      </c>
      <c r="T10045" s="3">
        <f>IF(Table2[[#This Row],[Completion Flag]]="Yes",1,0)</f>
        <v>1</v>
      </c>
      <c r="U10045" s="3">
        <f>Sheet1!K10045</f>
        <v>5</v>
      </c>
      <c r="V10045" s="3">
        <v>1797</v>
      </c>
      <c r="W10045" s="3">
        <v>25</v>
      </c>
      <c r="X10045" s="3">
        <v>7</v>
      </c>
      <c r="Y10045" s="12">
        <f>Table2[[#This Row],[Product Amount]]-Table2[[#This Row],[Discount]]+Table2[[#This Row],[Delivery Charges]]</f>
        <v>1815</v>
      </c>
      <c r="Z10045" s="13">
        <f>(Table2[[#This Row],[Discount]]/Table2[[#This Row],[Product Amount]]*100)</f>
        <v>0.38953811908736785</v>
      </c>
      <c r="AA10045" s="13">
        <f>Table2[[#This Row],[Delivery Charges]]/Table2[[#This Row],[Product Amount]]*100</f>
        <v>1.3912075681691707</v>
      </c>
    </row>
    <row r="10046" spans="1:27" x14ac:dyDescent="0.35">
      <c r="A10046" s="3" t="str">
        <f>Sheet1!A10046</f>
        <v>2021-07-12T16:55:49.974</v>
      </c>
      <c r="B10046" s="6">
        <f>VALUE(MID(Table2[[#This Row],[Order Timestamp]],12,LEN(Table2[[#This Row],[Order Timestamp]])-FIND("T",Table2[[#This Row],[Order Timestamp]],1)))</f>
        <v>0.70543951388888892</v>
      </c>
      <c r="C10046" s="3" t="str">
        <f>LEFT(Table2[[#This Row],[Order Timestamp]],10)</f>
        <v>2021-07-12</v>
      </c>
      <c r="D10046" s="3" t="str">
        <f>TEXT(WEEKDAY(Table2[[#This Row],[Date]],17),"DDDD")</f>
        <v>Monday</v>
      </c>
      <c r="E10046" s="3" t="str">
        <f>IF(WEEKDAY(Table2[[#This Row],[Date]],2)&lt;6,"Weekday","Weekend")</f>
        <v>Weekday</v>
      </c>
      <c r="F10046" s="3" t="str">
        <f>IFERROR(VLOOKUP(Table2[[#This Row],[Time]],Table1[],2,TRUE),"Late Night")</f>
        <v>Afternoon</v>
      </c>
      <c r="G10046" s="3" t="str">
        <f>TEXT(Table2[[#This Row],[Date]],"MMMM")</f>
        <v>July</v>
      </c>
      <c r="H10046" s="3" t="str">
        <f>Sheet1!B10046</f>
        <v>FRB1738985</v>
      </c>
      <c r="I10046" s="6">
        <v>0.70543951388888892</v>
      </c>
      <c r="J10046" s="3" t="str">
        <f>Sheet1!C10046</f>
        <v>HSR Layout</v>
      </c>
      <c r="K10046" s="3" t="str">
        <f>Sheet1!D10046</f>
        <v>ITI Layout</v>
      </c>
      <c r="L10046" s="3">
        <f>Sheet1!E10046</f>
        <v>292854</v>
      </c>
      <c r="M10046" t="str">
        <f>Sheet1!F10046</f>
        <v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v>
      </c>
      <c r="N10046">
        <f>LEN(Table2[[#This Row],[Products]])-LEN(SUBSTITUTE(Table2[[#This Row],[Products]],",",""))+1</f>
        <v>15</v>
      </c>
      <c r="O10046" s="3" t="str">
        <f>Sheet1!G10046</f>
        <v>2021-07-12T17:12:20.767</v>
      </c>
      <c r="P10046" s="3" t="str">
        <f>Sheet1!H10046</f>
        <v>2021-07-12T17:12:53.376</v>
      </c>
      <c r="Q10046" s="3" t="str">
        <f>Sheet1!I10046</f>
        <v>2021-07-12T17:21:21.128</v>
      </c>
      <c r="R10046" s="3">
        <f>SUBSTITUTE(Table2[[#This Row],[Completed/Cancelled Timestamp]],"T"," ")-SUBSTITUTE(Table2[[#This Row],[Order Timestamp]],"T"," ")</f>
        <v>1.7721689815516584E-2</v>
      </c>
      <c r="S10046" s="3" t="str">
        <f>Sheet1!J10046</f>
        <v>YES</v>
      </c>
      <c r="T10046" s="3">
        <f>IF(Table2[[#This Row],[Completion Flag]]="Yes",1,0)</f>
        <v>1</v>
      </c>
      <c r="U10046" s="3">
        <f>Sheet1!K10046</f>
        <v>0</v>
      </c>
      <c r="V10046" s="3">
        <v>1410</v>
      </c>
      <c r="W10046" s="3">
        <v>25</v>
      </c>
      <c r="X10046" s="3">
        <v>93</v>
      </c>
      <c r="Y10046" s="12">
        <f>Table2[[#This Row],[Product Amount]]-Table2[[#This Row],[Discount]]+Table2[[#This Row],[Delivery Charges]]</f>
        <v>1342</v>
      </c>
      <c r="Z10046" s="13">
        <f>(Table2[[#This Row],[Discount]]/Table2[[#This Row],[Product Amount]]*100)</f>
        <v>6.5957446808510634</v>
      </c>
      <c r="AA10046" s="13">
        <f>Table2[[#This Row],[Delivery Charges]]/Table2[[#This Row],[Product Amount]]*100</f>
        <v>1.773049645390071</v>
      </c>
    </row>
    <row r="10047" spans="1:27" x14ac:dyDescent="0.35">
      <c r="A10047" s="3" t="str">
        <f>Sheet1!A10047</f>
        <v>2021-07-23T18:09:48.869</v>
      </c>
      <c r="B10047" s="6">
        <f>VALUE(MID(Table2[[#This Row],[Order Timestamp]],12,LEN(Table2[[#This Row],[Order Timestamp]])-FIND("T",Table2[[#This Row],[Order Timestamp]],1)))</f>
        <v>0.75681561342592596</v>
      </c>
      <c r="C10047" s="3" t="str">
        <f>LEFT(Table2[[#This Row],[Order Timestamp]],10)</f>
        <v>2021-07-23</v>
      </c>
      <c r="D10047" s="3" t="str">
        <f>TEXT(WEEKDAY(Table2[[#This Row],[Date]],17),"DDDD")</f>
        <v>Friday</v>
      </c>
      <c r="E10047" s="3" t="str">
        <f>IF(WEEKDAY(Table2[[#This Row],[Date]],2)&lt;6,"Weekday","Weekend")</f>
        <v>Weekday</v>
      </c>
      <c r="F10047" s="3" t="str">
        <f>IFERROR(VLOOKUP(Table2[[#This Row],[Time]],Table1[],2,TRUE),"Late Night")</f>
        <v>Evening</v>
      </c>
      <c r="G10047" s="3" t="str">
        <f>TEXT(Table2[[#This Row],[Date]],"MMMM")</f>
        <v>July</v>
      </c>
      <c r="H10047" s="3" t="str">
        <f>Sheet1!B10047</f>
        <v>FRB1738985</v>
      </c>
      <c r="I10047" s="6">
        <v>0.75681561342592596</v>
      </c>
      <c r="J10047" s="3" t="str">
        <f>Sheet1!C10047</f>
        <v>HSR Layout</v>
      </c>
      <c r="K10047" s="3" t="str">
        <f>Sheet1!D10047</f>
        <v>ITI Layout</v>
      </c>
      <c r="L10047" s="3">
        <f>Sheet1!E10047</f>
        <v>301417</v>
      </c>
      <c r="M10047" t="str">
        <f>Sheet1!F10047</f>
        <v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v>
      </c>
      <c r="N10047">
        <f>LEN(Table2[[#This Row],[Products]])-LEN(SUBSTITUTE(Table2[[#This Row],[Products]],",",""))+1</f>
        <v>12</v>
      </c>
      <c r="O10047" s="3" t="str">
        <f>Sheet1!G10047</f>
        <v>2021-07-23T18:20:30.715</v>
      </c>
      <c r="P10047" s="3" t="str">
        <f>Sheet1!H10047</f>
        <v>2021-07-23T18:27:06.136</v>
      </c>
      <c r="Q10047" s="3" t="str">
        <f>Sheet1!I10047</f>
        <v>2021-07-23T18:38:01.287</v>
      </c>
      <c r="R10047" s="3">
        <f>SUBSTITUTE(Table2[[#This Row],[Completed/Cancelled Timestamp]],"T"," ")-SUBSTITUTE(Table2[[#This Row],[Order Timestamp]],"T"," ")</f>
        <v>1.9588171293435153E-2</v>
      </c>
      <c r="S10047" s="3" t="str">
        <f>Sheet1!J10047</f>
        <v>YES</v>
      </c>
      <c r="T10047" s="3">
        <f>IF(Table2[[#This Row],[Completion Flag]]="Yes",1,0)</f>
        <v>1</v>
      </c>
      <c r="U10047" s="3">
        <f>Sheet1!K10047</f>
        <v>0</v>
      </c>
      <c r="V10047" s="3">
        <v>870</v>
      </c>
      <c r="W10047" s="3">
        <v>25</v>
      </c>
      <c r="X10047" s="3">
        <v>95</v>
      </c>
      <c r="Y10047" s="12">
        <f>Table2[[#This Row],[Product Amount]]-Table2[[#This Row],[Discount]]+Table2[[#This Row],[Delivery Charges]]</f>
        <v>800</v>
      </c>
      <c r="Z10047" s="13">
        <f>(Table2[[#This Row],[Discount]]/Table2[[#This Row],[Product Amount]]*100)</f>
        <v>10.919540229885058</v>
      </c>
      <c r="AA10047" s="13">
        <f>Table2[[#This Row],[Delivery Charges]]/Table2[[#This Row],[Product Amount]]*100</f>
        <v>2.8735632183908044</v>
      </c>
    </row>
    <row r="10048" spans="1:27" x14ac:dyDescent="0.35">
      <c r="A10048" s="3" t="str">
        <f>Sheet1!A10048</f>
        <v>2021-03-24T19:14:23.289</v>
      </c>
      <c r="B10048" s="6">
        <f>VALUE(MID(Table2[[#This Row],[Order Timestamp]],12,LEN(Table2[[#This Row],[Order Timestamp]])-FIND("T",Table2[[#This Row],[Order Timestamp]],1)))</f>
        <v>0.8016584375000001</v>
      </c>
      <c r="C10048" s="3" t="str">
        <f>LEFT(Table2[[#This Row],[Order Timestamp]],10)</f>
        <v>2021-03-24</v>
      </c>
      <c r="D10048" s="3" t="str">
        <f>TEXT(WEEKDAY(Table2[[#This Row],[Date]],17),"DDDD")</f>
        <v>Wednesday</v>
      </c>
      <c r="E10048" s="3" t="str">
        <f>IF(WEEKDAY(Table2[[#This Row],[Date]],2)&lt;6,"Weekday","Weekend")</f>
        <v>Weekday</v>
      </c>
      <c r="F10048" s="3" t="str">
        <f>IFERROR(VLOOKUP(Table2[[#This Row],[Time]],Table1[],2,TRUE),"Late Night")</f>
        <v>Evening</v>
      </c>
      <c r="G10048" s="3" t="str">
        <f>TEXT(Table2[[#This Row],[Date]],"MMMM")</f>
        <v>March</v>
      </c>
      <c r="H10048" s="3" t="str">
        <f>Sheet1!B10048</f>
        <v>SFY2238961</v>
      </c>
      <c r="I10048" s="6">
        <v>0.8016584375000001</v>
      </c>
      <c r="J10048" s="3" t="str">
        <f>Sheet1!C10048</f>
        <v>HSR Layout</v>
      </c>
      <c r="K10048" s="3" t="str">
        <f>Sheet1!D10048</f>
        <v>HSR Layout</v>
      </c>
      <c r="L10048" s="3">
        <f>Sheet1!E10048</f>
        <v>210397</v>
      </c>
      <c r="M10048" t="str">
        <f>Sheet1!F10048</f>
        <v>['Desi Tomato-500 Gms', 'Eggs-12 Pcs']</v>
      </c>
      <c r="N10048">
        <f>LEN(Table2[[#This Row],[Products]])-LEN(SUBSTITUTE(Table2[[#This Row],[Products]],",",""))+1</f>
        <v>2</v>
      </c>
      <c r="O10048" s="3" t="str">
        <f>Sheet1!G10048</f>
        <v>2021-03-24T19:15:40.328</v>
      </c>
      <c r="P10048" s="3" t="str">
        <f>Sheet1!H10048</f>
        <v>2021-03-24T19:27:20.551</v>
      </c>
      <c r="Q10048" s="3" t="str">
        <f>Sheet1!I10048</f>
        <v>2021-03-24T19:30:33.935</v>
      </c>
      <c r="R10048" s="3">
        <f>SUBSTITUTE(Table2[[#This Row],[Completed/Cancelled Timestamp]],"T"," ")-SUBSTITUTE(Table2[[#This Row],[Order Timestamp]],"T"," ")</f>
        <v>1.1234328703721985E-2</v>
      </c>
      <c r="S10048" s="3" t="str">
        <f>Sheet1!J10048</f>
        <v>YES</v>
      </c>
      <c r="T10048" s="3">
        <f>IF(Table2[[#This Row],[Completion Flag]]="Yes",1,0)</f>
        <v>1</v>
      </c>
      <c r="U10048" s="3">
        <f>Sheet1!K10048</f>
        <v>0</v>
      </c>
      <c r="V10048" s="3">
        <v>91</v>
      </c>
      <c r="W10048" s="3">
        <v>0</v>
      </c>
      <c r="X10048" s="3">
        <v>0</v>
      </c>
      <c r="Y10048" s="12">
        <f>Table2[[#This Row],[Product Amount]]-Table2[[#This Row],[Discount]]+Table2[[#This Row],[Delivery Charges]]</f>
        <v>91</v>
      </c>
      <c r="Z10048" s="13">
        <f>(Table2[[#This Row],[Discount]]/Table2[[#This Row],[Product Amount]]*100)</f>
        <v>0</v>
      </c>
      <c r="AA10048" s="13">
        <f>Table2[[#This Row],[Delivery Charges]]/Table2[[#This Row],[Product Amount]]*100</f>
        <v>0</v>
      </c>
    </row>
    <row r="10049" spans="1:27" x14ac:dyDescent="0.35">
      <c r="A10049" s="3" t="str">
        <f>Sheet1!A10049</f>
        <v>2021-03-24T16:31:43.725</v>
      </c>
      <c r="B10049" s="6">
        <f>VALUE(MID(Table2[[#This Row],[Order Timestamp]],12,LEN(Table2[[#This Row],[Order Timestamp]])-FIND("T",Table2[[#This Row],[Order Timestamp]],1)))</f>
        <v>0.68870052083333333</v>
      </c>
      <c r="C10049" s="3" t="str">
        <f>LEFT(Table2[[#This Row],[Order Timestamp]],10)</f>
        <v>2021-03-24</v>
      </c>
      <c r="D10049" s="3" t="str">
        <f>TEXT(WEEKDAY(Table2[[#This Row],[Date]],17),"DDDD")</f>
        <v>Wednesday</v>
      </c>
      <c r="E10049" s="3" t="str">
        <f>IF(WEEKDAY(Table2[[#This Row],[Date]],2)&lt;6,"Weekday","Weekend")</f>
        <v>Weekday</v>
      </c>
      <c r="F10049" s="3" t="str">
        <f>IFERROR(VLOOKUP(Table2[[#This Row],[Time]],Table1[],2,TRUE),"Late Night")</f>
        <v>Afternoon</v>
      </c>
      <c r="G10049" s="3" t="str">
        <f>TEXT(Table2[[#This Row],[Date]],"MMMM")</f>
        <v>March</v>
      </c>
      <c r="H10049" s="3" t="str">
        <f>Sheet1!B10049</f>
        <v>HSJ438925</v>
      </c>
      <c r="I10049" s="6">
        <v>0.68870052083333333</v>
      </c>
      <c r="J10049" s="3" t="str">
        <f>Sheet1!C10049</f>
        <v>HSR Layout</v>
      </c>
      <c r="K10049" s="3" t="str">
        <f>Sheet1!D10049</f>
        <v>HSR Layout</v>
      </c>
      <c r="L10049" s="3">
        <f>Sheet1!E10049</f>
        <v>210303</v>
      </c>
      <c r="M10049" t="str">
        <f>Sheet1!F10049</f>
        <v>['Gold Flakes Kings Lights-Pack of 10']</v>
      </c>
      <c r="N10049">
        <f>LEN(Table2[[#This Row],[Products]])-LEN(SUBSTITUTE(Table2[[#This Row],[Products]],",",""))+1</f>
        <v>1</v>
      </c>
      <c r="O10049" s="3" t="str">
        <f>Sheet1!G10049</f>
        <v>2021-03-24T16:34:14.279</v>
      </c>
      <c r="P10049" s="3" t="str">
        <f>Sheet1!H10049</f>
        <v>2021-03-24T16:38:20.800</v>
      </c>
      <c r="Q10049" s="3" t="str">
        <f>Sheet1!I10049</f>
        <v>2021-03-24T16:46:27.077</v>
      </c>
      <c r="R10049" s="3">
        <f>SUBSTITUTE(Table2[[#This Row],[Completed/Cancelled Timestamp]],"T"," ")-SUBSTITUTE(Table2[[#This Row],[Order Timestamp]],"T"," ")</f>
        <v>1.0223981480521616E-2</v>
      </c>
      <c r="S10049" s="3" t="str">
        <f>Sheet1!J10049</f>
        <v>YES</v>
      </c>
      <c r="T10049" s="3">
        <f>IF(Table2[[#This Row],[Completion Flag]]="Yes",1,0)</f>
        <v>1</v>
      </c>
      <c r="U10049" s="3">
        <f>Sheet1!K10049</f>
        <v>5</v>
      </c>
      <c r="V10049" s="3">
        <v>330</v>
      </c>
      <c r="W10049" s="3">
        <v>0</v>
      </c>
      <c r="X10049" s="3">
        <v>0</v>
      </c>
      <c r="Y10049" s="12">
        <f>Table2[[#This Row],[Product Amount]]-Table2[[#This Row],[Discount]]+Table2[[#This Row],[Delivery Charges]]</f>
        <v>330</v>
      </c>
      <c r="Z10049" s="13">
        <f>(Table2[[#This Row],[Discount]]/Table2[[#This Row],[Product Amount]]*100)</f>
        <v>0</v>
      </c>
      <c r="AA10049" s="13">
        <f>Table2[[#This Row],[Delivery Charges]]/Table2[[#This Row],[Product Amount]]*100</f>
        <v>0</v>
      </c>
    </row>
    <row r="10050" spans="1:27" x14ac:dyDescent="0.35">
      <c r="A10050" s="3" t="str">
        <f>Sheet1!A10050</f>
        <v>2021-03-25T22:46:42.366</v>
      </c>
      <c r="B10050" s="6">
        <f>VALUE(MID(Table2[[#This Row],[Order Timestamp]],12,LEN(Table2[[#This Row],[Order Timestamp]])-FIND("T",Table2[[#This Row],[Order Timestamp]],1)))</f>
        <v>0.94910145833333326</v>
      </c>
      <c r="C10050" s="3" t="str">
        <f>LEFT(Table2[[#This Row],[Order Timestamp]],10)</f>
        <v>2021-03-25</v>
      </c>
      <c r="D10050" s="3" t="str">
        <f>TEXT(WEEKDAY(Table2[[#This Row],[Date]],17),"DDDD")</f>
        <v>Thursday</v>
      </c>
      <c r="E10050" s="3" t="str">
        <f>IF(WEEKDAY(Table2[[#This Row],[Date]],2)&lt;6,"Weekday","Weekend")</f>
        <v>Weekday</v>
      </c>
      <c r="F10050" s="3" t="str">
        <f>IFERROR(VLOOKUP(Table2[[#This Row],[Time]],Table1[],2,TRUE),"Late Night")</f>
        <v>Night</v>
      </c>
      <c r="G10050" s="3" t="str">
        <f>TEXT(Table2[[#This Row],[Date]],"MMMM")</f>
        <v>March</v>
      </c>
      <c r="H10050" s="3" t="str">
        <f>Sheet1!B10050</f>
        <v>HSJ438925</v>
      </c>
      <c r="I10050" s="6">
        <v>0.94910145833333326</v>
      </c>
      <c r="J10050" s="3" t="str">
        <f>Sheet1!C10050</f>
        <v>HSR Layout</v>
      </c>
      <c r="K10050" s="3" t="str">
        <f>Sheet1!D10050</f>
        <v>HSR Layout</v>
      </c>
      <c r="L10050" s="3">
        <f>Sheet1!E10050</f>
        <v>211309</v>
      </c>
      <c r="M10050" t="str">
        <f>Sheet1!F10050</f>
        <v>['Gold Flakes Kings Lights-Pack of 10', 'Onsitego 50% Off AC Service Voucher 1 Pc-1 Pc']</v>
      </c>
      <c r="N10050">
        <f>LEN(Table2[[#This Row],[Products]])-LEN(SUBSTITUTE(Table2[[#This Row],[Products]],",",""))+1</f>
        <v>2</v>
      </c>
      <c r="O10050" s="3" t="str">
        <f>Sheet1!G10050</f>
        <v>2021-03-25T22:48:25.318</v>
      </c>
      <c r="P10050" s="3" t="str">
        <f>Sheet1!H10050</f>
        <v>2021-03-25T22:49:58.510</v>
      </c>
      <c r="Q10050" s="3" t="str">
        <f>Sheet1!I10050</f>
        <v>2021-03-25T22:59:08.789</v>
      </c>
      <c r="R10050" s="3">
        <f>SUBSTITUTE(Table2[[#This Row],[Completed/Cancelled Timestamp]],"T"," ")-SUBSTITUTE(Table2[[#This Row],[Order Timestamp]],"T"," ")</f>
        <v>8.639155093987938E-3</v>
      </c>
      <c r="S10050" s="3" t="str">
        <f>Sheet1!J10050</f>
        <v>YES</v>
      </c>
      <c r="T10050" s="3">
        <f>IF(Table2[[#This Row],[Completion Flag]]="Yes",1,0)</f>
        <v>1</v>
      </c>
      <c r="U10050" s="3">
        <f>Sheet1!K10050</f>
        <v>5</v>
      </c>
      <c r="V10050" s="3">
        <v>165</v>
      </c>
      <c r="W10050" s="3">
        <v>0</v>
      </c>
      <c r="X10050" s="3">
        <v>0</v>
      </c>
      <c r="Y10050" s="12">
        <f>Table2[[#This Row],[Product Amount]]-Table2[[#This Row],[Discount]]+Table2[[#This Row],[Delivery Charges]]</f>
        <v>165</v>
      </c>
      <c r="Z10050" s="13">
        <f>(Table2[[#This Row],[Discount]]/Table2[[#This Row],[Product Amount]]*100)</f>
        <v>0</v>
      </c>
      <c r="AA10050" s="13">
        <f>Table2[[#This Row],[Delivery Charges]]/Table2[[#This Row],[Product Amount]]*100</f>
        <v>0</v>
      </c>
    </row>
    <row r="10051" spans="1:27" x14ac:dyDescent="0.35">
      <c r="A10051" s="3" t="str">
        <f>Sheet1!A10051</f>
        <v>2021-03-26T09:04:16.864</v>
      </c>
      <c r="B10051" s="6">
        <f>VALUE(MID(Table2[[#This Row],[Order Timestamp]],12,LEN(Table2[[#This Row],[Order Timestamp]])-FIND("T",Table2[[#This Row],[Order Timestamp]],1)))</f>
        <v>0.37797296296296296</v>
      </c>
      <c r="C10051" s="3" t="str">
        <f>LEFT(Table2[[#This Row],[Order Timestamp]],10)</f>
        <v>2021-03-26</v>
      </c>
      <c r="D10051" s="3" t="str">
        <f>TEXT(WEEKDAY(Table2[[#This Row],[Date]],17),"DDDD")</f>
        <v>Friday</v>
      </c>
      <c r="E10051" s="3" t="str">
        <f>IF(WEEKDAY(Table2[[#This Row],[Date]],2)&lt;6,"Weekday","Weekend")</f>
        <v>Weekday</v>
      </c>
      <c r="F10051" s="3" t="str">
        <f>IFERROR(VLOOKUP(Table2[[#This Row],[Time]],Table1[],2,TRUE),"Late Night")</f>
        <v>Morning</v>
      </c>
      <c r="G10051" s="3" t="str">
        <f>TEXT(Table2[[#This Row],[Date]],"MMMM")</f>
        <v>March</v>
      </c>
      <c r="H10051" s="3" t="str">
        <f>Sheet1!B10051</f>
        <v>HSJ438925</v>
      </c>
      <c r="I10051" s="6">
        <v>0.37797296296296296</v>
      </c>
      <c r="J10051" s="3" t="str">
        <f>Sheet1!C10051</f>
        <v>HSR Layout</v>
      </c>
      <c r="K10051" s="3" t="str">
        <f>Sheet1!D10051</f>
        <v>HSR Layout</v>
      </c>
      <c r="L10051" s="3">
        <f>Sheet1!E10051</f>
        <v>211437</v>
      </c>
      <c r="M10051" t="str">
        <f>Sheet1!F10051</f>
        <v>['Red Bull Energy Drink-350 Ml', 'Onsitego 50% Off AC Service Voucher 1 Pc-1 Pc']</v>
      </c>
      <c r="N10051">
        <f>LEN(Table2[[#This Row],[Products]])-LEN(SUBSTITUTE(Table2[[#This Row],[Products]],",",""))+1</f>
        <v>2</v>
      </c>
      <c r="O10051" s="3" t="str">
        <f>Sheet1!G10051</f>
        <v>2021-03-26T09:05:59.750</v>
      </c>
      <c r="P10051" s="3" t="str">
        <f>Sheet1!H10051</f>
        <v>2021-03-26T09:07:42.243</v>
      </c>
      <c r="Q10051" s="3" t="str">
        <f>Sheet1!I10051</f>
        <v>2021-03-26T09:15:10.161</v>
      </c>
      <c r="R10051" s="3">
        <f>SUBSTITUTE(Table2[[#This Row],[Completed/Cancelled Timestamp]],"T"," ")-SUBSTITUTE(Table2[[#This Row],[Order Timestamp]],"T"," ")</f>
        <v>7.5613078734022565E-3</v>
      </c>
      <c r="S10051" s="3" t="str">
        <f>Sheet1!J10051</f>
        <v>YES</v>
      </c>
      <c r="T10051" s="3">
        <f>IF(Table2[[#This Row],[Completion Flag]]="Yes",1,0)</f>
        <v>1</v>
      </c>
      <c r="U10051" s="3">
        <f>Sheet1!K10051</f>
        <v>5</v>
      </c>
      <c r="V10051" s="3">
        <v>290</v>
      </c>
      <c r="W10051" s="3">
        <v>0</v>
      </c>
      <c r="X10051" s="3">
        <v>0</v>
      </c>
      <c r="Y10051" s="12">
        <f>Table2[[#This Row],[Product Amount]]-Table2[[#This Row],[Discount]]+Table2[[#This Row],[Delivery Charges]]</f>
        <v>290</v>
      </c>
      <c r="Z10051" s="13">
        <f>(Table2[[#This Row],[Discount]]/Table2[[#This Row],[Product Amount]]*100)</f>
        <v>0</v>
      </c>
      <c r="AA10051" s="13">
        <f>Table2[[#This Row],[Delivery Charges]]/Table2[[#This Row],[Product Amount]]*100</f>
        <v>0</v>
      </c>
    </row>
    <row r="10052" spans="1:27" x14ac:dyDescent="0.35">
      <c r="A10052" s="3" t="str">
        <f>Sheet1!A10052</f>
        <v>2021-03-27T19:58:21.141</v>
      </c>
      <c r="B10052" s="6">
        <f>VALUE(MID(Table2[[#This Row],[Order Timestamp]],12,LEN(Table2[[#This Row],[Order Timestamp]])-FIND("T",Table2[[#This Row],[Order Timestamp]],1)))</f>
        <v>0.83218913194444444</v>
      </c>
      <c r="C10052" s="3" t="str">
        <f>LEFT(Table2[[#This Row],[Order Timestamp]],10)</f>
        <v>2021-03-27</v>
      </c>
      <c r="D10052" s="3" t="str">
        <f>TEXT(WEEKDAY(Table2[[#This Row],[Date]],17),"DDDD")</f>
        <v>Saturday</v>
      </c>
      <c r="E10052" s="3" t="str">
        <f>IF(WEEKDAY(Table2[[#This Row],[Date]],2)&lt;6,"Weekday","Weekend")</f>
        <v>Weekend</v>
      </c>
      <c r="F10052" s="3" t="str">
        <f>IFERROR(VLOOKUP(Table2[[#This Row],[Time]],Table1[],2,TRUE),"Late Night")</f>
        <v>Evening</v>
      </c>
      <c r="G10052" s="3" t="str">
        <f>TEXT(Table2[[#This Row],[Date]],"MMMM")</f>
        <v>March</v>
      </c>
      <c r="H10052" s="3" t="str">
        <f>Sheet1!B10052</f>
        <v>HSJ438925</v>
      </c>
      <c r="I10052" s="6">
        <v>0.83218913194444444</v>
      </c>
      <c r="J10052" s="3" t="str">
        <f>Sheet1!C10052</f>
        <v>HSR Layout</v>
      </c>
      <c r="K10052" s="3" t="str">
        <f>Sheet1!D10052</f>
        <v>HSR Layout</v>
      </c>
      <c r="L10052" s="3">
        <f>Sheet1!E10052</f>
        <v>212617</v>
      </c>
      <c r="M10052" t="str">
        <f>Sheet1!F10052</f>
        <v>['Gold Flakes Kings Lights-Pack of 20', 'Onsitego 50% Off AC Service Voucher 1 Pc-1 Pc', 'MTR Rava Idli 1 Pc-1 Pc']</v>
      </c>
      <c r="N10052">
        <f>LEN(Table2[[#This Row],[Products]])-LEN(SUBSTITUTE(Table2[[#This Row],[Products]],",",""))+1</f>
        <v>3</v>
      </c>
      <c r="O10052" s="3" t="str">
        <f>Sheet1!G10052</f>
        <v>2021-03-27T19:59:46.818</v>
      </c>
      <c r="P10052" s="3" t="str">
        <f>Sheet1!H10052</f>
        <v>2021-03-27T20:01:37.159</v>
      </c>
      <c r="Q10052" s="3" t="str">
        <f>Sheet1!I10052</f>
        <v>2021-03-27T20:06:28.666</v>
      </c>
      <c r="R10052" s="3">
        <f>SUBSTITUTE(Table2[[#This Row],[Completed/Cancelled Timestamp]],"T"," ")-SUBSTITUTE(Table2[[#This Row],[Order Timestamp]],"T"," ")</f>
        <v>5.6426504670525901E-3</v>
      </c>
      <c r="S10052" s="3" t="str">
        <f>Sheet1!J10052</f>
        <v>YES</v>
      </c>
      <c r="T10052" s="3">
        <f>IF(Table2[[#This Row],[Completion Flag]]="Yes",1,0)</f>
        <v>1</v>
      </c>
      <c r="U10052" s="3">
        <f>Sheet1!K10052</f>
        <v>5</v>
      </c>
      <c r="V10052" s="3">
        <v>330</v>
      </c>
      <c r="W10052" s="3">
        <v>25</v>
      </c>
      <c r="X10052" s="3">
        <v>0</v>
      </c>
      <c r="Y10052" s="12">
        <f>Table2[[#This Row],[Product Amount]]-Table2[[#This Row],[Discount]]+Table2[[#This Row],[Delivery Charges]]</f>
        <v>355</v>
      </c>
      <c r="Z10052" s="13">
        <f>(Table2[[#This Row],[Discount]]/Table2[[#This Row],[Product Amount]]*100)</f>
        <v>0</v>
      </c>
      <c r="AA10052" s="13">
        <f>Table2[[#This Row],[Delivery Charges]]/Table2[[#This Row],[Product Amount]]*100</f>
        <v>7.5757575757575761</v>
      </c>
    </row>
    <row r="10053" spans="1:27" x14ac:dyDescent="0.35">
      <c r="A10053" s="3" t="str">
        <f>Sheet1!A10053</f>
        <v>2021-03-29T22:03:07.201</v>
      </c>
      <c r="B10053" s="6">
        <f>VALUE(MID(Table2[[#This Row],[Order Timestamp]],12,LEN(Table2[[#This Row],[Order Timestamp]])-FIND("T",Table2[[#This Row],[Order Timestamp]],1)))</f>
        <v>0.91883334490740742</v>
      </c>
      <c r="C10053" s="3" t="str">
        <f>LEFT(Table2[[#This Row],[Order Timestamp]],10)</f>
        <v>2021-03-29</v>
      </c>
      <c r="D10053" s="3" t="str">
        <f>TEXT(WEEKDAY(Table2[[#This Row],[Date]],17),"DDDD")</f>
        <v>Monday</v>
      </c>
      <c r="E10053" s="3" t="str">
        <f>IF(WEEKDAY(Table2[[#This Row],[Date]],2)&lt;6,"Weekday","Weekend")</f>
        <v>Weekday</v>
      </c>
      <c r="F10053" s="3" t="str">
        <f>IFERROR(VLOOKUP(Table2[[#This Row],[Time]],Table1[],2,TRUE),"Late Night")</f>
        <v>Night</v>
      </c>
      <c r="G10053" s="3" t="str">
        <f>TEXT(Table2[[#This Row],[Date]],"MMMM")</f>
        <v>March</v>
      </c>
      <c r="H10053" s="3" t="str">
        <f>Sheet1!B10053</f>
        <v>HSJ438925</v>
      </c>
      <c r="I10053" s="6">
        <v>0.91883334490740742</v>
      </c>
      <c r="J10053" s="3" t="str">
        <f>Sheet1!C10053</f>
        <v>HSR Layout</v>
      </c>
      <c r="K10053" s="3" t="str">
        <f>Sheet1!D10053</f>
        <v>HSR Layout</v>
      </c>
      <c r="L10053" s="3">
        <f>Sheet1!E10053</f>
        <v>214161</v>
      </c>
      <c r="M10053" t="str">
        <f>Sheet1!F10053</f>
        <v>['Gold Flakes Kings Lights-Pack of 20']</v>
      </c>
      <c r="N10053">
        <f>LEN(Table2[[#This Row],[Products]])-LEN(SUBSTITUTE(Table2[[#This Row],[Products]],",",""))+1</f>
        <v>1</v>
      </c>
      <c r="O10053" s="3" t="str">
        <f>Sheet1!G10053</f>
        <v>2021-03-29T22:04:23.695</v>
      </c>
      <c r="P10053" s="3" t="str">
        <f>Sheet1!H10053</f>
        <v>2021-03-29T22:18:42.912</v>
      </c>
      <c r="Q10053" s="3" t="str">
        <f>Sheet1!I10053</f>
        <v>2021-03-29T22:25:48.519</v>
      </c>
      <c r="R10053" s="3">
        <f>SUBSTITUTE(Table2[[#This Row],[Completed/Cancelled Timestamp]],"T"," ")-SUBSTITUTE(Table2[[#This Row],[Order Timestamp]],"T"," ")</f>
        <v>1.5755995373183396E-2</v>
      </c>
      <c r="S10053" s="3" t="str">
        <f>Sheet1!J10053</f>
        <v>YES</v>
      </c>
      <c r="T10053" s="3">
        <f>IF(Table2[[#This Row],[Completion Flag]]="Yes",1,0)</f>
        <v>1</v>
      </c>
      <c r="U10053" s="3">
        <f>Sheet1!K10053</f>
        <v>5</v>
      </c>
      <c r="V10053" s="3">
        <v>330</v>
      </c>
      <c r="W10053" s="3">
        <v>25</v>
      </c>
      <c r="X10053" s="3">
        <v>0</v>
      </c>
      <c r="Y10053" s="12">
        <f>Table2[[#This Row],[Product Amount]]-Table2[[#This Row],[Discount]]+Table2[[#This Row],[Delivery Charges]]</f>
        <v>355</v>
      </c>
      <c r="Z10053" s="13">
        <f>(Table2[[#This Row],[Discount]]/Table2[[#This Row],[Product Amount]]*100)</f>
        <v>0</v>
      </c>
      <c r="AA10053" s="13">
        <f>Table2[[#This Row],[Delivery Charges]]/Table2[[#This Row],[Product Amount]]*100</f>
        <v>7.5757575757575761</v>
      </c>
    </row>
    <row r="10054" spans="1:27" x14ac:dyDescent="0.35">
      <c r="A10054" s="3" t="str">
        <f>Sheet1!A10054</f>
        <v>2021-03-31T22:04:21.549</v>
      </c>
      <c r="B10054" s="6">
        <f>VALUE(MID(Table2[[#This Row],[Order Timestamp]],12,LEN(Table2[[#This Row],[Order Timestamp]])-FIND("T",Table2[[#This Row],[Order Timestamp]],1)))</f>
        <v>0.9196938541666666</v>
      </c>
      <c r="C10054" s="3" t="str">
        <f>LEFT(Table2[[#This Row],[Order Timestamp]],10)</f>
        <v>2021-03-31</v>
      </c>
      <c r="D10054" s="3" t="str">
        <f>TEXT(WEEKDAY(Table2[[#This Row],[Date]],17),"DDDD")</f>
        <v>Wednesday</v>
      </c>
      <c r="E10054" s="3" t="str">
        <f>IF(WEEKDAY(Table2[[#This Row],[Date]],2)&lt;6,"Weekday","Weekend")</f>
        <v>Weekday</v>
      </c>
      <c r="F10054" s="3" t="str">
        <f>IFERROR(VLOOKUP(Table2[[#This Row],[Time]],Table1[],2,TRUE),"Late Night")</f>
        <v>Night</v>
      </c>
      <c r="G10054" s="3" t="str">
        <f>TEXT(Table2[[#This Row],[Date]],"MMMM")</f>
        <v>March</v>
      </c>
      <c r="H10054" s="3" t="str">
        <f>Sheet1!B10054</f>
        <v>HSJ438925</v>
      </c>
      <c r="I10054" s="6">
        <v>0.9196938541666666</v>
      </c>
      <c r="J10054" s="3" t="str">
        <f>Sheet1!C10054</f>
        <v>HSR Layout</v>
      </c>
      <c r="K10054" s="3" t="str">
        <f>Sheet1!D10054</f>
        <v>HSR Layout</v>
      </c>
      <c r="L10054" s="3">
        <f>Sheet1!E10054</f>
        <v>215629</v>
      </c>
      <c r="M10054" t="str">
        <f>Sheet1!F10054</f>
        <v>['Gold Flakes Kings Lights-Pack of 20']</v>
      </c>
      <c r="N10054">
        <f>LEN(Table2[[#This Row],[Products]])-LEN(SUBSTITUTE(Table2[[#This Row],[Products]],",",""))+1</f>
        <v>1</v>
      </c>
      <c r="O10054" s="3" t="str">
        <f>Sheet1!G10054</f>
        <v>2021-03-31T22:11:21.453</v>
      </c>
      <c r="P10054" s="3" t="str">
        <f>Sheet1!H10054</f>
        <v>2021-03-31T22:14:46.731</v>
      </c>
      <c r="Q10054" s="3" t="str">
        <f>Sheet1!I10054</f>
        <v>2021-03-31T22:28:34.117</v>
      </c>
      <c r="R10054" s="3">
        <f>SUBSTITUTE(Table2[[#This Row],[Completed/Cancelled Timestamp]],"T"," ")-SUBSTITUTE(Table2[[#This Row],[Order Timestamp]],"T"," ")</f>
        <v>1.6812129630125128E-2</v>
      </c>
      <c r="S10054" s="3" t="str">
        <f>Sheet1!J10054</f>
        <v>YES</v>
      </c>
      <c r="T10054" s="3">
        <f>IF(Table2[[#This Row],[Completion Flag]]="Yes",1,0)</f>
        <v>1</v>
      </c>
      <c r="U10054" s="3">
        <f>Sheet1!K10054</f>
        <v>5</v>
      </c>
      <c r="V10054" s="3">
        <v>330</v>
      </c>
      <c r="W10054" s="3">
        <v>25</v>
      </c>
      <c r="X10054" s="3">
        <v>0</v>
      </c>
      <c r="Y10054" s="12">
        <f>Table2[[#This Row],[Product Amount]]-Table2[[#This Row],[Discount]]+Table2[[#This Row],[Delivery Charges]]</f>
        <v>355</v>
      </c>
      <c r="Z10054" s="13">
        <f>(Table2[[#This Row],[Discount]]/Table2[[#This Row],[Product Amount]]*100)</f>
        <v>0</v>
      </c>
      <c r="AA10054" s="13">
        <f>Table2[[#This Row],[Delivery Charges]]/Table2[[#This Row],[Product Amount]]*100</f>
        <v>7.5757575757575761</v>
      </c>
    </row>
    <row r="10055" spans="1:27" x14ac:dyDescent="0.35">
      <c r="A10055" s="3" t="str">
        <f>Sheet1!A10055</f>
        <v>2021-04-01T22:19:24.646</v>
      </c>
      <c r="B10055" s="6">
        <f>VALUE(MID(Table2[[#This Row],[Order Timestamp]],12,LEN(Table2[[#This Row],[Order Timestamp]])-FIND("T",Table2[[#This Row],[Order Timestamp]],1)))</f>
        <v>0.93014636574074061</v>
      </c>
      <c r="C10055" s="3" t="str">
        <f>LEFT(Table2[[#This Row],[Order Timestamp]],10)</f>
        <v>2021-04-01</v>
      </c>
      <c r="D10055" s="3" t="str">
        <f>TEXT(WEEKDAY(Table2[[#This Row],[Date]],17),"DDDD")</f>
        <v>Thursday</v>
      </c>
      <c r="E10055" s="3" t="str">
        <f>IF(WEEKDAY(Table2[[#This Row],[Date]],2)&lt;6,"Weekday","Weekend")</f>
        <v>Weekday</v>
      </c>
      <c r="F10055" s="3" t="str">
        <f>IFERROR(VLOOKUP(Table2[[#This Row],[Time]],Table1[],2,TRUE),"Late Night")</f>
        <v>Night</v>
      </c>
      <c r="G10055" s="3" t="str">
        <f>TEXT(Table2[[#This Row],[Date]],"MMMM")</f>
        <v>April</v>
      </c>
      <c r="H10055" s="3" t="str">
        <f>Sheet1!B10055</f>
        <v>HSJ438925</v>
      </c>
      <c r="I10055" s="6">
        <v>0.93014636574074061</v>
      </c>
      <c r="J10055" s="3" t="str">
        <f>Sheet1!C10055</f>
        <v>HSR Layout</v>
      </c>
      <c r="K10055" s="3" t="str">
        <f>Sheet1!D10055</f>
        <v>HSR Layout</v>
      </c>
      <c r="L10055" s="3">
        <f>Sheet1!E10055</f>
        <v>216354</v>
      </c>
      <c r="M10055" t="str">
        <f>Sheet1!F10055</f>
        <v>['Thums Up Pet Bottle-2.25 Ltrs']</v>
      </c>
      <c r="N10055">
        <f>LEN(Table2[[#This Row],[Products]])-LEN(SUBSTITUTE(Table2[[#This Row],[Products]],",",""))+1</f>
        <v>1</v>
      </c>
      <c r="O10055" s="3" t="str">
        <f>Sheet1!G10055</f>
        <v>2021-04-01T22:20:49.813</v>
      </c>
      <c r="P10055" s="3" t="str">
        <f>Sheet1!H10055</f>
        <v>2021-04-01T22:32:04.729</v>
      </c>
      <c r="Q10055" s="3" t="str">
        <f>Sheet1!I10055</f>
        <v>2021-04-01T22:42:54.158</v>
      </c>
      <c r="R10055" s="3">
        <f>SUBSTITUTE(Table2[[#This Row],[Completed/Cancelled Timestamp]],"T"," ")-SUBSTITUTE(Table2[[#This Row],[Order Timestamp]],"T"," ")</f>
        <v>1.6313796295435168E-2</v>
      </c>
      <c r="S10055" s="3" t="str">
        <f>Sheet1!J10055</f>
        <v>YES</v>
      </c>
      <c r="T10055" s="3">
        <f>IF(Table2[[#This Row],[Completion Flag]]="Yes",1,0)</f>
        <v>1</v>
      </c>
      <c r="U10055" s="3">
        <f>Sheet1!K10055</f>
        <v>5</v>
      </c>
      <c r="V10055" s="3">
        <v>95</v>
      </c>
      <c r="W10055" s="3">
        <v>25</v>
      </c>
      <c r="X10055" s="3">
        <v>0</v>
      </c>
      <c r="Y10055" s="12">
        <f>Table2[[#This Row],[Product Amount]]-Table2[[#This Row],[Discount]]+Table2[[#This Row],[Delivery Charges]]</f>
        <v>120</v>
      </c>
      <c r="Z10055" s="13">
        <f>(Table2[[#This Row],[Discount]]/Table2[[#This Row],[Product Amount]]*100)</f>
        <v>0</v>
      </c>
      <c r="AA10055" s="13">
        <f>Table2[[#This Row],[Delivery Charges]]/Table2[[#This Row],[Product Amount]]*100</f>
        <v>26.315789473684209</v>
      </c>
    </row>
    <row r="10056" spans="1:27" x14ac:dyDescent="0.35">
      <c r="A10056" s="3" t="str">
        <f>Sheet1!A10056</f>
        <v>2021-03-24T13:37:59.647</v>
      </c>
      <c r="B10056" s="6">
        <f>VALUE(MID(Table2[[#This Row],[Order Timestamp]],12,LEN(Table2[[#This Row],[Order Timestamp]])-FIND("T",Table2[[#This Row],[Order Timestamp]],1)))</f>
        <v>0.5680514699074074</v>
      </c>
      <c r="C10056" s="3" t="str">
        <f>LEFT(Table2[[#This Row],[Order Timestamp]],10)</f>
        <v>2021-03-24</v>
      </c>
      <c r="D10056" s="3" t="str">
        <f>TEXT(WEEKDAY(Table2[[#This Row],[Date]],17),"DDDD")</f>
        <v>Wednesday</v>
      </c>
      <c r="E10056" s="3" t="str">
        <f>IF(WEEKDAY(Table2[[#This Row],[Date]],2)&lt;6,"Weekday","Weekend")</f>
        <v>Weekday</v>
      </c>
      <c r="F10056" s="3" t="str">
        <f>IFERROR(VLOOKUP(Table2[[#This Row],[Time]],Table1[],2,TRUE),"Late Night")</f>
        <v>Afternoon</v>
      </c>
      <c r="G10056" s="3" t="str">
        <f>TEXT(Table2[[#This Row],[Date]],"MMMM")</f>
        <v>March</v>
      </c>
      <c r="H10056" s="3" t="str">
        <f>Sheet1!B10056</f>
        <v>ZKW1938901</v>
      </c>
      <c r="I10056" s="6">
        <v>0.5680514699074074</v>
      </c>
      <c r="J10056" s="3" t="str">
        <f>Sheet1!C10056</f>
        <v>HSR Layout</v>
      </c>
      <c r="K10056" s="3" t="str">
        <f>Sheet1!D10056</f>
        <v>Bellandur, Green Glen</v>
      </c>
      <c r="L10056" s="3">
        <f>Sheet1!E10056</f>
        <v>210209</v>
      </c>
      <c r="M10056" t="str">
        <f>Sheet1!F10056</f>
        <v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v>
      </c>
      <c r="N10056">
        <f>LEN(Table2[[#This Row],[Products]])-LEN(SUBSTITUTE(Table2[[#This Row],[Products]],",",""))+1</f>
        <v>15</v>
      </c>
      <c r="O10056" s="3" t="str">
        <f>Sheet1!G10056</f>
        <v>2021-03-24T13:40:06.551</v>
      </c>
      <c r="P10056" s="3" t="str">
        <f>Sheet1!H10056</f>
        <v>2021-03-24T14:09:43.696</v>
      </c>
      <c r="Q10056" s="3" t="str">
        <f>Sheet1!I10056</f>
        <v>2021-03-24T14:28:11.297</v>
      </c>
      <c r="R10056" s="3">
        <f>SUBSTITUTE(Table2[[#This Row],[Completed/Cancelled Timestamp]],"T"," ")-SUBSTITUTE(Table2[[#This Row],[Order Timestamp]],"T"," ")</f>
        <v>3.4857060185458977E-2</v>
      </c>
      <c r="S10056" s="3" t="str">
        <f>Sheet1!J10056</f>
        <v>YES</v>
      </c>
      <c r="T10056" s="3">
        <f>IF(Table2[[#This Row],[Completion Flag]]="Yes",1,0)</f>
        <v>1</v>
      </c>
      <c r="U10056" s="3">
        <f>Sheet1!K10056</f>
        <v>0</v>
      </c>
      <c r="V10056" s="3">
        <v>540</v>
      </c>
      <c r="W10056" s="3">
        <v>75</v>
      </c>
      <c r="X10056" s="3">
        <v>0</v>
      </c>
      <c r="Y10056" s="12">
        <f>Table2[[#This Row],[Product Amount]]-Table2[[#This Row],[Discount]]+Table2[[#This Row],[Delivery Charges]]</f>
        <v>615</v>
      </c>
      <c r="Z10056" s="13">
        <f>(Table2[[#This Row],[Discount]]/Table2[[#This Row],[Product Amount]]*100)</f>
        <v>0</v>
      </c>
      <c r="AA10056" s="13">
        <f>Table2[[#This Row],[Delivery Charges]]/Table2[[#This Row],[Product Amount]]*100</f>
        <v>13.888888888888889</v>
      </c>
    </row>
    <row r="10057" spans="1:27" x14ac:dyDescent="0.35">
      <c r="A10057" s="3" t="str">
        <f>Sheet1!A10057</f>
        <v>2021-08-22T16:21:55.268</v>
      </c>
      <c r="B10057" s="6">
        <f>VALUE(MID(Table2[[#This Row],[Order Timestamp]],12,LEN(Table2[[#This Row],[Order Timestamp]])-FIND("T",Table2[[#This Row],[Order Timestamp]],1)))</f>
        <v>0.68188967592592586</v>
      </c>
      <c r="C10057" s="3" t="str">
        <f>LEFT(Table2[[#This Row],[Order Timestamp]],10)</f>
        <v>2021-08-22</v>
      </c>
      <c r="D10057" s="3" t="str">
        <f>TEXT(WEEKDAY(Table2[[#This Row],[Date]],17),"DDDD")</f>
        <v>Sunday</v>
      </c>
      <c r="E10057" s="3" t="str">
        <f>IF(WEEKDAY(Table2[[#This Row],[Date]],2)&lt;6,"Weekday","Weekend")</f>
        <v>Weekend</v>
      </c>
      <c r="F10057" s="3" t="str">
        <f>IFERROR(VLOOKUP(Table2[[#This Row],[Time]],Table1[],2,TRUE),"Late Night")</f>
        <v>Afternoon</v>
      </c>
      <c r="G10057" s="3" t="str">
        <f>TEXT(Table2[[#This Row],[Date]],"MMMM")</f>
        <v>August</v>
      </c>
      <c r="H10057" s="3" t="str">
        <f>Sheet1!B10057</f>
        <v>ZKW1938901</v>
      </c>
      <c r="I10057" s="6">
        <v>0.68188967592592586</v>
      </c>
      <c r="J10057" s="3" t="str">
        <f>Sheet1!C10057</f>
        <v>HSR Layout</v>
      </c>
      <c r="K10057" s="3" t="str">
        <f>Sheet1!D10057</f>
        <v>Bellandur, Green Glen</v>
      </c>
      <c r="L10057" s="3">
        <f>Sheet1!E10057</f>
        <v>324608</v>
      </c>
      <c r="M10057" t="str">
        <f>Sheet1!F10057</f>
        <v>['Fresh Green Zucchini-1 Pc', 'Whisper Bindazzz Nights (XL+) 1 Pc-1 Pc', 'Broccoli-1 Pc', 'Baby Corn-1 Packet', 'Veeba Eggless Mayonnaise-250 Gms', 'Nandas Mr Bready Premium Milk Bread-400 Gms', 'Romaine Lettuce-100 Gms', 'Gold Winner Sunflower Oil Pouch-1 Ltr']</v>
      </c>
      <c r="N10057">
        <f>LEN(Table2[[#This Row],[Products]])-LEN(SUBSTITUTE(Table2[[#This Row],[Products]],",",""))+1</f>
        <v>8</v>
      </c>
      <c r="O10057" s="3" t="str">
        <f>Sheet1!G10057</f>
        <v>2021-08-22T16:23:19.826</v>
      </c>
      <c r="P10057" s="3" t="str">
        <f>Sheet1!H10057</f>
        <v>2021-08-22T16:28:59.076</v>
      </c>
      <c r="Q10057" s="3" t="str">
        <f>Sheet1!I10057</f>
        <v>2021-08-22T16:47:16.466</v>
      </c>
      <c r="R10057" s="3">
        <f>SUBSTITUTE(Table2[[#This Row],[Completed/Cancelled Timestamp]],"T"," ")-SUBSTITUTE(Table2[[#This Row],[Order Timestamp]],"T"," ")</f>
        <v>1.7606458328373265E-2</v>
      </c>
      <c r="S10057" s="3" t="str">
        <f>Sheet1!J10057</f>
        <v>YES</v>
      </c>
      <c r="T10057" s="3">
        <f>IF(Table2[[#This Row],[Completion Flag]]="Yes",1,0)</f>
        <v>1</v>
      </c>
      <c r="U10057" s="3">
        <f>Sheet1!K10057</f>
        <v>5</v>
      </c>
      <c r="V10057" s="3">
        <v>443</v>
      </c>
      <c r="W10057" s="3">
        <v>0</v>
      </c>
      <c r="X10057" s="3">
        <v>25</v>
      </c>
      <c r="Y10057" s="12">
        <f>Table2[[#This Row],[Product Amount]]-Table2[[#This Row],[Discount]]+Table2[[#This Row],[Delivery Charges]]</f>
        <v>418</v>
      </c>
      <c r="Z10057" s="13">
        <f>(Table2[[#This Row],[Discount]]/Table2[[#This Row],[Product Amount]]*100)</f>
        <v>5.6433408577878108</v>
      </c>
      <c r="AA10057" s="13">
        <f>Table2[[#This Row],[Delivery Charges]]/Table2[[#This Row],[Product Amount]]*100</f>
        <v>0</v>
      </c>
    </row>
    <row r="10058" spans="1:27" x14ac:dyDescent="0.35">
      <c r="A10058" s="3" t="str">
        <f>Sheet1!A10058</f>
        <v>2021-03-23T23:51:35.027</v>
      </c>
      <c r="B10058" s="6">
        <f>VALUE(MID(Table2[[#This Row],[Order Timestamp]],12,LEN(Table2[[#This Row],[Order Timestamp]])-FIND("T",Table2[[#This Row],[Order Timestamp]],1)))</f>
        <v>0.99415540509259259</v>
      </c>
      <c r="C10058" s="3" t="str">
        <f>LEFT(Table2[[#This Row],[Order Timestamp]],10)</f>
        <v>2021-03-23</v>
      </c>
      <c r="D10058" s="3" t="str">
        <f>TEXT(WEEKDAY(Table2[[#This Row],[Date]],17),"DDDD")</f>
        <v>Tuesday</v>
      </c>
      <c r="E10058" s="3" t="str">
        <f>IF(WEEKDAY(Table2[[#This Row],[Date]],2)&lt;6,"Weekday","Weekend")</f>
        <v>Weekday</v>
      </c>
      <c r="F10058" s="3" t="str">
        <f>IFERROR(VLOOKUP(Table2[[#This Row],[Time]],Table1[],2,TRUE),"Late Night")</f>
        <v>Late Night</v>
      </c>
      <c r="G10058" s="3" t="str">
        <f>TEXT(Table2[[#This Row],[Date]],"MMMM")</f>
        <v>March</v>
      </c>
      <c r="H10058" s="3" t="str">
        <f>Sheet1!B10058</f>
        <v>MOI1638808</v>
      </c>
      <c r="I10058" s="6">
        <v>0.99415540509259259</v>
      </c>
      <c r="J10058" s="3" t="str">
        <f>Sheet1!C10058</f>
        <v>HSR Layout</v>
      </c>
      <c r="K10058" s="3" t="str">
        <f>Sheet1!D10058</f>
        <v>HSR Layout</v>
      </c>
      <c r="L10058" s="3">
        <f>Sheet1!E10058</f>
        <v>209970</v>
      </c>
      <c r="M10058" t="str">
        <f>Sheet1!F10058</f>
        <v>["Kwality Wall's Shameless Vanilla (Tub)-700 Ml", 'Heritage Toned Milk-500 Ml', 'Gold Flakes Kings Lights-Pack of 10', 'Minute Maid Pulpy Orange Juice-1 Ltr', 'Onsitego 50% Off AC Service Voucher 1 Pc-1 Pc']</v>
      </c>
      <c r="N10058">
        <f>LEN(Table2[[#This Row],[Products]])-LEN(SUBSTITUTE(Table2[[#This Row],[Products]],",",""))+1</f>
        <v>5</v>
      </c>
      <c r="O10058" s="3" t="str">
        <f>Sheet1!G10058</f>
        <v>2021-03-23T23:51:51.547</v>
      </c>
      <c r="P10058" s="3" t="str">
        <f>Sheet1!H10058</f>
        <v>2021-03-23T23:55:41.079</v>
      </c>
      <c r="Q10058" s="3" t="str">
        <f>Sheet1!I10058</f>
        <v>2021-03-24T00:00:59.176</v>
      </c>
      <c r="R10058" s="3">
        <f>SUBSTITUTE(Table2[[#This Row],[Completed/Cancelled Timestamp]],"T"," ")-SUBSTITUTE(Table2[[#This Row],[Order Timestamp]],"T"," ")</f>
        <v>6.5295023159706034E-3</v>
      </c>
      <c r="S10058" s="3" t="str">
        <f>Sheet1!J10058</f>
        <v>YES</v>
      </c>
      <c r="T10058" s="3">
        <f>IF(Table2[[#This Row],[Completion Flag]]="Yes",1,0)</f>
        <v>1</v>
      </c>
      <c r="U10058" s="3">
        <f>Sheet1!K10058</f>
        <v>0</v>
      </c>
      <c r="V10058" s="3">
        <v>397</v>
      </c>
      <c r="W10058" s="3">
        <v>33</v>
      </c>
      <c r="X10058" s="3">
        <v>20</v>
      </c>
      <c r="Y10058" s="12">
        <f>Table2[[#This Row],[Product Amount]]-Table2[[#This Row],[Discount]]+Table2[[#This Row],[Delivery Charges]]</f>
        <v>410</v>
      </c>
      <c r="Z10058" s="13">
        <f>(Table2[[#This Row],[Discount]]/Table2[[#This Row],[Product Amount]]*100)</f>
        <v>5.037783375314862</v>
      </c>
      <c r="AA10058" s="13">
        <f>Table2[[#This Row],[Delivery Charges]]/Table2[[#This Row],[Product Amount]]*100</f>
        <v>8.3123425692695214</v>
      </c>
    </row>
    <row r="10059" spans="1:27" x14ac:dyDescent="0.35">
      <c r="A10059" s="3" t="str">
        <f>Sheet1!A10059</f>
        <v>2021-04-10T00:55:58.512</v>
      </c>
      <c r="B10059" s="6">
        <f>VALUE(MID(Table2[[#This Row],[Order Timestamp]],12,LEN(Table2[[#This Row],[Order Timestamp]])-FIND("T",Table2[[#This Row],[Order Timestamp]],1)))</f>
        <v>3.8871666666666665E-2</v>
      </c>
      <c r="C10059" s="3" t="str">
        <f>LEFT(Table2[[#This Row],[Order Timestamp]],10)</f>
        <v>2021-04-10</v>
      </c>
      <c r="D10059" s="3" t="str">
        <f>TEXT(WEEKDAY(Table2[[#This Row],[Date]],17),"DDDD")</f>
        <v>Saturday</v>
      </c>
      <c r="E10059" s="3" t="str">
        <f>IF(WEEKDAY(Table2[[#This Row],[Date]],2)&lt;6,"Weekday","Weekend")</f>
        <v>Weekend</v>
      </c>
      <c r="F10059" s="3" t="str">
        <f>IFERROR(VLOOKUP(Table2[[#This Row],[Time]],Table1[],2,TRUE),"Late Night")</f>
        <v>Late Night</v>
      </c>
      <c r="G10059" s="3" t="str">
        <f>TEXT(Table2[[#This Row],[Date]],"MMMM")</f>
        <v>April</v>
      </c>
      <c r="H10059" s="3" t="str">
        <f>Sheet1!B10059</f>
        <v>MOI1638808</v>
      </c>
      <c r="I10059" s="6">
        <v>3.8871666666666665E-2</v>
      </c>
      <c r="J10059" s="3" t="str">
        <f>Sheet1!C10059</f>
        <v>HSR Layout</v>
      </c>
      <c r="K10059" s="3" t="str">
        <f>Sheet1!D10059</f>
        <v>HSR Layout</v>
      </c>
      <c r="L10059" s="3">
        <f>Sheet1!E10059</f>
        <v>222331</v>
      </c>
      <c r="M10059" t="str">
        <f>Sheet1!F10059</f>
        <v>['Classic Mild-Pack of 10']</v>
      </c>
      <c r="N10059">
        <f>LEN(Table2[[#This Row],[Products]])-LEN(SUBSTITUTE(Table2[[#This Row],[Products]],",",""))+1</f>
        <v>1</v>
      </c>
      <c r="O10059" s="3" t="str">
        <f>Sheet1!G10059</f>
        <v>2021-04-10T00:56:20.690</v>
      </c>
      <c r="P10059" s="3" t="str">
        <f>Sheet1!H10059</f>
        <v>2021-04-10T00:58:10.231</v>
      </c>
      <c r="Q10059" s="3" t="str">
        <f>Sheet1!I10059</f>
        <v>2021-04-10T01:03:52.272</v>
      </c>
      <c r="R10059" s="3">
        <f>SUBSTITUTE(Table2[[#This Row],[Completed/Cancelled Timestamp]],"T"," ")-SUBSTITUTE(Table2[[#This Row],[Order Timestamp]],"T"," ")</f>
        <v>5.4833333342685364E-3</v>
      </c>
      <c r="S10059" s="3" t="str">
        <f>Sheet1!J10059</f>
        <v>YES</v>
      </c>
      <c r="T10059" s="3">
        <f>IF(Table2[[#This Row],[Completion Flag]]="Yes",1,0)</f>
        <v>1</v>
      </c>
      <c r="U10059" s="3">
        <f>Sheet1!K10059</f>
        <v>5</v>
      </c>
      <c r="V10059" s="3">
        <v>165</v>
      </c>
      <c r="W10059" s="3">
        <v>33</v>
      </c>
      <c r="X10059" s="3">
        <v>0</v>
      </c>
      <c r="Y10059" s="12">
        <f>Table2[[#This Row],[Product Amount]]-Table2[[#This Row],[Discount]]+Table2[[#This Row],[Delivery Charges]]</f>
        <v>198</v>
      </c>
      <c r="Z10059" s="13">
        <f>(Table2[[#This Row],[Discount]]/Table2[[#This Row],[Product Amount]]*100)</f>
        <v>0</v>
      </c>
      <c r="AA10059" s="13">
        <f>Table2[[#This Row],[Delivery Charges]]/Table2[[#This Row],[Product Amount]]*100</f>
        <v>20</v>
      </c>
    </row>
    <row r="10060" spans="1:27" x14ac:dyDescent="0.35">
      <c r="A10060" s="3" t="str">
        <f>Sheet1!A10060</f>
        <v>2021-04-28T17:05:28.541</v>
      </c>
      <c r="B10060" s="6">
        <f>VALUE(MID(Table2[[#This Row],[Order Timestamp]],12,LEN(Table2[[#This Row],[Order Timestamp]])-FIND("T",Table2[[#This Row],[Order Timestamp]],1)))</f>
        <v>0.71213589120370369</v>
      </c>
      <c r="C10060" s="3" t="str">
        <f>LEFT(Table2[[#This Row],[Order Timestamp]],10)</f>
        <v>2021-04-28</v>
      </c>
      <c r="D10060" s="3" t="str">
        <f>TEXT(WEEKDAY(Table2[[#This Row],[Date]],17),"DDDD")</f>
        <v>Wednesday</v>
      </c>
      <c r="E10060" s="3" t="str">
        <f>IF(WEEKDAY(Table2[[#This Row],[Date]],2)&lt;6,"Weekday","Weekend")</f>
        <v>Weekday</v>
      </c>
      <c r="F10060" s="3" t="str">
        <f>IFERROR(VLOOKUP(Table2[[#This Row],[Time]],Table1[],2,TRUE),"Late Night")</f>
        <v>Evening</v>
      </c>
      <c r="G10060" s="3" t="str">
        <f>TEXT(Table2[[#This Row],[Date]],"MMMM")</f>
        <v>April</v>
      </c>
      <c r="H10060" s="3" t="str">
        <f>Sheet1!B10060</f>
        <v>MOI1638808</v>
      </c>
      <c r="I10060" s="6">
        <v>0.71213589120370369</v>
      </c>
      <c r="J10060" s="3" t="str">
        <f>Sheet1!C10060</f>
        <v>HSR Layout</v>
      </c>
      <c r="K10060" s="3" t="str">
        <f>Sheet1!D10060</f>
        <v>HSR Layout</v>
      </c>
      <c r="L10060" s="3">
        <f>Sheet1!E10060</f>
        <v>236647</v>
      </c>
      <c r="M10060" t="str">
        <f>Sheet1!F10060</f>
        <v>['Potato-1 Kg', 'Maggi Masala Noodles-560 Gms', 'Eco Valley Organic Green Tea 8.5 Gms-8.5 Gms']</v>
      </c>
      <c r="N10060">
        <f>LEN(Table2[[#This Row],[Products]])-LEN(SUBSTITUTE(Table2[[#This Row],[Products]],",",""))+1</f>
        <v>3</v>
      </c>
      <c r="O10060" s="3" t="str">
        <f>Sheet1!G10060</f>
        <v>2021-04-28T17:31:03.386</v>
      </c>
      <c r="P10060" s="3" t="str">
        <f>Sheet1!H10060</f>
        <v>2021-04-28T17:31:34.045</v>
      </c>
      <c r="Q10060" s="3" t="str">
        <f>Sheet1!I10060</f>
        <v>2021-04-28T17:37:04.312</v>
      </c>
      <c r="R10060" s="3">
        <f>SUBSTITUTE(Table2[[#This Row],[Completed/Cancelled Timestamp]],"T"," ")-SUBSTITUTE(Table2[[#This Row],[Order Timestamp]],"T"," ")</f>
        <v>2.1941793980658986E-2</v>
      </c>
      <c r="S10060" s="3" t="str">
        <f>Sheet1!J10060</f>
        <v>YES</v>
      </c>
      <c r="T10060" s="3">
        <f>IF(Table2[[#This Row],[Completion Flag]]="Yes",1,0)</f>
        <v>1</v>
      </c>
      <c r="U10060" s="3">
        <f>Sheet1!K10060</f>
        <v>5</v>
      </c>
      <c r="V10060" s="3">
        <v>115</v>
      </c>
      <c r="W10060" s="3">
        <v>25</v>
      </c>
      <c r="X10060" s="3">
        <v>9</v>
      </c>
      <c r="Y10060" s="12">
        <f>Table2[[#This Row],[Product Amount]]-Table2[[#This Row],[Discount]]+Table2[[#This Row],[Delivery Charges]]</f>
        <v>131</v>
      </c>
      <c r="Z10060" s="13">
        <f>(Table2[[#This Row],[Discount]]/Table2[[#This Row],[Product Amount]]*100)</f>
        <v>7.8260869565217401</v>
      </c>
      <c r="AA10060" s="13">
        <f>Table2[[#This Row],[Delivery Charges]]/Table2[[#This Row],[Product Amount]]*100</f>
        <v>21.739130434782609</v>
      </c>
    </row>
    <row r="10061" spans="1:27" x14ac:dyDescent="0.35">
      <c r="A10061" s="3" t="str">
        <f>Sheet1!A10061</f>
        <v>2021-08-24T21:39:33.595</v>
      </c>
      <c r="B10061" s="6">
        <f>VALUE(MID(Table2[[#This Row],[Order Timestamp]],12,LEN(Table2[[#This Row],[Order Timestamp]])-FIND("T",Table2[[#This Row],[Order Timestamp]],1)))</f>
        <v>0.90247216435185185</v>
      </c>
      <c r="C10061" s="3" t="str">
        <f>LEFT(Table2[[#This Row],[Order Timestamp]],10)</f>
        <v>2021-08-24</v>
      </c>
      <c r="D10061" s="3" t="str">
        <f>TEXT(WEEKDAY(Table2[[#This Row],[Date]],17),"DDDD")</f>
        <v>Tuesday</v>
      </c>
      <c r="E10061" s="3" t="str">
        <f>IF(WEEKDAY(Table2[[#This Row],[Date]],2)&lt;6,"Weekday","Weekend")</f>
        <v>Weekday</v>
      </c>
      <c r="F10061" s="3" t="str">
        <f>IFERROR(VLOOKUP(Table2[[#This Row],[Time]],Table1[],2,TRUE),"Late Night")</f>
        <v>Night</v>
      </c>
      <c r="G10061" s="3" t="str">
        <f>TEXT(Table2[[#This Row],[Date]],"MMMM")</f>
        <v>August</v>
      </c>
      <c r="H10061" s="3" t="str">
        <f>Sheet1!B10061</f>
        <v>MOI1638808</v>
      </c>
      <c r="I10061" s="6">
        <v>0.90247216435185185</v>
      </c>
      <c r="J10061" s="3" t="str">
        <f>Sheet1!C10061</f>
        <v>HSR Layout</v>
      </c>
      <c r="K10061" s="3" t="str">
        <f>Sheet1!D10061</f>
        <v>HSR Layout</v>
      </c>
      <c r="L10061" s="3">
        <f>Sheet1!E10061</f>
        <v>326727</v>
      </c>
      <c r="M10061" t="str">
        <f>Sheet1!F10061</f>
        <v>['Surprise WOW Skincare Product 1 Pc-1 Pc', "Kwality Wall's Tender Coconut Ice Cream Cup-100 Ml", 'Nandini Standard Milk-1 Ltr', 'Whisper Bindazzz Nights (XL+) 1 Pc-1 Pc']</v>
      </c>
      <c r="N10061">
        <f>LEN(Table2[[#This Row],[Products]])-LEN(SUBSTITUTE(Table2[[#This Row],[Products]],",",""))+1</f>
        <v>4</v>
      </c>
      <c r="O10061" s="3" t="str">
        <f>Sheet1!G10061</f>
        <v>2021-08-24T21:53:16.939</v>
      </c>
      <c r="P10061" s="3" t="str">
        <f>Sheet1!H10061</f>
        <v>2021-08-24T22:06:24.429</v>
      </c>
      <c r="Q10061" s="3" t="str">
        <f>Sheet1!I10061</f>
        <v>2021-08-24T22:12:25.839</v>
      </c>
      <c r="R10061" s="3">
        <f>SUBSTITUTE(Table2[[#This Row],[Completed/Cancelled Timestamp]],"T"," ")-SUBSTITUTE(Table2[[#This Row],[Order Timestamp]],"T"," ")</f>
        <v>2.282689815183403E-2</v>
      </c>
      <c r="S10061" s="3" t="str">
        <f>Sheet1!J10061</f>
        <v>YES</v>
      </c>
      <c r="T10061" s="3">
        <f>IF(Table2[[#This Row],[Completion Flag]]="Yes",1,0)</f>
        <v>1</v>
      </c>
      <c r="U10061" s="3">
        <f>Sheet1!K10061</f>
        <v>0</v>
      </c>
      <c r="V10061" s="3">
        <v>211</v>
      </c>
      <c r="W10061" s="3">
        <v>25</v>
      </c>
      <c r="X10061" s="3">
        <v>136</v>
      </c>
      <c r="Y10061" s="12">
        <f>Table2[[#This Row],[Product Amount]]-Table2[[#This Row],[Discount]]+Table2[[#This Row],[Delivery Charges]]</f>
        <v>100</v>
      </c>
      <c r="Z10061" s="13">
        <f>(Table2[[#This Row],[Discount]]/Table2[[#This Row],[Product Amount]]*100)</f>
        <v>64.454976303317537</v>
      </c>
      <c r="AA10061" s="13">
        <f>Table2[[#This Row],[Delivery Charges]]/Table2[[#This Row],[Product Amount]]*100</f>
        <v>11.848341232227488</v>
      </c>
    </row>
    <row r="10062" spans="1:27" x14ac:dyDescent="0.35">
      <c r="A10062" s="3" t="str">
        <f>Sheet1!A10062</f>
        <v>2021-09-01T21:56:36.219</v>
      </c>
      <c r="B10062" s="6">
        <f>VALUE(MID(Table2[[#This Row],[Order Timestamp]],12,LEN(Table2[[#This Row],[Order Timestamp]])-FIND("T",Table2[[#This Row],[Order Timestamp]],1)))</f>
        <v>0.91430809027777771</v>
      </c>
      <c r="C10062" s="3" t="str">
        <f>LEFT(Table2[[#This Row],[Order Timestamp]],10)</f>
        <v>2021-09-01</v>
      </c>
      <c r="D10062" s="3" t="str">
        <f>TEXT(WEEKDAY(Table2[[#This Row],[Date]],17),"DDDD")</f>
        <v>Wednesday</v>
      </c>
      <c r="E10062" s="3" t="str">
        <f>IF(WEEKDAY(Table2[[#This Row],[Date]],2)&lt;6,"Weekday","Weekend")</f>
        <v>Weekday</v>
      </c>
      <c r="F10062" s="3" t="str">
        <f>IFERROR(VLOOKUP(Table2[[#This Row],[Time]],Table1[],2,TRUE),"Late Night")</f>
        <v>Night</v>
      </c>
      <c r="G10062" s="3" t="str">
        <f>TEXT(Table2[[#This Row],[Date]],"MMMM")</f>
        <v>September</v>
      </c>
      <c r="H10062" s="3" t="str">
        <f>Sheet1!B10062</f>
        <v>MOI1638808</v>
      </c>
      <c r="I10062" s="6">
        <v>0.91430809027777771</v>
      </c>
      <c r="J10062" s="3" t="str">
        <f>Sheet1!C10062</f>
        <v>HSR Layout</v>
      </c>
      <c r="K10062" s="3" t="str">
        <f>Sheet1!D10062</f>
        <v>HSR Layout</v>
      </c>
      <c r="L10062" s="3">
        <f>Sheet1!E10062</f>
        <v>335126</v>
      </c>
      <c r="M10062" t="str">
        <f>Sheet1!F10062</f>
        <v>['Wills Classic Ice Burst-Pack of 10', 'Surprise WOW Skincare Product 1 Pc-1 Pc']</v>
      </c>
      <c r="N10062">
        <f>LEN(Table2[[#This Row],[Products]])-LEN(SUBSTITUTE(Table2[[#This Row],[Products]],",",""))+1</f>
        <v>2</v>
      </c>
      <c r="O10062" s="3" t="str">
        <f>Sheet1!G10062</f>
        <v>2021-09-01T21:58:01.558</v>
      </c>
      <c r="P10062" s="3" t="str">
        <f>Sheet1!H10062</f>
        <v>2021-09-01T22:02:05.667</v>
      </c>
      <c r="Q10062" s="3" t="str">
        <f>Sheet1!I10062</f>
        <v>2021-09-01T22:06:34.379</v>
      </c>
      <c r="R10062" s="3">
        <f>SUBSTITUTE(Table2[[#This Row],[Completed/Cancelled Timestamp]],"T"," ")-SUBSTITUTE(Table2[[#This Row],[Order Timestamp]],"T"," ")</f>
        <v>6.9231481465976685E-3</v>
      </c>
      <c r="S10062" s="3" t="str">
        <f>Sheet1!J10062</f>
        <v>YES</v>
      </c>
      <c r="T10062" s="3">
        <f>IF(Table2[[#This Row],[Completion Flag]]="Yes",1,0)</f>
        <v>1</v>
      </c>
      <c r="U10062" s="3">
        <f>Sheet1!K10062</f>
        <v>0</v>
      </c>
      <c r="V10062" s="3">
        <v>264</v>
      </c>
      <c r="W10062" s="3">
        <v>25</v>
      </c>
      <c r="X10062" s="3">
        <v>99</v>
      </c>
      <c r="Y10062" s="12">
        <f>Table2[[#This Row],[Product Amount]]-Table2[[#This Row],[Discount]]+Table2[[#This Row],[Delivery Charges]]</f>
        <v>190</v>
      </c>
      <c r="Z10062" s="13">
        <f>(Table2[[#This Row],[Discount]]/Table2[[#This Row],[Product Amount]]*100)</f>
        <v>37.5</v>
      </c>
      <c r="AA10062" s="13">
        <f>Table2[[#This Row],[Delivery Charges]]/Table2[[#This Row],[Product Amount]]*100</f>
        <v>9.4696969696969688</v>
      </c>
    </row>
    <row r="10063" spans="1:27" x14ac:dyDescent="0.35">
      <c r="A10063" s="3" t="str">
        <f>Sheet1!A10063</f>
        <v>2021-03-23T22:54:44.244</v>
      </c>
      <c r="B10063" s="6">
        <f>VALUE(MID(Table2[[#This Row],[Order Timestamp]],12,LEN(Table2[[#This Row],[Order Timestamp]])-FIND("T",Table2[[#This Row],[Order Timestamp]],1)))</f>
        <v>0.95467875000000002</v>
      </c>
      <c r="C10063" s="3" t="str">
        <f>LEFT(Table2[[#This Row],[Order Timestamp]],10)</f>
        <v>2021-03-23</v>
      </c>
      <c r="D10063" s="3" t="str">
        <f>TEXT(WEEKDAY(Table2[[#This Row],[Date]],17),"DDDD")</f>
        <v>Tuesday</v>
      </c>
      <c r="E10063" s="3" t="str">
        <f>IF(WEEKDAY(Table2[[#This Row],[Date]],2)&lt;6,"Weekday","Weekend")</f>
        <v>Weekday</v>
      </c>
      <c r="F10063" s="3" t="str">
        <f>IFERROR(VLOOKUP(Table2[[#This Row],[Time]],Table1[],2,TRUE),"Late Night")</f>
        <v>Night</v>
      </c>
      <c r="G10063" s="3" t="str">
        <f>TEXT(Table2[[#This Row],[Date]],"MMMM")</f>
        <v>March</v>
      </c>
      <c r="H10063" s="3" t="str">
        <f>Sheet1!B10063</f>
        <v>SCP1238769</v>
      </c>
      <c r="I10063" s="6">
        <v>0.95467875000000002</v>
      </c>
      <c r="J10063" s="3" t="str">
        <f>Sheet1!C10063</f>
        <v>HSR Layout</v>
      </c>
      <c r="K10063" s="3" t="str">
        <f>Sheet1!D10063</f>
        <v>ITI Layout</v>
      </c>
      <c r="L10063" s="3">
        <f>Sheet1!E10063</f>
        <v>209923</v>
      </c>
      <c r="M10063" t="str">
        <f>Sheet1!F10063</f>
        <v>['Maggi Masala Noodles-140 Gms', 'Onsitego 50% Off AC Service Voucher 1 Pc-1 Pc']</v>
      </c>
      <c r="N10063">
        <f>LEN(Table2[[#This Row],[Products]])-LEN(SUBSTITUTE(Table2[[#This Row],[Products]],",",""))+1</f>
        <v>2</v>
      </c>
      <c r="O10063" s="3" t="str">
        <f>Sheet1!G10063</f>
        <v>2021-03-23T22:56:54.094</v>
      </c>
      <c r="P10063" s="3" t="str">
        <f>Sheet1!H10063</f>
        <v>2021-03-23T23:01:06.476</v>
      </c>
      <c r="Q10063" s="3" t="str">
        <f>Sheet1!I10063</f>
        <v>2021-03-23T23:07:45.931</v>
      </c>
      <c r="R10063" s="3">
        <f>SUBSTITUTE(Table2[[#This Row],[Completed/Cancelled Timestamp]],"T"," ")-SUBSTITUTE(Table2[[#This Row],[Order Timestamp]],"T"," ")</f>
        <v>9.0473032396403141E-3</v>
      </c>
      <c r="S10063" s="3" t="str">
        <f>Sheet1!J10063</f>
        <v>YES</v>
      </c>
      <c r="T10063" s="3">
        <f>IF(Table2[[#This Row],[Completion Flag]]="Yes",1,0)</f>
        <v>1</v>
      </c>
      <c r="U10063" s="3">
        <f>Sheet1!K10063</f>
        <v>0</v>
      </c>
      <c r="V10063" s="3">
        <v>24</v>
      </c>
      <c r="W10063" s="3">
        <v>25</v>
      </c>
      <c r="X10063" s="3">
        <v>0</v>
      </c>
      <c r="Y10063" s="12">
        <f>Table2[[#This Row],[Product Amount]]-Table2[[#This Row],[Discount]]+Table2[[#This Row],[Delivery Charges]]</f>
        <v>49</v>
      </c>
      <c r="Z10063" s="13">
        <f>(Table2[[#This Row],[Discount]]/Table2[[#This Row],[Product Amount]]*100)</f>
        <v>0</v>
      </c>
      <c r="AA10063" s="13">
        <f>Table2[[#This Row],[Delivery Charges]]/Table2[[#This Row],[Product Amount]]*100</f>
        <v>104.16666666666667</v>
      </c>
    </row>
    <row r="10064" spans="1:27" x14ac:dyDescent="0.35">
      <c r="A10064" s="3" t="str">
        <f>Sheet1!A10064</f>
        <v>2021-09-26T19:11:07.351</v>
      </c>
      <c r="B10064" s="6">
        <f>VALUE(MID(Table2[[#This Row],[Order Timestamp]],12,LEN(Table2[[#This Row],[Order Timestamp]])-FIND("T",Table2[[#This Row],[Order Timestamp]],1)))</f>
        <v>0.79939063657407405</v>
      </c>
      <c r="C10064" s="3" t="str">
        <f>LEFT(Table2[[#This Row],[Order Timestamp]],10)</f>
        <v>2021-09-26</v>
      </c>
      <c r="D10064" s="3" t="str">
        <f>TEXT(WEEKDAY(Table2[[#This Row],[Date]],17),"DDDD")</f>
        <v>Sunday</v>
      </c>
      <c r="E10064" s="3" t="str">
        <f>IF(WEEKDAY(Table2[[#This Row],[Date]],2)&lt;6,"Weekday","Weekend")</f>
        <v>Weekend</v>
      </c>
      <c r="F10064" s="3" t="str">
        <f>IFERROR(VLOOKUP(Table2[[#This Row],[Time]],Table1[],2,TRUE),"Late Night")</f>
        <v>Evening</v>
      </c>
      <c r="G10064" s="3" t="str">
        <f>TEXT(Table2[[#This Row],[Date]],"MMMM")</f>
        <v>September</v>
      </c>
      <c r="H10064" s="3" t="str">
        <f>Sheet1!B10064</f>
        <v>SCP1238769</v>
      </c>
      <c r="I10064" s="6">
        <v>0.79939063657407405</v>
      </c>
      <c r="J10064" s="3" t="str">
        <f>Sheet1!C10064</f>
        <v>HSR Layout</v>
      </c>
      <c r="K10064" s="3" t="str">
        <f>Sheet1!D10064</f>
        <v>ITI Layout</v>
      </c>
      <c r="L10064" s="3">
        <f>Sheet1!E10064</f>
        <v>365909</v>
      </c>
      <c r="M10064" t="str">
        <f>Sheet1!F10064</f>
        <v>['Amul Fresh Paneer-200 Gms', 'Button Mushroom-200 Gms']</v>
      </c>
      <c r="N10064">
        <f>LEN(Table2[[#This Row],[Products]])-LEN(SUBSTITUTE(Table2[[#This Row],[Products]],",",""))+1</f>
        <v>2</v>
      </c>
      <c r="O10064" s="3" t="str">
        <f>Sheet1!G10064</f>
        <v>2021-09-26T19:12:46.822</v>
      </c>
      <c r="P10064" s="3" t="str">
        <f>Sheet1!H10064</f>
        <v>2021-09-26T19:13:51.737</v>
      </c>
      <c r="Q10064" s="3" t="str">
        <f>Sheet1!I10064</f>
        <v>2021-09-26T19:20:32.802</v>
      </c>
      <c r="R10064" s="3">
        <f>SUBSTITUTE(Table2[[#This Row],[Completed/Cancelled Timestamp]],"T"," ")-SUBSTITUTE(Table2[[#This Row],[Order Timestamp]],"T"," ")</f>
        <v>6.5445717627881095E-3</v>
      </c>
      <c r="S10064" s="3" t="str">
        <f>Sheet1!J10064</f>
        <v>YES</v>
      </c>
      <c r="T10064" s="3">
        <f>IF(Table2[[#This Row],[Completion Flag]]="Yes",1,0)</f>
        <v>1</v>
      </c>
      <c r="U10064" s="3">
        <f>Sheet1!K10064</f>
        <v>4</v>
      </c>
      <c r="V10064" s="3">
        <v>129</v>
      </c>
      <c r="W10064" s="3">
        <v>0</v>
      </c>
      <c r="X10064" s="3">
        <v>30</v>
      </c>
      <c r="Y10064" s="12">
        <f>Table2[[#This Row],[Product Amount]]-Table2[[#This Row],[Discount]]+Table2[[#This Row],[Delivery Charges]]</f>
        <v>99</v>
      </c>
      <c r="Z10064" s="13">
        <f>(Table2[[#This Row],[Discount]]/Table2[[#This Row],[Product Amount]]*100)</f>
        <v>23.255813953488371</v>
      </c>
      <c r="AA10064" s="13">
        <f>Table2[[#This Row],[Delivery Charges]]/Table2[[#This Row],[Product Amount]]*100</f>
        <v>0</v>
      </c>
    </row>
    <row r="10065" spans="1:27" x14ac:dyDescent="0.35">
      <c r="A10065" s="3" t="str">
        <f>Sheet1!A10065</f>
        <v>2021-03-23T22:08:55.537</v>
      </c>
      <c r="B10065" s="6">
        <f>VALUE(MID(Table2[[#This Row],[Order Timestamp]],12,LEN(Table2[[#This Row],[Order Timestamp]])-FIND("T",Table2[[#This Row],[Order Timestamp]],1)))</f>
        <v>0.92286501157407408</v>
      </c>
      <c r="C10065" s="3" t="str">
        <f>LEFT(Table2[[#This Row],[Order Timestamp]],10)</f>
        <v>2021-03-23</v>
      </c>
      <c r="D10065" s="3" t="str">
        <f>TEXT(WEEKDAY(Table2[[#This Row],[Date]],17),"DDDD")</f>
        <v>Tuesday</v>
      </c>
      <c r="E10065" s="3" t="str">
        <f>IF(WEEKDAY(Table2[[#This Row],[Date]],2)&lt;6,"Weekday","Weekend")</f>
        <v>Weekday</v>
      </c>
      <c r="F10065" s="3" t="str">
        <f>IFERROR(VLOOKUP(Table2[[#This Row],[Time]],Table1[],2,TRUE),"Late Night")</f>
        <v>Night</v>
      </c>
      <c r="G10065" s="3" t="str">
        <f>TEXT(Table2[[#This Row],[Date]],"MMMM")</f>
        <v>March</v>
      </c>
      <c r="H10065" s="3" t="str">
        <f>Sheet1!B10065</f>
        <v>CUE2138748</v>
      </c>
      <c r="I10065" s="6">
        <v>0.92286501157407408</v>
      </c>
      <c r="J10065" s="3" t="str">
        <f>Sheet1!C10065</f>
        <v>HSR Layout</v>
      </c>
      <c r="K10065" s="3" t="str">
        <f>Sheet1!D10065</f>
        <v>Harlur</v>
      </c>
      <c r="L10065" s="3">
        <f>Sheet1!E10065</f>
        <v>209873</v>
      </c>
      <c r="M10065" t="str">
        <f>Sheet1!F10065</f>
        <v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v>
      </c>
      <c r="N10065">
        <f>LEN(Table2[[#This Row],[Products]])-LEN(SUBSTITUTE(Table2[[#This Row],[Products]],",",""))+1</f>
        <v>7</v>
      </c>
      <c r="O10065" s="3" t="str">
        <f>Sheet1!G10065</f>
        <v>2021-03-23T22:09:23.925</v>
      </c>
      <c r="P10065" s="3" t="str">
        <f>Sheet1!H10065</f>
        <v>2021-03-23T22:20:48.457</v>
      </c>
      <c r="Q10065" s="3" t="str">
        <f>Sheet1!I10065</f>
        <v>2021-03-23T22:38:08.505</v>
      </c>
      <c r="R10065" s="3">
        <f>SUBSTITUTE(Table2[[#This Row],[Completed/Cancelled Timestamp]],"T"," ")-SUBSTITUTE(Table2[[#This Row],[Order Timestamp]],"T"," ")</f>
        <v>2.0288981475459877E-2</v>
      </c>
      <c r="S10065" s="3" t="str">
        <f>Sheet1!J10065</f>
        <v>YES</v>
      </c>
      <c r="T10065" s="3">
        <f>IF(Table2[[#This Row],[Completion Flag]]="Yes",1,0)</f>
        <v>1</v>
      </c>
      <c r="U10065" s="3">
        <f>Sheet1!K10065</f>
        <v>0</v>
      </c>
      <c r="V10065" s="3">
        <v>211</v>
      </c>
      <c r="W10065" s="3">
        <v>60</v>
      </c>
      <c r="X10065" s="3">
        <v>0</v>
      </c>
      <c r="Y10065" s="12">
        <f>Table2[[#This Row],[Product Amount]]-Table2[[#This Row],[Discount]]+Table2[[#This Row],[Delivery Charges]]</f>
        <v>271</v>
      </c>
      <c r="Z10065" s="13">
        <f>(Table2[[#This Row],[Discount]]/Table2[[#This Row],[Product Amount]]*100)</f>
        <v>0</v>
      </c>
      <c r="AA10065" s="13">
        <f>Table2[[#This Row],[Delivery Charges]]/Table2[[#This Row],[Product Amount]]*100</f>
        <v>28.436018957345972</v>
      </c>
    </row>
    <row r="10066" spans="1:27" x14ac:dyDescent="0.35">
      <c r="A10066" s="3" t="str">
        <f>Sheet1!A10066</f>
        <v>2021-03-28T00:06:27.073</v>
      </c>
      <c r="B10066" s="6">
        <f>VALUE(MID(Table2[[#This Row],[Order Timestamp]],12,LEN(Table2[[#This Row],[Order Timestamp]])-FIND("T",Table2[[#This Row],[Order Timestamp]],1)))</f>
        <v>4.4800115740740738E-3</v>
      </c>
      <c r="C10066" s="3" t="str">
        <f>LEFT(Table2[[#This Row],[Order Timestamp]],10)</f>
        <v>2021-03-28</v>
      </c>
      <c r="D10066" s="3" t="str">
        <f>TEXT(WEEKDAY(Table2[[#This Row],[Date]],17),"DDDD")</f>
        <v>Sunday</v>
      </c>
      <c r="E10066" s="3" t="str">
        <f>IF(WEEKDAY(Table2[[#This Row],[Date]],2)&lt;6,"Weekday","Weekend")</f>
        <v>Weekend</v>
      </c>
      <c r="F10066" s="3" t="str">
        <f>IFERROR(VLOOKUP(Table2[[#This Row],[Time]],Table1[],2,TRUE),"Late Night")</f>
        <v>Late Night</v>
      </c>
      <c r="G10066" s="3" t="str">
        <f>TEXT(Table2[[#This Row],[Date]],"MMMM")</f>
        <v>March</v>
      </c>
      <c r="H10066" s="3" t="str">
        <f>Sheet1!B10066</f>
        <v>CUE2138748</v>
      </c>
      <c r="I10066" s="6">
        <v>4.4800115740740738E-3</v>
      </c>
      <c r="J10066" s="3" t="str">
        <f>Sheet1!C10066</f>
        <v>HSR Layout</v>
      </c>
      <c r="K10066" s="3" t="str">
        <f>Sheet1!D10066</f>
        <v>Harlur</v>
      </c>
      <c r="L10066" s="3">
        <f>Sheet1!E10066</f>
        <v>212840</v>
      </c>
      <c r="M10066" t="str">
        <f>Sheet1!F10066</f>
        <v>['Green Chillies-200 Gms', 'English Cucumber-500 Gms', 'Sunfeast Yippee! Mood Masala Noodles-297.8 Gms', 'Rolling Right Slim King Size Premium Rolling Paper - Pack of 1-32 Leaves', 'Bingo Potato Chips Original Style- Chilli Sprinkled-25 Gms']</v>
      </c>
      <c r="N10066">
        <f>LEN(Table2[[#This Row],[Products]])-LEN(SUBSTITUTE(Table2[[#This Row],[Products]],",",""))+1</f>
        <v>5</v>
      </c>
      <c r="O10066" s="3" t="str">
        <f>Sheet1!G10066</f>
        <v>2021-03-28T00:07:48.245</v>
      </c>
      <c r="P10066" s="3" t="str">
        <f>Sheet1!H10066</f>
        <v>2021-03-28T00:18:00.570</v>
      </c>
      <c r="Q10066" s="3" t="str">
        <f>Sheet1!I10066</f>
        <v>2021-03-28T00:35:39.719</v>
      </c>
      <c r="R10066" s="3">
        <f>SUBSTITUTE(Table2[[#This Row],[Completed/Cancelled Timestamp]],"T"," ")-SUBSTITUTE(Table2[[#This Row],[Order Timestamp]],"T"," ")</f>
        <v>2.0285254628106486E-2</v>
      </c>
      <c r="S10066" s="3" t="str">
        <f>Sheet1!J10066</f>
        <v>YES</v>
      </c>
      <c r="T10066" s="3">
        <f>IF(Table2[[#This Row],[Completion Flag]]="Yes",1,0)</f>
        <v>1</v>
      </c>
      <c r="U10066" s="3">
        <f>Sheet1!K10066</f>
        <v>0</v>
      </c>
      <c r="V10066" s="3">
        <v>146</v>
      </c>
      <c r="W10066" s="3">
        <v>67</v>
      </c>
      <c r="X10066" s="3">
        <v>6</v>
      </c>
      <c r="Y10066" s="12">
        <f>Table2[[#This Row],[Product Amount]]-Table2[[#This Row],[Discount]]+Table2[[#This Row],[Delivery Charges]]</f>
        <v>207</v>
      </c>
      <c r="Z10066" s="13">
        <f>(Table2[[#This Row],[Discount]]/Table2[[#This Row],[Product Amount]]*100)</f>
        <v>4.10958904109589</v>
      </c>
      <c r="AA10066" s="13">
        <f>Table2[[#This Row],[Delivery Charges]]/Table2[[#This Row],[Product Amount]]*100</f>
        <v>45.890410958904113</v>
      </c>
    </row>
    <row r="10067" spans="1:27" x14ac:dyDescent="0.35">
      <c r="A10067" s="3" t="str">
        <f>Sheet1!A10067</f>
        <v>2021-03-23T21:36:24.334</v>
      </c>
      <c r="B10067" s="6">
        <f>VALUE(MID(Table2[[#This Row],[Order Timestamp]],12,LEN(Table2[[#This Row],[Order Timestamp]])-FIND("T",Table2[[#This Row],[Order Timestamp]],1)))</f>
        <v>0.90028164351851858</v>
      </c>
      <c r="C10067" s="3" t="str">
        <f>LEFT(Table2[[#This Row],[Order Timestamp]],10)</f>
        <v>2021-03-23</v>
      </c>
      <c r="D10067" s="3" t="str">
        <f>TEXT(WEEKDAY(Table2[[#This Row],[Date]],17),"DDDD")</f>
        <v>Tuesday</v>
      </c>
      <c r="E10067" s="3" t="str">
        <f>IF(WEEKDAY(Table2[[#This Row],[Date]],2)&lt;6,"Weekday","Weekend")</f>
        <v>Weekday</v>
      </c>
      <c r="F10067" s="3" t="str">
        <f>IFERROR(VLOOKUP(Table2[[#This Row],[Time]],Table1[],2,TRUE),"Late Night")</f>
        <v>Night</v>
      </c>
      <c r="G10067" s="3" t="str">
        <f>TEXT(Table2[[#This Row],[Date]],"MMMM")</f>
        <v>March</v>
      </c>
      <c r="H10067" s="3" t="str">
        <f>Sheet1!B10067</f>
        <v>KVZ738739</v>
      </c>
      <c r="I10067" s="6">
        <v>0.90028164351851858</v>
      </c>
      <c r="J10067" s="3" t="str">
        <f>Sheet1!C10067</f>
        <v>HSR Layout</v>
      </c>
      <c r="K10067" s="3" t="str">
        <f>Sheet1!D10067</f>
        <v>HSR Layout</v>
      </c>
      <c r="L10067" s="3">
        <f>Sheet1!E10067</f>
        <v>209839</v>
      </c>
      <c r="M10067" t="str">
        <f>Sheet1!F10067</f>
        <v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v>
      </c>
      <c r="N10067">
        <f>LEN(Table2[[#This Row],[Products]])-LEN(SUBSTITUTE(Table2[[#This Row],[Products]],",",""))+1</f>
        <v>8</v>
      </c>
      <c r="O10067" s="3" t="str">
        <f>Sheet1!G10067</f>
        <v>2021-03-23T21:37:14.320</v>
      </c>
      <c r="P10067" s="3" t="str">
        <f>Sheet1!H10067</f>
        <v>2021-03-23T21:48:50.530</v>
      </c>
      <c r="Q10067" s="3" t="str">
        <f>Sheet1!I10067</f>
        <v>2021-03-23T21:59:56.220</v>
      </c>
      <c r="R10067" s="3">
        <f>SUBSTITUTE(Table2[[#This Row],[Completed/Cancelled Timestamp]],"T"," ")-SUBSTITUTE(Table2[[#This Row],[Order Timestamp]],"T"," ")</f>
        <v>1.6341273149009794E-2</v>
      </c>
      <c r="S10067" s="3" t="str">
        <f>Sheet1!J10067</f>
        <v>YES</v>
      </c>
      <c r="T10067" s="3">
        <f>IF(Table2[[#This Row],[Completion Flag]]="Yes",1,0)</f>
        <v>1</v>
      </c>
      <c r="U10067" s="3">
        <f>Sheet1!K10067</f>
        <v>0</v>
      </c>
      <c r="V10067" s="3">
        <v>428</v>
      </c>
      <c r="W10067" s="3">
        <v>25</v>
      </c>
      <c r="X10067" s="3">
        <v>0</v>
      </c>
      <c r="Y10067" s="12">
        <f>Table2[[#This Row],[Product Amount]]-Table2[[#This Row],[Discount]]+Table2[[#This Row],[Delivery Charges]]</f>
        <v>453</v>
      </c>
      <c r="Z10067" s="13">
        <f>(Table2[[#This Row],[Discount]]/Table2[[#This Row],[Product Amount]]*100)</f>
        <v>0</v>
      </c>
      <c r="AA10067" s="13">
        <f>Table2[[#This Row],[Delivery Charges]]/Table2[[#This Row],[Product Amount]]*100</f>
        <v>5.8411214953271031</v>
      </c>
    </row>
    <row r="10068" spans="1:27" x14ac:dyDescent="0.35">
      <c r="A10068" s="3" t="str">
        <f>Sheet1!A10068</f>
        <v>2021-04-08T19:56:09.534</v>
      </c>
      <c r="B10068" s="6">
        <f>VALUE(MID(Table2[[#This Row],[Order Timestamp]],12,LEN(Table2[[#This Row],[Order Timestamp]])-FIND("T",Table2[[#This Row],[Order Timestamp]],1)))</f>
        <v>0.83066590277777774</v>
      </c>
      <c r="C10068" s="3" t="str">
        <f>LEFT(Table2[[#This Row],[Order Timestamp]],10)</f>
        <v>2021-04-08</v>
      </c>
      <c r="D10068" s="3" t="str">
        <f>TEXT(WEEKDAY(Table2[[#This Row],[Date]],17),"DDDD")</f>
        <v>Thursday</v>
      </c>
      <c r="E10068" s="3" t="str">
        <f>IF(WEEKDAY(Table2[[#This Row],[Date]],2)&lt;6,"Weekday","Weekend")</f>
        <v>Weekday</v>
      </c>
      <c r="F10068" s="3" t="str">
        <f>IFERROR(VLOOKUP(Table2[[#This Row],[Time]],Table1[],2,TRUE),"Late Night")</f>
        <v>Evening</v>
      </c>
      <c r="G10068" s="3" t="str">
        <f>TEXT(Table2[[#This Row],[Date]],"MMMM")</f>
        <v>April</v>
      </c>
      <c r="H10068" s="3" t="str">
        <f>Sheet1!B10068</f>
        <v>KVZ738739</v>
      </c>
      <c r="I10068" s="6">
        <v>0.83066590277777774</v>
      </c>
      <c r="J10068" s="3" t="str">
        <f>Sheet1!C10068</f>
        <v>HSR Layout</v>
      </c>
      <c r="K10068" s="3" t="str">
        <f>Sheet1!D10068</f>
        <v>HSR Layout</v>
      </c>
      <c r="L10068" s="3">
        <f>Sheet1!E10068</f>
        <v>221231</v>
      </c>
      <c r="M10068" t="str">
        <f>Sheet1!F10068</f>
        <v>['Parachute Coconut Oil-100 Ml', 'Whisper Ultra Clean Xl Plus Wings Sanitary Pad-15 Pcs', 'MTR Rava Idli 1 Pc-1 Pc', 'Nandini Good Life Milk Tetra Pack-500 Ml', 'Johnson &amp; Johnson Ear Buds-150 Pcs']</v>
      </c>
      <c r="N10068">
        <f>LEN(Table2[[#This Row],[Products]])-LEN(SUBSTITUTE(Table2[[#This Row],[Products]],",",""))+1</f>
        <v>5</v>
      </c>
      <c r="O10068" s="3" t="str">
        <f>Sheet1!G10068</f>
        <v>2021-04-08T19:56:34.866</v>
      </c>
      <c r="P10068" s="3" t="str">
        <f>Sheet1!H10068</f>
        <v>2021-04-08T20:18:14.389</v>
      </c>
      <c r="Q10068" s="3" t="str">
        <f>Sheet1!I10068</f>
        <v>2021-04-08T20:32:03.864</v>
      </c>
      <c r="R10068" s="3">
        <f>SUBSTITUTE(Table2[[#This Row],[Completed/Cancelled Timestamp]],"T"," ")-SUBSTITUTE(Table2[[#This Row],[Order Timestamp]],"T"," ")</f>
        <v>2.4934374996519182E-2</v>
      </c>
      <c r="S10068" s="3" t="str">
        <f>Sheet1!J10068</f>
        <v>YES</v>
      </c>
      <c r="T10068" s="3">
        <f>IF(Table2[[#This Row],[Completion Flag]]="Yes",1,0)</f>
        <v>1</v>
      </c>
      <c r="U10068" s="3">
        <f>Sheet1!K10068</f>
        <v>0</v>
      </c>
      <c r="V10068" s="3">
        <v>497</v>
      </c>
      <c r="W10068" s="3">
        <v>25</v>
      </c>
      <c r="X10068" s="3">
        <v>0</v>
      </c>
      <c r="Y10068" s="12">
        <f>Table2[[#This Row],[Product Amount]]-Table2[[#This Row],[Discount]]+Table2[[#This Row],[Delivery Charges]]</f>
        <v>522</v>
      </c>
      <c r="Z10068" s="13">
        <f>(Table2[[#This Row],[Discount]]/Table2[[#This Row],[Product Amount]]*100)</f>
        <v>0</v>
      </c>
      <c r="AA10068" s="13">
        <f>Table2[[#This Row],[Delivery Charges]]/Table2[[#This Row],[Product Amount]]*100</f>
        <v>5.0301810865191152</v>
      </c>
    </row>
    <row r="10069" spans="1:27" x14ac:dyDescent="0.35">
      <c r="A10069" s="3" t="str">
        <f>Sheet1!A10069</f>
        <v>2021-04-19T19:56:43.665</v>
      </c>
      <c r="B10069" s="6">
        <f>VALUE(MID(Table2[[#This Row],[Order Timestamp]],12,LEN(Table2[[#This Row],[Order Timestamp]])-FIND("T",Table2[[#This Row],[Order Timestamp]],1)))</f>
        <v>0.83106093749999987</v>
      </c>
      <c r="C10069" s="3" t="str">
        <f>LEFT(Table2[[#This Row],[Order Timestamp]],10)</f>
        <v>2021-04-19</v>
      </c>
      <c r="D10069" s="3" t="str">
        <f>TEXT(WEEKDAY(Table2[[#This Row],[Date]],17),"DDDD")</f>
        <v>Monday</v>
      </c>
      <c r="E10069" s="3" t="str">
        <f>IF(WEEKDAY(Table2[[#This Row],[Date]],2)&lt;6,"Weekday","Weekend")</f>
        <v>Weekday</v>
      </c>
      <c r="F10069" s="3" t="str">
        <f>IFERROR(VLOOKUP(Table2[[#This Row],[Time]],Table1[],2,TRUE),"Late Night")</f>
        <v>Evening</v>
      </c>
      <c r="G10069" s="3" t="str">
        <f>TEXT(Table2[[#This Row],[Date]],"MMMM")</f>
        <v>April</v>
      </c>
      <c r="H10069" s="3" t="str">
        <f>Sheet1!B10069</f>
        <v>KVZ738739</v>
      </c>
      <c r="I10069" s="6">
        <v>0.83106093749999987</v>
      </c>
      <c r="J10069" s="3" t="str">
        <f>Sheet1!C10069</f>
        <v>HSR Layout</v>
      </c>
      <c r="K10069" s="3" t="str">
        <f>Sheet1!D10069</f>
        <v>HSR Layout</v>
      </c>
      <c r="L10069" s="3">
        <f>Sheet1!E10069</f>
        <v>230206</v>
      </c>
      <c r="M10069" t="str">
        <f>Sheet1!F10069</f>
        <v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v>
      </c>
      <c r="N10069">
        <f>LEN(Table2[[#This Row],[Products]])-LEN(SUBSTITUTE(Table2[[#This Row],[Products]],",",""))+1</f>
        <v>25</v>
      </c>
      <c r="O10069" s="3" t="str">
        <f>Sheet1!G10069</f>
        <v>2021-04-19T20:19:33.020</v>
      </c>
      <c r="P10069" s="3" t="str">
        <f>Sheet1!H10069</f>
        <v>2021-04-19T20:37:24.789</v>
      </c>
      <c r="Q10069" s="3" t="str">
        <f>Sheet1!I10069</f>
        <v>2021-04-19T20:45:05.017</v>
      </c>
      <c r="R10069" s="3">
        <f>SUBSTITUTE(Table2[[#This Row],[Completed/Cancelled Timestamp]],"T"," ")-SUBSTITUTE(Table2[[#This Row],[Order Timestamp]],"T"," ")</f>
        <v>3.3580462964891922E-2</v>
      </c>
      <c r="S10069" s="3" t="str">
        <f>Sheet1!J10069</f>
        <v>YES</v>
      </c>
      <c r="T10069" s="3">
        <f>IF(Table2[[#This Row],[Completion Flag]]="Yes",1,0)</f>
        <v>1</v>
      </c>
      <c r="U10069" s="3">
        <f>Sheet1!K10069</f>
        <v>0</v>
      </c>
      <c r="V10069" s="3">
        <v>956</v>
      </c>
      <c r="W10069" s="3">
        <v>25</v>
      </c>
      <c r="X10069" s="3">
        <v>0</v>
      </c>
      <c r="Y10069" s="12">
        <f>Table2[[#This Row],[Product Amount]]-Table2[[#This Row],[Discount]]+Table2[[#This Row],[Delivery Charges]]</f>
        <v>981</v>
      </c>
      <c r="Z10069" s="13">
        <f>(Table2[[#This Row],[Discount]]/Table2[[#This Row],[Product Amount]]*100)</f>
        <v>0</v>
      </c>
      <c r="AA10069" s="13">
        <f>Table2[[#This Row],[Delivery Charges]]/Table2[[#This Row],[Product Amount]]*100</f>
        <v>2.6150627615062758</v>
      </c>
    </row>
    <row r="10070" spans="1:27" x14ac:dyDescent="0.35">
      <c r="A10070" s="3" t="str">
        <f>Sheet1!A10070</f>
        <v>2021-03-23T21:16:43.728</v>
      </c>
      <c r="B10070" s="6">
        <f>VALUE(MID(Table2[[#This Row],[Order Timestamp]],12,LEN(Table2[[#This Row],[Order Timestamp]])-FIND("T",Table2[[#This Row],[Order Timestamp]],1)))</f>
        <v>0.88661722222222228</v>
      </c>
      <c r="C10070" s="3" t="str">
        <f>LEFT(Table2[[#This Row],[Order Timestamp]],10)</f>
        <v>2021-03-23</v>
      </c>
      <c r="D10070" s="3" t="str">
        <f>TEXT(WEEKDAY(Table2[[#This Row],[Date]],17),"DDDD")</f>
        <v>Tuesday</v>
      </c>
      <c r="E10070" s="3" t="str">
        <f>IF(WEEKDAY(Table2[[#This Row],[Date]],2)&lt;6,"Weekday","Weekend")</f>
        <v>Weekday</v>
      </c>
      <c r="F10070" s="3" t="str">
        <f>IFERROR(VLOOKUP(Table2[[#This Row],[Time]],Table1[],2,TRUE),"Late Night")</f>
        <v>Night</v>
      </c>
      <c r="G10070" s="3" t="str">
        <f>TEXT(Table2[[#This Row],[Date]],"MMMM")</f>
        <v>March</v>
      </c>
      <c r="H10070" s="3" t="str">
        <f>Sheet1!B10070</f>
        <v>DVT438724</v>
      </c>
      <c r="I10070" s="6">
        <v>0.88661722222222228</v>
      </c>
      <c r="J10070" s="3" t="str">
        <f>Sheet1!C10070</f>
        <v>HSR Layout</v>
      </c>
      <c r="K10070" s="3" t="str">
        <f>Sheet1!D10070</f>
        <v>HSR Layout</v>
      </c>
      <c r="L10070" s="3">
        <f>Sheet1!E10070</f>
        <v>209818</v>
      </c>
      <c r="M10070" t="str">
        <f>Sheet1!F10070</f>
        <v>["Kwality Wall's Butterscotch Cornetto (Cone)-105 Ml", "Kwality Wall's Tender Coconut Ice Cream Cup-100 Ml", 'Kwality Walls Trixy Cookie Cup-110 Ml', 'Onsitego 50% Off AC Service Voucher 1 Pc-1 Pc']</v>
      </c>
      <c r="N10070">
        <f>LEN(Table2[[#This Row],[Products]])-LEN(SUBSTITUTE(Table2[[#This Row],[Products]],",",""))+1</f>
        <v>4</v>
      </c>
      <c r="O10070" s="3" t="str">
        <f>Sheet1!G10070</f>
        <v>2021-03-23T21:18:07.959</v>
      </c>
      <c r="P10070" s="3" t="str">
        <f>Sheet1!H10070</f>
        <v>2021-03-23T21:28:16.289</v>
      </c>
      <c r="Q10070" s="3" t="str">
        <f>Sheet1!I10070</f>
        <v>2021-03-23T21:33:53.625</v>
      </c>
      <c r="R10070" s="3">
        <f>SUBSTITUTE(Table2[[#This Row],[Completed/Cancelled Timestamp]],"T"," ")-SUBSTITUTE(Table2[[#This Row],[Order Timestamp]],"T"," ")</f>
        <v>1.1920104167074896E-2</v>
      </c>
      <c r="S10070" s="3" t="str">
        <f>Sheet1!J10070</f>
        <v>YES</v>
      </c>
      <c r="T10070" s="3">
        <f>IF(Table2[[#This Row],[Completion Flag]]="Yes",1,0)</f>
        <v>1</v>
      </c>
      <c r="U10070" s="3">
        <f>Sheet1!K10070</f>
        <v>0</v>
      </c>
      <c r="V10070" s="3">
        <v>198</v>
      </c>
      <c r="W10070" s="3">
        <v>25</v>
      </c>
      <c r="X10070" s="3">
        <v>19</v>
      </c>
      <c r="Y10070" s="12">
        <f>Table2[[#This Row],[Product Amount]]-Table2[[#This Row],[Discount]]+Table2[[#This Row],[Delivery Charges]]</f>
        <v>204</v>
      </c>
      <c r="Z10070" s="13">
        <f>(Table2[[#This Row],[Discount]]/Table2[[#This Row],[Product Amount]]*100)</f>
        <v>9.5959595959595951</v>
      </c>
      <c r="AA10070" s="13">
        <f>Table2[[#This Row],[Delivery Charges]]/Table2[[#This Row],[Product Amount]]*100</f>
        <v>12.626262626262626</v>
      </c>
    </row>
    <row r="10071" spans="1:27" x14ac:dyDescent="0.35">
      <c r="A10071" s="3" t="str">
        <f>Sheet1!A10071</f>
        <v>2021-04-12T20:49:54.721</v>
      </c>
      <c r="B10071" s="6">
        <f>VALUE(MID(Table2[[#This Row],[Order Timestamp]],12,LEN(Table2[[#This Row],[Order Timestamp]])-FIND("T",Table2[[#This Row],[Order Timestamp]],1)))</f>
        <v>0.86799445601851855</v>
      </c>
      <c r="C10071" s="3" t="str">
        <f>LEFT(Table2[[#This Row],[Order Timestamp]],10)</f>
        <v>2021-04-12</v>
      </c>
      <c r="D10071" s="3" t="str">
        <f>TEXT(WEEKDAY(Table2[[#This Row],[Date]],17),"DDDD")</f>
        <v>Monday</v>
      </c>
      <c r="E10071" s="3" t="str">
        <f>IF(WEEKDAY(Table2[[#This Row],[Date]],2)&lt;6,"Weekday","Weekend")</f>
        <v>Weekday</v>
      </c>
      <c r="F10071" s="3" t="str">
        <f>IFERROR(VLOOKUP(Table2[[#This Row],[Time]],Table1[],2,TRUE),"Late Night")</f>
        <v>Night</v>
      </c>
      <c r="G10071" s="3" t="str">
        <f>TEXT(Table2[[#This Row],[Date]],"MMMM")</f>
        <v>April</v>
      </c>
      <c r="H10071" s="3" t="str">
        <f>Sheet1!B10071</f>
        <v>DVT438724</v>
      </c>
      <c r="I10071" s="6">
        <v>0.86799445601851855</v>
      </c>
      <c r="J10071" s="3" t="str">
        <f>Sheet1!C10071</f>
        <v>HSR Layout</v>
      </c>
      <c r="K10071" s="3" t="str">
        <f>Sheet1!D10071</f>
        <v>HSR Layout</v>
      </c>
      <c r="L10071" s="3">
        <f>Sheet1!E10071</f>
        <v>224866</v>
      </c>
      <c r="M10071" t="str">
        <f>Sheet1!F10071</f>
        <v>['Snickers Butterscotch Flavour Chocolate-40 Gms', "Kwality Wall's Tender Coconut Ice Cream Cup-100 Ml"]</v>
      </c>
      <c r="N10071">
        <f>LEN(Table2[[#This Row],[Products]])-LEN(SUBSTITUTE(Table2[[#This Row],[Products]],",",""))+1</f>
        <v>2</v>
      </c>
      <c r="O10071" s="3" t="str">
        <f>Sheet1!G10071</f>
        <v>2021-04-12T20:52:36.444</v>
      </c>
      <c r="P10071" s="3" t="str">
        <f>Sheet1!H10071</f>
        <v>2021-04-12T21:12:58.297</v>
      </c>
      <c r="Q10071" s="3" t="str">
        <f>Sheet1!I10071</f>
        <v>2021-04-12T21:20:26.422</v>
      </c>
      <c r="R10071" s="3">
        <f>SUBSTITUTE(Table2[[#This Row],[Completed/Cancelled Timestamp]],"T"," ")-SUBSTITUTE(Table2[[#This Row],[Order Timestamp]],"T"," ")</f>
        <v>2.1200243056227919E-2</v>
      </c>
      <c r="S10071" s="3" t="str">
        <f>Sheet1!J10071</f>
        <v>YES</v>
      </c>
      <c r="T10071" s="3">
        <f>IF(Table2[[#This Row],[Completion Flag]]="Yes",1,0)</f>
        <v>1</v>
      </c>
      <c r="U10071" s="3">
        <f>Sheet1!K10071</f>
        <v>0</v>
      </c>
      <c r="V10071" s="3">
        <v>91</v>
      </c>
      <c r="W10071" s="3">
        <v>25</v>
      </c>
      <c r="X10071" s="3">
        <v>7</v>
      </c>
      <c r="Y10071" s="12">
        <f>Table2[[#This Row],[Product Amount]]-Table2[[#This Row],[Discount]]+Table2[[#This Row],[Delivery Charges]]</f>
        <v>109</v>
      </c>
      <c r="Z10071" s="13">
        <f>(Table2[[#This Row],[Discount]]/Table2[[#This Row],[Product Amount]]*100)</f>
        <v>7.6923076923076925</v>
      </c>
      <c r="AA10071" s="13">
        <f>Table2[[#This Row],[Delivery Charges]]/Table2[[#This Row],[Product Amount]]*100</f>
        <v>27.472527472527474</v>
      </c>
    </row>
    <row r="10072" spans="1:27" x14ac:dyDescent="0.35">
      <c r="A10072" s="3" t="str">
        <f>Sheet1!A10072</f>
        <v>2021-03-23T20:09:20.375</v>
      </c>
      <c r="B10072" s="6">
        <f>VALUE(MID(Table2[[#This Row],[Order Timestamp]],12,LEN(Table2[[#This Row],[Order Timestamp]])-FIND("T",Table2[[#This Row],[Order Timestamp]],1)))</f>
        <v>0.83981915509259264</v>
      </c>
      <c r="C10072" s="3" t="str">
        <f>LEFT(Table2[[#This Row],[Order Timestamp]],10)</f>
        <v>2021-03-23</v>
      </c>
      <c r="D10072" s="3" t="str">
        <f>TEXT(WEEKDAY(Table2[[#This Row],[Date]],17),"DDDD")</f>
        <v>Tuesday</v>
      </c>
      <c r="E10072" s="3" t="str">
        <f>IF(WEEKDAY(Table2[[#This Row],[Date]],2)&lt;6,"Weekday","Weekend")</f>
        <v>Weekday</v>
      </c>
      <c r="F10072" s="3" t="str">
        <f>IFERROR(VLOOKUP(Table2[[#This Row],[Time]],Table1[],2,TRUE),"Late Night")</f>
        <v>Night</v>
      </c>
      <c r="G10072" s="3" t="str">
        <f>TEXT(Table2[[#This Row],[Date]],"MMMM")</f>
        <v>March</v>
      </c>
      <c r="H10072" s="3" t="str">
        <f>Sheet1!B10072</f>
        <v>QMM638694</v>
      </c>
      <c r="I10072" s="6">
        <v>0.83981915509259264</v>
      </c>
      <c r="J10072" s="3" t="str">
        <f>Sheet1!C10072</f>
        <v>HSR Layout</v>
      </c>
      <c r="K10072" s="3" t="str">
        <f>Sheet1!D10072</f>
        <v>HSR Layout</v>
      </c>
      <c r="L10072" s="3">
        <f>Sheet1!E10072</f>
        <v>209762</v>
      </c>
      <c r="M10072" t="str">
        <f>Sheet1!F10072</f>
        <v>['Hersheys Kisses Cookies N Cream Pouch-33.36 Gms', "Hershey's Kisses Almond Chocolates-33.6 Gms"]</v>
      </c>
      <c r="N10072">
        <f>LEN(Table2[[#This Row],[Products]])-LEN(SUBSTITUTE(Table2[[#This Row],[Products]],",",""))+1</f>
        <v>2</v>
      </c>
      <c r="O10072" s="3" t="str">
        <f>Sheet1!G10072</f>
        <v>2021-03-23T20:10:41.109</v>
      </c>
      <c r="P10072" s="3" t="str">
        <f>Sheet1!H10072</f>
        <v>2021-03-23T20:12:18.966</v>
      </c>
      <c r="Q10072" s="3" t="str">
        <f>Sheet1!I10072</f>
        <v>2021-03-23T20:17:51.569</v>
      </c>
      <c r="R10072" s="3">
        <f>SUBSTITUTE(Table2[[#This Row],[Completed/Cancelled Timestamp]],"T"," ")-SUBSTITUTE(Table2[[#This Row],[Order Timestamp]],"T"," ")</f>
        <v>5.9165972197661176E-3</v>
      </c>
      <c r="S10072" s="3" t="str">
        <f>Sheet1!J10072</f>
        <v>YES</v>
      </c>
      <c r="T10072" s="3">
        <f>IF(Table2[[#This Row],[Completion Flag]]="Yes",1,0)</f>
        <v>1</v>
      </c>
      <c r="U10072" s="3">
        <f>Sheet1!K10072</f>
        <v>0</v>
      </c>
      <c r="V10072" s="3">
        <v>100</v>
      </c>
      <c r="W10072" s="3">
        <v>25</v>
      </c>
      <c r="X10072" s="3">
        <v>0</v>
      </c>
      <c r="Y10072" s="12">
        <f>Table2[[#This Row],[Product Amount]]-Table2[[#This Row],[Discount]]+Table2[[#This Row],[Delivery Charges]]</f>
        <v>125</v>
      </c>
      <c r="Z10072" s="13">
        <f>(Table2[[#This Row],[Discount]]/Table2[[#This Row],[Product Amount]]*100)</f>
        <v>0</v>
      </c>
      <c r="AA10072" s="13">
        <f>Table2[[#This Row],[Delivery Charges]]/Table2[[#This Row],[Product Amount]]*100</f>
        <v>25</v>
      </c>
    </row>
    <row r="10073" spans="1:27" x14ac:dyDescent="0.35">
      <c r="A10073" s="3" t="str">
        <f>Sheet1!A10073</f>
        <v>2021-03-23T19:08:23.862</v>
      </c>
      <c r="B10073" s="6">
        <f>VALUE(MID(Table2[[#This Row],[Order Timestamp]],12,LEN(Table2[[#This Row],[Order Timestamp]])-FIND("T",Table2[[#This Row],[Order Timestamp]],1)))</f>
        <v>0.79749840277777773</v>
      </c>
      <c r="C10073" s="3" t="str">
        <f>LEFT(Table2[[#This Row],[Order Timestamp]],10)</f>
        <v>2021-03-23</v>
      </c>
      <c r="D10073" s="3" t="str">
        <f>TEXT(WEEKDAY(Table2[[#This Row],[Date]],17),"DDDD")</f>
        <v>Tuesday</v>
      </c>
      <c r="E10073" s="3" t="str">
        <f>IF(WEEKDAY(Table2[[#This Row],[Date]],2)&lt;6,"Weekday","Weekend")</f>
        <v>Weekday</v>
      </c>
      <c r="F10073" s="3" t="str">
        <f>IFERROR(VLOOKUP(Table2[[#This Row],[Time]],Table1[],2,TRUE),"Late Night")</f>
        <v>Evening</v>
      </c>
      <c r="G10073" s="3" t="str">
        <f>TEXT(Table2[[#This Row],[Date]],"MMMM")</f>
        <v>March</v>
      </c>
      <c r="H10073" s="3" t="str">
        <f>Sheet1!B10073</f>
        <v>KMJ2138682</v>
      </c>
      <c r="I10073" s="6">
        <v>0.79749840277777773</v>
      </c>
      <c r="J10073" s="3" t="str">
        <f>Sheet1!C10073</f>
        <v>HSR Layout</v>
      </c>
      <c r="K10073" s="3" t="str">
        <f>Sheet1!D10073</f>
        <v>Kudlu</v>
      </c>
      <c r="L10073" s="3">
        <f>Sheet1!E10073</f>
        <v>209711</v>
      </c>
      <c r="M10073" t="str">
        <f>Sheet1!F10073</f>
        <v>['Kwality Walls Vanilla Ice cream-700 Ml', 'Fun Foods Veg Mayonnaise Bottle 100 Gms-100 Gms']</v>
      </c>
      <c r="N10073">
        <f>LEN(Table2[[#This Row],[Products]])-LEN(SUBSTITUTE(Table2[[#This Row],[Products]],",",""))+1</f>
        <v>2</v>
      </c>
      <c r="O10073" s="3" t="str">
        <f>Sheet1!G10073</f>
        <v>2021-03-23T19:13:29.019</v>
      </c>
      <c r="P10073" s="3" t="str">
        <f>Sheet1!H10073</f>
        <v>2021-03-23T19:15:45.339</v>
      </c>
      <c r="Q10073" s="3" t="str">
        <f>Sheet1!I10073</f>
        <v>2021-03-23T19:34:15.419</v>
      </c>
      <c r="R10073" s="3">
        <f>SUBSTITUTE(Table2[[#This Row],[Completed/Cancelled Timestamp]],"T"," ")-SUBSTITUTE(Table2[[#This Row],[Order Timestamp]],"T"," ")</f>
        <v>1.7957835647393949E-2</v>
      </c>
      <c r="S10073" s="3" t="str">
        <f>Sheet1!J10073</f>
        <v>YES</v>
      </c>
      <c r="T10073" s="3">
        <f>IF(Table2[[#This Row],[Completion Flag]]="Yes",1,0)</f>
        <v>1</v>
      </c>
      <c r="U10073" s="3">
        <f>Sheet1!K10073</f>
        <v>5</v>
      </c>
      <c r="V10073" s="3">
        <v>134</v>
      </c>
      <c r="W10073" s="3">
        <v>30</v>
      </c>
      <c r="X10073" s="3">
        <v>32</v>
      </c>
      <c r="Y10073" s="12">
        <f>Table2[[#This Row],[Product Amount]]-Table2[[#This Row],[Discount]]+Table2[[#This Row],[Delivery Charges]]</f>
        <v>132</v>
      </c>
      <c r="Z10073" s="13">
        <f>(Table2[[#This Row],[Discount]]/Table2[[#This Row],[Product Amount]]*100)</f>
        <v>23.880597014925371</v>
      </c>
      <c r="AA10073" s="13">
        <f>Table2[[#This Row],[Delivery Charges]]/Table2[[#This Row],[Product Amount]]*100</f>
        <v>22.388059701492537</v>
      </c>
    </row>
    <row r="10074" spans="1:27" x14ac:dyDescent="0.35">
      <c r="A10074" s="3" t="str">
        <f>Sheet1!A10074</f>
        <v>2021-03-23T19:22:12.517</v>
      </c>
      <c r="B10074" s="6">
        <f>VALUE(MID(Table2[[#This Row],[Order Timestamp]],12,LEN(Table2[[#This Row],[Order Timestamp]])-FIND("T",Table2[[#This Row],[Order Timestamp]],1)))</f>
        <v>0.80708931712962972</v>
      </c>
      <c r="C10074" s="3" t="str">
        <f>LEFT(Table2[[#This Row],[Order Timestamp]],10)</f>
        <v>2021-03-23</v>
      </c>
      <c r="D10074" s="3" t="str">
        <f>TEXT(WEEKDAY(Table2[[#This Row],[Date]],17),"DDDD")</f>
        <v>Tuesday</v>
      </c>
      <c r="E10074" s="3" t="str">
        <f>IF(WEEKDAY(Table2[[#This Row],[Date]],2)&lt;6,"Weekday","Weekend")</f>
        <v>Weekday</v>
      </c>
      <c r="F10074" s="3" t="str">
        <f>IFERROR(VLOOKUP(Table2[[#This Row],[Time]],Table1[],2,TRUE),"Late Night")</f>
        <v>Evening</v>
      </c>
      <c r="G10074" s="3" t="str">
        <f>TEXT(Table2[[#This Row],[Date]],"MMMM")</f>
        <v>March</v>
      </c>
      <c r="H10074" s="3" t="str">
        <f>Sheet1!B10074</f>
        <v>KMJ2138682</v>
      </c>
      <c r="I10074" s="6">
        <v>0.80708931712962972</v>
      </c>
      <c r="J10074" s="3" t="str">
        <f>Sheet1!C10074</f>
        <v>HSR Layout</v>
      </c>
      <c r="K10074" s="3" t="str">
        <f>Sheet1!D10074</f>
        <v>Kudlu</v>
      </c>
      <c r="L10074" s="3">
        <f>Sheet1!E10074</f>
        <v>209718</v>
      </c>
      <c r="M10074" t="str">
        <f>Sheet1!F10074</f>
        <v>['Marlboro Advance (Gold Advance)-Pack of 20']</v>
      </c>
      <c r="N10074">
        <f>LEN(Table2[[#This Row],[Products]])-LEN(SUBSTITUTE(Table2[[#This Row],[Products]],",",""))+1</f>
        <v>1</v>
      </c>
      <c r="O10074" s="3" t="str">
        <f>Sheet1!G10074</f>
        <v>2021-03-23T19:28:53.718</v>
      </c>
      <c r="P10074" s="3" t="str">
        <f>Sheet1!H10074</f>
        <v>2021-03-23T19:30:09.382</v>
      </c>
      <c r="Q10074" s="3" t="str">
        <f>Sheet1!I10074</f>
        <v>2021-03-23T19:44:23.665</v>
      </c>
      <c r="R10074" s="3">
        <f>SUBSTITUTE(Table2[[#This Row],[Completed/Cancelled Timestamp]],"T"," ")-SUBSTITUTE(Table2[[#This Row],[Order Timestamp]],"T"," ")</f>
        <v>1.54068055562675E-2</v>
      </c>
      <c r="S10074" s="3" t="str">
        <f>Sheet1!J10074</f>
        <v>YES</v>
      </c>
      <c r="T10074" s="3">
        <f>IF(Table2[[#This Row],[Completion Flag]]="Yes",1,0)</f>
        <v>1</v>
      </c>
      <c r="U10074" s="3">
        <f>Sheet1!K10074</f>
        <v>5</v>
      </c>
      <c r="V10074" s="3">
        <v>330</v>
      </c>
      <c r="W10074" s="3">
        <v>30</v>
      </c>
      <c r="X10074" s="3">
        <v>0</v>
      </c>
      <c r="Y10074" s="12">
        <f>Table2[[#This Row],[Product Amount]]-Table2[[#This Row],[Discount]]+Table2[[#This Row],[Delivery Charges]]</f>
        <v>360</v>
      </c>
      <c r="Z10074" s="13">
        <f>(Table2[[#This Row],[Discount]]/Table2[[#This Row],[Product Amount]]*100)</f>
        <v>0</v>
      </c>
      <c r="AA10074" s="13">
        <f>Table2[[#This Row],[Delivery Charges]]/Table2[[#This Row],[Product Amount]]*100</f>
        <v>9.0909090909090917</v>
      </c>
    </row>
    <row r="10075" spans="1:27" x14ac:dyDescent="0.35">
      <c r="A10075" s="3" t="str">
        <f>Sheet1!A10075</f>
        <v>2021-03-24T21:04:08.874</v>
      </c>
      <c r="B10075" s="6">
        <f>VALUE(MID(Table2[[#This Row],[Order Timestamp]],12,LEN(Table2[[#This Row],[Order Timestamp]])-FIND("T",Table2[[#This Row],[Order Timestamp]],1)))</f>
        <v>0.87788048611111102</v>
      </c>
      <c r="C10075" s="3" t="str">
        <f>LEFT(Table2[[#This Row],[Order Timestamp]],10)</f>
        <v>2021-03-24</v>
      </c>
      <c r="D10075" s="3" t="str">
        <f>TEXT(WEEKDAY(Table2[[#This Row],[Date]],17),"DDDD")</f>
        <v>Wednesday</v>
      </c>
      <c r="E10075" s="3" t="str">
        <f>IF(WEEKDAY(Table2[[#This Row],[Date]],2)&lt;6,"Weekday","Weekend")</f>
        <v>Weekday</v>
      </c>
      <c r="F10075" s="3" t="str">
        <f>IFERROR(VLOOKUP(Table2[[#This Row],[Time]],Table1[],2,TRUE),"Late Night")</f>
        <v>Night</v>
      </c>
      <c r="G10075" s="3" t="str">
        <f>TEXT(Table2[[#This Row],[Date]],"MMMM")</f>
        <v>March</v>
      </c>
      <c r="H10075" s="3" t="str">
        <f>Sheet1!B10075</f>
        <v>KMJ2138682</v>
      </c>
      <c r="I10075" s="6">
        <v>0.87788048611111102</v>
      </c>
      <c r="J10075" s="3" t="str">
        <f>Sheet1!C10075</f>
        <v>HSR Layout</v>
      </c>
      <c r="K10075" s="3" t="str">
        <f>Sheet1!D10075</f>
        <v>Kudlu</v>
      </c>
      <c r="L10075" s="3">
        <f>Sheet1!E10075</f>
        <v>210501</v>
      </c>
      <c r="M10075" t="str">
        <f>Sheet1!F10075</f>
        <v>['McCain Veggie Fingers-400 Gms']</v>
      </c>
      <c r="N10075">
        <f>LEN(Table2[[#This Row],[Products]])-LEN(SUBSTITUTE(Table2[[#This Row],[Products]],",",""))+1</f>
        <v>1</v>
      </c>
      <c r="O10075" s="3" t="str">
        <f>Sheet1!G10075</f>
        <v>2021-03-24T21:08:50.100</v>
      </c>
      <c r="P10075" s="3" t="str">
        <f>Sheet1!H10075</f>
        <v>2021-03-24T21:09:31.421</v>
      </c>
      <c r="Q10075" s="3" t="str">
        <f>Sheet1!I10075</f>
        <v>2021-03-24T21:42:41.316</v>
      </c>
      <c r="R10075" s="3">
        <f>SUBSTITUTE(Table2[[#This Row],[Completed/Cancelled Timestamp]],"T"," ")-SUBSTITUTE(Table2[[#This Row],[Order Timestamp]],"T"," ")</f>
        <v>2.6764374997583218E-2</v>
      </c>
      <c r="S10075" s="3" t="str">
        <f>Sheet1!J10075</f>
        <v>YES</v>
      </c>
      <c r="T10075" s="3">
        <f>IF(Table2[[#This Row],[Completion Flag]]="Yes",1,0)</f>
        <v>1</v>
      </c>
      <c r="U10075" s="3">
        <f>Sheet1!K10075</f>
        <v>5</v>
      </c>
      <c r="V10075" s="3">
        <v>125</v>
      </c>
      <c r="W10075" s="3">
        <v>45</v>
      </c>
      <c r="X10075" s="3">
        <v>0</v>
      </c>
      <c r="Y10075" s="12">
        <f>Table2[[#This Row],[Product Amount]]-Table2[[#This Row],[Discount]]+Table2[[#This Row],[Delivery Charges]]</f>
        <v>170</v>
      </c>
      <c r="Z10075" s="13">
        <f>(Table2[[#This Row],[Discount]]/Table2[[#This Row],[Product Amount]]*100)</f>
        <v>0</v>
      </c>
      <c r="AA10075" s="13">
        <f>Table2[[#This Row],[Delivery Charges]]/Table2[[#This Row],[Product Amount]]*100</f>
        <v>36</v>
      </c>
    </row>
    <row r="10076" spans="1:27" x14ac:dyDescent="0.35">
      <c r="A10076" s="3" t="str">
        <f>Sheet1!A10076</f>
        <v>2021-03-23T18:36:52.890</v>
      </c>
      <c r="B10076" s="6">
        <f>VALUE(MID(Table2[[#This Row],[Order Timestamp]],12,LEN(Table2[[#This Row],[Order Timestamp]])-FIND("T",Table2[[#This Row],[Order Timestamp]],1)))</f>
        <v>0.77561215277777773</v>
      </c>
      <c r="C10076" s="3" t="str">
        <f>LEFT(Table2[[#This Row],[Order Timestamp]],10)</f>
        <v>2021-03-23</v>
      </c>
      <c r="D10076" s="3" t="str">
        <f>TEXT(WEEKDAY(Table2[[#This Row],[Date]],17),"DDDD")</f>
        <v>Tuesday</v>
      </c>
      <c r="E10076" s="3" t="str">
        <f>IF(WEEKDAY(Table2[[#This Row],[Date]],2)&lt;6,"Weekday","Weekend")</f>
        <v>Weekday</v>
      </c>
      <c r="F10076" s="3" t="str">
        <f>IFERROR(VLOOKUP(Table2[[#This Row],[Time]],Table1[],2,TRUE),"Late Night")</f>
        <v>Evening</v>
      </c>
      <c r="G10076" s="3" t="str">
        <f>TEXT(Table2[[#This Row],[Date]],"MMMM")</f>
        <v>March</v>
      </c>
      <c r="H10076" s="3" t="str">
        <f>Sheet1!B10076</f>
        <v>SPW2338661</v>
      </c>
      <c r="I10076" s="6">
        <v>0.77561215277777773</v>
      </c>
      <c r="J10076" s="3" t="str">
        <f>Sheet1!C10076</f>
        <v>HSR Layout</v>
      </c>
      <c r="K10076" s="3" t="str">
        <f>Sheet1!D10076</f>
        <v>HSR Layout</v>
      </c>
      <c r="L10076" s="3">
        <f>Sheet1!E10076</f>
        <v>209687</v>
      </c>
      <c r="M10076" t="str">
        <f>Sheet1!F10076</f>
        <v>['Whiskas Tuna in Jelly Adult Cat Food-Pack of 12 X 85 Gms', 'Whiskas Ocean Fish Adult Cat Food-3 Kgs', 'Onsitego 50% Off AC Service Voucher 1 Pc-1 Pc']</v>
      </c>
      <c r="N10076">
        <f>LEN(Table2[[#This Row],[Products]])-LEN(SUBSTITUTE(Table2[[#This Row],[Products]],",",""))+1</f>
        <v>3</v>
      </c>
      <c r="O10076" s="3" t="str">
        <f>Sheet1!G10076</f>
        <v>2021-03-23T18:40:44.794</v>
      </c>
      <c r="P10076" s="3" t="str">
        <f>Sheet1!H10076</f>
        <v>2021-03-23T18:43:26.294</v>
      </c>
      <c r="Q10076" s="3" t="str">
        <f>Sheet1!I10076</f>
        <v>2021-03-23T18:50:27.439</v>
      </c>
      <c r="R10076" s="3">
        <f>SUBSTITUTE(Table2[[#This Row],[Completed/Cancelled Timestamp]],"T"," ")-SUBSTITUTE(Table2[[#This Row],[Order Timestamp]],"T"," ")</f>
        <v>9.4276504605659284E-3</v>
      </c>
      <c r="S10076" s="3" t="str">
        <f>Sheet1!J10076</f>
        <v>YES</v>
      </c>
      <c r="T10076" s="3">
        <f>IF(Table2[[#This Row],[Completion Flag]]="Yes",1,0)</f>
        <v>1</v>
      </c>
      <c r="U10076" s="3">
        <f>Sheet1!K10076</f>
        <v>5</v>
      </c>
      <c r="V10076" s="3">
        <v>1275</v>
      </c>
      <c r="W10076" s="3">
        <v>25</v>
      </c>
      <c r="X10076" s="3">
        <v>0</v>
      </c>
      <c r="Y10076" s="12">
        <f>Table2[[#This Row],[Product Amount]]-Table2[[#This Row],[Discount]]+Table2[[#This Row],[Delivery Charges]]</f>
        <v>1300</v>
      </c>
      <c r="Z10076" s="13">
        <f>(Table2[[#This Row],[Discount]]/Table2[[#This Row],[Product Amount]]*100)</f>
        <v>0</v>
      </c>
      <c r="AA10076" s="13">
        <f>Table2[[#This Row],[Delivery Charges]]/Table2[[#This Row],[Product Amount]]*100</f>
        <v>1.9607843137254901</v>
      </c>
    </row>
    <row r="10077" spans="1:27" x14ac:dyDescent="0.35">
      <c r="A10077" s="3" t="str">
        <f>Sheet1!A10077</f>
        <v>2021-06-20T19:30:43.044</v>
      </c>
      <c r="B10077" s="6">
        <f>VALUE(MID(Table2[[#This Row],[Order Timestamp]],12,LEN(Table2[[#This Row],[Order Timestamp]])-FIND("T",Table2[[#This Row],[Order Timestamp]],1)))</f>
        <v>0.81299819444444443</v>
      </c>
      <c r="C10077" s="3" t="str">
        <f>LEFT(Table2[[#This Row],[Order Timestamp]],10)</f>
        <v>2021-06-20</v>
      </c>
      <c r="D10077" s="3" t="str">
        <f>TEXT(WEEKDAY(Table2[[#This Row],[Date]],17),"DDDD")</f>
        <v>Sunday</v>
      </c>
      <c r="E10077" s="3" t="str">
        <f>IF(WEEKDAY(Table2[[#This Row],[Date]],2)&lt;6,"Weekday","Weekend")</f>
        <v>Weekend</v>
      </c>
      <c r="F10077" s="3" t="str">
        <f>IFERROR(VLOOKUP(Table2[[#This Row],[Time]],Table1[],2,TRUE),"Late Night")</f>
        <v>Evening</v>
      </c>
      <c r="G10077" s="3" t="str">
        <f>TEXT(Table2[[#This Row],[Date]],"MMMM")</f>
        <v>June</v>
      </c>
      <c r="H10077" s="3" t="str">
        <f>Sheet1!B10077</f>
        <v>SPW2338661</v>
      </c>
      <c r="I10077" s="6">
        <v>0.81299819444444443</v>
      </c>
      <c r="J10077" s="3" t="str">
        <f>Sheet1!C10077</f>
        <v>HSR Layout</v>
      </c>
      <c r="K10077" s="3" t="str">
        <f>Sheet1!D10077</f>
        <v>HSR Layout</v>
      </c>
      <c r="L10077" s="3">
        <f>Sheet1!E10077</f>
        <v>275360</v>
      </c>
      <c r="M10077" t="str">
        <f>Sheet1!F10077</f>
        <v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v>
      </c>
      <c r="N10077">
        <f>LEN(Table2[[#This Row],[Products]])-LEN(SUBSTITUTE(Table2[[#This Row],[Products]],",",""))+1</f>
        <v>9</v>
      </c>
      <c r="O10077" s="3" t="str">
        <f>Sheet1!G10077</f>
        <v>2021-06-20T19:40:29.167</v>
      </c>
      <c r="P10077" s="3" t="str">
        <f>Sheet1!H10077</f>
        <v>2021-06-20T19:44:31.247</v>
      </c>
      <c r="Q10077" s="3" t="str">
        <f>Sheet1!I10077</f>
        <v>2021-06-20T19:50:32.830</v>
      </c>
      <c r="R10077" s="3">
        <f>SUBSTITUTE(Table2[[#This Row],[Completed/Cancelled Timestamp]],"T"," ")-SUBSTITUTE(Table2[[#This Row],[Order Timestamp]],"T"," ")</f>
        <v>1.3770671299425885E-2</v>
      </c>
      <c r="S10077" s="3" t="str">
        <f>Sheet1!J10077</f>
        <v>YES</v>
      </c>
      <c r="T10077" s="3">
        <f>IF(Table2[[#This Row],[Completion Flag]]="Yes",1,0)</f>
        <v>1</v>
      </c>
      <c r="U10077" s="3">
        <f>Sheet1!K10077</f>
        <v>5</v>
      </c>
      <c r="V10077" s="3">
        <v>442</v>
      </c>
      <c r="W10077" s="3">
        <v>0</v>
      </c>
      <c r="X10077" s="3">
        <v>49</v>
      </c>
      <c r="Y10077" s="12">
        <f>Table2[[#This Row],[Product Amount]]-Table2[[#This Row],[Discount]]+Table2[[#This Row],[Delivery Charges]]</f>
        <v>393</v>
      </c>
      <c r="Z10077" s="13">
        <f>(Table2[[#This Row],[Discount]]/Table2[[#This Row],[Product Amount]]*100)</f>
        <v>11.085972850678733</v>
      </c>
      <c r="AA10077" s="13">
        <f>Table2[[#This Row],[Delivery Charges]]/Table2[[#This Row],[Product Amount]]*100</f>
        <v>0</v>
      </c>
    </row>
    <row r="10078" spans="1:27" x14ac:dyDescent="0.35">
      <c r="A10078" s="3" t="str">
        <f>Sheet1!A10078</f>
        <v>2021-08-26T20:11:07.224</v>
      </c>
      <c r="B10078" s="6">
        <f>VALUE(MID(Table2[[#This Row],[Order Timestamp]],12,LEN(Table2[[#This Row],[Order Timestamp]])-FIND("T",Table2[[#This Row],[Order Timestamp]],1)))</f>
        <v>0.84105583333333334</v>
      </c>
      <c r="C10078" s="3" t="str">
        <f>LEFT(Table2[[#This Row],[Order Timestamp]],10)</f>
        <v>2021-08-26</v>
      </c>
      <c r="D10078" s="3" t="str">
        <f>TEXT(WEEKDAY(Table2[[#This Row],[Date]],17),"DDDD")</f>
        <v>Thursday</v>
      </c>
      <c r="E10078" s="3" t="str">
        <f>IF(WEEKDAY(Table2[[#This Row],[Date]],2)&lt;6,"Weekday","Weekend")</f>
        <v>Weekday</v>
      </c>
      <c r="F10078" s="3" t="str">
        <f>IFERROR(VLOOKUP(Table2[[#This Row],[Time]],Table1[],2,TRUE),"Late Night")</f>
        <v>Night</v>
      </c>
      <c r="G10078" s="3" t="str">
        <f>TEXT(Table2[[#This Row],[Date]],"MMMM")</f>
        <v>August</v>
      </c>
      <c r="H10078" s="3" t="str">
        <f>Sheet1!B10078</f>
        <v>SPW2338661</v>
      </c>
      <c r="I10078" s="6">
        <v>0.84105583333333334</v>
      </c>
      <c r="J10078" s="3" t="str">
        <f>Sheet1!C10078</f>
        <v>HSR Layout</v>
      </c>
      <c r="K10078" s="3" t="str">
        <f>Sheet1!D10078</f>
        <v>HSR Layout</v>
      </c>
      <c r="L10078" s="3">
        <f>Sheet1!E10078</f>
        <v>328565</v>
      </c>
      <c r="M10078" t="str">
        <f>Sheet1!F10078</f>
        <v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v>
      </c>
      <c r="N10078">
        <f>LEN(Table2[[#This Row],[Products]])-LEN(SUBSTITUTE(Table2[[#This Row],[Products]],",",""))+1</f>
        <v>22</v>
      </c>
      <c r="O10078" s="3" t="str">
        <f>Sheet1!G10078</f>
        <v>2021-08-26T20:13:52.848</v>
      </c>
      <c r="P10078" s="3" t="str">
        <f>Sheet1!H10078</f>
        <v>2021-08-26T20:23:13.747</v>
      </c>
      <c r="Q10078" s="3" t="str">
        <f>Sheet1!I10078</f>
        <v>2021-08-26T20:29:22.919</v>
      </c>
      <c r="R10078" s="3">
        <f>SUBSTITUTE(Table2[[#This Row],[Completed/Cancelled Timestamp]],"T"," ")-SUBSTITUTE(Table2[[#This Row],[Order Timestamp]],"T"," ")</f>
        <v>1.2681655091000721E-2</v>
      </c>
      <c r="S10078" s="3" t="str">
        <f>Sheet1!J10078</f>
        <v>YES</v>
      </c>
      <c r="T10078" s="3">
        <f>IF(Table2[[#This Row],[Completion Flag]]="Yes",1,0)</f>
        <v>1</v>
      </c>
      <c r="U10078" s="3">
        <f>Sheet1!K10078</f>
        <v>5</v>
      </c>
      <c r="V10078" s="3">
        <v>935</v>
      </c>
      <c r="W10078" s="3">
        <v>0</v>
      </c>
      <c r="X10078" s="3">
        <v>243</v>
      </c>
      <c r="Y10078" s="12">
        <f>Table2[[#This Row],[Product Amount]]-Table2[[#This Row],[Discount]]+Table2[[#This Row],[Delivery Charges]]</f>
        <v>692</v>
      </c>
      <c r="Z10078" s="13">
        <f>(Table2[[#This Row],[Discount]]/Table2[[#This Row],[Product Amount]]*100)</f>
        <v>25.989304812834224</v>
      </c>
      <c r="AA10078" s="13">
        <f>Table2[[#This Row],[Delivery Charges]]/Table2[[#This Row],[Product Amount]]*100</f>
        <v>0</v>
      </c>
    </row>
    <row r="10079" spans="1:27" x14ac:dyDescent="0.35">
      <c r="A10079" s="3" t="str">
        <f>Sheet1!A10079</f>
        <v>2021-09-22T19:52:36.959</v>
      </c>
      <c r="B10079" s="6">
        <f>VALUE(MID(Table2[[#This Row],[Order Timestamp]],12,LEN(Table2[[#This Row],[Order Timestamp]])-FIND("T",Table2[[#This Row],[Order Timestamp]],1)))</f>
        <v>0.8282055439814815</v>
      </c>
      <c r="C10079" s="3" t="str">
        <f>LEFT(Table2[[#This Row],[Order Timestamp]],10)</f>
        <v>2021-09-22</v>
      </c>
      <c r="D10079" s="3" t="str">
        <f>TEXT(WEEKDAY(Table2[[#This Row],[Date]],17),"DDDD")</f>
        <v>Wednesday</v>
      </c>
      <c r="E10079" s="3" t="str">
        <f>IF(WEEKDAY(Table2[[#This Row],[Date]],2)&lt;6,"Weekday","Weekend")</f>
        <v>Weekday</v>
      </c>
      <c r="F10079" s="3" t="str">
        <f>IFERROR(VLOOKUP(Table2[[#This Row],[Time]],Table1[],2,TRUE),"Late Night")</f>
        <v>Evening</v>
      </c>
      <c r="G10079" s="3" t="str">
        <f>TEXT(Table2[[#This Row],[Date]],"MMMM")</f>
        <v>September</v>
      </c>
      <c r="H10079" s="3" t="str">
        <f>Sheet1!B10079</f>
        <v>SPW2338661</v>
      </c>
      <c r="I10079" s="6">
        <v>0.8282055439814815</v>
      </c>
      <c r="J10079" s="3" t="str">
        <f>Sheet1!C10079</f>
        <v>HSR Layout</v>
      </c>
      <c r="K10079" s="3" t="str">
        <f>Sheet1!D10079</f>
        <v>HSR Layout</v>
      </c>
      <c r="L10079" s="3">
        <f>Sheet1!E10079</f>
        <v>360507</v>
      </c>
      <c r="M10079" t="str">
        <f>Sheet1!F10079</f>
        <v>['Whiskas Salmon in Gravy Adult Cat Food-85 Gms', 'Palak Spinach-200 Gms', 'Wai Wai Chicken Flavoured Instant Noodles-70 Gms', 'Ladies finger-500 Gms', 'Dove Hair Fall Rescue Conditioner-180 Ml', 'Potato-1 Kg', 'Tomato-1 Kg', 'Onion-1 Kg', 'Milky Mist Curd Pouch-500 Gms']</v>
      </c>
      <c r="N10079">
        <f>LEN(Table2[[#This Row],[Products]])-LEN(SUBSTITUTE(Table2[[#This Row],[Products]],",",""))+1</f>
        <v>9</v>
      </c>
      <c r="O10079" s="3" t="str">
        <f>Sheet1!G10079</f>
        <v>2021-09-22T19:57:01.368</v>
      </c>
      <c r="P10079" s="3" t="str">
        <f>Sheet1!H10079</f>
        <v>2021-09-22T19:59:40.479</v>
      </c>
      <c r="Q10079" s="3" t="str">
        <f>Sheet1!I10079</f>
        <v>2021-09-22T20:05:44.330</v>
      </c>
      <c r="R10079" s="3">
        <f>SUBSTITUTE(Table2[[#This Row],[Completed/Cancelled Timestamp]],"T"," ")-SUBSTITUTE(Table2[[#This Row],[Order Timestamp]],"T"," ")</f>
        <v>9.113090272876434E-3</v>
      </c>
      <c r="S10079" s="3" t="str">
        <f>Sheet1!J10079</f>
        <v>YES</v>
      </c>
      <c r="T10079" s="3">
        <f>IF(Table2[[#This Row],[Completion Flag]]="Yes",1,0)</f>
        <v>1</v>
      </c>
      <c r="U10079" s="3">
        <f>Sheet1!K10079</f>
        <v>0</v>
      </c>
      <c r="V10079" s="3">
        <v>758</v>
      </c>
      <c r="W10079" s="3">
        <v>0</v>
      </c>
      <c r="X10079" s="3">
        <v>121</v>
      </c>
      <c r="Y10079" s="12">
        <f>Table2[[#This Row],[Product Amount]]-Table2[[#This Row],[Discount]]+Table2[[#This Row],[Delivery Charges]]</f>
        <v>637</v>
      </c>
      <c r="Z10079" s="13">
        <f>(Table2[[#This Row],[Discount]]/Table2[[#This Row],[Product Amount]]*100)</f>
        <v>15.963060686015831</v>
      </c>
      <c r="AA10079" s="13">
        <f>Table2[[#This Row],[Delivery Charges]]/Table2[[#This Row],[Product Amount]]*100</f>
        <v>0</v>
      </c>
    </row>
    <row r="10080" spans="1:27" x14ac:dyDescent="0.35">
      <c r="A10080" s="3" t="str">
        <f>Sheet1!A10080</f>
        <v>2021-03-23T17:43:27.818</v>
      </c>
      <c r="B10080" s="6">
        <f>VALUE(MID(Table2[[#This Row],[Order Timestamp]],12,LEN(Table2[[#This Row],[Order Timestamp]])-FIND("T",Table2[[#This Row],[Order Timestamp]],1)))</f>
        <v>0.738516412037037</v>
      </c>
      <c r="C10080" s="3" t="str">
        <f>LEFT(Table2[[#This Row],[Order Timestamp]],10)</f>
        <v>2021-03-23</v>
      </c>
      <c r="D10080" s="3" t="str">
        <f>TEXT(WEEKDAY(Table2[[#This Row],[Date]],17),"DDDD")</f>
        <v>Tuesday</v>
      </c>
      <c r="E10080" s="3" t="str">
        <f>IF(WEEKDAY(Table2[[#This Row],[Date]],2)&lt;6,"Weekday","Weekend")</f>
        <v>Weekday</v>
      </c>
      <c r="F10080" s="3" t="str">
        <f>IFERROR(VLOOKUP(Table2[[#This Row],[Time]],Table1[],2,TRUE),"Late Night")</f>
        <v>Evening</v>
      </c>
      <c r="G10080" s="3" t="str">
        <f>TEXT(Table2[[#This Row],[Date]],"MMMM")</f>
        <v>March</v>
      </c>
      <c r="H10080" s="3" t="str">
        <f>Sheet1!B10080</f>
        <v>ALU2338643</v>
      </c>
      <c r="I10080" s="6">
        <v>0.738516412037037</v>
      </c>
      <c r="J10080" s="3" t="str">
        <f>Sheet1!C10080</f>
        <v>HSR Layout</v>
      </c>
      <c r="K10080" s="3" t="str">
        <f>Sheet1!D10080</f>
        <v>ITI Layout</v>
      </c>
      <c r="L10080" s="3">
        <f>Sheet1!E10080</f>
        <v>209654</v>
      </c>
      <c r="M10080" t="str">
        <f>Sheet1!F10080</f>
        <v>['Eggs-30 Pcs']</v>
      </c>
      <c r="N10080">
        <f>LEN(Table2[[#This Row],[Products]])-LEN(SUBSTITUTE(Table2[[#This Row],[Products]],",",""))+1</f>
        <v>1</v>
      </c>
      <c r="O10080" s="3" t="str">
        <f>Sheet1!G10080</f>
        <v>2021-03-23T17:44:50.130</v>
      </c>
      <c r="P10080" s="3" t="str">
        <f>Sheet1!H10080</f>
        <v>2021-03-23T17:51:38.964</v>
      </c>
      <c r="Q10080" s="3" t="str">
        <f>Sheet1!I10080</f>
        <v>2021-03-23T17:59:58.407</v>
      </c>
      <c r="R10080" s="3">
        <f>SUBSTITUTE(Table2[[#This Row],[Completed/Cancelled Timestamp]],"T"," ")-SUBSTITUTE(Table2[[#This Row],[Order Timestamp]],"T"," ")</f>
        <v>1.1465150462754536E-2</v>
      </c>
      <c r="S10080" s="3" t="str">
        <f>Sheet1!J10080</f>
        <v>YES</v>
      </c>
      <c r="T10080" s="3">
        <f>IF(Table2[[#This Row],[Completion Flag]]="Yes",1,0)</f>
        <v>1</v>
      </c>
      <c r="U10080" s="3">
        <f>Sheet1!K10080</f>
        <v>5</v>
      </c>
      <c r="V10080" s="3">
        <v>179</v>
      </c>
      <c r="W10080" s="3">
        <v>0</v>
      </c>
      <c r="X10080" s="3">
        <v>0</v>
      </c>
      <c r="Y10080" s="12">
        <f>Table2[[#This Row],[Product Amount]]-Table2[[#This Row],[Discount]]+Table2[[#This Row],[Delivery Charges]]</f>
        <v>179</v>
      </c>
      <c r="Z10080" s="13">
        <f>(Table2[[#This Row],[Discount]]/Table2[[#This Row],[Product Amount]]*100)</f>
        <v>0</v>
      </c>
      <c r="AA10080" s="13">
        <f>Table2[[#This Row],[Delivery Charges]]/Table2[[#This Row],[Product Amount]]*100</f>
        <v>0</v>
      </c>
    </row>
    <row r="10081" spans="1:27" x14ac:dyDescent="0.35">
      <c r="A10081" s="3" t="str">
        <f>Sheet1!A10081</f>
        <v>2021-07-25T13:31:58.605</v>
      </c>
      <c r="B10081" s="6">
        <f>VALUE(MID(Table2[[#This Row],[Order Timestamp]],12,LEN(Table2[[#This Row],[Order Timestamp]])-FIND("T",Table2[[#This Row],[Order Timestamp]],1)))</f>
        <v>0.56387274305555557</v>
      </c>
      <c r="C10081" s="3" t="str">
        <f>LEFT(Table2[[#This Row],[Order Timestamp]],10)</f>
        <v>2021-07-25</v>
      </c>
      <c r="D10081" s="3" t="str">
        <f>TEXT(WEEKDAY(Table2[[#This Row],[Date]],17),"DDDD")</f>
        <v>Sunday</v>
      </c>
      <c r="E10081" s="3" t="str">
        <f>IF(WEEKDAY(Table2[[#This Row],[Date]],2)&lt;6,"Weekday","Weekend")</f>
        <v>Weekend</v>
      </c>
      <c r="F10081" s="3" t="str">
        <f>IFERROR(VLOOKUP(Table2[[#This Row],[Time]],Table1[],2,TRUE),"Late Night")</f>
        <v>Afternoon</v>
      </c>
      <c r="G10081" s="3" t="str">
        <f>TEXT(Table2[[#This Row],[Date]],"MMMM")</f>
        <v>July</v>
      </c>
      <c r="H10081" s="3" t="str">
        <f>Sheet1!B10081</f>
        <v>ALU2338643</v>
      </c>
      <c r="I10081" s="6">
        <v>0.56387274305555557</v>
      </c>
      <c r="J10081" s="3" t="str">
        <f>Sheet1!C10081</f>
        <v>HSR Layout</v>
      </c>
      <c r="K10081" s="3" t="str">
        <f>Sheet1!D10081</f>
        <v>ITI Layout</v>
      </c>
      <c r="L10081" s="3">
        <f>Sheet1!E10081</f>
        <v>302764</v>
      </c>
      <c r="M10081" t="str">
        <f>Sheet1!F10081</f>
        <v>['Fresh Coconut-1 Pc']</v>
      </c>
      <c r="N10081">
        <f>LEN(Table2[[#This Row],[Products]])-LEN(SUBSTITUTE(Table2[[#This Row],[Products]],",",""))+1</f>
        <v>1</v>
      </c>
      <c r="O10081" s="3" t="str">
        <f>Sheet1!G10081</f>
        <v>2021-07-25T13:36:23.539</v>
      </c>
      <c r="P10081" s="3" t="str">
        <f>Sheet1!H10081</f>
        <v>2021-07-25T13:37:36.775</v>
      </c>
      <c r="Q10081" s="3" t="str">
        <f>Sheet1!I10081</f>
        <v>2021-07-25T13:50:22.899</v>
      </c>
      <c r="R10081" s="3">
        <f>SUBSTITUTE(Table2[[#This Row],[Completed/Cancelled Timestamp]],"T"," ")-SUBSTITUTE(Table2[[#This Row],[Order Timestamp]],"T"," ")</f>
        <v>1.2781180557794869E-2</v>
      </c>
      <c r="S10081" s="3" t="str">
        <f>Sheet1!J10081</f>
        <v>YES</v>
      </c>
      <c r="T10081" s="3">
        <f>IF(Table2[[#This Row],[Completion Flag]]="Yes",1,0)</f>
        <v>1</v>
      </c>
      <c r="U10081" s="3">
        <f>Sheet1!K10081</f>
        <v>0</v>
      </c>
      <c r="V10081" s="3">
        <v>410</v>
      </c>
      <c r="W10081" s="3">
        <v>25</v>
      </c>
      <c r="X10081" s="3">
        <v>0</v>
      </c>
      <c r="Y10081" s="12">
        <f>Table2[[#This Row],[Product Amount]]-Table2[[#This Row],[Discount]]+Table2[[#This Row],[Delivery Charges]]</f>
        <v>435</v>
      </c>
      <c r="Z10081" s="13">
        <f>(Table2[[#This Row],[Discount]]/Table2[[#This Row],[Product Amount]]*100)</f>
        <v>0</v>
      </c>
      <c r="AA10081" s="13">
        <f>Table2[[#This Row],[Delivery Charges]]/Table2[[#This Row],[Product Amount]]*100</f>
        <v>6.0975609756097562</v>
      </c>
    </row>
    <row r="10082" spans="1:27" x14ac:dyDescent="0.35">
      <c r="A10082" s="3" t="str">
        <f>Sheet1!A10082</f>
        <v>2021-08-16T15:08:23.913</v>
      </c>
      <c r="B10082" s="6">
        <f>VALUE(MID(Table2[[#This Row],[Order Timestamp]],12,LEN(Table2[[#This Row],[Order Timestamp]])-FIND("T",Table2[[#This Row],[Order Timestamp]],1)))</f>
        <v>0.63083232638888886</v>
      </c>
      <c r="C10082" s="3" t="str">
        <f>LEFT(Table2[[#This Row],[Order Timestamp]],10)</f>
        <v>2021-08-16</v>
      </c>
      <c r="D10082" s="3" t="str">
        <f>TEXT(WEEKDAY(Table2[[#This Row],[Date]],17),"DDDD")</f>
        <v>Monday</v>
      </c>
      <c r="E10082" s="3" t="str">
        <f>IF(WEEKDAY(Table2[[#This Row],[Date]],2)&lt;6,"Weekday","Weekend")</f>
        <v>Weekday</v>
      </c>
      <c r="F10082" s="3" t="str">
        <f>IFERROR(VLOOKUP(Table2[[#This Row],[Time]],Table1[],2,TRUE),"Late Night")</f>
        <v>Afternoon</v>
      </c>
      <c r="G10082" s="3" t="str">
        <f>TEXT(Table2[[#This Row],[Date]],"MMMM")</f>
        <v>August</v>
      </c>
      <c r="H10082" s="3" t="str">
        <f>Sheet1!B10082</f>
        <v>ALU2338643</v>
      </c>
      <c r="I10082" s="6">
        <v>0.63083232638888886</v>
      </c>
      <c r="J10082" s="3" t="str">
        <f>Sheet1!C10082</f>
        <v>HSR Layout</v>
      </c>
      <c r="K10082" s="3" t="str">
        <f>Sheet1!D10082</f>
        <v>ITI Layout</v>
      </c>
      <c r="L10082" s="3">
        <f>Sheet1!E10082</f>
        <v>319089</v>
      </c>
      <c r="M10082" t="str">
        <f>Sheet1!F10082</f>
        <v>['Fresh Coconut-1 Pc', 'Surprise WOW Skincare Product 1 Pc-1 Pc']</v>
      </c>
      <c r="N10082">
        <f>LEN(Table2[[#This Row],[Products]])-LEN(SUBSTITUTE(Table2[[#This Row],[Products]],",",""))+1</f>
        <v>2</v>
      </c>
      <c r="O10082" s="3" t="str">
        <f>Sheet1!G10082</f>
        <v>2021-08-16T15:30:10.572</v>
      </c>
      <c r="P10082" s="3" t="str">
        <f>Sheet1!H10082</f>
        <v>2021-08-16T15:30:47.086</v>
      </c>
      <c r="Q10082" s="3" t="str">
        <f>Sheet1!I10082</f>
        <v>2021-08-16T15:41:26.145</v>
      </c>
      <c r="R10082" s="3">
        <f>SUBSTITUTE(Table2[[#This Row],[Completed/Cancelled Timestamp]],"T"," ")-SUBSTITUTE(Table2[[#This Row],[Order Timestamp]],"T"," ")</f>
        <v>2.2942499999771826E-2</v>
      </c>
      <c r="S10082" s="3" t="str">
        <f>Sheet1!J10082</f>
        <v>YES</v>
      </c>
      <c r="T10082" s="3">
        <f>IF(Table2[[#This Row],[Completion Flag]]="Yes",1,0)</f>
        <v>1</v>
      </c>
      <c r="U10082" s="3">
        <f>Sheet1!K10082</f>
        <v>0</v>
      </c>
      <c r="V10082" s="3">
        <v>386</v>
      </c>
      <c r="W10082" s="3">
        <v>25</v>
      </c>
      <c r="X10082" s="3">
        <v>128</v>
      </c>
      <c r="Y10082" s="12">
        <f>Table2[[#This Row],[Product Amount]]-Table2[[#This Row],[Discount]]+Table2[[#This Row],[Delivery Charges]]</f>
        <v>283</v>
      </c>
      <c r="Z10082" s="13">
        <f>(Table2[[#This Row],[Discount]]/Table2[[#This Row],[Product Amount]]*100)</f>
        <v>33.160621761658035</v>
      </c>
      <c r="AA10082" s="13">
        <f>Table2[[#This Row],[Delivery Charges]]/Table2[[#This Row],[Product Amount]]*100</f>
        <v>6.4766839378238332</v>
      </c>
    </row>
    <row r="10083" spans="1:27" x14ac:dyDescent="0.35">
      <c r="A10083" s="3" t="str">
        <f>Sheet1!A10083</f>
        <v>2021-08-26T13:39:38.292</v>
      </c>
      <c r="B10083" s="6">
        <f>VALUE(MID(Table2[[#This Row],[Order Timestamp]],12,LEN(Table2[[#This Row],[Order Timestamp]])-FIND("T",Table2[[#This Row],[Order Timestamp]],1)))</f>
        <v>0.56919319444444449</v>
      </c>
      <c r="C10083" s="3" t="str">
        <f>LEFT(Table2[[#This Row],[Order Timestamp]],10)</f>
        <v>2021-08-26</v>
      </c>
      <c r="D10083" s="3" t="str">
        <f>TEXT(WEEKDAY(Table2[[#This Row],[Date]],17),"DDDD")</f>
        <v>Thursday</v>
      </c>
      <c r="E10083" s="3" t="str">
        <f>IF(WEEKDAY(Table2[[#This Row],[Date]],2)&lt;6,"Weekday","Weekend")</f>
        <v>Weekday</v>
      </c>
      <c r="F10083" s="3" t="str">
        <f>IFERROR(VLOOKUP(Table2[[#This Row],[Time]],Table1[],2,TRUE),"Late Night")</f>
        <v>Afternoon</v>
      </c>
      <c r="G10083" s="3" t="str">
        <f>TEXT(Table2[[#This Row],[Date]],"MMMM")</f>
        <v>August</v>
      </c>
      <c r="H10083" s="3" t="str">
        <f>Sheet1!B10083</f>
        <v>ALU2338643</v>
      </c>
      <c r="I10083" s="6">
        <v>0.56919319444444449</v>
      </c>
      <c r="J10083" s="3" t="str">
        <f>Sheet1!C10083</f>
        <v>HSR Layout</v>
      </c>
      <c r="K10083" s="3" t="str">
        <f>Sheet1!D10083</f>
        <v>ITI Layout</v>
      </c>
      <c r="L10083" s="3">
        <f>Sheet1!E10083</f>
        <v>328206</v>
      </c>
      <c r="M10083" t="str">
        <f>Sheet1!F10083</f>
        <v>['Fresh Coconut-1 Pc', 'Surprise WOW Skincare Product 1 Pc-1 Pc']</v>
      </c>
      <c r="N10083">
        <f>LEN(Table2[[#This Row],[Products]])-LEN(SUBSTITUTE(Table2[[#This Row],[Products]],",",""))+1</f>
        <v>2</v>
      </c>
      <c r="O10083" s="3" t="str">
        <f>Sheet1!G10083</f>
        <v>2021-08-26T13:40:56.267</v>
      </c>
      <c r="P10083" s="3" t="str">
        <f>Sheet1!H10083</f>
        <v>2021-08-26T13:44:02.321</v>
      </c>
      <c r="Q10083" s="3" t="str">
        <f>Sheet1!I10083</f>
        <v>2021-08-26T13:51:43.886</v>
      </c>
      <c r="R10083" s="3">
        <f>SUBSTITUTE(Table2[[#This Row],[Completed/Cancelled Timestamp]],"T"," ")-SUBSTITUTE(Table2[[#This Row],[Order Timestamp]],"T"," ")</f>
        <v>8.3980787021573633E-3</v>
      </c>
      <c r="S10083" s="3" t="str">
        <f>Sheet1!J10083</f>
        <v>YES</v>
      </c>
      <c r="T10083" s="3">
        <f>IF(Table2[[#This Row],[Completion Flag]]="Yes",1,0)</f>
        <v>1</v>
      </c>
      <c r="U10083" s="3">
        <f>Sheet1!K10083</f>
        <v>0</v>
      </c>
      <c r="V10083" s="3">
        <v>427</v>
      </c>
      <c r="W10083" s="3">
        <v>0</v>
      </c>
      <c r="X10083" s="3">
        <v>132</v>
      </c>
      <c r="Y10083" s="12">
        <f>Table2[[#This Row],[Product Amount]]-Table2[[#This Row],[Discount]]+Table2[[#This Row],[Delivery Charges]]</f>
        <v>295</v>
      </c>
      <c r="Z10083" s="13">
        <f>(Table2[[#This Row],[Discount]]/Table2[[#This Row],[Product Amount]]*100)</f>
        <v>30.913348946135834</v>
      </c>
      <c r="AA10083" s="13">
        <f>Table2[[#This Row],[Delivery Charges]]/Table2[[#This Row],[Product Amount]]*100</f>
        <v>0</v>
      </c>
    </row>
    <row r="10084" spans="1:27" x14ac:dyDescent="0.35">
      <c r="A10084" s="3" t="str">
        <f>Sheet1!A10084</f>
        <v>2021-09-16T11:27:26.187</v>
      </c>
      <c r="B10084" s="6">
        <f>VALUE(MID(Table2[[#This Row],[Order Timestamp]],12,LEN(Table2[[#This Row],[Order Timestamp]])-FIND("T",Table2[[#This Row],[Order Timestamp]],1)))</f>
        <v>0.47738642361111111</v>
      </c>
      <c r="C10084" s="3" t="str">
        <f>LEFT(Table2[[#This Row],[Order Timestamp]],10)</f>
        <v>2021-09-16</v>
      </c>
      <c r="D10084" s="3" t="str">
        <f>TEXT(WEEKDAY(Table2[[#This Row],[Date]],17),"DDDD")</f>
        <v>Thursday</v>
      </c>
      <c r="E10084" s="3" t="str">
        <f>IF(WEEKDAY(Table2[[#This Row],[Date]],2)&lt;6,"Weekday","Weekend")</f>
        <v>Weekday</v>
      </c>
      <c r="F10084" s="3" t="str">
        <f>IFERROR(VLOOKUP(Table2[[#This Row],[Time]],Table1[],2,TRUE),"Late Night")</f>
        <v>Morning</v>
      </c>
      <c r="G10084" s="3" t="str">
        <f>TEXT(Table2[[#This Row],[Date]],"MMMM")</f>
        <v>September</v>
      </c>
      <c r="H10084" s="3" t="str">
        <f>Sheet1!B10084</f>
        <v>ALU2338643</v>
      </c>
      <c r="I10084" s="6">
        <v>0.47738642361111111</v>
      </c>
      <c r="J10084" s="3" t="str">
        <f>Sheet1!C10084</f>
        <v>HSR Layout</v>
      </c>
      <c r="K10084" s="3" t="str">
        <f>Sheet1!D10084</f>
        <v>ITI Layout</v>
      </c>
      <c r="L10084" s="3">
        <f>Sheet1!E10084</f>
        <v>351591</v>
      </c>
      <c r="M10084" t="str">
        <f>Sheet1!F10084</f>
        <v>['Fresh Coconut-1 Pc']</v>
      </c>
      <c r="N10084">
        <f>LEN(Table2[[#This Row],[Products]])-LEN(SUBSTITUTE(Table2[[#This Row],[Products]],",",""))+1</f>
        <v>1</v>
      </c>
      <c r="O10084" s="3" t="str">
        <f>Sheet1!G10084</f>
        <v>2021-09-16T11:27:52.467</v>
      </c>
      <c r="P10084" s="3" t="str">
        <f>Sheet1!H10084</f>
        <v>2021-09-16T11:31:32.383</v>
      </c>
      <c r="Q10084" s="3" t="str">
        <f>Sheet1!I10084</f>
        <v>2021-09-16T11:38:58.631</v>
      </c>
      <c r="R10084" s="3">
        <f>SUBSTITUTE(Table2[[#This Row],[Completed/Cancelled Timestamp]],"T"," ")-SUBSTITUTE(Table2[[#This Row],[Order Timestamp]],"T"," ")</f>
        <v>8.0143981467699632E-3</v>
      </c>
      <c r="S10084" s="3" t="str">
        <f>Sheet1!J10084</f>
        <v>YES</v>
      </c>
      <c r="T10084" s="3">
        <f>IF(Table2[[#This Row],[Completion Flag]]="Yes",1,0)</f>
        <v>1</v>
      </c>
      <c r="U10084" s="3">
        <f>Sheet1!K10084</f>
        <v>0</v>
      </c>
      <c r="V10084" s="3">
        <v>410</v>
      </c>
      <c r="W10084" s="3">
        <v>0</v>
      </c>
      <c r="X10084" s="3">
        <v>0</v>
      </c>
      <c r="Y10084" s="12">
        <f>Table2[[#This Row],[Product Amount]]-Table2[[#This Row],[Discount]]+Table2[[#This Row],[Delivery Charges]]</f>
        <v>410</v>
      </c>
      <c r="Z10084" s="13">
        <f>(Table2[[#This Row],[Discount]]/Table2[[#This Row],[Product Amount]]*100)</f>
        <v>0</v>
      </c>
      <c r="AA10084" s="13">
        <f>Table2[[#This Row],[Delivery Charges]]/Table2[[#This Row],[Product Amount]]*100</f>
        <v>0</v>
      </c>
    </row>
    <row r="10085" spans="1:27" x14ac:dyDescent="0.35">
      <c r="A10085" s="3" t="str">
        <f>Sheet1!A10085</f>
        <v>2021-03-23T15:29:09.711</v>
      </c>
      <c r="B10085" s="6">
        <f>VALUE(MID(Table2[[#This Row],[Order Timestamp]],12,LEN(Table2[[#This Row],[Order Timestamp]])-FIND("T",Table2[[#This Row],[Order Timestamp]],1)))</f>
        <v>0.64525128472222226</v>
      </c>
      <c r="C10085" s="3" t="str">
        <f>LEFT(Table2[[#This Row],[Order Timestamp]],10)</f>
        <v>2021-03-23</v>
      </c>
      <c r="D10085" s="3" t="str">
        <f>TEXT(WEEKDAY(Table2[[#This Row],[Date]],17),"DDDD")</f>
        <v>Tuesday</v>
      </c>
      <c r="E10085" s="3" t="str">
        <f>IF(WEEKDAY(Table2[[#This Row],[Date]],2)&lt;6,"Weekday","Weekend")</f>
        <v>Weekday</v>
      </c>
      <c r="F10085" s="3" t="str">
        <f>IFERROR(VLOOKUP(Table2[[#This Row],[Time]],Table1[],2,TRUE),"Late Night")</f>
        <v>Afternoon</v>
      </c>
      <c r="G10085" s="3" t="str">
        <f>TEXT(Table2[[#This Row],[Date]],"MMMM")</f>
        <v>March</v>
      </c>
      <c r="H10085" s="3" t="str">
        <f>Sheet1!B10085</f>
        <v>FOB1338607</v>
      </c>
      <c r="I10085" s="6">
        <v>0.64525128472222226</v>
      </c>
      <c r="J10085" s="3" t="str">
        <f>Sheet1!C10085</f>
        <v>HSR Layout</v>
      </c>
      <c r="K10085" s="3" t="str">
        <f>Sheet1!D10085</f>
        <v>HSR Layout</v>
      </c>
      <c r="L10085" s="3">
        <f>Sheet1!E10085</f>
        <v>209600</v>
      </c>
      <c r="M10085" t="str">
        <f>Sheet1!F10085</f>
        <v>['Godrej Hit Cockroach Killer-320 Ml', 'Savlon Disinfectant Spray-170 Gms', 'Onsitego 50% Off AC Service Voucher 1 Pc-1 Pc']</v>
      </c>
      <c r="N10085">
        <f>LEN(Table2[[#This Row],[Products]])-LEN(SUBSTITUTE(Table2[[#This Row],[Products]],",",""))+1</f>
        <v>3</v>
      </c>
      <c r="O10085" s="3" t="str">
        <f>Sheet1!G10085</f>
        <v>2021-03-23T15:37:32.618</v>
      </c>
      <c r="P10085" s="3" t="str">
        <f>Sheet1!H10085</f>
        <v>2021-03-23T15:39:11.209</v>
      </c>
      <c r="Q10085" s="3" t="str">
        <f>Sheet1!I10085</f>
        <v>2021-03-23T15:49:11.645</v>
      </c>
      <c r="R10085" s="3">
        <f>SUBSTITUTE(Table2[[#This Row],[Completed/Cancelled Timestamp]],"T"," ")-SUBSTITUTE(Table2[[#This Row],[Order Timestamp]],"T"," ")</f>
        <v>1.3911273148551118E-2</v>
      </c>
      <c r="S10085" s="3" t="str">
        <f>Sheet1!J10085</f>
        <v>YES</v>
      </c>
      <c r="T10085" s="3">
        <f>IF(Table2[[#This Row],[Completion Flag]]="Yes",1,0)</f>
        <v>1</v>
      </c>
      <c r="U10085" s="3">
        <f>Sheet1!K10085</f>
        <v>5</v>
      </c>
      <c r="V10085" s="3">
        <v>797</v>
      </c>
      <c r="W10085" s="3">
        <v>25</v>
      </c>
      <c r="X10085" s="3">
        <v>0</v>
      </c>
      <c r="Y10085" s="12">
        <f>Table2[[#This Row],[Product Amount]]-Table2[[#This Row],[Discount]]+Table2[[#This Row],[Delivery Charges]]</f>
        <v>822</v>
      </c>
      <c r="Z10085" s="13">
        <f>(Table2[[#This Row],[Discount]]/Table2[[#This Row],[Product Amount]]*100)</f>
        <v>0</v>
      </c>
      <c r="AA10085" s="13">
        <f>Table2[[#This Row],[Delivery Charges]]/Table2[[#This Row],[Product Amount]]*100</f>
        <v>3.1367628607277291</v>
      </c>
    </row>
    <row r="10086" spans="1:27" x14ac:dyDescent="0.35">
      <c r="A10086" s="3" t="str">
        <f>Sheet1!A10086</f>
        <v>2021-03-30T12:49:44.800</v>
      </c>
      <c r="B10086" s="6">
        <f>VALUE(MID(Table2[[#This Row],[Order Timestamp]],12,LEN(Table2[[#This Row],[Order Timestamp]])-FIND("T",Table2[[#This Row],[Order Timestamp]],1)))</f>
        <v>0.53454629629629635</v>
      </c>
      <c r="C10086" s="3" t="str">
        <f>LEFT(Table2[[#This Row],[Order Timestamp]],10)</f>
        <v>2021-03-30</v>
      </c>
      <c r="D10086" s="3" t="str">
        <f>TEXT(WEEKDAY(Table2[[#This Row],[Date]],17),"DDDD")</f>
        <v>Tuesday</v>
      </c>
      <c r="E10086" s="3" t="str">
        <f>IF(WEEKDAY(Table2[[#This Row],[Date]],2)&lt;6,"Weekday","Weekend")</f>
        <v>Weekday</v>
      </c>
      <c r="F10086" s="3" t="str">
        <f>IFERROR(VLOOKUP(Table2[[#This Row],[Time]],Table1[],2,TRUE),"Late Night")</f>
        <v>Afternoon</v>
      </c>
      <c r="G10086" s="3" t="str">
        <f>TEXT(Table2[[#This Row],[Date]],"MMMM")</f>
        <v>March</v>
      </c>
      <c r="H10086" s="3" t="str">
        <f>Sheet1!B10086</f>
        <v>FOB1338607</v>
      </c>
      <c r="I10086" s="6">
        <v>0.53454629629629635</v>
      </c>
      <c r="J10086" s="3" t="str">
        <f>Sheet1!C10086</f>
        <v>HSR Layout</v>
      </c>
      <c r="K10086" s="3" t="str">
        <f>Sheet1!D10086</f>
        <v>HSR Layout</v>
      </c>
      <c r="L10086" s="3">
        <f>Sheet1!E10086</f>
        <v>214491</v>
      </c>
      <c r="M10086" t="str">
        <f>Sheet1!F10086</f>
        <v>['Wills Classic Ice Burst-Pack of 20', 'Lighter - Multicolor-1 Pc', 'MTR Rava Idli 1 Pc-1 Pc']</v>
      </c>
      <c r="N10086">
        <f>LEN(Table2[[#This Row],[Products]])-LEN(SUBSTITUTE(Table2[[#This Row],[Products]],",",""))+1</f>
        <v>3</v>
      </c>
      <c r="O10086" s="3" t="str">
        <f>Sheet1!G10086</f>
        <v>2021-03-30T12:51:04.118</v>
      </c>
      <c r="P10086" s="3" t="str">
        <f>Sheet1!H10086</f>
        <v>2021-03-30T12:53:24.742</v>
      </c>
      <c r="Q10086" s="3" t="str">
        <f>Sheet1!I10086</f>
        <v>2021-03-30T13:00:49.740</v>
      </c>
      <c r="R10086" s="3">
        <f>SUBSTITUTE(Table2[[#This Row],[Completed/Cancelled Timestamp]],"T"," ")-SUBSTITUTE(Table2[[#This Row],[Order Timestamp]],"T"," ")</f>
        <v>7.6960648148087785E-3</v>
      </c>
      <c r="S10086" s="3" t="str">
        <f>Sheet1!J10086</f>
        <v>YES</v>
      </c>
      <c r="T10086" s="3">
        <f>IF(Table2[[#This Row],[Completion Flag]]="Yes",1,0)</f>
        <v>1</v>
      </c>
      <c r="U10086" s="3">
        <f>Sheet1!K10086</f>
        <v>5</v>
      </c>
      <c r="V10086" s="3">
        <v>360</v>
      </c>
      <c r="W10086" s="3">
        <v>25</v>
      </c>
      <c r="X10086" s="3">
        <v>0</v>
      </c>
      <c r="Y10086" s="12">
        <f>Table2[[#This Row],[Product Amount]]-Table2[[#This Row],[Discount]]+Table2[[#This Row],[Delivery Charges]]</f>
        <v>385</v>
      </c>
      <c r="Z10086" s="13">
        <f>(Table2[[#This Row],[Discount]]/Table2[[#This Row],[Product Amount]]*100)</f>
        <v>0</v>
      </c>
      <c r="AA10086" s="13">
        <f>Table2[[#This Row],[Delivery Charges]]/Table2[[#This Row],[Product Amount]]*100</f>
        <v>6.9444444444444446</v>
      </c>
    </row>
    <row r="10087" spans="1:27" x14ac:dyDescent="0.35">
      <c r="A10087" s="3" t="str">
        <f>Sheet1!A10087</f>
        <v>2021-03-31T13:14:03.274</v>
      </c>
      <c r="B10087" s="6">
        <f>VALUE(MID(Table2[[#This Row],[Order Timestamp]],12,LEN(Table2[[#This Row],[Order Timestamp]])-FIND("T",Table2[[#This Row],[Order Timestamp]],1)))</f>
        <v>0.55142678240740739</v>
      </c>
      <c r="C10087" s="3" t="str">
        <f>LEFT(Table2[[#This Row],[Order Timestamp]],10)</f>
        <v>2021-03-31</v>
      </c>
      <c r="D10087" s="3" t="str">
        <f>TEXT(WEEKDAY(Table2[[#This Row],[Date]],17),"DDDD")</f>
        <v>Wednesday</v>
      </c>
      <c r="E10087" s="3" t="str">
        <f>IF(WEEKDAY(Table2[[#This Row],[Date]],2)&lt;6,"Weekday","Weekend")</f>
        <v>Weekday</v>
      </c>
      <c r="F10087" s="3" t="str">
        <f>IFERROR(VLOOKUP(Table2[[#This Row],[Time]],Table1[],2,TRUE),"Late Night")</f>
        <v>Afternoon</v>
      </c>
      <c r="G10087" s="3" t="str">
        <f>TEXT(Table2[[#This Row],[Date]],"MMMM")</f>
        <v>March</v>
      </c>
      <c r="H10087" s="3" t="str">
        <f>Sheet1!B10087</f>
        <v>FOB1338607</v>
      </c>
      <c r="I10087" s="6">
        <v>0.55142678240740739</v>
      </c>
      <c r="J10087" s="3" t="str">
        <f>Sheet1!C10087</f>
        <v>HSR Layout</v>
      </c>
      <c r="K10087" s="3" t="str">
        <f>Sheet1!D10087</f>
        <v>HSR Layout</v>
      </c>
      <c r="L10087" s="3">
        <f>Sheet1!E10087</f>
        <v>215231</v>
      </c>
      <c r="M10087" t="str">
        <f>Sheet1!F10087</f>
        <v>['Fortune Kachi Ghani Pure Mustard Oil-1 Ltr', 'Wills Classic Ice Burst-Pack of 20']</v>
      </c>
      <c r="N10087">
        <f>LEN(Table2[[#This Row],[Products]])-LEN(SUBSTITUTE(Table2[[#This Row],[Products]],",",""))+1</f>
        <v>2</v>
      </c>
      <c r="O10087" s="3" t="str">
        <f>Sheet1!G10087</f>
        <v>2021-03-31T13:20:59.252</v>
      </c>
      <c r="P10087" s="3" t="str">
        <f>Sheet1!H10087</f>
        <v>2021-03-31T13:26:52.507</v>
      </c>
      <c r="Q10087" s="3" t="str">
        <f>Sheet1!I10087</f>
        <v>2021-03-31T13:35:28.603</v>
      </c>
      <c r="R10087" s="3">
        <f>SUBSTITUTE(Table2[[#This Row],[Completed/Cancelled Timestamp]],"T"," ")-SUBSTITUTE(Table2[[#This Row],[Order Timestamp]],"T"," ")</f>
        <v>1.4876493049087003E-2</v>
      </c>
      <c r="S10087" s="3" t="str">
        <f>Sheet1!J10087</f>
        <v>YES</v>
      </c>
      <c r="T10087" s="3">
        <f>IF(Table2[[#This Row],[Completion Flag]]="Yes",1,0)</f>
        <v>1</v>
      </c>
      <c r="U10087" s="3">
        <f>Sheet1!K10087</f>
        <v>5</v>
      </c>
      <c r="V10087" s="3">
        <v>526</v>
      </c>
      <c r="W10087" s="3">
        <v>25</v>
      </c>
      <c r="X10087" s="3">
        <v>0</v>
      </c>
      <c r="Y10087" s="12">
        <f>Table2[[#This Row],[Product Amount]]-Table2[[#This Row],[Discount]]+Table2[[#This Row],[Delivery Charges]]</f>
        <v>551</v>
      </c>
      <c r="Z10087" s="13">
        <f>(Table2[[#This Row],[Discount]]/Table2[[#This Row],[Product Amount]]*100)</f>
        <v>0</v>
      </c>
      <c r="AA10087" s="13">
        <f>Table2[[#This Row],[Delivery Charges]]/Table2[[#This Row],[Product Amount]]*100</f>
        <v>4.752851711026616</v>
      </c>
    </row>
    <row r="10088" spans="1:27" x14ac:dyDescent="0.35">
      <c r="A10088" s="3" t="str">
        <f>Sheet1!A10088</f>
        <v>2021-04-02T13:57:05.185</v>
      </c>
      <c r="B10088" s="6">
        <f>VALUE(MID(Table2[[#This Row],[Order Timestamp]],12,LEN(Table2[[#This Row],[Order Timestamp]])-FIND("T",Table2[[#This Row],[Order Timestamp]],1)))</f>
        <v>0.58131001157407403</v>
      </c>
      <c r="C10088" s="3" t="str">
        <f>LEFT(Table2[[#This Row],[Order Timestamp]],10)</f>
        <v>2021-04-02</v>
      </c>
      <c r="D10088" s="3" t="str">
        <f>TEXT(WEEKDAY(Table2[[#This Row],[Date]],17),"DDDD")</f>
        <v>Friday</v>
      </c>
      <c r="E10088" s="3" t="str">
        <f>IF(WEEKDAY(Table2[[#This Row],[Date]],2)&lt;6,"Weekday","Weekend")</f>
        <v>Weekday</v>
      </c>
      <c r="F10088" s="3" t="str">
        <f>IFERROR(VLOOKUP(Table2[[#This Row],[Time]],Table1[],2,TRUE),"Late Night")</f>
        <v>Afternoon</v>
      </c>
      <c r="G10088" s="3" t="str">
        <f>TEXT(Table2[[#This Row],[Date]],"MMMM")</f>
        <v>April</v>
      </c>
      <c r="H10088" s="3" t="str">
        <f>Sheet1!B10088</f>
        <v>FOB1338607</v>
      </c>
      <c r="I10088" s="6">
        <v>0.58131001157407403</v>
      </c>
      <c r="J10088" s="3" t="str">
        <f>Sheet1!C10088</f>
        <v>HSR Layout</v>
      </c>
      <c r="K10088" s="3" t="str">
        <f>Sheet1!D10088</f>
        <v>HSR Layout</v>
      </c>
      <c r="L10088" s="3">
        <f>Sheet1!E10088</f>
        <v>216705</v>
      </c>
      <c r="M10088" t="str">
        <f>Sheet1!F10088</f>
        <v>['Tomato-500 Gms', 'Wills Classic Ice Burst-Pack of 20']</v>
      </c>
      <c r="N10088">
        <f>LEN(Table2[[#This Row],[Products]])-LEN(SUBSTITUTE(Table2[[#This Row],[Products]],",",""))+1</f>
        <v>2</v>
      </c>
      <c r="O10088" s="3" t="str">
        <f>Sheet1!G10088</f>
        <v>2021-04-02T14:03:15.315</v>
      </c>
      <c r="P10088" s="3" t="str">
        <f>Sheet1!H10088</f>
        <v>2021-04-02T14:18:44.561</v>
      </c>
      <c r="Q10088" s="3" t="str">
        <f>Sheet1!I10088</f>
        <v>2021-04-02T14:26:40.195</v>
      </c>
      <c r="R10088" s="3">
        <f>SUBSTITUTE(Table2[[#This Row],[Completed/Cancelled Timestamp]],"T"," ")-SUBSTITUTE(Table2[[#This Row],[Order Timestamp]],"T"," ")</f>
        <v>2.054409722040873E-2</v>
      </c>
      <c r="S10088" s="3" t="str">
        <f>Sheet1!J10088</f>
        <v>YES</v>
      </c>
      <c r="T10088" s="3">
        <f>IF(Table2[[#This Row],[Completion Flag]]="Yes",1,0)</f>
        <v>1</v>
      </c>
      <c r="U10088" s="3">
        <f>Sheet1!K10088</f>
        <v>5</v>
      </c>
      <c r="V10088" s="3">
        <v>342</v>
      </c>
      <c r="W10088" s="3">
        <v>25</v>
      </c>
      <c r="X10088" s="3">
        <v>0</v>
      </c>
      <c r="Y10088" s="12">
        <f>Table2[[#This Row],[Product Amount]]-Table2[[#This Row],[Discount]]+Table2[[#This Row],[Delivery Charges]]</f>
        <v>367</v>
      </c>
      <c r="Z10088" s="13">
        <f>(Table2[[#This Row],[Discount]]/Table2[[#This Row],[Product Amount]]*100)</f>
        <v>0</v>
      </c>
      <c r="AA10088" s="13">
        <f>Table2[[#This Row],[Delivery Charges]]/Table2[[#This Row],[Product Amount]]*100</f>
        <v>7.3099415204678362</v>
      </c>
    </row>
    <row r="10089" spans="1:27" x14ac:dyDescent="0.35">
      <c r="A10089" s="3" t="str">
        <f>Sheet1!A10089</f>
        <v>2021-04-03T13:56:44.289</v>
      </c>
      <c r="B10089" s="6">
        <f>VALUE(MID(Table2[[#This Row],[Order Timestamp]],12,LEN(Table2[[#This Row],[Order Timestamp]])-FIND("T",Table2[[#This Row],[Order Timestamp]],1)))</f>
        <v>0.58106815972222214</v>
      </c>
      <c r="C10089" s="3" t="str">
        <f>LEFT(Table2[[#This Row],[Order Timestamp]],10)</f>
        <v>2021-04-03</v>
      </c>
      <c r="D10089" s="3" t="str">
        <f>TEXT(WEEKDAY(Table2[[#This Row],[Date]],17),"DDDD")</f>
        <v>Saturday</v>
      </c>
      <c r="E10089" s="3" t="str">
        <f>IF(WEEKDAY(Table2[[#This Row],[Date]],2)&lt;6,"Weekday","Weekend")</f>
        <v>Weekend</v>
      </c>
      <c r="F10089" s="3" t="str">
        <f>IFERROR(VLOOKUP(Table2[[#This Row],[Time]],Table1[],2,TRUE),"Late Night")</f>
        <v>Afternoon</v>
      </c>
      <c r="G10089" s="3" t="str">
        <f>TEXT(Table2[[#This Row],[Date]],"MMMM")</f>
        <v>April</v>
      </c>
      <c r="H10089" s="3" t="str">
        <f>Sheet1!B10089</f>
        <v>FOB1338607</v>
      </c>
      <c r="I10089" s="6">
        <v>0.58106815972222214</v>
      </c>
      <c r="J10089" s="3" t="str">
        <f>Sheet1!C10089</f>
        <v>HSR Layout</v>
      </c>
      <c r="K10089" s="3" t="str">
        <f>Sheet1!D10089</f>
        <v>HSR Layout</v>
      </c>
      <c r="L10089" s="3">
        <f>Sheet1!E10089</f>
        <v>217328</v>
      </c>
      <c r="M10089" t="str">
        <f>Sheet1!F10089</f>
        <v>['Peeled Garlic-200 Gms', 'Green Chillies-200 Gms', 'Onion-1 Kg', 'Wills Classic Ice Burst-Pack of 20']</v>
      </c>
      <c r="N10089">
        <f>LEN(Table2[[#This Row],[Products]])-LEN(SUBSTITUTE(Table2[[#This Row],[Products]],",",""))+1</f>
        <v>4</v>
      </c>
      <c r="O10089" s="3" t="str">
        <f>Sheet1!G10089</f>
        <v>2021-04-03T13:59:22.269</v>
      </c>
      <c r="P10089" s="3" t="str">
        <f>Sheet1!H10089</f>
        <v>2021-04-03T14:02:55.727</v>
      </c>
      <c r="Q10089" s="3" t="str">
        <f>Sheet1!I10089</f>
        <v>2021-04-03T14:12:07.690</v>
      </c>
      <c r="R10089" s="3">
        <f>SUBSTITUTE(Table2[[#This Row],[Completed/Cancelled Timestamp]],"T"," ")-SUBSTITUTE(Table2[[#This Row],[Order Timestamp]],"T"," ")</f>
        <v>1.0687511574360542E-2</v>
      </c>
      <c r="S10089" s="3" t="str">
        <f>Sheet1!J10089</f>
        <v>YES</v>
      </c>
      <c r="T10089" s="3">
        <f>IF(Table2[[#This Row],[Completion Flag]]="Yes",1,0)</f>
        <v>1</v>
      </c>
      <c r="U10089" s="3">
        <f>Sheet1!K10089</f>
        <v>5</v>
      </c>
      <c r="V10089" s="3">
        <v>459</v>
      </c>
      <c r="W10089" s="3">
        <v>25</v>
      </c>
      <c r="X10089" s="3">
        <v>0</v>
      </c>
      <c r="Y10089" s="12">
        <f>Table2[[#This Row],[Product Amount]]-Table2[[#This Row],[Discount]]+Table2[[#This Row],[Delivery Charges]]</f>
        <v>484</v>
      </c>
      <c r="Z10089" s="13">
        <f>(Table2[[#This Row],[Discount]]/Table2[[#This Row],[Product Amount]]*100)</f>
        <v>0</v>
      </c>
      <c r="AA10089" s="13">
        <f>Table2[[#This Row],[Delivery Charges]]/Table2[[#This Row],[Product Amount]]*100</f>
        <v>5.4466230936819171</v>
      </c>
    </row>
    <row r="10090" spans="1:27" x14ac:dyDescent="0.35">
      <c r="A10090" s="3" t="str">
        <f>Sheet1!A10090</f>
        <v>2021-04-05T12:11:47.200</v>
      </c>
      <c r="B10090" s="6">
        <f>VALUE(MID(Table2[[#This Row],[Order Timestamp]],12,LEN(Table2[[#This Row],[Order Timestamp]])-FIND("T",Table2[[#This Row],[Order Timestamp]],1)))</f>
        <v>0.50818518518518518</v>
      </c>
      <c r="C10090" s="3" t="str">
        <f>LEFT(Table2[[#This Row],[Order Timestamp]],10)</f>
        <v>2021-04-05</v>
      </c>
      <c r="D10090" s="3" t="str">
        <f>TEXT(WEEKDAY(Table2[[#This Row],[Date]],17),"DDDD")</f>
        <v>Monday</v>
      </c>
      <c r="E10090" s="3" t="str">
        <f>IF(WEEKDAY(Table2[[#This Row],[Date]],2)&lt;6,"Weekday","Weekend")</f>
        <v>Weekday</v>
      </c>
      <c r="F10090" s="3" t="str">
        <f>IFERROR(VLOOKUP(Table2[[#This Row],[Time]],Table1[],2,TRUE),"Late Night")</f>
        <v>Afternoon</v>
      </c>
      <c r="G10090" s="3" t="str">
        <f>TEXT(Table2[[#This Row],[Date]],"MMMM")</f>
        <v>April</v>
      </c>
      <c r="H10090" s="3" t="str">
        <f>Sheet1!B10090</f>
        <v>FOB1338607</v>
      </c>
      <c r="I10090" s="6">
        <v>0.50818518518518518</v>
      </c>
      <c r="J10090" s="3" t="str">
        <f>Sheet1!C10090</f>
        <v>HSR Layout</v>
      </c>
      <c r="K10090" s="3" t="str">
        <f>Sheet1!D10090</f>
        <v>HSR Layout</v>
      </c>
      <c r="L10090" s="3">
        <f>Sheet1!E10090</f>
        <v>218710</v>
      </c>
      <c r="M10090" t="str">
        <f>Sheet1!F10090</f>
        <v>['Brinjal Bottle Shaped-1 Pc', 'Parwal-500 Gms', 'Cauliflower-1 Pc', 'Palak Spinach-200 Gms', 'Amul Malai Paneer Pouch-200 Gms', 'Wills Classic Ice Burst-Pack of 20']</v>
      </c>
      <c r="N10090">
        <f>LEN(Table2[[#This Row],[Products]])-LEN(SUBSTITUTE(Table2[[#This Row],[Products]],",",""))+1</f>
        <v>6</v>
      </c>
      <c r="O10090" s="3" t="str">
        <f>Sheet1!G10090</f>
        <v>2021-04-05T12:13:09.575</v>
      </c>
      <c r="P10090" s="3" t="str">
        <f>Sheet1!H10090</f>
        <v>2021-04-05T12:20:31.302</v>
      </c>
      <c r="Q10090" s="3" t="str">
        <f>Sheet1!I10090</f>
        <v>2021-04-05T12:27:58.687</v>
      </c>
      <c r="R10090" s="3">
        <f>SUBSTITUTE(Table2[[#This Row],[Completed/Cancelled Timestamp]],"T"," ")-SUBSTITUTE(Table2[[#This Row],[Order Timestamp]],"T"," ")</f>
        <v>1.1244062501646113E-2</v>
      </c>
      <c r="S10090" s="3" t="str">
        <f>Sheet1!J10090</f>
        <v>YES</v>
      </c>
      <c r="T10090" s="3">
        <f>IF(Table2[[#This Row],[Completion Flag]]="Yes",1,0)</f>
        <v>1</v>
      </c>
      <c r="U10090" s="3">
        <f>Sheet1!K10090</f>
        <v>5</v>
      </c>
      <c r="V10090" s="3">
        <v>590</v>
      </c>
      <c r="W10090" s="3">
        <v>25</v>
      </c>
      <c r="X10090" s="3">
        <v>0</v>
      </c>
      <c r="Y10090" s="12">
        <f>Table2[[#This Row],[Product Amount]]-Table2[[#This Row],[Discount]]+Table2[[#This Row],[Delivery Charges]]</f>
        <v>615</v>
      </c>
      <c r="Z10090" s="13">
        <f>(Table2[[#This Row],[Discount]]/Table2[[#This Row],[Product Amount]]*100)</f>
        <v>0</v>
      </c>
      <c r="AA10090" s="13">
        <f>Table2[[#This Row],[Delivery Charges]]/Table2[[#This Row],[Product Amount]]*100</f>
        <v>4.2372881355932197</v>
      </c>
    </row>
    <row r="10091" spans="1:27" x14ac:dyDescent="0.35">
      <c r="A10091" s="3" t="str">
        <f>Sheet1!A10091</f>
        <v>2021-04-07T16:48:32.141</v>
      </c>
      <c r="B10091" s="6">
        <f>VALUE(MID(Table2[[#This Row],[Order Timestamp]],12,LEN(Table2[[#This Row],[Order Timestamp]])-FIND("T",Table2[[#This Row],[Order Timestamp]],1)))</f>
        <v>0.70037200231481489</v>
      </c>
      <c r="C10091" s="3" t="str">
        <f>LEFT(Table2[[#This Row],[Order Timestamp]],10)</f>
        <v>2021-04-07</v>
      </c>
      <c r="D10091" s="3" t="str">
        <f>TEXT(WEEKDAY(Table2[[#This Row],[Date]],17),"DDDD")</f>
        <v>Wednesday</v>
      </c>
      <c r="E10091" s="3" t="str">
        <f>IF(WEEKDAY(Table2[[#This Row],[Date]],2)&lt;6,"Weekday","Weekend")</f>
        <v>Weekday</v>
      </c>
      <c r="F10091" s="3" t="str">
        <f>IFERROR(VLOOKUP(Table2[[#This Row],[Time]],Table1[],2,TRUE),"Late Night")</f>
        <v>Afternoon</v>
      </c>
      <c r="G10091" s="3" t="str">
        <f>TEXT(Table2[[#This Row],[Date]],"MMMM")</f>
        <v>April</v>
      </c>
      <c r="H10091" s="3" t="str">
        <f>Sheet1!B10091</f>
        <v>FOB1338607</v>
      </c>
      <c r="I10091" s="6">
        <v>0.70037200231481489</v>
      </c>
      <c r="J10091" s="3" t="str">
        <f>Sheet1!C10091</f>
        <v>HSR Layout</v>
      </c>
      <c r="K10091" s="3" t="str">
        <f>Sheet1!D10091</f>
        <v>HSR Layout</v>
      </c>
      <c r="L10091" s="3">
        <f>Sheet1!E10091</f>
        <v>220292</v>
      </c>
      <c r="M10091" t="str">
        <f>Sheet1!F10091</f>
        <v>['Wills Classic Ice Burst-Pack of 20', 'Britannia Daily Milk Bread-400 Gms', 'Eggs-30 Pcs']</v>
      </c>
      <c r="N10091">
        <f>LEN(Table2[[#This Row],[Products]])-LEN(SUBSTITUTE(Table2[[#This Row],[Products]],",",""))+1</f>
        <v>3</v>
      </c>
      <c r="O10091" s="3" t="str">
        <f>Sheet1!G10091</f>
        <v>2021-04-07T16:52:02.204</v>
      </c>
      <c r="P10091" s="3" t="str">
        <f>Sheet1!H10091</f>
        <v>2021-04-07T16:56:05.301</v>
      </c>
      <c r="Q10091" s="3" t="str">
        <f>Sheet1!I10091</f>
        <v>2021-04-07T17:09:51.322</v>
      </c>
      <c r="R10091" s="3">
        <f>SUBSTITUTE(Table2[[#This Row],[Completed/Cancelled Timestamp]],"T"," ")-SUBSTITUTE(Table2[[#This Row],[Order Timestamp]],"T"," ")</f>
        <v>1.4805335653363727E-2</v>
      </c>
      <c r="S10091" s="3" t="str">
        <f>Sheet1!J10091</f>
        <v>YES</v>
      </c>
      <c r="T10091" s="3">
        <f>IF(Table2[[#This Row],[Completion Flag]]="Yes",1,0)</f>
        <v>1</v>
      </c>
      <c r="U10091" s="3">
        <f>Sheet1!K10091</f>
        <v>5</v>
      </c>
      <c r="V10091" s="3">
        <v>544</v>
      </c>
      <c r="W10091" s="3">
        <v>25</v>
      </c>
      <c r="X10091" s="3">
        <v>0</v>
      </c>
      <c r="Y10091" s="12">
        <f>Table2[[#This Row],[Product Amount]]-Table2[[#This Row],[Discount]]+Table2[[#This Row],[Delivery Charges]]</f>
        <v>569</v>
      </c>
      <c r="Z10091" s="13">
        <f>(Table2[[#This Row],[Discount]]/Table2[[#This Row],[Product Amount]]*100)</f>
        <v>0</v>
      </c>
      <c r="AA10091" s="13">
        <f>Table2[[#This Row],[Delivery Charges]]/Table2[[#This Row],[Product Amount]]*100</f>
        <v>4.5955882352941178</v>
      </c>
    </row>
    <row r="10092" spans="1:27" x14ac:dyDescent="0.35">
      <c r="A10092" s="3" t="str">
        <f>Sheet1!A10092</f>
        <v>2021-04-08T14:50:40.798</v>
      </c>
      <c r="B10092" s="6">
        <f>VALUE(MID(Table2[[#This Row],[Order Timestamp]],12,LEN(Table2[[#This Row],[Order Timestamp]])-FIND("T",Table2[[#This Row],[Order Timestamp]],1)))</f>
        <v>0.61852775462962961</v>
      </c>
      <c r="C10092" s="3" t="str">
        <f>LEFT(Table2[[#This Row],[Order Timestamp]],10)</f>
        <v>2021-04-08</v>
      </c>
      <c r="D10092" s="3" t="str">
        <f>TEXT(WEEKDAY(Table2[[#This Row],[Date]],17),"DDDD")</f>
        <v>Thursday</v>
      </c>
      <c r="E10092" s="3" t="str">
        <f>IF(WEEKDAY(Table2[[#This Row],[Date]],2)&lt;6,"Weekday","Weekend")</f>
        <v>Weekday</v>
      </c>
      <c r="F10092" s="3" t="str">
        <f>IFERROR(VLOOKUP(Table2[[#This Row],[Time]],Table1[],2,TRUE),"Late Night")</f>
        <v>Afternoon</v>
      </c>
      <c r="G10092" s="3" t="str">
        <f>TEXT(Table2[[#This Row],[Date]],"MMMM")</f>
        <v>April</v>
      </c>
      <c r="H10092" s="3" t="str">
        <f>Sheet1!B10092</f>
        <v>FOB1338607</v>
      </c>
      <c r="I10092" s="6">
        <v>0.61852775462962961</v>
      </c>
      <c r="J10092" s="3" t="str">
        <f>Sheet1!C10092</f>
        <v>HSR Layout</v>
      </c>
      <c r="K10092" s="3" t="str">
        <f>Sheet1!D10092</f>
        <v>HSR Layout</v>
      </c>
      <c r="L10092" s="3">
        <f>Sheet1!E10092</f>
        <v>221009</v>
      </c>
      <c r="M10092" t="str">
        <f>Sheet1!F10092</f>
        <v>['Green Chillies-100 Gms', 'Coriander Leaves-100 Gms', 'Wills Classic Ice Burst-Pack of 10']</v>
      </c>
      <c r="N10092">
        <f>LEN(Table2[[#This Row],[Products]])-LEN(SUBSTITUTE(Table2[[#This Row],[Products]],",",""))+1</f>
        <v>3</v>
      </c>
      <c r="O10092" s="3" t="str">
        <f>Sheet1!G10092</f>
        <v>2021-04-08T14:51:15.530</v>
      </c>
      <c r="P10092" s="3" t="str">
        <f>Sheet1!H10092</f>
        <v>2021-04-08T15:02:19.078</v>
      </c>
      <c r="Q10092" s="3" t="str">
        <f>Sheet1!I10092</f>
        <v>2021-04-08T15:13:07.383</v>
      </c>
      <c r="R10092" s="3">
        <f>SUBSTITUTE(Table2[[#This Row],[Completed/Cancelled Timestamp]],"T"," ")-SUBSTITUTE(Table2[[#This Row],[Order Timestamp]],"T"," ")</f>
        <v>1.5585474531690124E-2</v>
      </c>
      <c r="S10092" s="3" t="str">
        <f>Sheet1!J10092</f>
        <v>YES</v>
      </c>
      <c r="T10092" s="3">
        <f>IF(Table2[[#This Row],[Completion Flag]]="Yes",1,0)</f>
        <v>1</v>
      </c>
      <c r="U10092" s="3">
        <f>Sheet1!K10092</f>
        <v>5</v>
      </c>
      <c r="V10092" s="3">
        <v>183</v>
      </c>
      <c r="W10092" s="3">
        <v>25</v>
      </c>
      <c r="X10092" s="3">
        <v>0</v>
      </c>
      <c r="Y10092" s="12">
        <f>Table2[[#This Row],[Product Amount]]-Table2[[#This Row],[Discount]]+Table2[[#This Row],[Delivery Charges]]</f>
        <v>208</v>
      </c>
      <c r="Z10092" s="13">
        <f>(Table2[[#This Row],[Discount]]/Table2[[#This Row],[Product Amount]]*100)</f>
        <v>0</v>
      </c>
      <c r="AA10092" s="13">
        <f>Table2[[#This Row],[Delivery Charges]]/Table2[[#This Row],[Product Amount]]*100</f>
        <v>13.661202185792352</v>
      </c>
    </row>
    <row r="10093" spans="1:27" x14ac:dyDescent="0.35">
      <c r="A10093" s="3" t="str">
        <f>Sheet1!A10093</f>
        <v>2021-04-11T17:15:02.337</v>
      </c>
      <c r="B10093" s="6">
        <f>VALUE(MID(Table2[[#This Row],[Order Timestamp]],12,LEN(Table2[[#This Row],[Order Timestamp]])-FIND("T",Table2[[#This Row],[Order Timestamp]],1)))</f>
        <v>0.71877704861111114</v>
      </c>
      <c r="C10093" s="3" t="str">
        <f>LEFT(Table2[[#This Row],[Order Timestamp]],10)</f>
        <v>2021-04-11</v>
      </c>
      <c r="D10093" s="3" t="str">
        <f>TEXT(WEEKDAY(Table2[[#This Row],[Date]],17),"DDDD")</f>
        <v>Sunday</v>
      </c>
      <c r="E10093" s="3" t="str">
        <f>IF(WEEKDAY(Table2[[#This Row],[Date]],2)&lt;6,"Weekday","Weekend")</f>
        <v>Weekend</v>
      </c>
      <c r="F10093" s="3" t="str">
        <f>IFERROR(VLOOKUP(Table2[[#This Row],[Time]],Table1[],2,TRUE),"Late Night")</f>
        <v>Evening</v>
      </c>
      <c r="G10093" s="3" t="str">
        <f>TEXT(Table2[[#This Row],[Date]],"MMMM")</f>
        <v>April</v>
      </c>
      <c r="H10093" s="3" t="str">
        <f>Sheet1!B10093</f>
        <v>FOB1338607</v>
      </c>
      <c r="I10093" s="6">
        <v>0.71877704861111114</v>
      </c>
      <c r="J10093" s="3" t="str">
        <f>Sheet1!C10093</f>
        <v>HSR Layout</v>
      </c>
      <c r="K10093" s="3" t="str">
        <f>Sheet1!D10093</f>
        <v>HSR Layout</v>
      </c>
      <c r="L10093" s="3">
        <f>Sheet1!E10093</f>
        <v>223759</v>
      </c>
      <c r="M10093" t="str">
        <f>Sheet1!F10093</f>
        <v>['Wills Classic Ice Burst-Pack of 20', 'Eveready Aa Battery Cell-1 Pc', 'Godrej Hit Cockroach Killer-320 Ml', 'Savlon Disinfectant Spray-170 Gms']</v>
      </c>
      <c r="N10093">
        <f>LEN(Table2[[#This Row],[Products]])-LEN(SUBSTITUTE(Table2[[#This Row],[Products]],",",""))+1</f>
        <v>4</v>
      </c>
      <c r="O10093" s="3" t="str">
        <f>Sheet1!G10093</f>
        <v>2021-04-11T17:28:26.393</v>
      </c>
      <c r="P10093" s="3" t="str">
        <f>Sheet1!H10093</f>
        <v>2021-04-11T17:29:24.177</v>
      </c>
      <c r="Q10093" s="3" t="str">
        <f>Sheet1!I10093</f>
        <v>2021-04-11T17:39:01.558</v>
      </c>
      <c r="R10093" s="3">
        <f>SUBSTITUTE(Table2[[#This Row],[Completed/Cancelled Timestamp]],"T"," ")-SUBSTITUTE(Table2[[#This Row],[Order Timestamp]],"T"," ")</f>
        <v>1.6657650463457685E-2</v>
      </c>
      <c r="S10093" s="3" t="str">
        <f>Sheet1!J10093</f>
        <v>YES</v>
      </c>
      <c r="T10093" s="3">
        <f>IF(Table2[[#This Row],[Completion Flag]]="Yes",1,0)</f>
        <v>1</v>
      </c>
      <c r="U10093" s="3">
        <f>Sheet1!K10093</f>
        <v>5</v>
      </c>
      <c r="V10093" s="3">
        <v>1172</v>
      </c>
      <c r="W10093" s="3">
        <v>25</v>
      </c>
      <c r="X10093" s="3">
        <v>0</v>
      </c>
      <c r="Y10093" s="12">
        <f>Table2[[#This Row],[Product Amount]]-Table2[[#This Row],[Discount]]+Table2[[#This Row],[Delivery Charges]]</f>
        <v>1197</v>
      </c>
      <c r="Z10093" s="13">
        <f>(Table2[[#This Row],[Discount]]/Table2[[#This Row],[Product Amount]]*100)</f>
        <v>0</v>
      </c>
      <c r="AA10093" s="13">
        <f>Table2[[#This Row],[Delivery Charges]]/Table2[[#This Row],[Product Amount]]*100</f>
        <v>2.1331058020477816</v>
      </c>
    </row>
    <row r="10094" spans="1:27" x14ac:dyDescent="0.35">
      <c r="A10094" s="3" t="str">
        <f>Sheet1!A10094</f>
        <v>2021-04-12T20:37:02.180</v>
      </c>
      <c r="B10094" s="6">
        <f>VALUE(MID(Table2[[#This Row],[Order Timestamp]],12,LEN(Table2[[#This Row],[Order Timestamp]])-FIND("T",Table2[[#This Row],[Order Timestamp]],1)))</f>
        <v>0.8590530092592592</v>
      </c>
      <c r="C10094" s="3" t="str">
        <f>LEFT(Table2[[#This Row],[Order Timestamp]],10)</f>
        <v>2021-04-12</v>
      </c>
      <c r="D10094" s="3" t="str">
        <f>TEXT(WEEKDAY(Table2[[#This Row],[Date]],17),"DDDD")</f>
        <v>Monday</v>
      </c>
      <c r="E10094" s="3" t="str">
        <f>IF(WEEKDAY(Table2[[#This Row],[Date]],2)&lt;6,"Weekday","Weekend")</f>
        <v>Weekday</v>
      </c>
      <c r="F10094" s="3" t="str">
        <f>IFERROR(VLOOKUP(Table2[[#This Row],[Time]],Table1[],2,TRUE),"Late Night")</f>
        <v>Night</v>
      </c>
      <c r="G10094" s="3" t="str">
        <f>TEXT(Table2[[#This Row],[Date]],"MMMM")</f>
        <v>April</v>
      </c>
      <c r="H10094" s="3" t="str">
        <f>Sheet1!B10094</f>
        <v>FOB1338607</v>
      </c>
      <c r="I10094" s="6">
        <v>0.8590530092592592</v>
      </c>
      <c r="J10094" s="3" t="str">
        <f>Sheet1!C10094</f>
        <v>HSR Layout</v>
      </c>
      <c r="K10094" s="3" t="str">
        <f>Sheet1!D10094</f>
        <v>HSR Layout</v>
      </c>
      <c r="L10094" s="3">
        <f>Sheet1!E10094</f>
        <v>224852</v>
      </c>
      <c r="M10094" t="str">
        <f>Sheet1!F10094</f>
        <v>['Carrot-250 Gms', 'Brinjal Bottle Shaped-1 Pc', 'Wills Classic Ice Burst-Pack of 20', 'Ladies finger-250 Gms', 'Cauliflower-1 Pc', 'French Beans-250 Gms', 'Palak Spinach-200 Gms', 'Tomato-500 Gms']</v>
      </c>
      <c r="N10094">
        <f>LEN(Table2[[#This Row],[Products]])-LEN(SUBSTITUTE(Table2[[#This Row],[Products]],",",""))+1</f>
        <v>8</v>
      </c>
      <c r="O10094" s="3" t="str">
        <f>Sheet1!G10094</f>
        <v>2021-04-12T20:45:50.334</v>
      </c>
      <c r="P10094" s="3" t="str">
        <f>Sheet1!H10094</f>
        <v>2021-04-12T20:55:54.221</v>
      </c>
      <c r="Q10094" s="3" t="str">
        <f>Sheet1!I10094</f>
        <v>2021-04-12T21:03:26.544</v>
      </c>
      <c r="R10094" s="3">
        <f>SUBSTITUTE(Table2[[#This Row],[Completed/Cancelled Timestamp]],"T"," ")-SUBSTITUTE(Table2[[#This Row],[Order Timestamp]],"T"," ")</f>
        <v>1.8337546294787899E-2</v>
      </c>
      <c r="S10094" s="3" t="str">
        <f>Sheet1!J10094</f>
        <v>YES</v>
      </c>
      <c r="T10094" s="3">
        <f>IF(Table2[[#This Row],[Completion Flag]]="Yes",1,0)</f>
        <v>1</v>
      </c>
      <c r="U10094" s="3">
        <f>Sheet1!K10094</f>
        <v>5</v>
      </c>
      <c r="V10094" s="3">
        <v>427</v>
      </c>
      <c r="W10094" s="3">
        <v>25</v>
      </c>
      <c r="X10094" s="3">
        <v>0</v>
      </c>
      <c r="Y10094" s="12">
        <f>Table2[[#This Row],[Product Amount]]-Table2[[#This Row],[Discount]]+Table2[[#This Row],[Delivery Charges]]</f>
        <v>452</v>
      </c>
      <c r="Z10094" s="13">
        <f>(Table2[[#This Row],[Discount]]/Table2[[#This Row],[Product Amount]]*100)</f>
        <v>0</v>
      </c>
      <c r="AA10094" s="13">
        <f>Table2[[#This Row],[Delivery Charges]]/Table2[[#This Row],[Product Amount]]*100</f>
        <v>5.8548009367681502</v>
      </c>
    </row>
    <row r="10095" spans="1:27" x14ac:dyDescent="0.35">
      <c r="A10095" s="3" t="str">
        <f>Sheet1!A10095</f>
        <v>2021-04-15T13:11:18.262</v>
      </c>
      <c r="B10095" s="6">
        <f>VALUE(MID(Table2[[#This Row],[Order Timestamp]],12,LEN(Table2[[#This Row],[Order Timestamp]])-FIND("T",Table2[[#This Row],[Order Timestamp]],1)))</f>
        <v>0.54951692129629637</v>
      </c>
      <c r="C10095" s="3" t="str">
        <f>LEFT(Table2[[#This Row],[Order Timestamp]],10)</f>
        <v>2021-04-15</v>
      </c>
      <c r="D10095" s="3" t="str">
        <f>TEXT(WEEKDAY(Table2[[#This Row],[Date]],17),"DDDD")</f>
        <v>Thursday</v>
      </c>
      <c r="E10095" s="3" t="str">
        <f>IF(WEEKDAY(Table2[[#This Row],[Date]],2)&lt;6,"Weekday","Weekend")</f>
        <v>Weekday</v>
      </c>
      <c r="F10095" s="3" t="str">
        <f>IFERROR(VLOOKUP(Table2[[#This Row],[Time]],Table1[],2,TRUE),"Late Night")</f>
        <v>Afternoon</v>
      </c>
      <c r="G10095" s="3" t="str">
        <f>TEXT(Table2[[#This Row],[Date]],"MMMM")</f>
        <v>April</v>
      </c>
      <c r="H10095" s="3" t="str">
        <f>Sheet1!B10095</f>
        <v>FOB1338607</v>
      </c>
      <c r="I10095" s="6">
        <v>0.54951692129629637</v>
      </c>
      <c r="J10095" s="3" t="str">
        <f>Sheet1!C10095</f>
        <v>HSR Layout</v>
      </c>
      <c r="K10095" s="3" t="str">
        <f>Sheet1!D10095</f>
        <v>HSR Layout</v>
      </c>
      <c r="L10095" s="3">
        <f>Sheet1!E10095</f>
        <v>226829</v>
      </c>
      <c r="M10095" t="str">
        <f>Sheet1!F10095</f>
        <v>['Wills Classic Ice Burst-Pack of 20', 'Coriander Leaves-100 Gms', 'Green Chillies-100 Gms', 'Potato-1 Kg', 'Eggs-30 Pcs']</v>
      </c>
      <c r="N10095">
        <f>LEN(Table2[[#This Row],[Products]])-LEN(SUBSTITUTE(Table2[[#This Row],[Products]],",",""))+1</f>
        <v>5</v>
      </c>
      <c r="O10095" s="3" t="str">
        <f>Sheet1!G10095</f>
        <v>2021-04-15T13:43:39.136</v>
      </c>
      <c r="P10095" s="3" t="str">
        <f>Sheet1!H10095</f>
        <v>2021-04-15T13:48:41.121</v>
      </c>
      <c r="Q10095" s="3" t="str">
        <f>Sheet1!I10095</f>
        <v>2021-04-15T13:59:59.738</v>
      </c>
      <c r="R10095" s="3">
        <f>SUBSTITUTE(Table2[[#This Row],[Completed/Cancelled Timestamp]],"T"," ")-SUBSTITUTE(Table2[[#This Row],[Order Timestamp]],"T"," ")</f>
        <v>3.3813379632192664E-2</v>
      </c>
      <c r="S10095" s="3" t="str">
        <f>Sheet1!J10095</f>
        <v>YES</v>
      </c>
      <c r="T10095" s="3">
        <f>IF(Table2[[#This Row],[Completion Flag]]="Yes",1,0)</f>
        <v>1</v>
      </c>
      <c r="U10095" s="3">
        <f>Sheet1!K10095</f>
        <v>5</v>
      </c>
      <c r="V10095" s="3">
        <v>541</v>
      </c>
      <c r="W10095" s="3">
        <v>25</v>
      </c>
      <c r="X10095" s="3">
        <v>0</v>
      </c>
      <c r="Y10095" s="12">
        <f>Table2[[#This Row],[Product Amount]]-Table2[[#This Row],[Discount]]+Table2[[#This Row],[Delivery Charges]]</f>
        <v>566</v>
      </c>
      <c r="Z10095" s="13">
        <f>(Table2[[#This Row],[Discount]]/Table2[[#This Row],[Product Amount]]*100)</f>
        <v>0</v>
      </c>
      <c r="AA10095" s="13">
        <f>Table2[[#This Row],[Delivery Charges]]/Table2[[#This Row],[Product Amount]]*100</f>
        <v>4.621072088724584</v>
      </c>
    </row>
    <row r="10096" spans="1:27" x14ac:dyDescent="0.35">
      <c r="A10096" s="3" t="str">
        <f>Sheet1!A10096</f>
        <v>2021-04-17T15:56:47.831</v>
      </c>
      <c r="B10096" s="6">
        <f>VALUE(MID(Table2[[#This Row],[Order Timestamp]],12,LEN(Table2[[#This Row],[Order Timestamp]])-FIND("T",Table2[[#This Row],[Order Timestamp]],1)))</f>
        <v>0.6644424884259259</v>
      </c>
      <c r="C10096" s="3" t="str">
        <f>LEFT(Table2[[#This Row],[Order Timestamp]],10)</f>
        <v>2021-04-17</v>
      </c>
      <c r="D10096" s="3" t="str">
        <f>TEXT(WEEKDAY(Table2[[#This Row],[Date]],17),"DDDD")</f>
        <v>Saturday</v>
      </c>
      <c r="E10096" s="3" t="str">
        <f>IF(WEEKDAY(Table2[[#This Row],[Date]],2)&lt;6,"Weekday","Weekend")</f>
        <v>Weekend</v>
      </c>
      <c r="F10096" s="3" t="str">
        <f>IFERROR(VLOOKUP(Table2[[#This Row],[Time]],Table1[],2,TRUE),"Late Night")</f>
        <v>Afternoon</v>
      </c>
      <c r="G10096" s="3" t="str">
        <f>TEXT(Table2[[#This Row],[Date]],"MMMM")</f>
        <v>April</v>
      </c>
      <c r="H10096" s="3" t="str">
        <f>Sheet1!B10096</f>
        <v>FOB1338607</v>
      </c>
      <c r="I10096" s="6">
        <v>0.6644424884259259</v>
      </c>
      <c r="J10096" s="3" t="str">
        <f>Sheet1!C10096</f>
        <v>HSR Layout</v>
      </c>
      <c r="K10096" s="3" t="str">
        <f>Sheet1!D10096</f>
        <v>HSR Layout</v>
      </c>
      <c r="L10096" s="3">
        <f>Sheet1!E10096</f>
        <v>228423</v>
      </c>
      <c r="M10096" t="str">
        <f>Sheet1!F10096</f>
        <v>['Green Grapes Sonaka-500 Gms', 'Watermelon-1 Pc', 'Premium Alphonso Mango - Box-1.5 Kgs', 'Wills Classic Ice Burst-Pack of 20', 'Fortune Kachi Ghani Pure Mustard Oil-1 Ltr', 'Parwal-500 Gms', 'Green Chillies-200 Gms']</v>
      </c>
      <c r="N10096">
        <f>LEN(Table2[[#This Row],[Products]])-LEN(SUBSTITUTE(Table2[[#This Row],[Products]],",",""))+1</f>
        <v>7</v>
      </c>
      <c r="O10096" s="3" t="str">
        <f>Sheet1!G10096</f>
        <v>2021-04-17T16:02:11.240</v>
      </c>
      <c r="P10096" s="3" t="str">
        <f>Sheet1!H10096</f>
        <v>2021-04-17T16:17:47.470</v>
      </c>
      <c r="Q10096" s="3" t="str">
        <f>Sheet1!I10096</f>
        <v>2021-04-17T16:26:17.398</v>
      </c>
      <c r="R10096" s="3">
        <f>SUBSTITUTE(Table2[[#This Row],[Completed/Cancelled Timestamp]],"T"," ")-SUBSTITUTE(Table2[[#This Row],[Order Timestamp]],"T"," ")</f>
        <v>2.0481099534663372E-2</v>
      </c>
      <c r="S10096" s="3" t="str">
        <f>Sheet1!J10096</f>
        <v>YES</v>
      </c>
      <c r="T10096" s="3">
        <f>IF(Table2[[#This Row],[Completion Flag]]="Yes",1,0)</f>
        <v>1</v>
      </c>
      <c r="U10096" s="3">
        <f>Sheet1!K10096</f>
        <v>5</v>
      </c>
      <c r="V10096" s="3">
        <v>1052</v>
      </c>
      <c r="W10096" s="3">
        <v>25</v>
      </c>
      <c r="X10096" s="3">
        <v>0</v>
      </c>
      <c r="Y10096" s="12">
        <f>Table2[[#This Row],[Product Amount]]-Table2[[#This Row],[Discount]]+Table2[[#This Row],[Delivery Charges]]</f>
        <v>1077</v>
      </c>
      <c r="Z10096" s="13">
        <f>(Table2[[#This Row],[Discount]]/Table2[[#This Row],[Product Amount]]*100)</f>
        <v>0</v>
      </c>
      <c r="AA10096" s="13">
        <f>Table2[[#This Row],[Delivery Charges]]/Table2[[#This Row],[Product Amount]]*100</f>
        <v>2.376425855513308</v>
      </c>
    </row>
    <row r="10097" spans="1:27" x14ac:dyDescent="0.35">
      <c r="A10097" s="3" t="str">
        <f>Sheet1!A10097</f>
        <v>2021-04-19T20:16:49.977</v>
      </c>
      <c r="B10097" s="6">
        <f>VALUE(MID(Table2[[#This Row],[Order Timestamp]],12,LEN(Table2[[#This Row],[Order Timestamp]])-FIND("T",Table2[[#This Row],[Order Timestamp]],1)))</f>
        <v>0.84502288194444442</v>
      </c>
      <c r="C10097" s="3" t="str">
        <f>LEFT(Table2[[#This Row],[Order Timestamp]],10)</f>
        <v>2021-04-19</v>
      </c>
      <c r="D10097" s="3" t="str">
        <f>TEXT(WEEKDAY(Table2[[#This Row],[Date]],17),"DDDD")</f>
        <v>Monday</v>
      </c>
      <c r="E10097" s="3" t="str">
        <f>IF(WEEKDAY(Table2[[#This Row],[Date]],2)&lt;6,"Weekday","Weekend")</f>
        <v>Weekday</v>
      </c>
      <c r="F10097" s="3" t="str">
        <f>IFERROR(VLOOKUP(Table2[[#This Row],[Time]],Table1[],2,TRUE),"Late Night")</f>
        <v>Night</v>
      </c>
      <c r="G10097" s="3" t="str">
        <f>TEXT(Table2[[#This Row],[Date]],"MMMM")</f>
        <v>April</v>
      </c>
      <c r="H10097" s="3" t="str">
        <f>Sheet1!B10097</f>
        <v>FOB1338607</v>
      </c>
      <c r="I10097" s="6">
        <v>0.84502288194444442</v>
      </c>
      <c r="J10097" s="3" t="str">
        <f>Sheet1!C10097</f>
        <v>HSR Layout</v>
      </c>
      <c r="K10097" s="3" t="str">
        <f>Sheet1!D10097</f>
        <v>HSR Layout</v>
      </c>
      <c r="L10097" s="3">
        <f>Sheet1!E10097</f>
        <v>230232</v>
      </c>
      <c r="M10097" t="str">
        <f>Sheet1!F10097</f>
        <v>['Tata Salt-1 Kg', 'Brinjal Bottle Shaped-1 Pc', 'Wills Classic Ice Burst-Pack of 20', 'Ginger-200 Gms', 'Potato-1 Kg', 'Tomato-250 Gms']</v>
      </c>
      <c r="N10097">
        <f>LEN(Table2[[#This Row],[Products]])-LEN(SUBSTITUTE(Table2[[#This Row],[Products]],",",""))+1</f>
        <v>6</v>
      </c>
      <c r="O10097" s="3" t="str">
        <f>Sheet1!G10097</f>
        <v>2021-04-19T20:45:25.627</v>
      </c>
      <c r="P10097" s="3" t="str">
        <f>Sheet1!H10097</f>
        <v>2021-04-19T20:52:32.562</v>
      </c>
      <c r="Q10097" s="3" t="str">
        <f>Sheet1!I10097</f>
        <v>2021-04-19T21:15:07.533</v>
      </c>
      <c r="R10097" s="3">
        <f>SUBSTITUTE(Table2[[#This Row],[Completed/Cancelled Timestamp]],"T"," ")-SUBSTITUTE(Table2[[#This Row],[Order Timestamp]],"T"," ")</f>
        <v>4.0480972224031575E-2</v>
      </c>
      <c r="S10097" s="3" t="str">
        <f>Sheet1!J10097</f>
        <v>YES</v>
      </c>
      <c r="T10097" s="3">
        <f>IF(Table2[[#This Row],[Completion Flag]]="Yes",1,0)</f>
        <v>1</v>
      </c>
      <c r="U10097" s="3">
        <f>Sheet1!K10097</f>
        <v>5</v>
      </c>
      <c r="V10097" s="3">
        <v>438</v>
      </c>
      <c r="W10097" s="3">
        <v>25</v>
      </c>
      <c r="X10097" s="3">
        <v>0</v>
      </c>
      <c r="Y10097" s="12">
        <f>Table2[[#This Row],[Product Amount]]-Table2[[#This Row],[Discount]]+Table2[[#This Row],[Delivery Charges]]</f>
        <v>463</v>
      </c>
      <c r="Z10097" s="13">
        <f>(Table2[[#This Row],[Discount]]/Table2[[#This Row],[Product Amount]]*100)</f>
        <v>0</v>
      </c>
      <c r="AA10097" s="13">
        <f>Table2[[#This Row],[Delivery Charges]]/Table2[[#This Row],[Product Amount]]*100</f>
        <v>5.7077625570776256</v>
      </c>
    </row>
    <row r="10098" spans="1:27" x14ac:dyDescent="0.35">
      <c r="A10098" s="3" t="str">
        <f>Sheet1!A10098</f>
        <v>2021-04-20T14:18:13.213</v>
      </c>
      <c r="B10098" s="6">
        <f>VALUE(MID(Table2[[#This Row],[Order Timestamp]],12,LEN(Table2[[#This Row],[Order Timestamp]])-FIND("T",Table2[[#This Row],[Order Timestamp]],1)))</f>
        <v>0.59598626157407408</v>
      </c>
      <c r="C10098" s="3" t="str">
        <f>LEFT(Table2[[#This Row],[Order Timestamp]],10)</f>
        <v>2021-04-20</v>
      </c>
      <c r="D10098" s="3" t="str">
        <f>TEXT(WEEKDAY(Table2[[#This Row],[Date]],17),"DDDD")</f>
        <v>Tuesday</v>
      </c>
      <c r="E10098" s="3" t="str">
        <f>IF(WEEKDAY(Table2[[#This Row],[Date]],2)&lt;6,"Weekday","Weekend")</f>
        <v>Weekday</v>
      </c>
      <c r="F10098" s="3" t="str">
        <f>IFERROR(VLOOKUP(Table2[[#This Row],[Time]],Table1[],2,TRUE),"Late Night")</f>
        <v>Afternoon</v>
      </c>
      <c r="G10098" s="3" t="str">
        <f>TEXT(Table2[[#This Row],[Date]],"MMMM")</f>
        <v>April</v>
      </c>
      <c r="H10098" s="3" t="str">
        <f>Sheet1!B10098</f>
        <v>FOB1338607</v>
      </c>
      <c r="I10098" s="6">
        <v>0.59598626157407408</v>
      </c>
      <c r="J10098" s="3" t="str">
        <f>Sheet1!C10098</f>
        <v>HSR Layout</v>
      </c>
      <c r="K10098" s="3" t="str">
        <f>Sheet1!D10098</f>
        <v>HSR Layout</v>
      </c>
      <c r="L10098" s="3">
        <f>Sheet1!E10098</f>
        <v>230723</v>
      </c>
      <c r="M10098" t="str">
        <f>Sheet1!F10098</f>
        <v>['Safal Green Peas-500 Gms', 'Licious Chicken Drumstick-500 Gms', 'Chings Egg Hakka Noodles-150 Gms', 'Chings Hot Garlic Noodles-60 Gms']</v>
      </c>
      <c r="N10098">
        <f>LEN(Table2[[#This Row],[Products]])-LEN(SUBSTITUTE(Table2[[#This Row],[Products]],",",""))+1</f>
        <v>4</v>
      </c>
      <c r="O10098" s="3" t="str">
        <f>Sheet1!G10098</f>
        <v>2021-04-20T14:18:31.260</v>
      </c>
      <c r="P10098" s="3" t="str">
        <f>Sheet1!H10098</f>
        <v>2021-04-20T14:39:08.407</v>
      </c>
      <c r="Q10098" s="3" t="str">
        <f>Sheet1!I10098</f>
        <v>2021-04-20T14:47:09.465</v>
      </c>
      <c r="R10098" s="3">
        <f>SUBSTITUTE(Table2[[#This Row],[Completed/Cancelled Timestamp]],"T"," ")-SUBSTITUTE(Table2[[#This Row],[Order Timestamp]],"T"," ")</f>
        <v>2.0095509265956935E-2</v>
      </c>
      <c r="S10098" s="3" t="str">
        <f>Sheet1!J10098</f>
        <v>YES</v>
      </c>
      <c r="T10098" s="3">
        <f>IF(Table2[[#This Row],[Completion Flag]]="Yes",1,0)</f>
        <v>1</v>
      </c>
      <c r="U10098" s="3">
        <f>Sheet1!K10098</f>
        <v>5</v>
      </c>
      <c r="V10098" s="3">
        <v>500</v>
      </c>
      <c r="W10098" s="3">
        <v>25</v>
      </c>
      <c r="X10098" s="3">
        <v>0</v>
      </c>
      <c r="Y10098" s="12">
        <f>Table2[[#This Row],[Product Amount]]-Table2[[#This Row],[Discount]]+Table2[[#This Row],[Delivery Charges]]</f>
        <v>525</v>
      </c>
      <c r="Z10098" s="13">
        <f>(Table2[[#This Row],[Discount]]/Table2[[#This Row],[Product Amount]]*100)</f>
        <v>0</v>
      </c>
      <c r="AA10098" s="13">
        <f>Table2[[#This Row],[Delivery Charges]]/Table2[[#This Row],[Product Amount]]*100</f>
        <v>5</v>
      </c>
    </row>
    <row r="10099" spans="1:27" x14ac:dyDescent="0.35">
      <c r="A10099" s="3" t="str">
        <f>Sheet1!A10099</f>
        <v>2021-04-23T10:39:19.358</v>
      </c>
      <c r="B10099" s="6">
        <f>VALUE(MID(Table2[[#This Row],[Order Timestamp]],12,LEN(Table2[[#This Row],[Order Timestamp]])-FIND("T",Table2[[#This Row],[Order Timestamp]],1)))</f>
        <v>0.4439740509259259</v>
      </c>
      <c r="C10099" s="3" t="str">
        <f>LEFT(Table2[[#This Row],[Order Timestamp]],10)</f>
        <v>2021-04-23</v>
      </c>
      <c r="D10099" s="3" t="str">
        <f>TEXT(WEEKDAY(Table2[[#This Row],[Date]],17),"DDDD")</f>
        <v>Friday</v>
      </c>
      <c r="E10099" s="3" t="str">
        <f>IF(WEEKDAY(Table2[[#This Row],[Date]],2)&lt;6,"Weekday","Weekend")</f>
        <v>Weekday</v>
      </c>
      <c r="F10099" s="3" t="str">
        <f>IFERROR(VLOOKUP(Table2[[#This Row],[Time]],Table1[],2,TRUE),"Late Night")</f>
        <v>Morning</v>
      </c>
      <c r="G10099" s="3" t="str">
        <f>TEXT(Table2[[#This Row],[Date]],"MMMM")</f>
        <v>April</v>
      </c>
      <c r="H10099" s="3" t="str">
        <f>Sheet1!B10099</f>
        <v>FOB1338607</v>
      </c>
      <c r="I10099" s="6">
        <v>0.4439740509259259</v>
      </c>
      <c r="J10099" s="3" t="str">
        <f>Sheet1!C10099</f>
        <v>HSR Layout</v>
      </c>
      <c r="K10099" s="3" t="str">
        <f>Sheet1!D10099</f>
        <v>HSR Layout</v>
      </c>
      <c r="L10099" s="3">
        <f>Sheet1!E10099</f>
        <v>232808</v>
      </c>
      <c r="M10099" t="str">
        <f>Sheet1!F10099</f>
        <v>['Carrot-250 Gms', 'Paper Boat Chilli Guava Juice-200 Ml', 'Brinjal Bottle Shaped-1 Pc', 'Wills Classic Ice Burst-Pack of 20', 'Cabbage-500 Gms', 'Green Chillies-200 Gms', 'Baby Corn-1 Packet']</v>
      </c>
      <c r="N10099">
        <f>LEN(Table2[[#This Row],[Products]])-LEN(SUBSTITUTE(Table2[[#This Row],[Products]],",",""))+1</f>
        <v>7</v>
      </c>
      <c r="O10099" s="3" t="str">
        <f>Sheet1!G10099</f>
        <v>2021-04-23T10:39:36.094</v>
      </c>
      <c r="P10099" s="3" t="str">
        <f>Sheet1!H10099</f>
        <v>2021-04-23T11:06:05.141</v>
      </c>
      <c r="Q10099" s="3" t="str">
        <f>Sheet1!I10099</f>
        <v>2021-04-23T11:16:40.600</v>
      </c>
      <c r="R10099" s="3">
        <f>SUBSTITUTE(Table2[[#This Row],[Completed/Cancelled Timestamp]],"T"," ")-SUBSTITUTE(Table2[[#This Row],[Order Timestamp]],"T"," ")</f>
        <v>2.5940300925867632E-2</v>
      </c>
      <c r="S10099" s="3" t="str">
        <f>Sheet1!J10099</f>
        <v>YES</v>
      </c>
      <c r="T10099" s="3">
        <f>IF(Table2[[#This Row],[Completion Flag]]="Yes",1,0)</f>
        <v>1</v>
      </c>
      <c r="U10099" s="3">
        <f>Sheet1!K10099</f>
        <v>5</v>
      </c>
      <c r="V10099" s="3">
        <v>808</v>
      </c>
      <c r="W10099" s="3">
        <v>25</v>
      </c>
      <c r="X10099" s="3">
        <v>0</v>
      </c>
      <c r="Y10099" s="12">
        <f>Table2[[#This Row],[Product Amount]]-Table2[[#This Row],[Discount]]+Table2[[#This Row],[Delivery Charges]]</f>
        <v>833</v>
      </c>
      <c r="Z10099" s="13">
        <f>(Table2[[#This Row],[Discount]]/Table2[[#This Row],[Product Amount]]*100)</f>
        <v>0</v>
      </c>
      <c r="AA10099" s="13">
        <f>Table2[[#This Row],[Delivery Charges]]/Table2[[#This Row],[Product Amount]]*100</f>
        <v>3.0940594059405941</v>
      </c>
    </row>
    <row r="10100" spans="1:27" x14ac:dyDescent="0.35">
      <c r="A10100" s="3" t="str">
        <f>Sheet1!A10100</f>
        <v>2021-08-10T18:49:44.086</v>
      </c>
      <c r="B10100" s="6">
        <f>VALUE(MID(Table2[[#This Row],[Order Timestamp]],12,LEN(Table2[[#This Row],[Order Timestamp]])-FIND("T",Table2[[#This Row],[Order Timestamp]],1)))</f>
        <v>0.78453803240740738</v>
      </c>
      <c r="C10100" s="3" t="str">
        <f>LEFT(Table2[[#This Row],[Order Timestamp]],10)</f>
        <v>2021-08-10</v>
      </c>
      <c r="D10100" s="3" t="str">
        <f>TEXT(WEEKDAY(Table2[[#This Row],[Date]],17),"DDDD")</f>
        <v>Tuesday</v>
      </c>
      <c r="E10100" s="3" t="str">
        <f>IF(WEEKDAY(Table2[[#This Row],[Date]],2)&lt;6,"Weekday","Weekend")</f>
        <v>Weekday</v>
      </c>
      <c r="F10100" s="3" t="str">
        <f>IFERROR(VLOOKUP(Table2[[#This Row],[Time]],Table1[],2,TRUE),"Late Night")</f>
        <v>Evening</v>
      </c>
      <c r="G10100" s="3" t="str">
        <f>TEXT(Table2[[#This Row],[Date]],"MMMM")</f>
        <v>August</v>
      </c>
      <c r="H10100" s="3" t="str">
        <f>Sheet1!B10100</f>
        <v>FOB1338607</v>
      </c>
      <c r="I10100" s="6">
        <v>0.78453803240740738</v>
      </c>
      <c r="J10100" s="3" t="str">
        <f>Sheet1!C10100</f>
        <v>HSR Layout</v>
      </c>
      <c r="K10100" s="3" t="str">
        <f>Sheet1!D10100</f>
        <v>HSR Layout</v>
      </c>
      <c r="L10100" s="3">
        <f>Sheet1!E10100</f>
        <v>314145</v>
      </c>
      <c r="M10100" t="str">
        <f>Sheet1!F10100</f>
        <v>['Wills Classic Ice Burst-Pack of 20', 'Britannia Sandwich Bread-400 Gms', 'Britannia Cheese Garlic Bread-300 Gms', 'Haldirams Lemon Bhel-150 Gms', "Haldiram's Namkeen Lite Chiwda-200 Gms"]</v>
      </c>
      <c r="N10100">
        <f>LEN(Table2[[#This Row],[Products]])-LEN(SUBSTITUTE(Table2[[#This Row],[Products]],",",""))+1</f>
        <v>5</v>
      </c>
      <c r="O10100" s="3" t="str">
        <f>Sheet1!G10100</f>
        <v>2021-08-10T18:56:38.596</v>
      </c>
      <c r="P10100" s="3" t="str">
        <f>Sheet1!H10100</f>
        <v>2021-08-10T19:00:45.488</v>
      </c>
      <c r="Q10100" s="3" t="str">
        <f>Sheet1!I10100</f>
        <v>2021-08-10T19:06:56.320</v>
      </c>
      <c r="R10100" s="3">
        <f>SUBSTITUTE(Table2[[#This Row],[Completed/Cancelled Timestamp]],"T"," ")-SUBSTITUTE(Table2[[#This Row],[Order Timestamp]],"T"," ")</f>
        <v>1.1947152779612225E-2</v>
      </c>
      <c r="S10100" s="3" t="str">
        <f>Sheet1!J10100</f>
        <v>YES</v>
      </c>
      <c r="T10100" s="3">
        <f>IF(Table2[[#This Row],[Completion Flag]]="Yes",1,0)</f>
        <v>1</v>
      </c>
      <c r="U10100" s="3">
        <f>Sheet1!K10100</f>
        <v>5</v>
      </c>
      <c r="V10100" s="3">
        <v>499</v>
      </c>
      <c r="W10100" s="3">
        <v>0</v>
      </c>
      <c r="X10100" s="3">
        <v>0</v>
      </c>
      <c r="Y10100" s="12">
        <f>Table2[[#This Row],[Product Amount]]-Table2[[#This Row],[Discount]]+Table2[[#This Row],[Delivery Charges]]</f>
        <v>499</v>
      </c>
      <c r="Z10100" s="13">
        <f>(Table2[[#This Row],[Discount]]/Table2[[#This Row],[Product Amount]]*100)</f>
        <v>0</v>
      </c>
      <c r="AA10100" s="13">
        <f>Table2[[#This Row],[Delivery Charges]]/Table2[[#This Row],[Product Amount]]*100</f>
        <v>0</v>
      </c>
    </row>
    <row r="10101" spans="1:27" x14ac:dyDescent="0.35">
      <c r="A10101" s="3" t="str">
        <f>Sheet1!A10101</f>
        <v>2021-03-23T15:05:51.162</v>
      </c>
      <c r="B10101" s="6">
        <f>VALUE(MID(Table2[[#This Row],[Order Timestamp]],12,LEN(Table2[[#This Row],[Order Timestamp]])-FIND("T",Table2[[#This Row],[Order Timestamp]],1)))</f>
        <v>0.62906437500000001</v>
      </c>
      <c r="C10101" s="3" t="str">
        <f>LEFT(Table2[[#This Row],[Order Timestamp]],10)</f>
        <v>2021-03-23</v>
      </c>
      <c r="D10101" s="3" t="str">
        <f>TEXT(WEEKDAY(Table2[[#This Row],[Date]],17),"DDDD")</f>
        <v>Tuesday</v>
      </c>
      <c r="E10101" s="3" t="str">
        <f>IF(WEEKDAY(Table2[[#This Row],[Date]],2)&lt;6,"Weekday","Weekend")</f>
        <v>Weekday</v>
      </c>
      <c r="F10101" s="3" t="str">
        <f>IFERROR(VLOOKUP(Table2[[#This Row],[Time]],Table1[],2,TRUE),"Late Night")</f>
        <v>Afternoon</v>
      </c>
      <c r="G10101" s="3" t="str">
        <f>TEXT(Table2[[#This Row],[Date]],"MMMM")</f>
        <v>March</v>
      </c>
      <c r="H10101" s="3" t="str">
        <f>Sheet1!B10101</f>
        <v>WTZ338592</v>
      </c>
      <c r="I10101" s="6">
        <v>0.62906437500000001</v>
      </c>
      <c r="J10101" s="3" t="str">
        <f>Sheet1!C10101</f>
        <v>HSR Layout</v>
      </c>
      <c r="K10101" s="3" t="str">
        <f>Sheet1!D10101</f>
        <v>ITI Layout</v>
      </c>
      <c r="L10101" s="3">
        <f>Sheet1!E10101</f>
        <v>209585</v>
      </c>
      <c r="M10101" t="str">
        <f>Sheet1!F10101</f>
        <v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v>
      </c>
      <c r="N10101">
        <f>LEN(Table2[[#This Row],[Products]])-LEN(SUBSTITUTE(Table2[[#This Row],[Products]],",",""))+1</f>
        <v>14</v>
      </c>
      <c r="O10101" s="3" t="str">
        <f>Sheet1!G10101</f>
        <v>2021-03-23T15:07:23.953</v>
      </c>
      <c r="P10101" s="3" t="str">
        <f>Sheet1!H10101</f>
        <v>2021-03-23T15:12:30.587</v>
      </c>
      <c r="Q10101" s="3" t="str">
        <f>Sheet1!I10101</f>
        <v>2021-03-23T15:20:16.503</v>
      </c>
      <c r="R10101" s="3">
        <f>SUBSTITUTE(Table2[[#This Row],[Completed/Cancelled Timestamp]],"T"," ")-SUBSTITUTE(Table2[[#This Row],[Order Timestamp]],"T"," ")</f>
        <v>1.0015520827437285E-2</v>
      </c>
      <c r="S10101" s="3" t="str">
        <f>Sheet1!J10101</f>
        <v>YES</v>
      </c>
      <c r="T10101" s="3">
        <f>IF(Table2[[#This Row],[Completion Flag]]="Yes",1,0)</f>
        <v>1</v>
      </c>
      <c r="U10101" s="3">
        <f>Sheet1!K10101</f>
        <v>5</v>
      </c>
      <c r="V10101" s="3">
        <v>685</v>
      </c>
      <c r="W10101" s="3">
        <v>25</v>
      </c>
      <c r="X10101" s="3">
        <v>48</v>
      </c>
      <c r="Y10101" s="12">
        <f>Table2[[#This Row],[Product Amount]]-Table2[[#This Row],[Discount]]+Table2[[#This Row],[Delivery Charges]]</f>
        <v>662</v>
      </c>
      <c r="Z10101" s="13">
        <f>(Table2[[#This Row],[Discount]]/Table2[[#This Row],[Product Amount]]*100)</f>
        <v>7.007299270072993</v>
      </c>
      <c r="AA10101" s="13">
        <f>Table2[[#This Row],[Delivery Charges]]/Table2[[#This Row],[Product Amount]]*100</f>
        <v>3.6496350364963499</v>
      </c>
    </row>
    <row r="10102" spans="1:27" x14ac:dyDescent="0.35">
      <c r="A10102" s="3" t="str">
        <f>Sheet1!A10102</f>
        <v>2021-03-23T13:42:23.203</v>
      </c>
      <c r="B10102" s="6">
        <f>VALUE(MID(Table2[[#This Row],[Order Timestamp]],12,LEN(Table2[[#This Row],[Order Timestamp]])-FIND("T",Table2[[#This Row],[Order Timestamp]],1)))</f>
        <v>0.57110188657407412</v>
      </c>
      <c r="C10102" s="3" t="str">
        <f>LEFT(Table2[[#This Row],[Order Timestamp]],10)</f>
        <v>2021-03-23</v>
      </c>
      <c r="D10102" s="3" t="str">
        <f>TEXT(WEEKDAY(Table2[[#This Row],[Date]],17),"DDDD")</f>
        <v>Tuesday</v>
      </c>
      <c r="E10102" s="3" t="str">
        <f>IF(WEEKDAY(Table2[[#This Row],[Date]],2)&lt;6,"Weekday","Weekend")</f>
        <v>Weekday</v>
      </c>
      <c r="F10102" s="3" t="str">
        <f>IFERROR(VLOOKUP(Table2[[#This Row],[Time]],Table1[],2,TRUE),"Late Night")</f>
        <v>Afternoon</v>
      </c>
      <c r="G10102" s="3" t="str">
        <f>TEXT(Table2[[#This Row],[Date]],"MMMM")</f>
        <v>March</v>
      </c>
      <c r="H10102" s="3" t="str">
        <f>Sheet1!B10102</f>
        <v>UIZ738577</v>
      </c>
      <c r="I10102" s="6">
        <v>0.57110188657407412</v>
      </c>
      <c r="J10102" s="3" t="str">
        <f>Sheet1!C10102</f>
        <v>HSR Layout</v>
      </c>
      <c r="K10102" s="3" t="str">
        <f>Sheet1!D10102</f>
        <v>HSR Layout</v>
      </c>
      <c r="L10102" s="3">
        <f>Sheet1!E10102</f>
        <v>209537</v>
      </c>
      <c r="M10102" t="str">
        <f>Sheet1!F10102</f>
        <v>['Carrot-250 Gms', 'Sambar Cucumber-500 Gms', 'Ladies finger-250 Gms', 'Fresh Drumstick-100 Gms', 'Dabur Coconut Milk-200 Ml', 'Id Special Idli Dosa Batter-1 Kg', 'Nongshim Shin Ramyun Spicy Noodles-120 Gms', 'French Beans-250 Gms', 'Eggs-12 Pcs']</v>
      </c>
      <c r="N10102">
        <f>LEN(Table2[[#This Row],[Products]])-LEN(SUBSTITUTE(Table2[[#This Row],[Products]],",",""))+1</f>
        <v>9</v>
      </c>
      <c r="O10102" s="3" t="str">
        <f>Sheet1!G10102</f>
        <v>2021-03-23T13:43:11.767</v>
      </c>
      <c r="P10102" s="3" t="str">
        <f>Sheet1!H10102</f>
        <v>2021-03-23T13:53:58.668</v>
      </c>
      <c r="Q10102" s="3" t="str">
        <f>Sheet1!I10102</f>
        <v>2021-03-23T14:02:15.155</v>
      </c>
      <c r="R10102" s="3">
        <f>SUBSTITUTE(Table2[[#This Row],[Completed/Cancelled Timestamp]],"T"," ")-SUBSTITUTE(Table2[[#This Row],[Order Timestamp]],"T"," ")</f>
        <v>1.3795740735076834E-2</v>
      </c>
      <c r="S10102" s="3" t="str">
        <f>Sheet1!J10102</f>
        <v>YES</v>
      </c>
      <c r="T10102" s="3">
        <f>IF(Table2[[#This Row],[Completion Flag]]="Yes",1,0)</f>
        <v>1</v>
      </c>
      <c r="U10102" s="3">
        <f>Sheet1!K10102</f>
        <v>5</v>
      </c>
      <c r="V10102" s="3">
        <v>687</v>
      </c>
      <c r="W10102" s="3">
        <v>25</v>
      </c>
      <c r="X10102" s="3">
        <v>0</v>
      </c>
      <c r="Y10102" s="12">
        <f>Table2[[#This Row],[Product Amount]]-Table2[[#This Row],[Discount]]+Table2[[#This Row],[Delivery Charges]]</f>
        <v>712</v>
      </c>
      <c r="Z10102" s="13">
        <f>(Table2[[#This Row],[Discount]]/Table2[[#This Row],[Product Amount]]*100)</f>
        <v>0</v>
      </c>
      <c r="AA10102" s="13">
        <f>Table2[[#This Row],[Delivery Charges]]/Table2[[#This Row],[Product Amount]]*100</f>
        <v>3.6390101892285296</v>
      </c>
    </row>
    <row r="10103" spans="1:27" x14ac:dyDescent="0.35">
      <c r="A10103" s="3" t="str">
        <f>Sheet1!A10103</f>
        <v>2021-03-26T17:36:49.677</v>
      </c>
      <c r="B10103" s="6">
        <f>VALUE(MID(Table2[[#This Row],[Order Timestamp]],12,LEN(Table2[[#This Row],[Order Timestamp]])-FIND("T",Table2[[#This Row],[Order Timestamp]],1)))</f>
        <v>0.73390829861111118</v>
      </c>
      <c r="C10103" s="3" t="str">
        <f>LEFT(Table2[[#This Row],[Order Timestamp]],10)</f>
        <v>2021-03-26</v>
      </c>
      <c r="D10103" s="3" t="str">
        <f>TEXT(WEEKDAY(Table2[[#This Row],[Date]],17),"DDDD")</f>
        <v>Friday</v>
      </c>
      <c r="E10103" s="3" t="str">
        <f>IF(WEEKDAY(Table2[[#This Row],[Date]],2)&lt;6,"Weekday","Weekend")</f>
        <v>Weekday</v>
      </c>
      <c r="F10103" s="3" t="str">
        <f>IFERROR(VLOOKUP(Table2[[#This Row],[Time]],Table1[],2,TRUE),"Late Night")</f>
        <v>Evening</v>
      </c>
      <c r="G10103" s="3" t="str">
        <f>TEXT(Table2[[#This Row],[Date]],"MMMM")</f>
        <v>March</v>
      </c>
      <c r="H10103" s="3" t="str">
        <f>Sheet1!B10103</f>
        <v>UIZ738577</v>
      </c>
      <c r="I10103" s="6">
        <v>0.73390829861111118</v>
      </c>
      <c r="J10103" s="3" t="str">
        <f>Sheet1!C10103</f>
        <v>HSR Layout</v>
      </c>
      <c r="K10103" s="3" t="str">
        <f>Sheet1!D10103</f>
        <v>HSR Layout</v>
      </c>
      <c r="L10103" s="3">
        <f>Sheet1!E10103</f>
        <v>211757</v>
      </c>
      <c r="M10103" t="str">
        <f>Sheet1!F10103</f>
        <v>['Fanta-750 Ml', 'Coca Cola Pet Bottle-750 Ml']</v>
      </c>
      <c r="N10103">
        <f>LEN(Table2[[#This Row],[Products]])-LEN(SUBSTITUTE(Table2[[#This Row],[Products]],",",""))+1</f>
        <v>2</v>
      </c>
      <c r="O10103" s="3" t="str">
        <f>Sheet1!G10103</f>
        <v>2021-03-26T17:38:14.798</v>
      </c>
      <c r="P10103" s="3" t="str">
        <f>Sheet1!H10103</f>
        <v>2021-03-26T17:49:25.970</v>
      </c>
      <c r="Q10103" s="3" t="str">
        <f>Sheet1!I10103</f>
        <v>2021-03-26T17:56:29.592</v>
      </c>
      <c r="R10103" s="3">
        <f>SUBSTITUTE(Table2[[#This Row],[Completed/Cancelled Timestamp]],"T"," ")-SUBSTITUTE(Table2[[#This Row],[Order Timestamp]],"T"," ")</f>
        <v>1.3656423609063495E-2</v>
      </c>
      <c r="S10103" s="3" t="str">
        <f>Sheet1!J10103</f>
        <v>YES</v>
      </c>
      <c r="T10103" s="3">
        <f>IF(Table2[[#This Row],[Completion Flag]]="Yes",1,0)</f>
        <v>1</v>
      </c>
      <c r="U10103" s="3">
        <f>Sheet1!K10103</f>
        <v>5</v>
      </c>
      <c r="V10103" s="3">
        <v>80</v>
      </c>
      <c r="W10103" s="3">
        <v>25</v>
      </c>
      <c r="X10103" s="3">
        <v>0</v>
      </c>
      <c r="Y10103" s="12">
        <f>Table2[[#This Row],[Product Amount]]-Table2[[#This Row],[Discount]]+Table2[[#This Row],[Delivery Charges]]</f>
        <v>105</v>
      </c>
      <c r="Z10103" s="13">
        <f>(Table2[[#This Row],[Discount]]/Table2[[#This Row],[Product Amount]]*100)</f>
        <v>0</v>
      </c>
      <c r="AA10103" s="13">
        <f>Table2[[#This Row],[Delivery Charges]]/Table2[[#This Row],[Product Amount]]*100</f>
        <v>31.25</v>
      </c>
    </row>
    <row r="10104" spans="1:27" x14ac:dyDescent="0.35">
      <c r="A10104" s="3" t="str">
        <f>Sheet1!A10104</f>
        <v>2021-03-30T11:39:57.575</v>
      </c>
      <c r="B10104" s="6">
        <f>VALUE(MID(Table2[[#This Row],[Order Timestamp]],12,LEN(Table2[[#This Row],[Order Timestamp]])-FIND("T",Table2[[#This Row],[Order Timestamp]],1)))</f>
        <v>0.48608304398148144</v>
      </c>
      <c r="C10104" s="3" t="str">
        <f>LEFT(Table2[[#This Row],[Order Timestamp]],10)</f>
        <v>2021-03-30</v>
      </c>
      <c r="D10104" s="3" t="str">
        <f>TEXT(WEEKDAY(Table2[[#This Row],[Date]],17),"DDDD")</f>
        <v>Tuesday</v>
      </c>
      <c r="E10104" s="3" t="str">
        <f>IF(WEEKDAY(Table2[[#This Row],[Date]],2)&lt;6,"Weekday","Weekend")</f>
        <v>Weekday</v>
      </c>
      <c r="F10104" s="3" t="str">
        <f>IFERROR(VLOOKUP(Table2[[#This Row],[Time]],Table1[],2,TRUE),"Late Night")</f>
        <v>Morning</v>
      </c>
      <c r="G10104" s="3" t="str">
        <f>TEXT(Table2[[#This Row],[Date]],"MMMM")</f>
        <v>March</v>
      </c>
      <c r="H10104" s="3" t="str">
        <f>Sheet1!B10104</f>
        <v>UIZ738577</v>
      </c>
      <c r="I10104" s="6">
        <v>0.48608304398148144</v>
      </c>
      <c r="J10104" s="3" t="str">
        <f>Sheet1!C10104</f>
        <v>HSR Layout</v>
      </c>
      <c r="K10104" s="3" t="str">
        <f>Sheet1!D10104</f>
        <v>HSR Layout</v>
      </c>
      <c r="L10104" s="3">
        <f>Sheet1!E10104</f>
        <v>214437</v>
      </c>
      <c r="M10104" t="str">
        <f>Sheet1!F10104</f>
        <v>['Sugar-1 Kg', 'Johnson &amp; Johnson Ear Buds-150 Pcs']</v>
      </c>
      <c r="N10104">
        <f>LEN(Table2[[#This Row],[Products]])-LEN(SUBSTITUTE(Table2[[#This Row],[Products]],",",""))+1</f>
        <v>2</v>
      </c>
      <c r="O10104" s="3" t="str">
        <f>Sheet1!G10104</f>
        <v>2021-03-30T11:46:16.088</v>
      </c>
      <c r="P10104" s="3" t="str">
        <f>Sheet1!H10104</f>
        <v>2021-03-30T11:49:01.773</v>
      </c>
      <c r="Q10104" s="3" t="str">
        <f>Sheet1!I10104</f>
        <v>2021-03-30T11:56:03.889</v>
      </c>
      <c r="R10104" s="3">
        <f>SUBSTITUTE(Table2[[#This Row],[Completed/Cancelled Timestamp]],"T"," ")-SUBSTITUTE(Table2[[#This Row],[Order Timestamp]],"T"," ")</f>
        <v>1.1184189817868173E-2</v>
      </c>
      <c r="S10104" s="3" t="str">
        <f>Sheet1!J10104</f>
        <v>YES</v>
      </c>
      <c r="T10104" s="3">
        <f>IF(Table2[[#This Row],[Completion Flag]]="Yes",1,0)</f>
        <v>1</v>
      </c>
      <c r="U10104" s="3">
        <f>Sheet1!K10104</f>
        <v>5</v>
      </c>
      <c r="V10104" s="3">
        <v>145</v>
      </c>
      <c r="W10104" s="3">
        <v>25</v>
      </c>
      <c r="X10104" s="3">
        <v>0</v>
      </c>
      <c r="Y10104" s="12">
        <f>Table2[[#This Row],[Product Amount]]-Table2[[#This Row],[Discount]]+Table2[[#This Row],[Delivery Charges]]</f>
        <v>170</v>
      </c>
      <c r="Z10104" s="13">
        <f>(Table2[[#This Row],[Discount]]/Table2[[#This Row],[Product Amount]]*100)</f>
        <v>0</v>
      </c>
      <c r="AA10104" s="13">
        <f>Table2[[#This Row],[Delivery Charges]]/Table2[[#This Row],[Product Amount]]*100</f>
        <v>17.241379310344829</v>
      </c>
    </row>
    <row r="10105" spans="1:27" x14ac:dyDescent="0.35">
      <c r="A10105" s="3" t="str">
        <f>Sheet1!A10105</f>
        <v>2021-04-01T20:53:21.309</v>
      </c>
      <c r="B10105" s="6">
        <f>VALUE(MID(Table2[[#This Row],[Order Timestamp]],12,LEN(Table2[[#This Row],[Order Timestamp]])-FIND("T",Table2[[#This Row],[Order Timestamp]],1)))</f>
        <v>0.87038552083333331</v>
      </c>
      <c r="C10105" s="3" t="str">
        <f>LEFT(Table2[[#This Row],[Order Timestamp]],10)</f>
        <v>2021-04-01</v>
      </c>
      <c r="D10105" s="3" t="str">
        <f>TEXT(WEEKDAY(Table2[[#This Row],[Date]],17),"DDDD")</f>
        <v>Thursday</v>
      </c>
      <c r="E10105" s="3" t="str">
        <f>IF(WEEKDAY(Table2[[#This Row],[Date]],2)&lt;6,"Weekday","Weekend")</f>
        <v>Weekday</v>
      </c>
      <c r="F10105" s="3" t="str">
        <f>IFERROR(VLOOKUP(Table2[[#This Row],[Time]],Table1[],2,TRUE),"Late Night")</f>
        <v>Night</v>
      </c>
      <c r="G10105" s="3" t="str">
        <f>TEXT(Table2[[#This Row],[Date]],"MMMM")</f>
        <v>April</v>
      </c>
      <c r="H10105" s="3" t="str">
        <f>Sheet1!B10105</f>
        <v>UIZ738577</v>
      </c>
      <c r="I10105" s="6">
        <v>0.87038552083333331</v>
      </c>
      <c r="J10105" s="3" t="str">
        <f>Sheet1!C10105</f>
        <v>HSR Layout</v>
      </c>
      <c r="K10105" s="3" t="str">
        <f>Sheet1!D10105</f>
        <v>HSR Layout</v>
      </c>
      <c r="L10105" s="3">
        <f>Sheet1!E10105</f>
        <v>216270</v>
      </c>
      <c r="M10105" t="str">
        <f>Sheet1!F10105</f>
        <v>['Wrigleys Orbit Sugar Free Sweetmint Gum-8.8 Gms', 'Onion-1 Kg', 'Lays Hot n Sweet Chilli Potato Chips-52 Gms']</v>
      </c>
      <c r="N10105">
        <f>LEN(Table2[[#This Row],[Products]])-LEN(SUBSTITUTE(Table2[[#This Row],[Products]],",",""))+1</f>
        <v>3</v>
      </c>
      <c r="O10105" s="3" t="str">
        <f>Sheet1!G10105</f>
        <v>2021-04-01T20:56:56.663</v>
      </c>
      <c r="P10105" s="3" t="str">
        <f>Sheet1!H10105</f>
        <v>2021-04-01T21:12:56.959</v>
      </c>
      <c r="Q10105" s="3" t="str">
        <f>Sheet1!I10105</f>
        <v>2021-04-01T21:19:21.946</v>
      </c>
      <c r="R10105" s="3">
        <f>SUBSTITUTE(Table2[[#This Row],[Completed/Cancelled Timestamp]],"T"," ")-SUBSTITUTE(Table2[[#This Row],[Order Timestamp]],"T"," ")</f>
        <v>1.8062928240397014E-2</v>
      </c>
      <c r="S10105" s="3" t="str">
        <f>Sheet1!J10105</f>
        <v>YES</v>
      </c>
      <c r="T10105" s="3">
        <f>IF(Table2[[#This Row],[Completion Flag]]="Yes",1,0)</f>
        <v>1</v>
      </c>
      <c r="U10105" s="3">
        <f>Sheet1!K10105</f>
        <v>5</v>
      </c>
      <c r="V10105" s="3">
        <v>87</v>
      </c>
      <c r="W10105" s="3">
        <v>25</v>
      </c>
      <c r="X10105" s="3">
        <v>0</v>
      </c>
      <c r="Y10105" s="12">
        <f>Table2[[#This Row],[Product Amount]]-Table2[[#This Row],[Discount]]+Table2[[#This Row],[Delivery Charges]]</f>
        <v>112</v>
      </c>
      <c r="Z10105" s="13">
        <f>(Table2[[#This Row],[Discount]]/Table2[[#This Row],[Product Amount]]*100)</f>
        <v>0</v>
      </c>
      <c r="AA10105" s="13">
        <f>Table2[[#This Row],[Delivery Charges]]/Table2[[#This Row],[Product Amount]]*100</f>
        <v>28.735632183908045</v>
      </c>
    </row>
    <row r="10106" spans="1:27" x14ac:dyDescent="0.35">
      <c r="A10106" s="3" t="str">
        <f>Sheet1!A10106</f>
        <v>2021-04-16T09:41:57.064</v>
      </c>
      <c r="B10106" s="6">
        <f>VALUE(MID(Table2[[#This Row],[Order Timestamp]],12,LEN(Table2[[#This Row],[Order Timestamp]])-FIND("T",Table2[[#This Row],[Order Timestamp]],1)))</f>
        <v>0.40413268518518519</v>
      </c>
      <c r="C10106" s="3" t="str">
        <f>LEFT(Table2[[#This Row],[Order Timestamp]],10)</f>
        <v>2021-04-16</v>
      </c>
      <c r="D10106" s="3" t="str">
        <f>TEXT(WEEKDAY(Table2[[#This Row],[Date]],17),"DDDD")</f>
        <v>Friday</v>
      </c>
      <c r="E10106" s="3" t="str">
        <f>IF(WEEKDAY(Table2[[#This Row],[Date]],2)&lt;6,"Weekday","Weekend")</f>
        <v>Weekday</v>
      </c>
      <c r="F10106" s="3" t="str">
        <f>IFERROR(VLOOKUP(Table2[[#This Row],[Time]],Table1[],2,TRUE),"Late Night")</f>
        <v>Morning</v>
      </c>
      <c r="G10106" s="3" t="str">
        <f>TEXT(Table2[[#This Row],[Date]],"MMMM")</f>
        <v>April</v>
      </c>
      <c r="H10106" s="3" t="str">
        <f>Sheet1!B10106</f>
        <v>UIZ738577</v>
      </c>
      <c r="I10106" s="6">
        <v>0.40413268518518519</v>
      </c>
      <c r="J10106" s="3" t="str">
        <f>Sheet1!C10106</f>
        <v>HSR Layout</v>
      </c>
      <c r="K10106" s="3" t="str">
        <f>Sheet1!D10106</f>
        <v>HSR Layout</v>
      </c>
      <c r="L10106" s="3">
        <f>Sheet1!E10106</f>
        <v>227419</v>
      </c>
      <c r="M10106" t="str">
        <f>Sheet1!F10106</f>
        <v>['Curry leaves-100 Gms', 'Pudina - Mint Leaves-100 Gms', 'Blueberry-125 Gms', 'Coriander Leaves-100 Gms']</v>
      </c>
      <c r="N10106">
        <f>LEN(Table2[[#This Row],[Products]])-LEN(SUBSTITUTE(Table2[[#This Row],[Products]],",",""))+1</f>
        <v>4</v>
      </c>
      <c r="O10106" s="3" t="str">
        <f>Sheet1!G10106</f>
        <v>2021-04-16T09:47:22.267</v>
      </c>
      <c r="P10106" s="3" t="str">
        <f>Sheet1!H10106</f>
        <v>2021-04-16T09:58:26.785</v>
      </c>
      <c r="Q10106" s="3" t="str">
        <f>Sheet1!I10106</f>
        <v>2021-04-16T10:02:30.376</v>
      </c>
      <c r="R10106" s="3">
        <f>SUBSTITUTE(Table2[[#This Row],[Completed/Cancelled Timestamp]],"T"," ")-SUBSTITUTE(Table2[[#This Row],[Order Timestamp]],"T"," ")</f>
        <v>1.4274444445618428E-2</v>
      </c>
      <c r="S10106" s="3" t="str">
        <f>Sheet1!J10106</f>
        <v>YES</v>
      </c>
      <c r="T10106" s="3">
        <f>IF(Table2[[#This Row],[Completion Flag]]="Yes",1,0)</f>
        <v>1</v>
      </c>
      <c r="U10106" s="3">
        <f>Sheet1!K10106</f>
        <v>5</v>
      </c>
      <c r="V10106" s="3">
        <v>261</v>
      </c>
      <c r="W10106" s="3">
        <v>25</v>
      </c>
      <c r="X10106" s="3">
        <v>0</v>
      </c>
      <c r="Y10106" s="12">
        <f>Table2[[#This Row],[Product Amount]]-Table2[[#This Row],[Discount]]+Table2[[#This Row],[Delivery Charges]]</f>
        <v>286</v>
      </c>
      <c r="Z10106" s="13">
        <f>(Table2[[#This Row],[Discount]]/Table2[[#This Row],[Product Amount]]*100)</f>
        <v>0</v>
      </c>
      <c r="AA10106" s="13">
        <f>Table2[[#This Row],[Delivery Charges]]/Table2[[#This Row],[Product Amount]]*100</f>
        <v>9.5785440613026829</v>
      </c>
    </row>
    <row r="10107" spans="1:27" x14ac:dyDescent="0.35">
      <c r="A10107" s="3" t="str">
        <f>Sheet1!A10107</f>
        <v>2021-04-17T21:15:07.043</v>
      </c>
      <c r="B10107" s="6">
        <f>VALUE(MID(Table2[[#This Row],[Order Timestamp]],12,LEN(Table2[[#This Row],[Order Timestamp]])-FIND("T",Table2[[#This Row],[Order Timestamp]],1)))</f>
        <v>0.88549818287037041</v>
      </c>
      <c r="C10107" s="3" t="str">
        <f>LEFT(Table2[[#This Row],[Order Timestamp]],10)</f>
        <v>2021-04-17</v>
      </c>
      <c r="D10107" s="3" t="str">
        <f>TEXT(WEEKDAY(Table2[[#This Row],[Date]],17),"DDDD")</f>
        <v>Saturday</v>
      </c>
      <c r="E10107" s="3" t="str">
        <f>IF(WEEKDAY(Table2[[#This Row],[Date]],2)&lt;6,"Weekday","Weekend")</f>
        <v>Weekend</v>
      </c>
      <c r="F10107" s="3" t="str">
        <f>IFERROR(VLOOKUP(Table2[[#This Row],[Time]],Table1[],2,TRUE),"Late Night")</f>
        <v>Night</v>
      </c>
      <c r="G10107" s="3" t="str">
        <f>TEXT(Table2[[#This Row],[Date]],"MMMM")</f>
        <v>April</v>
      </c>
      <c r="H10107" s="3" t="str">
        <f>Sheet1!B10107</f>
        <v>UIZ738577</v>
      </c>
      <c r="I10107" s="6">
        <v>0.88549818287037041</v>
      </c>
      <c r="J10107" s="3" t="str">
        <f>Sheet1!C10107</f>
        <v>HSR Layout</v>
      </c>
      <c r="K10107" s="3" t="str">
        <f>Sheet1!D10107</f>
        <v>HSR Layout</v>
      </c>
      <c r="L10107" s="3">
        <f>Sheet1!E10107</f>
        <v>228751</v>
      </c>
      <c r="M10107" t="str">
        <f>Sheet1!F10107</f>
        <v>['Sprite Pet Bottle-750 Ml', 'Coca Cola Pet Bottle-750 Ml']</v>
      </c>
      <c r="N10107">
        <f>LEN(Table2[[#This Row],[Products]])-LEN(SUBSTITUTE(Table2[[#This Row],[Products]],",",""))+1</f>
        <v>2</v>
      </c>
      <c r="O10107" s="3" t="str">
        <f>Sheet1!G10107</f>
        <v>2021-04-17T21:25:15.101</v>
      </c>
      <c r="P10107" s="3" t="str">
        <f>Sheet1!H10107</f>
        <v>2021-04-17T21:27:44.520</v>
      </c>
      <c r="Q10107" s="3" t="str">
        <f>Sheet1!I10107</f>
        <v>2021-04-17T21:34:18.190</v>
      </c>
      <c r="R10107" s="3">
        <f>SUBSTITUTE(Table2[[#This Row],[Completed/Cancelled Timestamp]],"T"," ")-SUBSTITUTE(Table2[[#This Row],[Order Timestamp]],"T"," ")</f>
        <v>1.3323460647370666E-2</v>
      </c>
      <c r="S10107" s="3" t="str">
        <f>Sheet1!J10107</f>
        <v>YES</v>
      </c>
      <c r="T10107" s="3">
        <f>IF(Table2[[#This Row],[Completion Flag]]="Yes",1,0)</f>
        <v>1</v>
      </c>
      <c r="U10107" s="3">
        <f>Sheet1!K10107</f>
        <v>5</v>
      </c>
      <c r="V10107" s="3">
        <v>80</v>
      </c>
      <c r="W10107" s="3">
        <v>25</v>
      </c>
      <c r="X10107" s="3">
        <v>8</v>
      </c>
      <c r="Y10107" s="12">
        <f>Table2[[#This Row],[Product Amount]]-Table2[[#This Row],[Discount]]+Table2[[#This Row],[Delivery Charges]]</f>
        <v>97</v>
      </c>
      <c r="Z10107" s="13">
        <f>(Table2[[#This Row],[Discount]]/Table2[[#This Row],[Product Amount]]*100)</f>
        <v>10</v>
      </c>
      <c r="AA10107" s="13">
        <f>Table2[[#This Row],[Delivery Charges]]/Table2[[#This Row],[Product Amount]]*100</f>
        <v>31.25</v>
      </c>
    </row>
    <row r="10108" spans="1:27" x14ac:dyDescent="0.35">
      <c r="A10108" s="3" t="str">
        <f>Sheet1!A10108</f>
        <v>2021-04-19T10:42:48.877</v>
      </c>
      <c r="B10108" s="6">
        <f>VALUE(MID(Table2[[#This Row],[Order Timestamp]],12,LEN(Table2[[#This Row],[Order Timestamp]])-FIND("T",Table2[[#This Row],[Order Timestamp]],1)))</f>
        <v>0.44639903935185188</v>
      </c>
      <c r="C10108" s="3" t="str">
        <f>LEFT(Table2[[#This Row],[Order Timestamp]],10)</f>
        <v>2021-04-19</v>
      </c>
      <c r="D10108" s="3" t="str">
        <f>TEXT(WEEKDAY(Table2[[#This Row],[Date]],17),"DDDD")</f>
        <v>Monday</v>
      </c>
      <c r="E10108" s="3" t="str">
        <f>IF(WEEKDAY(Table2[[#This Row],[Date]],2)&lt;6,"Weekday","Weekend")</f>
        <v>Weekday</v>
      </c>
      <c r="F10108" s="3" t="str">
        <f>IFERROR(VLOOKUP(Table2[[#This Row],[Time]],Table1[],2,TRUE),"Late Night")</f>
        <v>Morning</v>
      </c>
      <c r="G10108" s="3" t="str">
        <f>TEXT(Table2[[#This Row],[Date]],"MMMM")</f>
        <v>April</v>
      </c>
      <c r="H10108" s="3" t="str">
        <f>Sheet1!B10108</f>
        <v>UIZ738577</v>
      </c>
      <c r="I10108" s="6">
        <v>0.44639903935185188</v>
      </c>
      <c r="J10108" s="3" t="str">
        <f>Sheet1!C10108</f>
        <v>HSR Layout</v>
      </c>
      <c r="K10108" s="3" t="str">
        <f>Sheet1!D10108</f>
        <v>HSR Layout</v>
      </c>
      <c r="L10108" s="3">
        <f>Sheet1!E10108</f>
        <v>229785</v>
      </c>
      <c r="M10108" t="str">
        <f>Sheet1!F10108</f>
        <v>['Britannia Whole Wheat Bread-400 Gms', 'Banana / Yellaki-6 Pcs', 'Cadbury Bournvita Jar-200 Gms', 'Avocado-2 Pcs', 'Green Saunf-100 Gms', 'Aashirvaad Superior Mp Atta-2 Kg', 'Raspuri Mango-500 Gms', 'Aura Elaichi (Cardamom)  Spice-10 Gms']</v>
      </c>
      <c r="N10108">
        <f>LEN(Table2[[#This Row],[Products]])-LEN(SUBSTITUTE(Table2[[#This Row],[Products]],",",""))+1</f>
        <v>8</v>
      </c>
      <c r="O10108" s="3" t="str">
        <f>Sheet1!G10108</f>
        <v>2021-04-19T11:05:28.894</v>
      </c>
      <c r="P10108" s="3" t="str">
        <f>Sheet1!H10108</f>
        <v>2021-04-19T11:11:46.637</v>
      </c>
      <c r="Q10108" s="3" t="str">
        <f>Sheet1!I10108</f>
        <v>2021-04-19T11:17:28.239</v>
      </c>
      <c r="R10108" s="3">
        <f>SUBSTITUTE(Table2[[#This Row],[Completed/Cancelled Timestamp]],"T"," ")-SUBSTITUTE(Table2[[#This Row],[Order Timestamp]],"T"," ")</f>
        <v>2.4066689817118458E-2</v>
      </c>
      <c r="S10108" s="3" t="str">
        <f>Sheet1!J10108</f>
        <v>YES</v>
      </c>
      <c r="T10108" s="3">
        <f>IF(Table2[[#This Row],[Completion Flag]]="Yes",1,0)</f>
        <v>1</v>
      </c>
      <c r="U10108" s="3">
        <f>Sheet1!K10108</f>
        <v>0</v>
      </c>
      <c r="V10108" s="3">
        <v>710</v>
      </c>
      <c r="W10108" s="3">
        <v>25</v>
      </c>
      <c r="X10108" s="3">
        <v>0</v>
      </c>
      <c r="Y10108" s="12">
        <f>Table2[[#This Row],[Product Amount]]-Table2[[#This Row],[Discount]]+Table2[[#This Row],[Delivery Charges]]</f>
        <v>735</v>
      </c>
      <c r="Z10108" s="13">
        <f>(Table2[[#This Row],[Discount]]/Table2[[#This Row],[Product Amount]]*100)</f>
        <v>0</v>
      </c>
      <c r="AA10108" s="13">
        <f>Table2[[#This Row],[Delivery Charges]]/Table2[[#This Row],[Product Amount]]*100</f>
        <v>3.5211267605633805</v>
      </c>
    </row>
    <row r="10109" spans="1:27" x14ac:dyDescent="0.35">
      <c r="A10109" s="3" t="str">
        <f>Sheet1!A10109</f>
        <v>2021-05-09T09:05:30.910</v>
      </c>
      <c r="B10109" s="6">
        <f>VALUE(MID(Table2[[#This Row],[Order Timestamp]],12,LEN(Table2[[#This Row],[Order Timestamp]])-FIND("T",Table2[[#This Row],[Order Timestamp]],1)))</f>
        <v>0.37882997685185182</v>
      </c>
      <c r="C10109" s="3" t="str">
        <f>LEFT(Table2[[#This Row],[Order Timestamp]],10)</f>
        <v>2021-05-09</v>
      </c>
      <c r="D10109" s="3" t="str">
        <f>TEXT(WEEKDAY(Table2[[#This Row],[Date]],17),"DDDD")</f>
        <v>Sunday</v>
      </c>
      <c r="E10109" s="3" t="str">
        <f>IF(WEEKDAY(Table2[[#This Row],[Date]],2)&lt;6,"Weekday","Weekend")</f>
        <v>Weekend</v>
      </c>
      <c r="F10109" s="3" t="str">
        <f>IFERROR(VLOOKUP(Table2[[#This Row],[Time]],Table1[],2,TRUE),"Late Night")</f>
        <v>Morning</v>
      </c>
      <c r="G10109" s="3" t="str">
        <f>TEXT(Table2[[#This Row],[Date]],"MMMM")</f>
        <v>May</v>
      </c>
      <c r="H10109" s="3" t="str">
        <f>Sheet1!B10109</f>
        <v>UIZ738577</v>
      </c>
      <c r="I10109" s="6">
        <v>0.37882997685185182</v>
      </c>
      <c r="J10109" s="3" t="str">
        <f>Sheet1!C10109</f>
        <v>HSR Layout</v>
      </c>
      <c r="K10109" s="3" t="str">
        <f>Sheet1!D10109</f>
        <v>HSR Layout</v>
      </c>
      <c r="L10109" s="3">
        <f>Sheet1!E10109</f>
        <v>242913</v>
      </c>
      <c r="M10109" t="str">
        <f>Sheet1!F10109</f>
        <v>['Imported Orange-2 Pcs', 'Green Pear Imported-2 Pcs', 'Mixed Sprouts-100 Gms', 'Milky Mist Curd - Cup-400 Gms', 'Green Capsicum-500 Gms', 'Coriander Leaves-100 Gms']</v>
      </c>
      <c r="N10109">
        <f>LEN(Table2[[#This Row],[Products]])-LEN(SUBSTITUTE(Table2[[#This Row],[Products]],",",""))+1</f>
        <v>6</v>
      </c>
      <c r="O10109" s="3" t="str">
        <f>Sheet1!G10109</f>
        <v>2021-05-09T09:10:18.242</v>
      </c>
      <c r="P10109" s="3" t="str">
        <f>Sheet1!H10109</f>
        <v>2021-05-09T09:15:49.822</v>
      </c>
      <c r="Q10109" s="3" t="str">
        <f>Sheet1!I10109</f>
        <v>2021-05-09T09:22:40.547</v>
      </c>
      <c r="R10109" s="3">
        <f>SUBSTITUTE(Table2[[#This Row],[Completed/Cancelled Timestamp]],"T"," ")-SUBSTITUTE(Table2[[#This Row],[Order Timestamp]],"T"," ")</f>
        <v>1.1917094911041204E-2</v>
      </c>
      <c r="S10109" s="3" t="str">
        <f>Sheet1!J10109</f>
        <v>YES</v>
      </c>
      <c r="T10109" s="3">
        <f>IF(Table2[[#This Row],[Completion Flag]]="Yes",1,0)</f>
        <v>1</v>
      </c>
      <c r="U10109" s="3">
        <f>Sheet1!K10109</f>
        <v>5</v>
      </c>
      <c r="V10109" s="3">
        <v>308</v>
      </c>
      <c r="W10109" s="3">
        <v>0</v>
      </c>
      <c r="X10109" s="3">
        <v>0</v>
      </c>
      <c r="Y10109" s="12">
        <f>Table2[[#This Row],[Product Amount]]-Table2[[#This Row],[Discount]]+Table2[[#This Row],[Delivery Charges]]</f>
        <v>308</v>
      </c>
      <c r="Z10109" s="13">
        <f>(Table2[[#This Row],[Discount]]/Table2[[#This Row],[Product Amount]]*100)</f>
        <v>0</v>
      </c>
      <c r="AA10109" s="13">
        <f>Table2[[#This Row],[Delivery Charges]]/Table2[[#This Row],[Product Amount]]*100</f>
        <v>0</v>
      </c>
    </row>
    <row r="10110" spans="1:27" x14ac:dyDescent="0.35">
      <c r="A10110" s="3" t="str">
        <f>Sheet1!A10110</f>
        <v>2021-05-17T10:07:44.834</v>
      </c>
      <c r="B10110" s="6">
        <f>VALUE(MID(Table2[[#This Row],[Order Timestamp]],12,LEN(Table2[[#This Row],[Order Timestamp]])-FIND("T",Table2[[#This Row],[Order Timestamp]],1)))</f>
        <v>0.42204668981481486</v>
      </c>
      <c r="C10110" s="3" t="str">
        <f>LEFT(Table2[[#This Row],[Order Timestamp]],10)</f>
        <v>2021-05-17</v>
      </c>
      <c r="D10110" s="3" t="str">
        <f>TEXT(WEEKDAY(Table2[[#This Row],[Date]],17),"DDDD")</f>
        <v>Monday</v>
      </c>
      <c r="E10110" s="3" t="str">
        <f>IF(WEEKDAY(Table2[[#This Row],[Date]],2)&lt;6,"Weekday","Weekend")</f>
        <v>Weekday</v>
      </c>
      <c r="F10110" s="3" t="str">
        <f>IFERROR(VLOOKUP(Table2[[#This Row],[Time]],Table1[],2,TRUE),"Late Night")</f>
        <v>Morning</v>
      </c>
      <c r="G10110" s="3" t="str">
        <f>TEXT(Table2[[#This Row],[Date]],"MMMM")</f>
        <v>May</v>
      </c>
      <c r="H10110" s="3" t="str">
        <f>Sheet1!B10110</f>
        <v>UIZ738577</v>
      </c>
      <c r="I10110" s="6">
        <v>0.42204668981481486</v>
      </c>
      <c r="J10110" s="3" t="str">
        <f>Sheet1!C10110</f>
        <v>HSR Layout</v>
      </c>
      <c r="K10110" s="3" t="str">
        <f>Sheet1!D10110</f>
        <v>HSR Layout</v>
      </c>
      <c r="L10110" s="3">
        <f>Sheet1!E10110</f>
        <v>248693</v>
      </c>
      <c r="M10110" t="str">
        <f>Sheet1!F10110</f>
        <v>['Id Natural Paneer-200 Gms', 'Britannia Brown Bread-400 Gms', 'Milky Mist Curd - Cup-400 Gms', 'Popular Essential Whole Cashews-250 Gms']</v>
      </c>
      <c r="N10110">
        <f>LEN(Table2[[#This Row],[Products]])-LEN(SUBSTITUTE(Table2[[#This Row],[Products]],",",""))+1</f>
        <v>4</v>
      </c>
      <c r="O10110" s="3" t="str">
        <f>Sheet1!G10110</f>
        <v>2021-05-17T10:23:55.945</v>
      </c>
      <c r="P10110" s="3" t="str">
        <f>Sheet1!H10110</f>
        <v>2021-05-17T10:43:07.789</v>
      </c>
      <c r="Q10110" s="3" t="str">
        <f>Sheet1!I10110</f>
        <v>2021-05-17T10:48:39.059</v>
      </c>
      <c r="R10110" s="3">
        <f>SUBSTITUTE(Table2[[#This Row],[Completed/Cancelled Timestamp]],"T"," ")-SUBSTITUTE(Table2[[#This Row],[Order Timestamp]],"T"," ")</f>
        <v>2.8405381948687136E-2</v>
      </c>
      <c r="S10110" s="3" t="str">
        <f>Sheet1!J10110</f>
        <v>YES</v>
      </c>
      <c r="T10110" s="3">
        <f>IF(Table2[[#This Row],[Completion Flag]]="Yes",1,0)</f>
        <v>1</v>
      </c>
      <c r="U10110" s="3">
        <f>Sheet1!K10110</f>
        <v>5</v>
      </c>
      <c r="V10110" s="3">
        <v>525</v>
      </c>
      <c r="W10110" s="3">
        <v>0</v>
      </c>
      <c r="X10110" s="3">
        <v>0</v>
      </c>
      <c r="Y10110" s="12">
        <f>Table2[[#This Row],[Product Amount]]-Table2[[#This Row],[Discount]]+Table2[[#This Row],[Delivery Charges]]</f>
        <v>525</v>
      </c>
      <c r="Z10110" s="13">
        <f>(Table2[[#This Row],[Discount]]/Table2[[#This Row],[Product Amount]]*100)</f>
        <v>0</v>
      </c>
      <c r="AA10110" s="13">
        <f>Table2[[#This Row],[Delivery Charges]]/Table2[[#This Row],[Product Amount]]*100</f>
        <v>0</v>
      </c>
    </row>
    <row r="10111" spans="1:27" x14ac:dyDescent="0.35">
      <c r="A10111" s="3" t="str">
        <f>Sheet1!A10111</f>
        <v>2021-06-01T10:09:14.956</v>
      </c>
      <c r="B10111" s="6">
        <f>VALUE(MID(Table2[[#This Row],[Order Timestamp]],12,LEN(Table2[[#This Row],[Order Timestamp]])-FIND("T",Table2[[#This Row],[Order Timestamp]],1)))</f>
        <v>0.42308976851851848</v>
      </c>
      <c r="C10111" s="3" t="str">
        <f>LEFT(Table2[[#This Row],[Order Timestamp]],10)</f>
        <v>2021-06-01</v>
      </c>
      <c r="D10111" s="3" t="str">
        <f>TEXT(WEEKDAY(Table2[[#This Row],[Date]],17),"DDDD")</f>
        <v>Tuesday</v>
      </c>
      <c r="E10111" s="3" t="str">
        <f>IF(WEEKDAY(Table2[[#This Row],[Date]],2)&lt;6,"Weekday","Weekend")</f>
        <v>Weekday</v>
      </c>
      <c r="F10111" s="3" t="str">
        <f>IFERROR(VLOOKUP(Table2[[#This Row],[Time]],Table1[],2,TRUE),"Late Night")</f>
        <v>Morning</v>
      </c>
      <c r="G10111" s="3" t="str">
        <f>TEXT(Table2[[#This Row],[Date]],"MMMM")</f>
        <v>June</v>
      </c>
      <c r="H10111" s="3" t="str">
        <f>Sheet1!B10111</f>
        <v>UIZ738577</v>
      </c>
      <c r="I10111" s="6">
        <v>0.42308976851851848</v>
      </c>
      <c r="J10111" s="3" t="str">
        <f>Sheet1!C10111</f>
        <v>HSR Layout</v>
      </c>
      <c r="K10111" s="3" t="str">
        <f>Sheet1!D10111</f>
        <v>HSR Layout</v>
      </c>
      <c r="L10111" s="3">
        <f>Sheet1!E10111</f>
        <v>260124</v>
      </c>
      <c r="M10111" t="str">
        <f>Sheet1!F10111</f>
        <v>['Britannia Whole Wheat Bread-400 Gms', 'Amul Taaza Homogenised Toned Milk Tetra Pack-1 Ltr']</v>
      </c>
      <c r="N10111">
        <f>LEN(Table2[[#This Row],[Products]])-LEN(SUBSTITUTE(Table2[[#This Row],[Products]],",",""))+1</f>
        <v>2</v>
      </c>
      <c r="O10111" s="3" t="str">
        <f>Sheet1!G10111</f>
        <v>2021-06-01T10:26:38.991</v>
      </c>
      <c r="P10111" s="3" t="str">
        <f>Sheet1!H10111</f>
        <v>2021-06-01T10:32:45.719</v>
      </c>
      <c r="Q10111" s="3" t="str">
        <f>Sheet1!I10111</f>
        <v>2021-06-01T10:48:02.224</v>
      </c>
      <c r="R10111" s="3">
        <f>SUBSTITUTE(Table2[[#This Row],[Completed/Cancelled Timestamp]],"T"," ")-SUBSTITUTE(Table2[[#This Row],[Order Timestamp]],"T"," ")</f>
        <v>2.6935972222418059E-2</v>
      </c>
      <c r="S10111" s="3" t="str">
        <f>Sheet1!J10111</f>
        <v>YES</v>
      </c>
      <c r="T10111" s="3">
        <f>IF(Table2[[#This Row],[Completion Flag]]="Yes",1,0)</f>
        <v>1</v>
      </c>
      <c r="U10111" s="3">
        <f>Sheet1!K10111</f>
        <v>0</v>
      </c>
      <c r="V10111" s="3">
        <v>173</v>
      </c>
      <c r="W10111" s="3">
        <v>25</v>
      </c>
      <c r="X10111" s="3">
        <v>0</v>
      </c>
      <c r="Y10111" s="12">
        <f>Table2[[#This Row],[Product Amount]]-Table2[[#This Row],[Discount]]+Table2[[#This Row],[Delivery Charges]]</f>
        <v>198</v>
      </c>
      <c r="Z10111" s="13">
        <f>(Table2[[#This Row],[Discount]]/Table2[[#This Row],[Product Amount]]*100)</f>
        <v>0</v>
      </c>
      <c r="AA10111" s="13">
        <f>Table2[[#This Row],[Delivery Charges]]/Table2[[#This Row],[Product Amount]]*100</f>
        <v>14.450867052023122</v>
      </c>
    </row>
    <row r="10112" spans="1:27" x14ac:dyDescent="0.35">
      <c r="A10112" s="3" t="str">
        <f>Sheet1!A10112</f>
        <v>2021-06-06T11:53:56.771</v>
      </c>
      <c r="B10112" s="6">
        <f>VALUE(MID(Table2[[#This Row],[Order Timestamp]],12,LEN(Table2[[#This Row],[Order Timestamp]])-FIND("T",Table2[[#This Row],[Order Timestamp]],1)))</f>
        <v>0.49579596064814818</v>
      </c>
      <c r="C10112" s="3" t="str">
        <f>LEFT(Table2[[#This Row],[Order Timestamp]],10)</f>
        <v>2021-06-06</v>
      </c>
      <c r="D10112" s="3" t="str">
        <f>TEXT(WEEKDAY(Table2[[#This Row],[Date]],17),"DDDD")</f>
        <v>Sunday</v>
      </c>
      <c r="E10112" s="3" t="str">
        <f>IF(WEEKDAY(Table2[[#This Row],[Date]],2)&lt;6,"Weekday","Weekend")</f>
        <v>Weekend</v>
      </c>
      <c r="F10112" s="3" t="str">
        <f>IFERROR(VLOOKUP(Table2[[#This Row],[Time]],Table1[],2,TRUE),"Late Night")</f>
        <v>Morning</v>
      </c>
      <c r="G10112" s="3" t="str">
        <f>TEXT(Table2[[#This Row],[Date]],"MMMM")</f>
        <v>June</v>
      </c>
      <c r="H10112" s="3" t="str">
        <f>Sheet1!B10112</f>
        <v>UIZ738577</v>
      </c>
      <c r="I10112" s="6">
        <v>0.49579596064814818</v>
      </c>
      <c r="J10112" s="3" t="str">
        <f>Sheet1!C10112</f>
        <v>HSR Layout</v>
      </c>
      <c r="K10112" s="3" t="str">
        <f>Sheet1!D10112</f>
        <v>HSR Layout</v>
      </c>
      <c r="L10112" s="3">
        <f>Sheet1!E10112</f>
        <v>264268</v>
      </c>
      <c r="M10112" t="str">
        <f>Sheet1!F10112</f>
        <v>['Ladies finger-250 Gms', 'Nandini Good Life Milk Tetra Pack-1 Ltr', 'Epigamia Artisanal Curd-400 Gms', 'Palak Spinach-200 Gms']</v>
      </c>
      <c r="N10112">
        <f>LEN(Table2[[#This Row],[Products]])-LEN(SUBSTITUTE(Table2[[#This Row],[Products]],",",""))+1</f>
        <v>4</v>
      </c>
      <c r="O10112" s="3" t="str">
        <f>Sheet1!G10112</f>
        <v>2021-06-06T12:17:04.770</v>
      </c>
      <c r="P10112" s="3" t="str">
        <f>Sheet1!H10112</f>
        <v>2021-06-06T12:37:52.836</v>
      </c>
      <c r="Q10112" s="3" t="str">
        <f>Sheet1!I10112</f>
        <v>2021-06-06T12:42:23.217</v>
      </c>
      <c r="R10112" s="3">
        <f>SUBSTITUTE(Table2[[#This Row],[Completed/Cancelled Timestamp]],"T"," ")-SUBSTITUTE(Table2[[#This Row],[Order Timestamp]],"T"," ")</f>
        <v>3.3639421293628402E-2</v>
      </c>
      <c r="S10112" s="3" t="str">
        <f>Sheet1!J10112</f>
        <v>YES</v>
      </c>
      <c r="T10112" s="3">
        <f>IF(Table2[[#This Row],[Completion Flag]]="Yes",1,0)</f>
        <v>1</v>
      </c>
      <c r="U10112" s="3">
        <f>Sheet1!K10112</f>
        <v>5</v>
      </c>
      <c r="V10112" s="3">
        <v>224</v>
      </c>
      <c r="W10112" s="3">
        <v>25</v>
      </c>
      <c r="X10112" s="3">
        <v>0</v>
      </c>
      <c r="Y10112" s="12">
        <f>Table2[[#This Row],[Product Amount]]-Table2[[#This Row],[Discount]]+Table2[[#This Row],[Delivery Charges]]</f>
        <v>249</v>
      </c>
      <c r="Z10112" s="13">
        <f>(Table2[[#This Row],[Discount]]/Table2[[#This Row],[Product Amount]]*100)</f>
        <v>0</v>
      </c>
      <c r="AA10112" s="13">
        <f>Table2[[#This Row],[Delivery Charges]]/Table2[[#This Row],[Product Amount]]*100</f>
        <v>11.160714285714286</v>
      </c>
    </row>
    <row r="10113" spans="1:27" x14ac:dyDescent="0.35">
      <c r="A10113" s="3" t="str">
        <f>Sheet1!A10113</f>
        <v>2021-06-17T22:48:17.001</v>
      </c>
      <c r="B10113" s="6">
        <f>VALUE(MID(Table2[[#This Row],[Order Timestamp]],12,LEN(Table2[[#This Row],[Order Timestamp]])-FIND("T",Table2[[#This Row],[Order Timestamp]],1)))</f>
        <v>0.95019677083333343</v>
      </c>
      <c r="C10113" s="3" t="str">
        <f>LEFT(Table2[[#This Row],[Order Timestamp]],10)</f>
        <v>2021-06-17</v>
      </c>
      <c r="D10113" s="3" t="str">
        <f>TEXT(WEEKDAY(Table2[[#This Row],[Date]],17),"DDDD")</f>
        <v>Thursday</v>
      </c>
      <c r="E10113" s="3" t="str">
        <f>IF(WEEKDAY(Table2[[#This Row],[Date]],2)&lt;6,"Weekday","Weekend")</f>
        <v>Weekday</v>
      </c>
      <c r="F10113" s="3" t="str">
        <f>IFERROR(VLOOKUP(Table2[[#This Row],[Time]],Table1[],2,TRUE),"Late Night")</f>
        <v>Night</v>
      </c>
      <c r="G10113" s="3" t="str">
        <f>TEXT(Table2[[#This Row],[Date]],"MMMM")</f>
        <v>June</v>
      </c>
      <c r="H10113" s="3" t="str">
        <f>Sheet1!B10113</f>
        <v>UIZ738577</v>
      </c>
      <c r="I10113" s="6">
        <v>0.95019677083333343</v>
      </c>
      <c r="J10113" s="3" t="str">
        <f>Sheet1!C10113</f>
        <v>HSR Layout</v>
      </c>
      <c r="K10113" s="3" t="str">
        <f>Sheet1!D10113</f>
        <v>HSR Layout</v>
      </c>
      <c r="L10113" s="3">
        <f>Sheet1!E10113</f>
        <v>272955</v>
      </c>
      <c r="M10113" t="str">
        <f>Sheet1!F10113</f>
        <v>['Mogu Mogu Strawberry Juice-300 Ml', 'Thums Up Can-300 Ml']</v>
      </c>
      <c r="N10113">
        <f>LEN(Table2[[#This Row],[Products]])-LEN(SUBSTITUTE(Table2[[#This Row],[Products]],",",""))+1</f>
        <v>2</v>
      </c>
      <c r="O10113" s="3" t="str">
        <f>Sheet1!G10113</f>
        <v>2021-06-17T22:51:11.075</v>
      </c>
      <c r="P10113" s="3" t="str">
        <f>Sheet1!H10113</f>
        <v>2021-06-17T22:52:41.382</v>
      </c>
      <c r="Q10113" s="3" t="str">
        <f>Sheet1!I10113</f>
        <v>2021-06-17T22:56:32.334</v>
      </c>
      <c r="R10113" s="3">
        <f>SUBSTITUTE(Table2[[#This Row],[Completed/Cancelled Timestamp]],"T"," ")-SUBSTITUTE(Table2[[#This Row],[Order Timestamp]],"T"," ")</f>
        <v>5.7330208292114548E-3</v>
      </c>
      <c r="S10113" s="3" t="str">
        <f>Sheet1!J10113</f>
        <v>YES</v>
      </c>
      <c r="T10113" s="3">
        <f>IF(Table2[[#This Row],[Completion Flag]]="Yes",1,0)</f>
        <v>1</v>
      </c>
      <c r="U10113" s="3">
        <f>Sheet1!K10113</f>
        <v>5</v>
      </c>
      <c r="V10113" s="3">
        <v>100</v>
      </c>
      <c r="W10113" s="3">
        <v>25</v>
      </c>
      <c r="X10113" s="3">
        <v>0</v>
      </c>
      <c r="Y10113" s="12">
        <f>Table2[[#This Row],[Product Amount]]-Table2[[#This Row],[Discount]]+Table2[[#This Row],[Delivery Charges]]</f>
        <v>125</v>
      </c>
      <c r="Z10113" s="13">
        <f>(Table2[[#This Row],[Discount]]/Table2[[#This Row],[Product Amount]]*100)</f>
        <v>0</v>
      </c>
      <c r="AA10113" s="13">
        <f>Table2[[#This Row],[Delivery Charges]]/Table2[[#This Row],[Product Amount]]*100</f>
        <v>25</v>
      </c>
    </row>
    <row r="10114" spans="1:27" x14ac:dyDescent="0.35">
      <c r="A10114" s="3" t="str">
        <f>Sheet1!A10114</f>
        <v>2021-07-04T09:30:08.077</v>
      </c>
      <c r="B10114" s="6">
        <f>VALUE(MID(Table2[[#This Row],[Order Timestamp]],12,LEN(Table2[[#This Row],[Order Timestamp]])-FIND("T",Table2[[#This Row],[Order Timestamp]],1)))</f>
        <v>0.39592681712962963</v>
      </c>
      <c r="C10114" s="3" t="str">
        <f>LEFT(Table2[[#This Row],[Order Timestamp]],10)</f>
        <v>2021-07-04</v>
      </c>
      <c r="D10114" s="3" t="str">
        <f>TEXT(WEEKDAY(Table2[[#This Row],[Date]],17),"DDDD")</f>
        <v>Sunday</v>
      </c>
      <c r="E10114" s="3" t="str">
        <f>IF(WEEKDAY(Table2[[#This Row],[Date]],2)&lt;6,"Weekday","Weekend")</f>
        <v>Weekend</v>
      </c>
      <c r="F10114" s="3" t="str">
        <f>IFERROR(VLOOKUP(Table2[[#This Row],[Time]],Table1[],2,TRUE),"Late Night")</f>
        <v>Morning</v>
      </c>
      <c r="G10114" s="3" t="str">
        <f>TEXT(Table2[[#This Row],[Date]],"MMMM")</f>
        <v>July</v>
      </c>
      <c r="H10114" s="3" t="str">
        <f>Sheet1!B10114</f>
        <v>UIZ738577</v>
      </c>
      <c r="I10114" s="6">
        <v>0.39592681712962963</v>
      </c>
      <c r="J10114" s="3" t="str">
        <f>Sheet1!C10114</f>
        <v>HSR Layout</v>
      </c>
      <c r="K10114" s="3" t="str">
        <f>Sheet1!D10114</f>
        <v>HSR Layout</v>
      </c>
      <c r="L10114" s="3">
        <f>Sheet1!E10114</f>
        <v>286477</v>
      </c>
      <c r="M10114" t="str">
        <f>Sheet1!F10114</f>
        <v>['Watermelon-1 Pc', 'Sprite Pet Bottle-1.25 Ltrs', 'Funfoods Pasta And Pizza Sauce-325 Gms', 'Dabur Hommade Tomato Puree-200 Gms', 'Del Monte Spaghetti Pasta-500 Gms']</v>
      </c>
      <c r="N10114">
        <f>LEN(Table2[[#This Row],[Products]])-LEN(SUBSTITUTE(Table2[[#This Row],[Products]],",",""))+1</f>
        <v>5</v>
      </c>
      <c r="O10114" s="3" t="str">
        <f>Sheet1!G10114</f>
        <v>2021-07-04T09:38:31.727</v>
      </c>
      <c r="P10114" s="3" t="str">
        <f>Sheet1!H10114</f>
        <v>2021-07-04T09:42:18.662</v>
      </c>
      <c r="Q10114" s="3" t="str">
        <f>Sheet1!I10114</f>
        <v>2021-07-04T09:52:03.913</v>
      </c>
      <c r="R10114" s="3">
        <f>SUBSTITUTE(Table2[[#This Row],[Completed/Cancelled Timestamp]],"T"," ")-SUBSTITUTE(Table2[[#This Row],[Order Timestamp]],"T"," ")</f>
        <v>1.522958333225688E-2</v>
      </c>
      <c r="S10114" s="3" t="str">
        <f>Sheet1!J10114</f>
        <v>YES</v>
      </c>
      <c r="T10114" s="3">
        <f>IF(Table2[[#This Row],[Completion Flag]]="Yes",1,0)</f>
        <v>1</v>
      </c>
      <c r="U10114" s="3">
        <f>Sheet1!K10114</f>
        <v>5</v>
      </c>
      <c r="V10114" s="3">
        <v>577</v>
      </c>
      <c r="W10114" s="3">
        <v>0</v>
      </c>
      <c r="X10114" s="3">
        <v>23</v>
      </c>
      <c r="Y10114" s="12">
        <f>Table2[[#This Row],[Product Amount]]-Table2[[#This Row],[Discount]]+Table2[[#This Row],[Delivery Charges]]</f>
        <v>554</v>
      </c>
      <c r="Z10114" s="13">
        <f>(Table2[[#This Row],[Discount]]/Table2[[#This Row],[Product Amount]]*100)</f>
        <v>3.9861351819757362</v>
      </c>
      <c r="AA10114" s="13">
        <f>Table2[[#This Row],[Delivery Charges]]/Table2[[#This Row],[Product Amount]]*100</f>
        <v>0</v>
      </c>
    </row>
    <row r="10115" spans="1:27" x14ac:dyDescent="0.35">
      <c r="A10115" s="3" t="str">
        <f>Sheet1!A10115</f>
        <v>2021-07-07T08:30:22.761</v>
      </c>
      <c r="B10115" s="6">
        <f>VALUE(MID(Table2[[#This Row],[Order Timestamp]],12,LEN(Table2[[#This Row],[Order Timestamp]])-FIND("T",Table2[[#This Row],[Order Timestamp]],1)))</f>
        <v>0.35443010416666665</v>
      </c>
      <c r="C10115" s="3" t="str">
        <f>LEFT(Table2[[#This Row],[Order Timestamp]],10)</f>
        <v>2021-07-07</v>
      </c>
      <c r="D10115" s="3" t="str">
        <f>TEXT(WEEKDAY(Table2[[#This Row],[Date]],17),"DDDD")</f>
        <v>Wednesday</v>
      </c>
      <c r="E10115" s="3" t="str">
        <f>IF(WEEKDAY(Table2[[#This Row],[Date]],2)&lt;6,"Weekday","Weekend")</f>
        <v>Weekday</v>
      </c>
      <c r="F10115" s="3" t="str">
        <f>IFERROR(VLOOKUP(Table2[[#This Row],[Time]],Table1[],2,TRUE),"Late Night")</f>
        <v>Morning</v>
      </c>
      <c r="G10115" s="3" t="str">
        <f>TEXT(Table2[[#This Row],[Date]],"MMMM")</f>
        <v>July</v>
      </c>
      <c r="H10115" s="3" t="str">
        <f>Sheet1!B10115</f>
        <v>UIZ738577</v>
      </c>
      <c r="I10115" s="6">
        <v>0.35443010416666665</v>
      </c>
      <c r="J10115" s="3" t="str">
        <f>Sheet1!C10115</f>
        <v>HSR Layout</v>
      </c>
      <c r="K10115" s="3" t="str">
        <f>Sheet1!D10115</f>
        <v>HSR Layout</v>
      </c>
      <c r="L10115" s="3">
        <f>Sheet1!E10115</f>
        <v>288805</v>
      </c>
      <c r="M10115" t="str">
        <f>Sheet1!F10115</f>
        <v>['Sambar Fresh Onions-500 Gms', 'Epigamia Artisanal Curd-400 Gms', 'French Beans-250 Gms', 'English Cucumber-500 Gms', 'Cut Drumsticks-200 Gms']</v>
      </c>
      <c r="N10115">
        <f>LEN(Table2[[#This Row],[Products]])-LEN(SUBSTITUTE(Table2[[#This Row],[Products]],",",""))+1</f>
        <v>5</v>
      </c>
      <c r="O10115" s="3" t="str">
        <f>Sheet1!G10115</f>
        <v>2021-07-07T08:37:57.637</v>
      </c>
      <c r="P10115" s="3" t="str">
        <f>Sheet1!H10115</f>
        <v>2021-07-07T08:46:18.613</v>
      </c>
      <c r="Q10115" s="3" t="str">
        <f>Sheet1!I10115</f>
        <v>2021-07-07T08:57:52.443</v>
      </c>
      <c r="R10115" s="3">
        <f>SUBSTITUTE(Table2[[#This Row],[Completed/Cancelled Timestamp]],"T"," ")-SUBSTITUTE(Table2[[#This Row],[Order Timestamp]],"T"," ")</f>
        <v>1.9093541661277413E-2</v>
      </c>
      <c r="S10115" s="3" t="str">
        <f>Sheet1!J10115</f>
        <v>YES</v>
      </c>
      <c r="T10115" s="3">
        <f>IF(Table2[[#This Row],[Completion Flag]]="Yes",1,0)</f>
        <v>1</v>
      </c>
      <c r="U10115" s="3">
        <f>Sheet1!K10115</f>
        <v>5</v>
      </c>
      <c r="V10115" s="3">
        <v>201</v>
      </c>
      <c r="W10115" s="3">
        <v>25</v>
      </c>
      <c r="X10115" s="3">
        <v>5</v>
      </c>
      <c r="Y10115" s="12">
        <f>Table2[[#This Row],[Product Amount]]-Table2[[#This Row],[Discount]]+Table2[[#This Row],[Delivery Charges]]</f>
        <v>221</v>
      </c>
      <c r="Z10115" s="13">
        <f>(Table2[[#This Row],[Discount]]/Table2[[#This Row],[Product Amount]]*100)</f>
        <v>2.4875621890547266</v>
      </c>
      <c r="AA10115" s="13">
        <f>Table2[[#This Row],[Delivery Charges]]/Table2[[#This Row],[Product Amount]]*100</f>
        <v>12.437810945273633</v>
      </c>
    </row>
    <row r="10116" spans="1:27" x14ac:dyDescent="0.35">
      <c r="A10116" s="3" t="str">
        <f>Sheet1!A10116</f>
        <v>2021-07-07T18:45:48.226</v>
      </c>
      <c r="B10116" s="6">
        <f>VALUE(MID(Table2[[#This Row],[Order Timestamp]],12,LEN(Table2[[#This Row],[Order Timestamp]])-FIND("T",Table2[[#This Row],[Order Timestamp]],1)))</f>
        <v>0.78180817129629621</v>
      </c>
      <c r="C10116" s="3" t="str">
        <f>LEFT(Table2[[#This Row],[Order Timestamp]],10)</f>
        <v>2021-07-07</v>
      </c>
      <c r="D10116" s="3" t="str">
        <f>TEXT(WEEKDAY(Table2[[#This Row],[Date]],17),"DDDD")</f>
        <v>Wednesday</v>
      </c>
      <c r="E10116" s="3" t="str">
        <f>IF(WEEKDAY(Table2[[#This Row],[Date]],2)&lt;6,"Weekday","Weekend")</f>
        <v>Weekday</v>
      </c>
      <c r="F10116" s="3" t="str">
        <f>IFERROR(VLOOKUP(Table2[[#This Row],[Time]],Table1[],2,TRUE),"Late Night")</f>
        <v>Evening</v>
      </c>
      <c r="G10116" s="3" t="str">
        <f>TEXT(Table2[[#This Row],[Date]],"MMMM")</f>
        <v>July</v>
      </c>
      <c r="H10116" s="3" t="str">
        <f>Sheet1!B10116</f>
        <v>UIZ738577</v>
      </c>
      <c r="I10116" s="6">
        <v>0.78180817129629621</v>
      </c>
      <c r="J10116" s="3" t="str">
        <f>Sheet1!C10116</f>
        <v>HSR Layout</v>
      </c>
      <c r="K10116" s="3" t="str">
        <f>Sheet1!D10116</f>
        <v>HSR Layout</v>
      </c>
      <c r="L10116" s="3">
        <f>Sheet1!E10116</f>
        <v>289211</v>
      </c>
      <c r="M10116" t="str">
        <f>Sheet1!F10116</f>
        <v>['Sprite Pet Bottle-750 Ml', 'Lehar Club Soda-750 Ml']</v>
      </c>
      <c r="N10116">
        <f>LEN(Table2[[#This Row],[Products]])-LEN(SUBSTITUTE(Table2[[#This Row],[Products]],",",""))+1</f>
        <v>2</v>
      </c>
      <c r="O10116" s="3" t="str">
        <f>Sheet1!G10116</f>
        <v>2021-07-07T18:51:00.627</v>
      </c>
      <c r="P10116" s="3" t="str">
        <f>Sheet1!H10116</f>
        <v>2021-07-07T18:55:20.344</v>
      </c>
      <c r="Q10116" s="3" t="str">
        <f>Sheet1!I10116</f>
        <v>2021-07-07T19:24:02.069</v>
      </c>
      <c r="R10116" s="3">
        <f>SUBSTITUTE(Table2[[#This Row],[Completed/Cancelled Timestamp]],"T"," ")-SUBSTITUTE(Table2[[#This Row],[Order Timestamp]],"T"," ")</f>
        <v>2.6549108792096376E-2</v>
      </c>
      <c r="S10116" s="3" t="str">
        <f>Sheet1!J10116</f>
        <v>YES</v>
      </c>
      <c r="T10116" s="3">
        <f>IF(Table2[[#This Row],[Completion Flag]]="Yes",1,0)</f>
        <v>1</v>
      </c>
      <c r="U10116" s="3">
        <f>Sheet1!K10116</f>
        <v>5</v>
      </c>
      <c r="V10116" s="3">
        <v>60</v>
      </c>
      <c r="W10116" s="3">
        <v>25</v>
      </c>
      <c r="X10116" s="3">
        <v>0</v>
      </c>
      <c r="Y10116" s="12">
        <f>Table2[[#This Row],[Product Amount]]-Table2[[#This Row],[Discount]]+Table2[[#This Row],[Delivery Charges]]</f>
        <v>85</v>
      </c>
      <c r="Z10116" s="13">
        <f>(Table2[[#This Row],[Discount]]/Table2[[#This Row],[Product Amount]]*100)</f>
        <v>0</v>
      </c>
      <c r="AA10116" s="13">
        <f>Table2[[#This Row],[Delivery Charges]]/Table2[[#This Row],[Product Amount]]*100</f>
        <v>41.666666666666671</v>
      </c>
    </row>
    <row r="10117" spans="1:27" x14ac:dyDescent="0.35">
      <c r="A10117" s="3" t="str">
        <f>Sheet1!A10117</f>
        <v>2021-08-20T14:42:53.523</v>
      </c>
      <c r="B10117" s="6">
        <f>VALUE(MID(Table2[[#This Row],[Order Timestamp]],12,LEN(Table2[[#This Row],[Order Timestamp]])-FIND("T",Table2[[#This Row],[Order Timestamp]],1)))</f>
        <v>0.61311947916666665</v>
      </c>
      <c r="C10117" s="3" t="str">
        <f>LEFT(Table2[[#This Row],[Order Timestamp]],10)</f>
        <v>2021-08-20</v>
      </c>
      <c r="D10117" s="3" t="str">
        <f>TEXT(WEEKDAY(Table2[[#This Row],[Date]],17),"DDDD")</f>
        <v>Friday</v>
      </c>
      <c r="E10117" s="3" t="str">
        <f>IF(WEEKDAY(Table2[[#This Row],[Date]],2)&lt;6,"Weekday","Weekend")</f>
        <v>Weekday</v>
      </c>
      <c r="F10117" s="3" t="str">
        <f>IFERROR(VLOOKUP(Table2[[#This Row],[Time]],Table1[],2,TRUE),"Late Night")</f>
        <v>Afternoon</v>
      </c>
      <c r="G10117" s="3" t="str">
        <f>TEXT(Table2[[#This Row],[Date]],"MMMM")</f>
        <v>August</v>
      </c>
      <c r="H10117" s="3" t="str">
        <f>Sheet1!B10117</f>
        <v>UIZ738577</v>
      </c>
      <c r="I10117" s="6">
        <v>0.61311947916666665</v>
      </c>
      <c r="J10117" s="3" t="str">
        <f>Sheet1!C10117</f>
        <v>HSR Layout</v>
      </c>
      <c r="K10117" s="3" t="str">
        <f>Sheet1!D10117</f>
        <v>HSR Layout</v>
      </c>
      <c r="L10117" s="3">
        <f>Sheet1!E10117</f>
        <v>322536</v>
      </c>
      <c r="M10117" t="str">
        <f>Sheet1!F10117</f>
        <v>['Dry Whole Red Chillies-100 Gms', 'Byadgi Chilli-100 Gms', 'Whisper Bindazzz Nights (XL+) 1 Pc-1 Pc', 'Maggi Chicken Noodles-284 Gms', 'Snapin Chilli Flakes-35 Gms', 'Koka Lobster Flavour Oriental Instant Noodles-85 Gms', 'Double Horse Instant Palada Payasam Mix-300 Gms']</v>
      </c>
      <c r="N10117">
        <f>LEN(Table2[[#This Row],[Products]])-LEN(SUBSTITUTE(Table2[[#This Row],[Products]],",",""))+1</f>
        <v>7</v>
      </c>
      <c r="O10117" s="3" t="str">
        <f>Sheet1!G10117</f>
        <v>2021-08-20T14:52:59.240</v>
      </c>
      <c r="P10117" s="3" t="str">
        <f>Sheet1!H10117</f>
        <v>2021-08-20T15:00:41.601</v>
      </c>
      <c r="Q10117" s="3" t="str">
        <f>Sheet1!I10117</f>
        <v>2021-08-20T15:12:38.430</v>
      </c>
      <c r="R10117" s="3">
        <f>SUBSTITUTE(Table2[[#This Row],[Completed/Cancelled Timestamp]],"T"," ")-SUBSTITUTE(Table2[[#This Row],[Order Timestamp]],"T"," ")</f>
        <v>2.0658645829826128E-2</v>
      </c>
      <c r="S10117" s="3" t="str">
        <f>Sheet1!J10117</f>
        <v>YES</v>
      </c>
      <c r="T10117" s="3">
        <f>IF(Table2[[#This Row],[Completion Flag]]="Yes",1,0)</f>
        <v>1</v>
      </c>
      <c r="U10117" s="3">
        <f>Sheet1!K10117</f>
        <v>5</v>
      </c>
      <c r="V10117" s="3">
        <v>455</v>
      </c>
      <c r="W10117" s="3">
        <v>0</v>
      </c>
      <c r="X10117" s="3">
        <v>25</v>
      </c>
      <c r="Y10117" s="12">
        <f>Table2[[#This Row],[Product Amount]]-Table2[[#This Row],[Discount]]+Table2[[#This Row],[Delivery Charges]]</f>
        <v>430</v>
      </c>
      <c r="Z10117" s="13">
        <f>(Table2[[#This Row],[Discount]]/Table2[[#This Row],[Product Amount]]*100)</f>
        <v>5.4945054945054945</v>
      </c>
      <c r="AA10117" s="13">
        <f>Table2[[#This Row],[Delivery Charges]]/Table2[[#This Row],[Product Amount]]*100</f>
        <v>0</v>
      </c>
    </row>
    <row r="10118" spans="1:27" x14ac:dyDescent="0.35">
      <c r="A10118" s="3" t="str">
        <f>Sheet1!A10118</f>
        <v>2021-09-10T18:36:43.691</v>
      </c>
      <c r="B10118" s="6">
        <f>VALUE(MID(Table2[[#This Row],[Order Timestamp]],12,LEN(Table2[[#This Row],[Order Timestamp]])-FIND("T",Table2[[#This Row],[Order Timestamp]],1)))</f>
        <v>0.77550568287037047</v>
      </c>
      <c r="C10118" s="3" t="str">
        <f>LEFT(Table2[[#This Row],[Order Timestamp]],10)</f>
        <v>2021-09-10</v>
      </c>
      <c r="D10118" s="3" t="str">
        <f>TEXT(WEEKDAY(Table2[[#This Row],[Date]],17),"DDDD")</f>
        <v>Friday</v>
      </c>
      <c r="E10118" s="3" t="str">
        <f>IF(WEEKDAY(Table2[[#This Row],[Date]],2)&lt;6,"Weekday","Weekend")</f>
        <v>Weekday</v>
      </c>
      <c r="F10118" s="3" t="str">
        <f>IFERROR(VLOOKUP(Table2[[#This Row],[Time]],Table1[],2,TRUE),"Late Night")</f>
        <v>Evening</v>
      </c>
      <c r="G10118" s="3" t="str">
        <f>TEXT(Table2[[#This Row],[Date]],"MMMM")</f>
        <v>September</v>
      </c>
      <c r="H10118" s="3" t="str">
        <f>Sheet1!B10118</f>
        <v>UIZ738577</v>
      </c>
      <c r="I10118" s="6">
        <v>0.77550568287037047</v>
      </c>
      <c r="J10118" s="3" t="str">
        <f>Sheet1!C10118</f>
        <v>HSR Layout</v>
      </c>
      <c r="K10118" s="3" t="str">
        <f>Sheet1!D10118</f>
        <v>HSR Layout</v>
      </c>
      <c r="L10118" s="3">
        <f>Sheet1!E10118</f>
        <v>344673</v>
      </c>
      <c r="M10118" t="str">
        <f>Sheet1!F10118</f>
        <v>['Britannia Burger Bun-200 Gms']</v>
      </c>
      <c r="N10118">
        <f>LEN(Table2[[#This Row],[Products]])-LEN(SUBSTITUTE(Table2[[#This Row],[Products]],",",""))+1</f>
        <v>1</v>
      </c>
      <c r="O10118" s="3" t="str">
        <f>Sheet1!G10118</f>
        <v>2021-09-10T18:37:43.076</v>
      </c>
      <c r="P10118" s="3" t="str">
        <f>Sheet1!H10118</f>
        <v>2021-09-10T18:45:54.889</v>
      </c>
      <c r="Q10118" s="3" t="str">
        <f>Sheet1!I10118</f>
        <v>2021-09-10T18:59:26.891</v>
      </c>
      <c r="R10118" s="3">
        <f>SUBSTITUTE(Table2[[#This Row],[Completed/Cancelled Timestamp]],"T"," ")-SUBSTITUTE(Table2[[#This Row],[Order Timestamp]],"T"," ")</f>
        <v>1.5777777778566815E-2</v>
      </c>
      <c r="S10118" s="3" t="str">
        <f>Sheet1!J10118</f>
        <v>YES</v>
      </c>
      <c r="T10118" s="3">
        <f>IF(Table2[[#This Row],[Completion Flag]]="Yes",1,0)</f>
        <v>1</v>
      </c>
      <c r="U10118" s="3">
        <f>Sheet1!K10118</f>
        <v>5</v>
      </c>
      <c r="V10118" s="3">
        <v>30</v>
      </c>
      <c r="W10118" s="3">
        <v>25</v>
      </c>
      <c r="X10118" s="3">
        <v>0</v>
      </c>
      <c r="Y10118" s="12">
        <f>Table2[[#This Row],[Product Amount]]-Table2[[#This Row],[Discount]]+Table2[[#This Row],[Delivery Charges]]</f>
        <v>55</v>
      </c>
      <c r="Z10118" s="13">
        <f>(Table2[[#This Row],[Discount]]/Table2[[#This Row],[Product Amount]]*100)</f>
        <v>0</v>
      </c>
      <c r="AA10118" s="13">
        <f>Table2[[#This Row],[Delivery Charges]]/Table2[[#This Row],[Product Amount]]*100</f>
        <v>83.333333333333343</v>
      </c>
    </row>
    <row r="10119" spans="1:27" x14ac:dyDescent="0.35">
      <c r="A10119" s="3" t="str">
        <f>Sheet1!A10119</f>
        <v>2021-09-11T12:28:48.277</v>
      </c>
      <c r="B10119" s="6">
        <f>VALUE(MID(Table2[[#This Row],[Order Timestamp]],12,LEN(Table2[[#This Row],[Order Timestamp]])-FIND("T",Table2[[#This Row],[Order Timestamp]],1)))</f>
        <v>0.52000320601851857</v>
      </c>
      <c r="C10119" s="3" t="str">
        <f>LEFT(Table2[[#This Row],[Order Timestamp]],10)</f>
        <v>2021-09-11</v>
      </c>
      <c r="D10119" s="3" t="str">
        <f>TEXT(WEEKDAY(Table2[[#This Row],[Date]],17),"DDDD")</f>
        <v>Saturday</v>
      </c>
      <c r="E10119" s="3" t="str">
        <f>IF(WEEKDAY(Table2[[#This Row],[Date]],2)&lt;6,"Weekday","Weekend")</f>
        <v>Weekend</v>
      </c>
      <c r="F10119" s="3" t="str">
        <f>IFERROR(VLOOKUP(Table2[[#This Row],[Time]],Table1[],2,TRUE),"Late Night")</f>
        <v>Afternoon</v>
      </c>
      <c r="G10119" s="3" t="str">
        <f>TEXT(Table2[[#This Row],[Date]],"MMMM")</f>
        <v>September</v>
      </c>
      <c r="H10119" s="3" t="str">
        <f>Sheet1!B10119</f>
        <v>UIZ738577</v>
      </c>
      <c r="I10119" s="6">
        <v>0.52000320601851857</v>
      </c>
      <c r="J10119" s="3" t="str">
        <f>Sheet1!C10119</f>
        <v>HSR Layout</v>
      </c>
      <c r="K10119" s="3" t="str">
        <f>Sheet1!D10119</f>
        <v>HSR Layout</v>
      </c>
      <c r="L10119" s="3">
        <f>Sheet1!E10119</f>
        <v>345506</v>
      </c>
      <c r="M10119" t="str">
        <f>Sheet1!F10119</f>
        <v>['Guava-2 Pcs', 'Papaya-1 Pc', 'Chikoo-2 Pcs', 'Milky Mist Curd - Cup-400 Gms']</v>
      </c>
      <c r="N10119">
        <f>LEN(Table2[[#This Row],[Products]])-LEN(SUBSTITUTE(Table2[[#This Row],[Products]],",",""))+1</f>
        <v>4</v>
      </c>
      <c r="O10119" s="3" t="str">
        <f>Sheet1!G10119</f>
        <v>2021-09-11T12:34:05.895</v>
      </c>
      <c r="P10119" s="3" t="str">
        <f>Sheet1!H10119</f>
        <v>2021-09-11T12:40:39.614</v>
      </c>
      <c r="Q10119" s="3" t="str">
        <f>Sheet1!I10119</f>
        <v>2021-09-11T12:50:54.456</v>
      </c>
      <c r="R10119" s="3">
        <f>SUBSTITUTE(Table2[[#This Row],[Completed/Cancelled Timestamp]],"T"," ")-SUBSTITUTE(Table2[[#This Row],[Order Timestamp]],"T"," ")</f>
        <v>1.5349293986218981E-2</v>
      </c>
      <c r="S10119" s="3" t="str">
        <f>Sheet1!J10119</f>
        <v>YES</v>
      </c>
      <c r="T10119" s="3">
        <f>IF(Table2[[#This Row],[Completion Flag]]="Yes",1,0)</f>
        <v>1</v>
      </c>
      <c r="U10119" s="3">
        <f>Sheet1!K10119</f>
        <v>0</v>
      </c>
      <c r="V10119" s="3">
        <v>292</v>
      </c>
      <c r="W10119" s="3">
        <v>0</v>
      </c>
      <c r="X10119" s="3">
        <v>66</v>
      </c>
      <c r="Y10119" s="12">
        <f>Table2[[#This Row],[Product Amount]]-Table2[[#This Row],[Discount]]+Table2[[#This Row],[Delivery Charges]]</f>
        <v>226</v>
      </c>
      <c r="Z10119" s="13">
        <f>(Table2[[#This Row],[Discount]]/Table2[[#This Row],[Product Amount]]*100)</f>
        <v>22.602739726027394</v>
      </c>
      <c r="AA10119" s="13">
        <f>Table2[[#This Row],[Delivery Charges]]/Table2[[#This Row],[Product Amount]]*100</f>
        <v>0</v>
      </c>
    </row>
    <row r="10120" spans="1:27" x14ac:dyDescent="0.35">
      <c r="A10120" s="3" t="str">
        <f>Sheet1!A10120</f>
        <v>2021-03-23T09:10:08.404</v>
      </c>
      <c r="B10120" s="6">
        <f>VALUE(MID(Table2[[#This Row],[Order Timestamp]],12,LEN(Table2[[#This Row],[Order Timestamp]])-FIND("T",Table2[[#This Row],[Order Timestamp]],1)))</f>
        <v>0.38204171296296296</v>
      </c>
      <c r="C10120" s="3" t="str">
        <f>LEFT(Table2[[#This Row],[Order Timestamp]],10)</f>
        <v>2021-03-23</v>
      </c>
      <c r="D10120" s="3" t="str">
        <f>TEXT(WEEKDAY(Table2[[#This Row],[Date]],17),"DDDD")</f>
        <v>Tuesday</v>
      </c>
      <c r="E10120" s="3" t="str">
        <f>IF(WEEKDAY(Table2[[#This Row],[Date]],2)&lt;6,"Weekday","Weekend")</f>
        <v>Weekday</v>
      </c>
      <c r="F10120" s="3" t="str">
        <f>IFERROR(VLOOKUP(Table2[[#This Row],[Time]],Table1[],2,TRUE),"Late Night")</f>
        <v>Morning</v>
      </c>
      <c r="G10120" s="3" t="str">
        <f>TEXT(Table2[[#This Row],[Date]],"MMMM")</f>
        <v>March</v>
      </c>
      <c r="H10120" s="3" t="str">
        <f>Sheet1!B10120</f>
        <v>JPN738520</v>
      </c>
      <c r="I10120" s="6">
        <v>0.38204171296296296</v>
      </c>
      <c r="J10120" s="3" t="str">
        <f>Sheet1!C10120</f>
        <v>HSR Layout</v>
      </c>
      <c r="K10120" s="3" t="str">
        <f>Sheet1!D10120</f>
        <v>HSR Layout</v>
      </c>
      <c r="L10120" s="3">
        <f>Sheet1!E10120</f>
        <v>209400</v>
      </c>
      <c r="M10120" t="str">
        <f>Sheet1!F10120</f>
        <v>['Licious Chicken Curry Cut (Small - 13 to 16 Pcs)-500 Gms', 'Onsitego 50% Off AC Service Voucher 1 Pc-1 Pc']</v>
      </c>
      <c r="N10120">
        <f>LEN(Table2[[#This Row],[Products]])-LEN(SUBSTITUTE(Table2[[#This Row],[Products]],",",""))+1</f>
        <v>2</v>
      </c>
      <c r="O10120" s="3" t="str">
        <f>Sheet1!G10120</f>
        <v>2021-03-23T09:11:47.984</v>
      </c>
      <c r="P10120" s="3" t="str">
        <f>Sheet1!H10120</f>
        <v>2021-03-23T09:18:14.651</v>
      </c>
      <c r="Q10120" s="3" t="str">
        <f>Sheet1!I10120</f>
        <v>2021-03-23T09:28:06.782</v>
      </c>
      <c r="R10120" s="3">
        <f>SUBSTITUTE(Table2[[#This Row],[Completed/Cancelled Timestamp]],"T"," ")-SUBSTITUTE(Table2[[#This Row],[Order Timestamp]],"T"," ")</f>
        <v>1.2481226855015848E-2</v>
      </c>
      <c r="S10120" s="3" t="str">
        <f>Sheet1!J10120</f>
        <v>YES</v>
      </c>
      <c r="T10120" s="3">
        <f>IF(Table2[[#This Row],[Completion Flag]]="Yes",1,0)</f>
        <v>1</v>
      </c>
      <c r="U10120" s="3">
        <f>Sheet1!K10120</f>
        <v>0</v>
      </c>
      <c r="V10120" s="3">
        <v>135</v>
      </c>
      <c r="W10120" s="3">
        <v>25</v>
      </c>
      <c r="X10120" s="3">
        <v>0</v>
      </c>
      <c r="Y10120" s="12">
        <f>Table2[[#This Row],[Product Amount]]-Table2[[#This Row],[Discount]]+Table2[[#This Row],[Delivery Charges]]</f>
        <v>160</v>
      </c>
      <c r="Z10120" s="13">
        <f>(Table2[[#This Row],[Discount]]/Table2[[#This Row],[Product Amount]]*100)</f>
        <v>0</v>
      </c>
      <c r="AA10120" s="13">
        <f>Table2[[#This Row],[Delivery Charges]]/Table2[[#This Row],[Product Amount]]*100</f>
        <v>18.518518518518519</v>
      </c>
    </row>
    <row r="10121" spans="1:27" x14ac:dyDescent="0.35">
      <c r="A10121" s="3" t="str">
        <f>Sheet1!A10121</f>
        <v>2021-05-30T13:09:52.087</v>
      </c>
      <c r="B10121" s="6">
        <f>VALUE(MID(Table2[[#This Row],[Order Timestamp]],12,LEN(Table2[[#This Row],[Order Timestamp]])-FIND("T",Table2[[#This Row],[Order Timestamp]],1)))</f>
        <v>0.54851952546296301</v>
      </c>
      <c r="C10121" s="3" t="str">
        <f>LEFT(Table2[[#This Row],[Order Timestamp]],10)</f>
        <v>2021-05-30</v>
      </c>
      <c r="D10121" s="3" t="str">
        <f>TEXT(WEEKDAY(Table2[[#This Row],[Date]],17),"DDDD")</f>
        <v>Sunday</v>
      </c>
      <c r="E10121" s="3" t="str">
        <f>IF(WEEKDAY(Table2[[#This Row],[Date]],2)&lt;6,"Weekday","Weekend")</f>
        <v>Weekend</v>
      </c>
      <c r="F10121" s="3" t="str">
        <f>IFERROR(VLOOKUP(Table2[[#This Row],[Time]],Table1[],2,TRUE),"Late Night")</f>
        <v>Afternoon</v>
      </c>
      <c r="G10121" s="3" t="str">
        <f>TEXT(Table2[[#This Row],[Date]],"MMMM")</f>
        <v>May</v>
      </c>
      <c r="H10121" s="3" t="str">
        <f>Sheet1!B10121</f>
        <v>JPN738520</v>
      </c>
      <c r="I10121" s="6">
        <v>0.54851952546296301</v>
      </c>
      <c r="J10121" s="3" t="str">
        <f>Sheet1!C10121</f>
        <v>HSR Layout</v>
      </c>
      <c r="K10121" s="3" t="str">
        <f>Sheet1!D10121</f>
        <v>HSR Layout</v>
      </c>
      <c r="L10121" s="3">
        <f>Sheet1!E10121</f>
        <v>258642</v>
      </c>
      <c r="M10121" t="str">
        <f>Sheet1!F10121</f>
        <v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v>
      </c>
      <c r="N10121">
        <f>LEN(Table2[[#This Row],[Products]])-LEN(SUBSTITUTE(Table2[[#This Row],[Products]],",",""))+1</f>
        <v>11</v>
      </c>
      <c r="O10121" s="3" t="str">
        <f>Sheet1!G10121</f>
        <v>2021-05-30T13:40:08.111</v>
      </c>
      <c r="P10121" s="3" t="str">
        <f>Sheet1!H10121</f>
        <v>2021-05-30T13:50:12.820</v>
      </c>
      <c r="Q10121" s="3" t="str">
        <f>Sheet1!I10121</f>
        <v>2021-05-30T13:57:54.313</v>
      </c>
      <c r="R10121" s="3">
        <f>SUBSTITUTE(Table2[[#This Row],[Completed/Cancelled Timestamp]],"T"," ")-SUBSTITUTE(Table2[[#This Row],[Order Timestamp]],"T"," ")</f>
        <v>3.3359097222273704E-2</v>
      </c>
      <c r="S10121" s="3" t="str">
        <f>Sheet1!J10121</f>
        <v>YES</v>
      </c>
      <c r="T10121" s="3">
        <f>IF(Table2[[#This Row],[Completion Flag]]="Yes",1,0)</f>
        <v>1</v>
      </c>
      <c r="U10121" s="3">
        <f>Sheet1!K10121</f>
        <v>5</v>
      </c>
      <c r="V10121" s="3">
        <v>574</v>
      </c>
      <c r="W10121" s="3">
        <v>0</v>
      </c>
      <c r="X10121" s="3">
        <v>17</v>
      </c>
      <c r="Y10121" s="12">
        <f>Table2[[#This Row],[Product Amount]]-Table2[[#This Row],[Discount]]+Table2[[#This Row],[Delivery Charges]]</f>
        <v>557</v>
      </c>
      <c r="Z10121" s="13">
        <f>(Table2[[#This Row],[Discount]]/Table2[[#This Row],[Product Amount]]*100)</f>
        <v>2.9616724738675959</v>
      </c>
      <c r="AA10121" s="13">
        <f>Table2[[#This Row],[Delivery Charges]]/Table2[[#This Row],[Product Amount]]*100</f>
        <v>0</v>
      </c>
    </row>
    <row r="10122" spans="1:27" x14ac:dyDescent="0.35">
      <c r="A10122" s="3" t="str">
        <f>Sheet1!A10122</f>
        <v>2021-06-03T11:59:47.355</v>
      </c>
      <c r="B10122" s="6">
        <f>VALUE(MID(Table2[[#This Row],[Order Timestamp]],12,LEN(Table2[[#This Row],[Order Timestamp]])-FIND("T",Table2[[#This Row],[Order Timestamp]],1)))</f>
        <v>0.49985364583333336</v>
      </c>
      <c r="C10122" s="3" t="str">
        <f>LEFT(Table2[[#This Row],[Order Timestamp]],10)</f>
        <v>2021-06-03</v>
      </c>
      <c r="D10122" s="3" t="str">
        <f>TEXT(WEEKDAY(Table2[[#This Row],[Date]],17),"DDDD")</f>
        <v>Thursday</v>
      </c>
      <c r="E10122" s="3" t="str">
        <f>IF(WEEKDAY(Table2[[#This Row],[Date]],2)&lt;6,"Weekday","Weekend")</f>
        <v>Weekday</v>
      </c>
      <c r="F10122" s="3" t="str">
        <f>IFERROR(VLOOKUP(Table2[[#This Row],[Time]],Table1[],2,TRUE),"Late Night")</f>
        <v>Morning</v>
      </c>
      <c r="G10122" s="3" t="str">
        <f>TEXT(Table2[[#This Row],[Date]],"MMMM")</f>
        <v>June</v>
      </c>
      <c r="H10122" s="3" t="str">
        <f>Sheet1!B10122</f>
        <v>JPN738520</v>
      </c>
      <c r="I10122" s="6">
        <v>0.49985364583333336</v>
      </c>
      <c r="J10122" s="3" t="str">
        <f>Sheet1!C10122</f>
        <v>HSR Layout</v>
      </c>
      <c r="K10122" s="3" t="str">
        <f>Sheet1!D10122</f>
        <v>HSR Layout</v>
      </c>
      <c r="L10122" s="3">
        <f>Sheet1!E10122</f>
        <v>261791</v>
      </c>
      <c r="M10122" t="str">
        <f>Sheet1!F10122</f>
        <v>['Nandini Curd-500 Gms', 'Nandini Standard Milk-500 Ml']</v>
      </c>
      <c r="N10122">
        <f>LEN(Table2[[#This Row],[Products]])-LEN(SUBSTITUTE(Table2[[#This Row],[Products]],",",""))+1</f>
        <v>2</v>
      </c>
      <c r="O10122" s="3" t="str">
        <f>Sheet1!G10122</f>
        <v>2021-06-03T12:03:54.748</v>
      </c>
      <c r="P10122" s="3" t="str">
        <f>Sheet1!H10122</f>
        <v>2021-06-03T12:12:56.306</v>
      </c>
      <c r="Q10122" s="3" t="str">
        <f>Sheet1!I10122</f>
        <v>2021-06-03T12:19:13.247</v>
      </c>
      <c r="R10122" s="3">
        <f>SUBSTITUTE(Table2[[#This Row],[Completed/Cancelled Timestamp]],"T"," ")-SUBSTITUTE(Table2[[#This Row],[Order Timestamp]],"T"," ")</f>
        <v>1.3494120372342877E-2</v>
      </c>
      <c r="S10122" s="3" t="str">
        <f>Sheet1!J10122</f>
        <v>YES</v>
      </c>
      <c r="T10122" s="3">
        <f>IF(Table2[[#This Row],[Completion Flag]]="Yes",1,0)</f>
        <v>1</v>
      </c>
      <c r="U10122" s="3">
        <f>Sheet1!K10122</f>
        <v>5</v>
      </c>
      <c r="V10122" s="3">
        <v>180</v>
      </c>
      <c r="W10122" s="3">
        <v>25</v>
      </c>
      <c r="X10122" s="3">
        <v>0</v>
      </c>
      <c r="Y10122" s="12">
        <f>Table2[[#This Row],[Product Amount]]-Table2[[#This Row],[Discount]]+Table2[[#This Row],[Delivery Charges]]</f>
        <v>205</v>
      </c>
      <c r="Z10122" s="13">
        <f>(Table2[[#This Row],[Discount]]/Table2[[#This Row],[Product Amount]]*100)</f>
        <v>0</v>
      </c>
      <c r="AA10122" s="13">
        <f>Table2[[#This Row],[Delivery Charges]]/Table2[[#This Row],[Product Amount]]*100</f>
        <v>13.888888888888889</v>
      </c>
    </row>
    <row r="10123" spans="1:27" x14ac:dyDescent="0.35">
      <c r="A10123" s="3" t="str">
        <f>Sheet1!A10123</f>
        <v>2021-03-23T07:38:02.626</v>
      </c>
      <c r="B10123" s="6">
        <f>VALUE(MID(Table2[[#This Row],[Order Timestamp]],12,LEN(Table2[[#This Row],[Order Timestamp]])-FIND("T",Table2[[#This Row],[Order Timestamp]],1)))</f>
        <v>0.31808594907407406</v>
      </c>
      <c r="C10123" s="3" t="str">
        <f>LEFT(Table2[[#This Row],[Order Timestamp]],10)</f>
        <v>2021-03-23</v>
      </c>
      <c r="D10123" s="3" t="str">
        <f>TEXT(WEEKDAY(Table2[[#This Row],[Date]],17),"DDDD")</f>
        <v>Tuesday</v>
      </c>
      <c r="E10123" s="3" t="str">
        <f>IF(WEEKDAY(Table2[[#This Row],[Date]],2)&lt;6,"Weekday","Weekend")</f>
        <v>Weekday</v>
      </c>
      <c r="F10123" s="3" t="str">
        <f>IFERROR(VLOOKUP(Table2[[#This Row],[Time]],Table1[],2,TRUE),"Late Night")</f>
        <v>Morning</v>
      </c>
      <c r="G10123" s="3" t="str">
        <f>TEXT(Table2[[#This Row],[Date]],"MMMM")</f>
        <v>March</v>
      </c>
      <c r="H10123" s="3" t="str">
        <f>Sheet1!B10123</f>
        <v>ZIE838499</v>
      </c>
      <c r="I10123" s="6">
        <v>0.31808594907407406</v>
      </c>
      <c r="J10123" s="3" t="str">
        <f>Sheet1!C10123</f>
        <v>HSR Layout</v>
      </c>
      <c r="K10123" s="3" t="str">
        <f>Sheet1!D10123</f>
        <v>Bellandur - Off Sarjapur Road</v>
      </c>
      <c r="L10123" s="3">
        <f>Sheet1!E10123</f>
        <v>209376</v>
      </c>
      <c r="M10123" t="str">
        <f>Sheet1!F10123</f>
        <v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v>
      </c>
      <c r="N10123">
        <f>LEN(Table2[[#This Row],[Products]])-LEN(SUBSTITUTE(Table2[[#This Row],[Products]],",",""))+1</f>
        <v>11</v>
      </c>
      <c r="O10123" s="3" t="str">
        <f>Sheet1!G10123</f>
        <v>2021-03-23T07:52:24.502</v>
      </c>
      <c r="P10123" s="3" t="str">
        <f>Sheet1!H10123</f>
        <v>2021-03-23T07:53:49.198</v>
      </c>
      <c r="Q10123" s="3" t="str">
        <f>Sheet1!I10123</f>
        <v>2021-03-23T08:19:09.103</v>
      </c>
      <c r="R10123" s="3">
        <f>SUBSTITUTE(Table2[[#This Row],[Completed/Cancelled Timestamp]],"T"," ")-SUBSTITUTE(Table2[[#This Row],[Order Timestamp]],"T"," ")</f>
        <v>2.8547187495860271E-2</v>
      </c>
      <c r="S10123" s="3" t="str">
        <f>Sheet1!J10123</f>
        <v>YES</v>
      </c>
      <c r="T10123" s="3">
        <f>IF(Table2[[#This Row],[Completion Flag]]="Yes",1,0)</f>
        <v>1</v>
      </c>
      <c r="U10123" s="3">
        <f>Sheet1!K10123</f>
        <v>0</v>
      </c>
      <c r="V10123" s="3">
        <v>658</v>
      </c>
      <c r="W10123" s="3">
        <v>75</v>
      </c>
      <c r="X10123" s="3">
        <v>0</v>
      </c>
      <c r="Y10123" s="12">
        <f>Table2[[#This Row],[Product Amount]]-Table2[[#This Row],[Discount]]+Table2[[#This Row],[Delivery Charges]]</f>
        <v>733</v>
      </c>
      <c r="Z10123" s="13">
        <f>(Table2[[#This Row],[Discount]]/Table2[[#This Row],[Product Amount]]*100)</f>
        <v>0</v>
      </c>
      <c r="AA10123" s="13">
        <f>Table2[[#This Row],[Delivery Charges]]/Table2[[#This Row],[Product Amount]]*100</f>
        <v>11.398176291793312</v>
      </c>
    </row>
    <row r="10124" spans="1:27" x14ac:dyDescent="0.35">
      <c r="A10124" s="3" t="str">
        <f>Sheet1!A10124</f>
        <v>2021-03-23T00:21:19.615</v>
      </c>
      <c r="B10124" s="6">
        <f>VALUE(MID(Table2[[#This Row],[Order Timestamp]],12,LEN(Table2[[#This Row],[Order Timestamp]])-FIND("T",Table2[[#This Row],[Order Timestamp]],1)))</f>
        <v>1.4810358796296297E-2</v>
      </c>
      <c r="C10124" s="3" t="str">
        <f>LEFT(Table2[[#This Row],[Order Timestamp]],10)</f>
        <v>2021-03-23</v>
      </c>
      <c r="D10124" s="3" t="str">
        <f>TEXT(WEEKDAY(Table2[[#This Row],[Date]],17),"DDDD")</f>
        <v>Tuesday</v>
      </c>
      <c r="E10124" s="3" t="str">
        <f>IF(WEEKDAY(Table2[[#This Row],[Date]],2)&lt;6,"Weekday","Weekend")</f>
        <v>Weekday</v>
      </c>
      <c r="F10124" s="3" t="str">
        <f>IFERROR(VLOOKUP(Table2[[#This Row],[Time]],Table1[],2,TRUE),"Late Night")</f>
        <v>Late Night</v>
      </c>
      <c r="G10124" s="3" t="str">
        <f>TEXT(Table2[[#This Row],[Date]],"MMMM")</f>
        <v>March</v>
      </c>
      <c r="H10124" s="3" t="str">
        <f>Sheet1!B10124</f>
        <v>OQK338481</v>
      </c>
      <c r="I10124" s="6">
        <v>1.4810358796296297E-2</v>
      </c>
      <c r="J10124" s="3" t="str">
        <f>Sheet1!C10124</f>
        <v>HSR Layout</v>
      </c>
      <c r="K10124" s="3" t="str">
        <f>Sheet1!D10124</f>
        <v>HSR Layout</v>
      </c>
      <c r="L10124" s="3">
        <f>Sheet1!E10124</f>
        <v>209349</v>
      </c>
      <c r="M10124" t="str">
        <f>Sheet1!F10124</f>
        <v>['Players Minty Cool-Pack of 10', 'Amul Rose Lassi-250 Ml']</v>
      </c>
      <c r="N10124">
        <f>LEN(Table2[[#This Row],[Products]])-LEN(SUBSTITUTE(Table2[[#This Row],[Products]],",",""))+1</f>
        <v>2</v>
      </c>
      <c r="O10124" s="3" t="str">
        <f>Sheet1!G10124</f>
        <v>2021-03-23T00:22:29.526</v>
      </c>
      <c r="P10124" s="3" t="str">
        <f>Sheet1!H10124</f>
        <v>2021-03-23T00:29:37.431</v>
      </c>
      <c r="Q10124" s="3" t="str">
        <f>Sheet1!I10124</f>
        <v>2021-03-23T00:37:10.233</v>
      </c>
      <c r="R10124" s="3">
        <f>SUBSTITUTE(Table2[[#This Row],[Completed/Cancelled Timestamp]],"T"," ")-SUBSTITUTE(Table2[[#This Row],[Order Timestamp]],"T"," ")</f>
        <v>1.1002523147908505E-2</v>
      </c>
      <c r="S10124" s="3" t="str">
        <f>Sheet1!J10124</f>
        <v>YES</v>
      </c>
      <c r="T10124" s="3">
        <f>IF(Table2[[#This Row],[Completion Flag]]="Yes",1,0)</f>
        <v>1</v>
      </c>
      <c r="U10124" s="3">
        <f>Sheet1!K10124</f>
        <v>0</v>
      </c>
      <c r="V10124" s="3">
        <v>80</v>
      </c>
      <c r="W10124" s="3">
        <v>0</v>
      </c>
      <c r="X10124" s="3">
        <v>0</v>
      </c>
      <c r="Y10124" s="12">
        <f>Table2[[#This Row],[Product Amount]]-Table2[[#This Row],[Discount]]+Table2[[#This Row],[Delivery Charges]]</f>
        <v>80</v>
      </c>
      <c r="Z10124" s="13">
        <f>(Table2[[#This Row],[Discount]]/Table2[[#This Row],[Product Amount]]*100)</f>
        <v>0</v>
      </c>
      <c r="AA10124" s="13">
        <f>Table2[[#This Row],[Delivery Charges]]/Table2[[#This Row],[Product Amount]]*100</f>
        <v>0</v>
      </c>
    </row>
    <row r="10125" spans="1:27" x14ac:dyDescent="0.35">
      <c r="A10125" s="3" t="str">
        <f>Sheet1!A10125</f>
        <v>2021-04-19T23:13:22.109</v>
      </c>
      <c r="B10125" s="6">
        <f>VALUE(MID(Table2[[#This Row],[Order Timestamp]],12,LEN(Table2[[#This Row],[Order Timestamp]])-FIND("T",Table2[[#This Row],[Order Timestamp]],1)))</f>
        <v>0.96761700231481473</v>
      </c>
      <c r="C10125" s="3" t="str">
        <f>LEFT(Table2[[#This Row],[Order Timestamp]],10)</f>
        <v>2021-04-19</v>
      </c>
      <c r="D10125" s="3" t="str">
        <f>TEXT(WEEKDAY(Table2[[#This Row],[Date]],17),"DDDD")</f>
        <v>Monday</v>
      </c>
      <c r="E10125" s="3" t="str">
        <f>IF(WEEKDAY(Table2[[#This Row],[Date]],2)&lt;6,"Weekday","Weekend")</f>
        <v>Weekday</v>
      </c>
      <c r="F10125" s="3" t="str">
        <f>IFERROR(VLOOKUP(Table2[[#This Row],[Time]],Table1[],2,TRUE),"Late Night")</f>
        <v>Late Night</v>
      </c>
      <c r="G10125" s="3" t="str">
        <f>TEXT(Table2[[#This Row],[Date]],"MMMM")</f>
        <v>April</v>
      </c>
      <c r="H10125" s="3" t="str">
        <f>Sheet1!B10125</f>
        <v>OQK338481</v>
      </c>
      <c r="I10125" s="6">
        <v>0.96761700231481473</v>
      </c>
      <c r="J10125" s="3" t="str">
        <f>Sheet1!C10125</f>
        <v>HSR Layout</v>
      </c>
      <c r="K10125" s="3" t="str">
        <f>Sheet1!D10125</f>
        <v>HSR Layout</v>
      </c>
      <c r="L10125" s="3">
        <f>Sheet1!E10125</f>
        <v>230398</v>
      </c>
      <c r="M10125" t="str">
        <f>Sheet1!F10125</f>
        <v>['Black Grapes-500 Gms', 'Premium Alphonso Mango - Box-1.5 Kgs', 'Eco Valley Organic Green Tea 8.5 Gms-8.5 Gms', 'MTR Rava Idli 1 Pc-1 Pc']</v>
      </c>
      <c r="N10125">
        <f>LEN(Table2[[#This Row],[Products]])-LEN(SUBSTITUTE(Table2[[#This Row],[Products]],",",""))+1</f>
        <v>4</v>
      </c>
      <c r="O10125" s="3" t="str">
        <f>Sheet1!G10125</f>
        <v>2021-04-19T23:17:50.973</v>
      </c>
      <c r="P10125" s="3" t="str">
        <f>Sheet1!H10125</f>
        <v>2021-04-19T23:24:21.905</v>
      </c>
      <c r="Q10125" s="3" t="str">
        <f>Sheet1!I10125</f>
        <v>2021-04-19T23:29:41.751</v>
      </c>
      <c r="R10125" s="3">
        <f>SUBSTITUTE(Table2[[#This Row],[Completed/Cancelled Timestamp]],"T"," ")-SUBSTITUTE(Table2[[#This Row],[Order Timestamp]],"T"," ")</f>
        <v>1.1338449075992685E-2</v>
      </c>
      <c r="S10125" s="3" t="str">
        <f>Sheet1!J10125</f>
        <v>YES</v>
      </c>
      <c r="T10125" s="3">
        <f>IF(Table2[[#This Row],[Completion Flag]]="Yes",1,0)</f>
        <v>1</v>
      </c>
      <c r="U10125" s="3">
        <f>Sheet1!K10125</f>
        <v>5</v>
      </c>
      <c r="V10125" s="3">
        <v>335</v>
      </c>
      <c r="W10125" s="3">
        <v>0</v>
      </c>
      <c r="X10125" s="3">
        <v>0</v>
      </c>
      <c r="Y10125" s="12">
        <f>Table2[[#This Row],[Product Amount]]-Table2[[#This Row],[Discount]]+Table2[[#This Row],[Delivery Charges]]</f>
        <v>335</v>
      </c>
      <c r="Z10125" s="13">
        <f>(Table2[[#This Row],[Discount]]/Table2[[#This Row],[Product Amount]]*100)</f>
        <v>0</v>
      </c>
      <c r="AA10125" s="13">
        <f>Table2[[#This Row],[Delivery Charges]]/Table2[[#This Row],[Product Amount]]*100</f>
        <v>0</v>
      </c>
    </row>
    <row r="10126" spans="1:27" x14ac:dyDescent="0.35">
      <c r="A10126" s="3" t="str">
        <f>Sheet1!A10126</f>
        <v>2021-04-20T00:05:37.765</v>
      </c>
      <c r="B10126" s="6">
        <f>VALUE(MID(Table2[[#This Row],[Order Timestamp]],12,LEN(Table2[[#This Row],[Order Timestamp]])-FIND("T",Table2[[#This Row],[Order Timestamp]],1)))</f>
        <v>3.9093171296296298E-3</v>
      </c>
      <c r="C10126" s="3" t="str">
        <f>LEFT(Table2[[#This Row],[Order Timestamp]],10)</f>
        <v>2021-04-20</v>
      </c>
      <c r="D10126" s="3" t="str">
        <f>TEXT(WEEKDAY(Table2[[#This Row],[Date]],17),"DDDD")</f>
        <v>Tuesday</v>
      </c>
      <c r="E10126" s="3" t="str">
        <f>IF(WEEKDAY(Table2[[#This Row],[Date]],2)&lt;6,"Weekday","Weekend")</f>
        <v>Weekday</v>
      </c>
      <c r="F10126" s="3" t="str">
        <f>IFERROR(VLOOKUP(Table2[[#This Row],[Time]],Table1[],2,TRUE),"Late Night")</f>
        <v>Late Night</v>
      </c>
      <c r="G10126" s="3" t="str">
        <f>TEXT(Table2[[#This Row],[Date]],"MMMM")</f>
        <v>April</v>
      </c>
      <c r="H10126" s="3" t="str">
        <f>Sheet1!B10126</f>
        <v>OQK338481</v>
      </c>
      <c r="I10126" s="6">
        <v>3.9093171296296298E-3</v>
      </c>
      <c r="J10126" s="3" t="str">
        <f>Sheet1!C10126</f>
        <v>HSR Layout</v>
      </c>
      <c r="K10126" s="3" t="str">
        <f>Sheet1!D10126</f>
        <v>HSR Layout</v>
      </c>
      <c r="L10126" s="3">
        <f>Sheet1!E10126</f>
        <v>230432</v>
      </c>
      <c r="M10126" t="str">
        <f>Sheet1!F10126</f>
        <v>['Black Grapes-500 Gms']</v>
      </c>
      <c r="N10126">
        <f>LEN(Table2[[#This Row],[Products]])-LEN(SUBSTITUTE(Table2[[#This Row],[Products]],",",""))+1</f>
        <v>1</v>
      </c>
      <c r="O10126" s="3" t="str">
        <f>Sheet1!G10126</f>
        <v>2021-04-20T00:13:45.365</v>
      </c>
      <c r="P10126" s="3" t="str">
        <f>Sheet1!H10126</f>
        <v>2021-04-20T00:17:07.396</v>
      </c>
      <c r="Q10126" s="3" t="str">
        <f>Sheet1!I10126</f>
        <v>2021-04-20T00:23:12.841</v>
      </c>
      <c r="R10126" s="3">
        <f>SUBSTITUTE(Table2[[#This Row],[Completed/Cancelled Timestamp]],"T"," ")-SUBSTITUTE(Table2[[#This Row],[Order Timestamp]],"T"," ")</f>
        <v>1.221152777725365E-2</v>
      </c>
      <c r="S10126" s="3" t="str">
        <f>Sheet1!J10126</f>
        <v>YES</v>
      </c>
      <c r="T10126" s="3">
        <f>IF(Table2[[#This Row],[Completion Flag]]="Yes",1,0)</f>
        <v>1</v>
      </c>
      <c r="U10126" s="3">
        <f>Sheet1!K10126</f>
        <v>5</v>
      </c>
      <c r="V10126" s="3">
        <v>65</v>
      </c>
      <c r="W10126" s="3">
        <v>37</v>
      </c>
      <c r="X10126" s="3">
        <v>0</v>
      </c>
      <c r="Y10126" s="12">
        <f>Table2[[#This Row],[Product Amount]]-Table2[[#This Row],[Discount]]+Table2[[#This Row],[Delivery Charges]]</f>
        <v>102</v>
      </c>
      <c r="Z10126" s="13">
        <f>(Table2[[#This Row],[Discount]]/Table2[[#This Row],[Product Amount]]*100)</f>
        <v>0</v>
      </c>
      <c r="AA10126" s="13">
        <f>Table2[[#This Row],[Delivery Charges]]/Table2[[#This Row],[Product Amount]]*100</f>
        <v>56.92307692307692</v>
      </c>
    </row>
    <row r="10127" spans="1:27" x14ac:dyDescent="0.35">
      <c r="A10127" s="3" t="str">
        <f>Sheet1!A10127</f>
        <v>2021-04-20T16:55:48.845</v>
      </c>
      <c r="B10127" s="6">
        <f>VALUE(MID(Table2[[#This Row],[Order Timestamp]],12,LEN(Table2[[#This Row],[Order Timestamp]])-FIND("T",Table2[[#This Row],[Order Timestamp]],1)))</f>
        <v>0.70542644675925925</v>
      </c>
      <c r="C10127" s="3" t="str">
        <f>LEFT(Table2[[#This Row],[Order Timestamp]],10)</f>
        <v>2021-04-20</v>
      </c>
      <c r="D10127" s="3" t="str">
        <f>TEXT(WEEKDAY(Table2[[#This Row],[Date]],17),"DDDD")</f>
        <v>Tuesday</v>
      </c>
      <c r="E10127" s="3" t="str">
        <f>IF(WEEKDAY(Table2[[#This Row],[Date]],2)&lt;6,"Weekday","Weekend")</f>
        <v>Weekday</v>
      </c>
      <c r="F10127" s="3" t="str">
        <f>IFERROR(VLOOKUP(Table2[[#This Row],[Time]],Table1[],2,TRUE),"Late Night")</f>
        <v>Afternoon</v>
      </c>
      <c r="G10127" s="3" t="str">
        <f>TEXT(Table2[[#This Row],[Date]],"MMMM")</f>
        <v>April</v>
      </c>
      <c r="H10127" s="3" t="str">
        <f>Sheet1!B10127</f>
        <v>OQK338481</v>
      </c>
      <c r="I10127" s="6">
        <v>0.70542644675925925</v>
      </c>
      <c r="J10127" s="3" t="str">
        <f>Sheet1!C10127</f>
        <v>HSR Layout</v>
      </c>
      <c r="K10127" s="3" t="str">
        <f>Sheet1!D10127</f>
        <v>HSR Layout</v>
      </c>
      <c r="L10127" s="3">
        <f>Sheet1!E10127</f>
        <v>230829</v>
      </c>
      <c r="M10127" t="str">
        <f>Sheet1!F10127</f>
        <v>['Brown Eggs-6 Pcs', 'Muskmelon-1 Pc']</v>
      </c>
      <c r="N10127">
        <f>LEN(Table2[[#This Row],[Products]])-LEN(SUBSTITUTE(Table2[[#This Row],[Products]],",",""))+1</f>
        <v>2</v>
      </c>
      <c r="O10127" s="3" t="str">
        <f>Sheet1!G10127</f>
        <v>2021-04-20T16:56:10.365</v>
      </c>
      <c r="P10127" s="3" t="str">
        <f>Sheet1!H10127</f>
        <v>2021-04-20T17:07:27.023</v>
      </c>
      <c r="Q10127" s="3" t="str">
        <f>Sheet1!I10127</f>
        <v>2021-04-20T17:11:56.378</v>
      </c>
      <c r="R10127" s="3">
        <f>SUBSTITUTE(Table2[[#This Row],[Completed/Cancelled Timestamp]],"T"," ")-SUBSTITUTE(Table2[[#This Row],[Order Timestamp]],"T"," ")</f>
        <v>1.1198298612725921E-2</v>
      </c>
      <c r="S10127" s="3" t="str">
        <f>Sheet1!J10127</f>
        <v>YES</v>
      </c>
      <c r="T10127" s="3">
        <f>IF(Table2[[#This Row],[Completion Flag]]="Yes",1,0)</f>
        <v>1</v>
      </c>
      <c r="U10127" s="3">
        <f>Sheet1!K10127</f>
        <v>5</v>
      </c>
      <c r="V10127" s="3">
        <v>133</v>
      </c>
      <c r="W10127" s="3">
        <v>25</v>
      </c>
      <c r="X10127" s="3">
        <v>0</v>
      </c>
      <c r="Y10127" s="12">
        <f>Table2[[#This Row],[Product Amount]]-Table2[[#This Row],[Discount]]+Table2[[#This Row],[Delivery Charges]]</f>
        <v>158</v>
      </c>
      <c r="Z10127" s="13">
        <f>(Table2[[#This Row],[Discount]]/Table2[[#This Row],[Product Amount]]*100)</f>
        <v>0</v>
      </c>
      <c r="AA10127" s="13">
        <f>Table2[[#This Row],[Delivery Charges]]/Table2[[#This Row],[Product Amount]]*100</f>
        <v>18.796992481203006</v>
      </c>
    </row>
    <row r="10128" spans="1:27" x14ac:dyDescent="0.35">
      <c r="A10128" s="3" t="str">
        <f>Sheet1!A10128</f>
        <v>2021-05-10T21:29:06.541</v>
      </c>
      <c r="B10128" s="6">
        <f>VALUE(MID(Table2[[#This Row],[Order Timestamp]],12,LEN(Table2[[#This Row],[Order Timestamp]])-FIND("T",Table2[[#This Row],[Order Timestamp]],1)))</f>
        <v>0.8952145949074074</v>
      </c>
      <c r="C10128" s="3" t="str">
        <f>LEFT(Table2[[#This Row],[Order Timestamp]],10)</f>
        <v>2021-05-10</v>
      </c>
      <c r="D10128" s="3" t="str">
        <f>TEXT(WEEKDAY(Table2[[#This Row],[Date]],17),"DDDD")</f>
        <v>Monday</v>
      </c>
      <c r="E10128" s="3" t="str">
        <f>IF(WEEKDAY(Table2[[#This Row],[Date]],2)&lt;6,"Weekday","Weekend")</f>
        <v>Weekday</v>
      </c>
      <c r="F10128" s="3" t="str">
        <f>IFERROR(VLOOKUP(Table2[[#This Row],[Time]],Table1[],2,TRUE),"Late Night")</f>
        <v>Night</v>
      </c>
      <c r="G10128" s="3" t="str">
        <f>TEXT(Table2[[#This Row],[Date]],"MMMM")</f>
        <v>May</v>
      </c>
      <c r="H10128" s="3" t="str">
        <f>Sheet1!B10128</f>
        <v>OQK338481</v>
      </c>
      <c r="I10128" s="6">
        <v>0.8952145949074074</v>
      </c>
      <c r="J10128" s="3" t="str">
        <f>Sheet1!C10128</f>
        <v>HSR Layout</v>
      </c>
      <c r="K10128" s="3" t="str">
        <f>Sheet1!D10128</f>
        <v>HSR Layout</v>
      </c>
      <c r="L10128" s="3">
        <f>Sheet1!E10128</f>
        <v>244122</v>
      </c>
      <c r="M10128" t="str">
        <f>Sheet1!F10128</f>
        <v>['Nandini Paneer-200 Gms', 'Britannia Little Hearts Biscuits-34.5 Gms', 'Licious Chicken Breast (Boneless)-450 Gms', 'Milky Mist Curd - Cup-400 Gms', 'Brown Eggs-6 Pcs']</v>
      </c>
      <c r="N10128">
        <f>LEN(Table2[[#This Row],[Products]])-LEN(SUBSTITUTE(Table2[[#This Row],[Products]],",",""))+1</f>
        <v>5</v>
      </c>
      <c r="O10128" s="3" t="str">
        <f>Sheet1!G10128</f>
        <v>2021-05-10T22:02:18.117</v>
      </c>
      <c r="P10128" s="3" t="str">
        <f>Sheet1!H10128</f>
        <v>2021-05-10T22:08:47.677</v>
      </c>
      <c r="Q10128" s="3" t="str">
        <f>Sheet1!I10128</f>
        <v>2021-05-10T22:24:41.516</v>
      </c>
      <c r="R10128" s="3">
        <f>SUBSTITUTE(Table2[[#This Row],[Completed/Cancelled Timestamp]],"T"," ")-SUBSTITUTE(Table2[[#This Row],[Order Timestamp]],"T"," ")</f>
        <v>3.8599247687670868E-2</v>
      </c>
      <c r="S10128" s="3" t="str">
        <f>Sheet1!J10128</f>
        <v>YES</v>
      </c>
      <c r="T10128" s="3">
        <f>IF(Table2[[#This Row],[Completion Flag]]="Yes",1,0)</f>
        <v>1</v>
      </c>
      <c r="U10128" s="3">
        <f>Sheet1!K10128</f>
        <v>5</v>
      </c>
      <c r="V10128" s="3">
        <v>459</v>
      </c>
      <c r="W10128" s="3">
        <v>0</v>
      </c>
      <c r="X10128" s="3">
        <v>0</v>
      </c>
      <c r="Y10128" s="12">
        <f>Table2[[#This Row],[Product Amount]]-Table2[[#This Row],[Discount]]+Table2[[#This Row],[Delivery Charges]]</f>
        <v>459</v>
      </c>
      <c r="Z10128" s="13">
        <f>(Table2[[#This Row],[Discount]]/Table2[[#This Row],[Product Amount]]*100)</f>
        <v>0</v>
      </c>
      <c r="AA10128" s="13">
        <f>Table2[[#This Row],[Delivery Charges]]/Table2[[#This Row],[Product Amount]]*100</f>
        <v>0</v>
      </c>
    </row>
    <row r="10129" spans="1:27" x14ac:dyDescent="0.35">
      <c r="A10129" s="3" t="str">
        <f>Sheet1!A10129</f>
        <v>2021-05-20T21:18:07.716</v>
      </c>
      <c r="B10129" s="6">
        <f>VALUE(MID(Table2[[#This Row],[Order Timestamp]],12,LEN(Table2[[#This Row],[Order Timestamp]])-FIND("T",Table2[[#This Row],[Order Timestamp]],1)))</f>
        <v>0.8875893055555556</v>
      </c>
      <c r="C10129" s="3" t="str">
        <f>LEFT(Table2[[#This Row],[Order Timestamp]],10)</f>
        <v>2021-05-20</v>
      </c>
      <c r="D10129" s="3" t="str">
        <f>TEXT(WEEKDAY(Table2[[#This Row],[Date]],17),"DDDD")</f>
        <v>Thursday</v>
      </c>
      <c r="E10129" s="3" t="str">
        <f>IF(WEEKDAY(Table2[[#This Row],[Date]],2)&lt;6,"Weekday","Weekend")</f>
        <v>Weekday</v>
      </c>
      <c r="F10129" s="3" t="str">
        <f>IFERROR(VLOOKUP(Table2[[#This Row],[Time]],Table1[],2,TRUE),"Late Night")</f>
        <v>Night</v>
      </c>
      <c r="G10129" s="3" t="str">
        <f>TEXT(Table2[[#This Row],[Date]],"MMMM")</f>
        <v>May</v>
      </c>
      <c r="H10129" s="3" t="str">
        <f>Sheet1!B10129</f>
        <v>OQK338481</v>
      </c>
      <c r="I10129" s="6">
        <v>0.8875893055555556</v>
      </c>
      <c r="J10129" s="3" t="str">
        <f>Sheet1!C10129</f>
        <v>HSR Layout</v>
      </c>
      <c r="K10129" s="3" t="str">
        <f>Sheet1!D10129</f>
        <v>HSR Layout</v>
      </c>
      <c r="L10129" s="3">
        <f>Sheet1!E10129</f>
        <v>251370</v>
      </c>
      <c r="M10129" t="str">
        <f>Sheet1!F10129</f>
        <v>['Bingo Potato Chips Original Style- Salt Sprinkled-52 Gms', 'Tomato-1 Kg', 'Uncle Chipps Spicy Potato Chips-60 Gms']</v>
      </c>
      <c r="N10129">
        <f>LEN(Table2[[#This Row],[Products]])-LEN(SUBSTITUTE(Table2[[#This Row],[Products]],",",""))+1</f>
        <v>3</v>
      </c>
      <c r="O10129" s="3" t="str">
        <f>Sheet1!G10129</f>
        <v>2021-05-20T21:39:34.466</v>
      </c>
      <c r="P10129" s="3" t="str">
        <f>Sheet1!H10129</f>
        <v>2021-05-20T21:45:10.632</v>
      </c>
      <c r="Q10129" s="3" t="str">
        <f>Sheet1!I10129</f>
        <v>2021-05-20T21:54:10.005</v>
      </c>
      <c r="R10129" s="3">
        <f>SUBSTITUTE(Table2[[#This Row],[Completed/Cancelled Timestamp]],"T"," ")-SUBSTITUTE(Table2[[#This Row],[Order Timestamp]],"T"," ")</f>
        <v>2.5026493058248889E-2</v>
      </c>
      <c r="S10129" s="3" t="str">
        <f>Sheet1!J10129</f>
        <v>YES</v>
      </c>
      <c r="T10129" s="3">
        <f>IF(Table2[[#This Row],[Completion Flag]]="Yes",1,0)</f>
        <v>1</v>
      </c>
      <c r="U10129" s="3">
        <f>Sheet1!K10129</f>
        <v>5</v>
      </c>
      <c r="V10129" s="3">
        <v>80</v>
      </c>
      <c r="W10129" s="3">
        <v>25</v>
      </c>
      <c r="X10129" s="3">
        <v>0</v>
      </c>
      <c r="Y10129" s="12">
        <f>Table2[[#This Row],[Product Amount]]-Table2[[#This Row],[Discount]]+Table2[[#This Row],[Delivery Charges]]</f>
        <v>105</v>
      </c>
      <c r="Z10129" s="13">
        <f>(Table2[[#This Row],[Discount]]/Table2[[#This Row],[Product Amount]]*100)</f>
        <v>0</v>
      </c>
      <c r="AA10129" s="13">
        <f>Table2[[#This Row],[Delivery Charges]]/Table2[[#This Row],[Product Amount]]*100</f>
        <v>31.25</v>
      </c>
    </row>
    <row r="10130" spans="1:27" x14ac:dyDescent="0.35">
      <c r="A10130" s="3" t="str">
        <f>Sheet1!A10130</f>
        <v>2021-03-23T00:09:38.515</v>
      </c>
      <c r="B10130" s="6">
        <f>VALUE(MID(Table2[[#This Row],[Order Timestamp]],12,LEN(Table2[[#This Row],[Order Timestamp]])-FIND("T",Table2[[#This Row],[Order Timestamp]],1)))</f>
        <v>6.6957754629629624E-3</v>
      </c>
      <c r="C10130" s="3" t="str">
        <f>LEFT(Table2[[#This Row],[Order Timestamp]],10)</f>
        <v>2021-03-23</v>
      </c>
      <c r="D10130" s="3" t="str">
        <f>TEXT(WEEKDAY(Table2[[#This Row],[Date]],17),"DDDD")</f>
        <v>Tuesday</v>
      </c>
      <c r="E10130" s="3" t="str">
        <f>IF(WEEKDAY(Table2[[#This Row],[Date]],2)&lt;6,"Weekday","Weekend")</f>
        <v>Weekday</v>
      </c>
      <c r="F10130" s="3" t="str">
        <f>IFERROR(VLOOKUP(Table2[[#This Row],[Time]],Table1[],2,TRUE),"Late Night")</f>
        <v>Late Night</v>
      </c>
      <c r="G10130" s="3" t="str">
        <f>TEXT(Table2[[#This Row],[Date]],"MMMM")</f>
        <v>March</v>
      </c>
      <c r="H10130" s="3" t="str">
        <f>Sheet1!B10130</f>
        <v>KHT2338475</v>
      </c>
      <c r="I10130" s="6">
        <v>6.6957754629629624E-3</v>
      </c>
      <c r="J10130" s="3" t="str">
        <f>Sheet1!C10130</f>
        <v>HSR Layout</v>
      </c>
      <c r="K10130" s="3" t="str">
        <f>Sheet1!D10130</f>
        <v>ITI Layout</v>
      </c>
      <c r="L10130" s="3">
        <f>Sheet1!E10130</f>
        <v>209342</v>
      </c>
      <c r="M10130" t="str">
        <f>Sheet1!F10130</f>
        <v>['Wills Classic Ice Burst-Pack of 10']</v>
      </c>
      <c r="N10130">
        <f>LEN(Table2[[#This Row],[Products]])-LEN(SUBSTITUTE(Table2[[#This Row],[Products]],",",""))+1</f>
        <v>1</v>
      </c>
      <c r="O10130" s="3" t="str">
        <f>Sheet1!G10130</f>
        <v>2021-03-23T00:10:10.819</v>
      </c>
      <c r="P10130" s="3" t="str">
        <f>Sheet1!H10130</f>
        <v>2021-03-23T00:15:49.897</v>
      </c>
      <c r="Q10130" s="3" t="str">
        <f>Sheet1!I10130</f>
        <v>2021-03-23T00:23:02.450</v>
      </c>
      <c r="R10130" s="3">
        <f>SUBSTITUTE(Table2[[#This Row],[Completed/Cancelled Timestamp]],"T"," ")-SUBSTITUTE(Table2[[#This Row],[Order Timestamp]],"T"," ")</f>
        <v>9.3048032431397587E-3</v>
      </c>
      <c r="S10130" s="3" t="str">
        <f>Sheet1!J10130</f>
        <v>YES</v>
      </c>
      <c r="T10130" s="3">
        <f>IF(Table2[[#This Row],[Completion Flag]]="Yes",1,0)</f>
        <v>1</v>
      </c>
      <c r="U10130" s="3">
        <f>Sheet1!K10130</f>
        <v>0</v>
      </c>
      <c r="V10130" s="3">
        <v>165</v>
      </c>
      <c r="W10130" s="3">
        <v>0</v>
      </c>
      <c r="X10130" s="3">
        <v>0</v>
      </c>
      <c r="Y10130" s="12">
        <f>Table2[[#This Row],[Product Amount]]-Table2[[#This Row],[Discount]]+Table2[[#This Row],[Delivery Charges]]</f>
        <v>165</v>
      </c>
      <c r="Z10130" s="13">
        <f>(Table2[[#This Row],[Discount]]/Table2[[#This Row],[Product Amount]]*100)</f>
        <v>0</v>
      </c>
      <c r="AA10130" s="13">
        <f>Table2[[#This Row],[Delivery Charges]]/Table2[[#This Row],[Product Amount]]*100</f>
        <v>0</v>
      </c>
    </row>
    <row r="10131" spans="1:27" x14ac:dyDescent="0.35">
      <c r="A10131" s="3" t="str">
        <f>Sheet1!A10131</f>
        <v>2021-03-28T13:41:14.356</v>
      </c>
      <c r="B10131" s="6">
        <f>VALUE(MID(Table2[[#This Row],[Order Timestamp]],12,LEN(Table2[[#This Row],[Order Timestamp]])-FIND("T",Table2[[#This Row],[Order Timestamp]],1)))</f>
        <v>0.5703050462962963</v>
      </c>
      <c r="C10131" s="3" t="str">
        <f>LEFT(Table2[[#This Row],[Order Timestamp]],10)</f>
        <v>2021-03-28</v>
      </c>
      <c r="D10131" s="3" t="str">
        <f>TEXT(WEEKDAY(Table2[[#This Row],[Date]],17),"DDDD")</f>
        <v>Sunday</v>
      </c>
      <c r="E10131" s="3" t="str">
        <f>IF(WEEKDAY(Table2[[#This Row],[Date]],2)&lt;6,"Weekday","Weekend")</f>
        <v>Weekend</v>
      </c>
      <c r="F10131" s="3" t="str">
        <f>IFERROR(VLOOKUP(Table2[[#This Row],[Time]],Table1[],2,TRUE),"Late Night")</f>
        <v>Afternoon</v>
      </c>
      <c r="G10131" s="3" t="str">
        <f>TEXT(Table2[[#This Row],[Date]],"MMMM")</f>
        <v>March</v>
      </c>
      <c r="H10131" s="3" t="str">
        <f>Sheet1!B10131</f>
        <v>KHT2338475</v>
      </c>
      <c r="I10131" s="6">
        <v>0.5703050462962963</v>
      </c>
      <c r="J10131" s="3" t="str">
        <f>Sheet1!C10131</f>
        <v>HSR Layout</v>
      </c>
      <c r="K10131" s="3" t="str">
        <f>Sheet1!D10131</f>
        <v>ITI Layout</v>
      </c>
      <c r="L10131" s="3">
        <f>Sheet1!E10131</f>
        <v>213097</v>
      </c>
      <c r="M10131" t="str">
        <f>Sheet1!F10131</f>
        <v>['Wills Classic Ice Burst-Pack of 10', 'Onsitego 50% Off AC Service Voucher 1 Pc-1 Pc', 'MTR Rava Idli 1 Pc-1 Pc']</v>
      </c>
      <c r="N10131">
        <f>LEN(Table2[[#This Row],[Products]])-LEN(SUBSTITUTE(Table2[[#This Row],[Products]],",",""))+1</f>
        <v>3</v>
      </c>
      <c r="O10131" s="3" t="str">
        <f>Sheet1!G10131</f>
        <v>2021-03-28T13:42:36.272</v>
      </c>
      <c r="P10131" s="3" t="str">
        <f>Sheet1!H10131</f>
        <v>2021-03-28T14:11:35.920</v>
      </c>
      <c r="Q10131" s="3" t="str">
        <f>Sheet1!I10131</f>
        <v>2021-03-28T14:21:17.211</v>
      </c>
      <c r="R10131" s="3">
        <f>SUBSTITUTE(Table2[[#This Row],[Completed/Cancelled Timestamp]],"T"," ")-SUBSTITUTE(Table2[[#This Row],[Order Timestamp]],"T"," ")</f>
        <v>2.7810821760795079E-2</v>
      </c>
      <c r="S10131" s="3" t="str">
        <f>Sheet1!J10131</f>
        <v>YES</v>
      </c>
      <c r="T10131" s="3">
        <f>IF(Table2[[#This Row],[Completion Flag]]="Yes",1,0)</f>
        <v>1</v>
      </c>
      <c r="U10131" s="3">
        <f>Sheet1!K10131</f>
        <v>5</v>
      </c>
      <c r="V10131" s="3">
        <v>165</v>
      </c>
      <c r="W10131" s="3">
        <v>0</v>
      </c>
      <c r="X10131" s="3">
        <v>0</v>
      </c>
      <c r="Y10131" s="12">
        <f>Table2[[#This Row],[Product Amount]]-Table2[[#This Row],[Discount]]+Table2[[#This Row],[Delivery Charges]]</f>
        <v>165</v>
      </c>
      <c r="Z10131" s="13">
        <f>(Table2[[#This Row],[Discount]]/Table2[[#This Row],[Product Amount]]*100)</f>
        <v>0</v>
      </c>
      <c r="AA10131" s="13">
        <f>Table2[[#This Row],[Delivery Charges]]/Table2[[#This Row],[Product Amount]]*100</f>
        <v>0</v>
      </c>
    </row>
    <row r="10132" spans="1:27" x14ac:dyDescent="0.35">
      <c r="A10132" s="3" t="str">
        <f>Sheet1!A10132</f>
        <v>2021-03-28T19:48:19.316</v>
      </c>
      <c r="B10132" s="6">
        <f>VALUE(MID(Table2[[#This Row],[Order Timestamp]],12,LEN(Table2[[#This Row],[Order Timestamp]])-FIND("T",Table2[[#This Row],[Order Timestamp]],1)))</f>
        <v>0.82522356481481485</v>
      </c>
      <c r="C10132" s="3" t="str">
        <f>LEFT(Table2[[#This Row],[Order Timestamp]],10)</f>
        <v>2021-03-28</v>
      </c>
      <c r="D10132" s="3" t="str">
        <f>TEXT(WEEKDAY(Table2[[#This Row],[Date]],17),"DDDD")</f>
        <v>Sunday</v>
      </c>
      <c r="E10132" s="3" t="str">
        <f>IF(WEEKDAY(Table2[[#This Row],[Date]],2)&lt;6,"Weekday","Weekend")</f>
        <v>Weekend</v>
      </c>
      <c r="F10132" s="3" t="str">
        <f>IFERROR(VLOOKUP(Table2[[#This Row],[Time]],Table1[],2,TRUE),"Late Night")</f>
        <v>Evening</v>
      </c>
      <c r="G10132" s="3" t="str">
        <f>TEXT(Table2[[#This Row],[Date]],"MMMM")</f>
        <v>March</v>
      </c>
      <c r="H10132" s="3" t="str">
        <f>Sheet1!B10132</f>
        <v>KHT2338475</v>
      </c>
      <c r="I10132" s="6">
        <v>0.82522356481481485</v>
      </c>
      <c r="J10132" s="3" t="str">
        <f>Sheet1!C10132</f>
        <v>HSR Layout</v>
      </c>
      <c r="K10132" s="3" t="str">
        <f>Sheet1!D10132</f>
        <v>ITI Layout</v>
      </c>
      <c r="L10132" s="3">
        <f>Sheet1!E10132</f>
        <v>213330</v>
      </c>
      <c r="M10132" t="str">
        <f>Sheet1!F10132</f>
        <v>['Wills Classic Ice Burst-Pack of 10']</v>
      </c>
      <c r="N10132">
        <f>LEN(Table2[[#This Row],[Products]])-LEN(SUBSTITUTE(Table2[[#This Row],[Products]],",",""))+1</f>
        <v>1</v>
      </c>
      <c r="O10132" s="3" t="str">
        <f>Sheet1!G10132</f>
        <v>2021-03-28T19:49:46.358</v>
      </c>
      <c r="P10132" s="3" t="str">
        <f>Sheet1!H10132</f>
        <v>2021-03-28T19:52:26.251</v>
      </c>
      <c r="Q10132" s="3" t="str">
        <f>Sheet1!I10132</f>
        <v>2021-03-28T20:04:14.215</v>
      </c>
      <c r="R10132" s="3">
        <f>SUBSTITUTE(Table2[[#This Row],[Completed/Cancelled Timestamp]],"T"," ")-SUBSTITUTE(Table2[[#This Row],[Order Timestamp]],"T"," ")</f>
        <v>1.1052071757148951E-2</v>
      </c>
      <c r="S10132" s="3" t="str">
        <f>Sheet1!J10132</f>
        <v>YES</v>
      </c>
      <c r="T10132" s="3">
        <f>IF(Table2[[#This Row],[Completion Flag]]="Yes",1,0)</f>
        <v>1</v>
      </c>
      <c r="U10132" s="3">
        <f>Sheet1!K10132</f>
        <v>5</v>
      </c>
      <c r="V10132" s="3">
        <v>165</v>
      </c>
      <c r="W10132" s="3">
        <v>25</v>
      </c>
      <c r="X10132" s="3">
        <v>0</v>
      </c>
      <c r="Y10132" s="12">
        <f>Table2[[#This Row],[Product Amount]]-Table2[[#This Row],[Discount]]+Table2[[#This Row],[Delivery Charges]]</f>
        <v>190</v>
      </c>
      <c r="Z10132" s="13">
        <f>(Table2[[#This Row],[Discount]]/Table2[[#This Row],[Product Amount]]*100)</f>
        <v>0</v>
      </c>
      <c r="AA10132" s="13">
        <f>Table2[[#This Row],[Delivery Charges]]/Table2[[#This Row],[Product Amount]]*100</f>
        <v>15.151515151515152</v>
      </c>
    </row>
    <row r="10133" spans="1:27" x14ac:dyDescent="0.35">
      <c r="A10133" s="3" t="str">
        <f>Sheet1!A10133</f>
        <v>2021-03-29T21:41:16.958</v>
      </c>
      <c r="B10133" s="6">
        <f>VALUE(MID(Table2[[#This Row],[Order Timestamp]],12,LEN(Table2[[#This Row],[Order Timestamp]])-FIND("T",Table2[[#This Row],[Order Timestamp]],1)))</f>
        <v>0.90366849537037031</v>
      </c>
      <c r="C10133" s="3" t="str">
        <f>LEFT(Table2[[#This Row],[Order Timestamp]],10)</f>
        <v>2021-03-29</v>
      </c>
      <c r="D10133" s="3" t="str">
        <f>TEXT(WEEKDAY(Table2[[#This Row],[Date]],17),"DDDD")</f>
        <v>Monday</v>
      </c>
      <c r="E10133" s="3" t="str">
        <f>IF(WEEKDAY(Table2[[#This Row],[Date]],2)&lt;6,"Weekday","Weekend")</f>
        <v>Weekday</v>
      </c>
      <c r="F10133" s="3" t="str">
        <f>IFERROR(VLOOKUP(Table2[[#This Row],[Time]],Table1[],2,TRUE),"Late Night")</f>
        <v>Night</v>
      </c>
      <c r="G10133" s="3" t="str">
        <f>TEXT(Table2[[#This Row],[Date]],"MMMM")</f>
        <v>March</v>
      </c>
      <c r="H10133" s="3" t="str">
        <f>Sheet1!B10133</f>
        <v>KHT2338475</v>
      </c>
      <c r="I10133" s="6">
        <v>0.90366849537037031</v>
      </c>
      <c r="J10133" s="3" t="str">
        <f>Sheet1!C10133</f>
        <v>HSR Layout</v>
      </c>
      <c r="K10133" s="3" t="str">
        <f>Sheet1!D10133</f>
        <v>ITI Layout</v>
      </c>
      <c r="L10133" s="3">
        <f>Sheet1!E10133</f>
        <v>214146</v>
      </c>
      <c r="M10133" t="str">
        <f>Sheet1!F10133</f>
        <v>['Wills Classic Ice Burst-Pack of 10']</v>
      </c>
      <c r="N10133">
        <f>LEN(Table2[[#This Row],[Products]])-LEN(SUBSTITUTE(Table2[[#This Row],[Products]],",",""))+1</f>
        <v>1</v>
      </c>
      <c r="O10133" s="3" t="str">
        <f>Sheet1!G10133</f>
        <v>2021-03-29T21:52:47.541</v>
      </c>
      <c r="P10133" s="3" t="str">
        <f>Sheet1!H10133</f>
        <v>2021-03-29T22:09:24.454</v>
      </c>
      <c r="Q10133" s="3" t="str">
        <f>Sheet1!I10133</f>
        <v>2021-03-29T22:23:48.809</v>
      </c>
      <c r="R10133" s="3">
        <f>SUBSTITUTE(Table2[[#This Row],[Completed/Cancelled Timestamp]],"T"," ")-SUBSTITUTE(Table2[[#This Row],[Order Timestamp]],"T"," ")</f>
        <v>2.9535312503867317E-2</v>
      </c>
      <c r="S10133" s="3" t="str">
        <f>Sheet1!J10133</f>
        <v>YES</v>
      </c>
      <c r="T10133" s="3">
        <f>IF(Table2[[#This Row],[Completion Flag]]="Yes",1,0)</f>
        <v>1</v>
      </c>
      <c r="U10133" s="3">
        <f>Sheet1!K10133</f>
        <v>5</v>
      </c>
      <c r="V10133" s="3">
        <v>165</v>
      </c>
      <c r="W10133" s="3">
        <v>25</v>
      </c>
      <c r="X10133" s="3">
        <v>0</v>
      </c>
      <c r="Y10133" s="12">
        <f>Table2[[#This Row],[Product Amount]]-Table2[[#This Row],[Discount]]+Table2[[#This Row],[Delivery Charges]]</f>
        <v>190</v>
      </c>
      <c r="Z10133" s="13">
        <f>(Table2[[#This Row],[Discount]]/Table2[[#This Row],[Product Amount]]*100)</f>
        <v>0</v>
      </c>
      <c r="AA10133" s="13">
        <f>Table2[[#This Row],[Delivery Charges]]/Table2[[#This Row],[Product Amount]]*100</f>
        <v>15.151515151515152</v>
      </c>
    </row>
    <row r="10134" spans="1:27" x14ac:dyDescent="0.35">
      <c r="A10134" s="3" t="str">
        <f>Sheet1!A10134</f>
        <v>2021-03-30T00:14:59.201</v>
      </c>
      <c r="B10134" s="6">
        <f>VALUE(MID(Table2[[#This Row],[Order Timestamp]],12,LEN(Table2[[#This Row],[Order Timestamp]])-FIND("T",Table2[[#This Row],[Order Timestamp]],1)))</f>
        <v>1.0407418981481481E-2</v>
      </c>
      <c r="C10134" s="3" t="str">
        <f>LEFT(Table2[[#This Row],[Order Timestamp]],10)</f>
        <v>2021-03-30</v>
      </c>
      <c r="D10134" s="3" t="str">
        <f>TEXT(WEEKDAY(Table2[[#This Row],[Date]],17),"DDDD")</f>
        <v>Tuesday</v>
      </c>
      <c r="E10134" s="3" t="str">
        <f>IF(WEEKDAY(Table2[[#This Row],[Date]],2)&lt;6,"Weekday","Weekend")</f>
        <v>Weekday</v>
      </c>
      <c r="F10134" s="3" t="str">
        <f>IFERROR(VLOOKUP(Table2[[#This Row],[Time]],Table1[],2,TRUE),"Late Night")</f>
        <v>Late Night</v>
      </c>
      <c r="G10134" s="3" t="str">
        <f>TEXT(Table2[[#This Row],[Date]],"MMMM")</f>
        <v>March</v>
      </c>
      <c r="H10134" s="3" t="str">
        <f>Sheet1!B10134</f>
        <v>KHT2338475</v>
      </c>
      <c r="I10134" s="6">
        <v>1.0407418981481481E-2</v>
      </c>
      <c r="J10134" s="3" t="str">
        <f>Sheet1!C10134</f>
        <v>HSR Layout</v>
      </c>
      <c r="K10134" s="3" t="str">
        <f>Sheet1!D10134</f>
        <v>ITI Layout</v>
      </c>
      <c r="L10134" s="3">
        <f>Sheet1!E10134</f>
        <v>214260</v>
      </c>
      <c r="M10134" t="str">
        <f>Sheet1!F10134</f>
        <v>['Wills Classic Ice Burst-Pack of 10']</v>
      </c>
      <c r="N10134">
        <f>LEN(Table2[[#This Row],[Products]])-LEN(SUBSTITUTE(Table2[[#This Row],[Products]],",",""))+1</f>
        <v>1</v>
      </c>
      <c r="O10134" s="3" t="str">
        <f>Sheet1!G10134</f>
        <v>2021-03-30T00:17:13.682</v>
      </c>
      <c r="P10134" s="3" t="str">
        <f>Sheet1!H10134</f>
        <v>2021-03-30T00:19:20.826</v>
      </c>
      <c r="Q10134" s="3" t="str">
        <f>Sheet1!I10134</f>
        <v>2021-03-30T00:35:04.982</v>
      </c>
      <c r="R10134" s="3">
        <f>SUBSTITUTE(Table2[[#This Row],[Completed/Cancelled Timestamp]],"T"," ")-SUBSTITUTE(Table2[[#This Row],[Order Timestamp]],"T"," ")</f>
        <v>1.3955798611277714E-2</v>
      </c>
      <c r="S10134" s="3" t="str">
        <f>Sheet1!J10134</f>
        <v>YES</v>
      </c>
      <c r="T10134" s="3">
        <f>IF(Table2[[#This Row],[Completion Flag]]="Yes",1,0)</f>
        <v>1</v>
      </c>
      <c r="U10134" s="3">
        <f>Sheet1!K10134</f>
        <v>5</v>
      </c>
      <c r="V10134" s="3">
        <v>165</v>
      </c>
      <c r="W10134" s="3">
        <v>37</v>
      </c>
      <c r="X10134" s="3">
        <v>0</v>
      </c>
      <c r="Y10134" s="12">
        <f>Table2[[#This Row],[Product Amount]]-Table2[[#This Row],[Discount]]+Table2[[#This Row],[Delivery Charges]]</f>
        <v>202</v>
      </c>
      <c r="Z10134" s="13">
        <f>(Table2[[#This Row],[Discount]]/Table2[[#This Row],[Product Amount]]*100)</f>
        <v>0</v>
      </c>
      <c r="AA10134" s="13">
        <f>Table2[[#This Row],[Delivery Charges]]/Table2[[#This Row],[Product Amount]]*100</f>
        <v>22.424242424242426</v>
      </c>
    </row>
    <row r="10135" spans="1:27" x14ac:dyDescent="0.35">
      <c r="A10135" s="3" t="str">
        <f>Sheet1!A10135</f>
        <v>2021-03-31T21:05:04.412</v>
      </c>
      <c r="B10135" s="6">
        <f>VALUE(MID(Table2[[#This Row],[Order Timestamp]],12,LEN(Table2[[#This Row],[Order Timestamp]])-FIND("T",Table2[[#This Row],[Order Timestamp]],1)))</f>
        <v>0.87852328703703697</v>
      </c>
      <c r="C10135" s="3" t="str">
        <f>LEFT(Table2[[#This Row],[Order Timestamp]],10)</f>
        <v>2021-03-31</v>
      </c>
      <c r="D10135" s="3" t="str">
        <f>TEXT(WEEKDAY(Table2[[#This Row],[Date]],17),"DDDD")</f>
        <v>Wednesday</v>
      </c>
      <c r="E10135" s="3" t="str">
        <f>IF(WEEKDAY(Table2[[#This Row],[Date]],2)&lt;6,"Weekday","Weekend")</f>
        <v>Weekday</v>
      </c>
      <c r="F10135" s="3" t="str">
        <f>IFERROR(VLOOKUP(Table2[[#This Row],[Time]],Table1[],2,TRUE),"Late Night")</f>
        <v>Night</v>
      </c>
      <c r="G10135" s="3" t="str">
        <f>TEXT(Table2[[#This Row],[Date]],"MMMM")</f>
        <v>March</v>
      </c>
      <c r="H10135" s="3" t="str">
        <f>Sheet1!B10135</f>
        <v>KHT2338475</v>
      </c>
      <c r="I10135" s="6">
        <v>0.87852328703703697</v>
      </c>
      <c r="J10135" s="3" t="str">
        <f>Sheet1!C10135</f>
        <v>HSR Layout</v>
      </c>
      <c r="K10135" s="3" t="str">
        <f>Sheet1!D10135</f>
        <v>ITI Layout</v>
      </c>
      <c r="L10135" s="3">
        <f>Sheet1!E10135</f>
        <v>215559</v>
      </c>
      <c r="M10135" t="str">
        <f>Sheet1!F10135</f>
        <v>['Wills Classic Ice Burst-Pack of 10']</v>
      </c>
      <c r="N10135">
        <f>LEN(Table2[[#This Row],[Products]])-LEN(SUBSTITUTE(Table2[[#This Row],[Products]],",",""))+1</f>
        <v>1</v>
      </c>
      <c r="O10135" s="3" t="str">
        <f>Sheet1!G10135</f>
        <v>2021-03-31T21:07:22.195</v>
      </c>
      <c r="P10135" s="3" t="str">
        <f>Sheet1!H10135</f>
        <v>2021-03-31T21:11:30.424</v>
      </c>
      <c r="Q10135" s="3" t="str">
        <f>Sheet1!I10135</f>
        <v>2021-03-31T21:20:26.616</v>
      </c>
      <c r="R10135" s="3">
        <f>SUBSTITUTE(Table2[[#This Row],[Completed/Cancelled Timestamp]],"T"," ")-SUBSTITUTE(Table2[[#This Row],[Order Timestamp]],"T"," ")</f>
        <v>1.067365740891546E-2</v>
      </c>
      <c r="S10135" s="3" t="str">
        <f>Sheet1!J10135</f>
        <v>YES</v>
      </c>
      <c r="T10135" s="3">
        <f>IF(Table2[[#This Row],[Completion Flag]]="Yes",1,0)</f>
        <v>1</v>
      </c>
      <c r="U10135" s="3">
        <f>Sheet1!K10135</f>
        <v>5</v>
      </c>
      <c r="V10135" s="3">
        <v>165</v>
      </c>
      <c r="W10135" s="3">
        <v>25</v>
      </c>
      <c r="X10135" s="3">
        <v>0</v>
      </c>
      <c r="Y10135" s="12">
        <f>Table2[[#This Row],[Product Amount]]-Table2[[#This Row],[Discount]]+Table2[[#This Row],[Delivery Charges]]</f>
        <v>190</v>
      </c>
      <c r="Z10135" s="13">
        <f>(Table2[[#This Row],[Discount]]/Table2[[#This Row],[Product Amount]]*100)</f>
        <v>0</v>
      </c>
      <c r="AA10135" s="13">
        <f>Table2[[#This Row],[Delivery Charges]]/Table2[[#This Row],[Product Amount]]*100</f>
        <v>15.151515151515152</v>
      </c>
    </row>
    <row r="10136" spans="1:27" x14ac:dyDescent="0.35">
      <c r="A10136" s="3" t="str">
        <f>Sheet1!A10136</f>
        <v>2021-04-01T00:32:53.665</v>
      </c>
      <c r="B10136" s="6">
        <f>VALUE(MID(Table2[[#This Row],[Order Timestamp]],12,LEN(Table2[[#This Row],[Order Timestamp]])-FIND("T",Table2[[#This Row],[Order Timestamp]],1)))</f>
        <v>2.2843344907407408E-2</v>
      </c>
      <c r="C10136" s="3" t="str">
        <f>LEFT(Table2[[#This Row],[Order Timestamp]],10)</f>
        <v>2021-04-01</v>
      </c>
      <c r="D10136" s="3" t="str">
        <f>TEXT(WEEKDAY(Table2[[#This Row],[Date]],17),"DDDD")</f>
        <v>Thursday</v>
      </c>
      <c r="E10136" s="3" t="str">
        <f>IF(WEEKDAY(Table2[[#This Row],[Date]],2)&lt;6,"Weekday","Weekend")</f>
        <v>Weekday</v>
      </c>
      <c r="F10136" s="3" t="str">
        <f>IFERROR(VLOOKUP(Table2[[#This Row],[Time]],Table1[],2,TRUE),"Late Night")</f>
        <v>Late Night</v>
      </c>
      <c r="G10136" s="3" t="str">
        <f>TEXT(Table2[[#This Row],[Date]],"MMMM")</f>
        <v>April</v>
      </c>
      <c r="H10136" s="3" t="str">
        <f>Sheet1!B10136</f>
        <v>KHT2338475</v>
      </c>
      <c r="I10136" s="6">
        <v>2.2843344907407408E-2</v>
      </c>
      <c r="J10136" s="3" t="str">
        <f>Sheet1!C10136</f>
        <v>HSR Layout</v>
      </c>
      <c r="K10136" s="3" t="str">
        <f>Sheet1!D10136</f>
        <v>ITI Layout</v>
      </c>
      <c r="L10136" s="3">
        <f>Sheet1!E10136</f>
        <v>215743</v>
      </c>
      <c r="M10136" t="str">
        <f>Sheet1!F10136</f>
        <v>['Marlboro Gold (Lights / White)-Pack of 10']</v>
      </c>
      <c r="N10136">
        <f>LEN(Table2[[#This Row],[Products]])-LEN(SUBSTITUTE(Table2[[#This Row],[Products]],",",""))+1</f>
        <v>1</v>
      </c>
      <c r="O10136" s="3" t="str">
        <f>Sheet1!G10136</f>
        <v>2021-04-01T00:34:12.298</v>
      </c>
      <c r="P10136" s="3" t="str">
        <f>Sheet1!H10136</f>
        <v>2021-04-01T00:35:24.041</v>
      </c>
      <c r="Q10136" s="3" t="str">
        <f>Sheet1!I10136</f>
        <v>2021-04-01T00:43:44.304</v>
      </c>
      <c r="R10136" s="3">
        <f>SUBSTITUTE(Table2[[#This Row],[Completed/Cancelled Timestamp]],"T"," ")-SUBSTITUTE(Table2[[#This Row],[Order Timestamp]],"T"," ")</f>
        <v>7.5305439822841436E-3</v>
      </c>
      <c r="S10136" s="3" t="str">
        <f>Sheet1!J10136</f>
        <v>YES</v>
      </c>
      <c r="T10136" s="3">
        <f>IF(Table2[[#This Row],[Completion Flag]]="Yes",1,0)</f>
        <v>1</v>
      </c>
      <c r="U10136" s="3">
        <f>Sheet1!K10136</f>
        <v>0</v>
      </c>
      <c r="V10136" s="3">
        <v>165</v>
      </c>
      <c r="W10136" s="3">
        <v>37</v>
      </c>
      <c r="X10136" s="3">
        <v>0</v>
      </c>
      <c r="Y10136" s="12">
        <f>Table2[[#This Row],[Product Amount]]-Table2[[#This Row],[Discount]]+Table2[[#This Row],[Delivery Charges]]</f>
        <v>202</v>
      </c>
      <c r="Z10136" s="13">
        <f>(Table2[[#This Row],[Discount]]/Table2[[#This Row],[Product Amount]]*100)</f>
        <v>0</v>
      </c>
      <c r="AA10136" s="13">
        <f>Table2[[#This Row],[Delivery Charges]]/Table2[[#This Row],[Product Amount]]*100</f>
        <v>22.424242424242426</v>
      </c>
    </row>
    <row r="10137" spans="1:27" x14ac:dyDescent="0.35">
      <c r="A10137" s="3" t="str">
        <f>Sheet1!A10137</f>
        <v>2021-04-02T13:06:22.487</v>
      </c>
      <c r="B10137" s="6">
        <f>VALUE(MID(Table2[[#This Row],[Order Timestamp]],12,LEN(Table2[[#This Row],[Order Timestamp]])-FIND("T",Table2[[#This Row],[Order Timestamp]],1)))</f>
        <v>0.54609359953703707</v>
      </c>
      <c r="C10137" s="3" t="str">
        <f>LEFT(Table2[[#This Row],[Order Timestamp]],10)</f>
        <v>2021-04-02</v>
      </c>
      <c r="D10137" s="3" t="str">
        <f>TEXT(WEEKDAY(Table2[[#This Row],[Date]],17),"DDDD")</f>
        <v>Friday</v>
      </c>
      <c r="E10137" s="3" t="str">
        <f>IF(WEEKDAY(Table2[[#This Row],[Date]],2)&lt;6,"Weekday","Weekend")</f>
        <v>Weekday</v>
      </c>
      <c r="F10137" s="3" t="str">
        <f>IFERROR(VLOOKUP(Table2[[#This Row],[Time]],Table1[],2,TRUE),"Late Night")</f>
        <v>Afternoon</v>
      </c>
      <c r="G10137" s="3" t="str">
        <f>TEXT(Table2[[#This Row],[Date]],"MMMM")</f>
        <v>April</v>
      </c>
      <c r="H10137" s="3" t="str">
        <f>Sheet1!B10137</f>
        <v>KHT2338475</v>
      </c>
      <c r="I10137" s="6">
        <v>0.54609359953703707</v>
      </c>
      <c r="J10137" s="3" t="str">
        <f>Sheet1!C10137</f>
        <v>HSR Layout</v>
      </c>
      <c r="K10137" s="3" t="str">
        <f>Sheet1!D10137</f>
        <v>ITI Layout</v>
      </c>
      <c r="L10137" s="3">
        <f>Sheet1!E10137</f>
        <v>216664</v>
      </c>
      <c r="M10137" t="str">
        <f>Sheet1!F10137</f>
        <v>['Amla (Gooseberry)-500 Gms', 'Wills Classic Ice Burst-Pack of 10']</v>
      </c>
      <c r="N10137">
        <f>LEN(Table2[[#This Row],[Products]])-LEN(SUBSTITUTE(Table2[[#This Row],[Products]],",",""))+1</f>
        <v>2</v>
      </c>
      <c r="O10137" s="3" t="str">
        <f>Sheet1!G10137</f>
        <v>2021-04-02T13:09:20.728</v>
      </c>
      <c r="P10137" s="3" t="str">
        <f>Sheet1!H10137</f>
        <v>2021-04-02T13:15:20.172</v>
      </c>
      <c r="Q10137" s="3" t="str">
        <f>Sheet1!I10137</f>
        <v>2021-04-02T13:33:33.282</v>
      </c>
      <c r="R10137" s="3">
        <f>SUBSTITUTE(Table2[[#This Row],[Completed/Cancelled Timestamp]],"T"," ")-SUBSTITUTE(Table2[[#This Row],[Order Timestamp]],"T"," ")</f>
        <v>1.8874942128604744E-2</v>
      </c>
      <c r="S10137" s="3" t="str">
        <f>Sheet1!J10137</f>
        <v>YES</v>
      </c>
      <c r="T10137" s="3">
        <f>IF(Table2[[#This Row],[Completion Flag]]="Yes",1,0)</f>
        <v>1</v>
      </c>
      <c r="U10137" s="3">
        <f>Sheet1!K10137</f>
        <v>5</v>
      </c>
      <c r="V10137" s="3">
        <v>266</v>
      </c>
      <c r="W10137" s="3">
        <v>25</v>
      </c>
      <c r="X10137" s="3">
        <v>0</v>
      </c>
      <c r="Y10137" s="12">
        <f>Table2[[#This Row],[Product Amount]]-Table2[[#This Row],[Discount]]+Table2[[#This Row],[Delivery Charges]]</f>
        <v>291</v>
      </c>
      <c r="Z10137" s="13">
        <f>(Table2[[#This Row],[Discount]]/Table2[[#This Row],[Product Amount]]*100)</f>
        <v>0</v>
      </c>
      <c r="AA10137" s="13">
        <f>Table2[[#This Row],[Delivery Charges]]/Table2[[#This Row],[Product Amount]]*100</f>
        <v>9.3984962406015029</v>
      </c>
    </row>
    <row r="10138" spans="1:27" x14ac:dyDescent="0.35">
      <c r="A10138" s="3" t="str">
        <f>Sheet1!A10138</f>
        <v>2021-04-02T16:01:42.096</v>
      </c>
      <c r="B10138" s="6">
        <f>VALUE(MID(Table2[[#This Row],[Order Timestamp]],12,LEN(Table2[[#This Row],[Order Timestamp]])-FIND("T",Table2[[#This Row],[Order Timestamp]],1)))</f>
        <v>0.66784833333333327</v>
      </c>
      <c r="C10138" s="3" t="str">
        <f>LEFT(Table2[[#This Row],[Order Timestamp]],10)</f>
        <v>2021-04-02</v>
      </c>
      <c r="D10138" s="3" t="str">
        <f>TEXT(WEEKDAY(Table2[[#This Row],[Date]],17),"DDDD")</f>
        <v>Friday</v>
      </c>
      <c r="E10138" s="3" t="str">
        <f>IF(WEEKDAY(Table2[[#This Row],[Date]],2)&lt;6,"Weekday","Weekend")</f>
        <v>Weekday</v>
      </c>
      <c r="F10138" s="3" t="str">
        <f>IFERROR(VLOOKUP(Table2[[#This Row],[Time]],Table1[],2,TRUE),"Late Night")</f>
        <v>Afternoon</v>
      </c>
      <c r="G10138" s="3" t="str">
        <f>TEXT(Table2[[#This Row],[Date]],"MMMM")</f>
        <v>April</v>
      </c>
      <c r="H10138" s="3" t="str">
        <f>Sheet1!B10138</f>
        <v>KHT2338475</v>
      </c>
      <c r="I10138" s="6">
        <v>0.66784833333333327</v>
      </c>
      <c r="J10138" s="3" t="str">
        <f>Sheet1!C10138</f>
        <v>HSR Layout</v>
      </c>
      <c r="K10138" s="3" t="str">
        <f>Sheet1!D10138</f>
        <v>ITI Layout</v>
      </c>
      <c r="L10138" s="3">
        <f>Sheet1!E10138</f>
        <v>216778</v>
      </c>
      <c r="M10138" t="str">
        <f>Sheet1!F10138</f>
        <v>['Wills Classic Ice Burst-Pack of 10']</v>
      </c>
      <c r="N10138">
        <f>LEN(Table2[[#This Row],[Products]])-LEN(SUBSTITUTE(Table2[[#This Row],[Products]],",",""))+1</f>
        <v>1</v>
      </c>
      <c r="O10138" s="3" t="str">
        <f>Sheet1!G10138</f>
        <v>2021-04-02T16:14:09.414</v>
      </c>
      <c r="P10138" s="3" t="str">
        <f>Sheet1!H10138</f>
        <v>2021-04-02T16:14:57.925</v>
      </c>
      <c r="Q10138" s="3" t="str">
        <f>Sheet1!I10138</f>
        <v>2021-04-02T16:26:27.281</v>
      </c>
      <c r="R10138" s="3">
        <f>SUBSTITUTE(Table2[[#This Row],[Completed/Cancelled Timestamp]],"T"," ")-SUBSTITUTE(Table2[[#This Row],[Order Timestamp]],"T"," ")</f>
        <v>1.7189641206641681E-2</v>
      </c>
      <c r="S10138" s="3" t="str">
        <f>Sheet1!J10138</f>
        <v>YES</v>
      </c>
      <c r="T10138" s="3">
        <f>IF(Table2[[#This Row],[Completion Flag]]="Yes",1,0)</f>
        <v>1</v>
      </c>
      <c r="U10138" s="3">
        <f>Sheet1!K10138</f>
        <v>5</v>
      </c>
      <c r="V10138" s="3">
        <v>165</v>
      </c>
      <c r="W10138" s="3">
        <v>25</v>
      </c>
      <c r="X10138" s="3">
        <v>0</v>
      </c>
      <c r="Y10138" s="12">
        <f>Table2[[#This Row],[Product Amount]]-Table2[[#This Row],[Discount]]+Table2[[#This Row],[Delivery Charges]]</f>
        <v>190</v>
      </c>
      <c r="Z10138" s="13">
        <f>(Table2[[#This Row],[Discount]]/Table2[[#This Row],[Product Amount]]*100)</f>
        <v>0</v>
      </c>
      <c r="AA10138" s="13">
        <f>Table2[[#This Row],[Delivery Charges]]/Table2[[#This Row],[Product Amount]]*100</f>
        <v>15.151515151515152</v>
      </c>
    </row>
    <row r="10139" spans="1:27" x14ac:dyDescent="0.35">
      <c r="A10139" s="3" t="str">
        <f>Sheet1!A10139</f>
        <v>2021-04-04T12:48:39.931</v>
      </c>
      <c r="B10139" s="6">
        <f>VALUE(MID(Table2[[#This Row],[Order Timestamp]],12,LEN(Table2[[#This Row],[Order Timestamp]])-FIND("T",Table2[[#This Row],[Order Timestamp]],1)))</f>
        <v>0.53379549768518519</v>
      </c>
      <c r="C10139" s="3" t="str">
        <f>LEFT(Table2[[#This Row],[Order Timestamp]],10)</f>
        <v>2021-04-04</v>
      </c>
      <c r="D10139" s="3" t="str">
        <f>TEXT(WEEKDAY(Table2[[#This Row],[Date]],17),"DDDD")</f>
        <v>Sunday</v>
      </c>
      <c r="E10139" s="3" t="str">
        <f>IF(WEEKDAY(Table2[[#This Row],[Date]],2)&lt;6,"Weekday","Weekend")</f>
        <v>Weekend</v>
      </c>
      <c r="F10139" s="3" t="str">
        <f>IFERROR(VLOOKUP(Table2[[#This Row],[Time]],Table1[],2,TRUE),"Late Night")</f>
        <v>Afternoon</v>
      </c>
      <c r="G10139" s="3" t="str">
        <f>TEXT(Table2[[#This Row],[Date]],"MMMM")</f>
        <v>April</v>
      </c>
      <c r="H10139" s="3" t="str">
        <f>Sheet1!B10139</f>
        <v>KHT2338475</v>
      </c>
      <c r="I10139" s="6">
        <v>0.53379549768518519</v>
      </c>
      <c r="J10139" s="3" t="str">
        <f>Sheet1!C10139</f>
        <v>HSR Layout</v>
      </c>
      <c r="K10139" s="3" t="str">
        <f>Sheet1!D10139</f>
        <v>ITI Layout</v>
      </c>
      <c r="L10139" s="3">
        <f>Sheet1!E10139</f>
        <v>217995</v>
      </c>
      <c r="M10139" t="str">
        <f>Sheet1!F10139</f>
        <v>['Wills Classic Ice Burst-Pack of 20']</v>
      </c>
      <c r="N10139">
        <f>LEN(Table2[[#This Row],[Products]])-LEN(SUBSTITUTE(Table2[[#This Row],[Products]],",",""))+1</f>
        <v>1</v>
      </c>
      <c r="O10139" s="3" t="str">
        <f>Sheet1!G10139</f>
        <v>2021-04-04T13:12:20.567</v>
      </c>
      <c r="P10139" s="3" t="str">
        <f>Sheet1!H10139</f>
        <v>2021-04-04T13:13:00.857</v>
      </c>
      <c r="Q10139" s="3" t="str">
        <f>Sheet1!I10139</f>
        <v>2021-04-04T13:18:49.645</v>
      </c>
      <c r="R10139" s="3">
        <f>SUBSTITUTE(Table2[[#This Row],[Completed/Cancelled Timestamp]],"T"," ")-SUBSTITUTE(Table2[[#This Row],[Order Timestamp]],"T"," ")</f>
        <v>2.0945763884810731E-2</v>
      </c>
      <c r="S10139" s="3" t="str">
        <f>Sheet1!J10139</f>
        <v>YES</v>
      </c>
      <c r="T10139" s="3">
        <f>IF(Table2[[#This Row],[Completion Flag]]="Yes",1,0)</f>
        <v>1</v>
      </c>
      <c r="U10139" s="3">
        <f>Sheet1!K10139</f>
        <v>5</v>
      </c>
      <c r="V10139" s="3">
        <v>330</v>
      </c>
      <c r="W10139" s="3">
        <v>37</v>
      </c>
      <c r="X10139" s="3">
        <v>0</v>
      </c>
      <c r="Y10139" s="12">
        <f>Table2[[#This Row],[Product Amount]]-Table2[[#This Row],[Discount]]+Table2[[#This Row],[Delivery Charges]]</f>
        <v>367</v>
      </c>
      <c r="Z10139" s="13">
        <f>(Table2[[#This Row],[Discount]]/Table2[[#This Row],[Product Amount]]*100)</f>
        <v>0</v>
      </c>
      <c r="AA10139" s="13">
        <f>Table2[[#This Row],[Delivery Charges]]/Table2[[#This Row],[Product Amount]]*100</f>
        <v>11.212121212121213</v>
      </c>
    </row>
    <row r="10140" spans="1:27" x14ac:dyDescent="0.35">
      <c r="A10140" s="3" t="str">
        <f>Sheet1!A10140</f>
        <v>2021-04-05T19:37:38.102</v>
      </c>
      <c r="B10140" s="6">
        <f>VALUE(MID(Table2[[#This Row],[Order Timestamp]],12,LEN(Table2[[#This Row],[Order Timestamp]])-FIND("T",Table2[[#This Row],[Order Timestamp]],1)))</f>
        <v>0.81780210648148144</v>
      </c>
      <c r="C10140" s="3" t="str">
        <f>LEFT(Table2[[#This Row],[Order Timestamp]],10)</f>
        <v>2021-04-05</v>
      </c>
      <c r="D10140" s="3" t="str">
        <f>TEXT(WEEKDAY(Table2[[#This Row],[Date]],17),"DDDD")</f>
        <v>Monday</v>
      </c>
      <c r="E10140" s="3" t="str">
        <f>IF(WEEKDAY(Table2[[#This Row],[Date]],2)&lt;6,"Weekday","Weekend")</f>
        <v>Weekday</v>
      </c>
      <c r="F10140" s="3" t="str">
        <f>IFERROR(VLOOKUP(Table2[[#This Row],[Time]],Table1[],2,TRUE),"Late Night")</f>
        <v>Evening</v>
      </c>
      <c r="G10140" s="3" t="str">
        <f>TEXT(Table2[[#This Row],[Date]],"MMMM")</f>
        <v>April</v>
      </c>
      <c r="H10140" s="3" t="str">
        <f>Sheet1!B10140</f>
        <v>KHT2338475</v>
      </c>
      <c r="I10140" s="6">
        <v>0.81780210648148144</v>
      </c>
      <c r="J10140" s="3" t="str">
        <f>Sheet1!C10140</f>
        <v>HSR Layout</v>
      </c>
      <c r="K10140" s="3" t="str">
        <f>Sheet1!D10140</f>
        <v>ITI Layout</v>
      </c>
      <c r="L10140" s="3">
        <f>Sheet1!E10140</f>
        <v>218991</v>
      </c>
      <c r="M10140" t="str">
        <f>Sheet1!F10140</f>
        <v>['Wills Classic Ice Burst-Pack of 10']</v>
      </c>
      <c r="N10140">
        <f>LEN(Table2[[#This Row],[Products]])-LEN(SUBSTITUTE(Table2[[#This Row],[Products]],",",""))+1</f>
        <v>1</v>
      </c>
      <c r="O10140" s="3" t="str">
        <f>Sheet1!G10140</f>
        <v>2021-04-05T19:42:38.444</v>
      </c>
      <c r="P10140" s="3" t="str">
        <f>Sheet1!H10140</f>
        <v>2021-04-05T19:45:15.692</v>
      </c>
      <c r="Q10140" s="3" t="str">
        <f>Sheet1!I10140</f>
        <v>2021-04-05T19:52:23.129</v>
      </c>
      <c r="R10140" s="3">
        <f>SUBSTITUTE(Table2[[#This Row],[Completed/Cancelled Timestamp]],"T"," ")-SUBSTITUTE(Table2[[#This Row],[Order Timestamp]],"T"," ")</f>
        <v>1.0243368058581837E-2</v>
      </c>
      <c r="S10140" s="3" t="str">
        <f>Sheet1!J10140</f>
        <v>YES</v>
      </c>
      <c r="T10140" s="3">
        <f>IF(Table2[[#This Row],[Completion Flag]]="Yes",1,0)</f>
        <v>1</v>
      </c>
      <c r="U10140" s="3">
        <f>Sheet1!K10140</f>
        <v>5</v>
      </c>
      <c r="V10140" s="3">
        <v>165</v>
      </c>
      <c r="W10140" s="3">
        <v>25</v>
      </c>
      <c r="X10140" s="3">
        <v>0</v>
      </c>
      <c r="Y10140" s="12">
        <f>Table2[[#This Row],[Product Amount]]-Table2[[#This Row],[Discount]]+Table2[[#This Row],[Delivery Charges]]</f>
        <v>190</v>
      </c>
      <c r="Z10140" s="13">
        <f>(Table2[[#This Row],[Discount]]/Table2[[#This Row],[Product Amount]]*100)</f>
        <v>0</v>
      </c>
      <c r="AA10140" s="13">
        <f>Table2[[#This Row],[Delivery Charges]]/Table2[[#This Row],[Product Amount]]*100</f>
        <v>15.151515151515152</v>
      </c>
    </row>
    <row r="10141" spans="1:27" x14ac:dyDescent="0.35">
      <c r="A10141" s="3" t="str">
        <f>Sheet1!A10141</f>
        <v>2021-04-05T21:11:18.255</v>
      </c>
      <c r="B10141" s="6">
        <f>VALUE(MID(Table2[[#This Row],[Order Timestamp]],12,LEN(Table2[[#This Row],[Order Timestamp]])-FIND("T",Table2[[#This Row],[Order Timestamp]],1)))</f>
        <v>0.88285017361111118</v>
      </c>
      <c r="C10141" s="3" t="str">
        <f>LEFT(Table2[[#This Row],[Order Timestamp]],10)</f>
        <v>2021-04-05</v>
      </c>
      <c r="D10141" s="3" t="str">
        <f>TEXT(WEEKDAY(Table2[[#This Row],[Date]],17),"DDDD")</f>
        <v>Monday</v>
      </c>
      <c r="E10141" s="3" t="str">
        <f>IF(WEEKDAY(Table2[[#This Row],[Date]],2)&lt;6,"Weekday","Weekend")</f>
        <v>Weekday</v>
      </c>
      <c r="F10141" s="3" t="str">
        <f>IFERROR(VLOOKUP(Table2[[#This Row],[Time]],Table1[],2,TRUE),"Late Night")</f>
        <v>Night</v>
      </c>
      <c r="G10141" s="3" t="str">
        <f>TEXT(Table2[[#This Row],[Date]],"MMMM")</f>
        <v>April</v>
      </c>
      <c r="H10141" s="3" t="str">
        <f>Sheet1!B10141</f>
        <v>KHT2338475</v>
      </c>
      <c r="I10141" s="6">
        <v>0.88285017361111118</v>
      </c>
      <c r="J10141" s="3" t="str">
        <f>Sheet1!C10141</f>
        <v>HSR Layout</v>
      </c>
      <c r="K10141" s="3" t="str">
        <f>Sheet1!D10141</f>
        <v>ITI Layout</v>
      </c>
      <c r="L10141" s="3">
        <f>Sheet1!E10141</f>
        <v>219083</v>
      </c>
      <c r="M10141" t="str">
        <f>Sheet1!F10141</f>
        <v>['Cabbage-500 Gms', 'Nandini Curd-200 Gms', 'Button Mushroom-200 Gms', 'Onion-1 Kg', 'MTR Rava Idli 1 Pc-1 Pc']</v>
      </c>
      <c r="N10141">
        <f>LEN(Table2[[#This Row],[Products]])-LEN(SUBSTITUTE(Table2[[#This Row],[Products]],",",""))+1</f>
        <v>5</v>
      </c>
      <c r="O10141" s="3" t="str">
        <f>Sheet1!G10141</f>
        <v>2021-04-05T21:12:34.489</v>
      </c>
      <c r="P10141" s="3" t="str">
        <f>Sheet1!H10141</f>
        <v>2021-04-05T21:23:07.105</v>
      </c>
      <c r="Q10141" s="3" t="str">
        <f>Sheet1!I10141</f>
        <v>2021-04-05T21:29:38.379</v>
      </c>
      <c r="R10141" s="3">
        <f>SUBSTITUTE(Table2[[#This Row],[Completed/Cancelled Timestamp]],"T"," ")-SUBSTITUTE(Table2[[#This Row],[Order Timestamp]],"T"," ")</f>
        <v>1.2732916664390359E-2</v>
      </c>
      <c r="S10141" s="3" t="str">
        <f>Sheet1!J10141</f>
        <v>YES</v>
      </c>
      <c r="T10141" s="3">
        <f>IF(Table2[[#This Row],[Completion Flag]]="Yes",1,0)</f>
        <v>1</v>
      </c>
      <c r="U10141" s="3">
        <f>Sheet1!K10141</f>
        <v>5</v>
      </c>
      <c r="V10141" s="3">
        <v>96</v>
      </c>
      <c r="W10141" s="3">
        <v>25</v>
      </c>
      <c r="X10141" s="3">
        <v>0</v>
      </c>
      <c r="Y10141" s="12">
        <f>Table2[[#This Row],[Product Amount]]-Table2[[#This Row],[Discount]]+Table2[[#This Row],[Delivery Charges]]</f>
        <v>121</v>
      </c>
      <c r="Z10141" s="13">
        <f>(Table2[[#This Row],[Discount]]/Table2[[#This Row],[Product Amount]]*100)</f>
        <v>0</v>
      </c>
      <c r="AA10141" s="13">
        <f>Table2[[#This Row],[Delivery Charges]]/Table2[[#This Row],[Product Amount]]*100</f>
        <v>26.041666666666668</v>
      </c>
    </row>
    <row r="10142" spans="1:27" x14ac:dyDescent="0.35">
      <c r="A10142" s="3" t="str">
        <f>Sheet1!A10142</f>
        <v>2021-04-06T00:57:26.653</v>
      </c>
      <c r="B10142" s="6">
        <f>VALUE(MID(Table2[[#This Row],[Order Timestamp]],12,LEN(Table2[[#This Row],[Order Timestamp]])-FIND("T",Table2[[#This Row],[Order Timestamp]],1)))</f>
        <v>3.989181712962963E-2</v>
      </c>
      <c r="C10142" s="3" t="str">
        <f>LEFT(Table2[[#This Row],[Order Timestamp]],10)</f>
        <v>2021-04-06</v>
      </c>
      <c r="D10142" s="3" t="str">
        <f>TEXT(WEEKDAY(Table2[[#This Row],[Date]],17),"DDDD")</f>
        <v>Tuesday</v>
      </c>
      <c r="E10142" s="3" t="str">
        <f>IF(WEEKDAY(Table2[[#This Row],[Date]],2)&lt;6,"Weekday","Weekend")</f>
        <v>Weekday</v>
      </c>
      <c r="F10142" s="3" t="str">
        <f>IFERROR(VLOOKUP(Table2[[#This Row],[Time]],Table1[],2,TRUE),"Late Night")</f>
        <v>Late Night</v>
      </c>
      <c r="G10142" s="3" t="str">
        <f>TEXT(Table2[[#This Row],[Date]],"MMMM")</f>
        <v>April</v>
      </c>
      <c r="H10142" s="3" t="str">
        <f>Sheet1!B10142</f>
        <v>KHT2338475</v>
      </c>
      <c r="I10142" s="6">
        <v>3.989181712962963E-2</v>
      </c>
      <c r="J10142" s="3" t="str">
        <f>Sheet1!C10142</f>
        <v>HSR Layout</v>
      </c>
      <c r="K10142" s="3" t="str">
        <f>Sheet1!D10142</f>
        <v>ITI Layout</v>
      </c>
      <c r="L10142" s="3">
        <f>Sheet1!E10142</f>
        <v>219257</v>
      </c>
      <c r="M10142" t="str">
        <f>Sheet1!F10142</f>
        <v>['Wills Classic Ice Burst-Pack of 10']</v>
      </c>
      <c r="N10142">
        <f>LEN(Table2[[#This Row],[Products]])-LEN(SUBSTITUTE(Table2[[#This Row],[Products]],",",""))+1</f>
        <v>1</v>
      </c>
      <c r="O10142" s="3" t="str">
        <f>Sheet1!G10142</f>
        <v>2021-04-06T00:58:46.858</v>
      </c>
      <c r="P10142" s="3" t="str">
        <f>Sheet1!H10142</f>
        <v>2021-04-06T01:01:11.570</v>
      </c>
      <c r="Q10142" s="3" t="str">
        <f>Sheet1!I10142</f>
        <v>2021-04-06T01:09:23.896</v>
      </c>
      <c r="R10142" s="3">
        <f>SUBSTITUTE(Table2[[#This Row],[Completed/Cancelled Timestamp]],"T"," ")-SUBSTITUTE(Table2[[#This Row],[Order Timestamp]],"T"," ")</f>
        <v>8.3014236151939258E-3</v>
      </c>
      <c r="S10142" s="3" t="str">
        <f>Sheet1!J10142</f>
        <v>YES</v>
      </c>
      <c r="T10142" s="3">
        <f>IF(Table2[[#This Row],[Completion Flag]]="Yes",1,0)</f>
        <v>1</v>
      </c>
      <c r="U10142" s="3">
        <f>Sheet1!K10142</f>
        <v>5</v>
      </c>
      <c r="V10142" s="3">
        <v>165</v>
      </c>
      <c r="W10142" s="3">
        <v>37</v>
      </c>
      <c r="X10142" s="3">
        <v>0</v>
      </c>
      <c r="Y10142" s="12">
        <f>Table2[[#This Row],[Product Amount]]-Table2[[#This Row],[Discount]]+Table2[[#This Row],[Delivery Charges]]</f>
        <v>202</v>
      </c>
      <c r="Z10142" s="13">
        <f>(Table2[[#This Row],[Discount]]/Table2[[#This Row],[Product Amount]]*100)</f>
        <v>0</v>
      </c>
      <c r="AA10142" s="13">
        <f>Table2[[#This Row],[Delivery Charges]]/Table2[[#This Row],[Product Amount]]*100</f>
        <v>22.424242424242426</v>
      </c>
    </row>
    <row r="10143" spans="1:27" x14ac:dyDescent="0.35">
      <c r="A10143" s="3" t="str">
        <f>Sheet1!A10143</f>
        <v>2021-04-06T20:55:18.295</v>
      </c>
      <c r="B10143" s="6">
        <f>VALUE(MID(Table2[[#This Row],[Order Timestamp]],12,LEN(Table2[[#This Row],[Order Timestamp]])-FIND("T",Table2[[#This Row],[Order Timestamp]],1)))</f>
        <v>0.87173952546296296</v>
      </c>
      <c r="C10143" s="3" t="str">
        <f>LEFT(Table2[[#This Row],[Order Timestamp]],10)</f>
        <v>2021-04-06</v>
      </c>
      <c r="D10143" s="3" t="str">
        <f>TEXT(WEEKDAY(Table2[[#This Row],[Date]],17),"DDDD")</f>
        <v>Tuesday</v>
      </c>
      <c r="E10143" s="3" t="str">
        <f>IF(WEEKDAY(Table2[[#This Row],[Date]],2)&lt;6,"Weekday","Weekend")</f>
        <v>Weekday</v>
      </c>
      <c r="F10143" s="3" t="str">
        <f>IFERROR(VLOOKUP(Table2[[#This Row],[Time]],Table1[],2,TRUE),"Late Night")</f>
        <v>Night</v>
      </c>
      <c r="G10143" s="3" t="str">
        <f>TEXT(Table2[[#This Row],[Date]],"MMMM")</f>
        <v>April</v>
      </c>
      <c r="H10143" s="3" t="str">
        <f>Sheet1!B10143</f>
        <v>KHT2338475</v>
      </c>
      <c r="I10143" s="6">
        <v>0.87173952546296296</v>
      </c>
      <c r="J10143" s="3" t="str">
        <f>Sheet1!C10143</f>
        <v>HSR Layout</v>
      </c>
      <c r="K10143" s="3" t="str">
        <f>Sheet1!D10143</f>
        <v>ITI Layout</v>
      </c>
      <c r="L10143" s="3">
        <f>Sheet1!E10143</f>
        <v>219736</v>
      </c>
      <c r="M10143" t="str">
        <f>Sheet1!F10143</f>
        <v>['Wills Classic Ice Burst-Pack of 10']</v>
      </c>
      <c r="N10143">
        <f>LEN(Table2[[#This Row],[Products]])-LEN(SUBSTITUTE(Table2[[#This Row],[Products]],",",""))+1</f>
        <v>1</v>
      </c>
      <c r="O10143" s="3" t="str">
        <f>Sheet1!G10143</f>
        <v>2021-04-06T20:59:38.569</v>
      </c>
      <c r="P10143" s="3" t="str">
        <f>Sheet1!H10143</f>
        <v>2021-04-06T21:08:06.240</v>
      </c>
      <c r="Q10143" s="3" t="str">
        <f>Sheet1!I10143</f>
        <v>2021-04-06T21:17:51.700</v>
      </c>
      <c r="R10143" s="3">
        <f>SUBSTITUTE(Table2[[#This Row],[Completed/Cancelled Timestamp]],"T"," ")-SUBSTITUTE(Table2[[#This Row],[Order Timestamp]],"T"," ")</f>
        <v>1.5664409722376149E-2</v>
      </c>
      <c r="S10143" s="3" t="str">
        <f>Sheet1!J10143</f>
        <v>YES</v>
      </c>
      <c r="T10143" s="3">
        <f>IF(Table2[[#This Row],[Completion Flag]]="Yes",1,0)</f>
        <v>1</v>
      </c>
      <c r="U10143" s="3">
        <f>Sheet1!K10143</f>
        <v>5</v>
      </c>
      <c r="V10143" s="3">
        <v>165</v>
      </c>
      <c r="W10143" s="3">
        <v>25</v>
      </c>
      <c r="X10143" s="3">
        <v>0</v>
      </c>
      <c r="Y10143" s="12">
        <f>Table2[[#This Row],[Product Amount]]-Table2[[#This Row],[Discount]]+Table2[[#This Row],[Delivery Charges]]</f>
        <v>190</v>
      </c>
      <c r="Z10143" s="13">
        <f>(Table2[[#This Row],[Discount]]/Table2[[#This Row],[Product Amount]]*100)</f>
        <v>0</v>
      </c>
      <c r="AA10143" s="13">
        <f>Table2[[#This Row],[Delivery Charges]]/Table2[[#This Row],[Product Amount]]*100</f>
        <v>15.151515151515152</v>
      </c>
    </row>
    <row r="10144" spans="1:27" x14ac:dyDescent="0.35">
      <c r="A10144" s="3" t="str">
        <f>Sheet1!A10144</f>
        <v>2021-04-07T22:43:39.746</v>
      </c>
      <c r="B10144" s="6">
        <f>VALUE(MID(Table2[[#This Row],[Order Timestamp]],12,LEN(Table2[[#This Row],[Order Timestamp]])-FIND("T",Table2[[#This Row],[Order Timestamp]],1)))</f>
        <v>0.94698780092592594</v>
      </c>
      <c r="C10144" s="3" t="str">
        <f>LEFT(Table2[[#This Row],[Order Timestamp]],10)</f>
        <v>2021-04-07</v>
      </c>
      <c r="D10144" s="3" t="str">
        <f>TEXT(WEEKDAY(Table2[[#This Row],[Date]],17),"DDDD")</f>
        <v>Wednesday</v>
      </c>
      <c r="E10144" s="3" t="str">
        <f>IF(WEEKDAY(Table2[[#This Row],[Date]],2)&lt;6,"Weekday","Weekend")</f>
        <v>Weekday</v>
      </c>
      <c r="F10144" s="3" t="str">
        <f>IFERROR(VLOOKUP(Table2[[#This Row],[Time]],Table1[],2,TRUE),"Late Night")</f>
        <v>Night</v>
      </c>
      <c r="G10144" s="3" t="str">
        <f>TEXT(Table2[[#This Row],[Date]],"MMMM")</f>
        <v>April</v>
      </c>
      <c r="H10144" s="3" t="str">
        <f>Sheet1!B10144</f>
        <v>KHT2338475</v>
      </c>
      <c r="I10144" s="6">
        <v>0.94698780092592594</v>
      </c>
      <c r="J10144" s="3" t="str">
        <f>Sheet1!C10144</f>
        <v>HSR Layout</v>
      </c>
      <c r="K10144" s="3" t="str">
        <f>Sheet1!D10144</f>
        <v>ITI Layout</v>
      </c>
      <c r="L10144" s="3">
        <f>Sheet1!E10144</f>
        <v>220574</v>
      </c>
      <c r="M10144" t="str">
        <f>Sheet1!F10144</f>
        <v>['Wills Classic Ice Burst-Pack of 10']</v>
      </c>
      <c r="N10144">
        <f>LEN(Table2[[#This Row],[Products]])-LEN(SUBSTITUTE(Table2[[#This Row],[Products]],",",""))+1</f>
        <v>1</v>
      </c>
      <c r="O10144" s="3" t="str">
        <f>Sheet1!G10144</f>
        <v>2021-04-07T22:44:58.422</v>
      </c>
      <c r="P10144" s="3" t="str">
        <f>Sheet1!H10144</f>
        <v>2021-04-07T22:53:56.058</v>
      </c>
      <c r="Q10144" s="3" t="str">
        <f>Sheet1!I10144</f>
        <v>2021-04-07T23:00:57.808</v>
      </c>
      <c r="R10144" s="3">
        <f>SUBSTITUTE(Table2[[#This Row],[Completed/Cancelled Timestamp]],"T"," ")-SUBSTITUTE(Table2[[#This Row],[Order Timestamp]],"T"," ")</f>
        <v>1.2014606480079237E-2</v>
      </c>
      <c r="S10144" s="3" t="str">
        <f>Sheet1!J10144</f>
        <v>YES</v>
      </c>
      <c r="T10144" s="3">
        <f>IF(Table2[[#This Row],[Completion Flag]]="Yes",1,0)</f>
        <v>1</v>
      </c>
      <c r="U10144" s="3">
        <f>Sheet1!K10144</f>
        <v>5</v>
      </c>
      <c r="V10144" s="3">
        <v>165</v>
      </c>
      <c r="W10144" s="3">
        <v>25</v>
      </c>
      <c r="X10144" s="3">
        <v>0</v>
      </c>
      <c r="Y10144" s="12">
        <f>Table2[[#This Row],[Product Amount]]-Table2[[#This Row],[Discount]]+Table2[[#This Row],[Delivery Charges]]</f>
        <v>190</v>
      </c>
      <c r="Z10144" s="13">
        <f>(Table2[[#This Row],[Discount]]/Table2[[#This Row],[Product Amount]]*100)</f>
        <v>0</v>
      </c>
      <c r="AA10144" s="13">
        <f>Table2[[#This Row],[Delivery Charges]]/Table2[[#This Row],[Product Amount]]*100</f>
        <v>15.151515151515152</v>
      </c>
    </row>
    <row r="10145" spans="1:27" x14ac:dyDescent="0.35">
      <c r="A10145" s="3" t="str">
        <f>Sheet1!A10145</f>
        <v>2021-04-11T17:25:06.629</v>
      </c>
      <c r="B10145" s="6">
        <f>VALUE(MID(Table2[[#This Row],[Order Timestamp]],12,LEN(Table2[[#This Row],[Order Timestamp]])-FIND("T",Table2[[#This Row],[Order Timestamp]],1)))</f>
        <v>0.72577116898148153</v>
      </c>
      <c r="C10145" s="3" t="str">
        <f>LEFT(Table2[[#This Row],[Order Timestamp]],10)</f>
        <v>2021-04-11</v>
      </c>
      <c r="D10145" s="3" t="str">
        <f>TEXT(WEEKDAY(Table2[[#This Row],[Date]],17),"DDDD")</f>
        <v>Sunday</v>
      </c>
      <c r="E10145" s="3" t="str">
        <f>IF(WEEKDAY(Table2[[#This Row],[Date]],2)&lt;6,"Weekday","Weekend")</f>
        <v>Weekend</v>
      </c>
      <c r="F10145" s="3" t="str">
        <f>IFERROR(VLOOKUP(Table2[[#This Row],[Time]],Table1[],2,TRUE),"Late Night")</f>
        <v>Evening</v>
      </c>
      <c r="G10145" s="3" t="str">
        <f>TEXT(Table2[[#This Row],[Date]],"MMMM")</f>
        <v>April</v>
      </c>
      <c r="H10145" s="3" t="str">
        <f>Sheet1!B10145</f>
        <v>KHT2338475</v>
      </c>
      <c r="I10145" s="6">
        <v>0.72577116898148153</v>
      </c>
      <c r="J10145" s="3" t="str">
        <f>Sheet1!C10145</f>
        <v>HSR Layout</v>
      </c>
      <c r="K10145" s="3" t="str">
        <f>Sheet1!D10145</f>
        <v>ITI Layout</v>
      </c>
      <c r="L10145" s="3">
        <f>Sheet1!E10145</f>
        <v>223767</v>
      </c>
      <c r="M10145" t="str">
        <f>Sheet1!F10145</f>
        <v>['Wills Classic Ice Burst-Pack of 10', 'MTR Rava Idli 1 Pc-1 Pc']</v>
      </c>
      <c r="N10145">
        <f>LEN(Table2[[#This Row],[Products]])-LEN(SUBSTITUTE(Table2[[#This Row],[Products]],",",""))+1</f>
        <v>2</v>
      </c>
      <c r="O10145" s="3" t="str">
        <f>Sheet1!G10145</f>
        <v>2021-04-11T17:36:57.634</v>
      </c>
      <c r="P10145" s="3" t="str">
        <f>Sheet1!H10145</f>
        <v>2021-04-11T17:39:22.517</v>
      </c>
      <c r="Q10145" s="3" t="str">
        <f>Sheet1!I10145</f>
        <v>2021-04-11T17:47:09.210</v>
      </c>
      <c r="R10145" s="3">
        <f>SUBSTITUTE(Table2[[#This Row],[Completed/Cancelled Timestamp]],"T"," ")-SUBSTITUTE(Table2[[#This Row],[Order Timestamp]],"T"," ")</f>
        <v>1.5307650464819744E-2</v>
      </c>
      <c r="S10145" s="3" t="str">
        <f>Sheet1!J10145</f>
        <v>YES</v>
      </c>
      <c r="T10145" s="3">
        <f>IF(Table2[[#This Row],[Completion Flag]]="Yes",1,0)</f>
        <v>1</v>
      </c>
      <c r="U10145" s="3">
        <f>Sheet1!K10145</f>
        <v>5</v>
      </c>
      <c r="V10145" s="3">
        <v>165</v>
      </c>
      <c r="W10145" s="3">
        <v>25</v>
      </c>
      <c r="X10145" s="3">
        <v>0</v>
      </c>
      <c r="Y10145" s="12">
        <f>Table2[[#This Row],[Product Amount]]-Table2[[#This Row],[Discount]]+Table2[[#This Row],[Delivery Charges]]</f>
        <v>190</v>
      </c>
      <c r="Z10145" s="13">
        <f>(Table2[[#This Row],[Discount]]/Table2[[#This Row],[Product Amount]]*100)</f>
        <v>0</v>
      </c>
      <c r="AA10145" s="13">
        <f>Table2[[#This Row],[Delivery Charges]]/Table2[[#This Row],[Product Amount]]*100</f>
        <v>15.151515151515152</v>
      </c>
    </row>
    <row r="10146" spans="1:27" x14ac:dyDescent="0.35">
      <c r="A10146" s="3" t="str">
        <f>Sheet1!A10146</f>
        <v>2021-04-16T00:29:43.320</v>
      </c>
      <c r="B10146" s="6">
        <f>VALUE(MID(Table2[[#This Row],[Order Timestamp]],12,LEN(Table2[[#This Row],[Order Timestamp]])-FIND("T",Table2[[#This Row],[Order Timestamp]],1)))</f>
        <v>2.0640277777777778E-2</v>
      </c>
      <c r="C10146" s="3" t="str">
        <f>LEFT(Table2[[#This Row],[Order Timestamp]],10)</f>
        <v>2021-04-16</v>
      </c>
      <c r="D10146" s="3" t="str">
        <f>TEXT(WEEKDAY(Table2[[#This Row],[Date]],17),"DDDD")</f>
        <v>Friday</v>
      </c>
      <c r="E10146" s="3" t="str">
        <f>IF(WEEKDAY(Table2[[#This Row],[Date]],2)&lt;6,"Weekday","Weekend")</f>
        <v>Weekday</v>
      </c>
      <c r="F10146" s="3" t="str">
        <f>IFERROR(VLOOKUP(Table2[[#This Row],[Time]],Table1[],2,TRUE),"Late Night")</f>
        <v>Late Night</v>
      </c>
      <c r="G10146" s="3" t="str">
        <f>TEXT(Table2[[#This Row],[Date]],"MMMM")</f>
        <v>April</v>
      </c>
      <c r="H10146" s="3" t="str">
        <f>Sheet1!B10146</f>
        <v>KHT2338475</v>
      </c>
      <c r="I10146" s="6">
        <v>2.0640277777777778E-2</v>
      </c>
      <c r="J10146" s="3" t="str">
        <f>Sheet1!C10146</f>
        <v>HSR Layout</v>
      </c>
      <c r="K10146" s="3" t="str">
        <f>Sheet1!D10146</f>
        <v>ITI Layout</v>
      </c>
      <c r="L10146" s="3">
        <f>Sheet1!E10146</f>
        <v>227331</v>
      </c>
      <c r="M10146" t="str">
        <f>Sheet1!F10146</f>
        <v>['Wills Classic Ice Burst-Pack of 10']</v>
      </c>
      <c r="N10146">
        <f>LEN(Table2[[#This Row],[Products]])-LEN(SUBSTITUTE(Table2[[#This Row],[Products]],",",""))+1</f>
        <v>1</v>
      </c>
      <c r="O10146" s="3" t="str">
        <f>Sheet1!G10146</f>
        <v>2021-04-16T00:30:53.790</v>
      </c>
      <c r="P10146" s="3" t="str">
        <f>Sheet1!H10146</f>
        <v>2021-04-16T00:32:53.761</v>
      </c>
      <c r="Q10146" s="3" t="str">
        <f>Sheet1!I10146</f>
        <v>2021-04-16T00:40:34.745</v>
      </c>
      <c r="R10146" s="3">
        <f>SUBSTITUTE(Table2[[#This Row],[Completed/Cancelled Timestamp]],"T"," ")-SUBSTITUTE(Table2[[#This Row],[Order Timestamp]],"T"," ")</f>
        <v>7.5396412066766061E-3</v>
      </c>
      <c r="S10146" s="3" t="str">
        <f>Sheet1!J10146</f>
        <v>YES</v>
      </c>
      <c r="T10146" s="3">
        <f>IF(Table2[[#This Row],[Completion Flag]]="Yes",1,0)</f>
        <v>1</v>
      </c>
      <c r="U10146" s="3">
        <f>Sheet1!K10146</f>
        <v>5</v>
      </c>
      <c r="V10146" s="3">
        <v>165</v>
      </c>
      <c r="W10146" s="3">
        <v>33</v>
      </c>
      <c r="X10146" s="3">
        <v>0</v>
      </c>
      <c r="Y10146" s="12">
        <f>Table2[[#This Row],[Product Amount]]-Table2[[#This Row],[Discount]]+Table2[[#This Row],[Delivery Charges]]</f>
        <v>198</v>
      </c>
      <c r="Z10146" s="13">
        <f>(Table2[[#This Row],[Discount]]/Table2[[#This Row],[Product Amount]]*100)</f>
        <v>0</v>
      </c>
      <c r="AA10146" s="13">
        <f>Table2[[#This Row],[Delivery Charges]]/Table2[[#This Row],[Product Amount]]*100</f>
        <v>20</v>
      </c>
    </row>
    <row r="10147" spans="1:27" x14ac:dyDescent="0.35">
      <c r="A10147" s="3" t="str">
        <f>Sheet1!A10147</f>
        <v>2021-04-17T17:53:09.365</v>
      </c>
      <c r="B10147" s="6">
        <f>VALUE(MID(Table2[[#This Row],[Order Timestamp]],12,LEN(Table2[[#This Row],[Order Timestamp]])-FIND("T",Table2[[#This Row],[Order Timestamp]],1)))</f>
        <v>0.74524728009259256</v>
      </c>
      <c r="C10147" s="3" t="str">
        <f>LEFT(Table2[[#This Row],[Order Timestamp]],10)</f>
        <v>2021-04-17</v>
      </c>
      <c r="D10147" s="3" t="str">
        <f>TEXT(WEEKDAY(Table2[[#This Row],[Date]],17),"DDDD")</f>
        <v>Saturday</v>
      </c>
      <c r="E10147" s="3" t="str">
        <f>IF(WEEKDAY(Table2[[#This Row],[Date]],2)&lt;6,"Weekday","Weekend")</f>
        <v>Weekend</v>
      </c>
      <c r="F10147" s="3" t="str">
        <f>IFERROR(VLOOKUP(Table2[[#This Row],[Time]],Table1[],2,TRUE),"Late Night")</f>
        <v>Evening</v>
      </c>
      <c r="G10147" s="3" t="str">
        <f>TEXT(Table2[[#This Row],[Date]],"MMMM")</f>
        <v>April</v>
      </c>
      <c r="H10147" s="3" t="str">
        <f>Sheet1!B10147</f>
        <v>KHT2338475</v>
      </c>
      <c r="I10147" s="6">
        <v>0.74524728009259256</v>
      </c>
      <c r="J10147" s="3" t="str">
        <f>Sheet1!C10147</f>
        <v>HSR Layout</v>
      </c>
      <c r="K10147" s="3" t="str">
        <f>Sheet1!D10147</f>
        <v>ITI Layout</v>
      </c>
      <c r="L10147" s="3">
        <f>Sheet1!E10147</f>
        <v>228512</v>
      </c>
      <c r="M10147" t="str">
        <f>Sheet1!F10147</f>
        <v>['Wills Classic Ice Burst-Pack of 10', 'Nandini Good Life Milk Tetra Pack-1 Ltr', 'Smith and Jones Ginger Garlic Paste-200 Gms', 'Onion-500 Gms']</v>
      </c>
      <c r="N10147">
        <f>LEN(Table2[[#This Row],[Products]])-LEN(SUBSTITUTE(Table2[[#This Row],[Products]],",",""))+1</f>
        <v>4</v>
      </c>
      <c r="O10147" s="3" t="str">
        <f>Sheet1!G10147</f>
        <v>2021-04-17T17:59:06.103</v>
      </c>
      <c r="P10147" s="3" t="str">
        <f>Sheet1!H10147</f>
        <v>2021-04-17T18:11:36.157</v>
      </c>
      <c r="Q10147" s="3" t="str">
        <f>Sheet1!I10147</f>
        <v>2021-04-17T18:20:11.995</v>
      </c>
      <c r="R10147" s="3">
        <f>SUBSTITUTE(Table2[[#This Row],[Completed/Cancelled Timestamp]],"T"," ")-SUBSTITUTE(Table2[[#This Row],[Order Timestamp]],"T"," ")</f>
        <v>1.8780439815600403E-2</v>
      </c>
      <c r="S10147" s="3" t="str">
        <f>Sheet1!J10147</f>
        <v>YES</v>
      </c>
      <c r="T10147" s="3">
        <f>IF(Table2[[#This Row],[Completion Flag]]="Yes",1,0)</f>
        <v>1</v>
      </c>
      <c r="U10147" s="3">
        <f>Sheet1!K10147</f>
        <v>5</v>
      </c>
      <c r="V10147" s="3">
        <v>282</v>
      </c>
      <c r="W10147" s="3">
        <v>25</v>
      </c>
      <c r="X10147" s="3">
        <v>0</v>
      </c>
      <c r="Y10147" s="12">
        <f>Table2[[#This Row],[Product Amount]]-Table2[[#This Row],[Discount]]+Table2[[#This Row],[Delivery Charges]]</f>
        <v>307</v>
      </c>
      <c r="Z10147" s="13">
        <f>(Table2[[#This Row],[Discount]]/Table2[[#This Row],[Product Amount]]*100)</f>
        <v>0</v>
      </c>
      <c r="AA10147" s="13">
        <f>Table2[[#This Row],[Delivery Charges]]/Table2[[#This Row],[Product Amount]]*100</f>
        <v>8.8652482269503547</v>
      </c>
    </row>
    <row r="10148" spans="1:27" x14ac:dyDescent="0.35">
      <c r="A10148" s="3" t="str">
        <f>Sheet1!A10148</f>
        <v>2021-04-21T15:57:24.845</v>
      </c>
      <c r="B10148" s="6">
        <f>VALUE(MID(Table2[[#This Row],[Order Timestamp]],12,LEN(Table2[[#This Row],[Order Timestamp]])-FIND("T",Table2[[#This Row],[Order Timestamp]],1)))</f>
        <v>0.66487089120370368</v>
      </c>
      <c r="C10148" s="3" t="str">
        <f>LEFT(Table2[[#This Row],[Order Timestamp]],10)</f>
        <v>2021-04-21</v>
      </c>
      <c r="D10148" s="3" t="str">
        <f>TEXT(WEEKDAY(Table2[[#This Row],[Date]],17),"DDDD")</f>
        <v>Wednesday</v>
      </c>
      <c r="E10148" s="3" t="str">
        <f>IF(WEEKDAY(Table2[[#This Row],[Date]],2)&lt;6,"Weekday","Weekend")</f>
        <v>Weekday</v>
      </c>
      <c r="F10148" s="3" t="str">
        <f>IFERROR(VLOOKUP(Table2[[#This Row],[Time]],Table1[],2,TRUE),"Late Night")</f>
        <v>Afternoon</v>
      </c>
      <c r="G10148" s="3" t="str">
        <f>TEXT(Table2[[#This Row],[Date]],"MMMM")</f>
        <v>April</v>
      </c>
      <c r="H10148" s="3" t="str">
        <f>Sheet1!B10148</f>
        <v>KHT2338475</v>
      </c>
      <c r="I10148" s="6">
        <v>0.66487089120370368</v>
      </c>
      <c r="J10148" s="3" t="str">
        <f>Sheet1!C10148</f>
        <v>HSR Layout</v>
      </c>
      <c r="K10148" s="3" t="str">
        <f>Sheet1!D10148</f>
        <v>ITI Layout</v>
      </c>
      <c r="L10148" s="3">
        <f>Sheet1!E10148</f>
        <v>231532</v>
      </c>
      <c r="M10148" t="str">
        <f>Sheet1!F10148</f>
        <v>['Wills Classic Ice Burst-Pack of 10', 'Cadbury Dairy Milk Silk Chocolate-60 Gms', 'Eco Valley Organic Green Tea 8.5 Gms-8.5 Gms', 'Budweiser 0.0 Can 330 Ml-330 Ml']</v>
      </c>
      <c r="N10148">
        <f>LEN(Table2[[#This Row],[Products]])-LEN(SUBSTITUTE(Table2[[#This Row],[Products]],",",""))+1</f>
        <v>4</v>
      </c>
      <c r="O10148" s="3" t="str">
        <f>Sheet1!G10148</f>
        <v>2021-04-21T16:06:20.102</v>
      </c>
      <c r="P10148" s="3" t="str">
        <f>Sheet1!H10148</f>
        <v>2021-04-21T16:07:06.781</v>
      </c>
      <c r="Q10148" s="3" t="str">
        <f>Sheet1!I10148</f>
        <v>2021-04-21T16:15:06.160</v>
      </c>
      <c r="R10148" s="3">
        <f>SUBSTITUTE(Table2[[#This Row],[Completed/Cancelled Timestamp]],"T"," ")-SUBSTITUTE(Table2[[#This Row],[Order Timestamp]],"T"," ")</f>
        <v>1.228373842604924E-2</v>
      </c>
      <c r="S10148" s="3" t="str">
        <f>Sheet1!J10148</f>
        <v>YES</v>
      </c>
      <c r="T10148" s="3">
        <f>IF(Table2[[#This Row],[Completion Flag]]="Yes",1,0)</f>
        <v>1</v>
      </c>
      <c r="U10148" s="3">
        <f>Sheet1!K10148</f>
        <v>5</v>
      </c>
      <c r="V10148" s="3">
        <v>235</v>
      </c>
      <c r="W10148" s="3">
        <v>25</v>
      </c>
      <c r="X10148" s="3">
        <v>7</v>
      </c>
      <c r="Y10148" s="12">
        <f>Table2[[#This Row],[Product Amount]]-Table2[[#This Row],[Discount]]+Table2[[#This Row],[Delivery Charges]]</f>
        <v>253</v>
      </c>
      <c r="Z10148" s="13">
        <f>(Table2[[#This Row],[Discount]]/Table2[[#This Row],[Product Amount]]*100)</f>
        <v>2.9787234042553195</v>
      </c>
      <c r="AA10148" s="13">
        <f>Table2[[#This Row],[Delivery Charges]]/Table2[[#This Row],[Product Amount]]*100</f>
        <v>10.638297872340425</v>
      </c>
    </row>
    <row r="10149" spans="1:27" x14ac:dyDescent="0.35">
      <c r="A10149" s="3" t="str">
        <f>Sheet1!A10149</f>
        <v>2021-04-28T11:49:24.073</v>
      </c>
      <c r="B10149" s="6">
        <f>VALUE(MID(Table2[[#This Row],[Order Timestamp]],12,LEN(Table2[[#This Row],[Order Timestamp]])-FIND("T",Table2[[#This Row],[Order Timestamp]],1)))</f>
        <v>0.49263973379629628</v>
      </c>
      <c r="C10149" s="3" t="str">
        <f>LEFT(Table2[[#This Row],[Order Timestamp]],10)</f>
        <v>2021-04-28</v>
      </c>
      <c r="D10149" s="3" t="str">
        <f>TEXT(WEEKDAY(Table2[[#This Row],[Date]],17),"DDDD")</f>
        <v>Wednesday</v>
      </c>
      <c r="E10149" s="3" t="str">
        <f>IF(WEEKDAY(Table2[[#This Row],[Date]],2)&lt;6,"Weekday","Weekend")</f>
        <v>Weekday</v>
      </c>
      <c r="F10149" s="3" t="str">
        <f>IFERROR(VLOOKUP(Table2[[#This Row],[Time]],Table1[],2,TRUE),"Late Night")</f>
        <v>Morning</v>
      </c>
      <c r="G10149" s="3" t="str">
        <f>TEXT(Table2[[#This Row],[Date]],"MMMM")</f>
        <v>April</v>
      </c>
      <c r="H10149" s="3" t="str">
        <f>Sheet1!B10149</f>
        <v>KHT2338475</v>
      </c>
      <c r="I10149" s="6">
        <v>0.49263973379629628</v>
      </c>
      <c r="J10149" s="3" t="str">
        <f>Sheet1!C10149</f>
        <v>HSR Layout</v>
      </c>
      <c r="K10149" s="3" t="str">
        <f>Sheet1!D10149</f>
        <v>ITI Layout</v>
      </c>
      <c r="L10149" s="3">
        <f>Sheet1!E10149</f>
        <v>236432</v>
      </c>
      <c r="M10149" t="str">
        <f>Sheet1!F10149</f>
        <v>['Amul Taaza Homogenised Toned Milk Tetra Pack-500 Ml', 'Eco Valley Organic Green Tea 8.5 Gms-8.5 Gms', 'Budweiser 0.0 Can 330 Ml-330 Ml']</v>
      </c>
      <c r="N10149">
        <f>LEN(Table2[[#This Row],[Products]])-LEN(SUBSTITUTE(Table2[[#This Row],[Products]],",",""))+1</f>
        <v>3</v>
      </c>
      <c r="O10149" s="3" t="str">
        <f>Sheet1!G10149</f>
        <v>2021-04-28T12:09:06.178</v>
      </c>
      <c r="P10149" s="3" t="str">
        <f>Sheet1!H10149</f>
        <v>2021-04-28T12:12:19.095</v>
      </c>
      <c r="Q10149" s="3" t="str">
        <f>Sheet1!I10149</f>
        <v>2021-04-28T12:19:27.305</v>
      </c>
      <c r="R10149" s="3">
        <f>SUBSTITUTE(Table2[[#This Row],[Completed/Cancelled Timestamp]],"T"," ")-SUBSTITUTE(Table2[[#This Row],[Order Timestamp]],"T"," ")</f>
        <v>2.0870740736427251E-2</v>
      </c>
      <c r="S10149" s="3" t="str">
        <f>Sheet1!J10149</f>
        <v>YES</v>
      </c>
      <c r="T10149" s="3">
        <f>IF(Table2[[#This Row],[Completion Flag]]="Yes",1,0)</f>
        <v>1</v>
      </c>
      <c r="U10149" s="3">
        <f>Sheet1!K10149</f>
        <v>0</v>
      </c>
      <c r="V10149" s="3">
        <v>33</v>
      </c>
      <c r="W10149" s="3">
        <v>25</v>
      </c>
      <c r="X10149" s="3">
        <v>8</v>
      </c>
      <c r="Y10149" s="12">
        <f>Table2[[#This Row],[Product Amount]]-Table2[[#This Row],[Discount]]+Table2[[#This Row],[Delivery Charges]]</f>
        <v>50</v>
      </c>
      <c r="Z10149" s="13">
        <f>(Table2[[#This Row],[Discount]]/Table2[[#This Row],[Product Amount]]*100)</f>
        <v>24.242424242424242</v>
      </c>
      <c r="AA10149" s="13">
        <f>Table2[[#This Row],[Delivery Charges]]/Table2[[#This Row],[Product Amount]]*100</f>
        <v>75.757575757575751</v>
      </c>
    </row>
    <row r="10150" spans="1:27" x14ac:dyDescent="0.35">
      <c r="A10150" s="3" t="str">
        <f>Sheet1!A10150</f>
        <v>2021-04-29T15:16:20.666</v>
      </c>
      <c r="B10150" s="6">
        <f>VALUE(MID(Table2[[#This Row],[Order Timestamp]],12,LEN(Table2[[#This Row],[Order Timestamp]])-FIND("T",Table2[[#This Row],[Order Timestamp]],1)))</f>
        <v>0.63635030092592593</v>
      </c>
      <c r="C10150" s="3" t="str">
        <f>LEFT(Table2[[#This Row],[Order Timestamp]],10)</f>
        <v>2021-04-29</v>
      </c>
      <c r="D10150" s="3" t="str">
        <f>TEXT(WEEKDAY(Table2[[#This Row],[Date]],17),"DDDD")</f>
        <v>Thursday</v>
      </c>
      <c r="E10150" s="3" t="str">
        <f>IF(WEEKDAY(Table2[[#This Row],[Date]],2)&lt;6,"Weekday","Weekend")</f>
        <v>Weekday</v>
      </c>
      <c r="F10150" s="3" t="str">
        <f>IFERROR(VLOOKUP(Table2[[#This Row],[Time]],Table1[],2,TRUE),"Late Night")</f>
        <v>Afternoon</v>
      </c>
      <c r="G10150" s="3" t="str">
        <f>TEXT(Table2[[#This Row],[Date]],"MMMM")</f>
        <v>April</v>
      </c>
      <c r="H10150" s="3" t="str">
        <f>Sheet1!B10150</f>
        <v>KHT2338475</v>
      </c>
      <c r="I10150" s="6">
        <v>0.63635030092592593</v>
      </c>
      <c r="J10150" s="3" t="str">
        <f>Sheet1!C10150</f>
        <v>HSR Layout</v>
      </c>
      <c r="K10150" s="3" t="str">
        <f>Sheet1!D10150</f>
        <v>ITI Layout</v>
      </c>
      <c r="L10150" s="3">
        <f>Sheet1!E10150</f>
        <v>237299</v>
      </c>
      <c r="M10150" t="str">
        <f>Sheet1!F10150</f>
        <v>['Maggi Masala Ae Magic-30 Gms', 'Tomato-1 Kg']</v>
      </c>
      <c r="N10150">
        <f>LEN(Table2[[#This Row],[Products]])-LEN(SUBSTITUTE(Table2[[#This Row],[Products]],",",""))+1</f>
        <v>2</v>
      </c>
      <c r="O10150" s="3" t="str">
        <f>Sheet1!G10150</f>
        <v>2021-04-29T15:26:15.139</v>
      </c>
      <c r="P10150" s="3" t="str">
        <f>Sheet1!H10150</f>
        <v>2021-04-29T15:27:24.808</v>
      </c>
      <c r="Q10150" s="3" t="str">
        <f>Sheet1!I10150</f>
        <v>2021-04-29T15:33:57.704</v>
      </c>
      <c r="R10150" s="3">
        <f>SUBSTITUTE(Table2[[#This Row],[Completed/Cancelled Timestamp]],"T"," ")-SUBSTITUTE(Table2[[#This Row],[Order Timestamp]],"T"," ")</f>
        <v>1.2234236106451135E-2</v>
      </c>
      <c r="S10150" s="3" t="str">
        <f>Sheet1!J10150</f>
        <v>YES</v>
      </c>
      <c r="T10150" s="3">
        <f>IF(Table2[[#This Row],[Completion Flag]]="Yes",1,0)</f>
        <v>1</v>
      </c>
      <c r="U10150" s="3">
        <f>Sheet1!K10150</f>
        <v>5</v>
      </c>
      <c r="V10150" s="3">
        <v>60</v>
      </c>
      <c r="W10150" s="3">
        <v>25</v>
      </c>
      <c r="X10150" s="3">
        <v>0</v>
      </c>
      <c r="Y10150" s="12">
        <f>Table2[[#This Row],[Product Amount]]-Table2[[#This Row],[Discount]]+Table2[[#This Row],[Delivery Charges]]</f>
        <v>85</v>
      </c>
      <c r="Z10150" s="13">
        <f>(Table2[[#This Row],[Discount]]/Table2[[#This Row],[Product Amount]]*100)</f>
        <v>0</v>
      </c>
      <c r="AA10150" s="13">
        <f>Table2[[#This Row],[Delivery Charges]]/Table2[[#This Row],[Product Amount]]*100</f>
        <v>41.666666666666671</v>
      </c>
    </row>
    <row r="10151" spans="1:27" x14ac:dyDescent="0.35">
      <c r="A10151" s="3" t="str">
        <f>Sheet1!A10151</f>
        <v>2021-04-30T12:12:38.549</v>
      </c>
      <c r="B10151" s="6">
        <f>VALUE(MID(Table2[[#This Row],[Order Timestamp]],12,LEN(Table2[[#This Row],[Order Timestamp]])-FIND("T",Table2[[#This Row],[Order Timestamp]],1)))</f>
        <v>0.50877950231481484</v>
      </c>
      <c r="C10151" s="3" t="str">
        <f>LEFT(Table2[[#This Row],[Order Timestamp]],10)</f>
        <v>2021-04-30</v>
      </c>
      <c r="D10151" s="3" t="str">
        <f>TEXT(WEEKDAY(Table2[[#This Row],[Date]],17),"DDDD")</f>
        <v>Friday</v>
      </c>
      <c r="E10151" s="3" t="str">
        <f>IF(WEEKDAY(Table2[[#This Row],[Date]],2)&lt;6,"Weekday","Weekend")</f>
        <v>Weekday</v>
      </c>
      <c r="F10151" s="3" t="str">
        <f>IFERROR(VLOOKUP(Table2[[#This Row],[Time]],Table1[],2,TRUE),"Late Night")</f>
        <v>Afternoon</v>
      </c>
      <c r="G10151" s="3" t="str">
        <f>TEXT(Table2[[#This Row],[Date]],"MMMM")</f>
        <v>April</v>
      </c>
      <c r="H10151" s="3" t="str">
        <f>Sheet1!B10151</f>
        <v>KHT2338475</v>
      </c>
      <c r="I10151" s="6">
        <v>0.50877950231481484</v>
      </c>
      <c r="J10151" s="3" t="str">
        <f>Sheet1!C10151</f>
        <v>HSR Layout</v>
      </c>
      <c r="K10151" s="3" t="str">
        <f>Sheet1!D10151</f>
        <v>ITI Layout</v>
      </c>
      <c r="L10151" s="3">
        <f>Sheet1!E10151</f>
        <v>237908</v>
      </c>
      <c r="M10151" t="str">
        <f>Sheet1!F10151</f>
        <v>['Nandini Good Life Milk Tetra Pack-500 Ml', 'Cheetos Masala Balls-32 Gms', 'Lays Hot n Sweet Chilli Potato Chips-52 Gms']</v>
      </c>
      <c r="N10151">
        <f>LEN(Table2[[#This Row],[Products]])-LEN(SUBSTITUTE(Table2[[#This Row],[Products]],",",""))+1</f>
        <v>3</v>
      </c>
      <c r="O10151" s="3" t="str">
        <f>Sheet1!G10151</f>
        <v>2021-04-30T12:30:22.252</v>
      </c>
      <c r="P10151" s="3" t="str">
        <f>Sheet1!H10151</f>
        <v>2021-04-30T12:33:35.285</v>
      </c>
      <c r="Q10151" s="3" t="str">
        <f>Sheet1!I10151</f>
        <v>2021-04-30T12:49:04.714</v>
      </c>
      <c r="R10151" s="3">
        <f>SUBSTITUTE(Table2[[#This Row],[Completed/Cancelled Timestamp]],"T"," ")-SUBSTITUTE(Table2[[#This Row],[Order Timestamp]],"T"," ")</f>
        <v>2.530283565283753E-2</v>
      </c>
      <c r="S10151" s="3" t="str">
        <f>Sheet1!J10151</f>
        <v>YES</v>
      </c>
      <c r="T10151" s="3">
        <f>IF(Table2[[#This Row],[Completion Flag]]="Yes",1,0)</f>
        <v>1</v>
      </c>
      <c r="U10151" s="3">
        <f>Sheet1!K10151</f>
        <v>5</v>
      </c>
      <c r="V10151" s="3">
        <v>58</v>
      </c>
      <c r="W10151" s="3">
        <v>25</v>
      </c>
      <c r="X10151" s="3">
        <v>0</v>
      </c>
      <c r="Y10151" s="12">
        <f>Table2[[#This Row],[Product Amount]]-Table2[[#This Row],[Discount]]+Table2[[#This Row],[Delivery Charges]]</f>
        <v>83</v>
      </c>
      <c r="Z10151" s="13">
        <f>(Table2[[#This Row],[Discount]]/Table2[[#This Row],[Product Amount]]*100)</f>
        <v>0</v>
      </c>
      <c r="AA10151" s="13">
        <f>Table2[[#This Row],[Delivery Charges]]/Table2[[#This Row],[Product Amount]]*100</f>
        <v>43.103448275862064</v>
      </c>
    </row>
    <row r="10152" spans="1:27" x14ac:dyDescent="0.35">
      <c r="A10152" s="3" t="str">
        <f>Sheet1!A10152</f>
        <v>2021-05-01T16:29:24.457</v>
      </c>
      <c r="B10152" s="6">
        <f>VALUE(MID(Table2[[#This Row],[Order Timestamp]],12,LEN(Table2[[#This Row],[Order Timestamp]])-FIND("T",Table2[[#This Row],[Order Timestamp]],1)))</f>
        <v>0.68708862268518522</v>
      </c>
      <c r="C10152" s="3" t="str">
        <f>LEFT(Table2[[#This Row],[Order Timestamp]],10)</f>
        <v>2021-05-01</v>
      </c>
      <c r="D10152" s="3" t="str">
        <f>TEXT(WEEKDAY(Table2[[#This Row],[Date]],17),"DDDD")</f>
        <v>Saturday</v>
      </c>
      <c r="E10152" s="3" t="str">
        <f>IF(WEEKDAY(Table2[[#This Row],[Date]],2)&lt;6,"Weekday","Weekend")</f>
        <v>Weekend</v>
      </c>
      <c r="F10152" s="3" t="str">
        <f>IFERROR(VLOOKUP(Table2[[#This Row],[Time]],Table1[],2,TRUE),"Late Night")</f>
        <v>Afternoon</v>
      </c>
      <c r="G10152" s="3" t="str">
        <f>TEXT(Table2[[#This Row],[Date]],"MMMM")</f>
        <v>May</v>
      </c>
      <c r="H10152" s="3" t="str">
        <f>Sheet1!B10152</f>
        <v>KHT2338475</v>
      </c>
      <c r="I10152" s="6">
        <v>0.68708862268518522</v>
      </c>
      <c r="J10152" s="3" t="str">
        <f>Sheet1!C10152</f>
        <v>HSR Layout</v>
      </c>
      <c r="K10152" s="3" t="str">
        <f>Sheet1!D10152</f>
        <v>ITI Layout</v>
      </c>
      <c r="L10152" s="3">
        <f>Sheet1!E10152</f>
        <v>238647</v>
      </c>
      <c r="M10152" t="str">
        <f>Sheet1!F10152</f>
        <v>['Nandini Good Life Milk Tetra Pack-1 Ltr', 'Amul Taaza Homogenised Toned Milk Tetra Pack-1 Ltr']</v>
      </c>
      <c r="N10152">
        <f>LEN(Table2[[#This Row],[Products]])-LEN(SUBSTITUTE(Table2[[#This Row],[Products]],",",""))+1</f>
        <v>2</v>
      </c>
      <c r="O10152" s="3" t="str">
        <f>Sheet1!G10152</f>
        <v>2021-05-01T17:37:25.252</v>
      </c>
      <c r="P10152" s="3" t="str">
        <f>Sheet1!H10152</f>
        <v>2021-05-01T17:38:43.772</v>
      </c>
      <c r="Q10152" s="3" t="str">
        <f>Sheet1!I10152</f>
        <v>2021-05-01T17:47:08.279</v>
      </c>
      <c r="R10152" s="3">
        <f>SUBSTITUTE(Table2[[#This Row],[Completed/Cancelled Timestamp]],"T"," ")-SUBSTITUTE(Table2[[#This Row],[Order Timestamp]],"T"," ")</f>
        <v>5.3979421296389773E-2</v>
      </c>
      <c r="S10152" s="3" t="str">
        <f>Sheet1!J10152</f>
        <v>YES</v>
      </c>
      <c r="T10152" s="3">
        <f>IF(Table2[[#This Row],[Completion Flag]]="Yes",1,0)</f>
        <v>1</v>
      </c>
      <c r="U10152" s="3">
        <f>Sheet1!K10152</f>
        <v>0</v>
      </c>
      <c r="V10152" s="3">
        <v>183</v>
      </c>
      <c r="W10152" s="3">
        <v>25</v>
      </c>
      <c r="X10152" s="3">
        <v>0</v>
      </c>
      <c r="Y10152" s="12">
        <f>Table2[[#This Row],[Product Amount]]-Table2[[#This Row],[Discount]]+Table2[[#This Row],[Delivery Charges]]</f>
        <v>208</v>
      </c>
      <c r="Z10152" s="13">
        <f>(Table2[[#This Row],[Discount]]/Table2[[#This Row],[Product Amount]]*100)</f>
        <v>0</v>
      </c>
      <c r="AA10152" s="13">
        <f>Table2[[#This Row],[Delivery Charges]]/Table2[[#This Row],[Product Amount]]*100</f>
        <v>13.661202185792352</v>
      </c>
    </row>
    <row r="10153" spans="1:27" x14ac:dyDescent="0.35">
      <c r="A10153" s="3" t="str">
        <f>Sheet1!A10153</f>
        <v>2021-05-07T12:59:20.223</v>
      </c>
      <c r="B10153" s="6">
        <f>VALUE(MID(Table2[[#This Row],[Order Timestamp]],12,LEN(Table2[[#This Row],[Order Timestamp]])-FIND("T",Table2[[#This Row],[Order Timestamp]],1)))</f>
        <v>0.54120628472222221</v>
      </c>
      <c r="C10153" s="3" t="str">
        <f>LEFT(Table2[[#This Row],[Order Timestamp]],10)</f>
        <v>2021-05-07</v>
      </c>
      <c r="D10153" s="3" t="str">
        <f>TEXT(WEEKDAY(Table2[[#This Row],[Date]],17),"DDDD")</f>
        <v>Friday</v>
      </c>
      <c r="E10153" s="3" t="str">
        <f>IF(WEEKDAY(Table2[[#This Row],[Date]],2)&lt;6,"Weekday","Weekend")</f>
        <v>Weekday</v>
      </c>
      <c r="F10153" s="3" t="str">
        <f>IFERROR(VLOOKUP(Table2[[#This Row],[Time]],Table1[],2,TRUE),"Late Night")</f>
        <v>Afternoon</v>
      </c>
      <c r="G10153" s="3" t="str">
        <f>TEXT(Table2[[#This Row],[Date]],"MMMM")</f>
        <v>May</v>
      </c>
      <c r="H10153" s="3" t="str">
        <f>Sheet1!B10153</f>
        <v>KHT2338475</v>
      </c>
      <c r="I10153" s="6">
        <v>0.54120628472222221</v>
      </c>
      <c r="J10153" s="3" t="str">
        <f>Sheet1!C10153</f>
        <v>HSR Layout</v>
      </c>
      <c r="K10153" s="3" t="str">
        <f>Sheet1!D10153</f>
        <v>ITI Layout</v>
      </c>
      <c r="L10153" s="3">
        <f>Sheet1!E10153</f>
        <v>241805</v>
      </c>
      <c r="M10153" t="str">
        <f>Sheet1!F10153</f>
        <v>['Epigamia Blueberry Smoothie-200 Ml', 'Nandini Good Life Milk Tetra Pack-500 Ml', 'Nandini Curd-500 Gms']</v>
      </c>
      <c r="N10153">
        <f>LEN(Table2[[#This Row],[Products]])-LEN(SUBSTITUTE(Table2[[#This Row],[Products]],",",""))+1</f>
        <v>3</v>
      </c>
      <c r="O10153" s="3" t="str">
        <f>Sheet1!G10153</f>
        <v>2021-05-07T13:24:47.318</v>
      </c>
      <c r="P10153" s="3" t="str">
        <f>Sheet1!H10153</f>
        <v>2021-05-07T13:30:39.636</v>
      </c>
      <c r="Q10153" s="3" t="str">
        <f>Sheet1!I10153</f>
        <v>2021-05-07T13:38:59.027</v>
      </c>
      <c r="R10153" s="3">
        <f>SUBSTITUTE(Table2[[#This Row],[Completed/Cancelled Timestamp]],"T"," ")-SUBSTITUTE(Table2[[#This Row],[Order Timestamp]],"T"," ")</f>
        <v>2.7532453699677717E-2</v>
      </c>
      <c r="S10153" s="3" t="str">
        <f>Sheet1!J10153</f>
        <v>YES</v>
      </c>
      <c r="T10153" s="3">
        <f>IF(Table2[[#This Row],[Completion Flag]]="Yes",1,0)</f>
        <v>1</v>
      </c>
      <c r="U10153" s="3">
        <f>Sheet1!K10153</f>
        <v>5</v>
      </c>
      <c r="V10153" s="3">
        <v>120</v>
      </c>
      <c r="W10153" s="3">
        <v>25</v>
      </c>
      <c r="X10153" s="3">
        <v>0</v>
      </c>
      <c r="Y10153" s="12">
        <f>Table2[[#This Row],[Product Amount]]-Table2[[#This Row],[Discount]]+Table2[[#This Row],[Delivery Charges]]</f>
        <v>145</v>
      </c>
      <c r="Z10153" s="13">
        <f>(Table2[[#This Row],[Discount]]/Table2[[#This Row],[Product Amount]]*100)</f>
        <v>0</v>
      </c>
      <c r="AA10153" s="13">
        <f>Table2[[#This Row],[Delivery Charges]]/Table2[[#This Row],[Product Amount]]*100</f>
        <v>20.833333333333336</v>
      </c>
    </row>
    <row r="10154" spans="1:27" x14ac:dyDescent="0.35">
      <c r="A10154" s="3" t="str">
        <f>Sheet1!A10154</f>
        <v>2021-05-09T12:23:01.593</v>
      </c>
      <c r="B10154" s="6">
        <f>VALUE(MID(Table2[[#This Row],[Order Timestamp]],12,LEN(Table2[[#This Row],[Order Timestamp]])-FIND("T",Table2[[#This Row],[Order Timestamp]],1)))</f>
        <v>0.51599065972222224</v>
      </c>
      <c r="C10154" s="3" t="str">
        <f>LEFT(Table2[[#This Row],[Order Timestamp]],10)</f>
        <v>2021-05-09</v>
      </c>
      <c r="D10154" s="3" t="str">
        <f>TEXT(WEEKDAY(Table2[[#This Row],[Date]],17),"DDDD")</f>
        <v>Sunday</v>
      </c>
      <c r="E10154" s="3" t="str">
        <f>IF(WEEKDAY(Table2[[#This Row],[Date]],2)&lt;6,"Weekday","Weekend")</f>
        <v>Weekend</v>
      </c>
      <c r="F10154" s="3" t="str">
        <f>IFERROR(VLOOKUP(Table2[[#This Row],[Time]],Table1[],2,TRUE),"Late Night")</f>
        <v>Afternoon</v>
      </c>
      <c r="G10154" s="3" t="str">
        <f>TEXT(Table2[[#This Row],[Date]],"MMMM")</f>
        <v>May</v>
      </c>
      <c r="H10154" s="3" t="str">
        <f>Sheet1!B10154</f>
        <v>KHT2338475</v>
      </c>
      <c r="I10154" s="6">
        <v>0.51599065972222224</v>
      </c>
      <c r="J10154" s="3" t="str">
        <f>Sheet1!C10154</f>
        <v>HSR Layout</v>
      </c>
      <c r="K10154" s="3" t="str">
        <f>Sheet1!D10154</f>
        <v>ITI Layout</v>
      </c>
      <c r="L10154" s="3">
        <f>Sheet1!E10154</f>
        <v>243089</v>
      </c>
      <c r="M10154" t="str">
        <f>Sheet1!F10154</f>
        <v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v>
      </c>
      <c r="N10154">
        <f>LEN(Table2[[#This Row],[Products]])-LEN(SUBSTITUTE(Table2[[#This Row],[Products]],",",""))+1</f>
        <v>8</v>
      </c>
      <c r="O10154" s="3" t="str">
        <f>Sheet1!G10154</f>
        <v>2021-05-09T13:54:57.917</v>
      </c>
      <c r="P10154" s="3" t="str">
        <f>Sheet1!H10154</f>
        <v>2021-05-09T13:57:57.525</v>
      </c>
      <c r="Q10154" s="3" t="str">
        <f>Sheet1!I10154</f>
        <v>2021-05-09T14:10:21.963</v>
      </c>
      <c r="R10154" s="3">
        <f>SUBSTITUTE(Table2[[#This Row],[Completed/Cancelled Timestamp]],"T"," ")-SUBSTITUTE(Table2[[#This Row],[Order Timestamp]],"T"," ")</f>
        <v>7.4541319438139908E-2</v>
      </c>
      <c r="S10154" s="3" t="str">
        <f>Sheet1!J10154</f>
        <v>YES</v>
      </c>
      <c r="T10154" s="3">
        <f>IF(Table2[[#This Row],[Completion Flag]]="Yes",1,0)</f>
        <v>1</v>
      </c>
      <c r="U10154" s="3">
        <f>Sheet1!K10154</f>
        <v>5</v>
      </c>
      <c r="V10154" s="3">
        <v>205</v>
      </c>
      <c r="W10154" s="3">
        <v>25</v>
      </c>
      <c r="X10154" s="3">
        <v>9</v>
      </c>
      <c r="Y10154" s="12">
        <f>Table2[[#This Row],[Product Amount]]-Table2[[#This Row],[Discount]]+Table2[[#This Row],[Delivery Charges]]</f>
        <v>221</v>
      </c>
      <c r="Z10154" s="13">
        <f>(Table2[[#This Row],[Discount]]/Table2[[#This Row],[Product Amount]]*100)</f>
        <v>4.3902439024390238</v>
      </c>
      <c r="AA10154" s="13">
        <f>Table2[[#This Row],[Delivery Charges]]/Table2[[#This Row],[Product Amount]]*100</f>
        <v>12.195121951219512</v>
      </c>
    </row>
    <row r="10155" spans="1:27" x14ac:dyDescent="0.35">
      <c r="A10155" s="3" t="str">
        <f>Sheet1!A10155</f>
        <v>2021-05-23T16:04:13.489</v>
      </c>
      <c r="B10155" s="6">
        <f>VALUE(MID(Table2[[#This Row],[Order Timestamp]],12,LEN(Table2[[#This Row],[Order Timestamp]])-FIND("T",Table2[[#This Row],[Order Timestamp]],1)))</f>
        <v>0.66960056712962968</v>
      </c>
      <c r="C10155" s="3" t="str">
        <f>LEFT(Table2[[#This Row],[Order Timestamp]],10)</f>
        <v>2021-05-23</v>
      </c>
      <c r="D10155" s="3" t="str">
        <f>TEXT(WEEKDAY(Table2[[#This Row],[Date]],17),"DDDD")</f>
        <v>Sunday</v>
      </c>
      <c r="E10155" s="3" t="str">
        <f>IF(WEEKDAY(Table2[[#This Row],[Date]],2)&lt;6,"Weekday","Weekend")</f>
        <v>Weekend</v>
      </c>
      <c r="F10155" s="3" t="str">
        <f>IFERROR(VLOOKUP(Table2[[#This Row],[Time]],Table1[],2,TRUE),"Late Night")</f>
        <v>Afternoon</v>
      </c>
      <c r="G10155" s="3" t="str">
        <f>TEXT(Table2[[#This Row],[Date]],"MMMM")</f>
        <v>May</v>
      </c>
      <c r="H10155" s="3" t="str">
        <f>Sheet1!B10155</f>
        <v>KHT2338475</v>
      </c>
      <c r="I10155" s="6">
        <v>0.66960056712962968</v>
      </c>
      <c r="J10155" s="3" t="str">
        <f>Sheet1!C10155</f>
        <v>HSR Layout</v>
      </c>
      <c r="K10155" s="3" t="str">
        <f>Sheet1!D10155</f>
        <v>ITI Layout</v>
      </c>
      <c r="L10155" s="3">
        <f>Sheet1!E10155</f>
        <v>253239</v>
      </c>
      <c r="M10155" t="str">
        <f>Sheet1!F10155</f>
        <v>['Coca Cola Pet Bottle-750 Ml', 'Sugar-1 Kg', 'Hoegaarden Non Alcoholic Beer 330 Ml-330 Ml']</v>
      </c>
      <c r="N10155">
        <f>LEN(Table2[[#This Row],[Products]])-LEN(SUBSTITUTE(Table2[[#This Row],[Products]],",",""))+1</f>
        <v>3</v>
      </c>
      <c r="O10155" s="3" t="str">
        <f>Sheet1!G10155</f>
        <v>2021-05-23T16:23:16.070</v>
      </c>
      <c r="P10155" s="3" t="str">
        <f>Sheet1!H10155</f>
        <v>2021-05-23T16:26:43.259</v>
      </c>
      <c r="Q10155" s="3" t="str">
        <f>Sheet1!I10155</f>
        <v>2021-05-23T16:35:43.452</v>
      </c>
      <c r="R10155" s="3">
        <f>SUBSTITUTE(Table2[[#This Row],[Completed/Cancelled Timestamp]],"T"," ")-SUBSTITUTE(Table2[[#This Row],[Order Timestamp]],"T"," ")</f>
        <v>2.187457175750751E-2</v>
      </c>
      <c r="S10155" s="3" t="str">
        <f>Sheet1!J10155</f>
        <v>YES</v>
      </c>
      <c r="T10155" s="3">
        <f>IF(Table2[[#This Row],[Completion Flag]]="Yes",1,0)</f>
        <v>1</v>
      </c>
      <c r="U10155" s="3">
        <f>Sheet1!K10155</f>
        <v>5</v>
      </c>
      <c r="V10155" s="3">
        <v>235</v>
      </c>
      <c r="W10155" s="3">
        <v>25</v>
      </c>
      <c r="X10155" s="3">
        <v>100</v>
      </c>
      <c r="Y10155" s="12">
        <f>Table2[[#This Row],[Product Amount]]-Table2[[#This Row],[Discount]]+Table2[[#This Row],[Delivery Charges]]</f>
        <v>160</v>
      </c>
      <c r="Z10155" s="13">
        <f>(Table2[[#This Row],[Discount]]/Table2[[#This Row],[Product Amount]]*100)</f>
        <v>42.553191489361701</v>
      </c>
      <c r="AA10155" s="13">
        <f>Table2[[#This Row],[Delivery Charges]]/Table2[[#This Row],[Product Amount]]*100</f>
        <v>10.638297872340425</v>
      </c>
    </row>
    <row r="10156" spans="1:27" x14ac:dyDescent="0.35">
      <c r="A10156" s="3" t="str">
        <f>Sheet1!A10156</f>
        <v>2021-05-26T16:49:32.837</v>
      </c>
      <c r="B10156" s="6">
        <f>VALUE(MID(Table2[[#This Row],[Order Timestamp]],12,LEN(Table2[[#This Row],[Order Timestamp]])-FIND("T",Table2[[#This Row],[Order Timestamp]],1)))</f>
        <v>0.70107450231481483</v>
      </c>
      <c r="C10156" s="3" t="str">
        <f>LEFT(Table2[[#This Row],[Order Timestamp]],10)</f>
        <v>2021-05-26</v>
      </c>
      <c r="D10156" s="3" t="str">
        <f>TEXT(WEEKDAY(Table2[[#This Row],[Date]],17),"DDDD")</f>
        <v>Wednesday</v>
      </c>
      <c r="E10156" s="3" t="str">
        <f>IF(WEEKDAY(Table2[[#This Row],[Date]],2)&lt;6,"Weekday","Weekend")</f>
        <v>Weekday</v>
      </c>
      <c r="F10156" s="3" t="str">
        <f>IFERROR(VLOOKUP(Table2[[#This Row],[Time]],Table1[],2,TRUE),"Late Night")</f>
        <v>Afternoon</v>
      </c>
      <c r="G10156" s="3" t="str">
        <f>TEXT(Table2[[#This Row],[Date]],"MMMM")</f>
        <v>May</v>
      </c>
      <c r="H10156" s="3" t="str">
        <f>Sheet1!B10156</f>
        <v>KHT2338475</v>
      </c>
      <c r="I10156" s="6">
        <v>0.70107450231481483</v>
      </c>
      <c r="J10156" s="3" t="str">
        <f>Sheet1!C10156</f>
        <v>HSR Layout</v>
      </c>
      <c r="K10156" s="3" t="str">
        <f>Sheet1!D10156</f>
        <v>ITI Layout</v>
      </c>
      <c r="L10156" s="3">
        <f>Sheet1!E10156</f>
        <v>255528</v>
      </c>
      <c r="M10156" t="str">
        <f>Sheet1!F10156</f>
        <v>['Nandini Standard Milk-1 Ltr', 'Hoegaarden Non Alcoholic Beer 330 Ml-330 Ml', 'Maggi Veg Atta Noodles-80 Gms']</v>
      </c>
      <c r="N10156">
        <f>LEN(Table2[[#This Row],[Products]])-LEN(SUBSTITUTE(Table2[[#This Row],[Products]],",",""))+1</f>
        <v>3</v>
      </c>
      <c r="O10156" s="3" t="str">
        <f>Sheet1!G10156</f>
        <v>2021-05-26T17:21:52.863</v>
      </c>
      <c r="P10156" s="3" t="str">
        <f>Sheet1!H10156</f>
        <v>2021-05-26T17:26:46.016</v>
      </c>
      <c r="Q10156" s="3" t="str">
        <f>Sheet1!I10156</f>
        <v>2021-05-26T17:47:31.106</v>
      </c>
      <c r="R10156" s="3">
        <f>SUBSTITUTE(Table2[[#This Row],[Completed/Cancelled Timestamp]],"T"," ")-SUBSTITUTE(Table2[[#This Row],[Order Timestamp]],"T"," ")</f>
        <v>4.0257743057736661E-2</v>
      </c>
      <c r="S10156" s="3" t="str">
        <f>Sheet1!J10156</f>
        <v>YES</v>
      </c>
      <c r="T10156" s="3">
        <f>IF(Table2[[#This Row],[Completion Flag]]="Yes",1,0)</f>
        <v>1</v>
      </c>
      <c r="U10156" s="3">
        <f>Sheet1!K10156</f>
        <v>5</v>
      </c>
      <c r="V10156" s="3">
        <v>181</v>
      </c>
      <c r="W10156" s="3">
        <v>25</v>
      </c>
      <c r="X10156" s="3">
        <v>100</v>
      </c>
      <c r="Y10156" s="12">
        <f>Table2[[#This Row],[Product Amount]]-Table2[[#This Row],[Discount]]+Table2[[#This Row],[Delivery Charges]]</f>
        <v>106</v>
      </c>
      <c r="Z10156" s="13">
        <f>(Table2[[#This Row],[Discount]]/Table2[[#This Row],[Product Amount]]*100)</f>
        <v>55.248618784530393</v>
      </c>
      <c r="AA10156" s="13">
        <f>Table2[[#This Row],[Delivery Charges]]/Table2[[#This Row],[Product Amount]]*100</f>
        <v>13.812154696132598</v>
      </c>
    </row>
    <row r="10157" spans="1:27" x14ac:dyDescent="0.35">
      <c r="A10157" s="3" t="str">
        <f>Sheet1!A10157</f>
        <v>2021-05-27T13:46:59.083</v>
      </c>
      <c r="B10157" s="6">
        <f>VALUE(MID(Table2[[#This Row],[Order Timestamp]],12,LEN(Table2[[#This Row],[Order Timestamp]])-FIND("T",Table2[[#This Row],[Order Timestamp]],1)))</f>
        <v>0.57429494212962962</v>
      </c>
      <c r="C10157" s="3" t="str">
        <f>LEFT(Table2[[#This Row],[Order Timestamp]],10)</f>
        <v>2021-05-27</v>
      </c>
      <c r="D10157" s="3" t="str">
        <f>TEXT(WEEKDAY(Table2[[#This Row],[Date]],17),"DDDD")</f>
        <v>Thursday</v>
      </c>
      <c r="E10157" s="3" t="str">
        <f>IF(WEEKDAY(Table2[[#This Row],[Date]],2)&lt;6,"Weekday","Weekend")</f>
        <v>Weekday</v>
      </c>
      <c r="F10157" s="3" t="str">
        <f>IFERROR(VLOOKUP(Table2[[#This Row],[Time]],Table1[],2,TRUE),"Late Night")</f>
        <v>Afternoon</v>
      </c>
      <c r="G10157" s="3" t="str">
        <f>TEXT(Table2[[#This Row],[Date]],"MMMM")</f>
        <v>May</v>
      </c>
      <c r="H10157" s="3" t="str">
        <f>Sheet1!B10157</f>
        <v>KHT2338475</v>
      </c>
      <c r="I10157" s="6">
        <v>0.57429494212962962</v>
      </c>
      <c r="J10157" s="3" t="str">
        <f>Sheet1!C10157</f>
        <v>HSR Layout</v>
      </c>
      <c r="K10157" s="3" t="str">
        <f>Sheet1!D10157</f>
        <v>ITI Layout</v>
      </c>
      <c r="L10157" s="3">
        <f>Sheet1!E10157</f>
        <v>256156</v>
      </c>
      <c r="M10157" t="str">
        <f>Sheet1!F10157</f>
        <v>['Top Ramen Curry Veg Noodles-70 Gms', 'Maggi Special Masala Noodles-70 Gms']</v>
      </c>
      <c r="N10157">
        <f>LEN(Table2[[#This Row],[Products]])-LEN(SUBSTITUTE(Table2[[#This Row],[Products]],",",""))+1</f>
        <v>2</v>
      </c>
      <c r="O10157" s="3" t="str">
        <f>Sheet1!G10157</f>
        <v>2021-05-27T14:28:44.120</v>
      </c>
      <c r="P10157" s="3" t="str">
        <f>Sheet1!H10157</f>
        <v>2021-05-27T14:36:16.883</v>
      </c>
      <c r="Q10157" s="3" t="str">
        <f>Sheet1!I10157</f>
        <v>2021-05-27T14:44:03.186</v>
      </c>
      <c r="R10157" s="3">
        <f>SUBSTITUTE(Table2[[#This Row],[Completed/Cancelled Timestamp]],"T"," ")-SUBSTITUTE(Table2[[#This Row],[Order Timestamp]],"T"," ")</f>
        <v>3.9630821753235068E-2</v>
      </c>
      <c r="S10157" s="3" t="str">
        <f>Sheet1!J10157</f>
        <v>YES</v>
      </c>
      <c r="T10157" s="3">
        <f>IF(Table2[[#This Row],[Completion Flag]]="Yes",1,0)</f>
        <v>1</v>
      </c>
      <c r="U10157" s="3">
        <f>Sheet1!K10157</f>
        <v>5</v>
      </c>
      <c r="V10157" s="3">
        <v>70</v>
      </c>
      <c r="W10157" s="3">
        <v>25</v>
      </c>
      <c r="X10157" s="3">
        <v>0</v>
      </c>
      <c r="Y10157" s="12">
        <f>Table2[[#This Row],[Product Amount]]-Table2[[#This Row],[Discount]]+Table2[[#This Row],[Delivery Charges]]</f>
        <v>95</v>
      </c>
      <c r="Z10157" s="13">
        <f>(Table2[[#This Row],[Discount]]/Table2[[#This Row],[Product Amount]]*100)</f>
        <v>0</v>
      </c>
      <c r="AA10157" s="13">
        <f>Table2[[#This Row],[Delivery Charges]]/Table2[[#This Row],[Product Amount]]*100</f>
        <v>35.714285714285715</v>
      </c>
    </row>
    <row r="10158" spans="1:27" x14ac:dyDescent="0.35">
      <c r="A10158" s="3" t="str">
        <f>Sheet1!A10158</f>
        <v>2021-06-02T15:41:07.846</v>
      </c>
      <c r="B10158" s="6">
        <f>VALUE(MID(Table2[[#This Row],[Order Timestamp]],12,LEN(Table2[[#This Row],[Order Timestamp]])-FIND("T",Table2[[#This Row],[Order Timestamp]],1)))</f>
        <v>0.65356303240740743</v>
      </c>
      <c r="C10158" s="3" t="str">
        <f>LEFT(Table2[[#This Row],[Order Timestamp]],10)</f>
        <v>2021-06-02</v>
      </c>
      <c r="D10158" s="3" t="str">
        <f>TEXT(WEEKDAY(Table2[[#This Row],[Date]],17),"DDDD")</f>
        <v>Wednesday</v>
      </c>
      <c r="E10158" s="3" t="str">
        <f>IF(WEEKDAY(Table2[[#This Row],[Date]],2)&lt;6,"Weekday","Weekend")</f>
        <v>Weekday</v>
      </c>
      <c r="F10158" s="3" t="str">
        <f>IFERROR(VLOOKUP(Table2[[#This Row],[Time]],Table1[],2,TRUE),"Late Night")</f>
        <v>Afternoon</v>
      </c>
      <c r="G10158" s="3" t="str">
        <f>TEXT(Table2[[#This Row],[Date]],"MMMM")</f>
        <v>June</v>
      </c>
      <c r="H10158" s="3" t="str">
        <f>Sheet1!B10158</f>
        <v>KHT2338475</v>
      </c>
      <c r="I10158" s="6">
        <v>0.65356303240740743</v>
      </c>
      <c r="J10158" s="3" t="str">
        <f>Sheet1!C10158</f>
        <v>HSR Layout</v>
      </c>
      <c r="K10158" s="3" t="str">
        <f>Sheet1!D10158</f>
        <v>ITI Layout</v>
      </c>
      <c r="L10158" s="3">
        <f>Sheet1!E10158</f>
        <v>261227</v>
      </c>
      <c r="M10158" t="str">
        <f>Sheet1!F10158</f>
        <v>['Nandini Good Life Milk Tetra Pack-500 Ml', 'Nescafe Classic Coffee Powder Pack-50 Gms']</v>
      </c>
      <c r="N10158">
        <f>LEN(Table2[[#This Row],[Products]])-LEN(SUBSTITUTE(Table2[[#This Row],[Products]],",",""))+1</f>
        <v>2</v>
      </c>
      <c r="O10158" s="3" t="str">
        <f>Sheet1!G10158</f>
        <v>2021-06-02T15:43:26.324</v>
      </c>
      <c r="P10158" s="3" t="str">
        <f>Sheet1!H10158</f>
        <v>2021-06-02T15:51:50.092</v>
      </c>
      <c r="Q10158" s="3" t="str">
        <f>Sheet1!I10158</f>
        <v>2021-06-02T16:02:59.847</v>
      </c>
      <c r="R10158" s="3">
        <f>SUBSTITUTE(Table2[[#This Row],[Completed/Cancelled Timestamp]],"T"," ")-SUBSTITUTE(Table2[[#This Row],[Order Timestamp]],"T"," ")</f>
        <v>1.518519676028518E-2</v>
      </c>
      <c r="S10158" s="3" t="str">
        <f>Sheet1!J10158</f>
        <v>YES</v>
      </c>
      <c r="T10158" s="3">
        <f>IF(Table2[[#This Row],[Completion Flag]]="Yes",1,0)</f>
        <v>1</v>
      </c>
      <c r="U10158" s="3">
        <f>Sheet1!K10158</f>
        <v>5</v>
      </c>
      <c r="V10158" s="3">
        <v>168</v>
      </c>
      <c r="W10158" s="3">
        <v>25</v>
      </c>
      <c r="X10158" s="3">
        <v>0</v>
      </c>
      <c r="Y10158" s="12">
        <f>Table2[[#This Row],[Product Amount]]-Table2[[#This Row],[Discount]]+Table2[[#This Row],[Delivery Charges]]</f>
        <v>193</v>
      </c>
      <c r="Z10158" s="13">
        <f>(Table2[[#This Row],[Discount]]/Table2[[#This Row],[Product Amount]]*100)</f>
        <v>0</v>
      </c>
      <c r="AA10158" s="13">
        <f>Table2[[#This Row],[Delivery Charges]]/Table2[[#This Row],[Product Amount]]*100</f>
        <v>14.880952380952381</v>
      </c>
    </row>
    <row r="10159" spans="1:27" x14ac:dyDescent="0.35">
      <c r="A10159" s="3" t="str">
        <f>Sheet1!A10159</f>
        <v>2021-06-04T12:41:35.371</v>
      </c>
      <c r="B10159" s="6">
        <f>VALUE(MID(Table2[[#This Row],[Order Timestamp]],12,LEN(Table2[[#This Row],[Order Timestamp]])-FIND("T",Table2[[#This Row],[Order Timestamp]],1)))</f>
        <v>0.52888160879629631</v>
      </c>
      <c r="C10159" s="3" t="str">
        <f>LEFT(Table2[[#This Row],[Order Timestamp]],10)</f>
        <v>2021-06-04</v>
      </c>
      <c r="D10159" s="3" t="str">
        <f>TEXT(WEEKDAY(Table2[[#This Row],[Date]],17),"DDDD")</f>
        <v>Friday</v>
      </c>
      <c r="E10159" s="3" t="str">
        <f>IF(WEEKDAY(Table2[[#This Row],[Date]],2)&lt;6,"Weekday","Weekend")</f>
        <v>Weekday</v>
      </c>
      <c r="F10159" s="3" t="str">
        <f>IFERROR(VLOOKUP(Table2[[#This Row],[Time]],Table1[],2,TRUE),"Late Night")</f>
        <v>Afternoon</v>
      </c>
      <c r="G10159" s="3" t="str">
        <f>TEXT(Table2[[#This Row],[Date]],"MMMM")</f>
        <v>June</v>
      </c>
      <c r="H10159" s="3" t="str">
        <f>Sheet1!B10159</f>
        <v>KHT2338475</v>
      </c>
      <c r="I10159" s="6">
        <v>0.52888160879629631</v>
      </c>
      <c r="J10159" s="3" t="str">
        <f>Sheet1!C10159</f>
        <v>HSR Layout</v>
      </c>
      <c r="K10159" s="3" t="str">
        <f>Sheet1!D10159</f>
        <v>ITI Layout</v>
      </c>
      <c r="L10159" s="3">
        <f>Sheet1!E10159</f>
        <v>262518</v>
      </c>
      <c r="M10159" t="str">
        <f>Sheet1!F10159</f>
        <v>['Colgate Kids 6+ Yrs Toothpaste - Motu Patlu 18 Gms-18 Gms', 'Maggi Masala Ae Magic-30 Gms', 'Maggi 2 Minute Masala Noodles-420 Gms', 'Nandini Standard Milk-1 Ltr']</v>
      </c>
      <c r="N10159">
        <f>LEN(Table2[[#This Row],[Products]])-LEN(SUBSTITUTE(Table2[[#This Row],[Products]],",",""))+1</f>
        <v>4</v>
      </c>
      <c r="O10159" s="3" t="str">
        <f>Sheet1!G10159</f>
        <v>2021-06-04T12:51:03.560</v>
      </c>
      <c r="P10159" s="3" t="str">
        <f>Sheet1!H10159</f>
        <v>2021-06-04T13:03:30.764</v>
      </c>
      <c r="Q10159" s="3" t="str">
        <f>Sheet1!I10159</f>
        <v>2021-06-04T13:13:04.608</v>
      </c>
      <c r="R10159" s="3">
        <f>SUBSTITUTE(Table2[[#This Row],[Completed/Cancelled Timestamp]],"T"," ")-SUBSTITUTE(Table2[[#This Row],[Order Timestamp]],"T"," ")</f>
        <v>2.1866168979613576E-2</v>
      </c>
      <c r="S10159" s="3" t="str">
        <f>Sheet1!J10159</f>
        <v>YES</v>
      </c>
      <c r="T10159" s="3">
        <f>IF(Table2[[#This Row],[Completion Flag]]="Yes",1,0)</f>
        <v>1</v>
      </c>
      <c r="U10159" s="3">
        <f>Sheet1!K10159</f>
        <v>5</v>
      </c>
      <c r="V10159" s="3">
        <v>172</v>
      </c>
      <c r="W10159" s="3">
        <v>25</v>
      </c>
      <c r="X10159" s="3">
        <v>10</v>
      </c>
      <c r="Y10159" s="12">
        <f>Table2[[#This Row],[Product Amount]]-Table2[[#This Row],[Discount]]+Table2[[#This Row],[Delivery Charges]]</f>
        <v>187</v>
      </c>
      <c r="Z10159" s="13">
        <f>(Table2[[#This Row],[Discount]]/Table2[[#This Row],[Product Amount]]*100)</f>
        <v>5.8139534883720927</v>
      </c>
      <c r="AA10159" s="13">
        <f>Table2[[#This Row],[Delivery Charges]]/Table2[[#This Row],[Product Amount]]*100</f>
        <v>14.534883720930234</v>
      </c>
    </row>
    <row r="10160" spans="1:27" x14ac:dyDescent="0.35">
      <c r="A10160" s="3" t="str">
        <f>Sheet1!A10160</f>
        <v>2021-06-17T18:22:57.705</v>
      </c>
      <c r="B10160" s="6">
        <f>VALUE(MID(Table2[[#This Row],[Order Timestamp]],12,LEN(Table2[[#This Row],[Order Timestamp]])-FIND("T",Table2[[#This Row],[Order Timestamp]],1)))</f>
        <v>0.76594565972222228</v>
      </c>
      <c r="C10160" s="3" t="str">
        <f>LEFT(Table2[[#This Row],[Order Timestamp]],10)</f>
        <v>2021-06-17</v>
      </c>
      <c r="D10160" s="3" t="str">
        <f>TEXT(WEEKDAY(Table2[[#This Row],[Date]],17),"DDDD")</f>
        <v>Thursday</v>
      </c>
      <c r="E10160" s="3" t="str">
        <f>IF(WEEKDAY(Table2[[#This Row],[Date]],2)&lt;6,"Weekday","Weekend")</f>
        <v>Weekday</v>
      </c>
      <c r="F10160" s="3" t="str">
        <f>IFERROR(VLOOKUP(Table2[[#This Row],[Time]],Table1[],2,TRUE),"Late Night")</f>
        <v>Evening</v>
      </c>
      <c r="G10160" s="3" t="str">
        <f>TEXT(Table2[[#This Row],[Date]],"MMMM")</f>
        <v>June</v>
      </c>
      <c r="H10160" s="3" t="str">
        <f>Sheet1!B10160</f>
        <v>KHT2338475</v>
      </c>
      <c r="I10160" s="6">
        <v>0.76594565972222228</v>
      </c>
      <c r="J10160" s="3" t="str">
        <f>Sheet1!C10160</f>
        <v>HSR Layout</v>
      </c>
      <c r="K10160" s="3" t="str">
        <f>Sheet1!D10160</f>
        <v>ITI Layout</v>
      </c>
      <c r="L10160" s="3">
        <f>Sheet1!E10160</f>
        <v>272718</v>
      </c>
      <c r="M10160" t="str">
        <f>Sheet1!F10160</f>
        <v>['Afzal Mint Hookah Flavour-1 Pack', 'Bingo Mad Angles Cheese Nachos 15 Gms-15 Gms', 'Thums Up Pet Bottle-600 Ml']</v>
      </c>
      <c r="N10160">
        <f>LEN(Table2[[#This Row],[Products]])-LEN(SUBSTITUTE(Table2[[#This Row],[Products]],",",""))+1</f>
        <v>3</v>
      </c>
      <c r="O10160" s="3" t="str">
        <f>Sheet1!G10160</f>
        <v>2021-06-17T18:25:37.208</v>
      </c>
      <c r="P10160" s="3" t="str">
        <f>Sheet1!H10160</f>
        <v>2021-06-17T18:29:07.136</v>
      </c>
      <c r="Q10160" s="3" t="str">
        <f>Sheet1!I10160</f>
        <v>2021-06-17T18:34:50.238</v>
      </c>
      <c r="R10160" s="3">
        <f>SUBSTITUTE(Table2[[#This Row],[Completed/Cancelled Timestamp]],"T"," ")-SUBSTITUTE(Table2[[#This Row],[Order Timestamp]],"T"," ")</f>
        <v>8.246909717854578E-3</v>
      </c>
      <c r="S10160" s="3" t="str">
        <f>Sheet1!J10160</f>
        <v>YES</v>
      </c>
      <c r="T10160" s="3">
        <f>IF(Table2[[#This Row],[Completion Flag]]="Yes",1,0)</f>
        <v>1</v>
      </c>
      <c r="U10160" s="3">
        <f>Sheet1!K10160</f>
        <v>5</v>
      </c>
      <c r="V10160" s="3">
        <v>190</v>
      </c>
      <c r="W10160" s="3">
        <v>25</v>
      </c>
      <c r="X10160" s="3">
        <v>5</v>
      </c>
      <c r="Y10160" s="12">
        <f>Table2[[#This Row],[Product Amount]]-Table2[[#This Row],[Discount]]+Table2[[#This Row],[Delivery Charges]]</f>
        <v>210</v>
      </c>
      <c r="Z10160" s="13">
        <f>(Table2[[#This Row],[Discount]]/Table2[[#This Row],[Product Amount]]*100)</f>
        <v>2.6315789473684208</v>
      </c>
      <c r="AA10160" s="13">
        <f>Table2[[#This Row],[Delivery Charges]]/Table2[[#This Row],[Product Amount]]*100</f>
        <v>13.157894736842104</v>
      </c>
    </row>
    <row r="10161" spans="1:27" x14ac:dyDescent="0.35">
      <c r="A10161" s="3" t="str">
        <f>Sheet1!A10161</f>
        <v>2021-06-19T15:47:12.194</v>
      </c>
      <c r="B10161" s="6">
        <f>VALUE(MID(Table2[[#This Row],[Order Timestamp]],12,LEN(Table2[[#This Row],[Order Timestamp]])-FIND("T",Table2[[#This Row],[Order Timestamp]],1)))</f>
        <v>0.65778002314814821</v>
      </c>
      <c r="C10161" s="3" t="str">
        <f>LEFT(Table2[[#This Row],[Order Timestamp]],10)</f>
        <v>2021-06-19</v>
      </c>
      <c r="D10161" s="3" t="str">
        <f>TEXT(WEEKDAY(Table2[[#This Row],[Date]],17),"DDDD")</f>
        <v>Saturday</v>
      </c>
      <c r="E10161" s="3" t="str">
        <f>IF(WEEKDAY(Table2[[#This Row],[Date]],2)&lt;6,"Weekday","Weekend")</f>
        <v>Weekend</v>
      </c>
      <c r="F10161" s="3" t="str">
        <f>IFERROR(VLOOKUP(Table2[[#This Row],[Time]],Table1[],2,TRUE),"Late Night")</f>
        <v>Afternoon</v>
      </c>
      <c r="G10161" s="3" t="str">
        <f>TEXT(Table2[[#This Row],[Date]],"MMMM")</f>
        <v>June</v>
      </c>
      <c r="H10161" s="3" t="str">
        <f>Sheet1!B10161</f>
        <v>KHT2338475</v>
      </c>
      <c r="I10161" s="6">
        <v>0.65778002314814821</v>
      </c>
      <c r="J10161" s="3" t="str">
        <f>Sheet1!C10161</f>
        <v>HSR Layout</v>
      </c>
      <c r="K10161" s="3" t="str">
        <f>Sheet1!D10161</f>
        <v>ITI Layout</v>
      </c>
      <c r="L10161" s="3">
        <f>Sheet1!E10161</f>
        <v>274200</v>
      </c>
      <c r="M10161" t="str">
        <f>Sheet1!F10161</f>
        <v>['Bingo Mad Angles Cheese Nachos 15 Gms-15 Gms', 'Maggi Masala Ae Magic-6 Gms']</v>
      </c>
      <c r="N10161">
        <f>LEN(Table2[[#This Row],[Products]])-LEN(SUBSTITUTE(Table2[[#This Row],[Products]],",",""))+1</f>
        <v>2</v>
      </c>
      <c r="O10161" s="3" t="str">
        <f>Sheet1!G10161</f>
        <v>2021-06-19T15:56:10.183</v>
      </c>
      <c r="P10161" s="3" t="str">
        <f>Sheet1!H10161</f>
        <v>2021-06-19T15:58:49.030</v>
      </c>
      <c r="Q10161" s="3" t="str">
        <f>Sheet1!I10161</f>
        <v>2021-06-19T16:05:57.593</v>
      </c>
      <c r="R10161" s="3">
        <f>SUBSTITUTE(Table2[[#This Row],[Completed/Cancelled Timestamp]],"T"," ")-SUBSTITUTE(Table2[[#This Row],[Order Timestamp]],"T"," ")</f>
        <v>1.3025451393332332E-2</v>
      </c>
      <c r="S10161" s="3" t="str">
        <f>Sheet1!J10161</f>
        <v>YES</v>
      </c>
      <c r="T10161" s="3">
        <f>IF(Table2[[#This Row],[Completion Flag]]="Yes",1,0)</f>
        <v>1</v>
      </c>
      <c r="U10161" s="3">
        <f>Sheet1!K10161</f>
        <v>5</v>
      </c>
      <c r="V10161" s="3">
        <v>20</v>
      </c>
      <c r="W10161" s="3">
        <v>25</v>
      </c>
      <c r="X10161" s="3">
        <v>5</v>
      </c>
      <c r="Y10161" s="12">
        <f>Table2[[#This Row],[Product Amount]]-Table2[[#This Row],[Discount]]+Table2[[#This Row],[Delivery Charges]]</f>
        <v>40</v>
      </c>
      <c r="Z10161" s="13">
        <f>(Table2[[#This Row],[Discount]]/Table2[[#This Row],[Product Amount]]*100)</f>
        <v>25</v>
      </c>
      <c r="AA10161" s="13">
        <f>Table2[[#This Row],[Delivery Charges]]/Table2[[#This Row],[Product Amount]]*100</f>
        <v>125</v>
      </c>
    </row>
    <row r="10162" spans="1:27" x14ac:dyDescent="0.35">
      <c r="A10162" s="3" t="str">
        <f>Sheet1!A10162</f>
        <v>2021-07-12T21:01:54.473</v>
      </c>
      <c r="B10162" s="6">
        <f>VALUE(MID(Table2[[#This Row],[Order Timestamp]],12,LEN(Table2[[#This Row],[Order Timestamp]])-FIND("T",Table2[[#This Row],[Order Timestamp]],1)))</f>
        <v>0.87632491898148146</v>
      </c>
      <c r="C10162" s="3" t="str">
        <f>LEFT(Table2[[#This Row],[Order Timestamp]],10)</f>
        <v>2021-07-12</v>
      </c>
      <c r="D10162" s="3" t="str">
        <f>TEXT(WEEKDAY(Table2[[#This Row],[Date]],17),"DDDD")</f>
        <v>Monday</v>
      </c>
      <c r="E10162" s="3" t="str">
        <f>IF(WEEKDAY(Table2[[#This Row],[Date]],2)&lt;6,"Weekday","Weekend")</f>
        <v>Weekday</v>
      </c>
      <c r="F10162" s="3" t="str">
        <f>IFERROR(VLOOKUP(Table2[[#This Row],[Time]],Table1[],2,TRUE),"Late Night")</f>
        <v>Night</v>
      </c>
      <c r="G10162" s="3" t="str">
        <f>TEXT(Table2[[#This Row],[Date]],"MMMM")</f>
        <v>July</v>
      </c>
      <c r="H10162" s="3" t="str">
        <f>Sheet1!B10162</f>
        <v>KHT2338475</v>
      </c>
      <c r="I10162" s="6">
        <v>0.87632491898148146</v>
      </c>
      <c r="J10162" s="3" t="str">
        <f>Sheet1!C10162</f>
        <v>HSR Layout</v>
      </c>
      <c r="K10162" s="3" t="str">
        <f>Sheet1!D10162</f>
        <v>ITI Layout</v>
      </c>
      <c r="L10162" s="3">
        <f>Sheet1!E10162</f>
        <v>293054</v>
      </c>
      <c r="M10162" t="str">
        <f>Sheet1!F10162</f>
        <v>['Milky Mist Curd Pouch-500 Gms', 'AXE Signature Mini Ticket 10 Ml-10 Ml']</v>
      </c>
      <c r="N10162">
        <f>LEN(Table2[[#This Row],[Products]])-LEN(SUBSTITUTE(Table2[[#This Row],[Products]],",",""))+1</f>
        <v>2</v>
      </c>
      <c r="O10162" s="3" t="str">
        <f>Sheet1!G10162</f>
        <v>2021-07-12T21:05:19.410</v>
      </c>
      <c r="P10162" s="3" t="str">
        <f>Sheet1!H10162</f>
        <v>2021-07-12T21:06:42.723</v>
      </c>
      <c r="Q10162" s="3" t="str">
        <f>Sheet1!I10162</f>
        <v>2021-07-12T21:13:00.963</v>
      </c>
      <c r="R10162" s="3">
        <f>SUBSTITUTE(Table2[[#This Row],[Completed/Cancelled Timestamp]],"T"," ")-SUBSTITUTE(Table2[[#This Row],[Order Timestamp]],"T"," ")</f>
        <v>7.7140046341810375E-3</v>
      </c>
      <c r="S10162" s="3" t="str">
        <f>Sheet1!J10162</f>
        <v>YES</v>
      </c>
      <c r="T10162" s="3">
        <f>IF(Table2[[#This Row],[Completion Flag]]="Yes",1,0)</f>
        <v>1</v>
      </c>
      <c r="U10162" s="3">
        <f>Sheet1!K10162</f>
        <v>5</v>
      </c>
      <c r="V10162" s="3">
        <v>115</v>
      </c>
      <c r="W10162" s="3">
        <v>25</v>
      </c>
      <c r="X10162" s="3">
        <v>47</v>
      </c>
      <c r="Y10162" s="12">
        <f>Table2[[#This Row],[Product Amount]]-Table2[[#This Row],[Discount]]+Table2[[#This Row],[Delivery Charges]]</f>
        <v>93</v>
      </c>
      <c r="Z10162" s="13">
        <f>(Table2[[#This Row],[Discount]]/Table2[[#This Row],[Product Amount]]*100)</f>
        <v>40.869565217391305</v>
      </c>
      <c r="AA10162" s="13">
        <f>Table2[[#This Row],[Delivery Charges]]/Table2[[#This Row],[Product Amount]]*100</f>
        <v>21.739130434782609</v>
      </c>
    </row>
    <row r="10163" spans="1:27" x14ac:dyDescent="0.35">
      <c r="A10163" s="3" t="str">
        <f>Sheet1!A10163</f>
        <v>2021-07-12T22:41:37.803</v>
      </c>
      <c r="B10163" s="6">
        <f>VALUE(MID(Table2[[#This Row],[Order Timestamp]],12,LEN(Table2[[#This Row],[Order Timestamp]])-FIND("T",Table2[[#This Row],[Order Timestamp]],1)))</f>
        <v>0.94557642361111116</v>
      </c>
      <c r="C10163" s="3" t="str">
        <f>LEFT(Table2[[#This Row],[Order Timestamp]],10)</f>
        <v>2021-07-12</v>
      </c>
      <c r="D10163" s="3" t="str">
        <f>TEXT(WEEKDAY(Table2[[#This Row],[Date]],17),"DDDD")</f>
        <v>Monday</v>
      </c>
      <c r="E10163" s="3" t="str">
        <f>IF(WEEKDAY(Table2[[#This Row],[Date]],2)&lt;6,"Weekday","Weekend")</f>
        <v>Weekday</v>
      </c>
      <c r="F10163" s="3" t="str">
        <f>IFERROR(VLOOKUP(Table2[[#This Row],[Time]],Table1[],2,TRUE),"Late Night")</f>
        <v>Night</v>
      </c>
      <c r="G10163" s="3" t="str">
        <f>TEXT(Table2[[#This Row],[Date]],"MMMM")</f>
        <v>July</v>
      </c>
      <c r="H10163" s="3" t="str">
        <f>Sheet1!B10163</f>
        <v>KHT2338475</v>
      </c>
      <c r="I10163" s="6">
        <v>0.94557642361111116</v>
      </c>
      <c r="J10163" s="3" t="str">
        <f>Sheet1!C10163</f>
        <v>HSR Layout</v>
      </c>
      <c r="K10163" s="3" t="str">
        <f>Sheet1!D10163</f>
        <v>ITI Layout</v>
      </c>
      <c r="L10163" s="3">
        <f>Sheet1!E10163</f>
        <v>293145</v>
      </c>
      <c r="M10163" t="str">
        <f>Sheet1!F10163</f>
        <v>['Amul Taaza Homogenised Toned Milk Tetra Pack-1 Ltr', 'AXE Signature Mini Ticket 10 Ml-10 Ml']</v>
      </c>
      <c r="N10163">
        <f>LEN(Table2[[#This Row],[Products]])-LEN(SUBSTITUTE(Table2[[#This Row],[Products]],",",""))+1</f>
        <v>2</v>
      </c>
      <c r="O10163" s="3" t="str">
        <f>Sheet1!G10163</f>
        <v>2021-07-12T22:47:28.273</v>
      </c>
      <c r="P10163" s="3" t="str">
        <f>Sheet1!H10163</f>
        <v>2021-07-12T22:50:02.350</v>
      </c>
      <c r="Q10163" s="3" t="str">
        <f>Sheet1!I10163</f>
        <v>2021-07-12T22:57:26.285</v>
      </c>
      <c r="R10163" s="3">
        <f>SUBSTITUTE(Table2[[#This Row],[Completed/Cancelled Timestamp]],"T"," ")-SUBSTITUTE(Table2[[#This Row],[Order Timestamp]],"T"," ")</f>
        <v>1.0977800928230863E-2</v>
      </c>
      <c r="S10163" s="3" t="str">
        <f>Sheet1!J10163</f>
        <v>YES</v>
      </c>
      <c r="T10163" s="3">
        <f>IF(Table2[[#This Row],[Completion Flag]]="Yes",1,0)</f>
        <v>1</v>
      </c>
      <c r="U10163" s="3">
        <f>Sheet1!K10163</f>
        <v>0</v>
      </c>
      <c r="V10163" s="3">
        <v>163</v>
      </c>
      <c r="W10163" s="3">
        <v>25</v>
      </c>
      <c r="X10163" s="3">
        <v>35</v>
      </c>
      <c r="Y10163" s="12">
        <f>Table2[[#This Row],[Product Amount]]-Table2[[#This Row],[Discount]]+Table2[[#This Row],[Delivery Charges]]</f>
        <v>153</v>
      </c>
      <c r="Z10163" s="13">
        <f>(Table2[[#This Row],[Discount]]/Table2[[#This Row],[Product Amount]]*100)</f>
        <v>21.472392638036812</v>
      </c>
      <c r="AA10163" s="13">
        <f>Table2[[#This Row],[Delivery Charges]]/Table2[[#This Row],[Product Amount]]*100</f>
        <v>15.337423312883436</v>
      </c>
    </row>
    <row r="10164" spans="1:27" x14ac:dyDescent="0.35">
      <c r="A10164" s="3" t="str">
        <f>Sheet1!A10164</f>
        <v>2021-07-18T18:34:00.329</v>
      </c>
      <c r="B10164" s="6">
        <f>VALUE(MID(Table2[[#This Row],[Order Timestamp]],12,LEN(Table2[[#This Row],[Order Timestamp]])-FIND("T",Table2[[#This Row],[Order Timestamp]],1)))</f>
        <v>0.77361491898148149</v>
      </c>
      <c r="C10164" s="3" t="str">
        <f>LEFT(Table2[[#This Row],[Order Timestamp]],10)</f>
        <v>2021-07-18</v>
      </c>
      <c r="D10164" s="3" t="str">
        <f>TEXT(WEEKDAY(Table2[[#This Row],[Date]],17),"DDDD")</f>
        <v>Sunday</v>
      </c>
      <c r="E10164" s="3" t="str">
        <f>IF(WEEKDAY(Table2[[#This Row],[Date]],2)&lt;6,"Weekday","Weekend")</f>
        <v>Weekend</v>
      </c>
      <c r="F10164" s="3" t="str">
        <f>IFERROR(VLOOKUP(Table2[[#This Row],[Time]],Table1[],2,TRUE),"Late Night")</f>
        <v>Evening</v>
      </c>
      <c r="G10164" s="3" t="str">
        <f>TEXT(Table2[[#This Row],[Date]],"MMMM")</f>
        <v>July</v>
      </c>
      <c r="H10164" s="3" t="str">
        <f>Sheet1!B10164</f>
        <v>KHT2338475</v>
      </c>
      <c r="I10164" s="6">
        <v>0.77361491898148149</v>
      </c>
      <c r="J10164" s="3" t="str">
        <f>Sheet1!C10164</f>
        <v>HSR Layout</v>
      </c>
      <c r="K10164" s="3" t="str">
        <f>Sheet1!D10164</f>
        <v>ITI Layout</v>
      </c>
      <c r="L10164" s="3">
        <f>Sheet1!E10164</f>
        <v>297651</v>
      </c>
      <c r="M10164" t="str">
        <f>Sheet1!F10164</f>
        <v>['Amul Taaza Homogenised Toned Milk Tetra Pack-1 Ltr']</v>
      </c>
      <c r="N10164">
        <f>LEN(Table2[[#This Row],[Products]])-LEN(SUBSTITUTE(Table2[[#This Row],[Products]],",",""))+1</f>
        <v>1</v>
      </c>
      <c r="O10164" s="3" t="str">
        <f>Sheet1!G10164</f>
        <v>2021-07-18T18:34:53.435</v>
      </c>
      <c r="P10164" s="3" t="str">
        <f>Sheet1!H10164</f>
        <v>2021-07-18T18:38:31.251</v>
      </c>
      <c r="Q10164" s="3" t="str">
        <f>Sheet1!I10164</f>
        <v>2021-07-18T18:48:58.911</v>
      </c>
      <c r="R10164" s="3">
        <f>SUBSTITUTE(Table2[[#This Row],[Completed/Cancelled Timestamp]],"T"," ")-SUBSTITUTE(Table2[[#This Row],[Order Timestamp]],"T"," ")</f>
        <v>1.0400254628621042E-2</v>
      </c>
      <c r="S10164" s="3" t="str">
        <f>Sheet1!J10164</f>
        <v>YES</v>
      </c>
      <c r="T10164" s="3">
        <f>IF(Table2[[#This Row],[Completion Flag]]="Yes",1,0)</f>
        <v>1</v>
      </c>
      <c r="U10164" s="3">
        <f>Sheet1!K10164</f>
        <v>0</v>
      </c>
      <c r="V10164" s="3">
        <v>128</v>
      </c>
      <c r="W10164" s="3">
        <v>25</v>
      </c>
      <c r="X10164" s="3">
        <v>0</v>
      </c>
      <c r="Y10164" s="12">
        <f>Table2[[#This Row],[Product Amount]]-Table2[[#This Row],[Discount]]+Table2[[#This Row],[Delivery Charges]]</f>
        <v>153</v>
      </c>
      <c r="Z10164" s="13">
        <f>(Table2[[#This Row],[Discount]]/Table2[[#This Row],[Product Amount]]*100)</f>
        <v>0</v>
      </c>
      <c r="AA10164" s="13">
        <f>Table2[[#This Row],[Delivery Charges]]/Table2[[#This Row],[Product Amount]]*100</f>
        <v>19.53125</v>
      </c>
    </row>
    <row r="10165" spans="1:27" x14ac:dyDescent="0.35">
      <c r="A10165" s="3" t="str">
        <f>Sheet1!A10165</f>
        <v>2021-08-24T22:44:20.389</v>
      </c>
      <c r="B10165" s="6">
        <f>VALUE(MID(Table2[[#This Row],[Order Timestamp]],12,LEN(Table2[[#This Row],[Order Timestamp]])-FIND("T",Table2[[#This Row],[Order Timestamp]],1)))</f>
        <v>0.94745820601851849</v>
      </c>
      <c r="C10165" s="3" t="str">
        <f>LEFT(Table2[[#This Row],[Order Timestamp]],10)</f>
        <v>2021-08-24</v>
      </c>
      <c r="D10165" s="3" t="str">
        <f>TEXT(WEEKDAY(Table2[[#This Row],[Date]],17),"DDDD")</f>
        <v>Tuesday</v>
      </c>
      <c r="E10165" s="3" t="str">
        <f>IF(WEEKDAY(Table2[[#This Row],[Date]],2)&lt;6,"Weekday","Weekend")</f>
        <v>Weekday</v>
      </c>
      <c r="F10165" s="3" t="str">
        <f>IFERROR(VLOOKUP(Table2[[#This Row],[Time]],Table1[],2,TRUE),"Late Night")</f>
        <v>Night</v>
      </c>
      <c r="G10165" s="3" t="str">
        <f>TEXT(Table2[[#This Row],[Date]],"MMMM")</f>
        <v>August</v>
      </c>
      <c r="H10165" s="3" t="str">
        <f>Sheet1!B10165</f>
        <v>KHT2338475</v>
      </c>
      <c r="I10165" s="6">
        <v>0.94745820601851849</v>
      </c>
      <c r="J10165" s="3" t="str">
        <f>Sheet1!C10165</f>
        <v>HSR Layout</v>
      </c>
      <c r="K10165" s="3" t="str">
        <f>Sheet1!D10165</f>
        <v>ITI Layout</v>
      </c>
      <c r="L10165" s="3">
        <f>Sheet1!E10165</f>
        <v>326814</v>
      </c>
      <c r="M10165" t="str">
        <f>Sheet1!F10165</f>
        <v>['Wills Classic Ice Burst-Pack of 20', 'Love Beauty &amp; Planet Murumuru Butter &amp; Rose Shampoo 400 Ml-400 Ml', 'Surprise WOW Skincare Product 1 Pc-1 Pc']</v>
      </c>
      <c r="N10165">
        <f>LEN(Table2[[#This Row],[Products]])-LEN(SUBSTITUTE(Table2[[#This Row],[Products]],",",""))+1</f>
        <v>3</v>
      </c>
      <c r="O10165" s="3" t="str">
        <f>Sheet1!G10165</f>
        <v>2021-08-24T22:52:13.501</v>
      </c>
      <c r="P10165" s="3" t="str">
        <f>Sheet1!H10165</f>
        <v>2021-08-24T22:59:24.362</v>
      </c>
      <c r="Q10165" s="3" t="str">
        <f>Sheet1!I10165</f>
        <v>2021-08-24T23:05:19.274</v>
      </c>
      <c r="R10165" s="3">
        <f>SUBSTITUTE(Table2[[#This Row],[Completed/Cancelled Timestamp]],"T"," ")-SUBSTITUTE(Table2[[#This Row],[Order Timestamp]],"T"," ")</f>
        <v>1.4570428240403999E-2</v>
      </c>
      <c r="S10165" s="3" t="str">
        <f>Sheet1!J10165</f>
        <v>YES</v>
      </c>
      <c r="T10165" s="3">
        <f>IF(Table2[[#This Row],[Completion Flag]]="Yes",1,0)</f>
        <v>1</v>
      </c>
      <c r="U10165" s="3">
        <f>Sheet1!K10165</f>
        <v>5</v>
      </c>
      <c r="V10165" s="3">
        <v>1029</v>
      </c>
      <c r="W10165" s="3">
        <v>25</v>
      </c>
      <c r="X10165" s="3">
        <v>699</v>
      </c>
      <c r="Y10165" s="12">
        <f>Table2[[#This Row],[Product Amount]]-Table2[[#This Row],[Discount]]+Table2[[#This Row],[Delivery Charges]]</f>
        <v>355</v>
      </c>
      <c r="Z10165" s="13">
        <f>(Table2[[#This Row],[Discount]]/Table2[[#This Row],[Product Amount]]*100)</f>
        <v>67.930029154518948</v>
      </c>
      <c r="AA10165" s="13">
        <f>Table2[[#This Row],[Delivery Charges]]/Table2[[#This Row],[Product Amount]]*100</f>
        <v>2.4295432458697768</v>
      </c>
    </row>
    <row r="10166" spans="1:27" x14ac:dyDescent="0.35">
      <c r="A10166" s="3" t="str">
        <f>Sheet1!A10166</f>
        <v>2021-08-29T22:49:44.942</v>
      </c>
      <c r="B10166" s="6">
        <f>VALUE(MID(Table2[[#This Row],[Order Timestamp]],12,LEN(Table2[[#This Row],[Order Timestamp]])-FIND("T",Table2[[#This Row],[Order Timestamp]],1)))</f>
        <v>0.95121460648148148</v>
      </c>
      <c r="C10166" s="3" t="str">
        <f>LEFT(Table2[[#This Row],[Order Timestamp]],10)</f>
        <v>2021-08-29</v>
      </c>
      <c r="D10166" s="3" t="str">
        <f>TEXT(WEEKDAY(Table2[[#This Row],[Date]],17),"DDDD")</f>
        <v>Sunday</v>
      </c>
      <c r="E10166" s="3" t="str">
        <f>IF(WEEKDAY(Table2[[#This Row],[Date]],2)&lt;6,"Weekday","Weekend")</f>
        <v>Weekend</v>
      </c>
      <c r="F10166" s="3" t="str">
        <f>IFERROR(VLOOKUP(Table2[[#This Row],[Time]],Table1[],2,TRUE),"Late Night")</f>
        <v>Night</v>
      </c>
      <c r="G10166" s="3" t="str">
        <f>TEXT(Table2[[#This Row],[Date]],"MMMM")</f>
        <v>August</v>
      </c>
      <c r="H10166" s="3" t="str">
        <f>Sheet1!B10166</f>
        <v>KHT2338475</v>
      </c>
      <c r="I10166" s="6">
        <v>0.95121460648148148</v>
      </c>
      <c r="J10166" s="3" t="str">
        <f>Sheet1!C10166</f>
        <v>HSR Layout</v>
      </c>
      <c r="K10166" s="3" t="str">
        <f>Sheet1!D10166</f>
        <v>ITI Layout</v>
      </c>
      <c r="L10166" s="3">
        <f>Sheet1!E10166</f>
        <v>331990</v>
      </c>
      <c r="M10166" t="str">
        <f>Sheet1!F10166</f>
        <v>['Surprise WOW Skincare Product 1 Pc-1 Pc', 'Red Hit Fresh Fragrance-625 Ml']</v>
      </c>
      <c r="N10166">
        <f>LEN(Table2[[#This Row],[Products]])-LEN(SUBSTITUTE(Table2[[#This Row],[Products]],",",""))+1</f>
        <v>2</v>
      </c>
      <c r="O10166" s="3" t="str">
        <f>Sheet1!G10166</f>
        <v>2021-08-29T22:51:03.025</v>
      </c>
      <c r="P10166" s="3" t="str">
        <f>Sheet1!H10166</f>
        <v>2021-08-29T22:53:02.919</v>
      </c>
      <c r="Q10166" s="3" t="str">
        <f>Sheet1!I10166</f>
        <v>2021-08-29T23:03:40.696</v>
      </c>
      <c r="R10166" s="3">
        <f>SUBSTITUTE(Table2[[#This Row],[Completed/Cancelled Timestamp]],"T"," ")-SUBSTITUTE(Table2[[#This Row],[Order Timestamp]],"T"," ")</f>
        <v>9.6730787045089528E-3</v>
      </c>
      <c r="S10166" s="3" t="str">
        <f>Sheet1!J10166</f>
        <v>YES</v>
      </c>
      <c r="T10166" s="3">
        <f>IF(Table2[[#This Row],[Completion Flag]]="Yes",1,0)</f>
        <v>1</v>
      </c>
      <c r="U10166" s="3">
        <f>Sheet1!K10166</f>
        <v>0</v>
      </c>
      <c r="V10166" s="3">
        <v>378</v>
      </c>
      <c r="W10166" s="3">
        <v>25</v>
      </c>
      <c r="X10166" s="3">
        <v>99</v>
      </c>
      <c r="Y10166" s="12">
        <f>Table2[[#This Row],[Product Amount]]-Table2[[#This Row],[Discount]]+Table2[[#This Row],[Delivery Charges]]</f>
        <v>304</v>
      </c>
      <c r="Z10166" s="13">
        <f>(Table2[[#This Row],[Discount]]/Table2[[#This Row],[Product Amount]]*100)</f>
        <v>26.190476190476193</v>
      </c>
      <c r="AA10166" s="13">
        <f>Table2[[#This Row],[Delivery Charges]]/Table2[[#This Row],[Product Amount]]*100</f>
        <v>6.6137566137566131</v>
      </c>
    </row>
    <row r="10167" spans="1:27" x14ac:dyDescent="0.35">
      <c r="A10167" s="3" t="str">
        <f>Sheet1!A10167</f>
        <v>2021-03-22T23:48:14.291</v>
      </c>
      <c r="B10167" s="6">
        <f>VALUE(MID(Table2[[#This Row],[Order Timestamp]],12,LEN(Table2[[#This Row],[Order Timestamp]])-FIND("T",Table2[[#This Row],[Order Timestamp]],1)))</f>
        <v>0.99183207175925925</v>
      </c>
      <c r="C10167" s="3" t="str">
        <f>LEFT(Table2[[#This Row],[Order Timestamp]],10)</f>
        <v>2021-03-22</v>
      </c>
      <c r="D10167" s="3" t="str">
        <f>TEXT(WEEKDAY(Table2[[#This Row],[Date]],17),"DDDD")</f>
        <v>Monday</v>
      </c>
      <c r="E10167" s="3" t="str">
        <f>IF(WEEKDAY(Table2[[#This Row],[Date]],2)&lt;6,"Weekday","Weekend")</f>
        <v>Weekday</v>
      </c>
      <c r="F10167" s="3" t="str">
        <f>IFERROR(VLOOKUP(Table2[[#This Row],[Time]],Table1[],2,TRUE),"Late Night")</f>
        <v>Late Night</v>
      </c>
      <c r="G10167" s="3" t="str">
        <f>TEXT(Table2[[#This Row],[Date]],"MMMM")</f>
        <v>March</v>
      </c>
      <c r="H10167" s="3" t="str">
        <f>Sheet1!B10167</f>
        <v>ZXP1238469</v>
      </c>
      <c r="I10167" s="6">
        <v>0.99183207175925925</v>
      </c>
      <c r="J10167" s="3" t="str">
        <f>Sheet1!C10167</f>
        <v>HSR Layout</v>
      </c>
      <c r="K10167" s="3" t="str">
        <f>Sheet1!D10167</f>
        <v>HSR Layout</v>
      </c>
      <c r="L10167" s="3">
        <f>Sheet1!E10167</f>
        <v>209332</v>
      </c>
      <c r="M10167" t="str">
        <f>Sheet1!F10167</f>
        <v>['Gold Flakes Kings Lights-Pack of 20']</v>
      </c>
      <c r="N10167">
        <f>LEN(Table2[[#This Row],[Products]])-LEN(SUBSTITUTE(Table2[[#This Row],[Products]],",",""))+1</f>
        <v>1</v>
      </c>
      <c r="O10167" s="3" t="str">
        <f>Sheet1!G10167</f>
        <v>2021-03-22T23:48:32.750</v>
      </c>
      <c r="P10167" s="3" t="str">
        <f>Sheet1!H10167</f>
        <v>2021-03-22T23:49:29.934</v>
      </c>
      <c r="Q10167" s="3" t="str">
        <f>Sheet1!I10167</f>
        <v>2021-03-22T23:52:28.896</v>
      </c>
      <c r="R10167" s="3">
        <f>SUBSTITUTE(Table2[[#This Row],[Completed/Cancelled Timestamp]],"T"," ")-SUBSTITUTE(Table2[[#This Row],[Order Timestamp]],"T"," ")</f>
        <v>2.9468171269400045E-3</v>
      </c>
      <c r="S10167" s="3" t="str">
        <f>Sheet1!J10167</f>
        <v>YES</v>
      </c>
      <c r="T10167" s="3">
        <f>IF(Table2[[#This Row],[Completion Flag]]="Yes",1,0)</f>
        <v>1</v>
      </c>
      <c r="U10167" s="3">
        <f>Sheet1!K10167</f>
        <v>0</v>
      </c>
      <c r="V10167" s="3">
        <v>330</v>
      </c>
      <c r="W10167" s="3">
        <v>33</v>
      </c>
      <c r="X10167" s="3">
        <v>0</v>
      </c>
      <c r="Y10167" s="12">
        <f>Table2[[#This Row],[Product Amount]]-Table2[[#This Row],[Discount]]+Table2[[#This Row],[Delivery Charges]]</f>
        <v>363</v>
      </c>
      <c r="Z10167" s="13">
        <f>(Table2[[#This Row],[Discount]]/Table2[[#This Row],[Product Amount]]*100)</f>
        <v>0</v>
      </c>
      <c r="AA10167" s="13">
        <f>Table2[[#This Row],[Delivery Charges]]/Table2[[#This Row],[Product Amount]]*100</f>
        <v>10</v>
      </c>
    </row>
    <row r="10168" spans="1:27" x14ac:dyDescent="0.35">
      <c r="A10168" s="3" t="str">
        <f>Sheet1!A10168</f>
        <v>2021-03-28T00:49:31.436</v>
      </c>
      <c r="B10168" s="6">
        <f>VALUE(MID(Table2[[#This Row],[Order Timestamp]],12,LEN(Table2[[#This Row],[Order Timestamp]])-FIND("T",Table2[[#This Row],[Order Timestamp]],1)))</f>
        <v>3.4391620370370371E-2</v>
      </c>
      <c r="C10168" s="3" t="str">
        <f>LEFT(Table2[[#This Row],[Order Timestamp]],10)</f>
        <v>2021-03-28</v>
      </c>
      <c r="D10168" s="3" t="str">
        <f>TEXT(WEEKDAY(Table2[[#This Row],[Date]],17),"DDDD")</f>
        <v>Sunday</v>
      </c>
      <c r="E10168" s="3" t="str">
        <f>IF(WEEKDAY(Table2[[#This Row],[Date]],2)&lt;6,"Weekday","Weekend")</f>
        <v>Weekend</v>
      </c>
      <c r="F10168" s="3" t="str">
        <f>IFERROR(VLOOKUP(Table2[[#This Row],[Time]],Table1[],2,TRUE),"Late Night")</f>
        <v>Late Night</v>
      </c>
      <c r="G10168" s="3" t="str">
        <f>TEXT(Table2[[#This Row],[Date]],"MMMM")</f>
        <v>March</v>
      </c>
      <c r="H10168" s="3" t="str">
        <f>Sheet1!B10168</f>
        <v>ZXP1238469</v>
      </c>
      <c r="I10168" s="6">
        <v>3.4391620370370371E-2</v>
      </c>
      <c r="J10168" s="3" t="str">
        <f>Sheet1!C10168</f>
        <v>HSR Layout</v>
      </c>
      <c r="K10168" s="3" t="str">
        <f>Sheet1!D10168</f>
        <v>HSR Layout</v>
      </c>
      <c r="L10168" s="3">
        <f>Sheet1!E10168</f>
        <v>212861</v>
      </c>
      <c r="M10168" t="str">
        <f>Sheet1!F10168</f>
        <v>['Gold Flakes Kings Lights-Pack of 20']</v>
      </c>
      <c r="N10168">
        <f>LEN(Table2[[#This Row],[Products]])-LEN(SUBSTITUTE(Table2[[#This Row],[Products]],",",""))+1</f>
        <v>1</v>
      </c>
      <c r="O10168" s="3" t="str">
        <f>Sheet1!G10168</f>
        <v>2021-03-28T00:51:02.800</v>
      </c>
      <c r="P10168" s="3" t="str">
        <f>Sheet1!H10168</f>
        <v>2021-03-28T00:54:00.380</v>
      </c>
      <c r="Q10168" s="3" t="str">
        <f>Sheet1!I10168</f>
        <v>2021-03-28T00:59:21.371</v>
      </c>
      <c r="R10168" s="3">
        <f>SUBSTITUTE(Table2[[#This Row],[Completed/Cancelled Timestamp]],"T"," ")-SUBSTITUTE(Table2[[#This Row],[Order Timestamp]],"T"," ")</f>
        <v>6.8279513870947994E-3</v>
      </c>
      <c r="S10168" s="3" t="str">
        <f>Sheet1!J10168</f>
        <v>YES</v>
      </c>
      <c r="T10168" s="3">
        <f>IF(Table2[[#This Row],[Completion Flag]]="Yes",1,0)</f>
        <v>1</v>
      </c>
      <c r="U10168" s="3">
        <f>Sheet1!K10168</f>
        <v>5</v>
      </c>
      <c r="V10168" s="3">
        <v>330</v>
      </c>
      <c r="W10168" s="3">
        <v>37</v>
      </c>
      <c r="X10168" s="3">
        <v>0</v>
      </c>
      <c r="Y10168" s="12">
        <f>Table2[[#This Row],[Product Amount]]-Table2[[#This Row],[Discount]]+Table2[[#This Row],[Delivery Charges]]</f>
        <v>367</v>
      </c>
      <c r="Z10168" s="13">
        <f>(Table2[[#This Row],[Discount]]/Table2[[#This Row],[Product Amount]]*100)</f>
        <v>0</v>
      </c>
      <c r="AA10168" s="13">
        <f>Table2[[#This Row],[Delivery Charges]]/Table2[[#This Row],[Product Amount]]*100</f>
        <v>11.212121212121213</v>
      </c>
    </row>
    <row r="10169" spans="1:27" x14ac:dyDescent="0.35">
      <c r="A10169" s="3" t="str">
        <f>Sheet1!A10169</f>
        <v>2021-06-03T18:35:31.951</v>
      </c>
      <c r="B10169" s="6">
        <f>VALUE(MID(Table2[[#This Row],[Order Timestamp]],12,LEN(Table2[[#This Row],[Order Timestamp]])-FIND("T",Table2[[#This Row],[Order Timestamp]],1)))</f>
        <v>0.77467535879629634</v>
      </c>
      <c r="C10169" s="3" t="str">
        <f>LEFT(Table2[[#This Row],[Order Timestamp]],10)</f>
        <v>2021-06-03</v>
      </c>
      <c r="D10169" s="3" t="str">
        <f>TEXT(WEEKDAY(Table2[[#This Row],[Date]],17),"DDDD")</f>
        <v>Thursday</v>
      </c>
      <c r="E10169" s="3" t="str">
        <f>IF(WEEKDAY(Table2[[#This Row],[Date]],2)&lt;6,"Weekday","Weekend")</f>
        <v>Weekday</v>
      </c>
      <c r="F10169" s="3" t="str">
        <f>IFERROR(VLOOKUP(Table2[[#This Row],[Time]],Table1[],2,TRUE),"Late Night")</f>
        <v>Evening</v>
      </c>
      <c r="G10169" s="3" t="str">
        <f>TEXT(Table2[[#This Row],[Date]],"MMMM")</f>
        <v>June</v>
      </c>
      <c r="H10169" s="3" t="str">
        <f>Sheet1!B10169</f>
        <v>ZXP1238469</v>
      </c>
      <c r="I10169" s="6">
        <v>0.77467535879629634</v>
      </c>
      <c r="J10169" s="3" t="str">
        <f>Sheet1!C10169</f>
        <v>HSR Layout</v>
      </c>
      <c r="K10169" s="3" t="str">
        <f>Sheet1!D10169</f>
        <v>HSR Layout</v>
      </c>
      <c r="L10169" s="3">
        <f>Sheet1!E10169</f>
        <v>262118</v>
      </c>
      <c r="M10169" t="str">
        <f>Sheet1!F10169</f>
        <v>["Haldiram's Gulab Jamun-1 Kg", 'Amul Fresh Cream-250 Ml', 'Lays American Style Cream and Onion Chips-210 Gms', 'Uncle Chipps Spicy Potato Chips-60 Gms']</v>
      </c>
      <c r="N10169">
        <f>LEN(Table2[[#This Row],[Products]])-LEN(SUBSTITUTE(Table2[[#This Row],[Products]],",",""))+1</f>
        <v>4</v>
      </c>
      <c r="O10169" s="3" t="str">
        <f>Sheet1!G10169</f>
        <v>2021-06-03T18:36:48.499</v>
      </c>
      <c r="P10169" s="3" t="str">
        <f>Sheet1!H10169</f>
        <v>2021-06-03T18:42:09.061</v>
      </c>
      <c r="Q10169" s="3" t="str">
        <f>Sheet1!I10169</f>
        <v>2021-06-03T18:46:14.282</v>
      </c>
      <c r="R10169" s="3">
        <f>SUBSTITUTE(Table2[[#This Row],[Completed/Cancelled Timestamp]],"T"," ")-SUBSTITUTE(Table2[[#This Row],[Order Timestamp]],"T"," ")</f>
        <v>7.4343865708215162E-3</v>
      </c>
      <c r="S10169" s="3" t="str">
        <f>Sheet1!J10169</f>
        <v>YES</v>
      </c>
      <c r="T10169" s="3">
        <f>IF(Table2[[#This Row],[Completion Flag]]="Yes",1,0)</f>
        <v>1</v>
      </c>
      <c r="U10169" s="3">
        <f>Sheet1!K10169</f>
        <v>5</v>
      </c>
      <c r="V10169" s="3">
        <v>549</v>
      </c>
      <c r="W10169" s="3">
        <v>0</v>
      </c>
      <c r="X10169" s="3">
        <v>0</v>
      </c>
      <c r="Y10169" s="12">
        <f>Table2[[#This Row],[Product Amount]]-Table2[[#This Row],[Discount]]+Table2[[#This Row],[Delivery Charges]]</f>
        <v>549</v>
      </c>
      <c r="Z10169" s="13">
        <f>(Table2[[#This Row],[Discount]]/Table2[[#This Row],[Product Amount]]*100)</f>
        <v>0</v>
      </c>
      <c r="AA10169" s="13">
        <f>Table2[[#This Row],[Delivery Charges]]/Table2[[#This Row],[Product Amount]]*100</f>
        <v>0</v>
      </c>
    </row>
    <row r="10170" spans="1:27" x14ac:dyDescent="0.35">
      <c r="A10170" s="3" t="str">
        <f>Sheet1!A10170</f>
        <v>2021-06-19T19:16:34.632</v>
      </c>
      <c r="B10170" s="6">
        <f>VALUE(MID(Table2[[#This Row],[Order Timestamp]],12,LEN(Table2[[#This Row],[Order Timestamp]])-FIND("T",Table2[[#This Row],[Order Timestamp]],1)))</f>
        <v>0.80317861111111111</v>
      </c>
      <c r="C10170" s="3" t="str">
        <f>LEFT(Table2[[#This Row],[Order Timestamp]],10)</f>
        <v>2021-06-19</v>
      </c>
      <c r="D10170" s="3" t="str">
        <f>TEXT(WEEKDAY(Table2[[#This Row],[Date]],17),"DDDD")</f>
        <v>Saturday</v>
      </c>
      <c r="E10170" s="3" t="str">
        <f>IF(WEEKDAY(Table2[[#This Row],[Date]],2)&lt;6,"Weekday","Weekend")</f>
        <v>Weekend</v>
      </c>
      <c r="F10170" s="3" t="str">
        <f>IFERROR(VLOOKUP(Table2[[#This Row],[Time]],Table1[],2,TRUE),"Late Night")</f>
        <v>Evening</v>
      </c>
      <c r="G10170" s="3" t="str">
        <f>TEXT(Table2[[#This Row],[Date]],"MMMM")</f>
        <v>June</v>
      </c>
      <c r="H10170" s="3" t="str">
        <f>Sheet1!B10170</f>
        <v>ZXP1238469</v>
      </c>
      <c r="I10170" s="6">
        <v>0.80317861111111111</v>
      </c>
      <c r="J10170" s="3" t="str">
        <f>Sheet1!C10170</f>
        <v>HSR Layout</v>
      </c>
      <c r="K10170" s="3" t="str">
        <f>Sheet1!D10170</f>
        <v>HSR Layout</v>
      </c>
      <c r="L10170" s="3">
        <f>Sheet1!E10170</f>
        <v>274466</v>
      </c>
      <c r="M10170" t="str">
        <f>Sheet1!F10170</f>
        <v>['Coca Cola Can-300 Ml', 'Bingo Mad Angles Cheese Nachos 15 Gms-15 Gms']</v>
      </c>
      <c r="N10170">
        <f>LEN(Table2[[#This Row],[Products]])-LEN(SUBSTITUTE(Table2[[#This Row],[Products]],",",""))+1</f>
        <v>2</v>
      </c>
      <c r="O10170" s="3" t="str">
        <f>Sheet1!G10170</f>
        <v>2021-06-19T19:19:16.943</v>
      </c>
      <c r="P10170" s="3" t="str">
        <f>Sheet1!H10170</f>
        <v>2021-06-19T19:29:03.592</v>
      </c>
      <c r="Q10170" s="3" t="str">
        <f>Sheet1!I10170</f>
        <v>2021-06-19T19:31:18.077</v>
      </c>
      <c r="R10170" s="3">
        <f>SUBSTITUTE(Table2[[#This Row],[Completed/Cancelled Timestamp]],"T"," ")-SUBSTITUTE(Table2[[#This Row],[Order Timestamp]],"T"," ")</f>
        <v>1.0225057871139143E-2</v>
      </c>
      <c r="S10170" s="3" t="str">
        <f>Sheet1!J10170</f>
        <v>YES</v>
      </c>
      <c r="T10170" s="3">
        <f>IF(Table2[[#This Row],[Completion Flag]]="Yes",1,0)</f>
        <v>1</v>
      </c>
      <c r="U10170" s="3">
        <f>Sheet1!K10170</f>
        <v>0</v>
      </c>
      <c r="V10170" s="3">
        <v>45</v>
      </c>
      <c r="W10170" s="3">
        <v>25</v>
      </c>
      <c r="X10170" s="3">
        <v>5</v>
      </c>
      <c r="Y10170" s="12">
        <f>Table2[[#This Row],[Product Amount]]-Table2[[#This Row],[Discount]]+Table2[[#This Row],[Delivery Charges]]</f>
        <v>65</v>
      </c>
      <c r="Z10170" s="13">
        <f>(Table2[[#This Row],[Discount]]/Table2[[#This Row],[Product Amount]]*100)</f>
        <v>11.111111111111111</v>
      </c>
      <c r="AA10170" s="13">
        <f>Table2[[#This Row],[Delivery Charges]]/Table2[[#This Row],[Product Amount]]*100</f>
        <v>55.555555555555557</v>
      </c>
    </row>
    <row r="10171" spans="1:27" x14ac:dyDescent="0.35">
      <c r="A10171" s="3" t="str">
        <f>Sheet1!A10171</f>
        <v>2021-09-05T00:46:42.162</v>
      </c>
      <c r="B10171" s="6">
        <f>VALUE(MID(Table2[[#This Row],[Order Timestamp]],12,LEN(Table2[[#This Row],[Order Timestamp]])-FIND("T",Table2[[#This Row],[Order Timestamp]],1)))</f>
        <v>3.2432430555555551E-2</v>
      </c>
      <c r="C10171" s="3" t="str">
        <f>LEFT(Table2[[#This Row],[Order Timestamp]],10)</f>
        <v>2021-09-05</v>
      </c>
      <c r="D10171" s="3" t="str">
        <f>TEXT(WEEKDAY(Table2[[#This Row],[Date]],17),"DDDD")</f>
        <v>Sunday</v>
      </c>
      <c r="E10171" s="3" t="str">
        <f>IF(WEEKDAY(Table2[[#This Row],[Date]],2)&lt;6,"Weekday","Weekend")</f>
        <v>Weekend</v>
      </c>
      <c r="F10171" s="3" t="str">
        <f>IFERROR(VLOOKUP(Table2[[#This Row],[Time]],Table1[],2,TRUE),"Late Night")</f>
        <v>Late Night</v>
      </c>
      <c r="G10171" s="3" t="str">
        <f>TEXT(Table2[[#This Row],[Date]],"MMMM")</f>
        <v>September</v>
      </c>
      <c r="H10171" s="3" t="str">
        <f>Sheet1!B10171</f>
        <v>ZXP1238469</v>
      </c>
      <c r="I10171" s="6">
        <v>3.2432430555555551E-2</v>
      </c>
      <c r="J10171" s="3" t="str">
        <f>Sheet1!C10171</f>
        <v>HSR Layout</v>
      </c>
      <c r="K10171" s="3" t="str">
        <f>Sheet1!D10171</f>
        <v>HSR Layout</v>
      </c>
      <c r="L10171" s="3">
        <f>Sheet1!E10171</f>
        <v>338433</v>
      </c>
      <c r="M10171" t="str">
        <f>Sheet1!F10171</f>
        <v>['Gold Flakes Kings Lights-Pack of 20']</v>
      </c>
      <c r="N10171">
        <f>LEN(Table2[[#This Row],[Products]])-LEN(SUBSTITUTE(Table2[[#This Row],[Products]],",",""))+1</f>
        <v>1</v>
      </c>
      <c r="O10171" s="3" t="str">
        <f>Sheet1!G10171</f>
        <v>2021-09-05T00:49:15.280</v>
      </c>
      <c r="P10171" s="3" t="str">
        <f>Sheet1!H10171</f>
        <v>2021-09-05T00:53:38.008</v>
      </c>
      <c r="Q10171" s="3" t="str">
        <f>Sheet1!I10171</f>
        <v>2021-09-05T00:57:00.204</v>
      </c>
      <c r="R10171" s="3">
        <f>SUBSTITUTE(Table2[[#This Row],[Completed/Cancelled Timestamp]],"T"," ")-SUBSTITUTE(Table2[[#This Row],[Order Timestamp]],"T"," ")</f>
        <v>7.1532638903590851E-3</v>
      </c>
      <c r="S10171" s="3" t="str">
        <f>Sheet1!J10171</f>
        <v>YES</v>
      </c>
      <c r="T10171" s="3">
        <f>IF(Table2[[#This Row],[Completion Flag]]="Yes",1,0)</f>
        <v>1</v>
      </c>
      <c r="U10171" s="3">
        <f>Sheet1!K10171</f>
        <v>0</v>
      </c>
      <c r="V10171" s="3">
        <v>330</v>
      </c>
      <c r="W10171" s="3">
        <v>33</v>
      </c>
      <c r="X10171" s="3">
        <v>0</v>
      </c>
      <c r="Y10171" s="12">
        <f>Table2[[#This Row],[Product Amount]]-Table2[[#This Row],[Discount]]+Table2[[#This Row],[Delivery Charges]]</f>
        <v>363</v>
      </c>
      <c r="Z10171" s="13">
        <f>(Table2[[#This Row],[Discount]]/Table2[[#This Row],[Product Amount]]*100)</f>
        <v>0</v>
      </c>
      <c r="AA10171" s="13">
        <f>Table2[[#This Row],[Delivery Charges]]/Table2[[#This Row],[Product Amount]]*100</f>
        <v>10</v>
      </c>
    </row>
    <row r="10172" spans="1:27" x14ac:dyDescent="0.35">
      <c r="A10172" s="3" t="str">
        <f>Sheet1!A10172</f>
        <v>2021-03-22T23:27:16.424</v>
      </c>
      <c r="B10172" s="6">
        <f>VALUE(MID(Table2[[#This Row],[Order Timestamp]],12,LEN(Table2[[#This Row],[Order Timestamp]])-FIND("T",Table2[[#This Row],[Order Timestamp]],1)))</f>
        <v>0.97727342592592592</v>
      </c>
      <c r="C10172" s="3" t="str">
        <f>LEFT(Table2[[#This Row],[Order Timestamp]],10)</f>
        <v>2021-03-22</v>
      </c>
      <c r="D10172" s="3" t="str">
        <f>TEXT(WEEKDAY(Table2[[#This Row],[Date]],17),"DDDD")</f>
        <v>Monday</v>
      </c>
      <c r="E10172" s="3" t="str">
        <f>IF(WEEKDAY(Table2[[#This Row],[Date]],2)&lt;6,"Weekday","Weekend")</f>
        <v>Weekday</v>
      </c>
      <c r="F10172" s="3" t="str">
        <f>IFERROR(VLOOKUP(Table2[[#This Row],[Time]],Table1[],2,TRUE),"Late Night")</f>
        <v>Late Night</v>
      </c>
      <c r="G10172" s="3" t="str">
        <f>TEXT(Table2[[#This Row],[Date]],"MMMM")</f>
        <v>March</v>
      </c>
      <c r="H10172" s="3" t="str">
        <f>Sheet1!B10172</f>
        <v>IJG2338457</v>
      </c>
      <c r="I10172" s="6">
        <v>0.97727342592592592</v>
      </c>
      <c r="J10172" s="3" t="str">
        <f>Sheet1!C10172</f>
        <v>HSR Layout</v>
      </c>
      <c r="K10172" s="3" t="str">
        <f>Sheet1!D10172</f>
        <v>Harlur</v>
      </c>
      <c r="L10172" s="3">
        <f>Sheet1!E10172</f>
        <v>209321</v>
      </c>
      <c r="M10172" t="str">
        <f>Sheet1!F10172</f>
        <v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v>
      </c>
      <c r="N10172">
        <f>LEN(Table2[[#This Row],[Products]])-LEN(SUBSTITUTE(Table2[[#This Row],[Products]],",",""))+1</f>
        <v>6</v>
      </c>
      <c r="O10172" s="3" t="str">
        <f>Sheet1!G10172</f>
        <v>2021-03-22T23:30:25.709</v>
      </c>
      <c r="P10172" s="3" t="str">
        <f>Sheet1!H10172</f>
        <v>2021-03-22T23:34:20.368</v>
      </c>
      <c r="Q10172" s="3" t="str">
        <f>Sheet1!I10172</f>
        <v>2021-03-22T23:44:14.650</v>
      </c>
      <c r="R10172" s="3">
        <f>SUBSTITUTE(Table2[[#This Row],[Completed/Cancelled Timestamp]],"T"," ")-SUBSTITUTE(Table2[[#This Row],[Order Timestamp]],"T"," ")</f>
        <v>1.1785023147240281E-2</v>
      </c>
      <c r="S10172" s="3" t="str">
        <f>Sheet1!J10172</f>
        <v>YES</v>
      </c>
      <c r="T10172" s="3">
        <f>IF(Table2[[#This Row],[Completion Flag]]="Yes",1,0)</f>
        <v>1</v>
      </c>
      <c r="U10172" s="3">
        <f>Sheet1!K10172</f>
        <v>5</v>
      </c>
      <c r="V10172" s="3">
        <v>613</v>
      </c>
      <c r="W10172" s="3">
        <v>59</v>
      </c>
      <c r="X10172" s="3">
        <v>91</v>
      </c>
      <c r="Y10172" s="12">
        <f>Table2[[#This Row],[Product Amount]]-Table2[[#This Row],[Discount]]+Table2[[#This Row],[Delivery Charges]]</f>
        <v>581</v>
      </c>
      <c r="Z10172" s="13">
        <f>(Table2[[#This Row],[Discount]]/Table2[[#This Row],[Product Amount]]*100)</f>
        <v>14.845024469820556</v>
      </c>
      <c r="AA10172" s="13">
        <f>Table2[[#This Row],[Delivery Charges]]/Table2[[#This Row],[Product Amount]]*100</f>
        <v>9.6247960848287111</v>
      </c>
    </row>
    <row r="10173" spans="1:27" x14ac:dyDescent="0.35">
      <c r="A10173" s="3" t="str">
        <f>Sheet1!A10173</f>
        <v>2021-03-22T23:24:17.463</v>
      </c>
      <c r="B10173" s="6">
        <f>VALUE(MID(Table2[[#This Row],[Order Timestamp]],12,LEN(Table2[[#This Row],[Order Timestamp]])-FIND("T",Table2[[#This Row],[Order Timestamp]],1)))</f>
        <v>0.97520211805555557</v>
      </c>
      <c r="C10173" s="3" t="str">
        <f>LEFT(Table2[[#This Row],[Order Timestamp]],10)</f>
        <v>2021-03-22</v>
      </c>
      <c r="D10173" s="3" t="str">
        <f>TEXT(WEEKDAY(Table2[[#This Row],[Date]],17),"DDDD")</f>
        <v>Monday</v>
      </c>
      <c r="E10173" s="3" t="str">
        <f>IF(WEEKDAY(Table2[[#This Row],[Date]],2)&lt;6,"Weekday","Weekend")</f>
        <v>Weekday</v>
      </c>
      <c r="F10173" s="3" t="str">
        <f>IFERROR(VLOOKUP(Table2[[#This Row],[Time]],Table1[],2,TRUE),"Late Night")</f>
        <v>Late Night</v>
      </c>
      <c r="G10173" s="3" t="str">
        <f>TEXT(Table2[[#This Row],[Date]],"MMMM")</f>
        <v>March</v>
      </c>
      <c r="H10173" s="3" t="str">
        <f>Sheet1!B10173</f>
        <v>GNI1738445</v>
      </c>
      <c r="I10173" s="6">
        <v>0.97520211805555557</v>
      </c>
      <c r="J10173" s="3" t="str">
        <f>Sheet1!C10173</f>
        <v>HSR Layout</v>
      </c>
      <c r="K10173" s="3" t="str">
        <f>Sheet1!D10173</f>
        <v>HSR Layout</v>
      </c>
      <c r="L10173" s="3">
        <f>Sheet1!E10173</f>
        <v>209315</v>
      </c>
      <c r="M10173" t="str">
        <f>Sheet1!F10173</f>
        <v>['Red Bull Energy Drink-350 Ml']</v>
      </c>
      <c r="N10173">
        <f>LEN(Table2[[#This Row],[Products]])-LEN(SUBSTITUTE(Table2[[#This Row],[Products]],",",""))+1</f>
        <v>1</v>
      </c>
      <c r="O10173" s="3" t="str">
        <f>Sheet1!G10173</f>
        <v>2021-03-22T23:24:29.910</v>
      </c>
      <c r="P10173" s="3" t="str">
        <f>Sheet1!H10173</f>
        <v>2021-03-22T23:31:39.054</v>
      </c>
      <c r="Q10173" s="3" t="str">
        <f>Sheet1!I10173</f>
        <v>2021-03-22T23:35:02.734</v>
      </c>
      <c r="R10173" s="3">
        <f>SUBSTITUTE(Table2[[#This Row],[Completed/Cancelled Timestamp]],"T"," ")-SUBSTITUTE(Table2[[#This Row],[Order Timestamp]],"T"," ")</f>
        <v>7.4684143546619453E-3</v>
      </c>
      <c r="S10173" s="3" t="str">
        <f>Sheet1!J10173</f>
        <v>YES</v>
      </c>
      <c r="T10173" s="3">
        <f>IF(Table2[[#This Row],[Completion Flag]]="Yes",1,0)</f>
        <v>1</v>
      </c>
      <c r="U10173" s="3">
        <f>Sheet1!K10173</f>
        <v>5</v>
      </c>
      <c r="V10173" s="3">
        <v>290</v>
      </c>
      <c r="W10173" s="3">
        <v>33</v>
      </c>
      <c r="X10173" s="3">
        <v>0</v>
      </c>
      <c r="Y10173" s="12">
        <f>Table2[[#This Row],[Product Amount]]-Table2[[#This Row],[Discount]]+Table2[[#This Row],[Delivery Charges]]</f>
        <v>323</v>
      </c>
      <c r="Z10173" s="13">
        <f>(Table2[[#This Row],[Discount]]/Table2[[#This Row],[Product Amount]]*100)</f>
        <v>0</v>
      </c>
      <c r="AA10173" s="13">
        <f>Table2[[#This Row],[Delivery Charges]]/Table2[[#This Row],[Product Amount]]*100</f>
        <v>11.379310344827587</v>
      </c>
    </row>
    <row r="10174" spans="1:27" x14ac:dyDescent="0.35">
      <c r="A10174" s="3" t="str">
        <f>Sheet1!A10174</f>
        <v>2021-06-10T10:50:21.361</v>
      </c>
      <c r="B10174" s="6">
        <f>VALUE(MID(Table2[[#This Row],[Order Timestamp]],12,LEN(Table2[[#This Row],[Order Timestamp]])-FIND("T",Table2[[#This Row],[Order Timestamp]],1)))</f>
        <v>0.45163612268518516</v>
      </c>
      <c r="C10174" s="3" t="str">
        <f>LEFT(Table2[[#This Row],[Order Timestamp]],10)</f>
        <v>2021-06-10</v>
      </c>
      <c r="D10174" s="3" t="str">
        <f>TEXT(WEEKDAY(Table2[[#This Row],[Date]],17),"DDDD")</f>
        <v>Thursday</v>
      </c>
      <c r="E10174" s="3" t="str">
        <f>IF(WEEKDAY(Table2[[#This Row],[Date]],2)&lt;6,"Weekday","Weekend")</f>
        <v>Weekday</v>
      </c>
      <c r="F10174" s="3" t="str">
        <f>IFERROR(VLOOKUP(Table2[[#This Row],[Time]],Table1[],2,TRUE),"Late Night")</f>
        <v>Morning</v>
      </c>
      <c r="G10174" s="3" t="str">
        <f>TEXT(Table2[[#This Row],[Date]],"MMMM")</f>
        <v>June</v>
      </c>
      <c r="H10174" s="3" t="str">
        <f>Sheet1!B10174</f>
        <v>GNI1738445</v>
      </c>
      <c r="I10174" s="6">
        <v>0.45163612268518516</v>
      </c>
      <c r="J10174" s="3" t="str">
        <f>Sheet1!C10174</f>
        <v>HSR Layout</v>
      </c>
      <c r="K10174" s="3" t="str">
        <f>Sheet1!D10174</f>
        <v>HSR Layout</v>
      </c>
      <c r="L10174" s="3">
        <f>Sheet1!E10174</f>
        <v>267080</v>
      </c>
      <c r="M10174" t="str">
        <f>Sheet1!F10174</f>
        <v>['Colgate Kids 6+ Yrs Toothpaste - Motu Patlu 18 Gms-18 Gms', 'Green Apple-2 Pcs', 'Bingo Mad Angles Cheese Nachos 15 Gms-15 Gms']</v>
      </c>
      <c r="N10174">
        <f>LEN(Table2[[#This Row],[Products]])-LEN(SUBSTITUTE(Table2[[#This Row],[Products]],",",""))+1</f>
        <v>3</v>
      </c>
      <c r="O10174" s="3" t="str">
        <f>Sheet1!G10174</f>
        <v>2021-06-10T10:50:56.709</v>
      </c>
      <c r="P10174" s="3" t="str">
        <f>Sheet1!H10174</f>
        <v>2021-06-10T10:53:01.459</v>
      </c>
      <c r="Q10174" s="3" t="str">
        <f>Sheet1!I10174</f>
        <v>2021-06-10T10:58:24.408</v>
      </c>
      <c r="R10174" s="3">
        <f>SUBSTITUTE(Table2[[#This Row],[Completed/Cancelled Timestamp]],"T"," ")-SUBSTITUTE(Table2[[#This Row],[Order Timestamp]],"T"," ")</f>
        <v>5.5908217618707567E-3</v>
      </c>
      <c r="S10174" s="3" t="str">
        <f>Sheet1!J10174</f>
        <v>YES</v>
      </c>
      <c r="T10174" s="3">
        <f>IF(Table2[[#This Row],[Completion Flag]]="Yes",1,0)</f>
        <v>1</v>
      </c>
      <c r="U10174" s="3">
        <f>Sheet1!K10174</f>
        <v>5</v>
      </c>
      <c r="V10174" s="3">
        <v>109</v>
      </c>
      <c r="W10174" s="3">
        <v>25</v>
      </c>
      <c r="X10174" s="3">
        <v>15</v>
      </c>
      <c r="Y10174" s="12">
        <f>Table2[[#This Row],[Product Amount]]-Table2[[#This Row],[Discount]]+Table2[[#This Row],[Delivery Charges]]</f>
        <v>119</v>
      </c>
      <c r="Z10174" s="13">
        <f>(Table2[[#This Row],[Discount]]/Table2[[#This Row],[Product Amount]]*100)</f>
        <v>13.761467889908257</v>
      </c>
      <c r="AA10174" s="13">
        <f>Table2[[#This Row],[Delivery Charges]]/Table2[[#This Row],[Product Amount]]*100</f>
        <v>22.935779816513762</v>
      </c>
    </row>
    <row r="10175" spans="1:27" x14ac:dyDescent="0.35">
      <c r="A10175" s="3" t="str">
        <f>Sheet1!A10175</f>
        <v>2021-06-21T12:41:59.905</v>
      </c>
      <c r="B10175" s="6">
        <f>VALUE(MID(Table2[[#This Row],[Order Timestamp]],12,LEN(Table2[[#This Row],[Order Timestamp]])-FIND("T",Table2[[#This Row],[Order Timestamp]],1)))</f>
        <v>0.52916556712962959</v>
      </c>
      <c r="C10175" s="3" t="str">
        <f>LEFT(Table2[[#This Row],[Order Timestamp]],10)</f>
        <v>2021-06-21</v>
      </c>
      <c r="D10175" s="3" t="str">
        <f>TEXT(WEEKDAY(Table2[[#This Row],[Date]],17),"DDDD")</f>
        <v>Monday</v>
      </c>
      <c r="E10175" s="3" t="str">
        <f>IF(WEEKDAY(Table2[[#This Row],[Date]],2)&lt;6,"Weekday","Weekend")</f>
        <v>Weekday</v>
      </c>
      <c r="F10175" s="3" t="str">
        <f>IFERROR(VLOOKUP(Table2[[#This Row],[Time]],Table1[],2,TRUE),"Late Night")</f>
        <v>Afternoon</v>
      </c>
      <c r="G10175" s="3" t="str">
        <f>TEXT(Table2[[#This Row],[Date]],"MMMM")</f>
        <v>June</v>
      </c>
      <c r="H10175" s="3" t="str">
        <f>Sheet1!B10175</f>
        <v>GNI1738445</v>
      </c>
      <c r="I10175" s="6">
        <v>0.52916556712962959</v>
      </c>
      <c r="J10175" s="3" t="str">
        <f>Sheet1!C10175</f>
        <v>HSR Layout</v>
      </c>
      <c r="K10175" s="3" t="str">
        <f>Sheet1!D10175</f>
        <v>HSR Layout</v>
      </c>
      <c r="L10175" s="3">
        <f>Sheet1!E10175</f>
        <v>275708</v>
      </c>
      <c r="M10175" t="str">
        <f>Sheet1!F10175</f>
        <v>['Green Apple-2 Pcs', 'Bingo Mad Angles Cheese Nachos 15 Gms-15 Gms']</v>
      </c>
      <c r="N10175">
        <f>LEN(Table2[[#This Row],[Products]])-LEN(SUBSTITUTE(Table2[[#This Row],[Products]],",",""))+1</f>
        <v>2</v>
      </c>
      <c r="O10175" s="3" t="str">
        <f>Sheet1!G10175</f>
        <v>2021-06-21T12:45:30.356</v>
      </c>
      <c r="P10175" s="3" t="str">
        <f>Sheet1!H10175</f>
        <v>2021-06-21T12:45:59.065</v>
      </c>
      <c r="Q10175" s="3" t="str">
        <f>Sheet1!I10175</f>
        <v>2021-06-21T12:50:24.171</v>
      </c>
      <c r="R10175" s="3">
        <f>SUBSTITUTE(Table2[[#This Row],[Completed/Cancelled Timestamp]],"T"," ")-SUBSTITUTE(Table2[[#This Row],[Order Timestamp]],"T"," ")</f>
        <v>5.8364120341138914E-3</v>
      </c>
      <c r="S10175" s="3" t="str">
        <f>Sheet1!J10175</f>
        <v>YES</v>
      </c>
      <c r="T10175" s="3">
        <f>IF(Table2[[#This Row],[Completion Flag]]="Yes",1,0)</f>
        <v>1</v>
      </c>
      <c r="U10175" s="3">
        <f>Sheet1!K10175</f>
        <v>0</v>
      </c>
      <c r="V10175" s="3">
        <v>193</v>
      </c>
      <c r="W10175" s="3">
        <v>25</v>
      </c>
      <c r="X10175" s="3">
        <v>5</v>
      </c>
      <c r="Y10175" s="12">
        <f>Table2[[#This Row],[Product Amount]]-Table2[[#This Row],[Discount]]+Table2[[#This Row],[Delivery Charges]]</f>
        <v>213</v>
      </c>
      <c r="Z10175" s="13">
        <f>(Table2[[#This Row],[Discount]]/Table2[[#This Row],[Product Amount]]*100)</f>
        <v>2.5906735751295336</v>
      </c>
      <c r="AA10175" s="13">
        <f>Table2[[#This Row],[Delivery Charges]]/Table2[[#This Row],[Product Amount]]*100</f>
        <v>12.953367875647666</v>
      </c>
    </row>
    <row r="10176" spans="1:27" x14ac:dyDescent="0.35">
      <c r="A10176" s="3" t="str">
        <f>Sheet1!A10176</f>
        <v>2021-03-22T23:16:07.705</v>
      </c>
      <c r="B10176" s="6">
        <f>VALUE(MID(Table2[[#This Row],[Order Timestamp]],12,LEN(Table2[[#This Row],[Order Timestamp]])-FIND("T",Table2[[#This Row],[Order Timestamp]],1)))</f>
        <v>0.96953362268518517</v>
      </c>
      <c r="C10176" s="3" t="str">
        <f>LEFT(Table2[[#This Row],[Order Timestamp]],10)</f>
        <v>2021-03-22</v>
      </c>
      <c r="D10176" s="3" t="str">
        <f>TEXT(WEEKDAY(Table2[[#This Row],[Date]],17),"DDDD")</f>
        <v>Monday</v>
      </c>
      <c r="E10176" s="3" t="str">
        <f>IF(WEEKDAY(Table2[[#This Row],[Date]],2)&lt;6,"Weekday","Weekend")</f>
        <v>Weekday</v>
      </c>
      <c r="F10176" s="3" t="str">
        <f>IFERROR(VLOOKUP(Table2[[#This Row],[Time]],Table1[],2,TRUE),"Late Night")</f>
        <v>Late Night</v>
      </c>
      <c r="G10176" s="3" t="str">
        <f>TEXT(Table2[[#This Row],[Date]],"MMMM")</f>
        <v>March</v>
      </c>
      <c r="H10176" s="3" t="str">
        <f>Sheet1!B10176</f>
        <v>ERV1438436</v>
      </c>
      <c r="I10176" s="6">
        <v>0.96953362268518517</v>
      </c>
      <c r="J10176" s="3" t="str">
        <f>Sheet1!C10176</f>
        <v>HSR Layout</v>
      </c>
      <c r="K10176" s="3" t="str">
        <f>Sheet1!D10176</f>
        <v>HSR Layout</v>
      </c>
      <c r="L10176" s="3">
        <f>Sheet1!E10176</f>
        <v>209308</v>
      </c>
      <c r="M10176" t="str">
        <f>Sheet1!F10176</f>
        <v>['Marlboro Advance (Gold Advance)-Pack of 20', 'Marlboro Double Switch-Pack of 20']</v>
      </c>
      <c r="N10176">
        <f>LEN(Table2[[#This Row],[Products]])-LEN(SUBSTITUTE(Table2[[#This Row],[Products]],",",""))+1</f>
        <v>2</v>
      </c>
      <c r="O10176" s="3" t="str">
        <f>Sheet1!G10176</f>
        <v>2021-03-22T23:16:18.653</v>
      </c>
      <c r="P10176" s="3" t="str">
        <f>Sheet1!H10176</f>
        <v>2021-03-22T23:26:36.525</v>
      </c>
      <c r="Q10176" s="3" t="str">
        <f>Sheet1!I10176</f>
        <v>2021-03-22T23:32:30.414</v>
      </c>
      <c r="R10176" s="3">
        <f>SUBSTITUTE(Table2[[#This Row],[Completed/Cancelled Timestamp]],"T"," ")-SUBSTITUTE(Table2[[#This Row],[Order Timestamp]],"T"," ")</f>
        <v>1.1373946756066289E-2</v>
      </c>
      <c r="S10176" s="3" t="str">
        <f>Sheet1!J10176</f>
        <v>YES</v>
      </c>
      <c r="T10176" s="3">
        <f>IF(Table2[[#This Row],[Completion Flag]]="Yes",1,0)</f>
        <v>1</v>
      </c>
      <c r="U10176" s="3">
        <f>Sheet1!K10176</f>
        <v>0</v>
      </c>
      <c r="V10176" s="3">
        <v>660</v>
      </c>
      <c r="W10176" s="3">
        <v>33</v>
      </c>
      <c r="X10176" s="3">
        <v>0</v>
      </c>
      <c r="Y10176" s="12">
        <f>Table2[[#This Row],[Product Amount]]-Table2[[#This Row],[Discount]]+Table2[[#This Row],[Delivery Charges]]</f>
        <v>693</v>
      </c>
      <c r="Z10176" s="13">
        <f>(Table2[[#This Row],[Discount]]/Table2[[#This Row],[Product Amount]]*100)</f>
        <v>0</v>
      </c>
      <c r="AA10176" s="13">
        <f>Table2[[#This Row],[Delivery Charges]]/Table2[[#This Row],[Product Amount]]*100</f>
        <v>5</v>
      </c>
    </row>
    <row r="10177" spans="1:27" x14ac:dyDescent="0.35">
      <c r="A10177" s="3" t="str">
        <f>Sheet1!A10177</f>
        <v>2021-04-04T19:05:38.842</v>
      </c>
      <c r="B10177" s="6">
        <f>VALUE(MID(Table2[[#This Row],[Order Timestamp]],12,LEN(Table2[[#This Row],[Order Timestamp]])-FIND("T",Table2[[#This Row],[Order Timestamp]],1)))</f>
        <v>0.79558844907407411</v>
      </c>
      <c r="C10177" s="3" t="str">
        <f>LEFT(Table2[[#This Row],[Order Timestamp]],10)</f>
        <v>2021-04-04</v>
      </c>
      <c r="D10177" s="3" t="str">
        <f>TEXT(WEEKDAY(Table2[[#This Row],[Date]],17),"DDDD")</f>
        <v>Sunday</v>
      </c>
      <c r="E10177" s="3" t="str">
        <f>IF(WEEKDAY(Table2[[#This Row],[Date]],2)&lt;6,"Weekday","Weekend")</f>
        <v>Weekend</v>
      </c>
      <c r="F10177" s="3" t="str">
        <f>IFERROR(VLOOKUP(Table2[[#This Row],[Time]],Table1[],2,TRUE),"Late Night")</f>
        <v>Evening</v>
      </c>
      <c r="G10177" s="3" t="str">
        <f>TEXT(Table2[[#This Row],[Date]],"MMMM")</f>
        <v>April</v>
      </c>
      <c r="H10177" s="3" t="str">
        <f>Sheet1!B10177</f>
        <v>ERV1438436</v>
      </c>
      <c r="I10177" s="6">
        <v>0.79558844907407411</v>
      </c>
      <c r="J10177" s="3" t="str">
        <f>Sheet1!C10177</f>
        <v>HSR Layout</v>
      </c>
      <c r="K10177" s="3" t="str">
        <f>Sheet1!D10177</f>
        <v>HSR Layout</v>
      </c>
      <c r="L10177" s="3">
        <f>Sheet1!E10177</f>
        <v>218242</v>
      </c>
      <c r="M10177" t="str">
        <f>Sheet1!F10177</f>
        <v>['Marlboro Advance (Gold Advance)-Pack of 20']</v>
      </c>
      <c r="N10177">
        <f>LEN(Table2[[#This Row],[Products]])-LEN(SUBSTITUTE(Table2[[#This Row],[Products]],",",""))+1</f>
        <v>1</v>
      </c>
      <c r="O10177" s="3" t="str">
        <f>Sheet1!G10177</f>
        <v>2021-04-04T19:07:10.360</v>
      </c>
      <c r="P10177" s="3" t="str">
        <f>Sheet1!H10177</f>
        <v>2021-04-04T19:11:58.169</v>
      </c>
      <c r="Q10177" s="3" t="str">
        <f>Sheet1!I10177</f>
        <v>2021-04-04T19:21:32.925</v>
      </c>
      <c r="R10177" s="3">
        <f>SUBSTITUTE(Table2[[#This Row],[Completed/Cancelled Timestamp]],"T"," ")-SUBSTITUTE(Table2[[#This Row],[Order Timestamp]],"T"," ")</f>
        <v>1.1042627316783182E-2</v>
      </c>
      <c r="S10177" s="3" t="str">
        <f>Sheet1!J10177</f>
        <v>YES</v>
      </c>
      <c r="T10177" s="3">
        <f>IF(Table2[[#This Row],[Completion Flag]]="Yes",1,0)</f>
        <v>1</v>
      </c>
      <c r="U10177" s="3">
        <f>Sheet1!K10177</f>
        <v>0</v>
      </c>
      <c r="V10177" s="3">
        <v>330</v>
      </c>
      <c r="W10177" s="3">
        <v>25</v>
      </c>
      <c r="X10177" s="3">
        <v>0</v>
      </c>
      <c r="Y10177" s="12">
        <f>Table2[[#This Row],[Product Amount]]-Table2[[#This Row],[Discount]]+Table2[[#This Row],[Delivery Charges]]</f>
        <v>355</v>
      </c>
      <c r="Z10177" s="13">
        <f>(Table2[[#This Row],[Discount]]/Table2[[#This Row],[Product Amount]]*100)</f>
        <v>0</v>
      </c>
      <c r="AA10177" s="13">
        <f>Table2[[#This Row],[Delivery Charges]]/Table2[[#This Row],[Product Amount]]*100</f>
        <v>7.5757575757575761</v>
      </c>
    </row>
    <row r="10178" spans="1:27" x14ac:dyDescent="0.35">
      <c r="A10178" s="3" t="str">
        <f>Sheet1!A10178</f>
        <v>2021-04-10T22:07:04.341</v>
      </c>
      <c r="B10178" s="6">
        <f>VALUE(MID(Table2[[#This Row],[Order Timestamp]],12,LEN(Table2[[#This Row],[Order Timestamp]])-FIND("T",Table2[[#This Row],[Order Timestamp]],1)))</f>
        <v>0.92157802083333329</v>
      </c>
      <c r="C10178" s="3" t="str">
        <f>LEFT(Table2[[#This Row],[Order Timestamp]],10)</f>
        <v>2021-04-10</v>
      </c>
      <c r="D10178" s="3" t="str">
        <f>TEXT(WEEKDAY(Table2[[#This Row],[Date]],17),"DDDD")</f>
        <v>Saturday</v>
      </c>
      <c r="E10178" s="3" t="str">
        <f>IF(WEEKDAY(Table2[[#This Row],[Date]],2)&lt;6,"Weekday","Weekend")</f>
        <v>Weekend</v>
      </c>
      <c r="F10178" s="3" t="str">
        <f>IFERROR(VLOOKUP(Table2[[#This Row],[Time]],Table1[],2,TRUE),"Late Night")</f>
        <v>Night</v>
      </c>
      <c r="G10178" s="3" t="str">
        <f>TEXT(Table2[[#This Row],[Date]],"MMMM")</f>
        <v>April</v>
      </c>
      <c r="H10178" s="3" t="str">
        <f>Sheet1!B10178</f>
        <v>ERV1438436</v>
      </c>
      <c r="I10178" s="6">
        <v>0.92157802083333329</v>
      </c>
      <c r="J10178" s="3" t="str">
        <f>Sheet1!C10178</f>
        <v>HSR Layout</v>
      </c>
      <c r="K10178" s="3" t="str">
        <f>Sheet1!D10178</f>
        <v>HSR Layout</v>
      </c>
      <c r="L10178" s="3">
        <f>Sheet1!E10178</f>
        <v>223148</v>
      </c>
      <c r="M10178" t="str">
        <f>Sheet1!F10178</f>
        <v>['Marlboro Advance (Gold Advance)-Pack of 20', 'Baskin Robbins Bavarian Chocolate Cone Ice Cream-120 Ml', 'Eco Valley Organic Green Tea 8.5 Gms-8.5 Gms', 'MTR Rava Idli 1 Pc-1 Pc']</v>
      </c>
      <c r="N10178">
        <f>LEN(Table2[[#This Row],[Products]])-LEN(SUBSTITUTE(Table2[[#This Row],[Products]],",",""))+1</f>
        <v>4</v>
      </c>
      <c r="O10178" s="3" t="str">
        <f>Sheet1!G10178</f>
        <v>2021-04-10T22:09:44.397</v>
      </c>
      <c r="P10178" s="3">
        <f>Sheet1!H10178</f>
        <v>0</v>
      </c>
      <c r="Q10178" s="3" t="str">
        <f>Sheet1!I10178</f>
        <v>2021-04-10T22:47:34.257</v>
      </c>
      <c r="R10178" s="3">
        <f>SUBSTITUTE(Table2[[#This Row],[Completed/Cancelled Timestamp]],"T"," ")-SUBSTITUTE(Table2[[#This Row],[Order Timestamp]],"T"," ")</f>
        <v>2.8124027776357252E-2</v>
      </c>
      <c r="S10178" s="3" t="str">
        <f>Sheet1!J10178</f>
        <v>NO</v>
      </c>
      <c r="T10178" s="3">
        <f>IF(Table2[[#This Row],[Completion Flag]]="Yes",1,0)</f>
        <v>0</v>
      </c>
      <c r="U10178" s="3">
        <f>Sheet1!K10178</f>
        <v>0</v>
      </c>
      <c r="V10178" s="3"/>
      <c r="W10178" s="3"/>
      <c r="X10178" s="3"/>
      <c r="Y10178" s="12">
        <f>Table2[[#This Row],[Product Amount]]-Table2[[#This Row],[Discount]]+Table2[[#This Row],[Delivery Charges]]</f>
        <v>0</v>
      </c>
      <c r="Z10178" s="13" t="e">
        <f>(Table2[[#This Row],[Discount]]/Table2[[#This Row],[Product Amount]]*100)</f>
        <v>#DIV/0!</v>
      </c>
      <c r="AA10178" s="13" t="e">
        <f>Table2[[#This Row],[Delivery Charges]]/Table2[[#This Row],[Product Amount]]*100</f>
        <v>#DIV/0!</v>
      </c>
    </row>
    <row r="10179" spans="1:27" x14ac:dyDescent="0.35">
      <c r="A10179" s="3" t="str">
        <f>Sheet1!A10179</f>
        <v>2021-04-11T07:52:47.019</v>
      </c>
      <c r="B10179" s="6">
        <f>VALUE(MID(Table2[[#This Row],[Order Timestamp]],12,LEN(Table2[[#This Row],[Order Timestamp]])-FIND("T",Table2[[#This Row],[Order Timestamp]],1)))</f>
        <v>0.32832197916666667</v>
      </c>
      <c r="C10179" s="3" t="str">
        <f>LEFT(Table2[[#This Row],[Order Timestamp]],10)</f>
        <v>2021-04-11</v>
      </c>
      <c r="D10179" s="3" t="str">
        <f>TEXT(WEEKDAY(Table2[[#This Row],[Date]],17),"DDDD")</f>
        <v>Sunday</v>
      </c>
      <c r="E10179" s="3" t="str">
        <f>IF(WEEKDAY(Table2[[#This Row],[Date]],2)&lt;6,"Weekday","Weekend")</f>
        <v>Weekend</v>
      </c>
      <c r="F10179" s="3" t="str">
        <f>IFERROR(VLOOKUP(Table2[[#This Row],[Time]],Table1[],2,TRUE),"Late Night")</f>
        <v>Morning</v>
      </c>
      <c r="G10179" s="3" t="str">
        <f>TEXT(Table2[[#This Row],[Date]],"MMMM")</f>
        <v>April</v>
      </c>
      <c r="H10179" s="3" t="str">
        <f>Sheet1!B10179</f>
        <v>ERV1438436</v>
      </c>
      <c r="I10179" s="6">
        <v>0.32832197916666667</v>
      </c>
      <c r="J10179" s="3" t="str">
        <f>Sheet1!C10179</f>
        <v>HSR Layout</v>
      </c>
      <c r="K10179" s="3" t="str">
        <f>Sheet1!D10179</f>
        <v>HSR Layout</v>
      </c>
      <c r="L10179" s="3">
        <f>Sheet1!E10179</f>
        <v>223319</v>
      </c>
      <c r="M10179" t="str">
        <f>Sheet1!F10179</f>
        <v>['Marlboro Advance (Gold Advance)-Pack of 20', 'MTR Rava Idli 1 Pc-1 Pc']</v>
      </c>
      <c r="N10179">
        <f>LEN(Table2[[#This Row],[Products]])-LEN(SUBSTITUTE(Table2[[#This Row],[Products]],",",""))+1</f>
        <v>2</v>
      </c>
      <c r="O10179" s="3" t="str">
        <f>Sheet1!G10179</f>
        <v>2021-04-11T07:53:33.125</v>
      </c>
      <c r="P10179" s="3" t="str">
        <f>Sheet1!H10179</f>
        <v>2021-04-11T07:56:02.583</v>
      </c>
      <c r="Q10179" s="3" t="str">
        <f>Sheet1!I10179</f>
        <v>2021-04-11T08:06:11.144</v>
      </c>
      <c r="R10179" s="3">
        <f>SUBSTITUTE(Table2[[#This Row],[Completed/Cancelled Timestamp]],"T"," ")-SUBSTITUTE(Table2[[#This Row],[Order Timestamp]],"T"," ")</f>
        <v>9.3070023140171543E-3</v>
      </c>
      <c r="S10179" s="3" t="str">
        <f>Sheet1!J10179</f>
        <v>YES</v>
      </c>
      <c r="T10179" s="3">
        <f>IF(Table2[[#This Row],[Completion Flag]]="Yes",1,0)</f>
        <v>1</v>
      </c>
      <c r="U10179" s="3">
        <f>Sheet1!K10179</f>
        <v>5</v>
      </c>
      <c r="V10179" s="3">
        <v>330</v>
      </c>
      <c r="W10179" s="3">
        <v>25</v>
      </c>
      <c r="X10179" s="3">
        <v>0</v>
      </c>
      <c r="Y10179" s="12">
        <f>Table2[[#This Row],[Product Amount]]-Table2[[#This Row],[Discount]]+Table2[[#This Row],[Delivery Charges]]</f>
        <v>355</v>
      </c>
      <c r="Z10179" s="13">
        <f>(Table2[[#This Row],[Discount]]/Table2[[#This Row],[Product Amount]]*100)</f>
        <v>0</v>
      </c>
      <c r="AA10179" s="13">
        <f>Table2[[#This Row],[Delivery Charges]]/Table2[[#This Row],[Product Amount]]*100</f>
        <v>7.5757575757575761</v>
      </c>
    </row>
    <row r="10180" spans="1:27" x14ac:dyDescent="0.35">
      <c r="A10180" s="3" t="str">
        <f>Sheet1!A10180</f>
        <v>2021-04-27T10:44:49.360</v>
      </c>
      <c r="B10180" s="6">
        <f>VALUE(MID(Table2[[#This Row],[Order Timestamp]],12,LEN(Table2[[#This Row],[Order Timestamp]])-FIND("T",Table2[[#This Row],[Order Timestamp]],1)))</f>
        <v>0.44779351851851851</v>
      </c>
      <c r="C10180" s="3" t="str">
        <f>LEFT(Table2[[#This Row],[Order Timestamp]],10)</f>
        <v>2021-04-27</v>
      </c>
      <c r="D10180" s="3" t="str">
        <f>TEXT(WEEKDAY(Table2[[#This Row],[Date]],17),"DDDD")</f>
        <v>Tuesday</v>
      </c>
      <c r="E10180" s="3" t="str">
        <f>IF(WEEKDAY(Table2[[#This Row],[Date]],2)&lt;6,"Weekday","Weekend")</f>
        <v>Weekday</v>
      </c>
      <c r="F10180" s="3" t="str">
        <f>IFERROR(VLOOKUP(Table2[[#This Row],[Time]],Table1[],2,TRUE),"Late Night")</f>
        <v>Morning</v>
      </c>
      <c r="G10180" s="3" t="str">
        <f>TEXT(Table2[[#This Row],[Date]],"MMMM")</f>
        <v>April</v>
      </c>
      <c r="H10180" s="3" t="str">
        <f>Sheet1!B10180</f>
        <v>ERV1438436</v>
      </c>
      <c r="I10180" s="6">
        <v>0.44779351851851851</v>
      </c>
      <c r="J10180" s="3" t="str">
        <f>Sheet1!C10180</f>
        <v>HSR Layout</v>
      </c>
      <c r="K10180" s="3" t="str">
        <f>Sheet1!D10180</f>
        <v>HSR Layout</v>
      </c>
      <c r="L10180" s="3">
        <f>Sheet1!E10180</f>
        <v>235677</v>
      </c>
      <c r="M10180" t="str">
        <f>Sheet1!F10180</f>
        <v>['Cadbury 5 Star 3D Chocolate-45 Gms', 'Parle Hide &amp; Seek Biscuits-120 Gms', 'Milkybar Moosha-20 Gms', 'Cadbury Oreo Dipped Cookies-50 Gms', 'Nestle Kitkat Fingers Chocolate-37.5 Gms']</v>
      </c>
      <c r="N10180">
        <f>LEN(Table2[[#This Row],[Products]])-LEN(SUBSTITUTE(Table2[[#This Row],[Products]],",",""))+1</f>
        <v>5</v>
      </c>
      <c r="O10180" s="3" t="str">
        <f>Sheet1!G10180</f>
        <v>2021-04-27T10:50:40.960</v>
      </c>
      <c r="P10180" s="3" t="str">
        <f>Sheet1!H10180</f>
        <v>2021-04-27T10:54:32.264</v>
      </c>
      <c r="Q10180" s="3" t="str">
        <f>Sheet1!I10180</f>
        <v>2021-04-27T11:02:47.547</v>
      </c>
      <c r="R10180" s="3">
        <f>SUBSTITUTE(Table2[[#This Row],[Completed/Cancelled Timestamp]],"T"," ")-SUBSTITUTE(Table2[[#This Row],[Order Timestamp]],"T"," ")</f>
        <v>1.247901620081393E-2</v>
      </c>
      <c r="S10180" s="3" t="str">
        <f>Sheet1!J10180</f>
        <v>YES</v>
      </c>
      <c r="T10180" s="3">
        <f>IF(Table2[[#This Row],[Completion Flag]]="Yes",1,0)</f>
        <v>1</v>
      </c>
      <c r="U10180" s="3">
        <f>Sheet1!K10180</f>
        <v>5</v>
      </c>
      <c r="V10180" s="3">
        <v>260</v>
      </c>
      <c r="W10180" s="3">
        <v>25</v>
      </c>
      <c r="X10180" s="3">
        <v>0</v>
      </c>
      <c r="Y10180" s="12">
        <f>Table2[[#This Row],[Product Amount]]-Table2[[#This Row],[Discount]]+Table2[[#This Row],[Delivery Charges]]</f>
        <v>285</v>
      </c>
      <c r="Z10180" s="13">
        <f>(Table2[[#This Row],[Discount]]/Table2[[#This Row],[Product Amount]]*100)</f>
        <v>0</v>
      </c>
      <c r="AA10180" s="13">
        <f>Table2[[#This Row],[Delivery Charges]]/Table2[[#This Row],[Product Amount]]*100</f>
        <v>9.6153846153846168</v>
      </c>
    </row>
    <row r="10181" spans="1:27" x14ac:dyDescent="0.35">
      <c r="A10181" s="3" t="str">
        <f>Sheet1!A10181</f>
        <v>2021-05-25T21:02:49.556</v>
      </c>
      <c r="B10181" s="6">
        <f>VALUE(MID(Table2[[#This Row],[Order Timestamp]],12,LEN(Table2[[#This Row],[Order Timestamp]])-FIND("T",Table2[[#This Row],[Order Timestamp]],1)))</f>
        <v>0.87696245370370363</v>
      </c>
      <c r="C10181" s="3" t="str">
        <f>LEFT(Table2[[#This Row],[Order Timestamp]],10)</f>
        <v>2021-05-25</v>
      </c>
      <c r="D10181" s="3" t="str">
        <f>TEXT(WEEKDAY(Table2[[#This Row],[Date]],17),"DDDD")</f>
        <v>Tuesday</v>
      </c>
      <c r="E10181" s="3" t="str">
        <f>IF(WEEKDAY(Table2[[#This Row],[Date]],2)&lt;6,"Weekday","Weekend")</f>
        <v>Weekday</v>
      </c>
      <c r="F10181" s="3" t="str">
        <f>IFERROR(VLOOKUP(Table2[[#This Row],[Time]],Table1[],2,TRUE),"Late Night")</f>
        <v>Night</v>
      </c>
      <c r="G10181" s="3" t="str">
        <f>TEXT(Table2[[#This Row],[Date]],"MMMM")</f>
        <v>May</v>
      </c>
      <c r="H10181" s="3" t="str">
        <f>Sheet1!B10181</f>
        <v>ERV1438436</v>
      </c>
      <c r="I10181" s="6">
        <v>0.87696245370370363</v>
      </c>
      <c r="J10181" s="3" t="str">
        <f>Sheet1!C10181</f>
        <v>HSR Layout</v>
      </c>
      <c r="K10181" s="3" t="str">
        <f>Sheet1!D10181</f>
        <v>HSR Layout</v>
      </c>
      <c r="L10181" s="3">
        <f>Sheet1!E10181</f>
        <v>255002</v>
      </c>
      <c r="M10181" t="str">
        <f>Sheet1!F10181</f>
        <v>['Britannia Healthy Slice Bread-450 Gms', 'Lemon-9 Pcs', 'Hoegaarden Non Alcoholic Beer 330 Ml-330 Ml', 'Maggi Masala Ae Magic-30 Gms', 'Maggi 2 Minute Masala Noodles-560 Gms', 'Medium Poha-500 Gms']</v>
      </c>
      <c r="N10181">
        <f>LEN(Table2[[#This Row],[Products]])-LEN(SUBSTITUTE(Table2[[#This Row],[Products]],",",""))+1</f>
        <v>6</v>
      </c>
      <c r="O10181" s="3" t="str">
        <f>Sheet1!G10181</f>
        <v>2021-05-25T21:23:55.110</v>
      </c>
      <c r="P10181" s="3" t="str">
        <f>Sheet1!H10181</f>
        <v>2021-05-25T21:31:26.230</v>
      </c>
      <c r="Q10181" s="3" t="str">
        <f>Sheet1!I10181</f>
        <v>2021-05-25T21:36:25.009</v>
      </c>
      <c r="R10181" s="3">
        <f>SUBSTITUTE(Table2[[#This Row],[Completed/Cancelled Timestamp]],"T"," ")-SUBSTITUTE(Table2[[#This Row],[Order Timestamp]],"T"," ")</f>
        <v>2.3327002316364087E-2</v>
      </c>
      <c r="S10181" s="3" t="str">
        <f>Sheet1!J10181</f>
        <v>YES</v>
      </c>
      <c r="T10181" s="3">
        <f>IF(Table2[[#This Row],[Completion Flag]]="Yes",1,0)</f>
        <v>1</v>
      </c>
      <c r="U10181" s="3">
        <f>Sheet1!K10181</f>
        <v>5</v>
      </c>
      <c r="V10181" s="3">
        <v>429</v>
      </c>
      <c r="W10181" s="3">
        <v>0</v>
      </c>
      <c r="X10181" s="3">
        <v>100</v>
      </c>
      <c r="Y10181" s="12">
        <f>Table2[[#This Row],[Product Amount]]-Table2[[#This Row],[Discount]]+Table2[[#This Row],[Delivery Charges]]</f>
        <v>329</v>
      </c>
      <c r="Z10181" s="13">
        <f>(Table2[[#This Row],[Discount]]/Table2[[#This Row],[Product Amount]]*100)</f>
        <v>23.310023310023308</v>
      </c>
      <c r="AA10181" s="13">
        <f>Table2[[#This Row],[Delivery Charges]]/Table2[[#This Row],[Product Amount]]*100</f>
        <v>0</v>
      </c>
    </row>
    <row r="10182" spans="1:27" x14ac:dyDescent="0.35">
      <c r="A10182" s="3" t="str">
        <f>Sheet1!A10182</f>
        <v>2021-05-27T21:04:44.336</v>
      </c>
      <c r="B10182" s="6">
        <f>VALUE(MID(Table2[[#This Row],[Order Timestamp]],12,LEN(Table2[[#This Row],[Order Timestamp]])-FIND("T",Table2[[#This Row],[Order Timestamp]],1)))</f>
        <v>0.87829092592592584</v>
      </c>
      <c r="C10182" s="3" t="str">
        <f>LEFT(Table2[[#This Row],[Order Timestamp]],10)</f>
        <v>2021-05-27</v>
      </c>
      <c r="D10182" s="3" t="str">
        <f>TEXT(WEEKDAY(Table2[[#This Row],[Date]],17),"DDDD")</f>
        <v>Thursday</v>
      </c>
      <c r="E10182" s="3" t="str">
        <f>IF(WEEKDAY(Table2[[#This Row],[Date]],2)&lt;6,"Weekday","Weekend")</f>
        <v>Weekday</v>
      </c>
      <c r="F10182" s="3" t="str">
        <f>IFERROR(VLOOKUP(Table2[[#This Row],[Time]],Table1[],2,TRUE),"Late Night")</f>
        <v>Night</v>
      </c>
      <c r="G10182" s="3" t="str">
        <f>TEXT(Table2[[#This Row],[Date]],"MMMM")</f>
        <v>May</v>
      </c>
      <c r="H10182" s="3" t="str">
        <f>Sheet1!B10182</f>
        <v>ERV1438436</v>
      </c>
      <c r="I10182" s="6">
        <v>0.87829092592592584</v>
      </c>
      <c r="J10182" s="3" t="str">
        <f>Sheet1!C10182</f>
        <v>HSR Layout</v>
      </c>
      <c r="K10182" s="3" t="str">
        <f>Sheet1!D10182</f>
        <v>HSR Layout</v>
      </c>
      <c r="L10182" s="3">
        <f>Sheet1!E10182</f>
        <v>256543</v>
      </c>
      <c r="M10182" t="str">
        <f>Sheet1!F10182</f>
        <v>['Homelite Match Box-1 Pc', 'Parle Hide &amp; Seek Biscuits-120 Gms']</v>
      </c>
      <c r="N10182">
        <f>LEN(Table2[[#This Row],[Products]])-LEN(SUBSTITUTE(Table2[[#This Row],[Products]],",",""))+1</f>
        <v>2</v>
      </c>
      <c r="O10182" s="3" t="str">
        <f>Sheet1!G10182</f>
        <v>2021-05-27T21:26:53.404</v>
      </c>
      <c r="P10182" s="3" t="str">
        <f>Sheet1!H10182</f>
        <v>2021-05-27T21:33:44.420</v>
      </c>
      <c r="Q10182" s="3" t="str">
        <f>Sheet1!I10182</f>
        <v>2021-05-27T21:50:49.950</v>
      </c>
      <c r="R10182" s="3">
        <f>SUBSTITUTE(Table2[[#This Row],[Completed/Cancelled Timestamp]],"T"," ")-SUBSTITUTE(Table2[[#This Row],[Order Timestamp]],"T"," ")</f>
        <v>3.2009421294787899E-2</v>
      </c>
      <c r="S10182" s="3" t="str">
        <f>Sheet1!J10182</f>
        <v>YES</v>
      </c>
      <c r="T10182" s="3">
        <f>IF(Table2[[#This Row],[Completion Flag]]="Yes",1,0)</f>
        <v>1</v>
      </c>
      <c r="U10182" s="3">
        <f>Sheet1!K10182</f>
        <v>0</v>
      </c>
      <c r="V10182" s="3">
        <v>70</v>
      </c>
      <c r="W10182" s="3">
        <v>25</v>
      </c>
      <c r="X10182" s="3">
        <v>0</v>
      </c>
      <c r="Y10182" s="12">
        <f>Table2[[#This Row],[Product Amount]]-Table2[[#This Row],[Discount]]+Table2[[#This Row],[Delivery Charges]]</f>
        <v>95</v>
      </c>
      <c r="Z10182" s="13">
        <f>(Table2[[#This Row],[Discount]]/Table2[[#This Row],[Product Amount]]*100)</f>
        <v>0</v>
      </c>
      <c r="AA10182" s="13">
        <f>Table2[[#This Row],[Delivery Charges]]/Table2[[#This Row],[Product Amount]]*100</f>
        <v>35.714285714285715</v>
      </c>
    </row>
    <row r="10183" spans="1:27" x14ac:dyDescent="0.35">
      <c r="A10183" s="3" t="str">
        <f>Sheet1!A10183</f>
        <v>2021-06-21T21:36:53.556</v>
      </c>
      <c r="B10183" s="6">
        <f>VALUE(MID(Table2[[#This Row],[Order Timestamp]],12,LEN(Table2[[#This Row],[Order Timestamp]])-FIND("T",Table2[[#This Row],[Order Timestamp]],1)))</f>
        <v>0.90061986111111103</v>
      </c>
      <c r="C10183" s="3" t="str">
        <f>LEFT(Table2[[#This Row],[Order Timestamp]],10)</f>
        <v>2021-06-21</v>
      </c>
      <c r="D10183" s="3" t="str">
        <f>TEXT(WEEKDAY(Table2[[#This Row],[Date]],17),"DDDD")</f>
        <v>Monday</v>
      </c>
      <c r="E10183" s="3" t="str">
        <f>IF(WEEKDAY(Table2[[#This Row],[Date]],2)&lt;6,"Weekday","Weekend")</f>
        <v>Weekday</v>
      </c>
      <c r="F10183" s="3" t="str">
        <f>IFERROR(VLOOKUP(Table2[[#This Row],[Time]],Table1[],2,TRUE),"Late Night")</f>
        <v>Night</v>
      </c>
      <c r="G10183" s="3" t="str">
        <f>TEXT(Table2[[#This Row],[Date]],"MMMM")</f>
        <v>June</v>
      </c>
      <c r="H10183" s="3" t="str">
        <f>Sheet1!B10183</f>
        <v>ERV1438436</v>
      </c>
      <c r="I10183" s="6">
        <v>0.90061986111111103</v>
      </c>
      <c r="J10183" s="3" t="str">
        <f>Sheet1!C10183</f>
        <v>HSR Layout</v>
      </c>
      <c r="K10183" s="3" t="str">
        <f>Sheet1!D10183</f>
        <v>HSR Layout</v>
      </c>
      <c r="L10183" s="3">
        <f>Sheet1!E10183</f>
        <v>276059</v>
      </c>
      <c r="M10183" t="str">
        <f>Sheet1!F10183</f>
        <v>['Desi Tomato-500 Gms', 'Aashirvaad Whole Wheat Atta-5 Kgs', 'Palak Spinach-200 Gms', 'Cinnamon Stick-25 Gms']</v>
      </c>
      <c r="N10183">
        <f>LEN(Table2[[#This Row],[Products]])-LEN(SUBSTITUTE(Table2[[#This Row],[Products]],",",""))+1</f>
        <v>4</v>
      </c>
      <c r="O10183" s="3" t="str">
        <f>Sheet1!G10183</f>
        <v>2021-06-21T21:45:22.798</v>
      </c>
      <c r="P10183" s="3" t="str">
        <f>Sheet1!H10183</f>
        <v>2021-06-21T21:49:20.432</v>
      </c>
      <c r="Q10183" s="3" t="str">
        <f>Sheet1!I10183</f>
        <v>2021-06-21T21:55:17.829</v>
      </c>
      <c r="R10183" s="3">
        <f>SUBSTITUTE(Table2[[#This Row],[Completed/Cancelled Timestamp]],"T"," ")-SUBSTITUTE(Table2[[#This Row],[Order Timestamp]],"T"," ")</f>
        <v>1.2780937504430767E-2</v>
      </c>
      <c r="S10183" s="3" t="str">
        <f>Sheet1!J10183</f>
        <v>YES</v>
      </c>
      <c r="T10183" s="3">
        <f>IF(Table2[[#This Row],[Completion Flag]]="Yes",1,0)</f>
        <v>1</v>
      </c>
      <c r="U10183" s="3">
        <f>Sheet1!K10183</f>
        <v>5</v>
      </c>
      <c r="V10183" s="3">
        <v>340</v>
      </c>
      <c r="W10183" s="3">
        <v>0</v>
      </c>
      <c r="X10183" s="3">
        <v>0</v>
      </c>
      <c r="Y10183" s="12">
        <f>Table2[[#This Row],[Product Amount]]-Table2[[#This Row],[Discount]]+Table2[[#This Row],[Delivery Charges]]</f>
        <v>340</v>
      </c>
      <c r="Z10183" s="13">
        <f>(Table2[[#This Row],[Discount]]/Table2[[#This Row],[Product Amount]]*100)</f>
        <v>0</v>
      </c>
      <c r="AA10183" s="13">
        <f>Table2[[#This Row],[Delivery Charges]]/Table2[[#This Row],[Product Amount]]*100</f>
        <v>0</v>
      </c>
    </row>
    <row r="10184" spans="1:27" x14ac:dyDescent="0.35">
      <c r="A10184" s="3" t="str">
        <f>Sheet1!A10184</f>
        <v>2021-07-08T11:46:33.698</v>
      </c>
      <c r="B10184" s="6">
        <f>VALUE(MID(Table2[[#This Row],[Order Timestamp]],12,LEN(Table2[[#This Row],[Order Timestamp]])-FIND("T",Table2[[#This Row],[Order Timestamp]],1)))</f>
        <v>0.49066780092592588</v>
      </c>
      <c r="C10184" s="3" t="str">
        <f>LEFT(Table2[[#This Row],[Order Timestamp]],10)</f>
        <v>2021-07-08</v>
      </c>
      <c r="D10184" s="3" t="str">
        <f>TEXT(WEEKDAY(Table2[[#This Row],[Date]],17),"DDDD")</f>
        <v>Thursday</v>
      </c>
      <c r="E10184" s="3" t="str">
        <f>IF(WEEKDAY(Table2[[#This Row],[Date]],2)&lt;6,"Weekday","Weekend")</f>
        <v>Weekday</v>
      </c>
      <c r="F10184" s="3" t="str">
        <f>IFERROR(VLOOKUP(Table2[[#This Row],[Time]],Table1[],2,TRUE),"Late Night")</f>
        <v>Morning</v>
      </c>
      <c r="G10184" s="3" t="str">
        <f>TEXT(Table2[[#This Row],[Date]],"MMMM")</f>
        <v>July</v>
      </c>
      <c r="H10184" s="3" t="str">
        <f>Sheet1!B10184</f>
        <v>ERV1438436</v>
      </c>
      <c r="I10184" s="6">
        <v>0.49066780092592588</v>
      </c>
      <c r="J10184" s="3" t="str">
        <f>Sheet1!C10184</f>
        <v>HSR Layout</v>
      </c>
      <c r="K10184" s="3" t="str">
        <f>Sheet1!D10184</f>
        <v>HSR Layout</v>
      </c>
      <c r="L10184" s="3">
        <f>Sheet1!E10184</f>
        <v>289639</v>
      </c>
      <c r="M10184" t="str">
        <f>Sheet1!F10184</f>
        <v>['Parle Hide &amp; Seek Biscuits-120 Gms', 'Kurkure Masala Munch-90 Gms', 'AXE Signature Mini Ticket 10 Ml-10 Ml', 'Cadbury Oreo Choco Creame Biscuit-120 Gms', 'Maggi 2 Minute Masala Noodles-560 Gms']</v>
      </c>
      <c r="N10184">
        <f>LEN(Table2[[#This Row],[Products]])-LEN(SUBSTITUTE(Table2[[#This Row],[Products]],",",""))+1</f>
        <v>5</v>
      </c>
      <c r="O10184" s="3" t="str">
        <f>Sheet1!G10184</f>
        <v>2021-07-08T11:56:12.093</v>
      </c>
      <c r="P10184" s="3" t="str">
        <f>Sheet1!H10184</f>
        <v>2021-07-08T11:57:15.903</v>
      </c>
      <c r="Q10184" s="3" t="str">
        <f>Sheet1!I10184</f>
        <v>2021-07-08T12:07:46.674</v>
      </c>
      <c r="R10184" s="3">
        <f>SUBSTITUTE(Table2[[#This Row],[Completed/Cancelled Timestamp]],"T"," ")-SUBSTITUTE(Table2[[#This Row],[Order Timestamp]],"T"," ")</f>
        <v>1.4733518517459743E-2</v>
      </c>
      <c r="S10184" s="3" t="str">
        <f>Sheet1!J10184</f>
        <v>YES</v>
      </c>
      <c r="T10184" s="3">
        <f>IF(Table2[[#This Row],[Completion Flag]]="Yes",1,0)</f>
        <v>1</v>
      </c>
      <c r="U10184" s="3">
        <f>Sheet1!K10184</f>
        <v>5</v>
      </c>
      <c r="V10184" s="3">
        <v>296</v>
      </c>
      <c r="W10184" s="3">
        <v>25</v>
      </c>
      <c r="X10184" s="3">
        <v>53</v>
      </c>
      <c r="Y10184" s="12">
        <f>Table2[[#This Row],[Product Amount]]-Table2[[#This Row],[Discount]]+Table2[[#This Row],[Delivery Charges]]</f>
        <v>268</v>
      </c>
      <c r="Z10184" s="13">
        <f>(Table2[[#This Row],[Discount]]/Table2[[#This Row],[Product Amount]]*100)</f>
        <v>17.905405405405407</v>
      </c>
      <c r="AA10184" s="13">
        <f>Table2[[#This Row],[Delivery Charges]]/Table2[[#This Row],[Product Amount]]*100</f>
        <v>8.4459459459459456</v>
      </c>
    </row>
    <row r="10185" spans="1:27" x14ac:dyDescent="0.35">
      <c r="A10185" s="3" t="str">
        <f>Sheet1!A10185</f>
        <v>2021-07-14T20:08:05.033</v>
      </c>
      <c r="B10185" s="6">
        <f>VALUE(MID(Table2[[#This Row],[Order Timestamp]],12,LEN(Table2[[#This Row],[Order Timestamp]])-FIND("T",Table2[[#This Row],[Order Timestamp]],1)))</f>
        <v>0.83894714120370362</v>
      </c>
      <c r="C10185" s="3" t="str">
        <f>LEFT(Table2[[#This Row],[Order Timestamp]],10)</f>
        <v>2021-07-14</v>
      </c>
      <c r="D10185" s="3" t="str">
        <f>TEXT(WEEKDAY(Table2[[#This Row],[Date]],17),"DDDD")</f>
        <v>Wednesday</v>
      </c>
      <c r="E10185" s="3" t="str">
        <f>IF(WEEKDAY(Table2[[#This Row],[Date]],2)&lt;6,"Weekday","Weekend")</f>
        <v>Weekday</v>
      </c>
      <c r="F10185" s="3" t="str">
        <f>IFERROR(VLOOKUP(Table2[[#This Row],[Time]],Table1[],2,TRUE),"Late Night")</f>
        <v>Night</v>
      </c>
      <c r="G10185" s="3" t="str">
        <f>TEXT(Table2[[#This Row],[Date]],"MMMM")</f>
        <v>July</v>
      </c>
      <c r="H10185" s="3" t="str">
        <f>Sheet1!B10185</f>
        <v>ERV1438436</v>
      </c>
      <c r="I10185" s="6">
        <v>0.83894714120370362</v>
      </c>
      <c r="J10185" s="3" t="str">
        <f>Sheet1!C10185</f>
        <v>HSR Layout</v>
      </c>
      <c r="K10185" s="3" t="str">
        <f>Sheet1!D10185</f>
        <v>HSR Layout</v>
      </c>
      <c r="L10185" s="3">
        <f>Sheet1!E10185</f>
        <v>294502</v>
      </c>
      <c r="M10185" t="str">
        <f>Sheet1!F10185</f>
        <v>['Kurkure Masala Munch-90 Gms', 'AXE Signature Mini Ticket 10 Ml-10 Ml', 'Cadbury 5 Star Bar-40 Gms', 'Kwality Walls Vanilla Ice cream-700 Ml']</v>
      </c>
      <c r="N10185">
        <f>LEN(Table2[[#This Row],[Products]])-LEN(SUBSTITUTE(Table2[[#This Row],[Products]],",",""))+1</f>
        <v>4</v>
      </c>
      <c r="O10185" s="3" t="str">
        <f>Sheet1!G10185</f>
        <v>2021-07-14T20:22:25.871</v>
      </c>
      <c r="P10185" s="3" t="str">
        <f>Sheet1!H10185</f>
        <v>2021-07-14T20:27:19.055</v>
      </c>
      <c r="Q10185" s="3" t="str">
        <f>Sheet1!I10185</f>
        <v>2021-07-14T20:37:06.050</v>
      </c>
      <c r="R10185" s="3">
        <f>SUBSTITUTE(Table2[[#This Row],[Completed/Cancelled Timestamp]],"T"," ")-SUBSTITUTE(Table2[[#This Row],[Order Timestamp]],"T"," ")</f>
        <v>2.0150659722276032E-2</v>
      </c>
      <c r="S10185" s="3" t="str">
        <f>Sheet1!J10185</f>
        <v>YES</v>
      </c>
      <c r="T10185" s="3">
        <f>IF(Table2[[#This Row],[Completion Flag]]="Yes",1,0)</f>
        <v>1</v>
      </c>
      <c r="U10185" s="3">
        <f>Sheet1!K10185</f>
        <v>5</v>
      </c>
      <c r="V10185" s="3">
        <v>214</v>
      </c>
      <c r="W10185" s="3">
        <v>37</v>
      </c>
      <c r="X10185" s="3">
        <v>35</v>
      </c>
      <c r="Y10185" s="12">
        <f>Table2[[#This Row],[Product Amount]]-Table2[[#This Row],[Discount]]+Table2[[#This Row],[Delivery Charges]]</f>
        <v>216</v>
      </c>
      <c r="Z10185" s="13">
        <f>(Table2[[#This Row],[Discount]]/Table2[[#This Row],[Product Amount]]*100)</f>
        <v>16.355140186915886</v>
      </c>
      <c r="AA10185" s="13">
        <f>Table2[[#This Row],[Delivery Charges]]/Table2[[#This Row],[Product Amount]]*100</f>
        <v>17.289719626168225</v>
      </c>
    </row>
    <row r="10186" spans="1:27" x14ac:dyDescent="0.35">
      <c r="A10186" s="3" t="str">
        <f>Sheet1!A10186</f>
        <v>2021-07-30T20:36:09.905</v>
      </c>
      <c r="B10186" s="6">
        <f>VALUE(MID(Table2[[#This Row],[Order Timestamp]],12,LEN(Table2[[#This Row],[Order Timestamp]])-FIND("T",Table2[[#This Row],[Order Timestamp]],1)))</f>
        <v>0.85844797453703703</v>
      </c>
      <c r="C10186" s="3" t="str">
        <f>LEFT(Table2[[#This Row],[Order Timestamp]],10)</f>
        <v>2021-07-30</v>
      </c>
      <c r="D10186" s="3" t="str">
        <f>TEXT(WEEKDAY(Table2[[#This Row],[Date]],17),"DDDD")</f>
        <v>Friday</v>
      </c>
      <c r="E10186" s="3" t="str">
        <f>IF(WEEKDAY(Table2[[#This Row],[Date]],2)&lt;6,"Weekday","Weekend")</f>
        <v>Weekday</v>
      </c>
      <c r="F10186" s="3" t="str">
        <f>IFERROR(VLOOKUP(Table2[[#This Row],[Time]],Table1[],2,TRUE),"Late Night")</f>
        <v>Night</v>
      </c>
      <c r="G10186" s="3" t="str">
        <f>TEXT(Table2[[#This Row],[Date]],"MMMM")</f>
        <v>July</v>
      </c>
      <c r="H10186" s="3" t="str">
        <f>Sheet1!B10186</f>
        <v>ERV1438436</v>
      </c>
      <c r="I10186" s="6">
        <v>0.85844797453703703</v>
      </c>
      <c r="J10186" s="3" t="str">
        <f>Sheet1!C10186</f>
        <v>HSR Layout</v>
      </c>
      <c r="K10186" s="3" t="str">
        <f>Sheet1!D10186</f>
        <v>HSR Layout</v>
      </c>
      <c r="L10186" s="3">
        <f>Sheet1!E10186</f>
        <v>306660</v>
      </c>
      <c r="M10186" t="str">
        <f>Sheet1!F10186</f>
        <v>['Parle Hide &amp; Seek Biscuits-120 Gms', 'Tomato-1 Kg']</v>
      </c>
      <c r="N10186">
        <f>LEN(Table2[[#This Row],[Products]])-LEN(SUBSTITUTE(Table2[[#This Row],[Products]],",",""))+1</f>
        <v>2</v>
      </c>
      <c r="O10186" s="3" t="str">
        <f>Sheet1!G10186</f>
        <v>2021-07-30T20:39:29.481</v>
      </c>
      <c r="P10186" s="3" t="str">
        <f>Sheet1!H10186</f>
        <v>2021-07-30T20:41:51.916</v>
      </c>
      <c r="Q10186" s="3" t="str">
        <f>Sheet1!I10186</f>
        <v>2021-07-30T20:52:20.458</v>
      </c>
      <c r="R10186" s="3">
        <f>SUBSTITUTE(Table2[[#This Row],[Completed/Cancelled Timestamp]],"T"," ")-SUBSTITUTE(Table2[[#This Row],[Order Timestamp]],"T"," ")</f>
        <v>1.1233252313104458E-2</v>
      </c>
      <c r="S10186" s="3" t="str">
        <f>Sheet1!J10186</f>
        <v>YES</v>
      </c>
      <c r="T10186" s="3">
        <f>IF(Table2[[#This Row],[Completion Flag]]="Yes",1,0)</f>
        <v>1</v>
      </c>
      <c r="U10186" s="3">
        <f>Sheet1!K10186</f>
        <v>5</v>
      </c>
      <c r="V10186" s="3">
        <v>130</v>
      </c>
      <c r="W10186" s="3">
        <v>25</v>
      </c>
      <c r="X10186" s="3">
        <v>0</v>
      </c>
      <c r="Y10186" s="12">
        <f>Table2[[#This Row],[Product Amount]]-Table2[[#This Row],[Discount]]+Table2[[#This Row],[Delivery Charges]]</f>
        <v>155</v>
      </c>
      <c r="Z10186" s="13">
        <f>(Table2[[#This Row],[Discount]]/Table2[[#This Row],[Product Amount]]*100)</f>
        <v>0</v>
      </c>
      <c r="AA10186" s="13">
        <f>Table2[[#This Row],[Delivery Charges]]/Table2[[#This Row],[Product Amount]]*100</f>
        <v>19.230769230769234</v>
      </c>
    </row>
    <row r="10187" spans="1:27" x14ac:dyDescent="0.35">
      <c r="A10187" s="3" t="str">
        <f>Sheet1!A10187</f>
        <v>2021-03-22T21:55:30.953</v>
      </c>
      <c r="B10187" s="6">
        <f>VALUE(MID(Table2[[#This Row],[Order Timestamp]],12,LEN(Table2[[#This Row],[Order Timestamp]])-FIND("T",Table2[[#This Row],[Order Timestamp]],1)))</f>
        <v>0.91355269675925921</v>
      </c>
      <c r="C10187" s="3" t="str">
        <f>LEFT(Table2[[#This Row],[Order Timestamp]],10)</f>
        <v>2021-03-22</v>
      </c>
      <c r="D10187" s="3" t="str">
        <f>TEXT(WEEKDAY(Table2[[#This Row],[Date]],17),"DDDD")</f>
        <v>Monday</v>
      </c>
      <c r="E10187" s="3" t="str">
        <f>IF(WEEKDAY(Table2[[#This Row],[Date]],2)&lt;6,"Weekday","Weekend")</f>
        <v>Weekday</v>
      </c>
      <c r="F10187" s="3" t="str">
        <f>IFERROR(VLOOKUP(Table2[[#This Row],[Time]],Table1[],2,TRUE),"Late Night")</f>
        <v>Night</v>
      </c>
      <c r="G10187" s="3" t="str">
        <f>TEXT(Table2[[#This Row],[Date]],"MMMM")</f>
        <v>March</v>
      </c>
      <c r="H10187" s="3" t="str">
        <f>Sheet1!B10187</f>
        <v>HFL2238403</v>
      </c>
      <c r="I10187" s="6">
        <v>0.91355269675925921</v>
      </c>
      <c r="J10187" s="3" t="str">
        <f>Sheet1!C10187</f>
        <v>HSR Layout</v>
      </c>
      <c r="K10187" s="3" t="str">
        <f>Sheet1!D10187</f>
        <v>Koramangala, Ejipura</v>
      </c>
      <c r="L10187" s="3">
        <f>Sheet1!E10187</f>
        <v>209239</v>
      </c>
      <c r="M10187" t="str">
        <f>Sheet1!F10187</f>
        <v>['Classic Ultra Milds-Pack of 20']</v>
      </c>
      <c r="N10187">
        <f>LEN(Table2[[#This Row],[Products]])-LEN(SUBSTITUTE(Table2[[#This Row],[Products]],",",""))+1</f>
        <v>1</v>
      </c>
      <c r="O10187" s="3" t="str">
        <f>Sheet1!G10187</f>
        <v>2021-03-22T21:56:19.039</v>
      </c>
      <c r="P10187" s="3" t="str">
        <f>Sheet1!H10187</f>
        <v>2021-03-22T22:01:48.390</v>
      </c>
      <c r="Q10187" s="3" t="str">
        <f>Sheet1!I10187</f>
        <v>2021-03-22T22:21:56.514</v>
      </c>
      <c r="R10187" s="3">
        <f>SUBSTITUTE(Table2[[#This Row],[Completed/Cancelled Timestamp]],"T"," ")-SUBSTITUTE(Table2[[#This Row],[Order Timestamp]],"T"," ")</f>
        <v>1.8351400460232981E-2</v>
      </c>
      <c r="S10187" s="3" t="str">
        <f>Sheet1!J10187</f>
        <v>YES</v>
      </c>
      <c r="T10187" s="3">
        <f>IF(Table2[[#This Row],[Completion Flag]]="Yes",1,0)</f>
        <v>1</v>
      </c>
      <c r="U10187" s="3">
        <f>Sheet1!K10187</f>
        <v>5</v>
      </c>
      <c r="V10187" s="3">
        <v>330</v>
      </c>
      <c r="W10187" s="3">
        <v>60</v>
      </c>
      <c r="X10187" s="3">
        <v>0</v>
      </c>
      <c r="Y10187" s="12">
        <f>Table2[[#This Row],[Product Amount]]-Table2[[#This Row],[Discount]]+Table2[[#This Row],[Delivery Charges]]</f>
        <v>390</v>
      </c>
      <c r="Z10187" s="13">
        <f>(Table2[[#This Row],[Discount]]/Table2[[#This Row],[Product Amount]]*100)</f>
        <v>0</v>
      </c>
      <c r="AA10187" s="13">
        <f>Table2[[#This Row],[Delivery Charges]]/Table2[[#This Row],[Product Amount]]*100</f>
        <v>18.181818181818183</v>
      </c>
    </row>
    <row r="10188" spans="1:27" x14ac:dyDescent="0.35">
      <c r="A10188" s="3" t="str">
        <f>Sheet1!A10188</f>
        <v>2021-03-22T21:13:34.296</v>
      </c>
      <c r="B10188" s="6">
        <f>VALUE(MID(Table2[[#This Row],[Order Timestamp]],12,LEN(Table2[[#This Row],[Order Timestamp]])-FIND("T",Table2[[#This Row],[Order Timestamp]],1)))</f>
        <v>0.88442472222222224</v>
      </c>
      <c r="C10188" s="3" t="str">
        <f>LEFT(Table2[[#This Row],[Order Timestamp]],10)</f>
        <v>2021-03-22</v>
      </c>
      <c r="D10188" s="3" t="str">
        <f>TEXT(WEEKDAY(Table2[[#This Row],[Date]],17),"DDDD")</f>
        <v>Monday</v>
      </c>
      <c r="E10188" s="3" t="str">
        <f>IF(WEEKDAY(Table2[[#This Row],[Date]],2)&lt;6,"Weekday","Weekend")</f>
        <v>Weekday</v>
      </c>
      <c r="F10188" s="3" t="str">
        <f>IFERROR(VLOOKUP(Table2[[#This Row],[Time]],Table1[],2,TRUE),"Late Night")</f>
        <v>Night</v>
      </c>
      <c r="G10188" s="3" t="str">
        <f>TEXT(Table2[[#This Row],[Date]],"MMMM")</f>
        <v>March</v>
      </c>
      <c r="H10188" s="3" t="str">
        <f>Sheet1!B10188</f>
        <v>XNS438376</v>
      </c>
      <c r="I10188" s="6">
        <v>0.88442472222222224</v>
      </c>
      <c r="J10188" s="3" t="str">
        <f>Sheet1!C10188</f>
        <v>HSR Layout</v>
      </c>
      <c r="K10188" s="3" t="str">
        <f>Sheet1!D10188</f>
        <v>Bellandur, Sarjapur Road</v>
      </c>
      <c r="L10188" s="3">
        <f>Sheet1!E10188</f>
        <v>209195</v>
      </c>
      <c r="M10188" t="str">
        <f>Sheet1!F10188</f>
        <v>['Orange - Nagpur-4 Pcs', 'Everest Sambhar Masala-100 Gms', 'Sweet Pumpkin-500 Gms']</v>
      </c>
      <c r="N10188">
        <f>LEN(Table2[[#This Row],[Products]])-LEN(SUBSTITUTE(Table2[[#This Row],[Products]],",",""))+1</f>
        <v>3</v>
      </c>
      <c r="O10188" s="3" t="str">
        <f>Sheet1!G10188</f>
        <v>2021-03-22T21:30:38.328</v>
      </c>
      <c r="P10188" s="3" t="str">
        <f>Sheet1!H10188</f>
        <v>2021-03-22T21:31:42.112</v>
      </c>
      <c r="Q10188" s="3" t="str">
        <f>Sheet1!I10188</f>
        <v>2021-03-22T21:55:36.721</v>
      </c>
      <c r="R10188" s="3">
        <f>SUBSTITUTE(Table2[[#This Row],[Completed/Cancelled Timestamp]],"T"," ")-SUBSTITUTE(Table2[[#This Row],[Order Timestamp]],"T"," ")</f>
        <v>2.9194733797339723E-2</v>
      </c>
      <c r="S10188" s="3" t="str">
        <f>Sheet1!J10188</f>
        <v>YES</v>
      </c>
      <c r="T10188" s="3">
        <f>IF(Table2[[#This Row],[Completion Flag]]="Yes",1,0)</f>
        <v>1</v>
      </c>
      <c r="U10188" s="3">
        <f>Sheet1!K10188</f>
        <v>5</v>
      </c>
      <c r="V10188" s="3">
        <v>154</v>
      </c>
      <c r="W10188" s="3">
        <v>75</v>
      </c>
      <c r="X10188" s="3">
        <v>0</v>
      </c>
      <c r="Y10188" s="12">
        <f>Table2[[#This Row],[Product Amount]]-Table2[[#This Row],[Discount]]+Table2[[#This Row],[Delivery Charges]]</f>
        <v>229</v>
      </c>
      <c r="Z10188" s="13">
        <f>(Table2[[#This Row],[Discount]]/Table2[[#This Row],[Product Amount]]*100)</f>
        <v>0</v>
      </c>
      <c r="AA10188" s="13">
        <f>Table2[[#This Row],[Delivery Charges]]/Table2[[#This Row],[Product Amount]]*100</f>
        <v>48.701298701298704</v>
      </c>
    </row>
    <row r="10189" spans="1:27" x14ac:dyDescent="0.35">
      <c r="A10189" s="3" t="str">
        <f>Sheet1!A10189</f>
        <v>2021-08-03T09:13:41.613</v>
      </c>
      <c r="B10189" s="6">
        <f>VALUE(MID(Table2[[#This Row],[Order Timestamp]],12,LEN(Table2[[#This Row],[Order Timestamp]])-FIND("T",Table2[[#This Row],[Order Timestamp]],1)))</f>
        <v>0.3845094097222222</v>
      </c>
      <c r="C10189" s="3" t="str">
        <f>LEFT(Table2[[#This Row],[Order Timestamp]],10)</f>
        <v>2021-08-03</v>
      </c>
      <c r="D10189" s="3" t="str">
        <f>TEXT(WEEKDAY(Table2[[#This Row],[Date]],17),"DDDD")</f>
        <v>Tuesday</v>
      </c>
      <c r="E10189" s="3" t="str">
        <f>IF(WEEKDAY(Table2[[#This Row],[Date]],2)&lt;6,"Weekday","Weekend")</f>
        <v>Weekday</v>
      </c>
      <c r="F10189" s="3" t="str">
        <f>IFERROR(VLOOKUP(Table2[[#This Row],[Time]],Table1[],2,TRUE),"Late Night")</f>
        <v>Morning</v>
      </c>
      <c r="G10189" s="3" t="str">
        <f>TEXT(Table2[[#This Row],[Date]],"MMMM")</f>
        <v>August</v>
      </c>
      <c r="H10189" s="3" t="str">
        <f>Sheet1!B10189</f>
        <v>XNS438376</v>
      </c>
      <c r="I10189" s="6">
        <v>0.3845094097222222</v>
      </c>
      <c r="J10189" s="3" t="str">
        <f>Sheet1!C10189</f>
        <v>HSR Layout</v>
      </c>
      <c r="K10189" s="3" t="str">
        <f>Sheet1!D10189</f>
        <v>Bellandur, Sarjapur Road</v>
      </c>
      <c r="L10189" s="3">
        <f>Sheet1!E10189</f>
        <v>309073</v>
      </c>
      <c r="M10189" t="str">
        <f>Sheet1!F10189</f>
        <v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v>
      </c>
      <c r="N10189">
        <f>LEN(Table2[[#This Row],[Products]])-LEN(SUBSTITUTE(Table2[[#This Row],[Products]],",",""))+1</f>
        <v>9</v>
      </c>
      <c r="O10189" s="3" t="str">
        <f>Sheet1!G10189</f>
        <v>2021-08-03T09:20:55.335</v>
      </c>
      <c r="P10189" s="3" t="str">
        <f>Sheet1!H10189</f>
        <v>2021-08-03T09:22:16.495</v>
      </c>
      <c r="Q10189" s="3" t="str">
        <f>Sheet1!I10189</f>
        <v>2021-08-03T09:39:20.864</v>
      </c>
      <c r="R10189" s="3">
        <f>SUBSTITUTE(Table2[[#This Row],[Completed/Cancelled Timestamp]],"T"," ")-SUBSTITUTE(Table2[[#This Row],[Order Timestamp]],"T"," ")</f>
        <v>1.7815405095461756E-2</v>
      </c>
      <c r="S10189" s="3" t="str">
        <f>Sheet1!J10189</f>
        <v>YES</v>
      </c>
      <c r="T10189" s="3">
        <f>IF(Table2[[#This Row],[Completion Flag]]="Yes",1,0)</f>
        <v>1</v>
      </c>
      <c r="U10189" s="3">
        <f>Sheet1!K10189</f>
        <v>5</v>
      </c>
      <c r="V10189" s="3">
        <v>1109</v>
      </c>
      <c r="W10189" s="3">
        <v>0</v>
      </c>
      <c r="X10189" s="3">
        <v>25</v>
      </c>
      <c r="Y10189" s="12">
        <f>Table2[[#This Row],[Product Amount]]-Table2[[#This Row],[Discount]]+Table2[[#This Row],[Delivery Charges]]</f>
        <v>1084</v>
      </c>
      <c r="Z10189" s="13">
        <f>(Table2[[#This Row],[Discount]]/Table2[[#This Row],[Product Amount]]*100)</f>
        <v>2.254283137962128</v>
      </c>
      <c r="AA10189" s="13">
        <f>Table2[[#This Row],[Delivery Charges]]/Table2[[#This Row],[Product Amount]]*100</f>
        <v>0</v>
      </c>
    </row>
    <row r="10190" spans="1:27" x14ac:dyDescent="0.35">
      <c r="A10190" s="3" t="str">
        <f>Sheet1!A10190</f>
        <v>2021-09-09T22:38:48.846</v>
      </c>
      <c r="B10190" s="6">
        <f>VALUE(MID(Table2[[#This Row],[Order Timestamp]],12,LEN(Table2[[#This Row],[Order Timestamp]])-FIND("T",Table2[[#This Row],[Order Timestamp]],1)))</f>
        <v>0.94362090277777788</v>
      </c>
      <c r="C10190" s="3" t="str">
        <f>LEFT(Table2[[#This Row],[Order Timestamp]],10)</f>
        <v>2021-09-09</v>
      </c>
      <c r="D10190" s="3" t="str">
        <f>TEXT(WEEKDAY(Table2[[#This Row],[Date]],17),"DDDD")</f>
        <v>Thursday</v>
      </c>
      <c r="E10190" s="3" t="str">
        <f>IF(WEEKDAY(Table2[[#This Row],[Date]],2)&lt;6,"Weekday","Weekend")</f>
        <v>Weekday</v>
      </c>
      <c r="F10190" s="3" t="str">
        <f>IFERROR(VLOOKUP(Table2[[#This Row],[Time]],Table1[],2,TRUE),"Late Night")</f>
        <v>Night</v>
      </c>
      <c r="G10190" s="3" t="str">
        <f>TEXT(Table2[[#This Row],[Date]],"MMMM")</f>
        <v>September</v>
      </c>
      <c r="H10190" s="3" t="str">
        <f>Sheet1!B10190</f>
        <v>XNS438376</v>
      </c>
      <c r="I10190" s="6">
        <v>0.94362090277777788</v>
      </c>
      <c r="J10190" s="3" t="str">
        <f>Sheet1!C10190</f>
        <v>HSR Layout</v>
      </c>
      <c r="K10190" s="3" t="str">
        <f>Sheet1!D10190</f>
        <v>Bellandur, Sarjapur Road</v>
      </c>
      <c r="L10190" s="3">
        <f>Sheet1!E10190</f>
        <v>343798</v>
      </c>
      <c r="M10190" t="str">
        <f>Sheet1!F10190</f>
        <v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v>
      </c>
      <c r="N10190">
        <f>LEN(Table2[[#This Row],[Products]])-LEN(SUBSTITUTE(Table2[[#This Row],[Products]],",",""))+1</f>
        <v>9</v>
      </c>
      <c r="O10190" s="3" t="str">
        <f>Sheet1!G10190</f>
        <v>2021-09-09T22:39:12.020</v>
      </c>
      <c r="P10190" s="3" t="str">
        <f>Sheet1!H10190</f>
        <v>2021-09-09T22:43:07.099</v>
      </c>
      <c r="Q10190" s="3" t="str">
        <f>Sheet1!I10190</f>
        <v>2021-09-09T22:56:11.342</v>
      </c>
      <c r="R10190" s="3">
        <f>SUBSTITUTE(Table2[[#This Row],[Completed/Cancelled Timestamp]],"T"," ")-SUBSTITUTE(Table2[[#This Row],[Order Timestamp]],"T"," ")</f>
        <v>1.2065925926435739E-2</v>
      </c>
      <c r="S10190" s="3" t="str">
        <f>Sheet1!J10190</f>
        <v>YES</v>
      </c>
      <c r="T10190" s="3">
        <f>IF(Table2[[#This Row],[Completion Flag]]="Yes",1,0)</f>
        <v>1</v>
      </c>
      <c r="U10190" s="3">
        <f>Sheet1!K10190</f>
        <v>5</v>
      </c>
      <c r="V10190" s="3">
        <v>430</v>
      </c>
      <c r="W10190" s="3">
        <v>0</v>
      </c>
      <c r="X10190" s="3">
        <v>75</v>
      </c>
      <c r="Y10190" s="12">
        <f>Table2[[#This Row],[Product Amount]]-Table2[[#This Row],[Discount]]+Table2[[#This Row],[Delivery Charges]]</f>
        <v>355</v>
      </c>
      <c r="Z10190" s="13">
        <f>(Table2[[#This Row],[Discount]]/Table2[[#This Row],[Product Amount]]*100)</f>
        <v>17.441860465116278</v>
      </c>
      <c r="AA10190" s="13">
        <f>Table2[[#This Row],[Delivery Charges]]/Table2[[#This Row],[Product Amount]]*100</f>
        <v>0</v>
      </c>
    </row>
    <row r="10191" spans="1:27" x14ac:dyDescent="0.35">
      <c r="A10191" s="3" t="str">
        <f>Sheet1!A10191</f>
        <v>2021-03-22T20:22:29.376</v>
      </c>
      <c r="B10191" s="6">
        <f>VALUE(MID(Table2[[#This Row],[Order Timestamp]],12,LEN(Table2[[#This Row],[Order Timestamp]])-FIND("T",Table2[[#This Row],[Order Timestamp]],1)))</f>
        <v>0.8489511111111111</v>
      </c>
      <c r="C10191" s="3" t="str">
        <f>LEFT(Table2[[#This Row],[Order Timestamp]],10)</f>
        <v>2021-03-22</v>
      </c>
      <c r="D10191" s="3" t="str">
        <f>TEXT(WEEKDAY(Table2[[#This Row],[Date]],17),"DDDD")</f>
        <v>Monday</v>
      </c>
      <c r="E10191" s="3" t="str">
        <f>IF(WEEKDAY(Table2[[#This Row],[Date]],2)&lt;6,"Weekday","Weekend")</f>
        <v>Weekday</v>
      </c>
      <c r="F10191" s="3" t="str">
        <f>IFERROR(VLOOKUP(Table2[[#This Row],[Time]],Table1[],2,TRUE),"Late Night")</f>
        <v>Night</v>
      </c>
      <c r="G10191" s="3" t="str">
        <f>TEXT(Table2[[#This Row],[Date]],"MMMM")</f>
        <v>March</v>
      </c>
      <c r="H10191" s="3" t="str">
        <f>Sheet1!B10191</f>
        <v>IXQ1838355</v>
      </c>
      <c r="I10191" s="6">
        <v>0.8489511111111111</v>
      </c>
      <c r="J10191" s="3" t="str">
        <f>Sheet1!C10191</f>
        <v>HSR Layout</v>
      </c>
      <c r="K10191" s="3" t="str">
        <f>Sheet1!D10191</f>
        <v>ITI Layout</v>
      </c>
      <c r="L10191" s="3">
        <f>Sheet1!E10191</f>
        <v>209151</v>
      </c>
      <c r="M10191" t="str">
        <f>Sheet1!F10191</f>
        <v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v>
      </c>
      <c r="N10191">
        <f>LEN(Table2[[#This Row],[Products]])-LEN(SUBSTITUTE(Table2[[#This Row],[Products]],",",""))+1</f>
        <v>11</v>
      </c>
      <c r="O10191" s="3" t="str">
        <f>Sheet1!G10191</f>
        <v>2021-03-22T20:31:34.595</v>
      </c>
      <c r="P10191" s="3" t="str">
        <f>Sheet1!H10191</f>
        <v>2021-03-22T20:43:21.734</v>
      </c>
      <c r="Q10191" s="3" t="str">
        <f>Sheet1!I10191</f>
        <v>2021-03-22T20:51:13.009</v>
      </c>
      <c r="R10191" s="3">
        <f>SUBSTITUTE(Table2[[#This Row],[Completed/Cancelled Timestamp]],"T"," ")-SUBSTITUTE(Table2[[#This Row],[Order Timestamp]],"T"," ")</f>
        <v>1.9949456022004597E-2</v>
      </c>
      <c r="S10191" s="3" t="str">
        <f>Sheet1!J10191</f>
        <v>YES</v>
      </c>
      <c r="T10191" s="3">
        <f>IF(Table2[[#This Row],[Completion Flag]]="Yes",1,0)</f>
        <v>1</v>
      </c>
      <c r="U10191" s="3">
        <f>Sheet1!K10191</f>
        <v>5</v>
      </c>
      <c r="V10191" s="3">
        <v>372</v>
      </c>
      <c r="W10191" s="3">
        <v>35</v>
      </c>
      <c r="X10191" s="3">
        <v>0</v>
      </c>
      <c r="Y10191" s="12">
        <f>Table2[[#This Row],[Product Amount]]-Table2[[#This Row],[Discount]]+Table2[[#This Row],[Delivery Charges]]</f>
        <v>407</v>
      </c>
      <c r="Z10191" s="13">
        <f>(Table2[[#This Row],[Discount]]/Table2[[#This Row],[Product Amount]]*100)</f>
        <v>0</v>
      </c>
      <c r="AA10191" s="13">
        <f>Table2[[#This Row],[Delivery Charges]]/Table2[[#This Row],[Product Amount]]*100</f>
        <v>9.408602150537634</v>
      </c>
    </row>
    <row r="10192" spans="1:27" x14ac:dyDescent="0.35">
      <c r="A10192" s="3" t="str">
        <f>Sheet1!A10192</f>
        <v>2021-05-16T11:12:32.124</v>
      </c>
      <c r="B10192" s="6">
        <f>VALUE(MID(Table2[[#This Row],[Order Timestamp]],12,LEN(Table2[[#This Row],[Order Timestamp]])-FIND("T",Table2[[#This Row],[Order Timestamp]],1)))</f>
        <v>0.46703847222222228</v>
      </c>
      <c r="C10192" s="3" t="str">
        <f>LEFT(Table2[[#This Row],[Order Timestamp]],10)</f>
        <v>2021-05-16</v>
      </c>
      <c r="D10192" s="3" t="str">
        <f>TEXT(WEEKDAY(Table2[[#This Row],[Date]],17),"DDDD")</f>
        <v>Sunday</v>
      </c>
      <c r="E10192" s="3" t="str">
        <f>IF(WEEKDAY(Table2[[#This Row],[Date]],2)&lt;6,"Weekday","Weekend")</f>
        <v>Weekend</v>
      </c>
      <c r="F10192" s="3" t="str">
        <f>IFERROR(VLOOKUP(Table2[[#This Row],[Time]],Table1[],2,TRUE),"Late Night")</f>
        <v>Morning</v>
      </c>
      <c r="G10192" s="3" t="str">
        <f>TEXT(Table2[[#This Row],[Date]],"MMMM")</f>
        <v>May</v>
      </c>
      <c r="H10192" s="3" t="str">
        <f>Sheet1!B10192</f>
        <v>IXQ1838355</v>
      </c>
      <c r="I10192" s="6">
        <v>0.46703847222222228</v>
      </c>
      <c r="J10192" s="3" t="str">
        <f>Sheet1!C10192</f>
        <v>HSR Layout</v>
      </c>
      <c r="K10192" s="3" t="str">
        <f>Sheet1!D10192</f>
        <v>ITI Layout</v>
      </c>
      <c r="L10192" s="3">
        <f>Sheet1!E10192</f>
        <v>247975</v>
      </c>
      <c r="M10192" t="str">
        <f>Sheet1!F10192</f>
        <v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v>
      </c>
      <c r="N10192">
        <f>LEN(Table2[[#This Row],[Products]])-LEN(SUBSTITUTE(Table2[[#This Row],[Products]],",",""))+1</f>
        <v>12</v>
      </c>
      <c r="O10192" s="3" t="str">
        <f>Sheet1!G10192</f>
        <v>2021-05-16T11:39:26.833</v>
      </c>
      <c r="P10192" s="3" t="str">
        <f>Sheet1!H10192</f>
        <v>2021-05-16T12:14:42.376</v>
      </c>
      <c r="Q10192" s="3" t="str">
        <f>Sheet1!I10192</f>
        <v>2021-05-16T12:25:00.563</v>
      </c>
      <c r="R10192" s="3">
        <f>SUBSTITUTE(Table2[[#This Row],[Completed/Cancelled Timestamp]],"T"," ")-SUBSTITUTE(Table2[[#This Row],[Order Timestamp]],"T"," ")</f>
        <v>5.0329155092185829E-2</v>
      </c>
      <c r="S10192" s="3" t="str">
        <f>Sheet1!J10192</f>
        <v>YES</v>
      </c>
      <c r="T10192" s="3">
        <f>IF(Table2[[#This Row],[Completion Flag]]="Yes",1,0)</f>
        <v>1</v>
      </c>
      <c r="U10192" s="3">
        <f>Sheet1!K10192</f>
        <v>5</v>
      </c>
      <c r="V10192" s="3">
        <v>361</v>
      </c>
      <c r="W10192" s="3">
        <v>0</v>
      </c>
      <c r="X10192" s="3">
        <v>0</v>
      </c>
      <c r="Y10192" s="12">
        <f>Table2[[#This Row],[Product Amount]]-Table2[[#This Row],[Discount]]+Table2[[#This Row],[Delivery Charges]]</f>
        <v>361</v>
      </c>
      <c r="Z10192" s="13">
        <f>(Table2[[#This Row],[Discount]]/Table2[[#This Row],[Product Amount]]*100)</f>
        <v>0</v>
      </c>
      <c r="AA10192" s="13">
        <f>Table2[[#This Row],[Delivery Charges]]/Table2[[#This Row],[Product Amount]]*100</f>
        <v>0</v>
      </c>
    </row>
    <row r="10193" spans="1:27" x14ac:dyDescent="0.35">
      <c r="A10193" s="3" t="str">
        <f>Sheet1!A10193</f>
        <v>2021-05-25T19:33:48.771</v>
      </c>
      <c r="B10193" s="6">
        <f>VALUE(MID(Table2[[#This Row],[Order Timestamp]],12,LEN(Table2[[#This Row],[Order Timestamp]])-FIND("T",Table2[[#This Row],[Order Timestamp]],1)))</f>
        <v>0.8151478124999999</v>
      </c>
      <c r="C10193" s="3" t="str">
        <f>LEFT(Table2[[#This Row],[Order Timestamp]],10)</f>
        <v>2021-05-25</v>
      </c>
      <c r="D10193" s="3" t="str">
        <f>TEXT(WEEKDAY(Table2[[#This Row],[Date]],17),"DDDD")</f>
        <v>Tuesday</v>
      </c>
      <c r="E10193" s="3" t="str">
        <f>IF(WEEKDAY(Table2[[#This Row],[Date]],2)&lt;6,"Weekday","Weekend")</f>
        <v>Weekday</v>
      </c>
      <c r="F10193" s="3" t="str">
        <f>IFERROR(VLOOKUP(Table2[[#This Row],[Time]],Table1[],2,TRUE),"Late Night")</f>
        <v>Evening</v>
      </c>
      <c r="G10193" s="3" t="str">
        <f>TEXT(Table2[[#This Row],[Date]],"MMMM")</f>
        <v>May</v>
      </c>
      <c r="H10193" s="3" t="str">
        <f>Sheet1!B10193</f>
        <v>IXQ1838355</v>
      </c>
      <c r="I10193" s="6">
        <v>0.8151478124999999</v>
      </c>
      <c r="J10193" s="3" t="str">
        <f>Sheet1!C10193</f>
        <v>HSR Layout</v>
      </c>
      <c r="K10193" s="3" t="str">
        <f>Sheet1!D10193</f>
        <v>ITI Layout</v>
      </c>
      <c r="L10193" s="3">
        <f>Sheet1!E10193</f>
        <v>254917</v>
      </c>
      <c r="M10193" t="str">
        <f>Sheet1!F10193</f>
        <v>['Parle G Glucose Biscuits-800 Gms']</v>
      </c>
      <c r="N10193">
        <f>LEN(Table2[[#This Row],[Products]])-LEN(SUBSTITUTE(Table2[[#This Row],[Products]],",",""))+1</f>
        <v>1</v>
      </c>
      <c r="O10193" s="3" t="str">
        <f>Sheet1!G10193</f>
        <v>2021-05-25T19:50:37.020</v>
      </c>
      <c r="P10193" s="3" t="str">
        <f>Sheet1!H10193</f>
        <v>2021-05-25T19:57:23.023</v>
      </c>
      <c r="Q10193" s="3" t="str">
        <f>Sheet1!I10193</f>
        <v>2021-05-25T20:08:00.436</v>
      </c>
      <c r="R10193" s="3">
        <f>SUBSTITUTE(Table2[[#This Row],[Completed/Cancelled Timestamp]],"T"," ")-SUBSTITUTE(Table2[[#This Row],[Order Timestamp]],"T"," ")</f>
        <v>2.3746122686134186E-2</v>
      </c>
      <c r="S10193" s="3" t="str">
        <f>Sheet1!J10193</f>
        <v>YES</v>
      </c>
      <c r="T10193" s="3">
        <f>IF(Table2[[#This Row],[Completion Flag]]="Yes",1,0)</f>
        <v>1</v>
      </c>
      <c r="U10193" s="3">
        <f>Sheet1!K10193</f>
        <v>4</v>
      </c>
      <c r="V10193" s="3">
        <v>140</v>
      </c>
      <c r="W10193" s="3">
        <v>25</v>
      </c>
      <c r="X10193" s="3">
        <v>0</v>
      </c>
      <c r="Y10193" s="12">
        <f>Table2[[#This Row],[Product Amount]]-Table2[[#This Row],[Discount]]+Table2[[#This Row],[Delivery Charges]]</f>
        <v>165</v>
      </c>
      <c r="Z10193" s="13">
        <f>(Table2[[#This Row],[Discount]]/Table2[[#This Row],[Product Amount]]*100)</f>
        <v>0</v>
      </c>
      <c r="AA10193" s="13">
        <f>Table2[[#This Row],[Delivery Charges]]/Table2[[#This Row],[Product Amount]]*100</f>
        <v>17.857142857142858</v>
      </c>
    </row>
    <row r="10194" spans="1:27" x14ac:dyDescent="0.35">
      <c r="A10194" s="3" t="str">
        <f>Sheet1!A10194</f>
        <v>2021-05-29T17:44:46.566</v>
      </c>
      <c r="B10194" s="6">
        <f>VALUE(MID(Table2[[#This Row],[Order Timestamp]],12,LEN(Table2[[#This Row],[Order Timestamp]])-FIND("T",Table2[[#This Row],[Order Timestamp]],1)))</f>
        <v>0.73942784722222221</v>
      </c>
      <c r="C10194" s="3" t="str">
        <f>LEFT(Table2[[#This Row],[Order Timestamp]],10)</f>
        <v>2021-05-29</v>
      </c>
      <c r="D10194" s="3" t="str">
        <f>TEXT(WEEKDAY(Table2[[#This Row],[Date]],17),"DDDD")</f>
        <v>Saturday</v>
      </c>
      <c r="E10194" s="3" t="str">
        <f>IF(WEEKDAY(Table2[[#This Row],[Date]],2)&lt;6,"Weekday","Weekend")</f>
        <v>Weekend</v>
      </c>
      <c r="F10194" s="3" t="str">
        <f>IFERROR(VLOOKUP(Table2[[#This Row],[Time]],Table1[],2,TRUE),"Late Night")</f>
        <v>Evening</v>
      </c>
      <c r="G10194" s="3" t="str">
        <f>TEXT(Table2[[#This Row],[Date]],"MMMM")</f>
        <v>May</v>
      </c>
      <c r="H10194" s="3" t="str">
        <f>Sheet1!B10194</f>
        <v>IXQ1838355</v>
      </c>
      <c r="I10194" s="6">
        <v>0.73942784722222221</v>
      </c>
      <c r="J10194" s="3" t="str">
        <f>Sheet1!C10194</f>
        <v>HSR Layout</v>
      </c>
      <c r="K10194" s="3" t="str">
        <f>Sheet1!D10194</f>
        <v>ITI Layout</v>
      </c>
      <c r="L10194" s="3">
        <f>Sheet1!E10194</f>
        <v>258010</v>
      </c>
      <c r="M10194" t="str">
        <f>Sheet1!F10194</f>
        <v>['Pepsi Soft Drink Bottle-200 Ml', 'Colgate Kids 6+ Yrs Toothpaste - Motu Patlu 18 Gms-18 Gms', "Haldiram's Mini Bhakarwadi-200 Gms"]</v>
      </c>
      <c r="N10194">
        <f>LEN(Table2[[#This Row],[Products]])-LEN(SUBSTITUTE(Table2[[#This Row],[Products]],",",""))+1</f>
        <v>3</v>
      </c>
      <c r="O10194" s="3" t="str">
        <f>Sheet1!G10194</f>
        <v>2021-05-29T17:52:32.029</v>
      </c>
      <c r="P10194" s="3" t="str">
        <f>Sheet1!H10194</f>
        <v>2021-05-29T18:01:09.995</v>
      </c>
      <c r="Q10194" s="3" t="str">
        <f>Sheet1!I10194</f>
        <v>2021-05-29T18:12:06.342</v>
      </c>
      <c r="R10194" s="3">
        <f>SUBSTITUTE(Table2[[#This Row],[Completed/Cancelled Timestamp]],"T"," ")-SUBSTITUTE(Table2[[#This Row],[Order Timestamp]],"T"," ")</f>
        <v>1.8978888889250811E-2</v>
      </c>
      <c r="S10194" s="3" t="str">
        <f>Sheet1!J10194</f>
        <v>YES</v>
      </c>
      <c r="T10194" s="3">
        <f>IF(Table2[[#This Row],[Completion Flag]]="Yes",1,0)</f>
        <v>1</v>
      </c>
      <c r="U10194" s="3">
        <f>Sheet1!K10194</f>
        <v>5</v>
      </c>
      <c r="V10194" s="3">
        <v>110</v>
      </c>
      <c r="W10194" s="3">
        <v>25</v>
      </c>
      <c r="X10194" s="3">
        <v>10</v>
      </c>
      <c r="Y10194" s="12">
        <f>Table2[[#This Row],[Product Amount]]-Table2[[#This Row],[Discount]]+Table2[[#This Row],[Delivery Charges]]</f>
        <v>125</v>
      </c>
      <c r="Z10194" s="13">
        <f>(Table2[[#This Row],[Discount]]/Table2[[#This Row],[Product Amount]]*100)</f>
        <v>9.0909090909090917</v>
      </c>
      <c r="AA10194" s="13">
        <f>Table2[[#This Row],[Delivery Charges]]/Table2[[#This Row],[Product Amount]]*100</f>
        <v>22.727272727272727</v>
      </c>
    </row>
    <row r="10195" spans="1:27" x14ac:dyDescent="0.35">
      <c r="A10195" s="3" t="str">
        <f>Sheet1!A10195</f>
        <v>2021-06-02T18:29:11.821</v>
      </c>
      <c r="B10195" s="6">
        <f>VALUE(MID(Table2[[#This Row],[Order Timestamp]],12,LEN(Table2[[#This Row],[Order Timestamp]])-FIND("T",Table2[[#This Row],[Order Timestamp]],1)))</f>
        <v>0.77027570601851847</v>
      </c>
      <c r="C10195" s="3" t="str">
        <f>LEFT(Table2[[#This Row],[Order Timestamp]],10)</f>
        <v>2021-06-02</v>
      </c>
      <c r="D10195" s="3" t="str">
        <f>TEXT(WEEKDAY(Table2[[#This Row],[Date]],17),"DDDD")</f>
        <v>Wednesday</v>
      </c>
      <c r="E10195" s="3" t="str">
        <f>IF(WEEKDAY(Table2[[#This Row],[Date]],2)&lt;6,"Weekday","Weekend")</f>
        <v>Weekday</v>
      </c>
      <c r="F10195" s="3" t="str">
        <f>IFERROR(VLOOKUP(Table2[[#This Row],[Time]],Table1[],2,TRUE),"Late Night")</f>
        <v>Evening</v>
      </c>
      <c r="G10195" s="3" t="str">
        <f>TEXT(Table2[[#This Row],[Date]],"MMMM")</f>
        <v>June</v>
      </c>
      <c r="H10195" s="3" t="str">
        <f>Sheet1!B10195</f>
        <v>IXQ1838355</v>
      </c>
      <c r="I10195" s="6">
        <v>0.77027570601851847</v>
      </c>
      <c r="J10195" s="3" t="str">
        <f>Sheet1!C10195</f>
        <v>HSR Layout</v>
      </c>
      <c r="K10195" s="3" t="str">
        <f>Sheet1!D10195</f>
        <v>ITI Layout</v>
      </c>
      <c r="L10195" s="3">
        <f>Sheet1!E10195</f>
        <v>261369</v>
      </c>
      <c r="M10195" t="str">
        <f>Sheet1!F10195</f>
        <v>['Lemon-3 Pcs', 'Maggi Hot &amp; Sweet Tomato Chilli Sauce-500 Gms', 'Bambino Premium Penne Pasta-250 Gms', 'Smith and Jones Ginger Garlic Paste-200 Gms', 'English Cucumber-500 Gms', 'Onion-1 Kg', 'Britannia Whole Wheat Bread-400 Gms']</v>
      </c>
      <c r="N10195">
        <f>LEN(Table2[[#This Row],[Products]])-LEN(SUBSTITUTE(Table2[[#This Row],[Products]],",",""))+1</f>
        <v>7</v>
      </c>
      <c r="O10195" s="3" t="str">
        <f>Sheet1!G10195</f>
        <v>2021-06-02T18:41:29.438</v>
      </c>
      <c r="P10195" s="3" t="str">
        <f>Sheet1!H10195</f>
        <v>2021-06-02T18:47:02.575</v>
      </c>
      <c r="Q10195" s="3" t="str">
        <f>Sheet1!I10195</f>
        <v>2021-06-02T19:00:14.665</v>
      </c>
      <c r="R10195" s="3">
        <f>SUBSTITUTE(Table2[[#This Row],[Completed/Cancelled Timestamp]],"T"," ")-SUBSTITUTE(Table2[[#This Row],[Order Timestamp]],"T"," ")</f>
        <v>2.1560694447543938E-2</v>
      </c>
      <c r="S10195" s="3" t="str">
        <f>Sheet1!J10195</f>
        <v>YES</v>
      </c>
      <c r="T10195" s="3">
        <f>IF(Table2[[#This Row],[Completion Flag]]="Yes",1,0)</f>
        <v>1</v>
      </c>
      <c r="U10195" s="3">
        <f>Sheet1!K10195</f>
        <v>4</v>
      </c>
      <c r="V10195" s="3">
        <v>344</v>
      </c>
      <c r="W10195" s="3">
        <v>0</v>
      </c>
      <c r="X10195" s="3">
        <v>0</v>
      </c>
      <c r="Y10195" s="12">
        <f>Table2[[#This Row],[Product Amount]]-Table2[[#This Row],[Discount]]+Table2[[#This Row],[Delivery Charges]]</f>
        <v>344</v>
      </c>
      <c r="Z10195" s="13">
        <f>(Table2[[#This Row],[Discount]]/Table2[[#This Row],[Product Amount]]*100)</f>
        <v>0</v>
      </c>
      <c r="AA10195" s="13">
        <f>Table2[[#This Row],[Delivery Charges]]/Table2[[#This Row],[Product Amount]]*100</f>
        <v>0</v>
      </c>
    </row>
    <row r="10196" spans="1:27" x14ac:dyDescent="0.35">
      <c r="A10196" s="3" t="str">
        <f>Sheet1!A10196</f>
        <v>2021-06-04T23:46:46.537</v>
      </c>
      <c r="B10196" s="6">
        <f>VALUE(MID(Table2[[#This Row],[Order Timestamp]],12,LEN(Table2[[#This Row],[Order Timestamp]])-FIND("T",Table2[[#This Row],[Order Timestamp]],1)))</f>
        <v>0.99081640046296293</v>
      </c>
      <c r="C10196" s="3" t="str">
        <f>LEFT(Table2[[#This Row],[Order Timestamp]],10)</f>
        <v>2021-06-04</v>
      </c>
      <c r="D10196" s="3" t="str">
        <f>TEXT(WEEKDAY(Table2[[#This Row],[Date]],17),"DDDD")</f>
        <v>Friday</v>
      </c>
      <c r="E10196" s="3" t="str">
        <f>IF(WEEKDAY(Table2[[#This Row],[Date]],2)&lt;6,"Weekday","Weekend")</f>
        <v>Weekday</v>
      </c>
      <c r="F10196" s="3" t="str">
        <f>IFERROR(VLOOKUP(Table2[[#This Row],[Time]],Table1[],2,TRUE),"Late Night")</f>
        <v>Late Night</v>
      </c>
      <c r="G10196" s="3" t="str">
        <f>TEXT(Table2[[#This Row],[Date]],"MMMM")</f>
        <v>June</v>
      </c>
      <c r="H10196" s="3" t="str">
        <f>Sheet1!B10196</f>
        <v>IXQ1838355</v>
      </c>
      <c r="I10196" s="6">
        <v>0.99081640046296293</v>
      </c>
      <c r="J10196" s="3" t="str">
        <f>Sheet1!C10196</f>
        <v>HSR Layout</v>
      </c>
      <c r="K10196" s="3" t="str">
        <f>Sheet1!D10196</f>
        <v>ITI Layout</v>
      </c>
      <c r="L10196" s="3">
        <f>Sheet1!E10196</f>
        <v>263064</v>
      </c>
      <c r="M10196" t="str">
        <f>Sheet1!F10196</f>
        <v>['Kinley Water Bottle-1 Ltr', 'Bingo Mad Angles Cheese Nachos 15 Gms-15 Gms', 'Kids Joy Bag 30 Gms-30 Gms']</v>
      </c>
      <c r="N10196">
        <f>LEN(Table2[[#This Row],[Products]])-LEN(SUBSTITUTE(Table2[[#This Row],[Products]],",",""))+1</f>
        <v>3</v>
      </c>
      <c r="O10196" s="3" t="str">
        <f>Sheet1!G10196</f>
        <v>2021-06-04T23:56:44.992</v>
      </c>
      <c r="P10196" s="3" t="str">
        <f>Sheet1!H10196</f>
        <v>2021-06-04T23:57:20.270</v>
      </c>
      <c r="Q10196" s="3" t="str">
        <f>Sheet1!I10196</f>
        <v>2021-06-05T00:05:35.544</v>
      </c>
      <c r="R10196" s="3">
        <f>SUBSTITUTE(Table2[[#This Row],[Completed/Cancelled Timestamp]],"T"," ")-SUBSTITUTE(Table2[[#This Row],[Order Timestamp]],"T"," ")</f>
        <v>1.3067210646113381E-2</v>
      </c>
      <c r="S10196" s="3" t="str">
        <f>Sheet1!J10196</f>
        <v>YES</v>
      </c>
      <c r="T10196" s="3">
        <f>IF(Table2[[#This Row],[Completion Flag]]="Yes",1,0)</f>
        <v>1</v>
      </c>
      <c r="U10196" s="3">
        <f>Sheet1!K10196</f>
        <v>5</v>
      </c>
      <c r="V10196" s="3">
        <v>65</v>
      </c>
      <c r="W10196" s="3">
        <v>33</v>
      </c>
      <c r="X10196" s="3">
        <v>25</v>
      </c>
      <c r="Y10196" s="12">
        <f>Table2[[#This Row],[Product Amount]]-Table2[[#This Row],[Discount]]+Table2[[#This Row],[Delivery Charges]]</f>
        <v>73</v>
      </c>
      <c r="Z10196" s="13">
        <f>(Table2[[#This Row],[Discount]]/Table2[[#This Row],[Product Amount]]*100)</f>
        <v>38.461538461538467</v>
      </c>
      <c r="AA10196" s="13">
        <f>Table2[[#This Row],[Delivery Charges]]/Table2[[#This Row],[Product Amount]]*100</f>
        <v>50.769230769230766</v>
      </c>
    </row>
    <row r="10197" spans="1:27" x14ac:dyDescent="0.35">
      <c r="A10197" s="3" t="str">
        <f>Sheet1!A10197</f>
        <v>2021-06-05T22:37:03.984</v>
      </c>
      <c r="B10197" s="6">
        <f>VALUE(MID(Table2[[#This Row],[Order Timestamp]],12,LEN(Table2[[#This Row],[Order Timestamp]])-FIND("T",Table2[[#This Row],[Order Timestamp]],1)))</f>
        <v>0.94240722222222217</v>
      </c>
      <c r="C10197" s="3" t="str">
        <f>LEFT(Table2[[#This Row],[Order Timestamp]],10)</f>
        <v>2021-06-05</v>
      </c>
      <c r="D10197" s="3" t="str">
        <f>TEXT(WEEKDAY(Table2[[#This Row],[Date]],17),"DDDD")</f>
        <v>Saturday</v>
      </c>
      <c r="E10197" s="3" t="str">
        <f>IF(WEEKDAY(Table2[[#This Row],[Date]],2)&lt;6,"Weekday","Weekend")</f>
        <v>Weekend</v>
      </c>
      <c r="F10197" s="3" t="str">
        <f>IFERROR(VLOOKUP(Table2[[#This Row],[Time]],Table1[],2,TRUE),"Late Night")</f>
        <v>Night</v>
      </c>
      <c r="G10197" s="3" t="str">
        <f>TEXT(Table2[[#This Row],[Date]],"MMMM")</f>
        <v>June</v>
      </c>
      <c r="H10197" s="3" t="str">
        <f>Sheet1!B10197</f>
        <v>IXQ1838355</v>
      </c>
      <c r="I10197" s="6">
        <v>0.94240722222222217</v>
      </c>
      <c r="J10197" s="3" t="str">
        <f>Sheet1!C10197</f>
        <v>HSR Layout</v>
      </c>
      <c r="K10197" s="3" t="str">
        <f>Sheet1!D10197</f>
        <v>ITI Layout</v>
      </c>
      <c r="L10197" s="3">
        <f>Sheet1!E10197</f>
        <v>263970</v>
      </c>
      <c r="M10197" t="str">
        <f>Sheet1!F10197</f>
        <v>['Pepsi Soft Drink Bottle-200 Ml', 'Cadbury Nutties Chocolate-30 Gms', 'Parle G Glucose Biscuits-800 Gms']</v>
      </c>
      <c r="N10197">
        <f>LEN(Table2[[#This Row],[Products]])-LEN(SUBSTITUTE(Table2[[#This Row],[Products]],",",""))+1</f>
        <v>3</v>
      </c>
      <c r="O10197" s="3" t="str">
        <f>Sheet1!G10197</f>
        <v>2021-06-05T22:39:30.355</v>
      </c>
      <c r="P10197" s="3" t="str">
        <f>Sheet1!H10197</f>
        <v>2021-06-05T22:40:51.895</v>
      </c>
      <c r="Q10197" s="3" t="str">
        <f>Sheet1!I10197</f>
        <v>2021-06-05T22:48:48.091</v>
      </c>
      <c r="R10197" s="3">
        <f>SUBSTITUTE(Table2[[#This Row],[Completed/Cancelled Timestamp]],"T"," ")-SUBSTITUTE(Table2[[#This Row],[Order Timestamp]],"T"," ")</f>
        <v>8.1493865727679804E-3</v>
      </c>
      <c r="S10197" s="3" t="str">
        <f>Sheet1!J10197</f>
        <v>YES</v>
      </c>
      <c r="T10197" s="3">
        <f>IF(Table2[[#This Row],[Completion Flag]]="Yes",1,0)</f>
        <v>1</v>
      </c>
      <c r="U10197" s="3">
        <f>Sheet1!K10197</f>
        <v>4</v>
      </c>
      <c r="V10197" s="3">
        <v>130</v>
      </c>
      <c r="W10197" s="3">
        <v>25</v>
      </c>
      <c r="X10197" s="3">
        <v>0</v>
      </c>
      <c r="Y10197" s="12">
        <f>Table2[[#This Row],[Product Amount]]-Table2[[#This Row],[Discount]]+Table2[[#This Row],[Delivery Charges]]</f>
        <v>155</v>
      </c>
      <c r="Z10197" s="13">
        <f>(Table2[[#This Row],[Discount]]/Table2[[#This Row],[Product Amount]]*100)</f>
        <v>0</v>
      </c>
      <c r="AA10197" s="13">
        <f>Table2[[#This Row],[Delivery Charges]]/Table2[[#This Row],[Product Amount]]*100</f>
        <v>19.230769230769234</v>
      </c>
    </row>
    <row r="10198" spans="1:27" x14ac:dyDescent="0.35">
      <c r="A10198" s="3" t="str">
        <f>Sheet1!A10198</f>
        <v>2021-06-07T17:33:42.188</v>
      </c>
      <c r="B10198" s="6">
        <f>VALUE(MID(Table2[[#This Row],[Order Timestamp]],12,LEN(Table2[[#This Row],[Order Timestamp]])-FIND("T",Table2[[#This Row],[Order Timestamp]],1)))</f>
        <v>0.73173828703703703</v>
      </c>
      <c r="C10198" s="3" t="str">
        <f>LEFT(Table2[[#This Row],[Order Timestamp]],10)</f>
        <v>2021-06-07</v>
      </c>
      <c r="D10198" s="3" t="str">
        <f>TEXT(WEEKDAY(Table2[[#This Row],[Date]],17),"DDDD")</f>
        <v>Monday</v>
      </c>
      <c r="E10198" s="3" t="str">
        <f>IF(WEEKDAY(Table2[[#This Row],[Date]],2)&lt;6,"Weekday","Weekend")</f>
        <v>Weekday</v>
      </c>
      <c r="F10198" s="3" t="str">
        <f>IFERROR(VLOOKUP(Table2[[#This Row],[Time]],Table1[],2,TRUE),"Late Night")</f>
        <v>Evening</v>
      </c>
      <c r="G10198" s="3" t="str">
        <f>TEXT(Table2[[#This Row],[Date]],"MMMM")</f>
        <v>June</v>
      </c>
      <c r="H10198" s="3" t="str">
        <f>Sheet1!B10198</f>
        <v>IXQ1838355</v>
      </c>
      <c r="I10198" s="6">
        <v>0.73173828703703703</v>
      </c>
      <c r="J10198" s="3" t="str">
        <f>Sheet1!C10198</f>
        <v>HSR Layout</v>
      </c>
      <c r="K10198" s="3" t="str">
        <f>Sheet1!D10198</f>
        <v>ITI Layout</v>
      </c>
      <c r="L10198" s="3">
        <f>Sheet1!E10198</f>
        <v>265236</v>
      </c>
      <c r="M10198" t="str">
        <f>Sheet1!F10198</f>
        <v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v>
      </c>
      <c r="N10198">
        <f>LEN(Table2[[#This Row],[Products]])-LEN(SUBSTITUTE(Table2[[#This Row],[Products]],",",""))+1</f>
        <v>14</v>
      </c>
      <c r="O10198" s="3" t="str">
        <f>Sheet1!G10198</f>
        <v>2021-06-07T17:49:03.898</v>
      </c>
      <c r="P10198" s="3" t="str">
        <f>Sheet1!H10198</f>
        <v>2021-06-07T17:53:35.397</v>
      </c>
      <c r="Q10198" s="3" t="str">
        <f>Sheet1!I10198</f>
        <v>2021-06-07T18:03:24.674</v>
      </c>
      <c r="R10198" s="3">
        <f>SUBSTITUTE(Table2[[#This Row],[Completed/Cancelled Timestamp]],"T"," ")-SUBSTITUTE(Table2[[#This Row],[Order Timestamp]],"T"," ")</f>
        <v>2.0630624996556435E-2</v>
      </c>
      <c r="S10198" s="3" t="str">
        <f>Sheet1!J10198</f>
        <v>YES</v>
      </c>
      <c r="T10198" s="3">
        <f>IF(Table2[[#This Row],[Completion Flag]]="Yes",1,0)</f>
        <v>1</v>
      </c>
      <c r="U10198" s="3">
        <f>Sheet1!K10198</f>
        <v>5</v>
      </c>
      <c r="V10198" s="3">
        <v>620</v>
      </c>
      <c r="W10198" s="3">
        <v>0</v>
      </c>
      <c r="X10198" s="3">
        <v>0</v>
      </c>
      <c r="Y10198" s="12">
        <f>Table2[[#This Row],[Product Amount]]-Table2[[#This Row],[Discount]]+Table2[[#This Row],[Delivery Charges]]</f>
        <v>620</v>
      </c>
      <c r="Z10198" s="13">
        <f>(Table2[[#This Row],[Discount]]/Table2[[#This Row],[Product Amount]]*100)</f>
        <v>0</v>
      </c>
      <c r="AA10198" s="13">
        <f>Table2[[#This Row],[Delivery Charges]]/Table2[[#This Row],[Product Amount]]*100</f>
        <v>0</v>
      </c>
    </row>
    <row r="10199" spans="1:27" x14ac:dyDescent="0.35">
      <c r="A10199" s="3" t="str">
        <f>Sheet1!A10199</f>
        <v>2021-06-11T18:14:33.895</v>
      </c>
      <c r="B10199" s="6">
        <f>VALUE(MID(Table2[[#This Row],[Order Timestamp]],12,LEN(Table2[[#This Row],[Order Timestamp]])-FIND("T",Table2[[#This Row],[Order Timestamp]],1)))</f>
        <v>0.76011452546296299</v>
      </c>
      <c r="C10199" s="3" t="str">
        <f>LEFT(Table2[[#This Row],[Order Timestamp]],10)</f>
        <v>2021-06-11</v>
      </c>
      <c r="D10199" s="3" t="str">
        <f>TEXT(WEEKDAY(Table2[[#This Row],[Date]],17),"DDDD")</f>
        <v>Friday</v>
      </c>
      <c r="E10199" s="3" t="str">
        <f>IF(WEEKDAY(Table2[[#This Row],[Date]],2)&lt;6,"Weekday","Weekend")</f>
        <v>Weekday</v>
      </c>
      <c r="F10199" s="3" t="str">
        <f>IFERROR(VLOOKUP(Table2[[#This Row],[Time]],Table1[],2,TRUE),"Late Night")</f>
        <v>Evening</v>
      </c>
      <c r="G10199" s="3" t="str">
        <f>TEXT(Table2[[#This Row],[Date]],"MMMM")</f>
        <v>June</v>
      </c>
      <c r="H10199" s="3" t="str">
        <f>Sheet1!B10199</f>
        <v>IXQ1838355</v>
      </c>
      <c r="I10199" s="6">
        <v>0.76011452546296299</v>
      </c>
      <c r="J10199" s="3" t="str">
        <f>Sheet1!C10199</f>
        <v>HSR Layout</v>
      </c>
      <c r="K10199" s="3" t="str">
        <f>Sheet1!D10199</f>
        <v>ITI Layout</v>
      </c>
      <c r="L10199" s="3">
        <f>Sheet1!E10199</f>
        <v>268204</v>
      </c>
      <c r="M10199" t="str">
        <f>Sheet1!F10199</f>
        <v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v>
      </c>
      <c r="N10199">
        <f>LEN(Table2[[#This Row],[Products]])-LEN(SUBSTITUTE(Table2[[#This Row],[Products]],",",""))+1</f>
        <v>12</v>
      </c>
      <c r="O10199" s="3" t="str">
        <f>Sheet1!G10199</f>
        <v>2021-06-11T18:21:53.336</v>
      </c>
      <c r="P10199" s="3" t="str">
        <f>Sheet1!H10199</f>
        <v>2021-06-11T18:29:46.312</v>
      </c>
      <c r="Q10199" s="3" t="str">
        <f>Sheet1!I10199</f>
        <v>2021-06-11T18:35:43.607</v>
      </c>
      <c r="R10199" s="3">
        <f>SUBSTITUTE(Table2[[#This Row],[Completed/Cancelled Timestamp]],"T"," ")-SUBSTITUTE(Table2[[#This Row],[Order Timestamp]],"T"," ")</f>
        <v>1.4695740741444752E-2</v>
      </c>
      <c r="S10199" s="3" t="str">
        <f>Sheet1!J10199</f>
        <v>YES</v>
      </c>
      <c r="T10199" s="3">
        <f>IF(Table2[[#This Row],[Completion Flag]]="Yes",1,0)</f>
        <v>1</v>
      </c>
      <c r="U10199" s="3">
        <f>Sheet1!K10199</f>
        <v>5</v>
      </c>
      <c r="V10199" s="3">
        <v>463</v>
      </c>
      <c r="W10199" s="3">
        <v>0</v>
      </c>
      <c r="X10199" s="3">
        <v>0</v>
      </c>
      <c r="Y10199" s="12">
        <f>Table2[[#This Row],[Product Amount]]-Table2[[#This Row],[Discount]]+Table2[[#This Row],[Delivery Charges]]</f>
        <v>463</v>
      </c>
      <c r="Z10199" s="13">
        <f>(Table2[[#This Row],[Discount]]/Table2[[#This Row],[Product Amount]]*100)</f>
        <v>0</v>
      </c>
      <c r="AA10199" s="13">
        <f>Table2[[#This Row],[Delivery Charges]]/Table2[[#This Row],[Product Amount]]*100</f>
        <v>0</v>
      </c>
    </row>
    <row r="10200" spans="1:27" x14ac:dyDescent="0.35">
      <c r="A10200" s="3" t="str">
        <f>Sheet1!A10200</f>
        <v>2021-06-25T23:07:28.715</v>
      </c>
      <c r="B10200" s="6">
        <f>VALUE(MID(Table2[[#This Row],[Order Timestamp]],12,LEN(Table2[[#This Row],[Order Timestamp]])-FIND("T",Table2[[#This Row],[Order Timestamp]],1)))</f>
        <v>0.96352679398148144</v>
      </c>
      <c r="C10200" s="3" t="str">
        <f>LEFT(Table2[[#This Row],[Order Timestamp]],10)</f>
        <v>2021-06-25</v>
      </c>
      <c r="D10200" s="3" t="str">
        <f>TEXT(WEEKDAY(Table2[[#This Row],[Date]],17),"DDDD")</f>
        <v>Friday</v>
      </c>
      <c r="E10200" s="3" t="str">
        <f>IF(WEEKDAY(Table2[[#This Row],[Date]],2)&lt;6,"Weekday","Weekend")</f>
        <v>Weekday</v>
      </c>
      <c r="F10200" s="3" t="str">
        <f>IFERROR(VLOOKUP(Table2[[#This Row],[Time]],Table1[],2,TRUE),"Late Night")</f>
        <v>Late Night</v>
      </c>
      <c r="G10200" s="3" t="str">
        <f>TEXT(Table2[[#This Row],[Date]],"MMMM")</f>
        <v>June</v>
      </c>
      <c r="H10200" s="3" t="str">
        <f>Sheet1!B10200</f>
        <v>IXQ1838355</v>
      </c>
      <c r="I10200" s="6">
        <v>0.96352679398148144</v>
      </c>
      <c r="J10200" s="3" t="str">
        <f>Sheet1!C10200</f>
        <v>HSR Layout</v>
      </c>
      <c r="K10200" s="3" t="str">
        <f>Sheet1!D10200</f>
        <v>ITI Layout</v>
      </c>
      <c r="L10200" s="3">
        <f>Sheet1!E10200</f>
        <v>279116</v>
      </c>
      <c r="M10200" t="str">
        <f>Sheet1!F10200</f>
        <v>['TATA Tea Tulsi Green 1 Pc-1 Pc', 'Bingo Mad Angles Cheese Nachos 15 Gms-15 Gms', 'Pepsi Can-250 Ml']</v>
      </c>
      <c r="N10200">
        <f>LEN(Table2[[#This Row],[Products]])-LEN(SUBSTITUTE(Table2[[#This Row],[Products]],",",""))+1</f>
        <v>3</v>
      </c>
      <c r="O10200" s="3" t="str">
        <f>Sheet1!G10200</f>
        <v>2021-06-25T23:07:59.625</v>
      </c>
      <c r="P10200" s="3" t="str">
        <f>Sheet1!H10200</f>
        <v>2021-06-25T23:17:41.743</v>
      </c>
      <c r="Q10200" s="3" t="str">
        <f>Sheet1!I10200</f>
        <v>2021-06-25T23:24:00.904</v>
      </c>
      <c r="R10200" s="3">
        <f>SUBSTITUTE(Table2[[#This Row],[Completed/Cancelled Timestamp]],"T"," ")-SUBSTITUTE(Table2[[#This Row],[Order Timestamp]],"T"," ")</f>
        <v>1.1483668982691597E-2</v>
      </c>
      <c r="S10200" s="3" t="str">
        <f>Sheet1!J10200</f>
        <v>YES</v>
      </c>
      <c r="T10200" s="3">
        <f>IF(Table2[[#This Row],[Completion Flag]]="Yes",1,0)</f>
        <v>1</v>
      </c>
      <c r="U10200" s="3">
        <f>Sheet1!K10200</f>
        <v>4</v>
      </c>
      <c r="V10200" s="3">
        <v>62</v>
      </c>
      <c r="W10200" s="3">
        <v>33</v>
      </c>
      <c r="X10200" s="3">
        <v>12</v>
      </c>
      <c r="Y10200" s="12">
        <f>Table2[[#This Row],[Product Amount]]-Table2[[#This Row],[Discount]]+Table2[[#This Row],[Delivery Charges]]</f>
        <v>83</v>
      </c>
      <c r="Z10200" s="13">
        <f>(Table2[[#This Row],[Discount]]/Table2[[#This Row],[Product Amount]]*100)</f>
        <v>19.35483870967742</v>
      </c>
      <c r="AA10200" s="13">
        <f>Table2[[#This Row],[Delivery Charges]]/Table2[[#This Row],[Product Amount]]*100</f>
        <v>53.225806451612897</v>
      </c>
    </row>
    <row r="10201" spans="1:27" x14ac:dyDescent="0.35">
      <c r="A10201" s="3" t="str">
        <f>Sheet1!A10201</f>
        <v>2021-06-26T21:05:55.754</v>
      </c>
      <c r="B10201" s="6">
        <f>VALUE(MID(Table2[[#This Row],[Order Timestamp]],12,LEN(Table2[[#This Row],[Order Timestamp]])-FIND("T",Table2[[#This Row],[Order Timestamp]],1)))</f>
        <v>0.87911752314814817</v>
      </c>
      <c r="C10201" s="3" t="str">
        <f>LEFT(Table2[[#This Row],[Order Timestamp]],10)</f>
        <v>2021-06-26</v>
      </c>
      <c r="D10201" s="3" t="str">
        <f>TEXT(WEEKDAY(Table2[[#This Row],[Date]],17),"DDDD")</f>
        <v>Saturday</v>
      </c>
      <c r="E10201" s="3" t="str">
        <f>IF(WEEKDAY(Table2[[#This Row],[Date]],2)&lt;6,"Weekday","Weekend")</f>
        <v>Weekend</v>
      </c>
      <c r="F10201" s="3" t="str">
        <f>IFERROR(VLOOKUP(Table2[[#This Row],[Time]],Table1[],2,TRUE),"Late Night")</f>
        <v>Night</v>
      </c>
      <c r="G10201" s="3" t="str">
        <f>TEXT(Table2[[#This Row],[Date]],"MMMM")</f>
        <v>June</v>
      </c>
      <c r="H10201" s="3" t="str">
        <f>Sheet1!B10201</f>
        <v>IXQ1838355</v>
      </c>
      <c r="I10201" s="6">
        <v>0.87911752314814817</v>
      </c>
      <c r="J10201" s="3" t="str">
        <f>Sheet1!C10201</f>
        <v>HSR Layout</v>
      </c>
      <c r="K10201" s="3" t="str">
        <f>Sheet1!D10201</f>
        <v>ITI Layout</v>
      </c>
      <c r="L10201" s="3">
        <f>Sheet1!E10201</f>
        <v>280033</v>
      </c>
      <c r="M10201" t="str">
        <f>Sheet1!F10201</f>
        <v>['Watermelon-1 Pc', 'Pepsi Can-250 Ml']</v>
      </c>
      <c r="N10201">
        <f>LEN(Table2[[#This Row],[Products]])-LEN(SUBSTITUTE(Table2[[#This Row],[Products]],",",""))+1</f>
        <v>2</v>
      </c>
      <c r="O10201" s="3" t="str">
        <f>Sheet1!G10201</f>
        <v>2021-06-26T21:08:27.058</v>
      </c>
      <c r="P10201" s="3" t="str">
        <f>Sheet1!H10201</f>
        <v>2021-06-26T21:11:51.356</v>
      </c>
      <c r="Q10201" s="3" t="str">
        <f>Sheet1!I10201</f>
        <v>2021-06-26T21:21:17.927</v>
      </c>
      <c r="R10201" s="3">
        <f>SUBSTITUTE(Table2[[#This Row],[Completed/Cancelled Timestamp]],"T"," ")-SUBSTITUTE(Table2[[#This Row],[Order Timestamp]],"T"," ")</f>
        <v>1.0673298616893589E-2</v>
      </c>
      <c r="S10201" s="3" t="str">
        <f>Sheet1!J10201</f>
        <v>YES</v>
      </c>
      <c r="T10201" s="3">
        <f>IF(Table2[[#This Row],[Completion Flag]]="Yes",1,0)</f>
        <v>1</v>
      </c>
      <c r="U10201" s="3">
        <f>Sheet1!K10201</f>
        <v>4</v>
      </c>
      <c r="V10201" s="3">
        <v>98</v>
      </c>
      <c r="W10201" s="3">
        <v>37</v>
      </c>
      <c r="X10201" s="3">
        <v>0</v>
      </c>
      <c r="Y10201" s="12">
        <f>Table2[[#This Row],[Product Amount]]-Table2[[#This Row],[Discount]]+Table2[[#This Row],[Delivery Charges]]</f>
        <v>135</v>
      </c>
      <c r="Z10201" s="13">
        <f>(Table2[[#This Row],[Discount]]/Table2[[#This Row],[Product Amount]]*100)</f>
        <v>0</v>
      </c>
      <c r="AA10201" s="13">
        <f>Table2[[#This Row],[Delivery Charges]]/Table2[[#This Row],[Product Amount]]*100</f>
        <v>37.755102040816325</v>
      </c>
    </row>
    <row r="10202" spans="1:27" x14ac:dyDescent="0.35">
      <c r="A10202" s="3" t="str">
        <f>Sheet1!A10202</f>
        <v>2021-08-02T21:31:33.009</v>
      </c>
      <c r="B10202" s="6">
        <f>VALUE(MID(Table2[[#This Row],[Order Timestamp]],12,LEN(Table2[[#This Row],[Order Timestamp]])-FIND("T",Table2[[#This Row],[Order Timestamp]],1)))</f>
        <v>0.89690982638888894</v>
      </c>
      <c r="C10202" s="3" t="str">
        <f>LEFT(Table2[[#This Row],[Order Timestamp]],10)</f>
        <v>2021-08-02</v>
      </c>
      <c r="D10202" s="3" t="str">
        <f>TEXT(WEEKDAY(Table2[[#This Row],[Date]],17),"DDDD")</f>
        <v>Monday</v>
      </c>
      <c r="E10202" s="3" t="str">
        <f>IF(WEEKDAY(Table2[[#This Row],[Date]],2)&lt;6,"Weekday","Weekend")</f>
        <v>Weekday</v>
      </c>
      <c r="F10202" s="3" t="str">
        <f>IFERROR(VLOOKUP(Table2[[#This Row],[Time]],Table1[],2,TRUE),"Late Night")</f>
        <v>Night</v>
      </c>
      <c r="G10202" s="3" t="str">
        <f>TEXT(Table2[[#This Row],[Date]],"MMMM")</f>
        <v>August</v>
      </c>
      <c r="H10202" s="3" t="str">
        <f>Sheet1!B10202</f>
        <v>IXQ1838355</v>
      </c>
      <c r="I10202" s="6">
        <v>0.89690982638888894</v>
      </c>
      <c r="J10202" s="3" t="str">
        <f>Sheet1!C10202</f>
        <v>HSR Layout</v>
      </c>
      <c r="K10202" s="3" t="str">
        <f>Sheet1!D10202</f>
        <v>ITI Layout</v>
      </c>
      <c r="L10202" s="3">
        <f>Sheet1!E10202</f>
        <v>308913</v>
      </c>
      <c r="M10202" t="str">
        <f>Sheet1!F10202</f>
        <v>['Cadbury 5 Star 3D Chocolate-45 Gms', 'Back To School - Goody Bag 120 Gms-120 Gms', 'Cadbury Fuse Chocolate-45 Gms', 'Cadbury Nutties Chocolate-30 Gms', 'Nestle Kitkat Fingers Chocolate-37.5 Gms']</v>
      </c>
      <c r="N10202">
        <f>LEN(Table2[[#This Row],[Products]])-LEN(SUBSTITUTE(Table2[[#This Row],[Products]],",",""))+1</f>
        <v>5</v>
      </c>
      <c r="O10202" s="3" t="str">
        <f>Sheet1!G10202</f>
        <v>2021-08-02T21:42:10.534</v>
      </c>
      <c r="P10202" s="3" t="str">
        <f>Sheet1!H10202</f>
        <v>2021-08-02T21:45:43.174</v>
      </c>
      <c r="Q10202" s="3" t="str">
        <f>Sheet1!I10202</f>
        <v>2021-08-02T21:53:06.487</v>
      </c>
      <c r="R10202" s="3">
        <f>SUBSTITUTE(Table2[[#This Row],[Completed/Cancelled Timestamp]],"T"," ")-SUBSTITUTE(Table2[[#This Row],[Order Timestamp]],"T"," ")</f>
        <v>1.4970810181694105E-2</v>
      </c>
      <c r="S10202" s="3" t="str">
        <f>Sheet1!J10202</f>
        <v>YES</v>
      </c>
      <c r="T10202" s="3">
        <f>IF(Table2[[#This Row],[Completion Flag]]="Yes",1,0)</f>
        <v>1</v>
      </c>
      <c r="U10202" s="3">
        <f>Sheet1!K10202</f>
        <v>4</v>
      </c>
      <c r="V10202" s="3">
        <v>160</v>
      </c>
      <c r="W10202" s="3">
        <v>25</v>
      </c>
      <c r="X10202" s="3">
        <v>39</v>
      </c>
      <c r="Y10202" s="12">
        <f>Table2[[#This Row],[Product Amount]]-Table2[[#This Row],[Discount]]+Table2[[#This Row],[Delivery Charges]]</f>
        <v>146</v>
      </c>
      <c r="Z10202" s="13">
        <f>(Table2[[#This Row],[Discount]]/Table2[[#This Row],[Product Amount]]*100)</f>
        <v>24.375</v>
      </c>
      <c r="AA10202" s="13">
        <f>Table2[[#This Row],[Delivery Charges]]/Table2[[#This Row],[Product Amount]]*100</f>
        <v>15.625</v>
      </c>
    </row>
    <row r="10203" spans="1:27" x14ac:dyDescent="0.35">
      <c r="A10203" s="3" t="str">
        <f>Sheet1!A10203</f>
        <v>2021-08-09T13:07:15.980</v>
      </c>
      <c r="B10203" s="6">
        <f>VALUE(MID(Table2[[#This Row],[Order Timestamp]],12,LEN(Table2[[#This Row],[Order Timestamp]])-FIND("T",Table2[[#This Row],[Order Timestamp]],1)))</f>
        <v>0.54671273148148147</v>
      </c>
      <c r="C10203" s="3" t="str">
        <f>LEFT(Table2[[#This Row],[Order Timestamp]],10)</f>
        <v>2021-08-09</v>
      </c>
      <c r="D10203" s="3" t="str">
        <f>TEXT(WEEKDAY(Table2[[#This Row],[Date]],17),"DDDD")</f>
        <v>Monday</v>
      </c>
      <c r="E10203" s="3" t="str">
        <f>IF(WEEKDAY(Table2[[#This Row],[Date]],2)&lt;6,"Weekday","Weekend")</f>
        <v>Weekday</v>
      </c>
      <c r="F10203" s="3" t="str">
        <f>IFERROR(VLOOKUP(Table2[[#This Row],[Time]],Table1[],2,TRUE),"Late Night")</f>
        <v>Afternoon</v>
      </c>
      <c r="G10203" s="3" t="str">
        <f>TEXT(Table2[[#This Row],[Date]],"MMMM")</f>
        <v>August</v>
      </c>
      <c r="H10203" s="3" t="str">
        <f>Sheet1!B10203</f>
        <v>IXQ1838355</v>
      </c>
      <c r="I10203" s="6">
        <v>0.54671273148148147</v>
      </c>
      <c r="J10203" s="3" t="str">
        <f>Sheet1!C10203</f>
        <v>HSR Layout</v>
      </c>
      <c r="K10203" s="3" t="str">
        <f>Sheet1!D10203</f>
        <v>ITI Layout</v>
      </c>
      <c r="L10203" s="3">
        <f>Sheet1!E10203</f>
        <v>313229</v>
      </c>
      <c r="M10203" t="str">
        <f>Sheet1!F10203</f>
        <v>['Watermelon-1 Pc', 'Britannia Sandwich Bread-400 Gms', 'Amul Garlic And Herb Butter-100 Gms', 'Nandini Good Life Slim Milk-500 Ml', 'Eggs-12 Pcs', 'Maggi Special Masala Noodles-70 Gms']</v>
      </c>
      <c r="N10203">
        <f>LEN(Table2[[#This Row],[Products]])-LEN(SUBSTITUTE(Table2[[#This Row],[Products]],",",""))+1</f>
        <v>6</v>
      </c>
      <c r="O10203" s="3" t="str">
        <f>Sheet1!G10203</f>
        <v>2021-08-09T13:12:25.010</v>
      </c>
      <c r="P10203" s="3" t="str">
        <f>Sheet1!H10203</f>
        <v>2021-08-09T13:14:05.024</v>
      </c>
      <c r="Q10203" s="3" t="str">
        <f>Sheet1!I10203</f>
        <v>2021-08-09T13:21:36.248</v>
      </c>
      <c r="R10203" s="3">
        <f>SUBSTITUTE(Table2[[#This Row],[Completed/Cancelled Timestamp]],"T"," ")-SUBSTITUTE(Table2[[#This Row],[Order Timestamp]],"T"," ")</f>
        <v>9.9568055520649068E-3</v>
      </c>
      <c r="S10203" s="3" t="str">
        <f>Sheet1!J10203</f>
        <v>YES</v>
      </c>
      <c r="T10203" s="3">
        <f>IF(Table2[[#This Row],[Completion Flag]]="Yes",1,0)</f>
        <v>1</v>
      </c>
      <c r="U10203" s="3">
        <f>Sheet1!K10203</f>
        <v>3</v>
      </c>
      <c r="V10203" s="3">
        <v>310</v>
      </c>
      <c r="W10203" s="3">
        <v>25</v>
      </c>
      <c r="X10203" s="3">
        <v>0</v>
      </c>
      <c r="Y10203" s="12">
        <f>Table2[[#This Row],[Product Amount]]-Table2[[#This Row],[Discount]]+Table2[[#This Row],[Delivery Charges]]</f>
        <v>335</v>
      </c>
      <c r="Z10203" s="13">
        <f>(Table2[[#This Row],[Discount]]/Table2[[#This Row],[Product Amount]]*100)</f>
        <v>0</v>
      </c>
      <c r="AA10203" s="13">
        <f>Table2[[#This Row],[Delivery Charges]]/Table2[[#This Row],[Product Amount]]*100</f>
        <v>8.064516129032258</v>
      </c>
    </row>
    <row r="10204" spans="1:27" x14ac:dyDescent="0.35">
      <c r="A10204" s="3" t="str">
        <f>Sheet1!A10204</f>
        <v>2021-08-12T21:34:09.064</v>
      </c>
      <c r="B10204" s="6">
        <f>VALUE(MID(Table2[[#This Row],[Order Timestamp]],12,LEN(Table2[[#This Row],[Order Timestamp]])-FIND("T",Table2[[#This Row],[Order Timestamp]],1)))</f>
        <v>0.89871601851851846</v>
      </c>
      <c r="C10204" s="3" t="str">
        <f>LEFT(Table2[[#This Row],[Order Timestamp]],10)</f>
        <v>2021-08-12</v>
      </c>
      <c r="D10204" s="3" t="str">
        <f>TEXT(WEEKDAY(Table2[[#This Row],[Date]],17),"DDDD")</f>
        <v>Thursday</v>
      </c>
      <c r="E10204" s="3" t="str">
        <f>IF(WEEKDAY(Table2[[#This Row],[Date]],2)&lt;6,"Weekday","Weekend")</f>
        <v>Weekday</v>
      </c>
      <c r="F10204" s="3" t="str">
        <f>IFERROR(VLOOKUP(Table2[[#This Row],[Time]],Table1[],2,TRUE),"Late Night")</f>
        <v>Night</v>
      </c>
      <c r="G10204" s="3" t="str">
        <f>TEXT(Table2[[#This Row],[Date]],"MMMM")</f>
        <v>August</v>
      </c>
      <c r="H10204" s="3" t="str">
        <f>Sheet1!B10204</f>
        <v>IXQ1838355</v>
      </c>
      <c r="I10204" s="6">
        <v>0.89871601851851846</v>
      </c>
      <c r="J10204" s="3" t="str">
        <f>Sheet1!C10204</f>
        <v>HSR Layout</v>
      </c>
      <c r="K10204" s="3" t="str">
        <f>Sheet1!D10204</f>
        <v>ITI Layout</v>
      </c>
      <c r="L10204" s="3">
        <f>Sheet1!E10204</f>
        <v>316013</v>
      </c>
      <c r="M10204" t="str">
        <f>Sheet1!F10204</f>
        <v>['Cadbury 5 Star 3D Chocolate-45 Gms', 'Nestle Munch - Nuts-35.2 Gms', 'Bisleri Mineral Water-2 Ltrs', 'Surprise WOW Skincare Product 1 Pc-1 Pc']</v>
      </c>
      <c r="N10204">
        <f>LEN(Table2[[#This Row],[Products]])-LEN(SUBSTITUTE(Table2[[#This Row],[Products]],",",""))+1</f>
        <v>4</v>
      </c>
      <c r="O10204" s="3" t="str">
        <f>Sheet1!G10204</f>
        <v>2021-08-12T21:37:26.046</v>
      </c>
      <c r="P10204" s="3" t="str">
        <f>Sheet1!H10204</f>
        <v>2021-08-12T21:44:10.942</v>
      </c>
      <c r="Q10204" s="3" t="str">
        <f>Sheet1!I10204</f>
        <v>2021-08-12T21:53:00.062</v>
      </c>
      <c r="R10204" s="3">
        <f>SUBSTITUTE(Table2[[#This Row],[Completed/Cancelled Timestamp]],"T"," ")-SUBSTITUTE(Table2[[#This Row],[Order Timestamp]],"T"," ")</f>
        <v>1.3090254629787523E-2</v>
      </c>
      <c r="S10204" s="3" t="str">
        <f>Sheet1!J10204</f>
        <v>YES</v>
      </c>
      <c r="T10204" s="3">
        <f>IF(Table2[[#This Row],[Completion Flag]]="Yes",1,0)</f>
        <v>1</v>
      </c>
      <c r="U10204" s="3">
        <f>Sheet1!K10204</f>
        <v>4</v>
      </c>
      <c r="V10204" s="3">
        <v>309</v>
      </c>
      <c r="W10204" s="3">
        <v>25</v>
      </c>
      <c r="X10204" s="3">
        <v>99</v>
      </c>
      <c r="Y10204" s="12">
        <f>Table2[[#This Row],[Product Amount]]-Table2[[#This Row],[Discount]]+Table2[[#This Row],[Delivery Charges]]</f>
        <v>235</v>
      </c>
      <c r="Z10204" s="13">
        <f>(Table2[[#This Row],[Discount]]/Table2[[#This Row],[Product Amount]]*100)</f>
        <v>32.038834951456316</v>
      </c>
      <c r="AA10204" s="13">
        <f>Table2[[#This Row],[Delivery Charges]]/Table2[[#This Row],[Product Amount]]*100</f>
        <v>8.090614886731391</v>
      </c>
    </row>
    <row r="10205" spans="1:27" x14ac:dyDescent="0.35">
      <c r="A10205" s="3" t="str">
        <f>Sheet1!A10205</f>
        <v>2021-08-17T23:44:52.327</v>
      </c>
      <c r="B10205" s="6">
        <f>VALUE(MID(Table2[[#This Row],[Order Timestamp]],12,LEN(Table2[[#This Row],[Order Timestamp]])-FIND("T",Table2[[#This Row],[Order Timestamp]],1)))</f>
        <v>0.98949452546296301</v>
      </c>
      <c r="C10205" s="3" t="str">
        <f>LEFT(Table2[[#This Row],[Order Timestamp]],10)</f>
        <v>2021-08-17</v>
      </c>
      <c r="D10205" s="3" t="str">
        <f>TEXT(WEEKDAY(Table2[[#This Row],[Date]],17),"DDDD")</f>
        <v>Tuesday</v>
      </c>
      <c r="E10205" s="3" t="str">
        <f>IF(WEEKDAY(Table2[[#This Row],[Date]],2)&lt;6,"Weekday","Weekend")</f>
        <v>Weekday</v>
      </c>
      <c r="F10205" s="3" t="str">
        <f>IFERROR(VLOOKUP(Table2[[#This Row],[Time]],Table1[],2,TRUE),"Late Night")</f>
        <v>Late Night</v>
      </c>
      <c r="G10205" s="3" t="str">
        <f>TEXT(Table2[[#This Row],[Date]],"MMMM")</f>
        <v>August</v>
      </c>
      <c r="H10205" s="3" t="str">
        <f>Sheet1!B10205</f>
        <v>IXQ1838355</v>
      </c>
      <c r="I10205" s="6">
        <v>0.98949452546296301</v>
      </c>
      <c r="J10205" s="3" t="str">
        <f>Sheet1!C10205</f>
        <v>HSR Layout</v>
      </c>
      <c r="K10205" s="3" t="str">
        <f>Sheet1!D10205</f>
        <v>ITI Layout</v>
      </c>
      <c r="L10205" s="3">
        <f>Sheet1!E10205</f>
        <v>320440</v>
      </c>
      <c r="M10205" t="str">
        <f>Sheet1!F10205</f>
        <v>['Maggi Special Masala Noodles-70 Gms', 'Pepsi Can-250 Ml']</v>
      </c>
      <c r="N10205">
        <f>LEN(Table2[[#This Row],[Products]])-LEN(SUBSTITUTE(Table2[[#This Row],[Products]],",",""))+1</f>
        <v>2</v>
      </c>
      <c r="O10205" s="3" t="str">
        <f>Sheet1!G10205</f>
        <v>2021-08-17T23:50:10.943</v>
      </c>
      <c r="P10205" s="3" t="str">
        <f>Sheet1!H10205</f>
        <v>2021-08-17T23:53:23.675</v>
      </c>
      <c r="Q10205" s="3" t="str">
        <f>Sheet1!I10205</f>
        <v>2021-08-18T00:01:55.854</v>
      </c>
      <c r="R10205" s="3">
        <f>SUBSTITUTE(Table2[[#This Row],[Completed/Cancelled Timestamp]],"T"," ")-SUBSTITUTE(Table2[[#This Row],[Order Timestamp]],"T"," ")</f>
        <v>1.1846377310575917E-2</v>
      </c>
      <c r="S10205" s="3" t="str">
        <f>Sheet1!J10205</f>
        <v>YES</v>
      </c>
      <c r="T10205" s="3">
        <f>IF(Table2[[#This Row],[Completion Flag]]="Yes",1,0)</f>
        <v>1</v>
      </c>
      <c r="U10205" s="3">
        <f>Sheet1!K10205</f>
        <v>0</v>
      </c>
      <c r="V10205" s="3">
        <v>125</v>
      </c>
      <c r="W10205" s="3">
        <v>33</v>
      </c>
      <c r="X10205" s="3">
        <v>0</v>
      </c>
      <c r="Y10205" s="12">
        <f>Table2[[#This Row],[Product Amount]]-Table2[[#This Row],[Discount]]+Table2[[#This Row],[Delivery Charges]]</f>
        <v>158</v>
      </c>
      <c r="Z10205" s="13">
        <f>(Table2[[#This Row],[Discount]]/Table2[[#This Row],[Product Amount]]*100)</f>
        <v>0</v>
      </c>
      <c r="AA10205" s="13">
        <f>Table2[[#This Row],[Delivery Charges]]/Table2[[#This Row],[Product Amount]]*100</f>
        <v>26.400000000000002</v>
      </c>
    </row>
    <row r="10206" spans="1:27" x14ac:dyDescent="0.35">
      <c r="A10206" s="3" t="str">
        <f>Sheet1!A10206</f>
        <v>2021-03-22T20:02:46.867</v>
      </c>
      <c r="B10206" s="6">
        <f>VALUE(MID(Table2[[#This Row],[Order Timestamp]],12,LEN(Table2[[#This Row],[Order Timestamp]])-FIND("T",Table2[[#This Row],[Order Timestamp]],1)))</f>
        <v>0.83526466435185187</v>
      </c>
      <c r="C10206" s="3" t="str">
        <f>LEFT(Table2[[#This Row],[Order Timestamp]],10)</f>
        <v>2021-03-22</v>
      </c>
      <c r="D10206" s="3" t="str">
        <f>TEXT(WEEKDAY(Table2[[#This Row],[Date]],17),"DDDD")</f>
        <v>Monday</v>
      </c>
      <c r="E10206" s="3" t="str">
        <f>IF(WEEKDAY(Table2[[#This Row],[Date]],2)&lt;6,"Weekday","Weekend")</f>
        <v>Weekday</v>
      </c>
      <c r="F10206" s="3" t="str">
        <f>IFERROR(VLOOKUP(Table2[[#This Row],[Time]],Table1[],2,TRUE),"Late Night")</f>
        <v>Night</v>
      </c>
      <c r="G10206" s="3" t="str">
        <f>TEXT(Table2[[#This Row],[Date]],"MMMM")</f>
        <v>March</v>
      </c>
      <c r="H10206" s="3" t="str">
        <f>Sheet1!B10206</f>
        <v>SJR1838346</v>
      </c>
      <c r="I10206" s="6">
        <v>0.83526466435185187</v>
      </c>
      <c r="J10206" s="3" t="str">
        <f>Sheet1!C10206</f>
        <v>HSR Layout</v>
      </c>
      <c r="K10206" s="3" t="str">
        <f>Sheet1!D10206</f>
        <v>HSR Layout</v>
      </c>
      <c r="L10206" s="3">
        <f>Sheet1!E10206</f>
        <v>209134</v>
      </c>
      <c r="M10206" t="str">
        <f>Sheet1!F10206</f>
        <v>['Carrot-500 Gms', 'Green Chillies-500 Gms', 'Popular Essential Sona Masoori Raw Rice-1 Kg', 'Onion-1 Kg']</v>
      </c>
      <c r="N10206">
        <f>LEN(Table2[[#This Row],[Products]])-LEN(SUBSTITUTE(Table2[[#This Row],[Products]],",",""))+1</f>
        <v>4</v>
      </c>
      <c r="O10206" s="3" t="str">
        <f>Sheet1!G10206</f>
        <v>2021-03-22T20:17:13.130</v>
      </c>
      <c r="P10206" s="3" t="str">
        <f>Sheet1!H10206</f>
        <v>2021-03-22T20:19:58.475</v>
      </c>
      <c r="Q10206" s="3" t="str">
        <f>Sheet1!I10206</f>
        <v>2021-03-22T20:32:58.633</v>
      </c>
      <c r="R10206" s="3">
        <f>SUBSTITUTE(Table2[[#This Row],[Completed/Cancelled Timestamp]],"T"," ")-SUBSTITUTE(Table2[[#This Row],[Order Timestamp]],"T"," ")</f>
        <v>2.0969513883756008E-2</v>
      </c>
      <c r="S10206" s="3" t="str">
        <f>Sheet1!J10206</f>
        <v>YES</v>
      </c>
      <c r="T10206" s="3">
        <f>IF(Table2[[#This Row],[Completion Flag]]="Yes",1,0)</f>
        <v>1</v>
      </c>
      <c r="U10206" s="3">
        <f>Sheet1!K10206</f>
        <v>0</v>
      </c>
      <c r="V10206" s="3">
        <v>162</v>
      </c>
      <c r="W10206" s="3">
        <v>25</v>
      </c>
      <c r="X10206" s="3">
        <v>0</v>
      </c>
      <c r="Y10206" s="12">
        <f>Table2[[#This Row],[Product Amount]]-Table2[[#This Row],[Discount]]+Table2[[#This Row],[Delivery Charges]]</f>
        <v>187</v>
      </c>
      <c r="Z10206" s="13">
        <f>(Table2[[#This Row],[Discount]]/Table2[[#This Row],[Product Amount]]*100)</f>
        <v>0</v>
      </c>
      <c r="AA10206" s="13">
        <f>Table2[[#This Row],[Delivery Charges]]/Table2[[#This Row],[Product Amount]]*100</f>
        <v>15.432098765432098</v>
      </c>
    </row>
    <row r="10207" spans="1:27" x14ac:dyDescent="0.35">
      <c r="A10207" s="3" t="str">
        <f>Sheet1!A10207</f>
        <v>2021-04-24T17:55:18.894</v>
      </c>
      <c r="B10207" s="6">
        <f>VALUE(MID(Table2[[#This Row],[Order Timestamp]],12,LEN(Table2[[#This Row],[Order Timestamp]])-FIND("T",Table2[[#This Row],[Order Timestamp]],1)))</f>
        <v>0.74674645833333331</v>
      </c>
      <c r="C10207" s="3" t="str">
        <f>LEFT(Table2[[#This Row],[Order Timestamp]],10)</f>
        <v>2021-04-24</v>
      </c>
      <c r="D10207" s="3" t="str">
        <f>TEXT(WEEKDAY(Table2[[#This Row],[Date]],17),"DDDD")</f>
        <v>Saturday</v>
      </c>
      <c r="E10207" s="3" t="str">
        <f>IF(WEEKDAY(Table2[[#This Row],[Date]],2)&lt;6,"Weekday","Weekend")</f>
        <v>Weekend</v>
      </c>
      <c r="F10207" s="3" t="str">
        <f>IFERROR(VLOOKUP(Table2[[#This Row],[Time]],Table1[],2,TRUE),"Late Night")</f>
        <v>Evening</v>
      </c>
      <c r="G10207" s="3" t="str">
        <f>TEXT(Table2[[#This Row],[Date]],"MMMM")</f>
        <v>April</v>
      </c>
      <c r="H10207" s="3" t="str">
        <f>Sheet1!B10207</f>
        <v>SJR1838346</v>
      </c>
      <c r="I10207" s="6">
        <v>0.74674645833333331</v>
      </c>
      <c r="J10207" s="3" t="str">
        <f>Sheet1!C10207</f>
        <v>HSR Layout</v>
      </c>
      <c r="K10207" s="3" t="str">
        <f>Sheet1!D10207</f>
        <v>HSR Layout</v>
      </c>
      <c r="L10207" s="3">
        <f>Sheet1!E10207</f>
        <v>233876</v>
      </c>
      <c r="M10207" t="str">
        <f>Sheet1!F10207</f>
        <v>['Nandini Good Life Milk Tetra Pack-500 Ml', 'Sunpure Refined Sunflower Oil-1 Ltr', 'Milky Mist Curd Pouch-500 Gms', 'Eco Valley Organic Green Tea 8.5 Gms-8.5 Gms', 'Budweiser 0.0 Can 330 Ml-330 Ml']</v>
      </c>
      <c r="N10207">
        <f>LEN(Table2[[#This Row],[Products]])-LEN(SUBSTITUTE(Table2[[#This Row],[Products]],",",""))+1</f>
        <v>5</v>
      </c>
      <c r="O10207" s="3" t="str">
        <f>Sheet1!G10207</f>
        <v>2021-04-24T18:28:41.444</v>
      </c>
      <c r="P10207" s="3" t="str">
        <f>Sheet1!H10207</f>
        <v>2021-04-24T18:39:55.590</v>
      </c>
      <c r="Q10207" s="3" t="str">
        <f>Sheet1!I10207</f>
        <v>2021-04-24T18:48:48.473</v>
      </c>
      <c r="R10207" s="3">
        <f>SUBSTITUTE(Table2[[#This Row],[Completed/Cancelled Timestamp]],"T"," ")-SUBSTITUTE(Table2[[#This Row],[Order Timestamp]],"T"," ")</f>
        <v>3.7147905095480382E-2</v>
      </c>
      <c r="S10207" s="3" t="str">
        <f>Sheet1!J10207</f>
        <v>YES</v>
      </c>
      <c r="T10207" s="3">
        <f>IF(Table2[[#This Row],[Completion Flag]]="Yes",1,0)</f>
        <v>1</v>
      </c>
      <c r="U10207" s="3">
        <f>Sheet1!K10207</f>
        <v>5</v>
      </c>
      <c r="V10207" s="3">
        <v>283</v>
      </c>
      <c r="W10207" s="3">
        <v>37</v>
      </c>
      <c r="X10207" s="3">
        <v>0</v>
      </c>
      <c r="Y10207" s="12">
        <f>Table2[[#This Row],[Product Amount]]-Table2[[#This Row],[Discount]]+Table2[[#This Row],[Delivery Charges]]</f>
        <v>320</v>
      </c>
      <c r="Z10207" s="13">
        <f>(Table2[[#This Row],[Discount]]/Table2[[#This Row],[Product Amount]]*100)</f>
        <v>0</v>
      </c>
      <c r="AA10207" s="13">
        <f>Table2[[#This Row],[Delivery Charges]]/Table2[[#This Row],[Product Amount]]*100</f>
        <v>13.074204946996467</v>
      </c>
    </row>
    <row r="10208" spans="1:27" x14ac:dyDescent="0.35">
      <c r="A10208" s="3" t="str">
        <f>Sheet1!A10208</f>
        <v>2021-06-15T14:49:59.401</v>
      </c>
      <c r="B10208" s="6">
        <f>VALUE(MID(Table2[[#This Row],[Order Timestamp]],12,LEN(Table2[[#This Row],[Order Timestamp]])-FIND("T",Table2[[#This Row],[Order Timestamp]],1)))</f>
        <v>0.61804862268518512</v>
      </c>
      <c r="C10208" s="3" t="str">
        <f>LEFT(Table2[[#This Row],[Order Timestamp]],10)</f>
        <v>2021-06-15</v>
      </c>
      <c r="D10208" s="3" t="str">
        <f>TEXT(WEEKDAY(Table2[[#This Row],[Date]],17),"DDDD")</f>
        <v>Tuesday</v>
      </c>
      <c r="E10208" s="3" t="str">
        <f>IF(WEEKDAY(Table2[[#This Row],[Date]],2)&lt;6,"Weekday","Weekend")</f>
        <v>Weekday</v>
      </c>
      <c r="F10208" s="3" t="str">
        <f>IFERROR(VLOOKUP(Table2[[#This Row],[Time]],Table1[],2,TRUE),"Late Night")</f>
        <v>Afternoon</v>
      </c>
      <c r="G10208" s="3" t="str">
        <f>TEXT(Table2[[#This Row],[Date]],"MMMM")</f>
        <v>June</v>
      </c>
      <c r="H10208" s="3" t="str">
        <f>Sheet1!B10208</f>
        <v>SJR1838346</v>
      </c>
      <c r="I10208" s="6">
        <v>0.61804862268518512</v>
      </c>
      <c r="J10208" s="3" t="str">
        <f>Sheet1!C10208</f>
        <v>HSR Layout</v>
      </c>
      <c r="K10208" s="3" t="str">
        <f>Sheet1!D10208</f>
        <v>HSR Layout</v>
      </c>
      <c r="L10208" s="3">
        <f>Sheet1!E10208</f>
        <v>271252</v>
      </c>
      <c r="M10208" t="str">
        <f>Sheet1!F10208</f>
        <v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v>
      </c>
      <c r="N10208">
        <f>LEN(Table2[[#This Row],[Products]])-LEN(SUBSTITUTE(Table2[[#This Row],[Products]],",",""))+1</f>
        <v>14</v>
      </c>
      <c r="O10208" s="3" t="str">
        <f>Sheet1!G10208</f>
        <v>2021-06-15T14:56:17.913</v>
      </c>
      <c r="P10208" s="3" t="str">
        <f>Sheet1!H10208</f>
        <v>2021-06-15T14:59:52.748</v>
      </c>
      <c r="Q10208" s="3" t="str">
        <f>Sheet1!I10208</f>
        <v>2021-06-15T15:09:19.133</v>
      </c>
      <c r="R10208" s="3">
        <f>SUBSTITUTE(Table2[[#This Row],[Completed/Cancelled Timestamp]],"T"," ")-SUBSTITUTE(Table2[[#This Row],[Order Timestamp]],"T"," ")</f>
        <v>1.3422824071312789E-2</v>
      </c>
      <c r="S10208" s="3" t="str">
        <f>Sheet1!J10208</f>
        <v>YES</v>
      </c>
      <c r="T10208" s="3">
        <f>IF(Table2[[#This Row],[Completion Flag]]="Yes",1,0)</f>
        <v>1</v>
      </c>
      <c r="U10208" s="3">
        <f>Sheet1!K10208</f>
        <v>5</v>
      </c>
      <c r="V10208" s="3">
        <v>548</v>
      </c>
      <c r="W10208" s="3">
        <v>25</v>
      </c>
      <c r="X10208" s="3">
        <v>5</v>
      </c>
      <c r="Y10208" s="12">
        <f>Table2[[#This Row],[Product Amount]]-Table2[[#This Row],[Discount]]+Table2[[#This Row],[Delivery Charges]]</f>
        <v>568</v>
      </c>
      <c r="Z10208" s="13">
        <f>(Table2[[#This Row],[Discount]]/Table2[[#This Row],[Product Amount]]*100)</f>
        <v>0.91240875912408748</v>
      </c>
      <c r="AA10208" s="13">
        <f>Table2[[#This Row],[Delivery Charges]]/Table2[[#This Row],[Product Amount]]*100</f>
        <v>4.562043795620438</v>
      </c>
    </row>
    <row r="10209" spans="1:27" x14ac:dyDescent="0.35">
      <c r="A10209" s="3" t="str">
        <f>Sheet1!A10209</f>
        <v>2021-08-02T18:20:54.445</v>
      </c>
      <c r="B10209" s="6">
        <f>VALUE(MID(Table2[[#This Row],[Order Timestamp]],12,LEN(Table2[[#This Row],[Order Timestamp]])-FIND("T",Table2[[#This Row],[Order Timestamp]],1)))</f>
        <v>0.76451903935185195</v>
      </c>
      <c r="C10209" s="3" t="str">
        <f>LEFT(Table2[[#This Row],[Order Timestamp]],10)</f>
        <v>2021-08-02</v>
      </c>
      <c r="D10209" s="3" t="str">
        <f>TEXT(WEEKDAY(Table2[[#This Row],[Date]],17),"DDDD")</f>
        <v>Monday</v>
      </c>
      <c r="E10209" s="3" t="str">
        <f>IF(WEEKDAY(Table2[[#This Row],[Date]],2)&lt;6,"Weekday","Weekend")</f>
        <v>Weekday</v>
      </c>
      <c r="F10209" s="3" t="str">
        <f>IFERROR(VLOOKUP(Table2[[#This Row],[Time]],Table1[],2,TRUE),"Late Night")</f>
        <v>Evening</v>
      </c>
      <c r="G10209" s="3" t="str">
        <f>TEXT(Table2[[#This Row],[Date]],"MMMM")</f>
        <v>August</v>
      </c>
      <c r="H10209" s="3" t="str">
        <f>Sheet1!B10209</f>
        <v>SJR1838346</v>
      </c>
      <c r="I10209" s="6">
        <v>0.76451903935185195</v>
      </c>
      <c r="J10209" s="3" t="str">
        <f>Sheet1!C10209</f>
        <v>HSR Layout</v>
      </c>
      <c r="K10209" s="3" t="str">
        <f>Sheet1!D10209</f>
        <v>HSR Layout</v>
      </c>
      <c r="L10209" s="3">
        <f>Sheet1!E10209</f>
        <v>308764</v>
      </c>
      <c r="M10209" t="str">
        <f>Sheet1!F10209</f>
        <v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v>
      </c>
      <c r="N10209">
        <f>LEN(Table2[[#This Row],[Products]])-LEN(SUBSTITUTE(Table2[[#This Row],[Products]],",",""))+1</f>
        <v>11</v>
      </c>
      <c r="O10209" s="3" t="str">
        <f>Sheet1!G10209</f>
        <v>2021-08-02T18:28:21.444</v>
      </c>
      <c r="P10209" s="3" t="str">
        <f>Sheet1!H10209</f>
        <v>2021-08-02T18:34:33.277</v>
      </c>
      <c r="Q10209" s="3" t="str">
        <f>Sheet1!I10209</f>
        <v>2021-08-02T18:45:43.154</v>
      </c>
      <c r="R10209" s="3">
        <f>SUBSTITUTE(Table2[[#This Row],[Completed/Cancelled Timestamp]],"T"," ")-SUBSTITUTE(Table2[[#This Row],[Order Timestamp]],"T"," ")</f>
        <v>1.7230428238690365E-2</v>
      </c>
      <c r="S10209" s="3" t="str">
        <f>Sheet1!J10209</f>
        <v>YES</v>
      </c>
      <c r="T10209" s="3">
        <f>IF(Table2[[#This Row],[Completion Flag]]="Yes",1,0)</f>
        <v>1</v>
      </c>
      <c r="U10209" s="3">
        <f>Sheet1!K10209</f>
        <v>5</v>
      </c>
      <c r="V10209" s="3">
        <v>544</v>
      </c>
      <c r="W10209" s="3">
        <v>25</v>
      </c>
      <c r="X10209" s="3">
        <v>50</v>
      </c>
      <c r="Y10209" s="12">
        <f>Table2[[#This Row],[Product Amount]]-Table2[[#This Row],[Discount]]+Table2[[#This Row],[Delivery Charges]]</f>
        <v>519</v>
      </c>
      <c r="Z10209" s="13">
        <f>(Table2[[#This Row],[Discount]]/Table2[[#This Row],[Product Amount]]*100)</f>
        <v>9.1911764705882355</v>
      </c>
      <c r="AA10209" s="13">
        <f>Table2[[#This Row],[Delivery Charges]]/Table2[[#This Row],[Product Amount]]*100</f>
        <v>4.5955882352941178</v>
      </c>
    </row>
    <row r="10210" spans="1:27" x14ac:dyDescent="0.35">
      <c r="A10210" s="3" t="str">
        <f>Sheet1!A10210</f>
        <v>2021-03-22T20:01:34.181</v>
      </c>
      <c r="B10210" s="6">
        <f>VALUE(MID(Table2[[#This Row],[Order Timestamp]],12,LEN(Table2[[#This Row],[Order Timestamp]])-FIND("T",Table2[[#This Row],[Order Timestamp]],1)))</f>
        <v>0.83442339120370368</v>
      </c>
      <c r="C10210" s="3" t="str">
        <f>LEFT(Table2[[#This Row],[Order Timestamp]],10)</f>
        <v>2021-03-22</v>
      </c>
      <c r="D10210" s="3" t="str">
        <f>TEXT(WEEKDAY(Table2[[#This Row],[Date]],17),"DDDD")</f>
        <v>Monday</v>
      </c>
      <c r="E10210" s="3" t="str">
        <f>IF(WEEKDAY(Table2[[#This Row],[Date]],2)&lt;6,"Weekday","Weekend")</f>
        <v>Weekday</v>
      </c>
      <c r="F10210" s="3" t="str">
        <f>IFERROR(VLOOKUP(Table2[[#This Row],[Time]],Table1[],2,TRUE),"Late Night")</f>
        <v>Night</v>
      </c>
      <c r="G10210" s="3" t="str">
        <f>TEXT(Table2[[#This Row],[Date]],"MMMM")</f>
        <v>March</v>
      </c>
      <c r="H10210" s="3" t="str">
        <f>Sheet1!B10210</f>
        <v>KVK2638343</v>
      </c>
      <c r="I10210" s="6">
        <v>0.83442339120370368</v>
      </c>
      <c r="J10210" s="3" t="str">
        <f>Sheet1!C10210</f>
        <v>HSR Layout</v>
      </c>
      <c r="K10210" s="3" t="str">
        <f>Sheet1!D10210</f>
        <v>HSR Layout</v>
      </c>
      <c r="L10210" s="3">
        <f>Sheet1!E10210</f>
        <v>209133</v>
      </c>
      <c r="M10210" t="str">
        <f>Sheet1!F10210</f>
        <v>['Classic Ultra Milds-Pack of 20', 'Onsitego 50% Off AC Service Voucher 1 Pc-1 Pc']</v>
      </c>
      <c r="N10210">
        <f>LEN(Table2[[#This Row],[Products]])-LEN(SUBSTITUTE(Table2[[#This Row],[Products]],",",""))+1</f>
        <v>2</v>
      </c>
      <c r="O10210" s="3" t="str">
        <f>Sheet1!G10210</f>
        <v>2021-03-22T20:12:15.878</v>
      </c>
      <c r="P10210" s="3" t="str">
        <f>Sheet1!H10210</f>
        <v>2021-03-22T20:16:33.049</v>
      </c>
      <c r="Q10210" s="3" t="str">
        <f>Sheet1!I10210</f>
        <v>2021-03-22T20:22:43.210</v>
      </c>
      <c r="R10210" s="3">
        <f>SUBSTITUTE(Table2[[#This Row],[Completed/Cancelled Timestamp]],"T"," ")-SUBSTITUTE(Table2[[#This Row],[Order Timestamp]],"T"," ")</f>
        <v>1.4687835646327585E-2</v>
      </c>
      <c r="S10210" s="3" t="str">
        <f>Sheet1!J10210</f>
        <v>YES</v>
      </c>
      <c r="T10210" s="3">
        <f>IF(Table2[[#This Row],[Completion Flag]]="Yes",1,0)</f>
        <v>1</v>
      </c>
      <c r="U10210" s="3">
        <f>Sheet1!K10210</f>
        <v>0</v>
      </c>
      <c r="V10210" s="3">
        <v>330</v>
      </c>
      <c r="W10210" s="3">
        <v>25</v>
      </c>
      <c r="X10210" s="3">
        <v>0</v>
      </c>
      <c r="Y10210" s="12">
        <f>Table2[[#This Row],[Product Amount]]-Table2[[#This Row],[Discount]]+Table2[[#This Row],[Delivery Charges]]</f>
        <v>355</v>
      </c>
      <c r="Z10210" s="13">
        <f>(Table2[[#This Row],[Discount]]/Table2[[#This Row],[Product Amount]]*100)</f>
        <v>0</v>
      </c>
      <c r="AA10210" s="13">
        <f>Table2[[#This Row],[Delivery Charges]]/Table2[[#This Row],[Product Amount]]*100</f>
        <v>7.5757575757575761</v>
      </c>
    </row>
    <row r="10211" spans="1:27" x14ac:dyDescent="0.35">
      <c r="A10211" s="3" t="str">
        <f>Sheet1!A10211</f>
        <v>2021-03-22T18:48:02.787</v>
      </c>
      <c r="B10211" s="6">
        <f>VALUE(MID(Table2[[#This Row],[Order Timestamp]],12,LEN(Table2[[#This Row],[Order Timestamp]])-FIND("T",Table2[[#This Row],[Order Timestamp]],1)))</f>
        <v>0.78336559027777775</v>
      </c>
      <c r="C10211" s="3" t="str">
        <f>LEFT(Table2[[#This Row],[Order Timestamp]],10)</f>
        <v>2021-03-22</v>
      </c>
      <c r="D10211" s="3" t="str">
        <f>TEXT(WEEKDAY(Table2[[#This Row],[Date]],17),"DDDD")</f>
        <v>Monday</v>
      </c>
      <c r="E10211" s="3" t="str">
        <f>IF(WEEKDAY(Table2[[#This Row],[Date]],2)&lt;6,"Weekday","Weekend")</f>
        <v>Weekday</v>
      </c>
      <c r="F10211" s="3" t="str">
        <f>IFERROR(VLOOKUP(Table2[[#This Row],[Time]],Table1[],2,TRUE),"Late Night")</f>
        <v>Evening</v>
      </c>
      <c r="G10211" s="3" t="str">
        <f>TEXT(Table2[[#This Row],[Date]],"MMMM")</f>
        <v>March</v>
      </c>
      <c r="H10211" s="3" t="str">
        <f>Sheet1!B10211</f>
        <v>ATC1238322</v>
      </c>
      <c r="I10211" s="6">
        <v>0.78336559027777775</v>
      </c>
      <c r="J10211" s="3" t="str">
        <f>Sheet1!C10211</f>
        <v>HSR Layout</v>
      </c>
      <c r="K10211" s="3" t="str">
        <f>Sheet1!D10211</f>
        <v>ITI Layout</v>
      </c>
      <c r="L10211" s="3">
        <f>Sheet1!E10211</f>
        <v>209080</v>
      </c>
      <c r="M10211" t="str">
        <f>Sheet1!F10211</f>
        <v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v>
      </c>
      <c r="N10211">
        <f>LEN(Table2[[#This Row],[Products]])-LEN(SUBSTITUTE(Table2[[#This Row],[Products]],",",""))+1</f>
        <v>11</v>
      </c>
      <c r="O10211" s="3" t="str">
        <f>Sheet1!G10211</f>
        <v>2021-03-22T18:48:27.717</v>
      </c>
      <c r="P10211" s="3" t="str">
        <f>Sheet1!H10211</f>
        <v>2021-03-22T18:59:07.290</v>
      </c>
      <c r="Q10211" s="3" t="str">
        <f>Sheet1!I10211</f>
        <v>2021-03-22T19:14:21.916</v>
      </c>
      <c r="R10211" s="3">
        <f>SUBSTITUTE(Table2[[#This Row],[Completed/Cancelled Timestamp]],"T"," ")-SUBSTITUTE(Table2[[#This Row],[Order Timestamp]],"T"," ")</f>
        <v>1.827695601969026E-2</v>
      </c>
      <c r="S10211" s="3" t="str">
        <f>Sheet1!J10211</f>
        <v>YES</v>
      </c>
      <c r="T10211" s="3">
        <f>IF(Table2[[#This Row],[Completion Flag]]="Yes",1,0)</f>
        <v>1</v>
      </c>
      <c r="U10211" s="3">
        <f>Sheet1!K10211</f>
        <v>0</v>
      </c>
      <c r="V10211" s="3">
        <v>396</v>
      </c>
      <c r="W10211" s="3">
        <v>45</v>
      </c>
      <c r="X10211" s="3">
        <v>0</v>
      </c>
      <c r="Y10211" s="12">
        <f>Table2[[#This Row],[Product Amount]]-Table2[[#This Row],[Discount]]+Table2[[#This Row],[Delivery Charges]]</f>
        <v>441</v>
      </c>
      <c r="Z10211" s="13">
        <f>(Table2[[#This Row],[Discount]]/Table2[[#This Row],[Product Amount]]*100)</f>
        <v>0</v>
      </c>
      <c r="AA10211" s="13">
        <f>Table2[[#This Row],[Delivery Charges]]/Table2[[#This Row],[Product Amount]]*100</f>
        <v>11.363636363636363</v>
      </c>
    </row>
    <row r="10212" spans="1:27" x14ac:dyDescent="0.35">
      <c r="A10212" s="3" t="str">
        <f>Sheet1!A10212</f>
        <v>2021-04-25T09:00:54.486</v>
      </c>
      <c r="B10212" s="6">
        <f>VALUE(MID(Table2[[#This Row],[Order Timestamp]],12,LEN(Table2[[#This Row],[Order Timestamp]])-FIND("T",Table2[[#This Row],[Order Timestamp]],1)))</f>
        <v>0.375630625</v>
      </c>
      <c r="C10212" s="3" t="str">
        <f>LEFT(Table2[[#This Row],[Order Timestamp]],10)</f>
        <v>2021-04-25</v>
      </c>
      <c r="D10212" s="3" t="str">
        <f>TEXT(WEEKDAY(Table2[[#This Row],[Date]],17),"DDDD")</f>
        <v>Sunday</v>
      </c>
      <c r="E10212" s="3" t="str">
        <f>IF(WEEKDAY(Table2[[#This Row],[Date]],2)&lt;6,"Weekday","Weekend")</f>
        <v>Weekend</v>
      </c>
      <c r="F10212" s="3" t="str">
        <f>IFERROR(VLOOKUP(Table2[[#This Row],[Time]],Table1[],2,TRUE),"Late Night")</f>
        <v>Morning</v>
      </c>
      <c r="G10212" s="3" t="str">
        <f>TEXT(Table2[[#This Row],[Date]],"MMMM")</f>
        <v>April</v>
      </c>
      <c r="H10212" s="3" t="str">
        <f>Sheet1!B10212</f>
        <v>ATC1238322</v>
      </c>
      <c r="I10212" s="6">
        <v>0.375630625</v>
      </c>
      <c r="J10212" s="3" t="str">
        <f>Sheet1!C10212</f>
        <v>HSR Layout</v>
      </c>
      <c r="K10212" s="3" t="str">
        <f>Sheet1!D10212</f>
        <v>ITI Layout</v>
      </c>
      <c r="L10212" s="3">
        <f>Sheet1!E10212</f>
        <v>234229</v>
      </c>
      <c r="M10212" t="str">
        <f>Sheet1!F10212</f>
        <v>['Heritage Toned Milk-500 Ml', 'Heritage Toned Milk-1 ltr', 'Banana Robusta-12 Pcs', 'Eco Valley Organic Green Tea 8.5 Gms-8.5 Gms', 'Budweiser 0.0 Can 330 Ml-330 Ml']</v>
      </c>
      <c r="N10212">
        <f>LEN(Table2[[#This Row],[Products]])-LEN(SUBSTITUTE(Table2[[#This Row],[Products]],",",""))+1</f>
        <v>5</v>
      </c>
      <c r="O10212" s="3" t="str">
        <f>Sheet1!G10212</f>
        <v>2021-04-25T09:40:39.898</v>
      </c>
      <c r="P10212" s="3" t="str">
        <f>Sheet1!H10212</f>
        <v>2021-04-25T09:54:36.195</v>
      </c>
      <c r="Q10212" s="3" t="str">
        <f>Sheet1!I10212</f>
        <v>2021-04-25T10:07:45.865</v>
      </c>
      <c r="R10212" s="3">
        <f>SUBSTITUTE(Table2[[#This Row],[Completed/Cancelled Timestamp]],"T"," ")-SUBSTITUTE(Table2[[#This Row],[Order Timestamp]],"T"," ")</f>
        <v>4.6427997687715106E-2</v>
      </c>
      <c r="S10212" s="3" t="str">
        <f>Sheet1!J10212</f>
        <v>YES</v>
      </c>
      <c r="T10212" s="3">
        <f>IF(Table2[[#This Row],[Completion Flag]]="Yes",1,0)</f>
        <v>1</v>
      </c>
      <c r="U10212" s="3">
        <f>Sheet1!K10212</f>
        <v>4</v>
      </c>
      <c r="V10212" s="3">
        <v>125</v>
      </c>
      <c r="W10212" s="3">
        <v>45</v>
      </c>
      <c r="X10212" s="3">
        <v>0</v>
      </c>
      <c r="Y10212" s="12">
        <f>Table2[[#This Row],[Product Amount]]-Table2[[#This Row],[Discount]]+Table2[[#This Row],[Delivery Charges]]</f>
        <v>170</v>
      </c>
      <c r="Z10212" s="13">
        <f>(Table2[[#This Row],[Discount]]/Table2[[#This Row],[Product Amount]]*100)</f>
        <v>0</v>
      </c>
      <c r="AA10212" s="13">
        <f>Table2[[#This Row],[Delivery Charges]]/Table2[[#This Row],[Product Amount]]*100</f>
        <v>36</v>
      </c>
    </row>
    <row r="10213" spans="1:27" x14ac:dyDescent="0.35">
      <c r="A10213" s="3" t="str">
        <f>Sheet1!A10213</f>
        <v>2021-03-22T16:42:23.491</v>
      </c>
      <c r="B10213" s="6">
        <f>VALUE(MID(Table2[[#This Row],[Order Timestamp]],12,LEN(Table2[[#This Row],[Order Timestamp]])-FIND("T",Table2[[#This Row],[Order Timestamp]],1)))</f>
        <v>0.69610521990740748</v>
      </c>
      <c r="C10213" s="3" t="str">
        <f>LEFT(Table2[[#This Row],[Order Timestamp]],10)</f>
        <v>2021-03-22</v>
      </c>
      <c r="D10213" s="3" t="str">
        <f>TEXT(WEEKDAY(Table2[[#This Row],[Date]],17),"DDDD")</f>
        <v>Monday</v>
      </c>
      <c r="E10213" s="3" t="str">
        <f>IF(WEEKDAY(Table2[[#This Row],[Date]],2)&lt;6,"Weekday","Weekend")</f>
        <v>Weekday</v>
      </c>
      <c r="F10213" s="3" t="str">
        <f>IFERROR(VLOOKUP(Table2[[#This Row],[Time]],Table1[],2,TRUE),"Late Night")</f>
        <v>Afternoon</v>
      </c>
      <c r="G10213" s="3" t="str">
        <f>TEXT(Table2[[#This Row],[Date]],"MMMM")</f>
        <v>March</v>
      </c>
      <c r="H10213" s="3" t="str">
        <f>Sheet1!B10213</f>
        <v>ZRN938295</v>
      </c>
      <c r="I10213" s="6">
        <v>0.69610521990740748</v>
      </c>
      <c r="J10213" s="3" t="str">
        <f>Sheet1!C10213</f>
        <v>HSR Layout</v>
      </c>
      <c r="K10213" s="3" t="str">
        <f>Sheet1!D10213</f>
        <v>HSR Layout</v>
      </c>
      <c r="L10213" s="3">
        <f>Sheet1!E10213</f>
        <v>209005</v>
      </c>
      <c r="M10213" t="str">
        <f>Sheet1!F10213</f>
        <v>['Rolling Right Slim King Size Premium Rolling Paper - Pack of 1-32 Leaves', 'Onsitego 50% Off AC Service Voucher 1 Pc-1 Pc']</v>
      </c>
      <c r="N10213">
        <f>LEN(Table2[[#This Row],[Products]])-LEN(SUBSTITUTE(Table2[[#This Row],[Products]],",",""))+1</f>
        <v>2</v>
      </c>
      <c r="O10213" s="3" t="str">
        <f>Sheet1!G10213</f>
        <v>2021-03-22T16:42:49.039</v>
      </c>
      <c r="P10213" s="3" t="str">
        <f>Sheet1!H10213</f>
        <v>2021-03-22T16:46:05.263</v>
      </c>
      <c r="Q10213" s="3" t="str">
        <f>Sheet1!I10213</f>
        <v>2021-03-22T16:57:42.720</v>
      </c>
      <c r="R10213" s="3">
        <f>SUBSTITUTE(Table2[[#This Row],[Completed/Cancelled Timestamp]],"T"," ")-SUBSTITUTE(Table2[[#This Row],[Order Timestamp]],"T"," ")</f>
        <v>1.0639224543410819E-2</v>
      </c>
      <c r="S10213" s="3" t="str">
        <f>Sheet1!J10213</f>
        <v>YES</v>
      </c>
      <c r="T10213" s="3">
        <f>IF(Table2[[#This Row],[Completion Flag]]="Yes",1,0)</f>
        <v>1</v>
      </c>
      <c r="U10213" s="3">
        <f>Sheet1!K10213</f>
        <v>5</v>
      </c>
      <c r="V10213" s="3">
        <v>100</v>
      </c>
      <c r="W10213" s="3">
        <v>25</v>
      </c>
      <c r="X10213" s="3">
        <v>0</v>
      </c>
      <c r="Y10213" s="12">
        <f>Table2[[#This Row],[Product Amount]]-Table2[[#This Row],[Discount]]+Table2[[#This Row],[Delivery Charges]]</f>
        <v>125</v>
      </c>
      <c r="Z10213" s="13">
        <f>(Table2[[#This Row],[Discount]]/Table2[[#This Row],[Product Amount]]*100)</f>
        <v>0</v>
      </c>
      <c r="AA10213" s="13">
        <f>Table2[[#This Row],[Delivery Charges]]/Table2[[#This Row],[Product Amount]]*100</f>
        <v>25</v>
      </c>
    </row>
    <row r="10214" spans="1:27" x14ac:dyDescent="0.35">
      <c r="A10214" s="3" t="str">
        <f>Sheet1!A10214</f>
        <v>2021-03-28T12:11:36.446</v>
      </c>
      <c r="B10214" s="6">
        <f>VALUE(MID(Table2[[#This Row],[Order Timestamp]],12,LEN(Table2[[#This Row],[Order Timestamp]])-FIND("T",Table2[[#This Row],[Order Timestamp]],1)))</f>
        <v>0.50806071759259264</v>
      </c>
      <c r="C10214" s="3" t="str">
        <f>LEFT(Table2[[#This Row],[Order Timestamp]],10)</f>
        <v>2021-03-28</v>
      </c>
      <c r="D10214" s="3" t="str">
        <f>TEXT(WEEKDAY(Table2[[#This Row],[Date]],17),"DDDD")</f>
        <v>Sunday</v>
      </c>
      <c r="E10214" s="3" t="str">
        <f>IF(WEEKDAY(Table2[[#This Row],[Date]],2)&lt;6,"Weekday","Weekend")</f>
        <v>Weekend</v>
      </c>
      <c r="F10214" s="3" t="str">
        <f>IFERROR(VLOOKUP(Table2[[#This Row],[Time]],Table1[],2,TRUE),"Late Night")</f>
        <v>Afternoon</v>
      </c>
      <c r="G10214" s="3" t="str">
        <f>TEXT(Table2[[#This Row],[Date]],"MMMM")</f>
        <v>March</v>
      </c>
      <c r="H10214" s="3" t="str">
        <f>Sheet1!B10214</f>
        <v>ZRN938295</v>
      </c>
      <c r="I10214" s="6">
        <v>0.50806071759259264</v>
      </c>
      <c r="J10214" s="3" t="str">
        <f>Sheet1!C10214</f>
        <v>HSR Layout</v>
      </c>
      <c r="K10214" s="3" t="str">
        <f>Sheet1!D10214</f>
        <v>HSR Layout</v>
      </c>
      <c r="L10214" s="3">
        <f>Sheet1!E10214</f>
        <v>213016</v>
      </c>
      <c r="M10214" t="str">
        <f>Sheet1!F10214</f>
        <v>['Everest Dry Ginger Powder-100 Gms', 'Fennel Seeds-100 Gms', 'Onsitego 50% Off AC Service Voucher 1 Pc-1 Pc', 'MTR Rava Idli 1 Pc-1 Pc']</v>
      </c>
      <c r="N10214">
        <f>LEN(Table2[[#This Row],[Products]])-LEN(SUBSTITUTE(Table2[[#This Row],[Products]],",",""))+1</f>
        <v>4</v>
      </c>
      <c r="O10214" s="3" t="str">
        <f>Sheet1!G10214</f>
        <v>2021-03-28T12:17:03.313</v>
      </c>
      <c r="P10214" s="3" t="str">
        <f>Sheet1!H10214</f>
        <v>2021-03-28T12:31:42.143</v>
      </c>
      <c r="Q10214" s="3" t="str">
        <f>Sheet1!I10214</f>
        <v>2021-03-28T12:50:30.358</v>
      </c>
      <c r="R10214" s="3">
        <f>SUBSTITUTE(Table2[[#This Row],[Completed/Cancelled Timestamp]],"T"," ")-SUBSTITUTE(Table2[[#This Row],[Order Timestamp]],"T"," ")</f>
        <v>2.7012870370526798E-2</v>
      </c>
      <c r="S10214" s="3" t="str">
        <f>Sheet1!J10214</f>
        <v>YES</v>
      </c>
      <c r="T10214" s="3">
        <f>IF(Table2[[#This Row],[Completion Flag]]="Yes",1,0)</f>
        <v>1</v>
      </c>
      <c r="U10214" s="3">
        <f>Sheet1!K10214</f>
        <v>5</v>
      </c>
      <c r="V10214" s="3">
        <v>108</v>
      </c>
      <c r="W10214" s="3">
        <v>25</v>
      </c>
      <c r="X10214" s="3">
        <v>0</v>
      </c>
      <c r="Y10214" s="12">
        <f>Table2[[#This Row],[Product Amount]]-Table2[[#This Row],[Discount]]+Table2[[#This Row],[Delivery Charges]]</f>
        <v>133</v>
      </c>
      <c r="Z10214" s="13">
        <f>(Table2[[#This Row],[Discount]]/Table2[[#This Row],[Product Amount]]*100)</f>
        <v>0</v>
      </c>
      <c r="AA10214" s="13">
        <f>Table2[[#This Row],[Delivery Charges]]/Table2[[#This Row],[Product Amount]]*100</f>
        <v>23.148148148148149</v>
      </c>
    </row>
    <row r="10215" spans="1:27" x14ac:dyDescent="0.35">
      <c r="A10215" s="3" t="str">
        <f>Sheet1!A10215</f>
        <v>2021-04-03T20:33:32.673</v>
      </c>
      <c r="B10215" s="6">
        <f>VALUE(MID(Table2[[#This Row],[Order Timestamp]],12,LEN(Table2[[#This Row],[Order Timestamp]])-FIND("T",Table2[[#This Row],[Order Timestamp]],1)))</f>
        <v>0.85662815972222217</v>
      </c>
      <c r="C10215" s="3" t="str">
        <f>LEFT(Table2[[#This Row],[Order Timestamp]],10)</f>
        <v>2021-04-03</v>
      </c>
      <c r="D10215" s="3" t="str">
        <f>TEXT(WEEKDAY(Table2[[#This Row],[Date]],17),"DDDD")</f>
        <v>Saturday</v>
      </c>
      <c r="E10215" s="3" t="str">
        <f>IF(WEEKDAY(Table2[[#This Row],[Date]],2)&lt;6,"Weekday","Weekend")</f>
        <v>Weekend</v>
      </c>
      <c r="F10215" s="3" t="str">
        <f>IFERROR(VLOOKUP(Table2[[#This Row],[Time]],Table1[],2,TRUE),"Late Night")</f>
        <v>Night</v>
      </c>
      <c r="G10215" s="3" t="str">
        <f>TEXT(Table2[[#This Row],[Date]],"MMMM")</f>
        <v>April</v>
      </c>
      <c r="H10215" s="3" t="str">
        <f>Sheet1!B10215</f>
        <v>ZRN938295</v>
      </c>
      <c r="I10215" s="6">
        <v>0.85662815972222217</v>
      </c>
      <c r="J10215" s="3" t="str">
        <f>Sheet1!C10215</f>
        <v>HSR Layout</v>
      </c>
      <c r="K10215" s="3" t="str">
        <f>Sheet1!D10215</f>
        <v>HSR Layout</v>
      </c>
      <c r="L10215" s="3">
        <f>Sheet1!E10215</f>
        <v>217600</v>
      </c>
      <c r="M10215" t="str">
        <f>Sheet1!F10215</f>
        <v>['Ross Gold - Single Wide 1 &amp; 1/4 Medium Size Ultra Premium Rolling Papers-Pack of 7']</v>
      </c>
      <c r="N10215">
        <f>LEN(Table2[[#This Row],[Products]])-LEN(SUBSTITUTE(Table2[[#This Row],[Products]],",",""))+1</f>
        <v>1</v>
      </c>
      <c r="O10215" s="3" t="str">
        <f>Sheet1!G10215</f>
        <v>2021-04-03T20:34:55.006</v>
      </c>
      <c r="P10215" s="3">
        <f>Sheet1!H10215</f>
        <v>0</v>
      </c>
      <c r="Q10215" s="3" t="str">
        <f>Sheet1!I10215</f>
        <v>2021-04-03T20:37:46.346</v>
      </c>
      <c r="R10215" s="3">
        <f>SUBSTITUTE(Table2[[#This Row],[Completed/Cancelled Timestamp]],"T"," ")-SUBSTITUTE(Table2[[#This Row],[Order Timestamp]],"T"," ")</f>
        <v>2.9360300904954784E-3</v>
      </c>
      <c r="S10215" s="3" t="str">
        <f>Sheet1!J10215</f>
        <v>NO</v>
      </c>
      <c r="T10215" s="3">
        <f>IF(Table2[[#This Row],[Completion Flag]]="Yes",1,0)</f>
        <v>0</v>
      </c>
      <c r="U10215" s="3">
        <f>Sheet1!K10215</f>
        <v>0</v>
      </c>
      <c r="V10215" s="3"/>
      <c r="W10215" s="3"/>
      <c r="X10215" s="3"/>
      <c r="Y10215" s="12">
        <f>Table2[[#This Row],[Product Amount]]-Table2[[#This Row],[Discount]]+Table2[[#This Row],[Delivery Charges]]</f>
        <v>0</v>
      </c>
      <c r="Z10215" s="13" t="e">
        <f>(Table2[[#This Row],[Discount]]/Table2[[#This Row],[Product Amount]]*100)</f>
        <v>#DIV/0!</v>
      </c>
      <c r="AA10215" s="13" t="e">
        <f>Table2[[#This Row],[Delivery Charges]]/Table2[[#This Row],[Product Amount]]*100</f>
        <v>#DIV/0!</v>
      </c>
    </row>
    <row r="10216" spans="1:27" x14ac:dyDescent="0.35">
      <c r="A10216" s="3" t="str">
        <f>Sheet1!A10216</f>
        <v>2021-04-03T20:41:51.736</v>
      </c>
      <c r="B10216" s="6">
        <f>VALUE(MID(Table2[[#This Row],[Order Timestamp]],12,LEN(Table2[[#This Row],[Order Timestamp]])-FIND("T",Table2[[#This Row],[Order Timestamp]],1)))</f>
        <v>0.86240435185185194</v>
      </c>
      <c r="C10216" s="3" t="str">
        <f>LEFT(Table2[[#This Row],[Order Timestamp]],10)</f>
        <v>2021-04-03</v>
      </c>
      <c r="D10216" s="3" t="str">
        <f>TEXT(WEEKDAY(Table2[[#This Row],[Date]],17),"DDDD")</f>
        <v>Saturday</v>
      </c>
      <c r="E10216" s="3" t="str">
        <f>IF(WEEKDAY(Table2[[#This Row],[Date]],2)&lt;6,"Weekday","Weekend")</f>
        <v>Weekend</v>
      </c>
      <c r="F10216" s="3" t="str">
        <f>IFERROR(VLOOKUP(Table2[[#This Row],[Time]],Table1[],2,TRUE),"Late Night")</f>
        <v>Night</v>
      </c>
      <c r="G10216" s="3" t="str">
        <f>TEXT(Table2[[#This Row],[Date]],"MMMM")</f>
        <v>April</v>
      </c>
      <c r="H10216" s="3" t="str">
        <f>Sheet1!B10216</f>
        <v>ZRN938295</v>
      </c>
      <c r="I10216" s="6">
        <v>0.86240435185185194</v>
      </c>
      <c r="J10216" s="3" t="str">
        <f>Sheet1!C10216</f>
        <v>HSR Layout</v>
      </c>
      <c r="K10216" s="3" t="str">
        <f>Sheet1!D10216</f>
        <v>HSR Layout</v>
      </c>
      <c r="L10216" s="3">
        <f>Sheet1!E10216</f>
        <v>217612</v>
      </c>
      <c r="M10216" t="str">
        <f>Sheet1!F10216</f>
        <v>['OCB Black Papers - Small-1 Pack']</v>
      </c>
      <c r="N10216">
        <f>LEN(Table2[[#This Row],[Products]])-LEN(SUBSTITUTE(Table2[[#This Row],[Products]],",",""))+1</f>
        <v>1</v>
      </c>
      <c r="O10216" s="3" t="str">
        <f>Sheet1!G10216</f>
        <v>2021-04-03T20:44:12.354</v>
      </c>
      <c r="P10216" s="3" t="str">
        <f>Sheet1!H10216</f>
        <v>2021-04-03T20:49:33.300</v>
      </c>
      <c r="Q10216" s="3" t="str">
        <f>Sheet1!I10216</f>
        <v>2021-04-03T21:00:29.448</v>
      </c>
      <c r="R10216" s="3">
        <f>SUBSTITUTE(Table2[[#This Row],[Completed/Cancelled Timestamp]],"T"," ")-SUBSTITUTE(Table2[[#This Row],[Order Timestamp]],"T"," ")</f>
        <v>1.2936481485667173E-2</v>
      </c>
      <c r="S10216" s="3" t="str">
        <f>Sheet1!J10216</f>
        <v>YES</v>
      </c>
      <c r="T10216" s="3">
        <f>IF(Table2[[#This Row],[Completion Flag]]="Yes",1,0)</f>
        <v>1</v>
      </c>
      <c r="U10216" s="3">
        <f>Sheet1!K10216</f>
        <v>0</v>
      </c>
      <c r="V10216" s="3">
        <v>60</v>
      </c>
      <c r="W10216" s="3">
        <v>25</v>
      </c>
      <c r="X10216" s="3">
        <v>0</v>
      </c>
      <c r="Y10216" s="12">
        <f>Table2[[#This Row],[Product Amount]]-Table2[[#This Row],[Discount]]+Table2[[#This Row],[Delivery Charges]]</f>
        <v>85</v>
      </c>
      <c r="Z10216" s="13">
        <f>(Table2[[#This Row],[Discount]]/Table2[[#This Row],[Product Amount]]*100)</f>
        <v>0</v>
      </c>
      <c r="AA10216" s="13">
        <f>Table2[[#This Row],[Delivery Charges]]/Table2[[#This Row],[Product Amount]]*100</f>
        <v>41.666666666666671</v>
      </c>
    </row>
    <row r="10217" spans="1:27" x14ac:dyDescent="0.35">
      <c r="A10217" s="3" t="str">
        <f>Sheet1!A10217</f>
        <v>2021-04-12T14:47:01.333</v>
      </c>
      <c r="B10217" s="6">
        <f>VALUE(MID(Table2[[#This Row],[Order Timestamp]],12,LEN(Table2[[#This Row],[Order Timestamp]])-FIND("T",Table2[[#This Row],[Order Timestamp]],1)))</f>
        <v>0.615987650462963</v>
      </c>
      <c r="C10217" s="3" t="str">
        <f>LEFT(Table2[[#This Row],[Order Timestamp]],10)</f>
        <v>2021-04-12</v>
      </c>
      <c r="D10217" s="3" t="str">
        <f>TEXT(WEEKDAY(Table2[[#This Row],[Date]],17),"DDDD")</f>
        <v>Monday</v>
      </c>
      <c r="E10217" s="3" t="str">
        <f>IF(WEEKDAY(Table2[[#This Row],[Date]],2)&lt;6,"Weekday","Weekend")</f>
        <v>Weekday</v>
      </c>
      <c r="F10217" s="3" t="str">
        <f>IFERROR(VLOOKUP(Table2[[#This Row],[Time]],Table1[],2,TRUE),"Late Night")</f>
        <v>Afternoon</v>
      </c>
      <c r="G10217" s="3" t="str">
        <f>TEXT(Table2[[#This Row],[Date]],"MMMM")</f>
        <v>April</v>
      </c>
      <c r="H10217" s="3" t="str">
        <f>Sheet1!B10217</f>
        <v>ZRN938295</v>
      </c>
      <c r="I10217" s="6">
        <v>0.615987650462963</v>
      </c>
      <c r="J10217" s="3" t="str">
        <f>Sheet1!C10217</f>
        <v>HSR Layout</v>
      </c>
      <c r="K10217" s="3" t="str">
        <f>Sheet1!D10217</f>
        <v>HSR Layout</v>
      </c>
      <c r="L10217" s="3">
        <f>Sheet1!E10217</f>
        <v>224551</v>
      </c>
      <c r="M10217" t="str">
        <f>Sheet1!F10217</f>
        <v>['Rolling Right - Medium Size - 1&amp;1/4th Premium Pre - Rolled Cones-Pack of 7']</v>
      </c>
      <c r="N10217">
        <f>LEN(Table2[[#This Row],[Products]])-LEN(SUBSTITUTE(Table2[[#This Row],[Products]],",",""))+1</f>
        <v>1</v>
      </c>
      <c r="O10217" s="3" t="str">
        <f>Sheet1!G10217</f>
        <v>2021-04-12T15:00:54.049</v>
      </c>
      <c r="P10217" s="3" t="str">
        <f>Sheet1!H10217</f>
        <v>2021-04-12T15:02:31.596</v>
      </c>
      <c r="Q10217" s="3" t="str">
        <f>Sheet1!I10217</f>
        <v>2021-04-12T15:16:33.935</v>
      </c>
      <c r="R10217" s="3">
        <f>SUBSTITUTE(Table2[[#This Row],[Completed/Cancelled Timestamp]],"T"," ")-SUBSTITUTE(Table2[[#This Row],[Order Timestamp]],"T"," ")</f>
        <v>2.0516226853942499E-2</v>
      </c>
      <c r="S10217" s="3" t="str">
        <f>Sheet1!J10217</f>
        <v>YES</v>
      </c>
      <c r="T10217" s="3">
        <f>IF(Table2[[#This Row],[Completion Flag]]="Yes",1,0)</f>
        <v>1</v>
      </c>
      <c r="U10217" s="3">
        <f>Sheet1!K10217</f>
        <v>5</v>
      </c>
      <c r="V10217" s="3">
        <v>210</v>
      </c>
      <c r="W10217" s="3">
        <v>25</v>
      </c>
      <c r="X10217" s="3">
        <v>0</v>
      </c>
      <c r="Y10217" s="12">
        <f>Table2[[#This Row],[Product Amount]]-Table2[[#This Row],[Discount]]+Table2[[#This Row],[Delivery Charges]]</f>
        <v>235</v>
      </c>
      <c r="Z10217" s="13">
        <f>(Table2[[#This Row],[Discount]]/Table2[[#This Row],[Product Amount]]*100)</f>
        <v>0</v>
      </c>
      <c r="AA10217" s="13">
        <f>Table2[[#This Row],[Delivery Charges]]/Table2[[#This Row],[Product Amount]]*100</f>
        <v>11.904761904761903</v>
      </c>
    </row>
    <row r="10218" spans="1:27" x14ac:dyDescent="0.35">
      <c r="A10218" s="3" t="str">
        <f>Sheet1!A10218</f>
        <v>2021-04-12T16:52:34.050</v>
      </c>
      <c r="B10218" s="6">
        <f>VALUE(MID(Table2[[#This Row],[Order Timestamp]],12,LEN(Table2[[#This Row],[Order Timestamp]])-FIND("T",Table2[[#This Row],[Order Timestamp]],1)))</f>
        <v>0.703171875</v>
      </c>
      <c r="C10218" s="3" t="str">
        <f>LEFT(Table2[[#This Row],[Order Timestamp]],10)</f>
        <v>2021-04-12</v>
      </c>
      <c r="D10218" s="3" t="str">
        <f>TEXT(WEEKDAY(Table2[[#This Row],[Date]],17),"DDDD")</f>
        <v>Monday</v>
      </c>
      <c r="E10218" s="3" t="str">
        <f>IF(WEEKDAY(Table2[[#This Row],[Date]],2)&lt;6,"Weekday","Weekend")</f>
        <v>Weekday</v>
      </c>
      <c r="F10218" s="3" t="str">
        <f>IFERROR(VLOOKUP(Table2[[#This Row],[Time]],Table1[],2,TRUE),"Late Night")</f>
        <v>Afternoon</v>
      </c>
      <c r="G10218" s="3" t="str">
        <f>TEXT(Table2[[#This Row],[Date]],"MMMM")</f>
        <v>April</v>
      </c>
      <c r="H10218" s="3" t="str">
        <f>Sheet1!B10218</f>
        <v>ZRN938295</v>
      </c>
      <c r="I10218" s="6">
        <v>0.703171875</v>
      </c>
      <c r="J10218" s="3" t="str">
        <f>Sheet1!C10218</f>
        <v>HSR Layout</v>
      </c>
      <c r="K10218" s="3" t="str">
        <f>Sheet1!D10218</f>
        <v>HSR Layout</v>
      </c>
      <c r="L10218" s="3">
        <f>Sheet1!E10218</f>
        <v>224638</v>
      </c>
      <c r="M10218" t="str">
        <f>Sheet1!F10218</f>
        <v>['Gold Flakes Kings - Neo-Pack of 10']</v>
      </c>
      <c r="N10218">
        <f>LEN(Table2[[#This Row],[Products]])-LEN(SUBSTITUTE(Table2[[#This Row],[Products]],",",""))+1</f>
        <v>1</v>
      </c>
      <c r="O10218" s="3" t="str">
        <f>Sheet1!G10218</f>
        <v>2021-04-12T16:58:55.984</v>
      </c>
      <c r="P10218" s="3" t="str">
        <f>Sheet1!H10218</f>
        <v>2021-04-12T17:00:26.114</v>
      </c>
      <c r="Q10218" s="3" t="str">
        <f>Sheet1!I10218</f>
        <v>2021-04-12T17:13:53.960</v>
      </c>
      <c r="R10218" s="3">
        <f>SUBSTITUTE(Table2[[#This Row],[Completed/Cancelled Timestamp]],"T"," ")-SUBSTITUTE(Table2[[#This Row],[Order Timestamp]],"T"," ")</f>
        <v>1.4813773144851439E-2</v>
      </c>
      <c r="S10218" s="3" t="str">
        <f>Sheet1!J10218</f>
        <v>YES</v>
      </c>
      <c r="T10218" s="3">
        <f>IF(Table2[[#This Row],[Completion Flag]]="Yes",1,0)</f>
        <v>1</v>
      </c>
      <c r="U10218" s="3">
        <f>Sheet1!K10218</f>
        <v>5</v>
      </c>
      <c r="V10218" s="3">
        <v>150</v>
      </c>
      <c r="W10218" s="3">
        <v>25</v>
      </c>
      <c r="X10218" s="3">
        <v>0</v>
      </c>
      <c r="Y10218" s="12">
        <f>Table2[[#This Row],[Product Amount]]-Table2[[#This Row],[Discount]]+Table2[[#This Row],[Delivery Charges]]</f>
        <v>175</v>
      </c>
      <c r="Z10218" s="13">
        <f>(Table2[[#This Row],[Discount]]/Table2[[#This Row],[Product Amount]]*100)</f>
        <v>0</v>
      </c>
      <c r="AA10218" s="13">
        <f>Table2[[#This Row],[Delivery Charges]]/Table2[[#This Row],[Product Amount]]*100</f>
        <v>16.666666666666664</v>
      </c>
    </row>
    <row r="10219" spans="1:27" x14ac:dyDescent="0.35">
      <c r="A10219" s="3" t="str">
        <f>Sheet1!A10219</f>
        <v>2021-04-15T09:44:12.075</v>
      </c>
      <c r="B10219" s="6">
        <f>VALUE(MID(Table2[[#This Row],[Order Timestamp]],12,LEN(Table2[[#This Row],[Order Timestamp]])-FIND("T",Table2[[#This Row],[Order Timestamp]],1)))</f>
        <v>0.40569531249999996</v>
      </c>
      <c r="C10219" s="3" t="str">
        <f>LEFT(Table2[[#This Row],[Order Timestamp]],10)</f>
        <v>2021-04-15</v>
      </c>
      <c r="D10219" s="3" t="str">
        <f>TEXT(WEEKDAY(Table2[[#This Row],[Date]],17),"DDDD")</f>
        <v>Thursday</v>
      </c>
      <c r="E10219" s="3" t="str">
        <f>IF(WEEKDAY(Table2[[#This Row],[Date]],2)&lt;6,"Weekday","Weekend")</f>
        <v>Weekday</v>
      </c>
      <c r="F10219" s="3" t="str">
        <f>IFERROR(VLOOKUP(Table2[[#This Row],[Time]],Table1[],2,TRUE),"Late Night")</f>
        <v>Morning</v>
      </c>
      <c r="G10219" s="3" t="str">
        <f>TEXT(Table2[[#This Row],[Date]],"MMMM")</f>
        <v>April</v>
      </c>
      <c r="H10219" s="3" t="str">
        <f>Sheet1!B10219</f>
        <v>ZRN938295</v>
      </c>
      <c r="I10219" s="6">
        <v>0.40569531249999996</v>
      </c>
      <c r="J10219" s="3" t="str">
        <f>Sheet1!C10219</f>
        <v>HSR Layout</v>
      </c>
      <c r="K10219" s="3" t="str">
        <f>Sheet1!D10219</f>
        <v>HSR Layout</v>
      </c>
      <c r="L10219" s="3">
        <f>Sheet1!E10219</f>
        <v>226671</v>
      </c>
      <c r="M10219" t="str">
        <f>Sheet1!F10219</f>
        <v>['Garlic-250 Gms', 'Dabur Coconut Milk-200 Ml', 'Eco Valley Organic Green Tea 8.5 Gms-8.5 Gms']</v>
      </c>
      <c r="N10219">
        <f>LEN(Table2[[#This Row],[Products]])-LEN(SUBSTITUTE(Table2[[#This Row],[Products]],",",""))+1</f>
        <v>3</v>
      </c>
      <c r="O10219" s="3" t="str">
        <f>Sheet1!G10219</f>
        <v>2021-04-15T09:53:57.439</v>
      </c>
      <c r="P10219" s="3" t="str">
        <f>Sheet1!H10219</f>
        <v>2021-04-15T10:07:26.448</v>
      </c>
      <c r="Q10219" s="3" t="str">
        <f>Sheet1!I10219</f>
        <v>2021-04-15T10:18:28.237</v>
      </c>
      <c r="R10219" s="3">
        <f>SUBSTITUTE(Table2[[#This Row],[Completed/Cancelled Timestamp]],"T"," ")-SUBSTITUTE(Table2[[#This Row],[Order Timestamp]],"T"," ")</f>
        <v>2.379817129985895E-2</v>
      </c>
      <c r="S10219" s="3" t="str">
        <f>Sheet1!J10219</f>
        <v>YES</v>
      </c>
      <c r="T10219" s="3">
        <f>IF(Table2[[#This Row],[Completion Flag]]="Yes",1,0)</f>
        <v>1</v>
      </c>
      <c r="U10219" s="3">
        <f>Sheet1!K10219</f>
        <v>5</v>
      </c>
      <c r="V10219" s="3">
        <v>113</v>
      </c>
      <c r="W10219" s="3">
        <v>25</v>
      </c>
      <c r="X10219" s="3">
        <v>0</v>
      </c>
      <c r="Y10219" s="12">
        <f>Table2[[#This Row],[Product Amount]]-Table2[[#This Row],[Discount]]+Table2[[#This Row],[Delivery Charges]]</f>
        <v>138</v>
      </c>
      <c r="Z10219" s="13">
        <f>(Table2[[#This Row],[Discount]]/Table2[[#This Row],[Product Amount]]*100)</f>
        <v>0</v>
      </c>
      <c r="AA10219" s="13">
        <f>Table2[[#This Row],[Delivery Charges]]/Table2[[#This Row],[Product Amount]]*100</f>
        <v>22.123893805309734</v>
      </c>
    </row>
    <row r="10220" spans="1:27" x14ac:dyDescent="0.35">
      <c r="A10220" s="3" t="str">
        <f>Sheet1!A10220</f>
        <v>2021-04-25T07:39:06.107</v>
      </c>
      <c r="B10220" s="6">
        <f>VALUE(MID(Table2[[#This Row],[Order Timestamp]],12,LEN(Table2[[#This Row],[Order Timestamp]])-FIND("T",Table2[[#This Row],[Order Timestamp]],1)))</f>
        <v>0.31882068287037035</v>
      </c>
      <c r="C10220" s="3" t="str">
        <f>LEFT(Table2[[#This Row],[Order Timestamp]],10)</f>
        <v>2021-04-25</v>
      </c>
      <c r="D10220" s="3" t="str">
        <f>TEXT(WEEKDAY(Table2[[#This Row],[Date]],17),"DDDD")</f>
        <v>Sunday</v>
      </c>
      <c r="E10220" s="3" t="str">
        <f>IF(WEEKDAY(Table2[[#This Row],[Date]],2)&lt;6,"Weekday","Weekend")</f>
        <v>Weekend</v>
      </c>
      <c r="F10220" s="3" t="str">
        <f>IFERROR(VLOOKUP(Table2[[#This Row],[Time]],Table1[],2,TRUE),"Late Night")</f>
        <v>Morning</v>
      </c>
      <c r="G10220" s="3" t="str">
        <f>TEXT(Table2[[#This Row],[Date]],"MMMM")</f>
        <v>April</v>
      </c>
      <c r="H10220" s="3" t="str">
        <f>Sheet1!B10220</f>
        <v>ZRN938295</v>
      </c>
      <c r="I10220" s="6">
        <v>0.31882068287037035</v>
      </c>
      <c r="J10220" s="3" t="str">
        <f>Sheet1!C10220</f>
        <v>HSR Layout</v>
      </c>
      <c r="K10220" s="3" t="str">
        <f>Sheet1!D10220</f>
        <v>HSR Layout</v>
      </c>
      <c r="L10220" s="3">
        <f>Sheet1!E10220</f>
        <v>234159</v>
      </c>
      <c r="M10220" t="str">
        <f>Sheet1!F10220</f>
        <v>['Amul Processed Cheese Pack-200 Gms', 'Amul Butter-200 Gms', 'Kwality Walls Vanilla Ice cream-700 Ml', 'Nescafe Classic Coffee Powder Pack-50 Gms', 'Budweiser 0.0 Can 330 Ml-330 Ml']</v>
      </c>
      <c r="N10220">
        <f>LEN(Table2[[#This Row],[Products]])-LEN(SUBSTITUTE(Table2[[#This Row],[Products]],",",""))+1</f>
        <v>5</v>
      </c>
      <c r="O10220" s="3" t="str">
        <f>Sheet1!G10220</f>
        <v>2021-04-25T07:55:45.478</v>
      </c>
      <c r="P10220" s="3" t="str">
        <f>Sheet1!H10220</f>
        <v>2021-04-25T08:01:29.718</v>
      </c>
      <c r="Q10220" s="3" t="str">
        <f>Sheet1!I10220</f>
        <v>2021-04-25T08:22:39.167</v>
      </c>
      <c r="R10220" s="3">
        <f>SUBSTITUTE(Table2[[#This Row],[Completed/Cancelled Timestamp]],"T"," ")-SUBSTITUTE(Table2[[#This Row],[Order Timestamp]],"T"," ")</f>
        <v>3.0243749999499414E-2</v>
      </c>
      <c r="S10220" s="3" t="str">
        <f>Sheet1!J10220</f>
        <v>YES</v>
      </c>
      <c r="T10220" s="3">
        <f>IF(Table2[[#This Row],[Completion Flag]]="Yes",1,0)</f>
        <v>1</v>
      </c>
      <c r="U10220" s="3">
        <f>Sheet1!K10220</f>
        <v>5</v>
      </c>
      <c r="V10220" s="3">
        <v>443</v>
      </c>
      <c r="W10220" s="3">
        <v>25</v>
      </c>
      <c r="X10220" s="3">
        <v>14</v>
      </c>
      <c r="Y10220" s="12">
        <f>Table2[[#This Row],[Product Amount]]-Table2[[#This Row],[Discount]]+Table2[[#This Row],[Delivery Charges]]</f>
        <v>454</v>
      </c>
      <c r="Z10220" s="13">
        <f>(Table2[[#This Row],[Discount]]/Table2[[#This Row],[Product Amount]]*100)</f>
        <v>3.1602708803611739</v>
      </c>
      <c r="AA10220" s="13">
        <f>Table2[[#This Row],[Delivery Charges]]/Table2[[#This Row],[Product Amount]]*100</f>
        <v>5.6433408577878108</v>
      </c>
    </row>
    <row r="10221" spans="1:27" x14ac:dyDescent="0.35">
      <c r="A10221" s="3" t="str">
        <f>Sheet1!A10221</f>
        <v>2021-04-28T16:40:21.257</v>
      </c>
      <c r="B10221" s="6">
        <f>VALUE(MID(Table2[[#This Row],[Order Timestamp]],12,LEN(Table2[[#This Row],[Order Timestamp]])-FIND("T",Table2[[#This Row],[Order Timestamp]],1)))</f>
        <v>0.69469047453703703</v>
      </c>
      <c r="C10221" s="3" t="str">
        <f>LEFT(Table2[[#This Row],[Order Timestamp]],10)</f>
        <v>2021-04-28</v>
      </c>
      <c r="D10221" s="3" t="str">
        <f>TEXT(WEEKDAY(Table2[[#This Row],[Date]],17),"DDDD")</f>
        <v>Wednesday</v>
      </c>
      <c r="E10221" s="3" t="str">
        <f>IF(WEEKDAY(Table2[[#This Row],[Date]],2)&lt;6,"Weekday","Weekend")</f>
        <v>Weekday</v>
      </c>
      <c r="F10221" s="3" t="str">
        <f>IFERROR(VLOOKUP(Table2[[#This Row],[Time]],Table1[],2,TRUE),"Late Night")</f>
        <v>Afternoon</v>
      </c>
      <c r="G10221" s="3" t="str">
        <f>TEXT(Table2[[#This Row],[Date]],"MMMM")</f>
        <v>April</v>
      </c>
      <c r="H10221" s="3" t="str">
        <f>Sheet1!B10221</f>
        <v>ZRN938295</v>
      </c>
      <c r="I10221" s="6">
        <v>0.69469047453703703</v>
      </c>
      <c r="J10221" s="3" t="str">
        <f>Sheet1!C10221</f>
        <v>HSR Layout</v>
      </c>
      <c r="K10221" s="3" t="str">
        <f>Sheet1!D10221</f>
        <v>HSR Layout</v>
      </c>
      <c r="L10221" s="3">
        <f>Sheet1!E10221</f>
        <v>236616</v>
      </c>
      <c r="M10221" t="str">
        <f>Sheet1!F10221</f>
        <v>['Whiskas Ocean Fish Milk Junior Cat Food-1.1 Kgs']</v>
      </c>
      <c r="N10221">
        <f>LEN(Table2[[#This Row],[Products]])-LEN(SUBSTITUTE(Table2[[#This Row],[Products]],",",""))+1</f>
        <v>1</v>
      </c>
      <c r="O10221" s="3" t="str">
        <f>Sheet1!G10221</f>
        <v>2021-04-28T16:53:48.808</v>
      </c>
      <c r="P10221" s="3" t="str">
        <f>Sheet1!H10221</f>
        <v>2021-04-28T16:55:06.770</v>
      </c>
      <c r="Q10221" s="3" t="str">
        <f>Sheet1!I10221</f>
        <v>2021-04-28T17:07:32.516</v>
      </c>
      <c r="R10221" s="3">
        <f>SUBSTITUTE(Table2[[#This Row],[Completed/Cancelled Timestamp]],"T"," ")-SUBSTITUTE(Table2[[#This Row],[Order Timestamp]],"T"," ")</f>
        <v>1.8880312505643815E-2</v>
      </c>
      <c r="S10221" s="3" t="str">
        <f>Sheet1!J10221</f>
        <v>YES</v>
      </c>
      <c r="T10221" s="3">
        <f>IF(Table2[[#This Row],[Completion Flag]]="Yes",1,0)</f>
        <v>1</v>
      </c>
      <c r="U10221" s="3">
        <f>Sheet1!K10221</f>
        <v>5</v>
      </c>
      <c r="V10221" s="3">
        <v>385</v>
      </c>
      <c r="W10221" s="3">
        <v>25</v>
      </c>
      <c r="X10221" s="3">
        <v>0</v>
      </c>
      <c r="Y10221" s="12">
        <f>Table2[[#This Row],[Product Amount]]-Table2[[#This Row],[Discount]]+Table2[[#This Row],[Delivery Charges]]</f>
        <v>410</v>
      </c>
      <c r="Z10221" s="13">
        <f>(Table2[[#This Row],[Discount]]/Table2[[#This Row],[Product Amount]]*100)</f>
        <v>0</v>
      </c>
      <c r="AA10221" s="13">
        <f>Table2[[#This Row],[Delivery Charges]]/Table2[[#This Row],[Product Amount]]*100</f>
        <v>6.4935064935064926</v>
      </c>
    </row>
    <row r="10222" spans="1:27" x14ac:dyDescent="0.35">
      <c r="A10222" s="3" t="str">
        <f>Sheet1!A10222</f>
        <v>2021-04-30T10:37:57.315</v>
      </c>
      <c r="B10222" s="6">
        <f>VALUE(MID(Table2[[#This Row],[Order Timestamp]],12,LEN(Table2[[#This Row],[Order Timestamp]])-FIND("T",Table2[[#This Row],[Order Timestamp]],1)))</f>
        <v>0.44302447916666671</v>
      </c>
      <c r="C10222" s="3" t="str">
        <f>LEFT(Table2[[#This Row],[Order Timestamp]],10)</f>
        <v>2021-04-30</v>
      </c>
      <c r="D10222" s="3" t="str">
        <f>TEXT(WEEKDAY(Table2[[#This Row],[Date]],17),"DDDD")</f>
        <v>Friday</v>
      </c>
      <c r="E10222" s="3" t="str">
        <f>IF(WEEKDAY(Table2[[#This Row],[Date]],2)&lt;6,"Weekday","Weekend")</f>
        <v>Weekday</v>
      </c>
      <c r="F10222" s="3" t="str">
        <f>IFERROR(VLOOKUP(Table2[[#This Row],[Time]],Table1[],2,TRUE),"Late Night")</f>
        <v>Morning</v>
      </c>
      <c r="G10222" s="3" t="str">
        <f>TEXT(Table2[[#This Row],[Date]],"MMMM")</f>
        <v>April</v>
      </c>
      <c r="H10222" s="3" t="str">
        <f>Sheet1!B10222</f>
        <v>ZRN938295</v>
      </c>
      <c r="I10222" s="6">
        <v>0.44302447916666671</v>
      </c>
      <c r="J10222" s="3" t="str">
        <f>Sheet1!C10222</f>
        <v>HSR Layout</v>
      </c>
      <c r="K10222" s="3" t="str">
        <f>Sheet1!D10222</f>
        <v>HSR Layout</v>
      </c>
      <c r="L10222" s="3">
        <f>Sheet1!E10222</f>
        <v>237843</v>
      </c>
      <c r="M10222" t="str">
        <f>Sheet1!F10222</f>
        <v>['Nandini Good Life Milk Tetra Pack-1 Ltr', 'Onion-500 Gms']</v>
      </c>
      <c r="N10222">
        <f>LEN(Table2[[#This Row],[Products]])-LEN(SUBSTITUTE(Table2[[#This Row],[Products]],",",""))+1</f>
        <v>2</v>
      </c>
      <c r="O10222" s="3" t="str">
        <f>Sheet1!G10222</f>
        <v>2021-04-30T10:53:18.369</v>
      </c>
      <c r="P10222" s="3" t="str">
        <f>Sheet1!H10222</f>
        <v>2021-04-30T10:58:30.083</v>
      </c>
      <c r="Q10222" s="3" t="str">
        <f>Sheet1!I10222</f>
        <v>2021-04-30T11:10:29.267</v>
      </c>
      <c r="R10222" s="3">
        <f>SUBSTITUTE(Table2[[#This Row],[Completed/Cancelled Timestamp]],"T"," ")-SUBSTITUTE(Table2[[#This Row],[Order Timestamp]],"T"," ")</f>
        <v>2.25920370357926E-2</v>
      </c>
      <c r="S10222" s="3" t="str">
        <f>Sheet1!J10222</f>
        <v>YES</v>
      </c>
      <c r="T10222" s="3">
        <f>IF(Table2[[#This Row],[Completion Flag]]="Yes",1,0)</f>
        <v>1</v>
      </c>
      <c r="U10222" s="3">
        <f>Sheet1!K10222</f>
        <v>0</v>
      </c>
      <c r="V10222" s="3">
        <v>234</v>
      </c>
      <c r="W10222" s="3">
        <v>25</v>
      </c>
      <c r="X10222" s="3">
        <v>0</v>
      </c>
      <c r="Y10222" s="12">
        <f>Table2[[#This Row],[Product Amount]]-Table2[[#This Row],[Discount]]+Table2[[#This Row],[Delivery Charges]]</f>
        <v>259</v>
      </c>
      <c r="Z10222" s="13">
        <f>(Table2[[#This Row],[Discount]]/Table2[[#This Row],[Product Amount]]*100)</f>
        <v>0</v>
      </c>
      <c r="AA10222" s="13">
        <f>Table2[[#This Row],[Delivery Charges]]/Table2[[#This Row],[Product Amount]]*100</f>
        <v>10.683760683760683</v>
      </c>
    </row>
    <row r="10223" spans="1:27" x14ac:dyDescent="0.35">
      <c r="A10223" s="3" t="str">
        <f>Sheet1!A10223</f>
        <v>2021-07-09T19:23:48.719</v>
      </c>
      <c r="B10223" s="6">
        <f>VALUE(MID(Table2[[#This Row],[Order Timestamp]],12,LEN(Table2[[#This Row],[Order Timestamp]])-FIND("T",Table2[[#This Row],[Order Timestamp]],1)))</f>
        <v>0.80820276620370368</v>
      </c>
      <c r="C10223" s="3" t="str">
        <f>LEFT(Table2[[#This Row],[Order Timestamp]],10)</f>
        <v>2021-07-09</v>
      </c>
      <c r="D10223" s="3" t="str">
        <f>TEXT(WEEKDAY(Table2[[#This Row],[Date]],17),"DDDD")</f>
        <v>Friday</v>
      </c>
      <c r="E10223" s="3" t="str">
        <f>IF(WEEKDAY(Table2[[#This Row],[Date]],2)&lt;6,"Weekday","Weekend")</f>
        <v>Weekday</v>
      </c>
      <c r="F10223" s="3" t="str">
        <f>IFERROR(VLOOKUP(Table2[[#This Row],[Time]],Table1[],2,TRUE),"Late Night")</f>
        <v>Evening</v>
      </c>
      <c r="G10223" s="3" t="str">
        <f>TEXT(Table2[[#This Row],[Date]],"MMMM")</f>
        <v>July</v>
      </c>
      <c r="H10223" s="3" t="str">
        <f>Sheet1!B10223</f>
        <v>ZRN938295</v>
      </c>
      <c r="I10223" s="6">
        <v>0.80820276620370368</v>
      </c>
      <c r="J10223" s="3" t="str">
        <f>Sheet1!C10223</f>
        <v>HSR Layout</v>
      </c>
      <c r="K10223" s="3" t="str">
        <f>Sheet1!D10223</f>
        <v>HSR Layout</v>
      </c>
      <c r="L10223" s="3">
        <f>Sheet1!E10223</f>
        <v>290669</v>
      </c>
      <c r="M10223" t="str">
        <f>Sheet1!F10223</f>
        <v>['Coca Cola Pet Bottle-2.25 Ltr', 'AXE Signature Mini Ticket 10 Ml-10 Ml']</v>
      </c>
      <c r="N10223">
        <f>LEN(Table2[[#This Row],[Products]])-LEN(SUBSTITUTE(Table2[[#This Row],[Products]],",",""))+1</f>
        <v>2</v>
      </c>
      <c r="O10223" s="3" t="str">
        <f>Sheet1!G10223</f>
        <v>2021-07-09T19:24:48.725</v>
      </c>
      <c r="P10223" s="3" t="str">
        <f>Sheet1!H10223</f>
        <v>2021-07-09T19:29:31.744</v>
      </c>
      <c r="Q10223" s="3" t="str">
        <f>Sheet1!I10223</f>
        <v>2021-07-09T19:41:57.574</v>
      </c>
      <c r="R10223" s="3">
        <f>SUBSTITUTE(Table2[[#This Row],[Completed/Cancelled Timestamp]],"T"," ")-SUBSTITUTE(Table2[[#This Row],[Order Timestamp]],"T"," ")</f>
        <v>1.2602488430275116E-2</v>
      </c>
      <c r="S10223" s="3" t="str">
        <f>Sheet1!J10223</f>
        <v>YES</v>
      </c>
      <c r="T10223" s="3">
        <f>IF(Table2[[#This Row],[Completion Flag]]="Yes",1,0)</f>
        <v>1</v>
      </c>
      <c r="U10223" s="3">
        <f>Sheet1!K10223</f>
        <v>0</v>
      </c>
      <c r="V10223" s="3">
        <v>130</v>
      </c>
      <c r="W10223" s="3">
        <v>25</v>
      </c>
      <c r="X10223" s="3">
        <v>35</v>
      </c>
      <c r="Y10223" s="12">
        <f>Table2[[#This Row],[Product Amount]]-Table2[[#This Row],[Discount]]+Table2[[#This Row],[Delivery Charges]]</f>
        <v>120</v>
      </c>
      <c r="Z10223" s="13">
        <f>(Table2[[#This Row],[Discount]]/Table2[[#This Row],[Product Amount]]*100)</f>
        <v>26.923076923076923</v>
      </c>
      <c r="AA10223" s="13">
        <f>Table2[[#This Row],[Delivery Charges]]/Table2[[#This Row],[Product Amount]]*100</f>
        <v>19.230769230769234</v>
      </c>
    </row>
    <row r="10224" spans="1:27" x14ac:dyDescent="0.35">
      <c r="A10224" s="3" t="str">
        <f>Sheet1!A10224</f>
        <v>2021-07-15T15:58:52.351</v>
      </c>
      <c r="B10224" s="6">
        <f>VALUE(MID(Table2[[#This Row],[Order Timestamp]],12,LEN(Table2[[#This Row],[Order Timestamp]])-FIND("T",Table2[[#This Row],[Order Timestamp]],1)))</f>
        <v>0.66588369212962961</v>
      </c>
      <c r="C10224" s="3" t="str">
        <f>LEFT(Table2[[#This Row],[Order Timestamp]],10)</f>
        <v>2021-07-15</v>
      </c>
      <c r="D10224" s="3" t="str">
        <f>TEXT(WEEKDAY(Table2[[#This Row],[Date]],17),"DDDD")</f>
        <v>Thursday</v>
      </c>
      <c r="E10224" s="3" t="str">
        <f>IF(WEEKDAY(Table2[[#This Row],[Date]],2)&lt;6,"Weekday","Weekend")</f>
        <v>Weekday</v>
      </c>
      <c r="F10224" s="3" t="str">
        <f>IFERROR(VLOOKUP(Table2[[#This Row],[Time]],Table1[],2,TRUE),"Late Night")</f>
        <v>Afternoon</v>
      </c>
      <c r="G10224" s="3" t="str">
        <f>TEXT(Table2[[#This Row],[Date]],"MMMM")</f>
        <v>July</v>
      </c>
      <c r="H10224" s="3" t="str">
        <f>Sheet1!B10224</f>
        <v>ZRN938295</v>
      </c>
      <c r="I10224" s="6">
        <v>0.66588369212962961</v>
      </c>
      <c r="J10224" s="3" t="str">
        <f>Sheet1!C10224</f>
        <v>HSR Layout</v>
      </c>
      <c r="K10224" s="3" t="str">
        <f>Sheet1!D10224</f>
        <v>HSR Layout</v>
      </c>
      <c r="L10224" s="3">
        <f>Sheet1!E10224</f>
        <v>295058</v>
      </c>
      <c r="M10224" t="str">
        <f>Sheet1!F10224</f>
        <v>['Rolling Right Slim King Size Premium Rolling Paper-32 Leaves', 'AXE Signature Mini Ticket 10 Ml-10 Ml']</v>
      </c>
      <c r="N10224">
        <f>LEN(Table2[[#This Row],[Products]])-LEN(SUBSTITUTE(Table2[[#This Row],[Products]],",",""))+1</f>
        <v>2</v>
      </c>
      <c r="O10224" s="3" t="str">
        <f>Sheet1!G10224</f>
        <v>2021-07-15T16:04:05.769</v>
      </c>
      <c r="P10224" s="3" t="str">
        <f>Sheet1!H10224</f>
        <v>2021-07-15T16:05:32.725</v>
      </c>
      <c r="Q10224" s="3" t="str">
        <f>Sheet1!I10224</f>
        <v>2021-07-15T16:16:24.768</v>
      </c>
      <c r="R10224" s="3">
        <f>SUBSTITUTE(Table2[[#This Row],[Completed/Cancelled Timestamp]],"T"," ")-SUBSTITUTE(Table2[[#This Row],[Order Timestamp]],"T"," ")</f>
        <v>1.2180752317362931E-2</v>
      </c>
      <c r="S10224" s="3" t="str">
        <f>Sheet1!J10224</f>
        <v>YES</v>
      </c>
      <c r="T10224" s="3">
        <f>IF(Table2[[#This Row],[Completion Flag]]="Yes",1,0)</f>
        <v>1</v>
      </c>
      <c r="U10224" s="3">
        <f>Sheet1!K10224</f>
        <v>5</v>
      </c>
      <c r="V10224" s="3">
        <v>235</v>
      </c>
      <c r="W10224" s="3">
        <v>25</v>
      </c>
      <c r="X10224" s="3">
        <v>35</v>
      </c>
      <c r="Y10224" s="12">
        <f>Table2[[#This Row],[Product Amount]]-Table2[[#This Row],[Discount]]+Table2[[#This Row],[Delivery Charges]]</f>
        <v>225</v>
      </c>
      <c r="Z10224" s="13">
        <f>(Table2[[#This Row],[Discount]]/Table2[[#This Row],[Product Amount]]*100)</f>
        <v>14.893617021276595</v>
      </c>
      <c r="AA10224" s="13">
        <f>Table2[[#This Row],[Delivery Charges]]/Table2[[#This Row],[Product Amount]]*100</f>
        <v>10.638297872340425</v>
      </c>
    </row>
    <row r="10225" spans="1:27" x14ac:dyDescent="0.35">
      <c r="A10225" s="3" t="str">
        <f>Sheet1!A10225</f>
        <v>2021-07-29T12:02:47.069</v>
      </c>
      <c r="B10225" s="6">
        <f>VALUE(MID(Table2[[#This Row],[Order Timestamp]],12,LEN(Table2[[#This Row],[Order Timestamp]])-FIND("T",Table2[[#This Row],[Order Timestamp]],1)))</f>
        <v>0.50193366898148151</v>
      </c>
      <c r="C10225" s="3" t="str">
        <f>LEFT(Table2[[#This Row],[Order Timestamp]],10)</f>
        <v>2021-07-29</v>
      </c>
      <c r="D10225" s="3" t="str">
        <f>TEXT(WEEKDAY(Table2[[#This Row],[Date]],17),"DDDD")</f>
        <v>Thursday</v>
      </c>
      <c r="E10225" s="3" t="str">
        <f>IF(WEEKDAY(Table2[[#This Row],[Date]],2)&lt;6,"Weekday","Weekend")</f>
        <v>Weekday</v>
      </c>
      <c r="F10225" s="3" t="str">
        <f>IFERROR(VLOOKUP(Table2[[#This Row],[Time]],Table1[],2,TRUE),"Late Night")</f>
        <v>Afternoon</v>
      </c>
      <c r="G10225" s="3" t="str">
        <f>TEXT(Table2[[#This Row],[Date]],"MMMM")</f>
        <v>July</v>
      </c>
      <c r="H10225" s="3" t="str">
        <f>Sheet1!B10225</f>
        <v>ZRN938295</v>
      </c>
      <c r="I10225" s="6">
        <v>0.50193366898148151</v>
      </c>
      <c r="J10225" s="3" t="str">
        <f>Sheet1!C10225</f>
        <v>HSR Layout</v>
      </c>
      <c r="K10225" s="3" t="str">
        <f>Sheet1!D10225</f>
        <v>HSR Layout</v>
      </c>
      <c r="L10225" s="3">
        <f>Sheet1!E10225</f>
        <v>305572</v>
      </c>
      <c r="M10225" t="str">
        <f>Sheet1!F10225</f>
        <v>['Back To School - Goody Bag 120 Gms-120 Gms', 'Whiskas Cat Food - With Chicken In Gravy - Kitten 2-12 Months-Pack of 12 X 85 Gms']</v>
      </c>
      <c r="N10225">
        <f>LEN(Table2[[#This Row],[Products]])-LEN(SUBSTITUTE(Table2[[#This Row],[Products]],",",""))+1</f>
        <v>2</v>
      </c>
      <c r="O10225" s="3" t="str">
        <f>Sheet1!G10225</f>
        <v>2021-07-29T12:08:43.637</v>
      </c>
      <c r="P10225" s="3" t="str">
        <f>Sheet1!H10225</f>
        <v>2021-07-29T12:11:01.021</v>
      </c>
      <c r="Q10225" s="3" t="str">
        <f>Sheet1!I10225</f>
        <v>2021-07-29T12:20:54.366</v>
      </c>
      <c r="R10225" s="3">
        <f>SUBSTITUTE(Table2[[#This Row],[Completed/Cancelled Timestamp]],"T"," ")-SUBSTITUTE(Table2[[#This Row],[Order Timestamp]],"T"," ")</f>
        <v>1.2584456017066259E-2</v>
      </c>
      <c r="S10225" s="3" t="str">
        <f>Sheet1!J10225</f>
        <v>YES</v>
      </c>
      <c r="T10225" s="3">
        <f>IF(Table2[[#This Row],[Completion Flag]]="Yes",1,0)</f>
        <v>1</v>
      </c>
      <c r="U10225" s="3">
        <f>Sheet1!K10225</f>
        <v>5</v>
      </c>
      <c r="V10225" s="3">
        <v>870</v>
      </c>
      <c r="W10225" s="3">
        <v>0</v>
      </c>
      <c r="X10225" s="3">
        <v>30</v>
      </c>
      <c r="Y10225" s="12">
        <f>Table2[[#This Row],[Product Amount]]-Table2[[#This Row],[Discount]]+Table2[[#This Row],[Delivery Charges]]</f>
        <v>840</v>
      </c>
      <c r="Z10225" s="13">
        <f>(Table2[[#This Row],[Discount]]/Table2[[#This Row],[Product Amount]]*100)</f>
        <v>3.4482758620689653</v>
      </c>
      <c r="AA10225" s="13">
        <f>Table2[[#This Row],[Delivery Charges]]/Table2[[#This Row],[Product Amount]]*100</f>
        <v>0</v>
      </c>
    </row>
    <row r="10226" spans="1:27" x14ac:dyDescent="0.35">
      <c r="A10226" s="3" t="str">
        <f>Sheet1!A10226</f>
        <v>2021-07-31T19:34:06.008</v>
      </c>
      <c r="B10226" s="6">
        <f>VALUE(MID(Table2[[#This Row],[Order Timestamp]],12,LEN(Table2[[#This Row],[Order Timestamp]])-FIND("T",Table2[[#This Row],[Order Timestamp]],1)))</f>
        <v>0.81534731481481482</v>
      </c>
      <c r="C10226" s="3" t="str">
        <f>LEFT(Table2[[#This Row],[Order Timestamp]],10)</f>
        <v>2021-07-31</v>
      </c>
      <c r="D10226" s="3" t="str">
        <f>TEXT(WEEKDAY(Table2[[#This Row],[Date]],17),"DDDD")</f>
        <v>Saturday</v>
      </c>
      <c r="E10226" s="3" t="str">
        <f>IF(WEEKDAY(Table2[[#This Row],[Date]],2)&lt;6,"Weekday","Weekend")</f>
        <v>Weekend</v>
      </c>
      <c r="F10226" s="3" t="str">
        <f>IFERROR(VLOOKUP(Table2[[#This Row],[Time]],Table1[],2,TRUE),"Late Night")</f>
        <v>Evening</v>
      </c>
      <c r="G10226" s="3" t="str">
        <f>TEXT(Table2[[#This Row],[Date]],"MMMM")</f>
        <v>July</v>
      </c>
      <c r="H10226" s="3" t="str">
        <f>Sheet1!B10226</f>
        <v>ZRN938295</v>
      </c>
      <c r="I10226" s="6">
        <v>0.81534731481481482</v>
      </c>
      <c r="J10226" s="3" t="str">
        <f>Sheet1!C10226</f>
        <v>HSR Layout</v>
      </c>
      <c r="K10226" s="3" t="str">
        <f>Sheet1!D10226</f>
        <v>HSR Layout</v>
      </c>
      <c r="L10226" s="3">
        <f>Sheet1!E10226</f>
        <v>307366</v>
      </c>
      <c r="M10226" t="str">
        <f>Sheet1!F10226</f>
        <v>['Whiskas Ocean Fish Milk Junior Cat Food-1.1 Kgs']</v>
      </c>
      <c r="N10226">
        <f>LEN(Table2[[#This Row],[Products]])-LEN(SUBSTITUTE(Table2[[#This Row],[Products]],",",""))+1</f>
        <v>1</v>
      </c>
      <c r="O10226" s="3" t="str">
        <f>Sheet1!G10226</f>
        <v>2021-07-31T19:40:31.071</v>
      </c>
      <c r="P10226" s="3" t="str">
        <f>Sheet1!H10226</f>
        <v>2021-07-31T19:52:38.523</v>
      </c>
      <c r="Q10226" s="3" t="str">
        <f>Sheet1!I10226</f>
        <v>2021-07-31T20:05:04.544</v>
      </c>
      <c r="R10226" s="3">
        <f>SUBSTITUTE(Table2[[#This Row],[Completed/Cancelled Timestamp]],"T"," ")-SUBSTITUTE(Table2[[#This Row],[Order Timestamp]],"T"," ")</f>
        <v>2.1510833335923962E-2</v>
      </c>
      <c r="S10226" s="3" t="str">
        <f>Sheet1!J10226</f>
        <v>YES</v>
      </c>
      <c r="T10226" s="3">
        <f>IF(Table2[[#This Row],[Completion Flag]]="Yes",1,0)</f>
        <v>1</v>
      </c>
      <c r="U10226" s="3">
        <f>Sheet1!K10226</f>
        <v>0</v>
      </c>
      <c r="V10226" s="3">
        <v>385</v>
      </c>
      <c r="W10226" s="3">
        <v>0</v>
      </c>
      <c r="X10226" s="3">
        <v>0</v>
      </c>
      <c r="Y10226" s="12">
        <f>Table2[[#This Row],[Product Amount]]-Table2[[#This Row],[Discount]]+Table2[[#This Row],[Delivery Charges]]</f>
        <v>385</v>
      </c>
      <c r="Z10226" s="13">
        <f>(Table2[[#This Row],[Discount]]/Table2[[#This Row],[Product Amount]]*100)</f>
        <v>0</v>
      </c>
      <c r="AA10226" s="13">
        <f>Table2[[#This Row],[Delivery Charges]]/Table2[[#This Row],[Product Amount]]*100</f>
        <v>0</v>
      </c>
    </row>
    <row r="10227" spans="1:27" x14ac:dyDescent="0.35">
      <c r="A10227" s="3" t="str">
        <f>Sheet1!A10227</f>
        <v>2021-08-25T09:39:13.190</v>
      </c>
      <c r="B10227" s="6">
        <f>VALUE(MID(Table2[[#This Row],[Order Timestamp]],12,LEN(Table2[[#This Row],[Order Timestamp]])-FIND("T",Table2[[#This Row],[Order Timestamp]],1)))</f>
        <v>0.40223599537037041</v>
      </c>
      <c r="C10227" s="3" t="str">
        <f>LEFT(Table2[[#This Row],[Order Timestamp]],10)</f>
        <v>2021-08-25</v>
      </c>
      <c r="D10227" s="3" t="str">
        <f>TEXT(WEEKDAY(Table2[[#This Row],[Date]],17),"DDDD")</f>
        <v>Wednesday</v>
      </c>
      <c r="E10227" s="3" t="str">
        <f>IF(WEEKDAY(Table2[[#This Row],[Date]],2)&lt;6,"Weekday","Weekend")</f>
        <v>Weekday</v>
      </c>
      <c r="F10227" s="3" t="str">
        <f>IFERROR(VLOOKUP(Table2[[#This Row],[Time]],Table1[],2,TRUE),"Late Night")</f>
        <v>Morning</v>
      </c>
      <c r="G10227" s="3" t="str">
        <f>TEXT(Table2[[#This Row],[Date]],"MMMM")</f>
        <v>August</v>
      </c>
      <c r="H10227" s="3" t="str">
        <f>Sheet1!B10227</f>
        <v>ZRN938295</v>
      </c>
      <c r="I10227" s="6">
        <v>0.40223599537037041</v>
      </c>
      <c r="J10227" s="3" t="str">
        <f>Sheet1!C10227</f>
        <v>HSR Layout</v>
      </c>
      <c r="K10227" s="3" t="str">
        <f>Sheet1!D10227</f>
        <v>HSR Layout</v>
      </c>
      <c r="L10227" s="3">
        <f>Sheet1!E10227</f>
        <v>327015</v>
      </c>
      <c r="M10227" t="str">
        <f>Sheet1!F10227</f>
        <v>['Cadbury Bournvita Health Drink-500 Gms', 'Love Beauty &amp; Planet Murumuru Butter &amp; Rose Shampoo 400 Ml-400 Ml', 'Surprise WOW Skincare Product 1 Pc-1 Pc', 'Brown Eggs-6 Pcs']</v>
      </c>
      <c r="N10227">
        <f>LEN(Table2[[#This Row],[Products]])-LEN(SUBSTITUTE(Table2[[#This Row],[Products]],",",""))+1</f>
        <v>4</v>
      </c>
      <c r="O10227" s="3" t="str">
        <f>Sheet1!G10227</f>
        <v>2021-08-25T09:53:28.158</v>
      </c>
      <c r="P10227" s="3" t="str">
        <f>Sheet1!H10227</f>
        <v>2021-08-25T10:01:08.231</v>
      </c>
      <c r="Q10227" s="3" t="str">
        <f>Sheet1!I10227</f>
        <v>2021-08-25T10:14:26.024</v>
      </c>
      <c r="R10227" s="3">
        <f>SUBSTITUTE(Table2[[#This Row],[Completed/Cancelled Timestamp]],"T"," ")-SUBSTITUTE(Table2[[#This Row],[Order Timestamp]],"T"," ")</f>
        <v>2.4454097227135208E-2</v>
      </c>
      <c r="S10227" s="3" t="str">
        <f>Sheet1!J10227</f>
        <v>YES</v>
      </c>
      <c r="T10227" s="3">
        <f>IF(Table2[[#This Row],[Completion Flag]]="Yes",1,0)</f>
        <v>1</v>
      </c>
      <c r="U10227" s="3">
        <f>Sheet1!K10227</f>
        <v>0</v>
      </c>
      <c r="V10227" s="3">
        <v>957</v>
      </c>
      <c r="W10227" s="3">
        <v>25</v>
      </c>
      <c r="X10227" s="3">
        <v>699</v>
      </c>
      <c r="Y10227" s="12">
        <f>Table2[[#This Row],[Product Amount]]-Table2[[#This Row],[Discount]]+Table2[[#This Row],[Delivery Charges]]</f>
        <v>283</v>
      </c>
      <c r="Z10227" s="13">
        <f>(Table2[[#This Row],[Discount]]/Table2[[#This Row],[Product Amount]]*100)</f>
        <v>73.040752351097183</v>
      </c>
      <c r="AA10227" s="13">
        <f>Table2[[#This Row],[Delivery Charges]]/Table2[[#This Row],[Product Amount]]*100</f>
        <v>2.6123301985370948</v>
      </c>
    </row>
    <row r="10228" spans="1:27" x14ac:dyDescent="0.35">
      <c r="A10228" s="3" t="str">
        <f>Sheet1!A10228</f>
        <v>2021-09-04T21:05:40.010</v>
      </c>
      <c r="B10228" s="6">
        <f>VALUE(MID(Table2[[#This Row],[Order Timestamp]],12,LEN(Table2[[#This Row],[Order Timestamp]])-FIND("T",Table2[[#This Row],[Order Timestamp]],1)))</f>
        <v>0.87893530092592587</v>
      </c>
      <c r="C10228" s="3" t="str">
        <f>LEFT(Table2[[#This Row],[Order Timestamp]],10)</f>
        <v>2021-09-04</v>
      </c>
      <c r="D10228" s="3" t="str">
        <f>TEXT(WEEKDAY(Table2[[#This Row],[Date]],17),"DDDD")</f>
        <v>Saturday</v>
      </c>
      <c r="E10228" s="3" t="str">
        <f>IF(WEEKDAY(Table2[[#This Row],[Date]],2)&lt;6,"Weekday","Weekend")</f>
        <v>Weekend</v>
      </c>
      <c r="F10228" s="3" t="str">
        <f>IFERROR(VLOOKUP(Table2[[#This Row],[Time]],Table1[],2,TRUE),"Late Night")</f>
        <v>Night</v>
      </c>
      <c r="G10228" s="3" t="str">
        <f>TEXT(Table2[[#This Row],[Date]],"MMMM")</f>
        <v>September</v>
      </c>
      <c r="H10228" s="3" t="str">
        <f>Sheet1!B10228</f>
        <v>ZRN938295</v>
      </c>
      <c r="I10228" s="6">
        <v>0.87893530092592587</v>
      </c>
      <c r="J10228" s="3" t="str">
        <f>Sheet1!C10228</f>
        <v>HSR Layout</v>
      </c>
      <c r="K10228" s="3" t="str">
        <f>Sheet1!D10228</f>
        <v>HSR Layout</v>
      </c>
      <c r="L10228" s="3">
        <f>Sheet1!E10228</f>
        <v>338206</v>
      </c>
      <c r="M10228" t="str">
        <f>Sheet1!F10228</f>
        <v>['Schweppes Indian Tonic Water-300 Ml']</v>
      </c>
      <c r="N10228">
        <f>LEN(Table2[[#This Row],[Products]])-LEN(SUBSTITUTE(Table2[[#This Row],[Products]],",",""))+1</f>
        <v>1</v>
      </c>
      <c r="O10228" s="3" t="str">
        <f>Sheet1!G10228</f>
        <v>2021-09-04T21:06:44.596</v>
      </c>
      <c r="P10228" s="3" t="str">
        <f>Sheet1!H10228</f>
        <v>2021-09-04T21:09:01.964</v>
      </c>
      <c r="Q10228" s="3" t="str">
        <f>Sheet1!I10228</f>
        <v>2021-09-04T21:21:11.365</v>
      </c>
      <c r="R10228" s="3">
        <f>SUBSTITUTE(Table2[[#This Row],[Completed/Cancelled Timestamp]],"T"," ")-SUBSTITUTE(Table2[[#This Row],[Order Timestamp]],"T"," ")</f>
        <v>1.0779571755847428E-2</v>
      </c>
      <c r="S10228" s="3" t="str">
        <f>Sheet1!J10228</f>
        <v>YES</v>
      </c>
      <c r="T10228" s="3">
        <f>IF(Table2[[#This Row],[Completion Flag]]="Yes",1,0)</f>
        <v>1</v>
      </c>
      <c r="U10228" s="3">
        <f>Sheet1!K10228</f>
        <v>5</v>
      </c>
      <c r="V10228" s="3">
        <v>300</v>
      </c>
      <c r="W10228" s="3">
        <v>25</v>
      </c>
      <c r="X10228" s="3">
        <v>0</v>
      </c>
      <c r="Y10228" s="12">
        <f>Table2[[#This Row],[Product Amount]]-Table2[[#This Row],[Discount]]+Table2[[#This Row],[Delivery Charges]]</f>
        <v>325</v>
      </c>
      <c r="Z10228" s="13">
        <f>(Table2[[#This Row],[Discount]]/Table2[[#This Row],[Product Amount]]*100)</f>
        <v>0</v>
      </c>
      <c r="AA10228" s="13">
        <f>Table2[[#This Row],[Delivery Charges]]/Table2[[#This Row],[Product Amount]]*100</f>
        <v>8.3333333333333321</v>
      </c>
    </row>
    <row r="10229" spans="1:27" x14ac:dyDescent="0.35">
      <c r="A10229" s="3" t="str">
        <f>Sheet1!A10229</f>
        <v>2021-09-21T20:37:54.612</v>
      </c>
      <c r="B10229" s="6">
        <f>VALUE(MID(Table2[[#This Row],[Order Timestamp]],12,LEN(Table2[[#This Row],[Order Timestamp]])-FIND("T",Table2[[#This Row],[Order Timestamp]],1)))</f>
        <v>0.85965986111111103</v>
      </c>
      <c r="C10229" s="3" t="str">
        <f>LEFT(Table2[[#This Row],[Order Timestamp]],10)</f>
        <v>2021-09-21</v>
      </c>
      <c r="D10229" s="3" t="str">
        <f>TEXT(WEEKDAY(Table2[[#This Row],[Date]],17),"DDDD")</f>
        <v>Tuesday</v>
      </c>
      <c r="E10229" s="3" t="str">
        <f>IF(WEEKDAY(Table2[[#This Row],[Date]],2)&lt;6,"Weekday","Weekend")</f>
        <v>Weekday</v>
      </c>
      <c r="F10229" s="3" t="str">
        <f>IFERROR(VLOOKUP(Table2[[#This Row],[Time]],Table1[],2,TRUE),"Late Night")</f>
        <v>Night</v>
      </c>
      <c r="G10229" s="3" t="str">
        <f>TEXT(Table2[[#This Row],[Date]],"MMMM")</f>
        <v>September</v>
      </c>
      <c r="H10229" s="3" t="str">
        <f>Sheet1!B10229</f>
        <v>ZRN938295</v>
      </c>
      <c r="I10229" s="6">
        <v>0.85965986111111103</v>
      </c>
      <c r="J10229" s="3" t="str">
        <f>Sheet1!C10229</f>
        <v>HSR Layout</v>
      </c>
      <c r="K10229" s="3" t="str">
        <f>Sheet1!D10229</f>
        <v>HSR Layout</v>
      </c>
      <c r="L10229" s="3">
        <f>Sheet1!E10229</f>
        <v>359362</v>
      </c>
      <c r="M10229" t="str">
        <f>Sheet1!F10229</f>
        <v>['Whiskas Chicken In Gravy Wet Adult Cat Food-85 Gms']</v>
      </c>
      <c r="N10229">
        <f>LEN(Table2[[#This Row],[Products]])-LEN(SUBSTITUTE(Table2[[#This Row],[Products]],",",""))+1</f>
        <v>1</v>
      </c>
      <c r="O10229" s="3" t="str">
        <f>Sheet1!G10229</f>
        <v>2021-09-21T20:39:15.441</v>
      </c>
      <c r="P10229" s="3" t="str">
        <f>Sheet1!H10229</f>
        <v>2021-09-21T20:44:10.349</v>
      </c>
      <c r="Q10229" s="3" t="str">
        <f>Sheet1!I10229</f>
        <v>2021-09-21T20:55:01.714</v>
      </c>
      <c r="R10229" s="3">
        <f>SUBSTITUTE(Table2[[#This Row],[Completed/Cancelled Timestamp]],"T"," ")-SUBSTITUTE(Table2[[#This Row],[Order Timestamp]],"T"," ")</f>
        <v>1.1887754626513924E-2</v>
      </c>
      <c r="S10229" s="3" t="str">
        <f>Sheet1!J10229</f>
        <v>YES</v>
      </c>
      <c r="T10229" s="3">
        <f>IF(Table2[[#This Row],[Completion Flag]]="Yes",1,0)</f>
        <v>1</v>
      </c>
      <c r="U10229" s="3">
        <f>Sheet1!K10229</f>
        <v>0</v>
      </c>
      <c r="V10229" s="3">
        <v>245</v>
      </c>
      <c r="W10229" s="3">
        <v>25</v>
      </c>
      <c r="X10229" s="3">
        <v>35</v>
      </c>
      <c r="Y10229" s="12">
        <f>Table2[[#This Row],[Product Amount]]-Table2[[#This Row],[Discount]]+Table2[[#This Row],[Delivery Charges]]</f>
        <v>235</v>
      </c>
      <c r="Z10229" s="13">
        <f>(Table2[[#This Row],[Discount]]/Table2[[#This Row],[Product Amount]]*100)</f>
        <v>14.285714285714285</v>
      </c>
      <c r="AA10229" s="13">
        <f>Table2[[#This Row],[Delivery Charges]]/Table2[[#This Row],[Product Amount]]*100</f>
        <v>10.204081632653061</v>
      </c>
    </row>
    <row r="10230" spans="1:27" x14ac:dyDescent="0.35">
      <c r="A10230" s="3" t="str">
        <f>Sheet1!A10230</f>
        <v>2021-09-25T22:40:43.510</v>
      </c>
      <c r="B10230" s="6">
        <f>VALUE(MID(Table2[[#This Row],[Order Timestamp]],12,LEN(Table2[[#This Row],[Order Timestamp]])-FIND("T",Table2[[#This Row],[Order Timestamp]],1)))</f>
        <v>0.94494803240740732</v>
      </c>
      <c r="C10230" s="3" t="str">
        <f>LEFT(Table2[[#This Row],[Order Timestamp]],10)</f>
        <v>2021-09-25</v>
      </c>
      <c r="D10230" s="3" t="str">
        <f>TEXT(WEEKDAY(Table2[[#This Row],[Date]],17),"DDDD")</f>
        <v>Saturday</v>
      </c>
      <c r="E10230" s="3" t="str">
        <f>IF(WEEKDAY(Table2[[#This Row],[Date]],2)&lt;6,"Weekday","Weekend")</f>
        <v>Weekend</v>
      </c>
      <c r="F10230" s="3" t="str">
        <f>IFERROR(VLOOKUP(Table2[[#This Row],[Time]],Table1[],2,TRUE),"Late Night")</f>
        <v>Night</v>
      </c>
      <c r="G10230" s="3" t="str">
        <f>TEXT(Table2[[#This Row],[Date]],"MMMM")</f>
        <v>September</v>
      </c>
      <c r="H10230" s="3" t="str">
        <f>Sheet1!B10230</f>
        <v>ZRN938295</v>
      </c>
      <c r="I10230" s="6">
        <v>0.94494803240740732</v>
      </c>
      <c r="J10230" s="3" t="str">
        <f>Sheet1!C10230</f>
        <v>HSR Layout</v>
      </c>
      <c r="K10230" s="3" t="str">
        <f>Sheet1!D10230</f>
        <v>HSR Layout</v>
      </c>
      <c r="L10230" s="3">
        <f>Sheet1!E10230</f>
        <v>364756</v>
      </c>
      <c r="M10230" t="str">
        <f>Sheet1!F10230</f>
        <v>['Real Fruit Juice - Mixed Fruit-1 Ltr', 'Real Cranberry Juice-1 Ltr', 'Coca Cola Pet Bottle-2.25 Ltr']</v>
      </c>
      <c r="N10230">
        <f>LEN(Table2[[#This Row],[Products]])-LEN(SUBSTITUTE(Table2[[#This Row],[Products]],",",""))+1</f>
        <v>3</v>
      </c>
      <c r="O10230" s="3" t="str">
        <f>Sheet1!G10230</f>
        <v>2021-09-25T22:41:48.120</v>
      </c>
      <c r="P10230" s="3" t="str">
        <f>Sheet1!H10230</f>
        <v>2021-09-25T22:43:46.141</v>
      </c>
      <c r="Q10230" s="3" t="str">
        <f>Sheet1!I10230</f>
        <v>2021-09-25T22:58:50.293</v>
      </c>
      <c r="R10230" s="3">
        <f>SUBSTITUTE(Table2[[#This Row],[Completed/Cancelled Timestamp]],"T"," ")-SUBSTITUTE(Table2[[#This Row],[Order Timestamp]],"T"," ")</f>
        <v>1.2578506946738344E-2</v>
      </c>
      <c r="S10230" s="3" t="str">
        <f>Sheet1!J10230</f>
        <v>YES</v>
      </c>
      <c r="T10230" s="3">
        <f>IF(Table2[[#This Row],[Completion Flag]]="Yes",1,0)</f>
        <v>1</v>
      </c>
      <c r="U10230" s="3">
        <f>Sheet1!K10230</f>
        <v>0</v>
      </c>
      <c r="V10230" s="3">
        <v>320</v>
      </c>
      <c r="W10230" s="3">
        <v>0</v>
      </c>
      <c r="X10230" s="3">
        <v>14</v>
      </c>
      <c r="Y10230" s="12">
        <f>Table2[[#This Row],[Product Amount]]-Table2[[#This Row],[Discount]]+Table2[[#This Row],[Delivery Charges]]</f>
        <v>306</v>
      </c>
      <c r="Z10230" s="13">
        <f>(Table2[[#This Row],[Discount]]/Table2[[#This Row],[Product Amount]]*100)</f>
        <v>4.375</v>
      </c>
      <c r="AA10230" s="13">
        <f>Table2[[#This Row],[Delivery Charges]]/Table2[[#This Row],[Product Amount]]*100</f>
        <v>0</v>
      </c>
    </row>
    <row r="10231" spans="1:27" x14ac:dyDescent="0.35">
      <c r="A10231" s="3" t="str">
        <f>Sheet1!A10231</f>
        <v>2021-03-22T14:00:22.801</v>
      </c>
      <c r="B10231" s="6">
        <f>VALUE(MID(Table2[[#This Row],[Order Timestamp]],12,LEN(Table2[[#This Row],[Order Timestamp]])-FIND("T",Table2[[#This Row],[Order Timestamp]],1)))</f>
        <v>0.58359723379629624</v>
      </c>
      <c r="C10231" s="3" t="str">
        <f>LEFT(Table2[[#This Row],[Order Timestamp]],10)</f>
        <v>2021-03-22</v>
      </c>
      <c r="D10231" s="3" t="str">
        <f>TEXT(WEEKDAY(Table2[[#This Row],[Date]],17),"DDDD")</f>
        <v>Monday</v>
      </c>
      <c r="E10231" s="3" t="str">
        <f>IF(WEEKDAY(Table2[[#This Row],[Date]],2)&lt;6,"Weekday","Weekend")</f>
        <v>Weekday</v>
      </c>
      <c r="F10231" s="3" t="str">
        <f>IFERROR(VLOOKUP(Table2[[#This Row],[Time]],Table1[],2,TRUE),"Late Night")</f>
        <v>Afternoon</v>
      </c>
      <c r="G10231" s="3" t="str">
        <f>TEXT(Table2[[#This Row],[Date]],"MMMM")</f>
        <v>March</v>
      </c>
      <c r="H10231" s="3" t="str">
        <f>Sheet1!B10231</f>
        <v>AUQ1138256</v>
      </c>
      <c r="I10231" s="6">
        <v>0.58359723379629624</v>
      </c>
      <c r="J10231" s="3" t="str">
        <f>Sheet1!C10231</f>
        <v>HSR Layout</v>
      </c>
      <c r="K10231" s="3" t="str">
        <f>Sheet1!D10231</f>
        <v>HSR Layout</v>
      </c>
      <c r="L10231" s="3">
        <f>Sheet1!E10231</f>
        <v>208925</v>
      </c>
      <c r="M10231" t="str">
        <f>Sheet1!F10231</f>
        <v>['Marlboro Red (Hard)-Pack of 10']</v>
      </c>
      <c r="N10231">
        <f>LEN(Table2[[#This Row],[Products]])-LEN(SUBSTITUTE(Table2[[#This Row],[Products]],",",""))+1</f>
        <v>1</v>
      </c>
      <c r="O10231" s="3" t="str">
        <f>Sheet1!G10231</f>
        <v>2021-03-22T14:00:42.603</v>
      </c>
      <c r="P10231" s="3" t="str">
        <f>Sheet1!H10231</f>
        <v>2021-03-22T14:17:52.228</v>
      </c>
      <c r="Q10231" s="3" t="str">
        <f>Sheet1!I10231</f>
        <v>2021-03-22T14:24:39.724</v>
      </c>
      <c r="R10231" s="3">
        <f>SUBSTITUTE(Table2[[#This Row],[Completed/Cancelled Timestamp]],"T"," ")-SUBSTITUTE(Table2[[#This Row],[Order Timestamp]],"T"," ")</f>
        <v>1.686253472144017E-2</v>
      </c>
      <c r="S10231" s="3" t="str">
        <f>Sheet1!J10231</f>
        <v>YES</v>
      </c>
      <c r="T10231" s="3">
        <f>IF(Table2[[#This Row],[Completion Flag]]="Yes",1,0)</f>
        <v>1</v>
      </c>
      <c r="U10231" s="3">
        <f>Sheet1!K10231</f>
        <v>5</v>
      </c>
      <c r="V10231" s="3">
        <v>165</v>
      </c>
      <c r="W10231" s="3">
        <v>25</v>
      </c>
      <c r="X10231" s="3">
        <v>0</v>
      </c>
      <c r="Y10231" s="12">
        <f>Table2[[#This Row],[Product Amount]]-Table2[[#This Row],[Discount]]+Table2[[#This Row],[Delivery Charges]]</f>
        <v>190</v>
      </c>
      <c r="Z10231" s="13">
        <f>(Table2[[#This Row],[Discount]]/Table2[[#This Row],[Product Amount]]*100)</f>
        <v>0</v>
      </c>
      <c r="AA10231" s="13">
        <f>Table2[[#This Row],[Delivery Charges]]/Table2[[#This Row],[Product Amount]]*100</f>
        <v>15.151515151515152</v>
      </c>
    </row>
    <row r="10232" spans="1:27" x14ac:dyDescent="0.35">
      <c r="A10232" s="3" t="str">
        <f>Sheet1!A10232</f>
        <v>2021-04-14T20:30:38.022</v>
      </c>
      <c r="B10232" s="6">
        <f>VALUE(MID(Table2[[#This Row],[Order Timestamp]],12,LEN(Table2[[#This Row],[Order Timestamp]])-FIND("T",Table2[[#This Row],[Order Timestamp]],1)))</f>
        <v>0.85460673611111104</v>
      </c>
      <c r="C10232" s="3" t="str">
        <f>LEFT(Table2[[#This Row],[Order Timestamp]],10)</f>
        <v>2021-04-14</v>
      </c>
      <c r="D10232" s="3" t="str">
        <f>TEXT(WEEKDAY(Table2[[#This Row],[Date]],17),"DDDD")</f>
        <v>Wednesday</v>
      </c>
      <c r="E10232" s="3" t="str">
        <f>IF(WEEKDAY(Table2[[#This Row],[Date]],2)&lt;6,"Weekday","Weekend")</f>
        <v>Weekday</v>
      </c>
      <c r="F10232" s="3" t="str">
        <f>IFERROR(VLOOKUP(Table2[[#This Row],[Time]],Table1[],2,TRUE),"Late Night")</f>
        <v>Night</v>
      </c>
      <c r="G10232" s="3" t="str">
        <f>TEXT(Table2[[#This Row],[Date]],"MMMM")</f>
        <v>April</v>
      </c>
      <c r="H10232" s="3" t="str">
        <f>Sheet1!B10232</f>
        <v>AUQ1138256</v>
      </c>
      <c r="I10232" s="6">
        <v>0.85460673611111104</v>
      </c>
      <c r="J10232" s="3" t="str">
        <f>Sheet1!C10232</f>
        <v>HSR Layout</v>
      </c>
      <c r="K10232" s="3" t="str">
        <f>Sheet1!D10232</f>
        <v>HSR Layout</v>
      </c>
      <c r="L10232" s="3">
        <f>Sheet1!E10232</f>
        <v>226424</v>
      </c>
      <c r="M10232" t="str">
        <f>Sheet1!F10232</f>
        <v>['Marlboro Advance (Gold Advance)-Pack of 10']</v>
      </c>
      <c r="N10232">
        <f>LEN(Table2[[#This Row],[Products]])-LEN(SUBSTITUTE(Table2[[#This Row],[Products]],",",""))+1</f>
        <v>1</v>
      </c>
      <c r="O10232" s="3" t="str">
        <f>Sheet1!G10232</f>
        <v>2021-04-14T20:33:11.522</v>
      </c>
      <c r="P10232" s="3" t="str">
        <f>Sheet1!H10232</f>
        <v>2021-04-14T20:34:13.575</v>
      </c>
      <c r="Q10232" s="3" t="str">
        <f>Sheet1!I10232</f>
        <v>2021-04-14T20:40:00.667</v>
      </c>
      <c r="R10232" s="3">
        <f>SUBSTITUTE(Table2[[#This Row],[Completed/Cancelled Timestamp]],"T"," ")-SUBSTITUTE(Table2[[#This Row],[Order Timestamp]],"T"," ")</f>
        <v>6.5120949075208046E-3</v>
      </c>
      <c r="S10232" s="3" t="str">
        <f>Sheet1!J10232</f>
        <v>YES</v>
      </c>
      <c r="T10232" s="3">
        <f>IF(Table2[[#This Row],[Completion Flag]]="Yes",1,0)</f>
        <v>1</v>
      </c>
      <c r="U10232" s="3">
        <f>Sheet1!K10232</f>
        <v>0</v>
      </c>
      <c r="V10232" s="3">
        <v>165</v>
      </c>
      <c r="W10232" s="3">
        <v>32</v>
      </c>
      <c r="X10232" s="3">
        <v>0</v>
      </c>
      <c r="Y10232" s="12">
        <f>Table2[[#This Row],[Product Amount]]-Table2[[#This Row],[Discount]]+Table2[[#This Row],[Delivery Charges]]</f>
        <v>197</v>
      </c>
      <c r="Z10232" s="13">
        <f>(Table2[[#This Row],[Discount]]/Table2[[#This Row],[Product Amount]]*100)</f>
        <v>0</v>
      </c>
      <c r="AA10232" s="13">
        <f>Table2[[#This Row],[Delivery Charges]]/Table2[[#This Row],[Product Amount]]*100</f>
        <v>19.393939393939394</v>
      </c>
    </row>
    <row r="10233" spans="1:27" x14ac:dyDescent="0.35">
      <c r="A10233" s="3" t="str">
        <f>Sheet1!A10233</f>
        <v>2021-04-18T21:02:32.043</v>
      </c>
      <c r="B10233" s="6">
        <f>VALUE(MID(Table2[[#This Row],[Order Timestamp]],12,LEN(Table2[[#This Row],[Order Timestamp]])-FIND("T",Table2[[#This Row],[Order Timestamp]],1)))</f>
        <v>0.87675975694444452</v>
      </c>
      <c r="C10233" s="3" t="str">
        <f>LEFT(Table2[[#This Row],[Order Timestamp]],10)</f>
        <v>2021-04-18</v>
      </c>
      <c r="D10233" s="3" t="str">
        <f>TEXT(WEEKDAY(Table2[[#This Row],[Date]],17),"DDDD")</f>
        <v>Sunday</v>
      </c>
      <c r="E10233" s="3" t="str">
        <f>IF(WEEKDAY(Table2[[#This Row],[Date]],2)&lt;6,"Weekday","Weekend")</f>
        <v>Weekend</v>
      </c>
      <c r="F10233" s="3" t="str">
        <f>IFERROR(VLOOKUP(Table2[[#This Row],[Time]],Table1[],2,TRUE),"Late Night")</f>
        <v>Night</v>
      </c>
      <c r="G10233" s="3" t="str">
        <f>TEXT(Table2[[#This Row],[Date]],"MMMM")</f>
        <v>April</v>
      </c>
      <c r="H10233" s="3" t="str">
        <f>Sheet1!B10233</f>
        <v>AUQ1138256</v>
      </c>
      <c r="I10233" s="6">
        <v>0.87675975694444452</v>
      </c>
      <c r="J10233" s="3" t="str">
        <f>Sheet1!C10233</f>
        <v>HSR Layout</v>
      </c>
      <c r="K10233" s="3" t="str">
        <f>Sheet1!D10233</f>
        <v>HSR Layout</v>
      </c>
      <c r="L10233" s="3">
        <f>Sheet1!E10233</f>
        <v>229505</v>
      </c>
      <c r="M10233" t="str">
        <f>Sheet1!F10233</f>
        <v>['Classic Mild-Pack of 10', 'Dry Whole Red Chillies-100 Gms']</v>
      </c>
      <c r="N10233">
        <f>LEN(Table2[[#This Row],[Products]])-LEN(SUBSTITUTE(Table2[[#This Row],[Products]],",",""))+1</f>
        <v>2</v>
      </c>
      <c r="O10233" s="3" t="str">
        <f>Sheet1!G10233</f>
        <v>2021-04-18T21:14:18.877</v>
      </c>
      <c r="P10233" s="3" t="str">
        <f>Sheet1!H10233</f>
        <v>2021-04-18T21:16:48.275</v>
      </c>
      <c r="Q10233" s="3" t="str">
        <f>Sheet1!I10233</f>
        <v>2021-04-18T21:21:02.115</v>
      </c>
      <c r="R10233" s="3">
        <f>SUBSTITUTE(Table2[[#This Row],[Completed/Cancelled Timestamp]],"T"," ")-SUBSTITUTE(Table2[[#This Row],[Order Timestamp]],"T"," ")</f>
        <v>1.284805555769708E-2</v>
      </c>
      <c r="S10233" s="3" t="str">
        <f>Sheet1!J10233</f>
        <v>YES</v>
      </c>
      <c r="T10233" s="3">
        <f>IF(Table2[[#This Row],[Completion Flag]]="Yes",1,0)</f>
        <v>1</v>
      </c>
      <c r="U10233" s="3">
        <f>Sheet1!K10233</f>
        <v>5</v>
      </c>
      <c r="V10233" s="3">
        <v>217</v>
      </c>
      <c r="W10233" s="3">
        <v>25</v>
      </c>
      <c r="X10233" s="3">
        <v>0</v>
      </c>
      <c r="Y10233" s="12">
        <f>Table2[[#This Row],[Product Amount]]-Table2[[#This Row],[Discount]]+Table2[[#This Row],[Delivery Charges]]</f>
        <v>242</v>
      </c>
      <c r="Z10233" s="13">
        <f>(Table2[[#This Row],[Discount]]/Table2[[#This Row],[Product Amount]]*100)</f>
        <v>0</v>
      </c>
      <c r="AA10233" s="13">
        <f>Table2[[#This Row],[Delivery Charges]]/Table2[[#This Row],[Product Amount]]*100</f>
        <v>11.52073732718894</v>
      </c>
    </row>
    <row r="10234" spans="1:27" x14ac:dyDescent="0.35">
      <c r="A10234" s="3" t="str">
        <f>Sheet1!A10234</f>
        <v>2021-06-04T11:30:47.234</v>
      </c>
      <c r="B10234" s="6">
        <f>VALUE(MID(Table2[[#This Row],[Order Timestamp]],12,LEN(Table2[[#This Row],[Order Timestamp]])-FIND("T",Table2[[#This Row],[Order Timestamp]],1)))</f>
        <v>0.47971335648148145</v>
      </c>
      <c r="C10234" s="3" t="str">
        <f>LEFT(Table2[[#This Row],[Order Timestamp]],10)</f>
        <v>2021-06-04</v>
      </c>
      <c r="D10234" s="3" t="str">
        <f>TEXT(WEEKDAY(Table2[[#This Row],[Date]],17),"DDDD")</f>
        <v>Friday</v>
      </c>
      <c r="E10234" s="3" t="str">
        <f>IF(WEEKDAY(Table2[[#This Row],[Date]],2)&lt;6,"Weekday","Weekend")</f>
        <v>Weekday</v>
      </c>
      <c r="F10234" s="3" t="str">
        <f>IFERROR(VLOOKUP(Table2[[#This Row],[Time]],Table1[],2,TRUE),"Late Night")</f>
        <v>Morning</v>
      </c>
      <c r="G10234" s="3" t="str">
        <f>TEXT(Table2[[#This Row],[Date]],"MMMM")</f>
        <v>June</v>
      </c>
      <c r="H10234" s="3" t="str">
        <f>Sheet1!B10234</f>
        <v>AUQ1138256</v>
      </c>
      <c r="I10234" s="6">
        <v>0.47971335648148145</v>
      </c>
      <c r="J10234" s="3" t="str">
        <f>Sheet1!C10234</f>
        <v>HSR Layout</v>
      </c>
      <c r="K10234" s="3" t="str">
        <f>Sheet1!D10234</f>
        <v>Bellandur, Sarjapur Road</v>
      </c>
      <c r="L10234" s="3">
        <f>Sheet1!E10234</f>
        <v>262446</v>
      </c>
      <c r="M10234" t="str">
        <f>Sheet1!F10234</f>
        <v>['Odonil Nature Lavender Musk Room Freshening Gel-75 Gms', 'Premier Special Face Tissues-100 Pulls', 'Surf Excel Easy Wash Detergent Powder-1 Kg', 'Gala Kitchen Mop-1 Pc', 'Monkey 555 Grass Broom-1 Pc']</v>
      </c>
      <c r="N10234">
        <f>LEN(Table2[[#This Row],[Products]])-LEN(SUBSTITUTE(Table2[[#This Row],[Products]],",",""))+1</f>
        <v>5</v>
      </c>
      <c r="O10234" s="3" t="str">
        <f>Sheet1!G10234</f>
        <v>2021-06-04T11:36:15.040</v>
      </c>
      <c r="P10234" s="3" t="str">
        <f>Sheet1!H10234</f>
        <v>2021-06-04T11:38:52.416</v>
      </c>
      <c r="Q10234" s="3" t="str">
        <f>Sheet1!I10234</f>
        <v>2021-06-04T12:02:06.506</v>
      </c>
      <c r="R10234" s="3">
        <f>SUBSTITUTE(Table2[[#This Row],[Completed/Cancelled Timestamp]],"T"," ")-SUBSTITUTE(Table2[[#This Row],[Order Timestamp]],"T"," ")</f>
        <v>2.175083333713701E-2</v>
      </c>
      <c r="S10234" s="3" t="str">
        <f>Sheet1!J10234</f>
        <v>YES</v>
      </c>
      <c r="T10234" s="3">
        <f>IF(Table2[[#This Row],[Completion Flag]]="Yes",1,0)</f>
        <v>1</v>
      </c>
      <c r="U10234" s="3">
        <f>Sheet1!K10234</f>
        <v>0</v>
      </c>
      <c r="V10234" s="3">
        <v>502</v>
      </c>
      <c r="W10234" s="3">
        <v>70</v>
      </c>
      <c r="X10234" s="3">
        <v>0</v>
      </c>
      <c r="Y10234" s="12">
        <f>Table2[[#This Row],[Product Amount]]-Table2[[#This Row],[Discount]]+Table2[[#This Row],[Delivery Charges]]</f>
        <v>572</v>
      </c>
      <c r="Z10234" s="13">
        <f>(Table2[[#This Row],[Discount]]/Table2[[#This Row],[Product Amount]]*100)</f>
        <v>0</v>
      </c>
      <c r="AA10234" s="13">
        <f>Table2[[#This Row],[Delivery Charges]]/Table2[[#This Row],[Product Amount]]*100</f>
        <v>13.944223107569719</v>
      </c>
    </row>
    <row r="10235" spans="1:27" x14ac:dyDescent="0.35">
      <c r="A10235" s="3" t="str">
        <f>Sheet1!A10235</f>
        <v>2021-07-03T21:31:24.291</v>
      </c>
      <c r="B10235" s="6">
        <f>VALUE(MID(Table2[[#This Row],[Order Timestamp]],12,LEN(Table2[[#This Row],[Order Timestamp]])-FIND("T",Table2[[#This Row],[Order Timestamp]],1)))</f>
        <v>0.89680892361111109</v>
      </c>
      <c r="C10235" s="3" t="str">
        <f>LEFT(Table2[[#This Row],[Order Timestamp]],10)</f>
        <v>2021-07-03</v>
      </c>
      <c r="D10235" s="3" t="str">
        <f>TEXT(WEEKDAY(Table2[[#This Row],[Date]],17),"DDDD")</f>
        <v>Saturday</v>
      </c>
      <c r="E10235" s="3" t="str">
        <f>IF(WEEKDAY(Table2[[#This Row],[Date]],2)&lt;6,"Weekday","Weekend")</f>
        <v>Weekend</v>
      </c>
      <c r="F10235" s="3" t="str">
        <f>IFERROR(VLOOKUP(Table2[[#This Row],[Time]],Table1[],2,TRUE),"Late Night")</f>
        <v>Night</v>
      </c>
      <c r="G10235" s="3" t="str">
        <f>TEXT(Table2[[#This Row],[Date]],"MMMM")</f>
        <v>July</v>
      </c>
      <c r="H10235" s="3" t="str">
        <f>Sheet1!B10235</f>
        <v>AUQ1138256</v>
      </c>
      <c r="I10235" s="6">
        <v>0.89680892361111109</v>
      </c>
      <c r="J10235" s="3" t="str">
        <f>Sheet1!C10235</f>
        <v>HSR Layout</v>
      </c>
      <c r="K10235" s="3" t="str">
        <f>Sheet1!D10235</f>
        <v>Bellandur, Sarjapur Road</v>
      </c>
      <c r="L10235" s="3">
        <f>Sheet1!E10235</f>
        <v>286259</v>
      </c>
      <c r="M10235" t="str">
        <f>Sheet1!F10235</f>
        <v>['Britannia Good Day Surprise Cookies 50 Gms-50 Gms', 'Bingo Mad Angles Cheese Nachos 15 Gms-15 Gms', 'Sheba Premium Wet Cat Food Food, Fish with Dry Bonito Flake-35 Gms']</v>
      </c>
      <c r="N10235">
        <f>LEN(Table2[[#This Row],[Products]])-LEN(SUBSTITUTE(Table2[[#This Row],[Products]],",",""))+1</f>
        <v>4</v>
      </c>
      <c r="O10235" s="3" t="str">
        <f>Sheet1!G10235</f>
        <v>2021-07-03T21:37:05.081</v>
      </c>
      <c r="P10235" s="3" t="str">
        <f>Sheet1!H10235</f>
        <v>2021-07-03T21:49:09.137</v>
      </c>
      <c r="Q10235" s="3" t="str">
        <f>Sheet1!I10235</f>
        <v>2021-07-03T22:09:53.642</v>
      </c>
      <c r="R10235" s="3">
        <f>SUBSTITUTE(Table2[[#This Row],[Completed/Cancelled Timestamp]],"T"," ")-SUBSTITUTE(Table2[[#This Row],[Order Timestamp]],"T"," ")</f>
        <v>2.6728599543275777E-2</v>
      </c>
      <c r="S10235" s="3" t="str">
        <f>Sheet1!J10235</f>
        <v>YES</v>
      </c>
      <c r="T10235" s="3">
        <f>IF(Table2[[#This Row],[Completion Flag]]="Yes",1,0)</f>
        <v>1</v>
      </c>
      <c r="U10235" s="3">
        <f>Sheet1!K10235</f>
        <v>0</v>
      </c>
      <c r="V10235" s="3">
        <v>135</v>
      </c>
      <c r="W10235" s="3">
        <v>55</v>
      </c>
      <c r="X10235" s="3">
        <v>15</v>
      </c>
      <c r="Y10235" s="12">
        <f>Table2[[#This Row],[Product Amount]]-Table2[[#This Row],[Discount]]+Table2[[#This Row],[Delivery Charges]]</f>
        <v>175</v>
      </c>
      <c r="Z10235" s="13">
        <f>(Table2[[#This Row],[Discount]]/Table2[[#This Row],[Product Amount]]*100)</f>
        <v>11.111111111111111</v>
      </c>
      <c r="AA10235" s="13">
        <f>Table2[[#This Row],[Delivery Charges]]/Table2[[#This Row],[Product Amount]]*100</f>
        <v>40.74074074074074</v>
      </c>
    </row>
    <row r="10236" spans="1:27" x14ac:dyDescent="0.35">
      <c r="A10236" s="3" t="str">
        <f>Sheet1!A10236</f>
        <v>2021-07-30T17:06:49.667</v>
      </c>
      <c r="B10236" s="6">
        <f>VALUE(MID(Table2[[#This Row],[Order Timestamp]],12,LEN(Table2[[#This Row],[Order Timestamp]])-FIND("T",Table2[[#This Row],[Order Timestamp]],1)))</f>
        <v>0.71307484953703704</v>
      </c>
      <c r="C10236" s="3" t="str">
        <f>LEFT(Table2[[#This Row],[Order Timestamp]],10)</f>
        <v>2021-07-30</v>
      </c>
      <c r="D10236" s="3" t="str">
        <f>TEXT(WEEKDAY(Table2[[#This Row],[Date]],17),"DDDD")</f>
        <v>Friday</v>
      </c>
      <c r="E10236" s="3" t="str">
        <f>IF(WEEKDAY(Table2[[#This Row],[Date]],2)&lt;6,"Weekday","Weekend")</f>
        <v>Weekday</v>
      </c>
      <c r="F10236" s="3" t="str">
        <f>IFERROR(VLOOKUP(Table2[[#This Row],[Time]],Table1[],2,TRUE),"Late Night")</f>
        <v>Evening</v>
      </c>
      <c r="G10236" s="3" t="str">
        <f>TEXT(Table2[[#This Row],[Date]],"MMMM")</f>
        <v>July</v>
      </c>
      <c r="H10236" s="3" t="str">
        <f>Sheet1!B10236</f>
        <v>AUQ1138256</v>
      </c>
      <c r="I10236" s="6">
        <v>0.71307484953703704</v>
      </c>
      <c r="J10236" s="3" t="str">
        <f>Sheet1!C10236</f>
        <v>HSR Layout</v>
      </c>
      <c r="K10236" s="3" t="str">
        <f>Sheet1!D10236</f>
        <v>HSR Layout</v>
      </c>
      <c r="L10236" s="3">
        <f>Sheet1!E10236</f>
        <v>306489</v>
      </c>
      <c r="M10236" t="str">
        <f>Sheet1!F10236</f>
        <v>['Back To School - Goody Bag 120 Gms-120 Gms', 'Whisper Choice Sanitary Pads with Wings-7 Pcs']</v>
      </c>
      <c r="N10236">
        <f>LEN(Table2[[#This Row],[Products]])-LEN(SUBSTITUTE(Table2[[#This Row],[Products]],",",""))+1</f>
        <v>2</v>
      </c>
      <c r="O10236" s="3" t="str">
        <f>Sheet1!G10236</f>
        <v>2021-07-30T17:08:32.972</v>
      </c>
      <c r="P10236" s="3" t="str">
        <f>Sheet1!H10236</f>
        <v>2021-07-30T17:11:44.141</v>
      </c>
      <c r="Q10236" s="3" t="str">
        <f>Sheet1!I10236</f>
        <v>2021-07-30T17:15:50.648</v>
      </c>
      <c r="R10236" s="3">
        <f>SUBSTITUTE(Table2[[#This Row],[Completed/Cancelled Timestamp]],"T"," ")-SUBSTITUTE(Table2[[#This Row],[Order Timestamp]],"T"," ")</f>
        <v>6.2613541667815298E-3</v>
      </c>
      <c r="S10236" s="3" t="str">
        <f>Sheet1!J10236</f>
        <v>YES</v>
      </c>
      <c r="T10236" s="3">
        <f>IF(Table2[[#This Row],[Completion Flag]]="Yes",1,0)</f>
        <v>1</v>
      </c>
      <c r="U10236" s="3">
        <f>Sheet1!K10236</f>
        <v>0</v>
      </c>
      <c r="V10236" s="3">
        <v>60</v>
      </c>
      <c r="W10236" s="3">
        <v>25</v>
      </c>
      <c r="X10236" s="3">
        <v>30</v>
      </c>
      <c r="Y10236" s="12">
        <f>Table2[[#This Row],[Product Amount]]-Table2[[#This Row],[Discount]]+Table2[[#This Row],[Delivery Charges]]</f>
        <v>55</v>
      </c>
      <c r="Z10236" s="13">
        <f>(Table2[[#This Row],[Discount]]/Table2[[#This Row],[Product Amount]]*100)</f>
        <v>50</v>
      </c>
      <c r="AA10236" s="13">
        <f>Table2[[#This Row],[Delivery Charges]]/Table2[[#This Row],[Product Amount]]*100</f>
        <v>41.666666666666671</v>
      </c>
    </row>
    <row r="10237" spans="1:27" x14ac:dyDescent="0.35">
      <c r="A10237" s="3" t="str">
        <f>Sheet1!A10237</f>
        <v>2021-08-22T15:22:38.052</v>
      </c>
      <c r="B10237" s="6">
        <f>VALUE(MID(Table2[[#This Row],[Order Timestamp]],12,LEN(Table2[[#This Row],[Order Timestamp]])-FIND("T",Table2[[#This Row],[Order Timestamp]],1)))</f>
        <v>0.64071819444444444</v>
      </c>
      <c r="C10237" s="3" t="str">
        <f>LEFT(Table2[[#This Row],[Order Timestamp]],10)</f>
        <v>2021-08-22</v>
      </c>
      <c r="D10237" s="3" t="str">
        <f>TEXT(WEEKDAY(Table2[[#This Row],[Date]],17),"DDDD")</f>
        <v>Sunday</v>
      </c>
      <c r="E10237" s="3" t="str">
        <f>IF(WEEKDAY(Table2[[#This Row],[Date]],2)&lt;6,"Weekday","Weekend")</f>
        <v>Weekend</v>
      </c>
      <c r="F10237" s="3" t="str">
        <f>IFERROR(VLOOKUP(Table2[[#This Row],[Time]],Table1[],2,TRUE),"Late Night")</f>
        <v>Afternoon</v>
      </c>
      <c r="G10237" s="3" t="str">
        <f>TEXT(Table2[[#This Row],[Date]],"MMMM")</f>
        <v>August</v>
      </c>
      <c r="H10237" s="3" t="str">
        <f>Sheet1!B10237</f>
        <v>AUQ1138256</v>
      </c>
      <c r="I10237" s="6">
        <v>0.64071819444444444</v>
      </c>
      <c r="J10237" s="3" t="str">
        <f>Sheet1!C10237</f>
        <v>HSR Layout</v>
      </c>
      <c r="K10237" s="3" t="str">
        <f>Sheet1!D10237</f>
        <v>HSR Layout</v>
      </c>
      <c r="L10237" s="3">
        <f>Sheet1!E10237</f>
        <v>324566</v>
      </c>
      <c r="M10237" t="str">
        <f>Sheet1!F10237</f>
        <v>['Marlboro Advance (Gold Advance)-Pack of 10']</v>
      </c>
      <c r="N10237">
        <f>LEN(Table2[[#This Row],[Products]])-LEN(SUBSTITUTE(Table2[[#This Row],[Products]],",",""))+1</f>
        <v>1</v>
      </c>
      <c r="O10237" s="3" t="str">
        <f>Sheet1!G10237</f>
        <v>2021-08-22T15:27:28.419</v>
      </c>
      <c r="P10237" s="3" t="str">
        <f>Sheet1!H10237</f>
        <v>2021-08-22T15:28:54.518</v>
      </c>
      <c r="Q10237" s="3" t="str">
        <f>Sheet1!I10237</f>
        <v>2021-08-22T15:36:39.566</v>
      </c>
      <c r="R10237" s="3">
        <f>SUBSTITUTE(Table2[[#This Row],[Completed/Cancelled Timestamp]],"T"," ")-SUBSTITUTE(Table2[[#This Row],[Order Timestamp]],"T"," ")</f>
        <v>9.739745371916797E-3</v>
      </c>
      <c r="S10237" s="3" t="str">
        <f>Sheet1!J10237</f>
        <v>YES</v>
      </c>
      <c r="T10237" s="3">
        <f>IF(Table2[[#This Row],[Completion Flag]]="Yes",1,0)</f>
        <v>1</v>
      </c>
      <c r="U10237" s="3">
        <f>Sheet1!K10237</f>
        <v>0</v>
      </c>
      <c r="V10237" s="3">
        <v>165</v>
      </c>
      <c r="W10237" s="3">
        <v>25</v>
      </c>
      <c r="X10237" s="3">
        <v>0</v>
      </c>
      <c r="Y10237" s="12">
        <f>Table2[[#This Row],[Product Amount]]-Table2[[#This Row],[Discount]]+Table2[[#This Row],[Delivery Charges]]</f>
        <v>190</v>
      </c>
      <c r="Z10237" s="13">
        <f>(Table2[[#This Row],[Discount]]/Table2[[#This Row],[Product Amount]]*100)</f>
        <v>0</v>
      </c>
      <c r="AA10237" s="13">
        <f>Table2[[#This Row],[Delivery Charges]]/Table2[[#This Row],[Product Amount]]*100</f>
        <v>15.151515151515152</v>
      </c>
    </row>
    <row r="10238" spans="1:27" x14ac:dyDescent="0.35">
      <c r="A10238" s="3" t="str">
        <f>Sheet1!A10238</f>
        <v>2021-09-07T13:45:03.304</v>
      </c>
      <c r="B10238" s="6">
        <f>VALUE(MID(Table2[[#This Row],[Order Timestamp]],12,LEN(Table2[[#This Row],[Order Timestamp]])-FIND("T",Table2[[#This Row],[Order Timestamp]],1)))</f>
        <v>0.5729549074074074</v>
      </c>
      <c r="C10238" s="3" t="str">
        <f>LEFT(Table2[[#This Row],[Order Timestamp]],10)</f>
        <v>2021-09-07</v>
      </c>
      <c r="D10238" s="3" t="str">
        <f>TEXT(WEEKDAY(Table2[[#This Row],[Date]],17),"DDDD")</f>
        <v>Tuesday</v>
      </c>
      <c r="E10238" s="3" t="str">
        <f>IF(WEEKDAY(Table2[[#This Row],[Date]],2)&lt;6,"Weekday","Weekend")</f>
        <v>Weekday</v>
      </c>
      <c r="F10238" s="3" t="str">
        <f>IFERROR(VLOOKUP(Table2[[#This Row],[Time]],Table1[],2,TRUE),"Late Night")</f>
        <v>Afternoon</v>
      </c>
      <c r="G10238" s="3" t="str">
        <f>TEXT(Table2[[#This Row],[Date]],"MMMM")</f>
        <v>September</v>
      </c>
      <c r="H10238" s="3" t="str">
        <f>Sheet1!B10238</f>
        <v>AUQ1138256</v>
      </c>
      <c r="I10238" s="6">
        <v>0.5729549074074074</v>
      </c>
      <c r="J10238" s="3" t="str">
        <f>Sheet1!C10238</f>
        <v>HSR Layout</v>
      </c>
      <c r="K10238" s="3" t="str">
        <f>Sheet1!D10238</f>
        <v>HSR Layout</v>
      </c>
      <c r="L10238" s="3">
        <f>Sheet1!E10238</f>
        <v>341138</v>
      </c>
      <c r="M10238" t="str">
        <f>Sheet1!F10238</f>
        <v>['Marlboro Advance (Gold Advance)-Pack of 10']</v>
      </c>
      <c r="N10238">
        <f>LEN(Table2[[#This Row],[Products]])-LEN(SUBSTITUTE(Table2[[#This Row],[Products]],",",""))+1</f>
        <v>1</v>
      </c>
      <c r="O10238" s="3" t="str">
        <f>Sheet1!G10238</f>
        <v>2021-09-07T13:46:27.258</v>
      </c>
      <c r="P10238" s="3" t="str">
        <f>Sheet1!H10238</f>
        <v>2021-09-07T13:48:57.306</v>
      </c>
      <c r="Q10238" s="3" t="str">
        <f>Sheet1!I10238</f>
        <v>2021-09-07T13:55:24.856</v>
      </c>
      <c r="R10238" s="3">
        <f>SUBSTITUTE(Table2[[#This Row],[Completed/Cancelled Timestamp]],"T"," ")-SUBSTITUTE(Table2[[#This Row],[Order Timestamp]],"T"," ")</f>
        <v>7.1938888868317008E-3</v>
      </c>
      <c r="S10238" s="3" t="str">
        <f>Sheet1!J10238</f>
        <v>YES</v>
      </c>
      <c r="T10238" s="3">
        <f>IF(Table2[[#This Row],[Completion Flag]]="Yes",1,0)</f>
        <v>1</v>
      </c>
      <c r="U10238" s="3">
        <f>Sheet1!K10238</f>
        <v>0</v>
      </c>
      <c r="V10238" s="3">
        <v>165</v>
      </c>
      <c r="W10238" s="3">
        <v>25</v>
      </c>
      <c r="X10238" s="3">
        <v>0</v>
      </c>
      <c r="Y10238" s="12">
        <f>Table2[[#This Row],[Product Amount]]-Table2[[#This Row],[Discount]]+Table2[[#This Row],[Delivery Charges]]</f>
        <v>190</v>
      </c>
      <c r="Z10238" s="13">
        <f>(Table2[[#This Row],[Discount]]/Table2[[#This Row],[Product Amount]]*100)</f>
        <v>0</v>
      </c>
      <c r="AA10238" s="13">
        <f>Table2[[#This Row],[Delivery Charges]]/Table2[[#This Row],[Product Amount]]*100</f>
        <v>15.151515151515152</v>
      </c>
    </row>
    <row r="10239" spans="1:27" x14ac:dyDescent="0.35">
      <c r="A10239" s="3" t="str">
        <f>Sheet1!A10239</f>
        <v>2021-03-22T13:55:51.024</v>
      </c>
      <c r="B10239" s="6">
        <f>VALUE(MID(Table2[[#This Row],[Order Timestamp]],12,LEN(Table2[[#This Row],[Order Timestamp]])-FIND("T",Table2[[#This Row],[Order Timestamp]],1)))</f>
        <v>0.58045166666666659</v>
      </c>
      <c r="C10239" s="3" t="str">
        <f>LEFT(Table2[[#This Row],[Order Timestamp]],10)</f>
        <v>2021-03-22</v>
      </c>
      <c r="D10239" s="3" t="str">
        <f>TEXT(WEEKDAY(Table2[[#This Row],[Date]],17),"DDDD")</f>
        <v>Monday</v>
      </c>
      <c r="E10239" s="3" t="str">
        <f>IF(WEEKDAY(Table2[[#This Row],[Date]],2)&lt;6,"Weekday","Weekend")</f>
        <v>Weekday</v>
      </c>
      <c r="F10239" s="3" t="str">
        <f>IFERROR(VLOOKUP(Table2[[#This Row],[Time]],Table1[],2,TRUE),"Late Night")</f>
        <v>Afternoon</v>
      </c>
      <c r="G10239" s="3" t="str">
        <f>TEXT(Table2[[#This Row],[Date]],"MMMM")</f>
        <v>March</v>
      </c>
      <c r="H10239" s="3" t="str">
        <f>Sheet1!B10239</f>
        <v>GIA238253</v>
      </c>
      <c r="I10239" s="6">
        <v>0.58045166666666659</v>
      </c>
      <c r="J10239" s="3" t="str">
        <f>Sheet1!C10239</f>
        <v>HSR Layout</v>
      </c>
      <c r="K10239" s="3" t="str">
        <f>Sheet1!D10239</f>
        <v>Harlur</v>
      </c>
      <c r="L10239" s="3">
        <f>Sheet1!E10239</f>
        <v>208921</v>
      </c>
      <c r="M10239" t="str">
        <f>Sheet1!F10239</f>
        <v>['Classic Mild-Pack of 20', 'Onsitego 50% Off AC Service Voucher 1 Pc-1 Pc']</v>
      </c>
      <c r="N10239">
        <f>LEN(Table2[[#This Row],[Products]])-LEN(SUBSTITUTE(Table2[[#This Row],[Products]],",",""))+1</f>
        <v>2</v>
      </c>
      <c r="O10239" s="3" t="str">
        <f>Sheet1!G10239</f>
        <v>2021-03-22T14:23:33.853</v>
      </c>
      <c r="P10239" s="3" t="str">
        <f>Sheet1!H10239</f>
        <v>2021-03-22T14:25:18.083</v>
      </c>
      <c r="Q10239" s="3" t="str">
        <f>Sheet1!I10239</f>
        <v>2021-03-22T14:41:14.307</v>
      </c>
      <c r="R10239" s="3">
        <f>SUBSTITUTE(Table2[[#This Row],[Completed/Cancelled Timestamp]],"T"," ")-SUBSTITUTE(Table2[[#This Row],[Order Timestamp]],"T"," ")</f>
        <v>3.1519479161943309E-2</v>
      </c>
      <c r="S10239" s="3" t="str">
        <f>Sheet1!J10239</f>
        <v>YES</v>
      </c>
      <c r="T10239" s="3">
        <f>IF(Table2[[#This Row],[Completion Flag]]="Yes",1,0)</f>
        <v>1</v>
      </c>
      <c r="U10239" s="3">
        <f>Sheet1!K10239</f>
        <v>0</v>
      </c>
      <c r="V10239" s="3">
        <v>6600</v>
      </c>
      <c r="W10239" s="3">
        <v>90</v>
      </c>
      <c r="X10239" s="3">
        <v>0</v>
      </c>
      <c r="Y10239" s="12">
        <f>Table2[[#This Row],[Product Amount]]-Table2[[#This Row],[Discount]]+Table2[[#This Row],[Delivery Charges]]</f>
        <v>6690</v>
      </c>
      <c r="Z10239" s="13">
        <f>(Table2[[#This Row],[Discount]]/Table2[[#This Row],[Product Amount]]*100)</f>
        <v>0</v>
      </c>
      <c r="AA10239" s="13">
        <f>Table2[[#This Row],[Delivery Charges]]/Table2[[#This Row],[Product Amount]]*100</f>
        <v>1.3636363636363635</v>
      </c>
    </row>
    <row r="10240" spans="1:27" x14ac:dyDescent="0.35">
      <c r="A10240" s="3" t="str">
        <f>Sheet1!A10240</f>
        <v>2021-04-06T18:40:03</v>
      </c>
      <c r="B10240" s="6">
        <f>VALUE(MID(Table2[[#This Row],[Order Timestamp]],12,LEN(Table2[[#This Row],[Order Timestamp]])-FIND("T",Table2[[#This Row],[Order Timestamp]],1)))</f>
        <v>0.77781250000000002</v>
      </c>
      <c r="C10240" s="3" t="str">
        <f>LEFT(Table2[[#This Row],[Order Timestamp]],10)</f>
        <v>2021-04-06</v>
      </c>
      <c r="D10240" s="3" t="str">
        <f>TEXT(WEEKDAY(Table2[[#This Row],[Date]],17),"DDDD")</f>
        <v>Tuesday</v>
      </c>
      <c r="E10240" s="3" t="str">
        <f>IF(WEEKDAY(Table2[[#This Row],[Date]],2)&lt;6,"Weekday","Weekend")</f>
        <v>Weekday</v>
      </c>
      <c r="F10240" s="3" t="str">
        <f>IFERROR(VLOOKUP(Table2[[#This Row],[Time]],Table1[],2,TRUE),"Late Night")</f>
        <v>Evening</v>
      </c>
      <c r="G10240" s="3" t="str">
        <f>TEXT(Table2[[#This Row],[Date]],"MMMM")</f>
        <v>April</v>
      </c>
      <c r="H10240" s="3" t="str">
        <f>Sheet1!B10240</f>
        <v>GIA238253</v>
      </c>
      <c r="I10240" s="6">
        <v>0.77781250000000002</v>
      </c>
      <c r="J10240" s="3" t="str">
        <f>Sheet1!C10240</f>
        <v>HSR Layout</v>
      </c>
      <c r="K10240" s="3" t="str">
        <f>Sheet1!D10240</f>
        <v>Harlur</v>
      </c>
      <c r="L10240" s="3">
        <f>Sheet1!E10240</f>
        <v>219615</v>
      </c>
      <c r="M10240" t="str">
        <f>Sheet1!F10240</f>
        <v>['Classic Mild-Pack of 20']</v>
      </c>
      <c r="N10240">
        <f>LEN(Table2[[#This Row],[Products]])-LEN(SUBSTITUTE(Table2[[#This Row],[Products]],",",""))+1</f>
        <v>1</v>
      </c>
      <c r="O10240" s="3" t="str">
        <f>Sheet1!G10240</f>
        <v>2021-04-06T18:44:55.361</v>
      </c>
      <c r="P10240" s="3" t="str">
        <f>Sheet1!H10240</f>
        <v>2021-04-06T18:46:30.025</v>
      </c>
      <c r="Q10240" s="3" t="str">
        <f>Sheet1!I10240</f>
        <v>2021-04-06T19:06:17.798</v>
      </c>
      <c r="R10240" s="3">
        <f>SUBSTITUTE(Table2[[#This Row],[Completed/Cancelled Timestamp]],"T"," ")-SUBSTITUTE(Table2[[#This Row],[Order Timestamp]],"T"," ")</f>
        <v>1.8226828709885012E-2</v>
      </c>
      <c r="S10240" s="3" t="str">
        <f>Sheet1!J10240</f>
        <v>YES</v>
      </c>
      <c r="T10240" s="3">
        <f>IF(Table2[[#This Row],[Completion Flag]]="Yes",1,0)</f>
        <v>1</v>
      </c>
      <c r="U10240" s="3">
        <f>Sheet1!K10240</f>
        <v>0</v>
      </c>
      <c r="V10240" s="3">
        <v>6600</v>
      </c>
      <c r="W10240" s="3">
        <v>90</v>
      </c>
      <c r="X10240" s="3">
        <v>0</v>
      </c>
      <c r="Y10240" s="12">
        <f>Table2[[#This Row],[Product Amount]]-Table2[[#This Row],[Discount]]+Table2[[#This Row],[Delivery Charges]]</f>
        <v>6690</v>
      </c>
      <c r="Z10240" s="13">
        <f>(Table2[[#This Row],[Discount]]/Table2[[#This Row],[Product Amount]]*100)</f>
        <v>0</v>
      </c>
      <c r="AA10240" s="13">
        <f>Table2[[#This Row],[Delivery Charges]]/Table2[[#This Row],[Product Amount]]*100</f>
        <v>1.3636363636363635</v>
      </c>
    </row>
    <row r="10241" spans="1:27" x14ac:dyDescent="0.35">
      <c r="A10241" s="3" t="str">
        <f>Sheet1!A10241</f>
        <v>2021-04-19T18:06:15.999</v>
      </c>
      <c r="B10241" s="6">
        <f>VALUE(MID(Table2[[#This Row],[Order Timestamp]],12,LEN(Table2[[#This Row],[Order Timestamp]])-FIND("T",Table2[[#This Row],[Order Timestamp]],1)))</f>
        <v>0.7543518402777778</v>
      </c>
      <c r="C10241" s="3" t="str">
        <f>LEFT(Table2[[#This Row],[Order Timestamp]],10)</f>
        <v>2021-04-19</v>
      </c>
      <c r="D10241" s="3" t="str">
        <f>TEXT(WEEKDAY(Table2[[#This Row],[Date]],17),"DDDD")</f>
        <v>Monday</v>
      </c>
      <c r="E10241" s="3" t="str">
        <f>IF(WEEKDAY(Table2[[#This Row],[Date]],2)&lt;6,"Weekday","Weekend")</f>
        <v>Weekday</v>
      </c>
      <c r="F10241" s="3" t="str">
        <f>IFERROR(VLOOKUP(Table2[[#This Row],[Time]],Table1[],2,TRUE),"Late Night")</f>
        <v>Evening</v>
      </c>
      <c r="G10241" s="3" t="str">
        <f>TEXT(Table2[[#This Row],[Date]],"MMMM")</f>
        <v>April</v>
      </c>
      <c r="H10241" s="3" t="str">
        <f>Sheet1!B10241</f>
        <v>GIA238253</v>
      </c>
      <c r="I10241" s="6">
        <v>0.7543518402777778</v>
      </c>
      <c r="J10241" s="3" t="str">
        <f>Sheet1!C10241</f>
        <v>HSR Layout</v>
      </c>
      <c r="K10241" s="3" t="str">
        <f>Sheet1!D10241</f>
        <v>Harlur</v>
      </c>
      <c r="L10241" s="3">
        <f>Sheet1!E10241</f>
        <v>230101</v>
      </c>
      <c r="M10241" t="str">
        <f>Sheet1!F10241</f>
        <v>['Classic Mild-Pack of 20', 'Eco Valley Organic Green Tea 8.5 Gms-8.5 Gms', 'MTR Rava Idli 1 Pc-1 Pc']</v>
      </c>
      <c r="N10241">
        <f>LEN(Table2[[#This Row],[Products]])-LEN(SUBSTITUTE(Table2[[#This Row],[Products]],",",""))+1</f>
        <v>3</v>
      </c>
      <c r="O10241" s="3" t="str">
        <f>Sheet1!G10241</f>
        <v>2021-04-19T18:42:35.416</v>
      </c>
      <c r="P10241" s="3" t="str">
        <f>Sheet1!H10241</f>
        <v>2021-04-19T18:43:20.177</v>
      </c>
      <c r="Q10241" s="3" t="str">
        <f>Sheet1!I10241</f>
        <v>2021-04-19T19:05:23.279</v>
      </c>
      <c r="R10241" s="3">
        <f>SUBSTITUTE(Table2[[#This Row],[Completed/Cancelled Timestamp]],"T"," ")-SUBSTITUTE(Table2[[#This Row],[Order Timestamp]],"T"," ")</f>
        <v>4.1056481488340069E-2</v>
      </c>
      <c r="S10241" s="3" t="str">
        <f>Sheet1!J10241</f>
        <v>YES</v>
      </c>
      <c r="T10241" s="3">
        <f>IF(Table2[[#This Row],[Completion Flag]]="Yes",1,0)</f>
        <v>1</v>
      </c>
      <c r="U10241" s="3">
        <f>Sheet1!K10241</f>
        <v>5</v>
      </c>
      <c r="V10241" s="3">
        <v>5280</v>
      </c>
      <c r="W10241" s="3">
        <v>90</v>
      </c>
      <c r="X10241" s="3">
        <v>0</v>
      </c>
      <c r="Y10241" s="12">
        <f>Table2[[#This Row],[Product Amount]]-Table2[[#This Row],[Discount]]+Table2[[#This Row],[Delivery Charges]]</f>
        <v>5370</v>
      </c>
      <c r="Z10241" s="13">
        <f>(Table2[[#This Row],[Discount]]/Table2[[#This Row],[Product Amount]]*100)</f>
        <v>0</v>
      </c>
      <c r="AA10241" s="13">
        <f>Table2[[#This Row],[Delivery Charges]]/Table2[[#This Row],[Product Amount]]*100</f>
        <v>1.7045454545454544</v>
      </c>
    </row>
    <row r="10242" spans="1:27" x14ac:dyDescent="0.35">
      <c r="A10242" s="3" t="str">
        <f>Sheet1!A10242</f>
        <v>2021-09-03T22:18:45.999</v>
      </c>
      <c r="B10242" s="6">
        <f>VALUE(MID(Table2[[#This Row],[Order Timestamp]],12,LEN(Table2[[#This Row],[Order Timestamp]])-FIND("T",Table2[[#This Row],[Order Timestamp]],1)))</f>
        <v>0.92969906250000001</v>
      </c>
      <c r="C10242" s="3" t="str">
        <f>LEFT(Table2[[#This Row],[Order Timestamp]],10)</f>
        <v>2021-09-03</v>
      </c>
      <c r="D10242" s="3" t="str">
        <f>TEXT(WEEKDAY(Table2[[#This Row],[Date]],17),"DDDD")</f>
        <v>Friday</v>
      </c>
      <c r="E10242" s="3" t="str">
        <f>IF(WEEKDAY(Table2[[#This Row],[Date]],2)&lt;6,"Weekday","Weekend")</f>
        <v>Weekday</v>
      </c>
      <c r="F10242" s="3" t="str">
        <f>IFERROR(VLOOKUP(Table2[[#This Row],[Time]],Table1[],2,TRUE),"Late Night")</f>
        <v>Night</v>
      </c>
      <c r="G10242" s="3" t="str">
        <f>TEXT(Table2[[#This Row],[Date]],"MMMM")</f>
        <v>September</v>
      </c>
      <c r="H10242" s="3" t="str">
        <f>Sheet1!B10242</f>
        <v>GIA238253</v>
      </c>
      <c r="I10242" s="6">
        <v>0.92969906250000001</v>
      </c>
      <c r="J10242" s="3" t="str">
        <f>Sheet1!C10242</f>
        <v>HSR Layout</v>
      </c>
      <c r="K10242" s="3" t="str">
        <f>Sheet1!D10242</f>
        <v>Harlur</v>
      </c>
      <c r="L10242" s="3">
        <f>Sheet1!E10242</f>
        <v>337198</v>
      </c>
      <c r="M10242" t="str">
        <f>Sheet1!F10242</f>
        <v>['Classic Mild-Pack of 10', 'Classic Mild-Pack of 20', 'Whisper Bindazzz Nights (XL+) 1 Pc-1 Pc']</v>
      </c>
      <c r="N10242">
        <f>LEN(Table2[[#This Row],[Products]])-LEN(SUBSTITUTE(Table2[[#This Row],[Products]],",",""))+1</f>
        <v>3</v>
      </c>
      <c r="O10242" s="3" t="str">
        <f>Sheet1!G10242</f>
        <v>2021-09-03T22:19:55.529</v>
      </c>
      <c r="P10242" s="3" t="str">
        <f>Sheet1!H10242</f>
        <v>2021-09-03T22:21:30.366</v>
      </c>
      <c r="Q10242" s="3" t="str">
        <f>Sheet1!I10242</f>
        <v>2021-09-03T22:34:57.521</v>
      </c>
      <c r="R10242" s="3">
        <f>SUBSTITUTE(Table2[[#This Row],[Completed/Cancelled Timestamp]],"T"," ")-SUBSTITUTE(Table2[[#This Row],[Order Timestamp]],"T"," ")</f>
        <v>1.1244467590586282E-2</v>
      </c>
      <c r="S10242" s="3" t="str">
        <f>Sheet1!J10242</f>
        <v>YES</v>
      </c>
      <c r="T10242" s="3">
        <f>IF(Table2[[#This Row],[Completion Flag]]="Yes",1,0)</f>
        <v>1</v>
      </c>
      <c r="U10242" s="3">
        <f>Sheet1!K10242</f>
        <v>5</v>
      </c>
      <c r="V10242" s="3">
        <v>1510</v>
      </c>
      <c r="W10242" s="3">
        <v>0</v>
      </c>
      <c r="X10242" s="3">
        <v>25</v>
      </c>
      <c r="Y10242" s="12">
        <f>Table2[[#This Row],[Product Amount]]-Table2[[#This Row],[Discount]]+Table2[[#This Row],[Delivery Charges]]</f>
        <v>1485</v>
      </c>
      <c r="Z10242" s="13">
        <f>(Table2[[#This Row],[Discount]]/Table2[[#This Row],[Product Amount]]*100)</f>
        <v>1.6556291390728477</v>
      </c>
      <c r="AA10242" s="13">
        <f>Table2[[#This Row],[Delivery Charges]]/Table2[[#This Row],[Product Amount]]*100</f>
        <v>0</v>
      </c>
    </row>
    <row r="10243" spans="1:27" x14ac:dyDescent="0.35">
      <c r="A10243" s="3" t="str">
        <f>Sheet1!A10243</f>
        <v>2021-03-22T12:06:22.804</v>
      </c>
      <c r="B10243" s="6">
        <f>VALUE(MID(Table2[[#This Row],[Order Timestamp]],12,LEN(Table2[[#This Row],[Order Timestamp]])-FIND("T",Table2[[#This Row],[Order Timestamp]],1)))</f>
        <v>0.50443060185185185</v>
      </c>
      <c r="C10243" s="3" t="str">
        <f>LEFT(Table2[[#This Row],[Order Timestamp]],10)</f>
        <v>2021-03-22</v>
      </c>
      <c r="D10243" s="3" t="str">
        <f>TEXT(WEEKDAY(Table2[[#This Row],[Date]],17),"DDDD")</f>
        <v>Monday</v>
      </c>
      <c r="E10243" s="3" t="str">
        <f>IF(WEEKDAY(Table2[[#This Row],[Date]],2)&lt;6,"Weekday","Weekend")</f>
        <v>Weekday</v>
      </c>
      <c r="F10243" s="3" t="str">
        <f>IFERROR(VLOOKUP(Table2[[#This Row],[Time]],Table1[],2,TRUE),"Late Night")</f>
        <v>Afternoon</v>
      </c>
      <c r="G10243" s="3" t="str">
        <f>TEXT(Table2[[#This Row],[Date]],"MMMM")</f>
        <v>March</v>
      </c>
      <c r="H10243" s="3" t="str">
        <f>Sheet1!B10243</f>
        <v>NAL238223</v>
      </c>
      <c r="I10243" s="6">
        <v>0.50443060185185185</v>
      </c>
      <c r="J10243" s="3" t="str">
        <f>Sheet1!C10243</f>
        <v>HSR Layout</v>
      </c>
      <c r="K10243" s="3" t="str">
        <f>Sheet1!D10243</f>
        <v>Bellandur, Sakara</v>
      </c>
      <c r="L10243" s="3">
        <f>Sheet1!E10243</f>
        <v>208857</v>
      </c>
      <c r="M10243" t="str">
        <f>Sheet1!F10243</f>
        <v>['Marlboro Advance (Gold Advance)-Pack of 20', 'Paper Boat Chilli Guava Juice-200 Ml', 'Red Bull Energy Drink-350 Ml', 'Marlboro Double Switch-Pack of 20', 'Tomato-1 Kg']</v>
      </c>
      <c r="N10243">
        <f>LEN(Table2[[#This Row],[Products]])-LEN(SUBSTITUTE(Table2[[#This Row],[Products]],",",""))+1</f>
        <v>5</v>
      </c>
      <c r="O10243" s="3" t="str">
        <f>Sheet1!G10243</f>
        <v>2021-03-22T12:10:30.093</v>
      </c>
      <c r="P10243" s="3" t="str">
        <f>Sheet1!H10243</f>
        <v>2021-03-22T12:24:13.035</v>
      </c>
      <c r="Q10243" s="3" t="str">
        <f>Sheet1!I10243</f>
        <v>2021-03-22T12:56:10.455</v>
      </c>
      <c r="R10243" s="3">
        <f>SUBSTITUTE(Table2[[#This Row],[Completed/Cancelled Timestamp]],"T"," ")-SUBSTITUTE(Table2[[#This Row],[Order Timestamp]],"T"," ")</f>
        <v>3.4579293977003545E-2</v>
      </c>
      <c r="S10243" s="3" t="str">
        <f>Sheet1!J10243</f>
        <v>YES</v>
      </c>
      <c r="T10243" s="3">
        <f>IF(Table2[[#This Row],[Completion Flag]]="Yes",1,0)</f>
        <v>1</v>
      </c>
      <c r="U10243" s="3">
        <f>Sheet1!K10243</f>
        <v>5</v>
      </c>
      <c r="V10243" s="3">
        <v>1324</v>
      </c>
      <c r="W10243" s="3">
        <v>90</v>
      </c>
      <c r="X10243" s="3">
        <v>0</v>
      </c>
      <c r="Y10243" s="12">
        <f>Table2[[#This Row],[Product Amount]]-Table2[[#This Row],[Discount]]+Table2[[#This Row],[Delivery Charges]]</f>
        <v>1414</v>
      </c>
      <c r="Z10243" s="13">
        <f>(Table2[[#This Row],[Discount]]/Table2[[#This Row],[Product Amount]]*100)</f>
        <v>0</v>
      </c>
      <c r="AA10243" s="13">
        <f>Table2[[#This Row],[Delivery Charges]]/Table2[[#This Row],[Product Amount]]*100</f>
        <v>6.7975830815709974</v>
      </c>
    </row>
    <row r="10244" spans="1:27" x14ac:dyDescent="0.35">
      <c r="A10244" s="3" t="str">
        <f>Sheet1!A10244</f>
        <v>2021-08-28T22:46:18.058</v>
      </c>
      <c r="B10244" s="6">
        <f>VALUE(MID(Table2[[#This Row],[Order Timestamp]],12,LEN(Table2[[#This Row],[Order Timestamp]])-FIND("T",Table2[[#This Row],[Order Timestamp]],1)))</f>
        <v>0.94882011574074077</v>
      </c>
      <c r="C10244" s="3" t="str">
        <f>LEFT(Table2[[#This Row],[Order Timestamp]],10)</f>
        <v>2021-08-28</v>
      </c>
      <c r="D10244" s="3" t="str">
        <f>TEXT(WEEKDAY(Table2[[#This Row],[Date]],17),"DDDD")</f>
        <v>Saturday</v>
      </c>
      <c r="E10244" s="3" t="str">
        <f>IF(WEEKDAY(Table2[[#This Row],[Date]],2)&lt;6,"Weekday","Weekend")</f>
        <v>Weekend</v>
      </c>
      <c r="F10244" s="3" t="str">
        <f>IFERROR(VLOOKUP(Table2[[#This Row],[Time]],Table1[],2,TRUE),"Late Night")</f>
        <v>Night</v>
      </c>
      <c r="G10244" s="3" t="str">
        <f>TEXT(Table2[[#This Row],[Date]],"MMMM")</f>
        <v>August</v>
      </c>
      <c r="H10244" s="3" t="str">
        <f>Sheet1!B10244</f>
        <v>NAL238223</v>
      </c>
      <c r="I10244" s="6">
        <v>0.94882011574074077</v>
      </c>
      <c r="J10244" s="3" t="str">
        <f>Sheet1!C10244</f>
        <v>HSR Layout</v>
      </c>
      <c r="K10244" s="3" t="str">
        <f>Sheet1!D10244</f>
        <v>Bellandur, Sakara</v>
      </c>
      <c r="L10244" s="3">
        <f>Sheet1!E10244</f>
        <v>330872</v>
      </c>
      <c r="M10244" t="str">
        <f>Sheet1!F10244</f>
        <v>['Marlboro Double Switch-Pack of 20', 'KitKat Dessert Delight Rich Chocolate Fudge-150 Gms', 'Marlboro Advance (Gold Advance)-Pack of 10', 'Cadbury Dairy Milk Silk Mousse Chocolate-116 Gms']</v>
      </c>
      <c r="N10244">
        <f>LEN(Table2[[#This Row],[Products]])-LEN(SUBSTITUTE(Table2[[#This Row],[Products]],",",""))+1</f>
        <v>4</v>
      </c>
      <c r="O10244" s="3" t="str">
        <f>Sheet1!G10244</f>
        <v>2021-08-28T23:12:49.651</v>
      </c>
      <c r="P10244" s="3" t="str">
        <f>Sheet1!H10244</f>
        <v>2021-08-28T23:14:25.124</v>
      </c>
      <c r="Q10244" s="3" t="str">
        <f>Sheet1!I10244</f>
        <v>2021-08-28T23:29:02.477</v>
      </c>
      <c r="R10244" s="3">
        <f>SUBSTITUTE(Table2[[#This Row],[Completed/Cancelled Timestamp]],"T"," ")-SUBSTITUTE(Table2[[#This Row],[Order Timestamp]],"T"," ")</f>
        <v>2.9680775456654374E-2</v>
      </c>
      <c r="S10244" s="3" t="str">
        <f>Sheet1!J10244</f>
        <v>YES</v>
      </c>
      <c r="T10244" s="3">
        <f>IF(Table2[[#This Row],[Completion Flag]]="Yes",1,0)</f>
        <v>1</v>
      </c>
      <c r="U10244" s="3">
        <f>Sheet1!K10244</f>
        <v>5</v>
      </c>
      <c r="V10244" s="3">
        <v>830</v>
      </c>
      <c r="W10244" s="3">
        <v>70</v>
      </c>
      <c r="X10244" s="3">
        <v>0</v>
      </c>
      <c r="Y10244" s="12">
        <f>Table2[[#This Row],[Product Amount]]-Table2[[#This Row],[Discount]]+Table2[[#This Row],[Delivery Charges]]</f>
        <v>900</v>
      </c>
      <c r="Z10244" s="13">
        <f>(Table2[[#This Row],[Discount]]/Table2[[#This Row],[Product Amount]]*100)</f>
        <v>0</v>
      </c>
      <c r="AA10244" s="13">
        <f>Table2[[#This Row],[Delivery Charges]]/Table2[[#This Row],[Product Amount]]*100</f>
        <v>8.4337349397590362</v>
      </c>
    </row>
    <row r="10245" spans="1:27" x14ac:dyDescent="0.35">
      <c r="A10245" s="3" t="str">
        <f>Sheet1!A10245</f>
        <v>2021-03-22T10:27:19.398</v>
      </c>
      <c r="B10245" s="6">
        <f>VALUE(MID(Table2[[#This Row],[Order Timestamp]],12,LEN(Table2[[#This Row],[Order Timestamp]])-FIND("T",Table2[[#This Row],[Order Timestamp]],1)))</f>
        <v>0.43564118055555556</v>
      </c>
      <c r="C10245" s="3" t="str">
        <f>LEFT(Table2[[#This Row],[Order Timestamp]],10)</f>
        <v>2021-03-22</v>
      </c>
      <c r="D10245" s="3" t="str">
        <f>TEXT(WEEKDAY(Table2[[#This Row],[Date]],17),"DDDD")</f>
        <v>Monday</v>
      </c>
      <c r="E10245" s="3" t="str">
        <f>IF(WEEKDAY(Table2[[#This Row],[Date]],2)&lt;6,"Weekday","Weekend")</f>
        <v>Weekday</v>
      </c>
      <c r="F10245" s="3" t="str">
        <f>IFERROR(VLOOKUP(Table2[[#This Row],[Time]],Table1[],2,TRUE),"Late Night")</f>
        <v>Morning</v>
      </c>
      <c r="G10245" s="3" t="str">
        <f>TEXT(Table2[[#This Row],[Date]],"MMMM")</f>
        <v>March</v>
      </c>
      <c r="H10245" s="3" t="str">
        <f>Sheet1!B10245</f>
        <v>FFP338196</v>
      </c>
      <c r="I10245" s="6">
        <v>0.43564118055555556</v>
      </c>
      <c r="J10245" s="3" t="str">
        <f>Sheet1!C10245</f>
        <v>HSR Layout</v>
      </c>
      <c r="K10245" s="3" t="str">
        <f>Sheet1!D10245</f>
        <v>HSR Layout</v>
      </c>
      <c r="L10245" s="3">
        <f>Sheet1!E10245</f>
        <v>208776</v>
      </c>
      <c r="M10245" t="str">
        <f>Sheet1!F10245</f>
        <v>['Nestle Everyday Milk Powder-400 Gms', 'Onsitego 50% Off AC Service Voucher 1 Pc-1 Pc']</v>
      </c>
      <c r="N10245">
        <f>LEN(Table2[[#This Row],[Products]])-LEN(SUBSTITUTE(Table2[[#This Row],[Products]],",",""))+1</f>
        <v>2</v>
      </c>
      <c r="O10245" s="3" t="str">
        <f>Sheet1!G10245</f>
        <v>2021-03-22T10:28:14.603</v>
      </c>
      <c r="P10245" s="3" t="str">
        <f>Sheet1!H10245</f>
        <v>2021-03-22T10:36:40.179</v>
      </c>
      <c r="Q10245" s="3" t="str">
        <f>Sheet1!I10245</f>
        <v>2021-03-22T10:43:57.751</v>
      </c>
      <c r="R10245" s="3">
        <f>SUBSTITUTE(Table2[[#This Row],[Completed/Cancelled Timestamp]],"T"," ")-SUBSTITUTE(Table2[[#This Row],[Order Timestamp]],"T"," ")</f>
        <v>1.1555011573364027E-2</v>
      </c>
      <c r="S10245" s="3" t="str">
        <f>Sheet1!J10245</f>
        <v>YES</v>
      </c>
      <c r="T10245" s="3">
        <f>IF(Table2[[#This Row],[Completion Flag]]="Yes",1,0)</f>
        <v>1</v>
      </c>
      <c r="U10245" s="3">
        <f>Sheet1!K10245</f>
        <v>5</v>
      </c>
      <c r="V10245" s="3">
        <v>200</v>
      </c>
      <c r="W10245" s="3">
        <v>0</v>
      </c>
      <c r="X10245" s="3">
        <v>0</v>
      </c>
      <c r="Y10245" s="12">
        <f>Table2[[#This Row],[Product Amount]]-Table2[[#This Row],[Discount]]+Table2[[#This Row],[Delivery Charges]]</f>
        <v>200</v>
      </c>
      <c r="Z10245" s="13">
        <f>(Table2[[#This Row],[Discount]]/Table2[[#This Row],[Product Amount]]*100)</f>
        <v>0</v>
      </c>
      <c r="AA10245" s="13">
        <f>Table2[[#This Row],[Delivery Charges]]/Table2[[#This Row],[Product Amount]]*100</f>
        <v>0</v>
      </c>
    </row>
    <row r="10246" spans="1:27" x14ac:dyDescent="0.35">
      <c r="A10246" s="3" t="str">
        <f>Sheet1!A10246</f>
        <v>2021-03-22T10:10:28.988</v>
      </c>
      <c r="B10246" s="6">
        <f>VALUE(MID(Table2[[#This Row],[Order Timestamp]],12,LEN(Table2[[#This Row],[Order Timestamp]])-FIND("T",Table2[[#This Row],[Order Timestamp]],1)))</f>
        <v>0.42394662037037034</v>
      </c>
      <c r="C10246" s="3" t="str">
        <f>LEFT(Table2[[#This Row],[Order Timestamp]],10)</f>
        <v>2021-03-22</v>
      </c>
      <c r="D10246" s="3" t="str">
        <f>TEXT(WEEKDAY(Table2[[#This Row],[Date]],17),"DDDD")</f>
        <v>Monday</v>
      </c>
      <c r="E10246" s="3" t="str">
        <f>IF(WEEKDAY(Table2[[#This Row],[Date]],2)&lt;6,"Weekday","Weekend")</f>
        <v>Weekday</v>
      </c>
      <c r="F10246" s="3" t="str">
        <f>IFERROR(VLOOKUP(Table2[[#This Row],[Time]],Table1[],2,TRUE),"Late Night")</f>
        <v>Morning</v>
      </c>
      <c r="G10246" s="3" t="str">
        <f>TEXT(Table2[[#This Row],[Date]],"MMMM")</f>
        <v>March</v>
      </c>
      <c r="H10246" s="3" t="str">
        <f>Sheet1!B10246</f>
        <v>DOG1238184</v>
      </c>
      <c r="I10246" s="6">
        <v>0.42394662037037034</v>
      </c>
      <c r="J10246" s="3" t="str">
        <f>Sheet1!C10246</f>
        <v>HSR Layout</v>
      </c>
      <c r="K10246" s="3" t="str">
        <f>Sheet1!D10246</f>
        <v>HSR Layout</v>
      </c>
      <c r="L10246" s="3">
        <f>Sheet1!E10246</f>
        <v>208764</v>
      </c>
      <c r="M10246" t="str">
        <f>Sheet1!F10246</f>
        <v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v>
      </c>
      <c r="N10246">
        <f>LEN(Table2[[#This Row],[Products]])-LEN(SUBSTITUTE(Table2[[#This Row],[Products]],",",""))+1</f>
        <v>12</v>
      </c>
      <c r="O10246" s="3" t="str">
        <f>Sheet1!G10246</f>
        <v>2021-03-22T10:11:04.039</v>
      </c>
      <c r="P10246" s="3" t="str">
        <f>Sheet1!H10246</f>
        <v>2021-03-22T10:31:27.321</v>
      </c>
      <c r="Q10246" s="3" t="str">
        <f>Sheet1!I10246</f>
        <v>2021-03-22T10:37:13.387</v>
      </c>
      <c r="R10246" s="3">
        <f>SUBSTITUTE(Table2[[#This Row],[Completed/Cancelled Timestamp]],"T"," ")-SUBSTITUTE(Table2[[#This Row],[Order Timestamp]],"T"," ")</f>
        <v>1.8569432868389413E-2</v>
      </c>
      <c r="S10246" s="3" t="str">
        <f>Sheet1!J10246</f>
        <v>YES</v>
      </c>
      <c r="T10246" s="3">
        <f>IF(Table2[[#This Row],[Completion Flag]]="Yes",1,0)</f>
        <v>1</v>
      </c>
      <c r="U10246" s="3">
        <f>Sheet1!K10246</f>
        <v>0</v>
      </c>
      <c r="V10246" s="3">
        <v>454</v>
      </c>
      <c r="W10246" s="3">
        <v>25</v>
      </c>
      <c r="X10246" s="3">
        <v>0</v>
      </c>
      <c r="Y10246" s="12">
        <f>Table2[[#This Row],[Product Amount]]-Table2[[#This Row],[Discount]]+Table2[[#This Row],[Delivery Charges]]</f>
        <v>479</v>
      </c>
      <c r="Z10246" s="13">
        <f>(Table2[[#This Row],[Discount]]/Table2[[#This Row],[Product Amount]]*100)</f>
        <v>0</v>
      </c>
      <c r="AA10246" s="13">
        <f>Table2[[#This Row],[Delivery Charges]]/Table2[[#This Row],[Product Amount]]*100</f>
        <v>5.5066079295154182</v>
      </c>
    </row>
    <row r="10247" spans="1:27" x14ac:dyDescent="0.35">
      <c r="A10247" s="3" t="str">
        <f>Sheet1!A10247</f>
        <v>2021-04-29T08:00:59.625</v>
      </c>
      <c r="B10247" s="6">
        <f>VALUE(MID(Table2[[#This Row],[Order Timestamp]],12,LEN(Table2[[#This Row],[Order Timestamp]])-FIND("T",Table2[[#This Row],[Order Timestamp]],1)))</f>
        <v>0.33402343750000002</v>
      </c>
      <c r="C10247" s="3" t="str">
        <f>LEFT(Table2[[#This Row],[Order Timestamp]],10)</f>
        <v>2021-04-29</v>
      </c>
      <c r="D10247" s="3" t="str">
        <f>TEXT(WEEKDAY(Table2[[#This Row],[Date]],17),"DDDD")</f>
        <v>Thursday</v>
      </c>
      <c r="E10247" s="3" t="str">
        <f>IF(WEEKDAY(Table2[[#This Row],[Date]],2)&lt;6,"Weekday","Weekend")</f>
        <v>Weekday</v>
      </c>
      <c r="F10247" s="3" t="str">
        <f>IFERROR(VLOOKUP(Table2[[#This Row],[Time]],Table1[],2,TRUE),"Late Night")</f>
        <v>Morning</v>
      </c>
      <c r="G10247" s="3" t="str">
        <f>TEXT(Table2[[#This Row],[Date]],"MMMM")</f>
        <v>April</v>
      </c>
      <c r="H10247" s="3" t="str">
        <f>Sheet1!B10247</f>
        <v>DOG1238184</v>
      </c>
      <c r="I10247" s="6">
        <v>0.33402343750000002</v>
      </c>
      <c r="J10247" s="3" t="str">
        <f>Sheet1!C10247</f>
        <v>HSR Layout</v>
      </c>
      <c r="K10247" s="3" t="str">
        <f>Sheet1!D10247</f>
        <v>HSR Layout</v>
      </c>
      <c r="L10247" s="3">
        <f>Sheet1!E10247</f>
        <v>236976</v>
      </c>
      <c r="M10247" t="str">
        <f>Sheet1!F10247</f>
        <v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v>
      </c>
      <c r="N10247">
        <f>LEN(Table2[[#This Row],[Products]])-LEN(SUBSTITUTE(Table2[[#This Row],[Products]],",",""))+1</f>
        <v>8</v>
      </c>
      <c r="O10247" s="3" t="str">
        <f>Sheet1!G10247</f>
        <v>2021-04-29T08:26:38.561</v>
      </c>
      <c r="P10247" s="3" t="str">
        <f>Sheet1!H10247</f>
        <v>2021-04-29T08:37:41.975</v>
      </c>
      <c r="Q10247" s="3" t="str">
        <f>Sheet1!I10247</f>
        <v>2021-04-29T08:42:58.021</v>
      </c>
      <c r="R10247" s="3">
        <f>SUBSTITUTE(Table2[[#This Row],[Completed/Cancelled Timestamp]],"T"," ")-SUBSTITUTE(Table2[[#This Row],[Order Timestamp]],"T"," ")</f>
        <v>2.9148101850296371E-2</v>
      </c>
      <c r="S10247" s="3" t="str">
        <f>Sheet1!J10247</f>
        <v>YES</v>
      </c>
      <c r="T10247" s="3">
        <f>IF(Table2[[#This Row],[Completion Flag]]="Yes",1,0)</f>
        <v>1</v>
      </c>
      <c r="U10247" s="3">
        <f>Sheet1!K10247</f>
        <v>5</v>
      </c>
      <c r="V10247" s="3">
        <v>571</v>
      </c>
      <c r="W10247" s="3">
        <v>37</v>
      </c>
      <c r="X10247" s="3">
        <v>33</v>
      </c>
      <c r="Y10247" s="12">
        <f>Table2[[#This Row],[Product Amount]]-Table2[[#This Row],[Discount]]+Table2[[#This Row],[Delivery Charges]]</f>
        <v>575</v>
      </c>
      <c r="Z10247" s="13">
        <f>(Table2[[#This Row],[Discount]]/Table2[[#This Row],[Product Amount]]*100)</f>
        <v>5.7793345008756569</v>
      </c>
      <c r="AA10247" s="13">
        <f>Table2[[#This Row],[Delivery Charges]]/Table2[[#This Row],[Product Amount]]*100</f>
        <v>6.4798598949211899</v>
      </c>
    </row>
    <row r="10248" spans="1:27" x14ac:dyDescent="0.35">
      <c r="A10248" s="3" t="str">
        <f>Sheet1!A10248</f>
        <v>2021-05-09T16:33:52.473</v>
      </c>
      <c r="B10248" s="6">
        <f>VALUE(MID(Table2[[#This Row],[Order Timestamp]],12,LEN(Table2[[#This Row],[Order Timestamp]])-FIND("T",Table2[[#This Row],[Order Timestamp]],1)))</f>
        <v>0.69019065972222216</v>
      </c>
      <c r="C10248" s="3" t="str">
        <f>LEFT(Table2[[#This Row],[Order Timestamp]],10)</f>
        <v>2021-05-09</v>
      </c>
      <c r="D10248" s="3" t="str">
        <f>TEXT(WEEKDAY(Table2[[#This Row],[Date]],17),"DDDD")</f>
        <v>Sunday</v>
      </c>
      <c r="E10248" s="3" t="str">
        <f>IF(WEEKDAY(Table2[[#This Row],[Date]],2)&lt;6,"Weekday","Weekend")</f>
        <v>Weekend</v>
      </c>
      <c r="F10248" s="3" t="str">
        <f>IFERROR(VLOOKUP(Table2[[#This Row],[Time]],Table1[],2,TRUE),"Late Night")</f>
        <v>Afternoon</v>
      </c>
      <c r="G10248" s="3" t="str">
        <f>TEXT(Table2[[#This Row],[Date]],"MMMM")</f>
        <v>May</v>
      </c>
      <c r="H10248" s="3" t="str">
        <f>Sheet1!B10248</f>
        <v>DOG1238184</v>
      </c>
      <c r="I10248" s="6">
        <v>0.69019065972222216</v>
      </c>
      <c r="J10248" s="3" t="str">
        <f>Sheet1!C10248</f>
        <v>HSR Layout</v>
      </c>
      <c r="K10248" s="3" t="str">
        <f>Sheet1!D10248</f>
        <v>HSR Layout</v>
      </c>
      <c r="L10248" s="3">
        <f>Sheet1!E10248</f>
        <v>243262</v>
      </c>
      <c r="M10248" t="str">
        <f>Sheet1!F10248</f>
        <v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v>
      </c>
      <c r="N10248">
        <f>LEN(Table2[[#This Row],[Products]])-LEN(SUBSTITUTE(Table2[[#This Row],[Products]],",",""))+1</f>
        <v>12</v>
      </c>
      <c r="O10248" s="3" t="str">
        <f>Sheet1!G10248</f>
        <v>2021-05-09T17:17:19.725</v>
      </c>
      <c r="P10248" s="3" t="str">
        <f>Sheet1!H10248</f>
        <v>2021-05-09T17:22:21.357</v>
      </c>
      <c r="Q10248" s="3" t="str">
        <f>Sheet1!I10248</f>
        <v>2021-05-09T17:28:12.087</v>
      </c>
      <c r="R10248" s="3">
        <f>SUBSTITUTE(Table2[[#This Row],[Completed/Cancelled Timestamp]],"T"," ")-SUBSTITUTE(Table2[[#This Row],[Order Timestamp]],"T"," ")</f>
        <v>3.7727013892435934E-2</v>
      </c>
      <c r="S10248" s="3" t="str">
        <f>Sheet1!J10248</f>
        <v>YES</v>
      </c>
      <c r="T10248" s="3">
        <f>IF(Table2[[#This Row],[Completion Flag]]="Yes",1,0)</f>
        <v>1</v>
      </c>
      <c r="U10248" s="3">
        <f>Sheet1!K10248</f>
        <v>5</v>
      </c>
      <c r="V10248" s="3">
        <v>627</v>
      </c>
      <c r="W10248" s="3">
        <v>25</v>
      </c>
      <c r="X10248" s="3">
        <v>8</v>
      </c>
      <c r="Y10248" s="12">
        <f>Table2[[#This Row],[Product Amount]]-Table2[[#This Row],[Discount]]+Table2[[#This Row],[Delivery Charges]]</f>
        <v>644</v>
      </c>
      <c r="Z10248" s="13">
        <f>(Table2[[#This Row],[Discount]]/Table2[[#This Row],[Product Amount]]*100)</f>
        <v>1.2759170653907497</v>
      </c>
      <c r="AA10248" s="13">
        <f>Table2[[#This Row],[Delivery Charges]]/Table2[[#This Row],[Product Amount]]*100</f>
        <v>3.9872408293460926</v>
      </c>
    </row>
    <row r="10249" spans="1:27" x14ac:dyDescent="0.35">
      <c r="A10249" s="3" t="str">
        <f>Sheet1!A10249</f>
        <v>2021-05-11T08:20:27.127</v>
      </c>
      <c r="B10249" s="6">
        <f>VALUE(MID(Table2[[#This Row],[Order Timestamp]],12,LEN(Table2[[#This Row],[Order Timestamp]])-FIND("T",Table2[[#This Row],[Order Timestamp]],1)))</f>
        <v>0.34753619212962966</v>
      </c>
      <c r="C10249" s="3" t="str">
        <f>LEFT(Table2[[#This Row],[Order Timestamp]],10)</f>
        <v>2021-05-11</v>
      </c>
      <c r="D10249" s="3" t="str">
        <f>TEXT(WEEKDAY(Table2[[#This Row],[Date]],17),"DDDD")</f>
        <v>Tuesday</v>
      </c>
      <c r="E10249" s="3" t="str">
        <f>IF(WEEKDAY(Table2[[#This Row],[Date]],2)&lt;6,"Weekday","Weekend")</f>
        <v>Weekday</v>
      </c>
      <c r="F10249" s="3" t="str">
        <f>IFERROR(VLOOKUP(Table2[[#This Row],[Time]],Table1[],2,TRUE),"Late Night")</f>
        <v>Morning</v>
      </c>
      <c r="G10249" s="3" t="str">
        <f>TEXT(Table2[[#This Row],[Date]],"MMMM")</f>
        <v>May</v>
      </c>
      <c r="H10249" s="3" t="str">
        <f>Sheet1!B10249</f>
        <v>DOG1238184</v>
      </c>
      <c r="I10249" s="6">
        <v>0.34753619212962966</v>
      </c>
      <c r="J10249" s="3" t="str">
        <f>Sheet1!C10249</f>
        <v>HSR Layout</v>
      </c>
      <c r="K10249" s="3" t="str">
        <f>Sheet1!D10249</f>
        <v>HSR Layout</v>
      </c>
      <c r="L10249" s="3">
        <f>Sheet1!E10249</f>
        <v>244202</v>
      </c>
      <c r="M10249" t="str">
        <f>Sheet1!F10249</f>
        <v>['Tata Salt-1 Kg', 'Tomato-250 Gms', 'Epigamia Strawberry Greek Yogurt-90 Gms', 'Nescafe Classic Coffee Powder Pack-50 Gms']</v>
      </c>
      <c r="N10249">
        <f>LEN(Table2[[#This Row],[Products]])-LEN(SUBSTITUTE(Table2[[#This Row],[Products]],",",""))+1</f>
        <v>4</v>
      </c>
      <c r="O10249" s="3" t="str">
        <f>Sheet1!G10249</f>
        <v>2021-05-11T08:26:07.733</v>
      </c>
      <c r="P10249" s="3" t="str">
        <f>Sheet1!H10249</f>
        <v>2021-05-11T08:28:53.342</v>
      </c>
      <c r="Q10249" s="3" t="str">
        <f>Sheet1!I10249</f>
        <v>2021-05-11T08:33:44.183</v>
      </c>
      <c r="R10249" s="3">
        <f>SUBSTITUTE(Table2[[#This Row],[Completed/Cancelled Timestamp]],"T"," ")-SUBSTITUTE(Table2[[#This Row],[Order Timestamp]],"T"," ")</f>
        <v>9.22518518200377E-3</v>
      </c>
      <c r="S10249" s="3" t="str">
        <f>Sheet1!J10249</f>
        <v>YES</v>
      </c>
      <c r="T10249" s="3">
        <f>IF(Table2[[#This Row],[Completion Flag]]="Yes",1,0)</f>
        <v>1</v>
      </c>
      <c r="U10249" s="3">
        <f>Sheet1!K10249</f>
        <v>5</v>
      </c>
      <c r="V10249" s="3">
        <v>247</v>
      </c>
      <c r="W10249" s="3">
        <v>37</v>
      </c>
      <c r="X10249" s="3">
        <v>0</v>
      </c>
      <c r="Y10249" s="12">
        <f>Table2[[#This Row],[Product Amount]]-Table2[[#This Row],[Discount]]+Table2[[#This Row],[Delivery Charges]]</f>
        <v>284</v>
      </c>
      <c r="Z10249" s="13">
        <f>(Table2[[#This Row],[Discount]]/Table2[[#This Row],[Product Amount]]*100)</f>
        <v>0</v>
      </c>
      <c r="AA10249" s="13">
        <f>Table2[[#This Row],[Delivery Charges]]/Table2[[#This Row],[Product Amount]]*100</f>
        <v>14.979757085020243</v>
      </c>
    </row>
    <row r="10250" spans="1:27" x14ac:dyDescent="0.35">
      <c r="A10250" s="3" t="str">
        <f>Sheet1!A10250</f>
        <v>2021-05-18T08:28:50.220</v>
      </c>
      <c r="B10250" s="6">
        <f>VALUE(MID(Table2[[#This Row],[Order Timestamp]],12,LEN(Table2[[#This Row],[Order Timestamp]])-FIND("T",Table2[[#This Row],[Order Timestamp]],1)))</f>
        <v>0.35335902777777778</v>
      </c>
      <c r="C10250" s="3" t="str">
        <f>LEFT(Table2[[#This Row],[Order Timestamp]],10)</f>
        <v>2021-05-18</v>
      </c>
      <c r="D10250" s="3" t="str">
        <f>TEXT(WEEKDAY(Table2[[#This Row],[Date]],17),"DDDD")</f>
        <v>Tuesday</v>
      </c>
      <c r="E10250" s="3" t="str">
        <f>IF(WEEKDAY(Table2[[#This Row],[Date]],2)&lt;6,"Weekday","Weekend")</f>
        <v>Weekday</v>
      </c>
      <c r="F10250" s="3" t="str">
        <f>IFERROR(VLOOKUP(Table2[[#This Row],[Time]],Table1[],2,TRUE),"Late Night")</f>
        <v>Morning</v>
      </c>
      <c r="G10250" s="3" t="str">
        <f>TEXT(Table2[[#This Row],[Date]],"MMMM")</f>
        <v>May</v>
      </c>
      <c r="H10250" s="3" t="str">
        <f>Sheet1!B10250</f>
        <v>DOG1238184</v>
      </c>
      <c r="I10250" s="6">
        <v>0.35335902777777778</v>
      </c>
      <c r="J10250" s="3" t="str">
        <f>Sheet1!C10250</f>
        <v>HSR Layout</v>
      </c>
      <c r="K10250" s="3" t="str">
        <f>Sheet1!D10250</f>
        <v>HSR Layout</v>
      </c>
      <c r="L10250" s="3">
        <f>Sheet1!E10250</f>
        <v>249317</v>
      </c>
      <c r="M10250" t="str">
        <f>Sheet1!F10250</f>
        <v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v>
      </c>
      <c r="N10250">
        <f>LEN(Table2[[#This Row],[Products]])-LEN(SUBSTITUTE(Table2[[#This Row],[Products]],",",""))+1</f>
        <v>9</v>
      </c>
      <c r="O10250" s="3" t="str">
        <f>Sheet1!G10250</f>
        <v>2021-05-18T08:43:17.644</v>
      </c>
      <c r="P10250" s="3" t="str">
        <f>Sheet1!H10250</f>
        <v>2021-05-18T08:53:52.785</v>
      </c>
      <c r="Q10250" s="3" t="str">
        <f>Sheet1!I10250</f>
        <v>2021-05-18T08:59:23.195</v>
      </c>
      <c r="R10250" s="3">
        <f>SUBSTITUTE(Table2[[#This Row],[Completed/Cancelled Timestamp]],"T"," ")-SUBSTITUTE(Table2[[#This Row],[Order Timestamp]],"T"," ")</f>
        <v>2.1214988424617331E-2</v>
      </c>
      <c r="S10250" s="3" t="str">
        <f>Sheet1!J10250</f>
        <v>YES</v>
      </c>
      <c r="T10250" s="3">
        <f>IF(Table2[[#This Row],[Completion Flag]]="Yes",1,0)</f>
        <v>1</v>
      </c>
      <c r="U10250" s="3">
        <f>Sheet1!K10250</f>
        <v>5</v>
      </c>
      <c r="V10250" s="3">
        <v>530</v>
      </c>
      <c r="W10250" s="3">
        <v>25</v>
      </c>
      <c r="X10250" s="3">
        <v>0</v>
      </c>
      <c r="Y10250" s="12">
        <f>Table2[[#This Row],[Product Amount]]-Table2[[#This Row],[Discount]]+Table2[[#This Row],[Delivery Charges]]</f>
        <v>555</v>
      </c>
      <c r="Z10250" s="13">
        <f>(Table2[[#This Row],[Discount]]/Table2[[#This Row],[Product Amount]]*100)</f>
        <v>0</v>
      </c>
      <c r="AA10250" s="13">
        <f>Table2[[#This Row],[Delivery Charges]]/Table2[[#This Row],[Product Amount]]*100</f>
        <v>4.716981132075472</v>
      </c>
    </row>
    <row r="10251" spans="1:27" x14ac:dyDescent="0.35">
      <c r="A10251" s="3" t="str">
        <f>Sheet1!A10251</f>
        <v>2021-03-22T00:44:59.945</v>
      </c>
      <c r="B10251" s="6">
        <f>VALUE(MID(Table2[[#This Row],[Order Timestamp]],12,LEN(Table2[[#This Row],[Order Timestamp]])-FIND("T",Table2[[#This Row],[Order Timestamp]],1)))</f>
        <v>3.1249363425925929E-2</v>
      </c>
      <c r="C10251" s="3" t="str">
        <f>LEFT(Table2[[#This Row],[Order Timestamp]],10)</f>
        <v>2021-03-22</v>
      </c>
      <c r="D10251" s="3" t="str">
        <f>TEXT(WEEKDAY(Table2[[#This Row],[Date]],17),"DDDD")</f>
        <v>Monday</v>
      </c>
      <c r="E10251" s="3" t="str">
        <f>IF(WEEKDAY(Table2[[#This Row],[Date]],2)&lt;6,"Weekday","Weekend")</f>
        <v>Weekday</v>
      </c>
      <c r="F10251" s="3" t="str">
        <f>IFERROR(VLOOKUP(Table2[[#This Row],[Time]],Table1[],2,TRUE),"Late Night")</f>
        <v>Late Night</v>
      </c>
      <c r="G10251" s="3" t="str">
        <f>TEXT(Table2[[#This Row],[Date]],"MMMM")</f>
        <v>March</v>
      </c>
      <c r="H10251" s="3" t="str">
        <f>Sheet1!B10251</f>
        <v>ECU1138148</v>
      </c>
      <c r="I10251" s="6">
        <v>3.1249363425925929E-2</v>
      </c>
      <c r="J10251" s="3" t="str">
        <f>Sheet1!C10251</f>
        <v>HSR Layout</v>
      </c>
      <c r="K10251" s="3" t="str">
        <f>Sheet1!D10251</f>
        <v>Kudlu</v>
      </c>
      <c r="L10251" s="3">
        <f>Sheet1!E10251</f>
        <v>208680</v>
      </c>
      <c r="M10251" t="str">
        <f>Sheet1!F10251</f>
        <v>['Stellar Cool Blast-Pack of  10']</v>
      </c>
      <c r="N10251">
        <f>LEN(Table2[[#This Row],[Products]])-LEN(SUBSTITUTE(Table2[[#This Row],[Products]],",",""))+1</f>
        <v>1</v>
      </c>
      <c r="O10251" s="3" t="str">
        <f>Sheet1!G10251</f>
        <v>2021-03-22T00:45:53.829</v>
      </c>
      <c r="P10251" s="3" t="str">
        <f>Sheet1!H10251</f>
        <v>2021-03-22T00:49:29.778</v>
      </c>
      <c r="Q10251" s="3" t="str">
        <f>Sheet1!I10251</f>
        <v>2021-03-22T01:19:12.830</v>
      </c>
      <c r="R10251" s="3">
        <f>SUBSTITUTE(Table2[[#This Row],[Completed/Cancelled Timestamp]],"T"," ")-SUBSTITUTE(Table2[[#This Row],[Order Timestamp]],"T"," ")</f>
        <v>2.3760243057040498E-2</v>
      </c>
      <c r="S10251" s="3" t="str">
        <f>Sheet1!J10251</f>
        <v>YES</v>
      </c>
      <c r="T10251" s="3">
        <f>IF(Table2[[#This Row],[Completion Flag]]="Yes",1,0)</f>
        <v>1</v>
      </c>
      <c r="U10251" s="3">
        <f>Sheet1!K10251</f>
        <v>0</v>
      </c>
      <c r="V10251" s="3">
        <v>58</v>
      </c>
      <c r="W10251" s="3">
        <v>79</v>
      </c>
      <c r="X10251" s="3">
        <v>0</v>
      </c>
      <c r="Y10251" s="12">
        <f>Table2[[#This Row],[Product Amount]]-Table2[[#This Row],[Discount]]+Table2[[#This Row],[Delivery Charges]]</f>
        <v>137</v>
      </c>
      <c r="Z10251" s="13">
        <f>(Table2[[#This Row],[Discount]]/Table2[[#This Row],[Product Amount]]*100)</f>
        <v>0</v>
      </c>
      <c r="AA10251" s="13">
        <f>Table2[[#This Row],[Delivery Charges]]/Table2[[#This Row],[Product Amount]]*100</f>
        <v>136.20689655172413</v>
      </c>
    </row>
    <row r="10252" spans="1:27" x14ac:dyDescent="0.35">
      <c r="A10252" s="3" t="str">
        <f>Sheet1!A10252</f>
        <v>2021-03-21T22:31:54.797</v>
      </c>
      <c r="B10252" s="6">
        <f>VALUE(MID(Table2[[#This Row],[Order Timestamp]],12,LEN(Table2[[#This Row],[Order Timestamp]])-FIND("T",Table2[[#This Row],[Order Timestamp]],1)))</f>
        <v>0.93882866898148154</v>
      </c>
      <c r="C10252" s="3" t="str">
        <f>LEFT(Table2[[#This Row],[Order Timestamp]],10)</f>
        <v>2021-03-21</v>
      </c>
      <c r="D10252" s="3" t="str">
        <f>TEXT(WEEKDAY(Table2[[#This Row],[Date]],17),"DDDD")</f>
        <v>Sunday</v>
      </c>
      <c r="E10252" s="3" t="str">
        <f>IF(WEEKDAY(Table2[[#This Row],[Date]],2)&lt;6,"Weekday","Weekend")</f>
        <v>Weekend</v>
      </c>
      <c r="F10252" s="3" t="str">
        <f>IFERROR(VLOOKUP(Table2[[#This Row],[Time]],Table1[],2,TRUE),"Late Night")</f>
        <v>Night</v>
      </c>
      <c r="G10252" s="3" t="str">
        <f>TEXT(Table2[[#This Row],[Date]],"MMMM")</f>
        <v>March</v>
      </c>
      <c r="H10252" s="3" t="str">
        <f>Sheet1!B10252</f>
        <v>WWH2238094</v>
      </c>
      <c r="I10252" s="6">
        <v>0.93882866898148154</v>
      </c>
      <c r="J10252" s="3" t="str">
        <f>Sheet1!C10252</f>
        <v>HSR Layout</v>
      </c>
      <c r="K10252" s="3" t="str">
        <f>Sheet1!D10252</f>
        <v>HSR Layout</v>
      </c>
      <c r="L10252" s="3">
        <f>Sheet1!E10252</f>
        <v>208587</v>
      </c>
      <c r="M10252" t="str">
        <f>Sheet1!F10252</f>
        <v>['Onsitego 50% Off AC Service Voucher 1 Pc-1 Pc', 'Bisleri Rockin Bottle-5 Ltrs']</v>
      </c>
      <c r="N10252">
        <f>LEN(Table2[[#This Row],[Products]])-LEN(SUBSTITUTE(Table2[[#This Row],[Products]],",",""))+1</f>
        <v>2</v>
      </c>
      <c r="O10252" s="3" t="str">
        <f>Sheet1!G10252</f>
        <v>2021-03-21T22:33:14.486</v>
      </c>
      <c r="P10252" s="3" t="str">
        <f>Sheet1!H10252</f>
        <v>2021-03-21T22:33:50.748</v>
      </c>
      <c r="Q10252" s="3" t="str">
        <f>Sheet1!I10252</f>
        <v>2021-03-21T22:36:50.851</v>
      </c>
      <c r="R10252" s="3">
        <f>SUBSTITUTE(Table2[[#This Row],[Completed/Cancelled Timestamp]],"T"," ")-SUBSTITUTE(Table2[[#This Row],[Order Timestamp]],"T"," ")</f>
        <v>3.4265509311808273E-3</v>
      </c>
      <c r="S10252" s="3" t="str">
        <f>Sheet1!J10252</f>
        <v>YES</v>
      </c>
      <c r="T10252" s="3">
        <f>IF(Table2[[#This Row],[Completion Flag]]="Yes",1,0)</f>
        <v>1</v>
      </c>
      <c r="U10252" s="3">
        <f>Sheet1!K10252</f>
        <v>0</v>
      </c>
      <c r="V10252" s="3">
        <v>70</v>
      </c>
      <c r="W10252" s="3">
        <v>25</v>
      </c>
      <c r="X10252" s="3">
        <v>0</v>
      </c>
      <c r="Y10252" s="12">
        <f>Table2[[#This Row],[Product Amount]]-Table2[[#This Row],[Discount]]+Table2[[#This Row],[Delivery Charges]]</f>
        <v>95</v>
      </c>
      <c r="Z10252" s="13">
        <f>(Table2[[#This Row],[Discount]]/Table2[[#This Row],[Product Amount]]*100)</f>
        <v>0</v>
      </c>
      <c r="AA10252" s="13">
        <f>Table2[[#This Row],[Delivery Charges]]/Table2[[#This Row],[Product Amount]]*100</f>
        <v>35.714285714285715</v>
      </c>
    </row>
    <row r="10253" spans="1:27" x14ac:dyDescent="0.35">
      <c r="A10253" s="3" t="str">
        <f>Sheet1!A10253</f>
        <v>2021-04-10T11:11:05.397</v>
      </c>
      <c r="B10253" s="6">
        <f>VALUE(MID(Table2[[#This Row],[Order Timestamp]],12,LEN(Table2[[#This Row],[Order Timestamp]])-FIND("T",Table2[[#This Row],[Order Timestamp]],1)))</f>
        <v>0.46603468749999999</v>
      </c>
      <c r="C10253" s="3" t="str">
        <f>LEFT(Table2[[#This Row],[Order Timestamp]],10)</f>
        <v>2021-04-10</v>
      </c>
      <c r="D10253" s="3" t="str">
        <f>TEXT(WEEKDAY(Table2[[#This Row],[Date]],17),"DDDD")</f>
        <v>Saturday</v>
      </c>
      <c r="E10253" s="3" t="str">
        <f>IF(WEEKDAY(Table2[[#This Row],[Date]],2)&lt;6,"Weekday","Weekend")</f>
        <v>Weekend</v>
      </c>
      <c r="F10253" s="3" t="str">
        <f>IFERROR(VLOOKUP(Table2[[#This Row],[Time]],Table1[],2,TRUE),"Late Night")</f>
        <v>Morning</v>
      </c>
      <c r="G10253" s="3" t="str">
        <f>TEXT(Table2[[#This Row],[Date]],"MMMM")</f>
        <v>April</v>
      </c>
      <c r="H10253" s="3" t="str">
        <f>Sheet1!B10253</f>
        <v>WWH2238094</v>
      </c>
      <c r="I10253" s="6">
        <v>0.46603468749999999</v>
      </c>
      <c r="J10253" s="3" t="str">
        <f>Sheet1!C10253</f>
        <v>HSR Layout</v>
      </c>
      <c r="K10253" s="3" t="str">
        <f>Sheet1!D10253</f>
        <v>HSR Layout</v>
      </c>
      <c r="L10253" s="3">
        <f>Sheet1!E10253</f>
        <v>222473</v>
      </c>
      <c r="M10253" t="str">
        <f>Sheet1!F10253</f>
        <v>['Heritage Toned Milk-1 ltr', 'Eco Valley Organic Green Tea 8.5 Gms-8.5 Gms', 'MTR Rava Idli 1 Pc-1 Pc']</v>
      </c>
      <c r="N10253">
        <f>LEN(Table2[[#This Row],[Products]])-LEN(SUBSTITUTE(Table2[[#This Row],[Products]],",",""))+1</f>
        <v>3</v>
      </c>
      <c r="O10253" s="3" t="str">
        <f>Sheet1!G10253</f>
        <v>2021-04-10T11:11:33.131</v>
      </c>
      <c r="P10253" s="3" t="str">
        <f>Sheet1!H10253</f>
        <v>2021-04-10T11:23:10.756</v>
      </c>
      <c r="Q10253" s="3" t="str">
        <f>Sheet1!I10253</f>
        <v>2021-04-10T11:28:13.757</v>
      </c>
      <c r="R10253" s="3">
        <f>SUBSTITUTE(Table2[[#This Row],[Completed/Cancelled Timestamp]],"T"," ")-SUBSTITUTE(Table2[[#This Row],[Order Timestamp]],"T"," ")</f>
        <v>1.1902314814506099E-2</v>
      </c>
      <c r="S10253" s="3" t="str">
        <f>Sheet1!J10253</f>
        <v>YES</v>
      </c>
      <c r="T10253" s="3">
        <f>IF(Table2[[#This Row],[Completion Flag]]="Yes",1,0)</f>
        <v>1</v>
      </c>
      <c r="U10253" s="3">
        <f>Sheet1!K10253</f>
        <v>0</v>
      </c>
      <c r="V10253" s="3">
        <v>44</v>
      </c>
      <c r="W10253" s="3">
        <v>25</v>
      </c>
      <c r="X10253" s="3">
        <v>0</v>
      </c>
      <c r="Y10253" s="12">
        <f>Table2[[#This Row],[Product Amount]]-Table2[[#This Row],[Discount]]+Table2[[#This Row],[Delivery Charges]]</f>
        <v>69</v>
      </c>
      <c r="Z10253" s="13">
        <f>(Table2[[#This Row],[Discount]]/Table2[[#This Row],[Product Amount]]*100)</f>
        <v>0</v>
      </c>
      <c r="AA10253" s="13">
        <f>Table2[[#This Row],[Delivery Charges]]/Table2[[#This Row],[Product Amount]]*100</f>
        <v>56.81818181818182</v>
      </c>
    </row>
    <row r="10254" spans="1:27" x14ac:dyDescent="0.35">
      <c r="A10254" s="3" t="str">
        <f>Sheet1!A10254</f>
        <v>2021-04-14T22:39:20.267</v>
      </c>
      <c r="B10254" s="6">
        <f>VALUE(MID(Table2[[#This Row],[Order Timestamp]],12,LEN(Table2[[#This Row],[Order Timestamp]])-FIND("T",Table2[[#This Row],[Order Timestamp]],1)))</f>
        <v>0.94398457175925932</v>
      </c>
      <c r="C10254" s="3" t="str">
        <f>LEFT(Table2[[#This Row],[Order Timestamp]],10)</f>
        <v>2021-04-14</v>
      </c>
      <c r="D10254" s="3" t="str">
        <f>TEXT(WEEKDAY(Table2[[#This Row],[Date]],17),"DDDD")</f>
        <v>Wednesday</v>
      </c>
      <c r="E10254" s="3" t="str">
        <f>IF(WEEKDAY(Table2[[#This Row],[Date]],2)&lt;6,"Weekday","Weekend")</f>
        <v>Weekday</v>
      </c>
      <c r="F10254" s="3" t="str">
        <f>IFERROR(VLOOKUP(Table2[[#This Row],[Time]],Table1[],2,TRUE),"Late Night")</f>
        <v>Night</v>
      </c>
      <c r="G10254" s="3" t="str">
        <f>TEXT(Table2[[#This Row],[Date]],"MMMM")</f>
        <v>April</v>
      </c>
      <c r="H10254" s="3" t="str">
        <f>Sheet1!B10254</f>
        <v>WWH2238094</v>
      </c>
      <c r="I10254" s="6">
        <v>0.94398457175925932</v>
      </c>
      <c r="J10254" s="3" t="str">
        <f>Sheet1!C10254</f>
        <v>HSR Layout</v>
      </c>
      <c r="K10254" s="3" t="str">
        <f>Sheet1!D10254</f>
        <v>HSR Layout</v>
      </c>
      <c r="L10254" s="3">
        <f>Sheet1!E10254</f>
        <v>226559</v>
      </c>
      <c r="M10254" t="str">
        <f>Sheet1!F10254</f>
        <v>['Kolam Rice-1 Kg']</v>
      </c>
      <c r="N10254">
        <f>LEN(Table2[[#This Row],[Products]])-LEN(SUBSTITUTE(Table2[[#This Row],[Products]],",",""))+1</f>
        <v>1</v>
      </c>
      <c r="O10254" s="3" t="str">
        <f>Sheet1!G10254</f>
        <v>2021-04-14T22:44:11.200</v>
      </c>
      <c r="P10254" s="3" t="str">
        <f>Sheet1!H10254</f>
        <v>2021-04-14T22:45:57.350</v>
      </c>
      <c r="Q10254" s="3" t="str">
        <f>Sheet1!I10254</f>
        <v>2021-04-14T22:50:53.429</v>
      </c>
      <c r="R10254" s="3">
        <f>SUBSTITUTE(Table2[[#This Row],[Completed/Cancelled Timestamp]],"T"," ")-SUBSTITUTE(Table2[[#This Row],[Order Timestamp]],"T"," ")</f>
        <v>8.0227083381032571E-3</v>
      </c>
      <c r="S10254" s="3" t="str">
        <f>Sheet1!J10254</f>
        <v>YES</v>
      </c>
      <c r="T10254" s="3">
        <f>IF(Table2[[#This Row],[Completion Flag]]="Yes",1,0)</f>
        <v>1</v>
      </c>
      <c r="U10254" s="3">
        <f>Sheet1!K10254</f>
        <v>5</v>
      </c>
      <c r="V10254" s="3">
        <v>96</v>
      </c>
      <c r="W10254" s="3">
        <v>32</v>
      </c>
      <c r="X10254" s="3">
        <v>0</v>
      </c>
      <c r="Y10254" s="12">
        <f>Table2[[#This Row],[Product Amount]]-Table2[[#This Row],[Discount]]+Table2[[#This Row],[Delivery Charges]]</f>
        <v>128</v>
      </c>
      <c r="Z10254" s="13">
        <f>(Table2[[#This Row],[Discount]]/Table2[[#This Row],[Product Amount]]*100)</f>
        <v>0</v>
      </c>
      <c r="AA10254" s="13">
        <f>Table2[[#This Row],[Delivery Charges]]/Table2[[#This Row],[Product Amount]]*100</f>
        <v>33.333333333333329</v>
      </c>
    </row>
    <row r="10255" spans="1:27" x14ac:dyDescent="0.35">
      <c r="A10255" s="3" t="str">
        <f>Sheet1!A10255</f>
        <v>2021-04-27T22:35:28.997</v>
      </c>
      <c r="B10255" s="6">
        <f>VALUE(MID(Table2[[#This Row],[Order Timestamp]],12,LEN(Table2[[#This Row],[Order Timestamp]])-FIND("T",Table2[[#This Row],[Order Timestamp]],1)))</f>
        <v>0.94130783564814813</v>
      </c>
      <c r="C10255" s="3" t="str">
        <f>LEFT(Table2[[#This Row],[Order Timestamp]],10)</f>
        <v>2021-04-27</v>
      </c>
      <c r="D10255" s="3" t="str">
        <f>TEXT(WEEKDAY(Table2[[#This Row],[Date]],17),"DDDD")</f>
        <v>Tuesday</v>
      </c>
      <c r="E10255" s="3" t="str">
        <f>IF(WEEKDAY(Table2[[#This Row],[Date]],2)&lt;6,"Weekday","Weekend")</f>
        <v>Weekday</v>
      </c>
      <c r="F10255" s="3" t="str">
        <f>IFERROR(VLOOKUP(Table2[[#This Row],[Time]],Table1[],2,TRUE),"Late Night")</f>
        <v>Night</v>
      </c>
      <c r="G10255" s="3" t="str">
        <f>TEXT(Table2[[#This Row],[Date]],"MMMM")</f>
        <v>April</v>
      </c>
      <c r="H10255" s="3" t="str">
        <f>Sheet1!B10255</f>
        <v>WWH2238094</v>
      </c>
      <c r="I10255" s="6">
        <v>0.94130783564814813</v>
      </c>
      <c r="J10255" s="3" t="str">
        <f>Sheet1!C10255</f>
        <v>HSR Layout</v>
      </c>
      <c r="K10255" s="3" t="str">
        <f>Sheet1!D10255</f>
        <v>HSR Layout</v>
      </c>
      <c r="L10255" s="3">
        <f>Sheet1!E10255</f>
        <v>236253</v>
      </c>
      <c r="M10255" t="str">
        <f>Sheet1!F10255</f>
        <v>['Bisleri Rockin Bottle-5 Ltrs', 'Budweiser 0.0 Can 330 Ml-330 Ml']</v>
      </c>
      <c r="N10255">
        <f>LEN(Table2[[#This Row],[Products]])-LEN(SUBSTITUTE(Table2[[#This Row],[Products]],",",""))+1</f>
        <v>2</v>
      </c>
      <c r="O10255" s="3" t="str">
        <f>Sheet1!G10255</f>
        <v>2021-04-27T22:45:33.254</v>
      </c>
      <c r="P10255" s="3" t="str">
        <f>Sheet1!H10255</f>
        <v>2021-04-27T22:46:41.256</v>
      </c>
      <c r="Q10255" s="3" t="str">
        <f>Sheet1!I10255</f>
        <v>2021-04-27T23:10:40.394</v>
      </c>
      <c r="R10255" s="3">
        <f>SUBSTITUTE(Table2[[#This Row],[Completed/Cancelled Timestamp]],"T"," ")-SUBSTITUTE(Table2[[#This Row],[Order Timestamp]],"T"," ")</f>
        <v>2.4437465282971971E-2</v>
      </c>
      <c r="S10255" s="3" t="str">
        <f>Sheet1!J10255</f>
        <v>YES</v>
      </c>
      <c r="T10255" s="3">
        <f>IF(Table2[[#This Row],[Completion Flag]]="Yes",1,0)</f>
        <v>1</v>
      </c>
      <c r="U10255" s="3">
        <f>Sheet1!K10255</f>
        <v>0</v>
      </c>
      <c r="V10255" s="3">
        <v>70</v>
      </c>
      <c r="W10255" s="3">
        <v>25</v>
      </c>
      <c r="X10255" s="3">
        <v>0</v>
      </c>
      <c r="Y10255" s="12">
        <f>Table2[[#This Row],[Product Amount]]-Table2[[#This Row],[Discount]]+Table2[[#This Row],[Delivery Charges]]</f>
        <v>95</v>
      </c>
      <c r="Z10255" s="13">
        <f>(Table2[[#This Row],[Discount]]/Table2[[#This Row],[Product Amount]]*100)</f>
        <v>0</v>
      </c>
      <c r="AA10255" s="13">
        <f>Table2[[#This Row],[Delivery Charges]]/Table2[[#This Row],[Product Amount]]*100</f>
        <v>35.714285714285715</v>
      </c>
    </row>
    <row r="10256" spans="1:27" x14ac:dyDescent="0.35">
      <c r="A10256" s="3" t="str">
        <f>Sheet1!A10256</f>
        <v>2021-05-20T13:29:44.715</v>
      </c>
      <c r="B10256" s="6">
        <f>VALUE(MID(Table2[[#This Row],[Order Timestamp]],12,LEN(Table2[[#This Row],[Order Timestamp]])-FIND("T",Table2[[#This Row],[Order Timestamp]],1)))</f>
        <v>0.56232309027777772</v>
      </c>
      <c r="C10256" s="3" t="str">
        <f>LEFT(Table2[[#This Row],[Order Timestamp]],10)</f>
        <v>2021-05-20</v>
      </c>
      <c r="D10256" s="3" t="str">
        <f>TEXT(WEEKDAY(Table2[[#This Row],[Date]],17),"DDDD")</f>
        <v>Thursday</v>
      </c>
      <c r="E10256" s="3" t="str">
        <f>IF(WEEKDAY(Table2[[#This Row],[Date]],2)&lt;6,"Weekday","Weekend")</f>
        <v>Weekday</v>
      </c>
      <c r="F10256" s="3" t="str">
        <f>IFERROR(VLOOKUP(Table2[[#This Row],[Time]],Table1[],2,TRUE),"Late Night")</f>
        <v>Afternoon</v>
      </c>
      <c r="G10256" s="3" t="str">
        <f>TEXT(Table2[[#This Row],[Date]],"MMMM")</f>
        <v>May</v>
      </c>
      <c r="H10256" s="3" t="str">
        <f>Sheet1!B10256</f>
        <v>WWH2238094</v>
      </c>
      <c r="I10256" s="6">
        <v>0.56232309027777772</v>
      </c>
      <c r="J10256" s="3" t="str">
        <f>Sheet1!C10256</f>
        <v>HSR Layout</v>
      </c>
      <c r="K10256" s="3" t="str">
        <f>Sheet1!D10256</f>
        <v>HSR Layout</v>
      </c>
      <c r="L10256" s="3">
        <f>Sheet1!E10256</f>
        <v>251003</v>
      </c>
      <c r="M10256" t="str">
        <f>Sheet1!F10256</f>
        <v>['Carrot-250 Gms', 'Watermelon-1 Pc', 'Snoodles Chilli Garlic Sauce Instant Noodles 80 Gms-80 Gms', 'Nandini Curd-500 Gms']</v>
      </c>
      <c r="N10256">
        <f>LEN(Table2[[#This Row],[Products]])-LEN(SUBSTITUTE(Table2[[#This Row],[Products]],",",""))+1</f>
        <v>4</v>
      </c>
      <c r="O10256" s="3" t="str">
        <f>Sheet1!G10256</f>
        <v>2021-05-20T13:51:31.835</v>
      </c>
      <c r="P10256" s="3" t="str">
        <f>Sheet1!H10256</f>
        <v>2021-05-20T14:14:15.107</v>
      </c>
      <c r="Q10256" s="3" t="str">
        <f>Sheet1!I10256</f>
        <v>2021-05-20T14:25:42.786</v>
      </c>
      <c r="R10256" s="3">
        <f>SUBSTITUTE(Table2[[#This Row],[Completed/Cancelled Timestamp]],"T"," ")-SUBSTITUTE(Table2[[#This Row],[Order Timestamp]],"T"," ")</f>
        <v>3.8866562499606516E-2</v>
      </c>
      <c r="S10256" s="3" t="str">
        <f>Sheet1!J10256</f>
        <v>YES</v>
      </c>
      <c r="T10256" s="3">
        <f>IF(Table2[[#This Row],[Completion Flag]]="Yes",1,0)</f>
        <v>1</v>
      </c>
      <c r="U10256" s="3">
        <f>Sheet1!K10256</f>
        <v>5</v>
      </c>
      <c r="V10256" s="3">
        <v>116</v>
      </c>
      <c r="W10256" s="3">
        <v>25</v>
      </c>
      <c r="X10256" s="3">
        <v>20</v>
      </c>
      <c r="Y10256" s="12">
        <f>Table2[[#This Row],[Product Amount]]-Table2[[#This Row],[Discount]]+Table2[[#This Row],[Delivery Charges]]</f>
        <v>121</v>
      </c>
      <c r="Z10256" s="13">
        <f>(Table2[[#This Row],[Discount]]/Table2[[#This Row],[Product Amount]]*100)</f>
        <v>17.241379310344829</v>
      </c>
      <c r="AA10256" s="13">
        <f>Table2[[#This Row],[Delivery Charges]]/Table2[[#This Row],[Product Amount]]*100</f>
        <v>21.551724137931032</v>
      </c>
    </row>
    <row r="10257" spans="1:27" x14ac:dyDescent="0.35">
      <c r="A10257" s="3" t="str">
        <f>Sheet1!A10257</f>
        <v>2021-06-28T12:27:06.021</v>
      </c>
      <c r="B10257" s="6">
        <f>VALUE(MID(Table2[[#This Row],[Order Timestamp]],12,LEN(Table2[[#This Row],[Order Timestamp]])-FIND("T",Table2[[#This Row],[Order Timestamp]],1)))</f>
        <v>0.51881968749999996</v>
      </c>
      <c r="C10257" s="3" t="str">
        <f>LEFT(Table2[[#This Row],[Order Timestamp]],10)</f>
        <v>2021-06-28</v>
      </c>
      <c r="D10257" s="3" t="str">
        <f>TEXT(WEEKDAY(Table2[[#This Row],[Date]],17),"DDDD")</f>
        <v>Monday</v>
      </c>
      <c r="E10257" s="3" t="str">
        <f>IF(WEEKDAY(Table2[[#This Row],[Date]],2)&lt;6,"Weekday","Weekend")</f>
        <v>Weekday</v>
      </c>
      <c r="F10257" s="3" t="str">
        <f>IFERROR(VLOOKUP(Table2[[#This Row],[Time]],Table1[],2,TRUE),"Late Night")</f>
        <v>Afternoon</v>
      </c>
      <c r="G10257" s="3" t="str">
        <f>TEXT(Table2[[#This Row],[Date]],"MMMM")</f>
        <v>June</v>
      </c>
      <c r="H10257" s="3" t="str">
        <f>Sheet1!B10257</f>
        <v>WWH2238094</v>
      </c>
      <c r="I10257" s="6">
        <v>0.51881968749999996</v>
      </c>
      <c r="J10257" s="3" t="str">
        <f>Sheet1!C10257</f>
        <v>HSR Layout</v>
      </c>
      <c r="K10257" s="3" t="str">
        <f>Sheet1!D10257</f>
        <v>HSR Layout</v>
      </c>
      <c r="L10257" s="3">
        <f>Sheet1!E10257</f>
        <v>281340</v>
      </c>
      <c r="M10257" t="str">
        <f>Sheet1!F10257</f>
        <v>['Thotapuri Mango-500 Gms', 'TATA Tea Tulsi Green 1 Pc-1 Pc', 'Broccoli-1 Pc', 'Bingo Mad Angles Cheese Nachos 15 Gms-15 Gms', 'Nandini Curd-500 Gms', 'Button Mushroom-200 Gms', 'Papaya-1 Pc']</v>
      </c>
      <c r="N10257">
        <f>LEN(Table2[[#This Row],[Products]])-LEN(SUBSTITUTE(Table2[[#This Row],[Products]],",",""))+1</f>
        <v>7</v>
      </c>
      <c r="O10257" s="3" t="str">
        <f>Sheet1!G10257</f>
        <v>2021-06-28T12:30:17.621</v>
      </c>
      <c r="P10257" s="3" t="str">
        <f>Sheet1!H10257</f>
        <v>2021-06-28T12:32:18.128</v>
      </c>
      <c r="Q10257" s="3" t="str">
        <f>Sheet1!I10257</f>
        <v>2021-06-28T12:40:49.083</v>
      </c>
      <c r="R10257" s="3">
        <f>SUBSTITUTE(Table2[[#This Row],[Completed/Cancelled Timestamp]],"T"," ")-SUBSTITUTE(Table2[[#This Row],[Order Timestamp]],"T"," ")</f>
        <v>9.5261805545305833E-3</v>
      </c>
      <c r="S10257" s="3" t="str">
        <f>Sheet1!J10257</f>
        <v>YES</v>
      </c>
      <c r="T10257" s="3">
        <f>IF(Table2[[#This Row],[Completion Flag]]="Yes",1,0)</f>
        <v>1</v>
      </c>
      <c r="U10257" s="3">
        <f>Sheet1!K10257</f>
        <v>0</v>
      </c>
      <c r="V10257" s="3">
        <v>206</v>
      </c>
      <c r="W10257" s="3">
        <v>25</v>
      </c>
      <c r="X10257" s="3">
        <v>12</v>
      </c>
      <c r="Y10257" s="12">
        <f>Table2[[#This Row],[Product Amount]]-Table2[[#This Row],[Discount]]+Table2[[#This Row],[Delivery Charges]]</f>
        <v>219</v>
      </c>
      <c r="Z10257" s="13">
        <f>(Table2[[#This Row],[Discount]]/Table2[[#This Row],[Product Amount]]*100)</f>
        <v>5.825242718446602</v>
      </c>
      <c r="AA10257" s="13">
        <f>Table2[[#This Row],[Delivery Charges]]/Table2[[#This Row],[Product Amount]]*100</f>
        <v>12.135922330097088</v>
      </c>
    </row>
    <row r="10258" spans="1:27" x14ac:dyDescent="0.35">
      <c r="A10258" s="3" t="str">
        <f>Sheet1!A10258</f>
        <v>2021-09-27T10:22:21.686</v>
      </c>
      <c r="B10258" s="6">
        <f>VALUE(MID(Table2[[#This Row],[Order Timestamp]],12,LEN(Table2[[#This Row],[Order Timestamp]])-FIND("T",Table2[[#This Row],[Order Timestamp]],1)))</f>
        <v>0.43219543981481484</v>
      </c>
      <c r="C10258" s="3" t="str">
        <f>LEFT(Table2[[#This Row],[Order Timestamp]],10)</f>
        <v>2021-09-27</v>
      </c>
      <c r="D10258" s="3" t="str">
        <f>TEXT(WEEKDAY(Table2[[#This Row],[Date]],17),"DDDD")</f>
        <v>Monday</v>
      </c>
      <c r="E10258" s="3" t="str">
        <f>IF(WEEKDAY(Table2[[#This Row],[Date]],2)&lt;6,"Weekday","Weekend")</f>
        <v>Weekday</v>
      </c>
      <c r="F10258" s="3" t="str">
        <f>IFERROR(VLOOKUP(Table2[[#This Row],[Time]],Table1[],2,TRUE),"Late Night")</f>
        <v>Morning</v>
      </c>
      <c r="G10258" s="3" t="str">
        <f>TEXT(Table2[[#This Row],[Date]],"MMMM")</f>
        <v>September</v>
      </c>
      <c r="H10258" s="3" t="str">
        <f>Sheet1!B10258</f>
        <v>WWH2238094</v>
      </c>
      <c r="I10258" s="6">
        <v>0.43219543981481484</v>
      </c>
      <c r="J10258" s="3" t="str">
        <f>Sheet1!C10258</f>
        <v>HSR Layout</v>
      </c>
      <c r="K10258" s="3" t="str">
        <f>Sheet1!D10258</f>
        <v>HSR Layout</v>
      </c>
      <c r="L10258" s="3">
        <f>Sheet1!E10258</f>
        <v>366586</v>
      </c>
      <c r="M10258" t="str">
        <f>Sheet1!F10258</f>
        <v>['Baking Soda-100 Gms']</v>
      </c>
      <c r="N10258">
        <f>LEN(Table2[[#This Row],[Products]])-LEN(SUBSTITUTE(Table2[[#This Row],[Products]],",",""))+1</f>
        <v>1</v>
      </c>
      <c r="O10258" s="3" t="str">
        <f>Sheet1!G10258</f>
        <v>2021-09-27T10:23:02.777</v>
      </c>
      <c r="P10258" s="3" t="str">
        <f>Sheet1!H10258</f>
        <v>2021-09-27T10:26:30.394</v>
      </c>
      <c r="Q10258" s="3" t="str">
        <f>Sheet1!I10258</f>
        <v>2021-09-27T10:33:42.815</v>
      </c>
      <c r="R10258" s="3">
        <f>SUBSTITUTE(Table2[[#This Row],[Completed/Cancelled Timestamp]],"T"," ")-SUBSTITUTE(Table2[[#This Row],[Order Timestamp]],"T"," ")</f>
        <v>7.8834374944563024E-3</v>
      </c>
      <c r="S10258" s="3" t="str">
        <f>Sheet1!J10258</f>
        <v>YES</v>
      </c>
      <c r="T10258" s="3">
        <f>IF(Table2[[#This Row],[Completion Flag]]="Yes",1,0)</f>
        <v>1</v>
      </c>
      <c r="U10258" s="3">
        <f>Sheet1!K10258</f>
        <v>5</v>
      </c>
      <c r="V10258" s="3">
        <v>25</v>
      </c>
      <c r="W10258" s="3">
        <v>25</v>
      </c>
      <c r="X10258" s="3">
        <v>0</v>
      </c>
      <c r="Y10258" s="12">
        <f>Table2[[#This Row],[Product Amount]]-Table2[[#This Row],[Discount]]+Table2[[#This Row],[Delivery Charges]]</f>
        <v>50</v>
      </c>
      <c r="Z10258" s="13">
        <f>(Table2[[#This Row],[Discount]]/Table2[[#This Row],[Product Amount]]*100)</f>
        <v>0</v>
      </c>
      <c r="AA10258" s="13">
        <f>Table2[[#This Row],[Delivery Charges]]/Table2[[#This Row],[Product Amount]]*100</f>
        <v>100</v>
      </c>
    </row>
    <row r="10259" spans="1:27" x14ac:dyDescent="0.35">
      <c r="A10259" s="3" t="str">
        <f>Sheet1!A10259</f>
        <v>2021-03-21T22:03:50.313</v>
      </c>
      <c r="B10259" s="6">
        <f>VALUE(MID(Table2[[#This Row],[Order Timestamp]],12,LEN(Table2[[#This Row],[Order Timestamp]])-FIND("T",Table2[[#This Row],[Order Timestamp]],1)))</f>
        <v>0.91933232638888884</v>
      </c>
      <c r="C10259" s="3" t="str">
        <f>LEFT(Table2[[#This Row],[Order Timestamp]],10)</f>
        <v>2021-03-21</v>
      </c>
      <c r="D10259" s="3" t="str">
        <f>TEXT(WEEKDAY(Table2[[#This Row],[Date]],17),"DDDD")</f>
        <v>Sunday</v>
      </c>
      <c r="E10259" s="3" t="str">
        <f>IF(WEEKDAY(Table2[[#This Row],[Date]],2)&lt;6,"Weekday","Weekend")</f>
        <v>Weekend</v>
      </c>
      <c r="F10259" s="3" t="str">
        <f>IFERROR(VLOOKUP(Table2[[#This Row],[Time]],Table1[],2,TRUE),"Late Night")</f>
        <v>Night</v>
      </c>
      <c r="G10259" s="3" t="str">
        <f>TEXT(Table2[[#This Row],[Date]],"MMMM")</f>
        <v>March</v>
      </c>
      <c r="H10259" s="3" t="str">
        <f>Sheet1!B10259</f>
        <v>CNR1538088</v>
      </c>
      <c r="I10259" s="6">
        <v>0.91933232638888884</v>
      </c>
      <c r="J10259" s="3" t="str">
        <f>Sheet1!C10259</f>
        <v>HSR Layout</v>
      </c>
      <c r="K10259" s="3" t="str">
        <f>Sheet1!D10259</f>
        <v>HSR Layout</v>
      </c>
      <c r="L10259" s="3">
        <f>Sheet1!E10259</f>
        <v>208560</v>
      </c>
      <c r="M10259" t="str">
        <f>Sheet1!F10259</f>
        <v>['Onsitego 50% Off AC Service Voucher 1 Pc-1 Pc', 'Tic Tac Orange Flavoured Mints-7.7 Gms', 'Kinley Water Bottle-1 Ltr', 'Mountain Dew Can-250 Ml', 'Twix Chocolate Bar-50 Gms', 'Red Bull Energy Drink-350 Ml', 'Aquafina Mineral Water-2 Ltr']</v>
      </c>
      <c r="N10259">
        <f>LEN(Table2[[#This Row],[Products]])-LEN(SUBSTITUTE(Table2[[#This Row],[Products]],",",""))+1</f>
        <v>7</v>
      </c>
      <c r="O10259" s="3" t="str">
        <f>Sheet1!G10259</f>
        <v>2021-03-21T22:05:11.890</v>
      </c>
      <c r="P10259" s="3" t="str">
        <f>Sheet1!H10259</f>
        <v>2021-03-21T22:12:10.086</v>
      </c>
      <c r="Q10259" s="3" t="str">
        <f>Sheet1!I10259</f>
        <v>2021-03-21T22:19:02.116</v>
      </c>
      <c r="R10259" s="3">
        <f>SUBSTITUTE(Table2[[#This Row],[Completed/Cancelled Timestamp]],"T"," ")-SUBSTITUTE(Table2[[#This Row],[Order Timestamp]],"T"," ")</f>
        <v>1.0553275460551959E-2</v>
      </c>
      <c r="S10259" s="3" t="str">
        <f>Sheet1!J10259</f>
        <v>YES</v>
      </c>
      <c r="T10259" s="3">
        <f>IF(Table2[[#This Row],[Completion Flag]]="Yes",1,0)</f>
        <v>1</v>
      </c>
      <c r="U10259" s="3">
        <f>Sheet1!K10259</f>
        <v>5</v>
      </c>
      <c r="V10259" s="3">
        <v>335</v>
      </c>
      <c r="W10259" s="3">
        <v>25</v>
      </c>
      <c r="X10259" s="3">
        <v>0</v>
      </c>
      <c r="Y10259" s="12">
        <f>Table2[[#This Row],[Product Amount]]-Table2[[#This Row],[Discount]]+Table2[[#This Row],[Delivery Charges]]</f>
        <v>360</v>
      </c>
      <c r="Z10259" s="13">
        <f>(Table2[[#This Row],[Discount]]/Table2[[#This Row],[Product Amount]]*100)</f>
        <v>0</v>
      </c>
      <c r="AA10259" s="13">
        <f>Table2[[#This Row],[Delivery Charges]]/Table2[[#This Row],[Product Amount]]*100</f>
        <v>7.4626865671641784</v>
      </c>
    </row>
    <row r="10260" spans="1:27" x14ac:dyDescent="0.35">
      <c r="A10260" s="3" t="str">
        <f>Sheet1!A10260</f>
        <v>2021-04-08T18:13:55.350</v>
      </c>
      <c r="B10260" s="6">
        <f>VALUE(MID(Table2[[#This Row],[Order Timestamp]],12,LEN(Table2[[#This Row],[Order Timestamp]])-FIND("T",Table2[[#This Row],[Order Timestamp]],1)))</f>
        <v>0.75966840277777781</v>
      </c>
      <c r="C10260" s="3" t="str">
        <f>LEFT(Table2[[#This Row],[Order Timestamp]],10)</f>
        <v>2021-04-08</v>
      </c>
      <c r="D10260" s="3" t="str">
        <f>TEXT(WEEKDAY(Table2[[#This Row],[Date]],17),"DDDD")</f>
        <v>Thursday</v>
      </c>
      <c r="E10260" s="3" t="str">
        <f>IF(WEEKDAY(Table2[[#This Row],[Date]],2)&lt;6,"Weekday","Weekend")</f>
        <v>Weekday</v>
      </c>
      <c r="F10260" s="3" t="str">
        <f>IFERROR(VLOOKUP(Table2[[#This Row],[Time]],Table1[],2,TRUE),"Late Night")</f>
        <v>Evening</v>
      </c>
      <c r="G10260" s="3" t="str">
        <f>TEXT(Table2[[#This Row],[Date]],"MMMM")</f>
        <v>April</v>
      </c>
      <c r="H10260" s="3" t="str">
        <f>Sheet1!B10260</f>
        <v>CNR1538088</v>
      </c>
      <c r="I10260" s="6">
        <v>0.75966840277777781</v>
      </c>
      <c r="J10260" s="3" t="str">
        <f>Sheet1!C10260</f>
        <v>HSR Layout</v>
      </c>
      <c r="K10260" s="3" t="str">
        <f>Sheet1!D10260</f>
        <v>HSR Layout</v>
      </c>
      <c r="L10260" s="3">
        <f>Sheet1!E10260</f>
        <v>221145</v>
      </c>
      <c r="M10260" t="str">
        <f>Sheet1!F10260</f>
        <v>['Red Bull Energy Drink-350 Ml', 'Aquafina Mineral Water-2 Ltr']</v>
      </c>
      <c r="N10260">
        <f>LEN(Table2[[#This Row],[Products]])-LEN(SUBSTITUTE(Table2[[#This Row],[Products]],",",""))+1</f>
        <v>2</v>
      </c>
      <c r="O10260" s="3" t="str">
        <f>Sheet1!G10260</f>
        <v>2021-04-08T18:15:15.783</v>
      </c>
      <c r="P10260" s="3" t="str">
        <f>Sheet1!H10260</f>
        <v>2021-04-08T18:30:32.619</v>
      </c>
      <c r="Q10260" s="3" t="str">
        <f>Sheet1!I10260</f>
        <v>2021-04-08T18:39:11.839</v>
      </c>
      <c r="R10260" s="3">
        <f>SUBSTITUTE(Table2[[#This Row],[Completed/Cancelled Timestamp]],"T"," ")-SUBSTITUTE(Table2[[#This Row],[Order Timestamp]],"T"," ")</f>
        <v>1.7551956014358439E-2</v>
      </c>
      <c r="S10260" s="3" t="str">
        <f>Sheet1!J10260</f>
        <v>YES</v>
      </c>
      <c r="T10260" s="3">
        <f>IF(Table2[[#This Row],[Completion Flag]]="Yes",1,0)</f>
        <v>1</v>
      </c>
      <c r="U10260" s="3">
        <f>Sheet1!K10260</f>
        <v>5</v>
      </c>
      <c r="V10260" s="3">
        <v>325</v>
      </c>
      <c r="W10260" s="3">
        <v>25</v>
      </c>
      <c r="X10260" s="3">
        <v>0</v>
      </c>
      <c r="Y10260" s="12">
        <f>Table2[[#This Row],[Product Amount]]-Table2[[#This Row],[Discount]]+Table2[[#This Row],[Delivery Charges]]</f>
        <v>350</v>
      </c>
      <c r="Z10260" s="13">
        <f>(Table2[[#This Row],[Discount]]/Table2[[#This Row],[Product Amount]]*100)</f>
        <v>0</v>
      </c>
      <c r="AA10260" s="13">
        <f>Table2[[#This Row],[Delivery Charges]]/Table2[[#This Row],[Product Amount]]*100</f>
        <v>7.6923076923076925</v>
      </c>
    </row>
    <row r="10261" spans="1:27" x14ac:dyDescent="0.35">
      <c r="A10261" s="3" t="str">
        <f>Sheet1!A10261</f>
        <v>2021-04-10T22:03:50.151</v>
      </c>
      <c r="B10261" s="6">
        <f>VALUE(MID(Table2[[#This Row],[Order Timestamp]],12,LEN(Table2[[#This Row],[Order Timestamp]])-FIND("T",Table2[[#This Row],[Order Timestamp]],1)))</f>
        <v>0.91933045138888891</v>
      </c>
      <c r="C10261" s="3" t="str">
        <f>LEFT(Table2[[#This Row],[Order Timestamp]],10)</f>
        <v>2021-04-10</v>
      </c>
      <c r="D10261" s="3" t="str">
        <f>TEXT(WEEKDAY(Table2[[#This Row],[Date]],17),"DDDD")</f>
        <v>Saturday</v>
      </c>
      <c r="E10261" s="3" t="str">
        <f>IF(WEEKDAY(Table2[[#This Row],[Date]],2)&lt;6,"Weekday","Weekend")</f>
        <v>Weekend</v>
      </c>
      <c r="F10261" s="3" t="str">
        <f>IFERROR(VLOOKUP(Table2[[#This Row],[Time]],Table1[],2,TRUE),"Late Night")</f>
        <v>Night</v>
      </c>
      <c r="G10261" s="3" t="str">
        <f>TEXT(Table2[[#This Row],[Date]],"MMMM")</f>
        <v>April</v>
      </c>
      <c r="H10261" s="3" t="str">
        <f>Sheet1!B10261</f>
        <v>CNR1538088</v>
      </c>
      <c r="I10261" s="6">
        <v>0.91933045138888891</v>
      </c>
      <c r="J10261" s="3" t="str">
        <f>Sheet1!C10261</f>
        <v>HSR Layout</v>
      </c>
      <c r="K10261" s="3" t="str">
        <f>Sheet1!D10261</f>
        <v>HSR Layout</v>
      </c>
      <c r="L10261" s="3">
        <f>Sheet1!E10261</f>
        <v>223141</v>
      </c>
      <c r="M10261" t="str">
        <f>Sheet1!F10261</f>
        <v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v>
      </c>
      <c r="N10261">
        <f>LEN(Table2[[#This Row],[Products]])-LEN(SUBSTITUTE(Table2[[#This Row],[Products]],",",""))+1</f>
        <v>9</v>
      </c>
      <c r="O10261" s="3" t="str">
        <f>Sheet1!G10261</f>
        <v>2021-04-10T22:06:43.558</v>
      </c>
      <c r="P10261" s="3">
        <f>Sheet1!H10261</f>
        <v>0</v>
      </c>
      <c r="Q10261" s="3" t="str">
        <f>Sheet1!I10261</f>
        <v>2021-04-10T22:44:12.337</v>
      </c>
      <c r="R10261" s="3">
        <f>SUBSTITUTE(Table2[[#This Row],[Completed/Cancelled Timestamp]],"T"," ")-SUBSTITUTE(Table2[[#This Row],[Order Timestamp]],"T"," ")</f>
        <v>2.8034560185915325E-2</v>
      </c>
      <c r="S10261" s="3" t="str">
        <f>Sheet1!J10261</f>
        <v>NO</v>
      </c>
      <c r="T10261" s="3">
        <f>IF(Table2[[#This Row],[Completion Flag]]="Yes",1,0)</f>
        <v>0</v>
      </c>
      <c r="U10261" s="3">
        <f>Sheet1!K10261</f>
        <v>0</v>
      </c>
      <c r="V10261" s="3"/>
      <c r="W10261" s="3"/>
      <c r="X10261" s="3"/>
      <c r="Y10261" s="12">
        <f>Table2[[#This Row],[Product Amount]]-Table2[[#This Row],[Discount]]+Table2[[#This Row],[Delivery Charges]]</f>
        <v>0</v>
      </c>
      <c r="Z10261" s="13" t="e">
        <f>(Table2[[#This Row],[Discount]]/Table2[[#This Row],[Product Amount]]*100)</f>
        <v>#DIV/0!</v>
      </c>
      <c r="AA10261" s="13" t="e">
        <f>Table2[[#This Row],[Delivery Charges]]/Table2[[#This Row],[Product Amount]]*100</f>
        <v>#DIV/0!</v>
      </c>
    </row>
    <row r="10262" spans="1:27" x14ac:dyDescent="0.35">
      <c r="A10262" s="3" t="str">
        <f>Sheet1!A10262</f>
        <v>2021-04-16T22:28:39.567</v>
      </c>
      <c r="B10262" s="6">
        <f>VALUE(MID(Table2[[#This Row],[Order Timestamp]],12,LEN(Table2[[#This Row],[Order Timestamp]])-FIND("T",Table2[[#This Row],[Order Timestamp]],1)))</f>
        <v>0.93656906249999994</v>
      </c>
      <c r="C10262" s="3" t="str">
        <f>LEFT(Table2[[#This Row],[Order Timestamp]],10)</f>
        <v>2021-04-16</v>
      </c>
      <c r="D10262" s="3" t="str">
        <f>TEXT(WEEKDAY(Table2[[#This Row],[Date]],17),"DDDD")</f>
        <v>Friday</v>
      </c>
      <c r="E10262" s="3" t="str">
        <f>IF(WEEKDAY(Table2[[#This Row],[Date]],2)&lt;6,"Weekday","Weekend")</f>
        <v>Weekday</v>
      </c>
      <c r="F10262" s="3" t="str">
        <f>IFERROR(VLOOKUP(Table2[[#This Row],[Time]],Table1[],2,TRUE),"Late Night")</f>
        <v>Night</v>
      </c>
      <c r="G10262" s="3" t="str">
        <f>TEXT(Table2[[#This Row],[Date]],"MMMM")</f>
        <v>April</v>
      </c>
      <c r="H10262" s="3" t="str">
        <f>Sheet1!B10262</f>
        <v>CNR1538088</v>
      </c>
      <c r="I10262" s="6">
        <v>0.93656906249999994</v>
      </c>
      <c r="J10262" s="3" t="str">
        <f>Sheet1!C10262</f>
        <v>HSR Layout</v>
      </c>
      <c r="K10262" s="3" t="str">
        <f>Sheet1!D10262</f>
        <v>HSR Layout</v>
      </c>
      <c r="L10262" s="3">
        <f>Sheet1!E10262</f>
        <v>227995</v>
      </c>
      <c r="M10262" t="str">
        <f>Sheet1!F10262</f>
        <v>['Aquafina Mineral Water-2 Ltr', 'Red Bull Energy Drink-350 Ml', 'Red Bull Energy Drink-250 Ml']</v>
      </c>
      <c r="N10262">
        <f>LEN(Table2[[#This Row],[Products]])-LEN(SUBSTITUTE(Table2[[#This Row],[Products]],",",""))+1</f>
        <v>3</v>
      </c>
      <c r="O10262" s="3" t="str">
        <f>Sheet1!G10262</f>
        <v>2021-04-16T22:36:13.244</v>
      </c>
      <c r="P10262" s="3" t="str">
        <f>Sheet1!H10262</f>
        <v>2021-04-16T22:42:51.284</v>
      </c>
      <c r="Q10262" s="3" t="str">
        <f>Sheet1!I10262</f>
        <v>2021-04-16T22:48:45.462</v>
      </c>
      <c r="R10262" s="3">
        <f>SUBSTITUTE(Table2[[#This Row],[Completed/Cancelled Timestamp]],"T"," ")-SUBSTITUTE(Table2[[#This Row],[Order Timestamp]],"T"," ")</f>
        <v>1.3957118055259343E-2</v>
      </c>
      <c r="S10262" s="3" t="str">
        <f>Sheet1!J10262</f>
        <v>YES</v>
      </c>
      <c r="T10262" s="3">
        <f>IF(Table2[[#This Row],[Completion Flag]]="Yes",1,0)</f>
        <v>1</v>
      </c>
      <c r="U10262" s="3">
        <f>Sheet1!K10262</f>
        <v>5</v>
      </c>
      <c r="V10262" s="3">
        <v>295</v>
      </c>
      <c r="W10262" s="3">
        <v>25</v>
      </c>
      <c r="X10262" s="3">
        <v>0</v>
      </c>
      <c r="Y10262" s="12">
        <f>Table2[[#This Row],[Product Amount]]-Table2[[#This Row],[Discount]]+Table2[[#This Row],[Delivery Charges]]</f>
        <v>320</v>
      </c>
      <c r="Z10262" s="13">
        <f>(Table2[[#This Row],[Discount]]/Table2[[#This Row],[Product Amount]]*100)</f>
        <v>0</v>
      </c>
      <c r="AA10262" s="13">
        <f>Table2[[#This Row],[Delivery Charges]]/Table2[[#This Row],[Product Amount]]*100</f>
        <v>8.4745762711864394</v>
      </c>
    </row>
    <row r="10263" spans="1:27" x14ac:dyDescent="0.35">
      <c r="A10263" s="3" t="str">
        <f>Sheet1!A10263</f>
        <v>2021-04-18T17:47:53.482</v>
      </c>
      <c r="B10263" s="6">
        <f>VALUE(MID(Table2[[#This Row],[Order Timestamp]],12,LEN(Table2[[#This Row],[Order Timestamp]])-FIND("T",Table2[[#This Row],[Order Timestamp]],1)))</f>
        <v>0.74159122685185186</v>
      </c>
      <c r="C10263" s="3" t="str">
        <f>LEFT(Table2[[#This Row],[Order Timestamp]],10)</f>
        <v>2021-04-18</v>
      </c>
      <c r="D10263" s="3" t="str">
        <f>TEXT(WEEKDAY(Table2[[#This Row],[Date]],17),"DDDD")</f>
        <v>Sunday</v>
      </c>
      <c r="E10263" s="3" t="str">
        <f>IF(WEEKDAY(Table2[[#This Row],[Date]],2)&lt;6,"Weekday","Weekend")</f>
        <v>Weekend</v>
      </c>
      <c r="F10263" s="3" t="str">
        <f>IFERROR(VLOOKUP(Table2[[#This Row],[Time]],Table1[],2,TRUE),"Late Night")</f>
        <v>Evening</v>
      </c>
      <c r="G10263" s="3" t="str">
        <f>TEXT(Table2[[#This Row],[Date]],"MMMM")</f>
        <v>April</v>
      </c>
      <c r="H10263" s="3" t="str">
        <f>Sheet1!B10263</f>
        <v>CNR1538088</v>
      </c>
      <c r="I10263" s="6">
        <v>0.74159122685185186</v>
      </c>
      <c r="J10263" s="3" t="str">
        <f>Sheet1!C10263</f>
        <v>HSR Layout</v>
      </c>
      <c r="K10263" s="3" t="str">
        <f>Sheet1!D10263</f>
        <v>HSR Layout</v>
      </c>
      <c r="L10263" s="3">
        <f>Sheet1!E10263</f>
        <v>229311</v>
      </c>
      <c r="M10263" t="str">
        <f>Sheet1!F10263</f>
        <v>['Lays Magic Masala Chips-221 Gms', 'Coca Cola Pet Bottle-750 Ml']</v>
      </c>
      <c r="N10263">
        <f>LEN(Table2[[#This Row],[Products]])-LEN(SUBSTITUTE(Table2[[#This Row],[Products]],",",""))+1</f>
        <v>2</v>
      </c>
      <c r="O10263" s="3" t="str">
        <f>Sheet1!G10263</f>
        <v>2021-04-18T17:52:23.944</v>
      </c>
      <c r="P10263" s="3" t="str">
        <f>Sheet1!H10263</f>
        <v>2021-04-18T17:54:31.955</v>
      </c>
      <c r="Q10263" s="3" t="str">
        <f>Sheet1!I10263</f>
        <v>2021-04-18T18:04:17.584</v>
      </c>
      <c r="R10263" s="3">
        <f>SUBSTITUTE(Table2[[#This Row],[Completed/Cancelled Timestamp]],"T"," ")-SUBSTITUTE(Table2[[#This Row],[Order Timestamp]],"T"," ")</f>
        <v>1.1390069441404194E-2</v>
      </c>
      <c r="S10263" s="3" t="str">
        <f>Sheet1!J10263</f>
        <v>YES</v>
      </c>
      <c r="T10263" s="3">
        <f>IF(Table2[[#This Row],[Completion Flag]]="Yes",1,0)</f>
        <v>1</v>
      </c>
      <c r="U10263" s="3">
        <f>Sheet1!K10263</f>
        <v>5</v>
      </c>
      <c r="V10263" s="3">
        <v>125</v>
      </c>
      <c r="W10263" s="3">
        <v>25</v>
      </c>
      <c r="X10263" s="3">
        <v>12</v>
      </c>
      <c r="Y10263" s="12">
        <f>Table2[[#This Row],[Product Amount]]-Table2[[#This Row],[Discount]]+Table2[[#This Row],[Delivery Charges]]</f>
        <v>138</v>
      </c>
      <c r="Z10263" s="13">
        <f>(Table2[[#This Row],[Discount]]/Table2[[#This Row],[Product Amount]]*100)</f>
        <v>9.6</v>
      </c>
      <c r="AA10263" s="13">
        <f>Table2[[#This Row],[Delivery Charges]]/Table2[[#This Row],[Product Amount]]*100</f>
        <v>20</v>
      </c>
    </row>
    <row r="10264" spans="1:27" x14ac:dyDescent="0.35">
      <c r="A10264" s="3" t="str">
        <f>Sheet1!A10264</f>
        <v>2021-04-20T22:19:07.299</v>
      </c>
      <c r="B10264" s="6">
        <f>VALUE(MID(Table2[[#This Row],[Order Timestamp]],12,LEN(Table2[[#This Row],[Order Timestamp]])-FIND("T",Table2[[#This Row],[Order Timestamp]],1)))</f>
        <v>0.92994559027777779</v>
      </c>
      <c r="C10264" s="3" t="str">
        <f>LEFT(Table2[[#This Row],[Order Timestamp]],10)</f>
        <v>2021-04-20</v>
      </c>
      <c r="D10264" s="3" t="str">
        <f>TEXT(WEEKDAY(Table2[[#This Row],[Date]],17),"DDDD")</f>
        <v>Tuesday</v>
      </c>
      <c r="E10264" s="3" t="str">
        <f>IF(WEEKDAY(Table2[[#This Row],[Date]],2)&lt;6,"Weekday","Weekend")</f>
        <v>Weekday</v>
      </c>
      <c r="F10264" s="3" t="str">
        <f>IFERROR(VLOOKUP(Table2[[#This Row],[Time]],Table1[],2,TRUE),"Late Night")</f>
        <v>Night</v>
      </c>
      <c r="G10264" s="3" t="str">
        <f>TEXT(Table2[[#This Row],[Date]],"MMMM")</f>
        <v>April</v>
      </c>
      <c r="H10264" s="3" t="str">
        <f>Sheet1!B10264</f>
        <v>CNR1538088</v>
      </c>
      <c r="I10264" s="6">
        <v>0.92994559027777779</v>
      </c>
      <c r="J10264" s="3" t="str">
        <f>Sheet1!C10264</f>
        <v>HSR Layout</v>
      </c>
      <c r="K10264" s="3" t="str">
        <f>Sheet1!D10264</f>
        <v>HSR Layout</v>
      </c>
      <c r="L10264" s="3">
        <f>Sheet1!E10264</f>
        <v>231158</v>
      </c>
      <c r="M10264" t="str">
        <f>Sheet1!F10264</f>
        <v>['Red Bull Energy Drink-350 Ml', 'Red Bull Energy Drink-250 Ml']</v>
      </c>
      <c r="N10264">
        <f>LEN(Table2[[#This Row],[Products]])-LEN(SUBSTITUTE(Table2[[#This Row],[Products]],",",""))+1</f>
        <v>2</v>
      </c>
      <c r="O10264" s="3" t="str">
        <f>Sheet1!G10264</f>
        <v>2021-04-20T22:19:37.024</v>
      </c>
      <c r="P10264" s="3" t="str">
        <f>Sheet1!H10264</f>
        <v>2021-04-20T22:26:29.540</v>
      </c>
      <c r="Q10264" s="3" t="str">
        <f>Sheet1!I10264</f>
        <v>2021-04-20T22:35:08.860</v>
      </c>
      <c r="R10264" s="3">
        <f>SUBSTITUTE(Table2[[#This Row],[Completed/Cancelled Timestamp]],"T"," ")-SUBSTITUTE(Table2[[#This Row],[Order Timestamp]],"T"," ")</f>
        <v>1.1129178237752058E-2</v>
      </c>
      <c r="S10264" s="3" t="str">
        <f>Sheet1!J10264</f>
        <v>YES</v>
      </c>
      <c r="T10264" s="3">
        <f>IF(Table2[[#This Row],[Completion Flag]]="Yes",1,0)</f>
        <v>1</v>
      </c>
      <c r="U10264" s="3">
        <f>Sheet1!K10264</f>
        <v>2</v>
      </c>
      <c r="V10264" s="3">
        <v>260</v>
      </c>
      <c r="W10264" s="3">
        <v>25</v>
      </c>
      <c r="X10264" s="3">
        <v>0</v>
      </c>
      <c r="Y10264" s="12">
        <f>Table2[[#This Row],[Product Amount]]-Table2[[#This Row],[Discount]]+Table2[[#This Row],[Delivery Charges]]</f>
        <v>285</v>
      </c>
      <c r="Z10264" s="13">
        <f>(Table2[[#This Row],[Discount]]/Table2[[#This Row],[Product Amount]]*100)</f>
        <v>0</v>
      </c>
      <c r="AA10264" s="13">
        <f>Table2[[#This Row],[Delivery Charges]]/Table2[[#This Row],[Product Amount]]*100</f>
        <v>9.6153846153846168</v>
      </c>
    </row>
    <row r="10265" spans="1:27" x14ac:dyDescent="0.35">
      <c r="A10265" s="3" t="str">
        <f>Sheet1!A10265</f>
        <v>2021-04-22T22:56:17.751</v>
      </c>
      <c r="B10265" s="6">
        <f>VALUE(MID(Table2[[#This Row],[Order Timestamp]],12,LEN(Table2[[#This Row],[Order Timestamp]])-FIND("T",Table2[[#This Row],[Order Timestamp]],1)))</f>
        <v>0.95576100694444444</v>
      </c>
      <c r="C10265" s="3" t="str">
        <f>LEFT(Table2[[#This Row],[Order Timestamp]],10)</f>
        <v>2021-04-22</v>
      </c>
      <c r="D10265" s="3" t="str">
        <f>TEXT(WEEKDAY(Table2[[#This Row],[Date]],17),"DDDD")</f>
        <v>Thursday</v>
      </c>
      <c r="E10265" s="3" t="str">
        <f>IF(WEEKDAY(Table2[[#This Row],[Date]],2)&lt;6,"Weekday","Weekend")</f>
        <v>Weekday</v>
      </c>
      <c r="F10265" s="3" t="str">
        <f>IFERROR(VLOOKUP(Table2[[#This Row],[Time]],Table1[],2,TRUE),"Late Night")</f>
        <v>Night</v>
      </c>
      <c r="G10265" s="3" t="str">
        <f>TEXT(Table2[[#This Row],[Date]],"MMMM")</f>
        <v>April</v>
      </c>
      <c r="H10265" s="3" t="str">
        <f>Sheet1!B10265</f>
        <v>CNR1538088</v>
      </c>
      <c r="I10265" s="6">
        <v>0.95576100694444444</v>
      </c>
      <c r="J10265" s="3" t="str">
        <f>Sheet1!C10265</f>
        <v>HSR Layout</v>
      </c>
      <c r="K10265" s="3" t="str">
        <f>Sheet1!D10265</f>
        <v>HSR Layout</v>
      </c>
      <c r="L10265" s="3">
        <f>Sheet1!E10265</f>
        <v>232677</v>
      </c>
      <c r="M10265" t="str">
        <f>Sheet1!F10265</f>
        <v>['Red Bull Energy Drink-350 Ml', 'Colgate Max Fresh Peppermint Toothpaste-300 Gms', 'Nivea Lemon &amp; Oil Shower Gel-250 Ml', 'Budweiser 0.0 Can 330 Ml-330 Ml']</v>
      </c>
      <c r="N10265">
        <f>LEN(Table2[[#This Row],[Products]])-LEN(SUBSTITUTE(Table2[[#This Row],[Products]],",",""))+1</f>
        <v>4</v>
      </c>
      <c r="O10265" s="3" t="str">
        <f>Sheet1!G10265</f>
        <v>2021-04-22T22:56:33.330</v>
      </c>
      <c r="P10265" s="3" t="str">
        <f>Sheet1!H10265</f>
        <v>2021-04-22T23:11:01.134</v>
      </c>
      <c r="Q10265" s="3" t="str">
        <f>Sheet1!I10265</f>
        <v>2021-04-22T23:20:08.855</v>
      </c>
      <c r="R10265" s="3">
        <f>SUBSTITUTE(Table2[[#This Row],[Completed/Cancelled Timestamp]],"T"," ")-SUBSTITUTE(Table2[[#This Row],[Order Timestamp]],"T"," ")</f>
        <v>1.6563703698921017E-2</v>
      </c>
      <c r="S10265" s="3" t="str">
        <f>Sheet1!J10265</f>
        <v>YES</v>
      </c>
      <c r="T10265" s="3">
        <f>IF(Table2[[#This Row],[Completion Flag]]="Yes",1,0)</f>
        <v>1</v>
      </c>
      <c r="U10265" s="3">
        <f>Sheet1!K10265</f>
        <v>5</v>
      </c>
      <c r="V10265" s="3">
        <v>435</v>
      </c>
      <c r="W10265" s="3">
        <v>25</v>
      </c>
      <c r="X10265" s="3">
        <v>0</v>
      </c>
      <c r="Y10265" s="12">
        <f>Table2[[#This Row],[Product Amount]]-Table2[[#This Row],[Discount]]+Table2[[#This Row],[Delivery Charges]]</f>
        <v>460</v>
      </c>
      <c r="Z10265" s="13">
        <f>(Table2[[#This Row],[Discount]]/Table2[[#This Row],[Product Amount]]*100)</f>
        <v>0</v>
      </c>
      <c r="AA10265" s="13">
        <f>Table2[[#This Row],[Delivery Charges]]/Table2[[#This Row],[Product Amount]]*100</f>
        <v>5.7471264367816088</v>
      </c>
    </row>
    <row r="10266" spans="1:27" x14ac:dyDescent="0.35">
      <c r="A10266" s="3" t="str">
        <f>Sheet1!A10266</f>
        <v>2021-04-28T22:06:18.051</v>
      </c>
      <c r="B10266" s="6">
        <f>VALUE(MID(Table2[[#This Row],[Order Timestamp]],12,LEN(Table2[[#This Row],[Order Timestamp]])-FIND("T",Table2[[#This Row],[Order Timestamp]],1)))</f>
        <v>0.92104225694444453</v>
      </c>
      <c r="C10266" s="3" t="str">
        <f>LEFT(Table2[[#This Row],[Order Timestamp]],10)</f>
        <v>2021-04-28</v>
      </c>
      <c r="D10266" s="3" t="str">
        <f>TEXT(WEEKDAY(Table2[[#This Row],[Date]],17),"DDDD")</f>
        <v>Wednesday</v>
      </c>
      <c r="E10266" s="3" t="str">
        <f>IF(WEEKDAY(Table2[[#This Row],[Date]],2)&lt;6,"Weekday","Weekend")</f>
        <v>Weekday</v>
      </c>
      <c r="F10266" s="3" t="str">
        <f>IFERROR(VLOOKUP(Table2[[#This Row],[Time]],Table1[],2,TRUE),"Late Night")</f>
        <v>Night</v>
      </c>
      <c r="G10266" s="3" t="str">
        <f>TEXT(Table2[[#This Row],[Date]],"MMMM")</f>
        <v>April</v>
      </c>
      <c r="H10266" s="3" t="str">
        <f>Sheet1!B10266</f>
        <v>CNR1538088</v>
      </c>
      <c r="I10266" s="6">
        <v>0.92104225694444453</v>
      </c>
      <c r="J10266" s="3" t="str">
        <f>Sheet1!C10266</f>
        <v>HSR Layout</v>
      </c>
      <c r="K10266" s="3" t="str">
        <f>Sheet1!D10266</f>
        <v>HSR Layout</v>
      </c>
      <c r="L10266" s="3">
        <f>Sheet1!E10266</f>
        <v>236929</v>
      </c>
      <c r="M10266" t="str">
        <f>Sheet1!F10266</f>
        <v>['Coriander Leaves-200 Gms', 'Britannia Daily Milk Bread-400 Gms', 'Onion-1 Kg', 'Nivea Lemon &amp; Oil Shower Gel-250 Ml', 'Eggs-6 Pcs']</v>
      </c>
      <c r="N10266">
        <f>LEN(Table2[[#This Row],[Products]])-LEN(SUBSTITUTE(Table2[[#This Row],[Products]],",",""))+1</f>
        <v>5</v>
      </c>
      <c r="O10266" s="3" t="str">
        <f>Sheet1!G10266</f>
        <v>2021-04-28T22:09:26.027</v>
      </c>
      <c r="P10266" s="3" t="str">
        <f>Sheet1!H10266</f>
        <v>2021-04-28T22:11:30.168</v>
      </c>
      <c r="Q10266" s="3" t="str">
        <f>Sheet1!I10266</f>
        <v>2021-04-28T22:19:45.307</v>
      </c>
      <c r="R10266" s="3">
        <f>SUBSTITUTE(Table2[[#This Row],[Completed/Cancelled Timestamp]],"T"," ")-SUBSTITUTE(Table2[[#This Row],[Order Timestamp]],"T"," ")</f>
        <v>9.3432407375075854E-3</v>
      </c>
      <c r="S10266" s="3" t="str">
        <f>Sheet1!J10266</f>
        <v>YES</v>
      </c>
      <c r="T10266" s="3">
        <f>IF(Table2[[#This Row],[Completion Flag]]="Yes",1,0)</f>
        <v>1</v>
      </c>
      <c r="U10266" s="3">
        <f>Sheet1!K10266</f>
        <v>5</v>
      </c>
      <c r="V10266" s="3">
        <v>327</v>
      </c>
      <c r="W10266" s="3">
        <v>25</v>
      </c>
      <c r="X10266" s="3">
        <v>0</v>
      </c>
      <c r="Y10266" s="12">
        <f>Table2[[#This Row],[Product Amount]]-Table2[[#This Row],[Discount]]+Table2[[#This Row],[Delivery Charges]]</f>
        <v>352</v>
      </c>
      <c r="Z10266" s="13">
        <f>(Table2[[#This Row],[Discount]]/Table2[[#This Row],[Product Amount]]*100)</f>
        <v>0</v>
      </c>
      <c r="AA10266" s="13">
        <f>Table2[[#This Row],[Delivery Charges]]/Table2[[#This Row],[Product Amount]]*100</f>
        <v>7.6452599388379197</v>
      </c>
    </row>
    <row r="10267" spans="1:27" x14ac:dyDescent="0.35">
      <c r="A10267" s="3" t="str">
        <f>Sheet1!A10267</f>
        <v>2021-06-25T10:30:57.243</v>
      </c>
      <c r="B10267" s="6">
        <f>VALUE(MID(Table2[[#This Row],[Order Timestamp]],12,LEN(Table2[[#This Row],[Order Timestamp]])-FIND("T",Table2[[#This Row],[Order Timestamp]],1)))</f>
        <v>0.43816253472222227</v>
      </c>
      <c r="C10267" s="3" t="str">
        <f>LEFT(Table2[[#This Row],[Order Timestamp]],10)</f>
        <v>2021-06-25</v>
      </c>
      <c r="D10267" s="3" t="str">
        <f>TEXT(WEEKDAY(Table2[[#This Row],[Date]],17),"DDDD")</f>
        <v>Friday</v>
      </c>
      <c r="E10267" s="3" t="str">
        <f>IF(WEEKDAY(Table2[[#This Row],[Date]],2)&lt;6,"Weekday","Weekend")</f>
        <v>Weekday</v>
      </c>
      <c r="F10267" s="3" t="str">
        <f>IFERROR(VLOOKUP(Table2[[#This Row],[Time]],Table1[],2,TRUE),"Late Night")</f>
        <v>Morning</v>
      </c>
      <c r="G10267" s="3" t="str">
        <f>TEXT(Table2[[#This Row],[Date]],"MMMM")</f>
        <v>June</v>
      </c>
      <c r="H10267" s="3" t="str">
        <f>Sheet1!B10267</f>
        <v>CNR1538088</v>
      </c>
      <c r="I10267" s="6">
        <v>0.43816253472222227</v>
      </c>
      <c r="J10267" s="3" t="str">
        <f>Sheet1!C10267</f>
        <v>HSR Layout</v>
      </c>
      <c r="K10267" s="3" t="str">
        <f>Sheet1!D10267</f>
        <v>HSR Layout</v>
      </c>
      <c r="L10267" s="3">
        <f>Sheet1!E10267</f>
        <v>278357</v>
      </c>
      <c r="M10267" t="str">
        <f>Sheet1!F10267</f>
        <v>['Whiskas Ocean Fish Flavoured Dry Adult Cat Food-1.2 Kgs']</v>
      </c>
      <c r="N10267">
        <f>LEN(Table2[[#This Row],[Products]])-LEN(SUBSTITUTE(Table2[[#This Row],[Products]],",",""))+1</f>
        <v>1</v>
      </c>
      <c r="O10267" s="3" t="str">
        <f>Sheet1!G10267</f>
        <v>2021-06-25T10:32:45.556</v>
      </c>
      <c r="P10267" s="3" t="str">
        <f>Sheet1!H10267</f>
        <v>2021-06-25T10:34:56.912</v>
      </c>
      <c r="Q10267" s="3" t="str">
        <f>Sheet1!I10267</f>
        <v>2021-06-25T10:43:12.774</v>
      </c>
      <c r="R10267" s="3">
        <f>SUBSTITUTE(Table2[[#This Row],[Completed/Cancelled Timestamp]],"T"," ")-SUBSTITUTE(Table2[[#This Row],[Order Timestamp]],"T"," ")</f>
        <v>8.5130902734817937E-3</v>
      </c>
      <c r="S10267" s="3" t="str">
        <f>Sheet1!J10267</f>
        <v>YES</v>
      </c>
      <c r="T10267" s="3">
        <f>IF(Table2[[#This Row],[Completion Flag]]="Yes",1,0)</f>
        <v>1</v>
      </c>
      <c r="U10267" s="3">
        <f>Sheet1!K10267</f>
        <v>5</v>
      </c>
      <c r="V10267" s="3">
        <v>410</v>
      </c>
      <c r="W10267" s="3">
        <v>25</v>
      </c>
      <c r="X10267" s="3">
        <v>0</v>
      </c>
      <c r="Y10267" s="12">
        <f>Table2[[#This Row],[Product Amount]]-Table2[[#This Row],[Discount]]+Table2[[#This Row],[Delivery Charges]]</f>
        <v>435</v>
      </c>
      <c r="Z10267" s="13">
        <f>(Table2[[#This Row],[Discount]]/Table2[[#This Row],[Product Amount]]*100)</f>
        <v>0</v>
      </c>
      <c r="AA10267" s="13">
        <f>Table2[[#This Row],[Delivery Charges]]/Table2[[#This Row],[Product Amount]]*100</f>
        <v>6.0975609756097562</v>
      </c>
    </row>
    <row r="10268" spans="1:27" x14ac:dyDescent="0.35">
      <c r="A10268" s="3" t="str">
        <f>Sheet1!A10268</f>
        <v>2021-06-27T15:13:32.179</v>
      </c>
      <c r="B10268" s="6">
        <f>VALUE(MID(Table2[[#This Row],[Order Timestamp]],12,LEN(Table2[[#This Row],[Order Timestamp]])-FIND("T",Table2[[#This Row],[Order Timestamp]],1)))</f>
        <v>0.63440021990740736</v>
      </c>
      <c r="C10268" s="3" t="str">
        <f>LEFT(Table2[[#This Row],[Order Timestamp]],10)</f>
        <v>2021-06-27</v>
      </c>
      <c r="D10268" s="3" t="str">
        <f>TEXT(WEEKDAY(Table2[[#This Row],[Date]],17),"DDDD")</f>
        <v>Sunday</v>
      </c>
      <c r="E10268" s="3" t="str">
        <f>IF(WEEKDAY(Table2[[#This Row],[Date]],2)&lt;6,"Weekday","Weekend")</f>
        <v>Weekend</v>
      </c>
      <c r="F10268" s="3" t="str">
        <f>IFERROR(VLOOKUP(Table2[[#This Row],[Time]],Table1[],2,TRUE),"Late Night")</f>
        <v>Afternoon</v>
      </c>
      <c r="G10268" s="3" t="str">
        <f>TEXT(Table2[[#This Row],[Date]],"MMMM")</f>
        <v>June</v>
      </c>
      <c r="H10268" s="3" t="str">
        <f>Sheet1!B10268</f>
        <v>CNR1538088</v>
      </c>
      <c r="I10268" s="6">
        <v>0.63440021990740736</v>
      </c>
      <c r="J10268" s="3" t="str">
        <f>Sheet1!C10268</f>
        <v>HSR Layout</v>
      </c>
      <c r="K10268" s="3" t="str">
        <f>Sheet1!D10268</f>
        <v>HSR Layout</v>
      </c>
      <c r="L10268" s="3">
        <f>Sheet1!E10268</f>
        <v>280560</v>
      </c>
      <c r="M10268" t="str">
        <f>Sheet1!F10268</f>
        <v>['TATA Tea Tulsi Green 1 Pc-1 Pc', 'Marlboro Double Switch-Pack of 10', 'Bingo Mad Angles Cheese Nachos 15 Gms-15 Gms']</v>
      </c>
      <c r="N10268">
        <f>LEN(Table2[[#This Row],[Products]])-LEN(SUBSTITUTE(Table2[[#This Row],[Products]],",",""))+1</f>
        <v>3</v>
      </c>
      <c r="O10268" s="3" t="str">
        <f>Sheet1!G10268</f>
        <v>2021-06-27T15:15:57.395</v>
      </c>
      <c r="P10268" s="3" t="str">
        <f>Sheet1!H10268</f>
        <v>2021-06-27T15:16:25.743</v>
      </c>
      <c r="Q10268" s="3" t="str">
        <f>Sheet1!I10268</f>
        <v>2021-06-27T15:22:39.918</v>
      </c>
      <c r="R10268" s="3">
        <f>SUBSTITUTE(Table2[[#This Row],[Completed/Cancelled Timestamp]],"T"," ")-SUBSTITUTE(Table2[[#This Row],[Order Timestamp]],"T"," ")</f>
        <v>6.3395717661478557E-3</v>
      </c>
      <c r="S10268" s="3" t="str">
        <f>Sheet1!J10268</f>
        <v>YES</v>
      </c>
      <c r="T10268" s="3">
        <f>IF(Table2[[#This Row],[Completion Flag]]="Yes",1,0)</f>
        <v>1</v>
      </c>
      <c r="U10268" s="3">
        <f>Sheet1!K10268</f>
        <v>5</v>
      </c>
      <c r="V10268" s="3">
        <v>177</v>
      </c>
      <c r="W10268" s="3">
        <v>25</v>
      </c>
      <c r="X10268" s="3">
        <v>12</v>
      </c>
      <c r="Y10268" s="12">
        <f>Table2[[#This Row],[Product Amount]]-Table2[[#This Row],[Discount]]+Table2[[#This Row],[Delivery Charges]]</f>
        <v>190</v>
      </c>
      <c r="Z10268" s="13">
        <f>(Table2[[#This Row],[Discount]]/Table2[[#This Row],[Product Amount]]*100)</f>
        <v>6.7796610169491522</v>
      </c>
      <c r="AA10268" s="13">
        <f>Table2[[#This Row],[Delivery Charges]]/Table2[[#This Row],[Product Amount]]*100</f>
        <v>14.124293785310735</v>
      </c>
    </row>
    <row r="10269" spans="1:27" x14ac:dyDescent="0.35">
      <c r="A10269" s="3" t="str">
        <f>Sheet1!A10269</f>
        <v>2021-06-30T09:48:03.808</v>
      </c>
      <c r="B10269" s="6">
        <f>VALUE(MID(Table2[[#This Row],[Order Timestamp]],12,LEN(Table2[[#This Row],[Order Timestamp]])-FIND("T",Table2[[#This Row],[Order Timestamp]],1)))</f>
        <v>0.40837740740740736</v>
      </c>
      <c r="C10269" s="3" t="str">
        <f>LEFT(Table2[[#This Row],[Order Timestamp]],10)</f>
        <v>2021-06-30</v>
      </c>
      <c r="D10269" s="3" t="str">
        <f>TEXT(WEEKDAY(Table2[[#This Row],[Date]],17),"DDDD")</f>
        <v>Wednesday</v>
      </c>
      <c r="E10269" s="3" t="str">
        <f>IF(WEEKDAY(Table2[[#This Row],[Date]],2)&lt;6,"Weekday","Weekend")</f>
        <v>Weekday</v>
      </c>
      <c r="F10269" s="3" t="str">
        <f>IFERROR(VLOOKUP(Table2[[#This Row],[Time]],Table1[],2,TRUE),"Late Night")</f>
        <v>Morning</v>
      </c>
      <c r="G10269" s="3" t="str">
        <f>TEXT(Table2[[#This Row],[Date]],"MMMM")</f>
        <v>June</v>
      </c>
      <c r="H10269" s="3" t="str">
        <f>Sheet1!B10269</f>
        <v>CNR1538088</v>
      </c>
      <c r="I10269" s="6">
        <v>0.40837740740740736</v>
      </c>
      <c r="J10269" s="3" t="str">
        <f>Sheet1!C10269</f>
        <v>HSR Layout</v>
      </c>
      <c r="K10269" s="3" t="str">
        <f>Sheet1!D10269</f>
        <v>HSR Layout</v>
      </c>
      <c r="L10269" s="3">
        <f>Sheet1!E10269</f>
        <v>282803</v>
      </c>
      <c r="M10269" t="str">
        <f>Sheet1!F10269</f>
        <v>['Marlboro Double Switch-Pack of 10', 'Kinley Water Bottle-1 Ltr']</v>
      </c>
      <c r="N10269">
        <f>LEN(Table2[[#This Row],[Products]])-LEN(SUBSTITUTE(Table2[[#This Row],[Products]],",",""))+1</f>
        <v>2</v>
      </c>
      <c r="O10269" s="3" t="str">
        <f>Sheet1!G10269</f>
        <v>2021-06-30T09:55:00.823</v>
      </c>
      <c r="P10269" s="3" t="str">
        <f>Sheet1!H10269</f>
        <v>2021-06-30T09:59:30.569</v>
      </c>
      <c r="Q10269" s="3" t="str">
        <f>Sheet1!I10269</f>
        <v>2021-06-30T10:08:02.022</v>
      </c>
      <c r="R10269" s="3">
        <f>SUBSTITUTE(Table2[[#This Row],[Completed/Cancelled Timestamp]],"T"," ")-SUBSTITUTE(Table2[[#This Row],[Order Timestamp]],"T"," ")</f>
        <v>1.3868217589333653E-2</v>
      </c>
      <c r="S10269" s="3" t="str">
        <f>Sheet1!J10269</f>
        <v>YES</v>
      </c>
      <c r="T10269" s="3">
        <f>IF(Table2[[#This Row],[Completion Flag]]="Yes",1,0)</f>
        <v>1</v>
      </c>
      <c r="U10269" s="3">
        <f>Sheet1!K10269</f>
        <v>5</v>
      </c>
      <c r="V10269" s="3">
        <v>225</v>
      </c>
      <c r="W10269" s="3">
        <v>25</v>
      </c>
      <c r="X10269" s="3">
        <v>0</v>
      </c>
      <c r="Y10269" s="12">
        <f>Table2[[#This Row],[Product Amount]]-Table2[[#This Row],[Discount]]+Table2[[#This Row],[Delivery Charges]]</f>
        <v>250</v>
      </c>
      <c r="Z10269" s="13">
        <f>(Table2[[#This Row],[Discount]]/Table2[[#This Row],[Product Amount]]*100)</f>
        <v>0</v>
      </c>
      <c r="AA10269" s="13">
        <f>Table2[[#This Row],[Delivery Charges]]/Table2[[#This Row],[Product Amount]]*100</f>
        <v>11.111111111111111</v>
      </c>
    </row>
    <row r="10270" spans="1:27" x14ac:dyDescent="0.35">
      <c r="A10270" s="3" t="str">
        <f>Sheet1!A10270</f>
        <v>2021-07-18T12:51:16.390</v>
      </c>
      <c r="B10270" s="6">
        <f>VALUE(MID(Table2[[#This Row],[Order Timestamp]],12,LEN(Table2[[#This Row],[Order Timestamp]])-FIND("T",Table2[[#This Row],[Order Timestamp]],1)))</f>
        <v>0.53560636574074072</v>
      </c>
      <c r="C10270" s="3" t="str">
        <f>LEFT(Table2[[#This Row],[Order Timestamp]],10)</f>
        <v>2021-07-18</v>
      </c>
      <c r="D10270" s="3" t="str">
        <f>TEXT(WEEKDAY(Table2[[#This Row],[Date]],17),"DDDD")</f>
        <v>Sunday</v>
      </c>
      <c r="E10270" s="3" t="str">
        <f>IF(WEEKDAY(Table2[[#This Row],[Date]],2)&lt;6,"Weekday","Weekend")</f>
        <v>Weekend</v>
      </c>
      <c r="F10270" s="3" t="str">
        <f>IFERROR(VLOOKUP(Table2[[#This Row],[Time]],Table1[],2,TRUE),"Late Night")</f>
        <v>Afternoon</v>
      </c>
      <c r="G10270" s="3" t="str">
        <f>TEXT(Table2[[#This Row],[Date]],"MMMM")</f>
        <v>July</v>
      </c>
      <c r="H10270" s="3" t="str">
        <f>Sheet1!B10270</f>
        <v>CNR1538088</v>
      </c>
      <c r="I10270" s="6">
        <v>0.53560636574074072</v>
      </c>
      <c r="J10270" s="3" t="str">
        <f>Sheet1!C10270</f>
        <v>HSR Layout</v>
      </c>
      <c r="K10270" s="3" t="str">
        <f>Sheet1!D10270</f>
        <v>HSR Layout</v>
      </c>
      <c r="L10270" s="3">
        <f>Sheet1!E10270</f>
        <v>297388</v>
      </c>
      <c r="M10270" t="str">
        <f>Sheet1!F10270</f>
        <v>['Marlboro Double Switch-Pack of 10', 'Blueberry-125 Gms', 'Green Apple-2 Pcs', 'Origami So Soft 2 Ply Face Tissues-100 Pulls']</v>
      </c>
      <c r="N10270">
        <f>LEN(Table2[[#This Row],[Products]])-LEN(SUBSTITUTE(Table2[[#This Row],[Products]],",",""))+1</f>
        <v>4</v>
      </c>
      <c r="O10270" s="3" t="str">
        <f>Sheet1!G10270</f>
        <v>2021-07-18T13:01:05.609</v>
      </c>
      <c r="P10270" s="3" t="str">
        <f>Sheet1!H10270</f>
        <v>2021-07-18T13:08:53.843</v>
      </c>
      <c r="Q10270" s="3" t="str">
        <f>Sheet1!I10270</f>
        <v>2021-07-18T13:16:55.917</v>
      </c>
      <c r="R10270" s="3">
        <f>SUBSTITUTE(Table2[[#This Row],[Completed/Cancelled Timestamp]],"T"," ")-SUBSTITUTE(Table2[[#This Row],[Order Timestamp]],"T"," ")</f>
        <v>1.7818599539168645E-2</v>
      </c>
      <c r="S10270" s="3" t="str">
        <f>Sheet1!J10270</f>
        <v>YES</v>
      </c>
      <c r="T10270" s="3">
        <f>IF(Table2[[#This Row],[Completion Flag]]="Yes",1,0)</f>
        <v>1</v>
      </c>
      <c r="U10270" s="3">
        <f>Sheet1!K10270</f>
        <v>5</v>
      </c>
      <c r="V10270" s="3">
        <v>604</v>
      </c>
      <c r="W10270" s="3">
        <v>25</v>
      </c>
      <c r="X10270" s="3">
        <v>53</v>
      </c>
      <c r="Y10270" s="12">
        <f>Table2[[#This Row],[Product Amount]]-Table2[[#This Row],[Discount]]+Table2[[#This Row],[Delivery Charges]]</f>
        <v>576</v>
      </c>
      <c r="Z10270" s="13">
        <f>(Table2[[#This Row],[Discount]]/Table2[[#This Row],[Product Amount]]*100)</f>
        <v>8.7748344370860938</v>
      </c>
      <c r="AA10270" s="13">
        <f>Table2[[#This Row],[Delivery Charges]]/Table2[[#This Row],[Product Amount]]*100</f>
        <v>4.1390728476821197</v>
      </c>
    </row>
    <row r="10271" spans="1:27" x14ac:dyDescent="0.35">
      <c r="A10271" s="3" t="str">
        <f>Sheet1!A10271</f>
        <v>2021-07-22T11:17:09.148</v>
      </c>
      <c r="B10271" s="6">
        <f>VALUE(MID(Table2[[#This Row],[Order Timestamp]],12,LEN(Table2[[#This Row],[Order Timestamp]])-FIND("T",Table2[[#This Row],[Order Timestamp]],1)))</f>
        <v>0.47024476851851854</v>
      </c>
      <c r="C10271" s="3" t="str">
        <f>LEFT(Table2[[#This Row],[Order Timestamp]],10)</f>
        <v>2021-07-22</v>
      </c>
      <c r="D10271" s="3" t="str">
        <f>TEXT(WEEKDAY(Table2[[#This Row],[Date]],17),"DDDD")</f>
        <v>Thursday</v>
      </c>
      <c r="E10271" s="3" t="str">
        <f>IF(WEEKDAY(Table2[[#This Row],[Date]],2)&lt;6,"Weekday","Weekend")</f>
        <v>Weekday</v>
      </c>
      <c r="F10271" s="3" t="str">
        <f>IFERROR(VLOOKUP(Table2[[#This Row],[Time]],Table1[],2,TRUE),"Late Night")</f>
        <v>Morning</v>
      </c>
      <c r="G10271" s="3" t="str">
        <f>TEXT(Table2[[#This Row],[Date]],"MMMM")</f>
        <v>July</v>
      </c>
      <c r="H10271" s="3" t="str">
        <f>Sheet1!B10271</f>
        <v>CNR1538088</v>
      </c>
      <c r="I10271" s="6">
        <v>0.47024476851851854</v>
      </c>
      <c r="J10271" s="3" t="str">
        <f>Sheet1!C10271</f>
        <v>HSR Layout</v>
      </c>
      <c r="K10271" s="3" t="str">
        <f>Sheet1!D10271</f>
        <v>HSR Layout</v>
      </c>
      <c r="L10271" s="3">
        <f>Sheet1!E10271</f>
        <v>300417</v>
      </c>
      <c r="M10271" t="str">
        <f>Sheet1!F10271</f>
        <v>['Classic Mild-Pack of 10', 'Marlboro Double Switch-Pack of 10', 'Origami So Soft 2 Ply Face Tissues-100 Pulls']</v>
      </c>
      <c r="N10271">
        <f>LEN(Table2[[#This Row],[Products]])-LEN(SUBSTITUTE(Table2[[#This Row],[Products]],",",""))+1</f>
        <v>3</v>
      </c>
      <c r="O10271" s="3" t="str">
        <f>Sheet1!G10271</f>
        <v>2021-07-22T11:18:05.435</v>
      </c>
      <c r="P10271" s="3" t="str">
        <f>Sheet1!H10271</f>
        <v>2021-07-22T11:21:14.709</v>
      </c>
      <c r="Q10271" s="3" t="str">
        <f>Sheet1!I10271</f>
        <v>2021-07-22T11:30:15.078</v>
      </c>
      <c r="R10271" s="3">
        <f>SUBSTITUTE(Table2[[#This Row],[Completed/Cancelled Timestamp]],"T"," ")-SUBSTITUTE(Table2[[#This Row],[Order Timestamp]],"T"," ")</f>
        <v>9.0964120390708558E-3</v>
      </c>
      <c r="S10271" s="3" t="str">
        <f>Sheet1!J10271</f>
        <v>YES</v>
      </c>
      <c r="T10271" s="3">
        <f>IF(Table2[[#This Row],[Completion Flag]]="Yes",1,0)</f>
        <v>1</v>
      </c>
      <c r="U10271" s="3">
        <f>Sheet1!K10271</f>
        <v>5</v>
      </c>
      <c r="V10271" s="3">
        <v>410</v>
      </c>
      <c r="W10271" s="3">
        <v>25</v>
      </c>
      <c r="X10271" s="3">
        <v>0</v>
      </c>
      <c r="Y10271" s="12">
        <f>Table2[[#This Row],[Product Amount]]-Table2[[#This Row],[Discount]]+Table2[[#This Row],[Delivery Charges]]</f>
        <v>435</v>
      </c>
      <c r="Z10271" s="13">
        <f>(Table2[[#This Row],[Discount]]/Table2[[#This Row],[Product Amount]]*100)</f>
        <v>0</v>
      </c>
      <c r="AA10271" s="13">
        <f>Table2[[#This Row],[Delivery Charges]]/Table2[[#This Row],[Product Amount]]*100</f>
        <v>6.0975609756097562</v>
      </c>
    </row>
    <row r="10272" spans="1:27" x14ac:dyDescent="0.35">
      <c r="A10272" s="3" t="str">
        <f>Sheet1!A10272</f>
        <v>2021-07-25T11:28:14.266</v>
      </c>
      <c r="B10272" s="6">
        <f>VALUE(MID(Table2[[#This Row],[Order Timestamp]],12,LEN(Table2[[#This Row],[Order Timestamp]])-FIND("T",Table2[[#This Row],[Order Timestamp]],1)))</f>
        <v>0.47794289351851854</v>
      </c>
      <c r="C10272" s="3" t="str">
        <f>LEFT(Table2[[#This Row],[Order Timestamp]],10)</f>
        <v>2021-07-25</v>
      </c>
      <c r="D10272" s="3" t="str">
        <f>TEXT(WEEKDAY(Table2[[#This Row],[Date]],17),"DDDD")</f>
        <v>Sunday</v>
      </c>
      <c r="E10272" s="3" t="str">
        <f>IF(WEEKDAY(Table2[[#This Row],[Date]],2)&lt;6,"Weekday","Weekend")</f>
        <v>Weekend</v>
      </c>
      <c r="F10272" s="3" t="str">
        <f>IFERROR(VLOOKUP(Table2[[#This Row],[Time]],Table1[],2,TRUE),"Late Night")</f>
        <v>Morning</v>
      </c>
      <c r="G10272" s="3" t="str">
        <f>TEXT(Table2[[#This Row],[Date]],"MMMM")</f>
        <v>July</v>
      </c>
      <c r="H10272" s="3" t="str">
        <f>Sheet1!B10272</f>
        <v>CNR1538088</v>
      </c>
      <c r="I10272" s="6">
        <v>0.47794289351851854</v>
      </c>
      <c r="J10272" s="3" t="str">
        <f>Sheet1!C10272</f>
        <v>HSR Layout</v>
      </c>
      <c r="K10272" s="3" t="str">
        <f>Sheet1!D10272</f>
        <v>HSR Layout</v>
      </c>
      <c r="L10272" s="3">
        <f>Sheet1!E10272</f>
        <v>302659</v>
      </c>
      <c r="M10272" t="str">
        <f>Sheet1!F10272</f>
        <v>['Lizol All Purpose Power Cleaner-450 Ml', 'Marlboro Double Switch-Pack of 10', 'Kinley Water Bottle-1 Ltr', 'Mountain Dew Pet Bottle-1.25 Ltr']</v>
      </c>
      <c r="N10272">
        <f>LEN(Table2[[#This Row],[Products]])-LEN(SUBSTITUTE(Table2[[#This Row],[Products]],",",""))+1</f>
        <v>4</v>
      </c>
      <c r="O10272" s="3" t="str">
        <f>Sheet1!G10272</f>
        <v>2021-07-25T11:29:53.292</v>
      </c>
      <c r="P10272" s="3" t="str">
        <f>Sheet1!H10272</f>
        <v>2021-07-25T11:34:42.222</v>
      </c>
      <c r="Q10272" s="3" t="str">
        <f>Sheet1!I10272</f>
        <v>2021-07-25T11:42:52.524</v>
      </c>
      <c r="R10272" s="3">
        <f>SUBSTITUTE(Table2[[#This Row],[Completed/Cancelled Timestamp]],"T"," ")-SUBSTITUTE(Table2[[#This Row],[Order Timestamp]],"T"," ")</f>
        <v>1.0165023144509178E-2</v>
      </c>
      <c r="S10272" s="3" t="str">
        <f>Sheet1!J10272</f>
        <v>YES</v>
      </c>
      <c r="T10272" s="3">
        <f>IF(Table2[[#This Row],[Completion Flag]]="Yes",1,0)</f>
        <v>1</v>
      </c>
      <c r="U10272" s="3">
        <f>Sheet1!K10272</f>
        <v>5</v>
      </c>
      <c r="V10272" s="3">
        <v>391</v>
      </c>
      <c r="W10272" s="3">
        <v>25</v>
      </c>
      <c r="X10272" s="3">
        <v>0</v>
      </c>
      <c r="Y10272" s="12">
        <f>Table2[[#This Row],[Product Amount]]-Table2[[#This Row],[Discount]]+Table2[[#This Row],[Delivery Charges]]</f>
        <v>416</v>
      </c>
      <c r="Z10272" s="13">
        <f>(Table2[[#This Row],[Discount]]/Table2[[#This Row],[Product Amount]]*100)</f>
        <v>0</v>
      </c>
      <c r="AA10272" s="13">
        <f>Table2[[#This Row],[Delivery Charges]]/Table2[[#This Row],[Product Amount]]*100</f>
        <v>6.3938618925831205</v>
      </c>
    </row>
    <row r="10273" spans="1:27" x14ac:dyDescent="0.35">
      <c r="A10273" s="3" t="str">
        <f>Sheet1!A10273</f>
        <v>2021-07-27T17:57:18.184</v>
      </c>
      <c r="B10273" s="6">
        <f>VALUE(MID(Table2[[#This Row],[Order Timestamp]],12,LEN(Table2[[#This Row],[Order Timestamp]])-FIND("T",Table2[[#This Row],[Order Timestamp]],1)))</f>
        <v>0.74812712962962968</v>
      </c>
      <c r="C10273" s="3" t="str">
        <f>LEFT(Table2[[#This Row],[Order Timestamp]],10)</f>
        <v>2021-07-27</v>
      </c>
      <c r="D10273" s="3" t="str">
        <f>TEXT(WEEKDAY(Table2[[#This Row],[Date]],17),"DDDD")</f>
        <v>Tuesday</v>
      </c>
      <c r="E10273" s="3" t="str">
        <f>IF(WEEKDAY(Table2[[#This Row],[Date]],2)&lt;6,"Weekday","Weekend")</f>
        <v>Weekday</v>
      </c>
      <c r="F10273" s="3" t="str">
        <f>IFERROR(VLOOKUP(Table2[[#This Row],[Time]],Table1[],2,TRUE),"Late Night")</f>
        <v>Evening</v>
      </c>
      <c r="G10273" s="3" t="str">
        <f>TEXT(Table2[[#This Row],[Date]],"MMMM")</f>
        <v>July</v>
      </c>
      <c r="H10273" s="3" t="str">
        <f>Sheet1!B10273</f>
        <v>CNR1538088</v>
      </c>
      <c r="I10273" s="6">
        <v>0.74812712962962968</v>
      </c>
      <c r="J10273" s="3" t="str">
        <f>Sheet1!C10273</f>
        <v>HSR Layout</v>
      </c>
      <c r="K10273" s="3" t="str">
        <f>Sheet1!D10273</f>
        <v>HSR Layout</v>
      </c>
      <c r="L10273" s="3">
        <f>Sheet1!E10273</f>
        <v>304305</v>
      </c>
      <c r="M10273" t="str">
        <f>Sheet1!F10273</f>
        <v>['Back To School - Goody Bag 120 Gms-120 Gms', 'Marlboro Double Switch-Pack of 10', 'Kinley Water Bottle-1 Ltr']</v>
      </c>
      <c r="N10273">
        <f>LEN(Table2[[#This Row],[Products]])-LEN(SUBSTITUTE(Table2[[#This Row],[Products]],",",""))+1</f>
        <v>3</v>
      </c>
      <c r="O10273" s="3" t="str">
        <f>Sheet1!G10273</f>
        <v>2021-07-27T17:59:35.682</v>
      </c>
      <c r="P10273" s="3" t="str">
        <f>Sheet1!H10273</f>
        <v>2021-07-27T18:01:55.276</v>
      </c>
      <c r="Q10273" s="3" t="str">
        <f>Sheet1!I10273</f>
        <v>2021-07-27T18:10:37.907</v>
      </c>
      <c r="R10273" s="3">
        <f>SUBSTITUTE(Table2[[#This Row],[Completed/Cancelled Timestamp]],"T"," ")-SUBSTITUTE(Table2[[#This Row],[Order Timestamp]],"T"," ")</f>
        <v>9.2560532430070452E-3</v>
      </c>
      <c r="S10273" s="3" t="str">
        <f>Sheet1!J10273</f>
        <v>YES</v>
      </c>
      <c r="T10273" s="3">
        <f>IF(Table2[[#This Row],[Completion Flag]]="Yes",1,0)</f>
        <v>1</v>
      </c>
      <c r="U10273" s="3">
        <f>Sheet1!K10273</f>
        <v>5</v>
      </c>
      <c r="V10273" s="3">
        <v>235</v>
      </c>
      <c r="W10273" s="3">
        <v>25</v>
      </c>
      <c r="X10273" s="3">
        <v>30</v>
      </c>
      <c r="Y10273" s="12">
        <f>Table2[[#This Row],[Product Amount]]-Table2[[#This Row],[Discount]]+Table2[[#This Row],[Delivery Charges]]</f>
        <v>230</v>
      </c>
      <c r="Z10273" s="13">
        <f>(Table2[[#This Row],[Discount]]/Table2[[#This Row],[Product Amount]]*100)</f>
        <v>12.76595744680851</v>
      </c>
      <c r="AA10273" s="13">
        <f>Table2[[#This Row],[Delivery Charges]]/Table2[[#This Row],[Product Amount]]*100</f>
        <v>10.638297872340425</v>
      </c>
    </row>
    <row r="10274" spans="1:27" x14ac:dyDescent="0.35">
      <c r="A10274" s="3" t="str">
        <f>Sheet1!A10274</f>
        <v>2021-07-30T20:44:00.572</v>
      </c>
      <c r="B10274" s="6">
        <f>VALUE(MID(Table2[[#This Row],[Order Timestamp]],12,LEN(Table2[[#This Row],[Order Timestamp]])-FIND("T",Table2[[#This Row],[Order Timestamp]],1)))</f>
        <v>0.86389550925925929</v>
      </c>
      <c r="C10274" s="3" t="str">
        <f>LEFT(Table2[[#This Row],[Order Timestamp]],10)</f>
        <v>2021-07-30</v>
      </c>
      <c r="D10274" s="3" t="str">
        <f>TEXT(WEEKDAY(Table2[[#This Row],[Date]],17),"DDDD")</f>
        <v>Friday</v>
      </c>
      <c r="E10274" s="3" t="str">
        <f>IF(WEEKDAY(Table2[[#This Row],[Date]],2)&lt;6,"Weekday","Weekend")</f>
        <v>Weekday</v>
      </c>
      <c r="F10274" s="3" t="str">
        <f>IFERROR(VLOOKUP(Table2[[#This Row],[Time]],Table1[],2,TRUE),"Late Night")</f>
        <v>Night</v>
      </c>
      <c r="G10274" s="3" t="str">
        <f>TEXT(Table2[[#This Row],[Date]],"MMMM")</f>
        <v>July</v>
      </c>
      <c r="H10274" s="3" t="str">
        <f>Sheet1!B10274</f>
        <v>CNR1538088</v>
      </c>
      <c r="I10274" s="6">
        <v>0.86389550925925929</v>
      </c>
      <c r="J10274" s="3" t="str">
        <f>Sheet1!C10274</f>
        <v>HSR Layout</v>
      </c>
      <c r="K10274" s="3" t="str">
        <f>Sheet1!D10274</f>
        <v>HSR Layout</v>
      </c>
      <c r="L10274" s="3">
        <f>Sheet1!E10274</f>
        <v>306670</v>
      </c>
      <c r="M10274" t="str">
        <f>Sheet1!F10274</f>
        <v>['Red Bull Energy Drink-250 Ml', 'Marlboro Double Switch-Pack of 10', 'Kinley Water Bottle-1 Ltr']</v>
      </c>
      <c r="N10274">
        <f>LEN(Table2[[#This Row],[Products]])-LEN(SUBSTITUTE(Table2[[#This Row],[Products]],",",""))+1</f>
        <v>3</v>
      </c>
      <c r="O10274" s="3" t="str">
        <f>Sheet1!G10274</f>
        <v>2021-07-30T20:47:28.509</v>
      </c>
      <c r="P10274" s="3" t="str">
        <f>Sheet1!H10274</f>
        <v>2021-07-30T20:52:41.404</v>
      </c>
      <c r="Q10274" s="3" t="str">
        <f>Sheet1!I10274</f>
        <v>2021-07-30T20:59:00.328</v>
      </c>
      <c r="R10274" s="3">
        <f>SUBSTITUTE(Table2[[#This Row],[Completed/Cancelled Timestamp]],"T"," ")-SUBSTITUTE(Table2[[#This Row],[Order Timestamp]],"T"," ")</f>
        <v>1.0413842588604894E-2</v>
      </c>
      <c r="S10274" s="3" t="str">
        <f>Sheet1!J10274</f>
        <v>YES</v>
      </c>
      <c r="T10274" s="3">
        <f>IF(Table2[[#This Row],[Completion Flag]]="Yes",1,0)</f>
        <v>1</v>
      </c>
      <c r="U10274" s="3">
        <f>Sheet1!K10274</f>
        <v>5</v>
      </c>
      <c r="V10274" s="3">
        <v>300</v>
      </c>
      <c r="W10274" s="3">
        <v>25</v>
      </c>
      <c r="X10274" s="3">
        <v>0</v>
      </c>
      <c r="Y10274" s="12">
        <f>Table2[[#This Row],[Product Amount]]-Table2[[#This Row],[Discount]]+Table2[[#This Row],[Delivery Charges]]</f>
        <v>325</v>
      </c>
      <c r="Z10274" s="13">
        <f>(Table2[[#This Row],[Discount]]/Table2[[#This Row],[Product Amount]]*100)</f>
        <v>0</v>
      </c>
      <c r="AA10274" s="13">
        <f>Table2[[#This Row],[Delivery Charges]]/Table2[[#This Row],[Product Amount]]*100</f>
        <v>8.3333333333333321</v>
      </c>
    </row>
    <row r="10275" spans="1:27" x14ac:dyDescent="0.35">
      <c r="A10275" s="3" t="str">
        <f>Sheet1!A10275</f>
        <v>2021-08-08T20:02:46.682</v>
      </c>
      <c r="B10275" s="6">
        <f>VALUE(MID(Table2[[#This Row],[Order Timestamp]],12,LEN(Table2[[#This Row],[Order Timestamp]])-FIND("T",Table2[[#This Row],[Order Timestamp]],1)))</f>
        <v>0.83526252314814819</v>
      </c>
      <c r="C10275" s="3" t="str">
        <f>LEFT(Table2[[#This Row],[Order Timestamp]],10)</f>
        <v>2021-08-08</v>
      </c>
      <c r="D10275" s="3" t="str">
        <f>TEXT(WEEKDAY(Table2[[#This Row],[Date]],17),"DDDD")</f>
        <v>Sunday</v>
      </c>
      <c r="E10275" s="3" t="str">
        <f>IF(WEEKDAY(Table2[[#This Row],[Date]],2)&lt;6,"Weekday","Weekend")</f>
        <v>Weekend</v>
      </c>
      <c r="F10275" s="3" t="str">
        <f>IFERROR(VLOOKUP(Table2[[#This Row],[Time]],Table1[],2,TRUE),"Late Night")</f>
        <v>Night</v>
      </c>
      <c r="G10275" s="3" t="str">
        <f>TEXT(Table2[[#This Row],[Date]],"MMMM")</f>
        <v>August</v>
      </c>
      <c r="H10275" s="3" t="str">
        <f>Sheet1!B10275</f>
        <v>CNR1538088</v>
      </c>
      <c r="I10275" s="6">
        <v>0.83526252314814819</v>
      </c>
      <c r="J10275" s="3" t="str">
        <f>Sheet1!C10275</f>
        <v>HSR Layout</v>
      </c>
      <c r="K10275" s="3" t="str">
        <f>Sheet1!D10275</f>
        <v>HSR Layout</v>
      </c>
      <c r="L10275" s="3">
        <f>Sheet1!E10275</f>
        <v>312753</v>
      </c>
      <c r="M10275" t="str">
        <f>Sheet1!F10275</f>
        <v>['Britannia Healthy Slice Bread-450 Gms', 'Bru Gold Instant Coffee Powder-100 Gms', 'Marlboro Double Switch-Pack of 10', 'Eggs-12 Pcs', 'Mountain Dew Pet Bottle-1.25 Ltr']</v>
      </c>
      <c r="N10275">
        <f>LEN(Table2[[#This Row],[Products]])-LEN(SUBSTITUTE(Table2[[#This Row],[Products]],",",""))+1</f>
        <v>5</v>
      </c>
      <c r="O10275" s="3" t="str">
        <f>Sheet1!G10275</f>
        <v>2021-08-08T20:05:04.788</v>
      </c>
      <c r="P10275" s="3" t="str">
        <f>Sheet1!H10275</f>
        <v>2021-08-08T20:08:52.923</v>
      </c>
      <c r="Q10275" s="3" t="str">
        <f>Sheet1!I10275</f>
        <v>2021-08-08T20:16:14.681</v>
      </c>
      <c r="R10275" s="3">
        <f>SUBSTITUTE(Table2[[#This Row],[Completed/Cancelled Timestamp]],"T"," ")-SUBSTITUTE(Table2[[#This Row],[Order Timestamp]],"T"," ")</f>
        <v>9.3518402791232802E-3</v>
      </c>
      <c r="S10275" s="3" t="str">
        <f>Sheet1!J10275</f>
        <v>YES</v>
      </c>
      <c r="T10275" s="3">
        <f>IF(Table2[[#This Row],[Completion Flag]]="Yes",1,0)</f>
        <v>1</v>
      </c>
      <c r="U10275" s="3">
        <f>Sheet1!K10275</f>
        <v>5</v>
      </c>
      <c r="V10275" s="3">
        <v>623</v>
      </c>
      <c r="W10275" s="3">
        <v>25</v>
      </c>
      <c r="X10275" s="3">
        <v>0</v>
      </c>
      <c r="Y10275" s="12">
        <f>Table2[[#This Row],[Product Amount]]-Table2[[#This Row],[Discount]]+Table2[[#This Row],[Delivery Charges]]</f>
        <v>648</v>
      </c>
      <c r="Z10275" s="13">
        <f>(Table2[[#This Row],[Discount]]/Table2[[#This Row],[Product Amount]]*100)</f>
        <v>0</v>
      </c>
      <c r="AA10275" s="13">
        <f>Table2[[#This Row],[Delivery Charges]]/Table2[[#This Row],[Product Amount]]*100</f>
        <v>4.0128410914927768</v>
      </c>
    </row>
    <row r="10276" spans="1:27" x14ac:dyDescent="0.35">
      <c r="A10276" s="3" t="str">
        <f>Sheet1!A10276</f>
        <v>2021-08-13T21:10:39.164</v>
      </c>
      <c r="B10276" s="6">
        <f>VALUE(MID(Table2[[#This Row],[Order Timestamp]],12,LEN(Table2[[#This Row],[Order Timestamp]])-FIND("T",Table2[[#This Row],[Order Timestamp]],1)))</f>
        <v>0.88239773148148148</v>
      </c>
      <c r="C10276" s="3" t="str">
        <f>LEFT(Table2[[#This Row],[Order Timestamp]],10)</f>
        <v>2021-08-13</v>
      </c>
      <c r="D10276" s="3" t="str">
        <f>TEXT(WEEKDAY(Table2[[#This Row],[Date]],17),"DDDD")</f>
        <v>Friday</v>
      </c>
      <c r="E10276" s="3" t="str">
        <f>IF(WEEKDAY(Table2[[#This Row],[Date]],2)&lt;6,"Weekday","Weekend")</f>
        <v>Weekday</v>
      </c>
      <c r="F10276" s="3" t="str">
        <f>IFERROR(VLOOKUP(Table2[[#This Row],[Time]],Table1[],2,TRUE),"Late Night")</f>
        <v>Night</v>
      </c>
      <c r="G10276" s="3" t="str">
        <f>TEXT(Table2[[#This Row],[Date]],"MMMM")</f>
        <v>August</v>
      </c>
      <c r="H10276" s="3" t="str">
        <f>Sheet1!B10276</f>
        <v>CNR1538088</v>
      </c>
      <c r="I10276" s="6">
        <v>0.88239773148148148</v>
      </c>
      <c r="J10276" s="3" t="str">
        <f>Sheet1!C10276</f>
        <v>HSR Layout</v>
      </c>
      <c r="K10276" s="3" t="str">
        <f>Sheet1!D10276</f>
        <v>HSR Layout</v>
      </c>
      <c r="L10276" s="3">
        <f>Sheet1!E10276</f>
        <v>316756</v>
      </c>
      <c r="M10276" t="str">
        <f>Sheet1!F10276</f>
        <v>['Marlboro Double Switch-Pack of 10', 'Surprise WOW Skincare Product 1 Pc-1 Pc', 'Amul Masti Spiced Buttermilk-180 Ml', 'Lays Hot n Sweet Chilli Potato Chips-52 Gms']</v>
      </c>
      <c r="N10276">
        <f>LEN(Table2[[#This Row],[Products]])-LEN(SUBSTITUTE(Table2[[#This Row],[Products]],",",""))+1</f>
        <v>4</v>
      </c>
      <c r="O10276" s="3" t="str">
        <f>Sheet1!G10276</f>
        <v>2021-08-13T21:16:44.120</v>
      </c>
      <c r="P10276" s="3" t="str">
        <f>Sheet1!H10276</f>
        <v>2021-08-13T21:21:45.157</v>
      </c>
      <c r="Q10276" s="3" t="str">
        <f>Sheet1!I10276</f>
        <v>2021-08-13T21:29:59.105</v>
      </c>
      <c r="R10276" s="3">
        <f>SUBSTITUTE(Table2[[#This Row],[Completed/Cancelled Timestamp]],"T"," ")-SUBSTITUTE(Table2[[#This Row],[Order Timestamp]],"T"," ")</f>
        <v>1.3425243058009073E-2</v>
      </c>
      <c r="S10276" s="3" t="str">
        <f>Sheet1!J10276</f>
        <v>YES</v>
      </c>
      <c r="T10276" s="3">
        <f>IF(Table2[[#This Row],[Completion Flag]]="Yes",1,0)</f>
        <v>1</v>
      </c>
      <c r="U10276" s="3">
        <f>Sheet1!K10276</f>
        <v>5</v>
      </c>
      <c r="V10276" s="3">
        <v>314</v>
      </c>
      <c r="W10276" s="3">
        <v>25</v>
      </c>
      <c r="X10276" s="3">
        <v>99</v>
      </c>
      <c r="Y10276" s="12">
        <f>Table2[[#This Row],[Product Amount]]-Table2[[#This Row],[Discount]]+Table2[[#This Row],[Delivery Charges]]</f>
        <v>240</v>
      </c>
      <c r="Z10276" s="13">
        <f>(Table2[[#This Row],[Discount]]/Table2[[#This Row],[Product Amount]]*100)</f>
        <v>31.528662420382165</v>
      </c>
      <c r="AA10276" s="13">
        <f>Table2[[#This Row],[Delivery Charges]]/Table2[[#This Row],[Product Amount]]*100</f>
        <v>7.9617834394904454</v>
      </c>
    </row>
    <row r="10277" spans="1:27" x14ac:dyDescent="0.35">
      <c r="A10277" s="3" t="str">
        <f>Sheet1!A10277</f>
        <v>2021-08-14T20:17:08.520</v>
      </c>
      <c r="B10277" s="6">
        <f>VALUE(MID(Table2[[#This Row],[Order Timestamp]],12,LEN(Table2[[#This Row],[Order Timestamp]])-FIND("T",Table2[[#This Row],[Order Timestamp]],1)))</f>
        <v>0.84523750000000009</v>
      </c>
      <c r="C10277" s="3" t="str">
        <f>LEFT(Table2[[#This Row],[Order Timestamp]],10)</f>
        <v>2021-08-14</v>
      </c>
      <c r="D10277" s="3" t="str">
        <f>TEXT(WEEKDAY(Table2[[#This Row],[Date]],17),"DDDD")</f>
        <v>Saturday</v>
      </c>
      <c r="E10277" s="3" t="str">
        <f>IF(WEEKDAY(Table2[[#This Row],[Date]],2)&lt;6,"Weekday","Weekend")</f>
        <v>Weekend</v>
      </c>
      <c r="F10277" s="3" t="str">
        <f>IFERROR(VLOOKUP(Table2[[#This Row],[Time]],Table1[],2,TRUE),"Late Night")</f>
        <v>Night</v>
      </c>
      <c r="G10277" s="3" t="str">
        <f>TEXT(Table2[[#This Row],[Date]],"MMMM")</f>
        <v>August</v>
      </c>
      <c r="H10277" s="3" t="str">
        <f>Sheet1!B10277</f>
        <v>CNR1538088</v>
      </c>
      <c r="I10277" s="6">
        <v>0.84523750000000009</v>
      </c>
      <c r="J10277" s="3" t="str">
        <f>Sheet1!C10277</f>
        <v>HSR Layout</v>
      </c>
      <c r="K10277" s="3" t="str">
        <f>Sheet1!D10277</f>
        <v>HSR Layout</v>
      </c>
      <c r="L10277" s="3">
        <f>Sheet1!E10277</f>
        <v>317582</v>
      </c>
      <c r="M10277" t="str">
        <f>Sheet1!F10277</f>
        <v>['Madhur Pure And Hygienic Sugar-1 Kg', 'Nandini Curd-200 Gms', 'Vim Bar-500 Gms']</v>
      </c>
      <c r="N10277">
        <f>LEN(Table2[[#This Row],[Products]])-LEN(SUBSTITUTE(Table2[[#This Row],[Products]],",",""))+1</f>
        <v>3</v>
      </c>
      <c r="O10277" s="3" t="str">
        <f>Sheet1!G10277</f>
        <v>2021-08-14T20:42:23.593</v>
      </c>
      <c r="P10277" s="3" t="str">
        <f>Sheet1!H10277</f>
        <v>2021-08-14T20:53:26.873</v>
      </c>
      <c r="Q10277" s="3" t="str">
        <f>Sheet1!I10277</f>
        <v>2021-08-14T21:02:21.836</v>
      </c>
      <c r="R10277" s="3">
        <f>SUBSTITUTE(Table2[[#This Row],[Completed/Cancelled Timestamp]],"T"," ")-SUBSTITUTE(Table2[[#This Row],[Order Timestamp]],"T"," ")</f>
        <v>3.1404120374645572E-2</v>
      </c>
      <c r="S10277" s="3" t="str">
        <f>Sheet1!J10277</f>
        <v>YES</v>
      </c>
      <c r="T10277" s="3">
        <f>IF(Table2[[#This Row],[Completion Flag]]="Yes",1,0)</f>
        <v>1</v>
      </c>
      <c r="U10277" s="3">
        <f>Sheet1!K10277</f>
        <v>5</v>
      </c>
      <c r="V10277" s="3">
        <v>130</v>
      </c>
      <c r="W10277" s="3">
        <v>0</v>
      </c>
      <c r="X10277" s="3">
        <v>7</v>
      </c>
      <c r="Y10277" s="12">
        <f>Table2[[#This Row],[Product Amount]]-Table2[[#This Row],[Discount]]+Table2[[#This Row],[Delivery Charges]]</f>
        <v>123</v>
      </c>
      <c r="Z10277" s="13">
        <f>(Table2[[#This Row],[Discount]]/Table2[[#This Row],[Product Amount]]*100)</f>
        <v>5.384615384615385</v>
      </c>
      <c r="AA10277" s="13">
        <f>Table2[[#This Row],[Delivery Charges]]/Table2[[#This Row],[Product Amount]]*100</f>
        <v>0</v>
      </c>
    </row>
    <row r="10278" spans="1:27" x14ac:dyDescent="0.35">
      <c r="A10278" s="3" t="str">
        <f>Sheet1!A10278</f>
        <v>2021-08-16T16:03:12.822</v>
      </c>
      <c r="B10278" s="6">
        <f>VALUE(MID(Table2[[#This Row],[Order Timestamp]],12,LEN(Table2[[#This Row],[Order Timestamp]])-FIND("T",Table2[[#This Row],[Order Timestamp]],1)))</f>
        <v>0.66889840277777779</v>
      </c>
      <c r="C10278" s="3" t="str">
        <f>LEFT(Table2[[#This Row],[Order Timestamp]],10)</f>
        <v>2021-08-16</v>
      </c>
      <c r="D10278" s="3" t="str">
        <f>TEXT(WEEKDAY(Table2[[#This Row],[Date]],17),"DDDD")</f>
        <v>Monday</v>
      </c>
      <c r="E10278" s="3" t="str">
        <f>IF(WEEKDAY(Table2[[#This Row],[Date]],2)&lt;6,"Weekday","Weekend")</f>
        <v>Weekday</v>
      </c>
      <c r="F10278" s="3" t="str">
        <f>IFERROR(VLOOKUP(Table2[[#This Row],[Time]],Table1[],2,TRUE),"Late Night")</f>
        <v>Afternoon</v>
      </c>
      <c r="G10278" s="3" t="str">
        <f>TEXT(Table2[[#This Row],[Date]],"MMMM")</f>
        <v>August</v>
      </c>
      <c r="H10278" s="3" t="str">
        <f>Sheet1!B10278</f>
        <v>CNR1538088</v>
      </c>
      <c r="I10278" s="6">
        <v>0.66889840277777779</v>
      </c>
      <c r="J10278" s="3" t="str">
        <f>Sheet1!C10278</f>
        <v>HSR Layout</v>
      </c>
      <c r="K10278" s="3" t="str">
        <f>Sheet1!D10278</f>
        <v>HSR Layout</v>
      </c>
      <c r="L10278" s="3">
        <f>Sheet1!E10278</f>
        <v>319127</v>
      </c>
      <c r="M10278" t="str">
        <f>Sheet1!F10278</f>
        <v>['Mountain Dew Pet Bottle-1.25 Ltr']</v>
      </c>
      <c r="N10278">
        <f>LEN(Table2[[#This Row],[Products]])-LEN(SUBSTITUTE(Table2[[#This Row],[Products]],",",""))+1</f>
        <v>1</v>
      </c>
      <c r="O10278" s="3" t="str">
        <f>Sheet1!G10278</f>
        <v>2021-08-16T16:06:08.401</v>
      </c>
      <c r="P10278" s="3" t="str">
        <f>Sheet1!H10278</f>
        <v>2021-08-16T16:11:05.116</v>
      </c>
      <c r="Q10278" s="3" t="str">
        <f>Sheet1!I10278</f>
        <v>2021-08-16T16:18:56.913</v>
      </c>
      <c r="R10278" s="3">
        <f>SUBSTITUTE(Table2[[#This Row],[Completed/Cancelled Timestamp]],"T"," ")-SUBSTITUTE(Table2[[#This Row],[Order Timestamp]],"T"," ")</f>
        <v>1.0926979164651129E-2</v>
      </c>
      <c r="S10278" s="3" t="str">
        <f>Sheet1!J10278</f>
        <v>YES</v>
      </c>
      <c r="T10278" s="3">
        <f>IF(Table2[[#This Row],[Completion Flag]]="Yes",1,0)</f>
        <v>1</v>
      </c>
      <c r="U10278" s="3">
        <f>Sheet1!K10278</f>
        <v>5</v>
      </c>
      <c r="V10278" s="3">
        <v>50</v>
      </c>
      <c r="W10278" s="3">
        <v>25</v>
      </c>
      <c r="X10278" s="3">
        <v>0</v>
      </c>
      <c r="Y10278" s="12">
        <f>Table2[[#This Row],[Product Amount]]-Table2[[#This Row],[Discount]]+Table2[[#This Row],[Delivery Charges]]</f>
        <v>75</v>
      </c>
      <c r="Z10278" s="13">
        <f>(Table2[[#This Row],[Discount]]/Table2[[#This Row],[Product Amount]]*100)</f>
        <v>0</v>
      </c>
      <c r="AA10278" s="13">
        <f>Table2[[#This Row],[Delivery Charges]]/Table2[[#This Row],[Product Amount]]*100</f>
        <v>50</v>
      </c>
    </row>
    <row r="10279" spans="1:27" x14ac:dyDescent="0.35">
      <c r="A10279" s="3" t="str">
        <f>Sheet1!A10279</f>
        <v>2021-08-16T19:52:30.471</v>
      </c>
      <c r="B10279" s="6">
        <f>VALUE(MID(Table2[[#This Row],[Order Timestamp]],12,LEN(Table2[[#This Row],[Order Timestamp]])-FIND("T",Table2[[#This Row],[Order Timestamp]],1)))</f>
        <v>0.82813045138888897</v>
      </c>
      <c r="C10279" s="3" t="str">
        <f>LEFT(Table2[[#This Row],[Order Timestamp]],10)</f>
        <v>2021-08-16</v>
      </c>
      <c r="D10279" s="3" t="str">
        <f>TEXT(WEEKDAY(Table2[[#This Row],[Date]],17),"DDDD")</f>
        <v>Monday</v>
      </c>
      <c r="E10279" s="3" t="str">
        <f>IF(WEEKDAY(Table2[[#This Row],[Date]],2)&lt;6,"Weekday","Weekend")</f>
        <v>Weekday</v>
      </c>
      <c r="F10279" s="3" t="str">
        <f>IFERROR(VLOOKUP(Table2[[#This Row],[Time]],Table1[],2,TRUE),"Late Night")</f>
        <v>Evening</v>
      </c>
      <c r="G10279" s="3" t="str">
        <f>TEXT(Table2[[#This Row],[Date]],"MMMM")</f>
        <v>August</v>
      </c>
      <c r="H10279" s="3" t="str">
        <f>Sheet1!B10279</f>
        <v>CNR1538088</v>
      </c>
      <c r="I10279" s="6">
        <v>0.82813045138888897</v>
      </c>
      <c r="J10279" s="3" t="str">
        <f>Sheet1!C10279</f>
        <v>HSR Layout</v>
      </c>
      <c r="K10279" s="3" t="str">
        <f>Sheet1!D10279</f>
        <v>HSR Layout</v>
      </c>
      <c r="L10279" s="3">
        <f>Sheet1!E10279</f>
        <v>319323</v>
      </c>
      <c r="M10279" t="str">
        <f>Sheet1!F10279</f>
        <v>['Plastobag Garbage Bags-XL', 'Marlboro Double Switch-Pack of 10']</v>
      </c>
      <c r="N10279">
        <f>LEN(Table2[[#This Row],[Products]])-LEN(SUBSTITUTE(Table2[[#This Row],[Products]],",",""))+1</f>
        <v>2</v>
      </c>
      <c r="O10279" s="3" t="str">
        <f>Sheet1!G10279</f>
        <v>2021-08-16T20:09:50.767</v>
      </c>
      <c r="P10279" s="3" t="str">
        <f>Sheet1!H10279</f>
        <v>2021-08-16T20:27:11.770</v>
      </c>
      <c r="Q10279" s="3" t="str">
        <f>Sheet1!I10279</f>
        <v>2021-08-16T20:34:44.355</v>
      </c>
      <c r="R10279" s="3">
        <f>SUBSTITUTE(Table2[[#This Row],[Completed/Cancelled Timestamp]],"T"," ")-SUBSTITUTE(Table2[[#This Row],[Order Timestamp]],"T"," ")</f>
        <v>2.9327361109608319E-2</v>
      </c>
      <c r="S10279" s="3" t="str">
        <f>Sheet1!J10279</f>
        <v>YES</v>
      </c>
      <c r="T10279" s="3">
        <f>IF(Table2[[#This Row],[Completion Flag]]="Yes",1,0)</f>
        <v>1</v>
      </c>
      <c r="U10279" s="3">
        <f>Sheet1!K10279</f>
        <v>5</v>
      </c>
      <c r="V10279" s="3">
        <v>295</v>
      </c>
      <c r="W10279" s="3">
        <v>25</v>
      </c>
      <c r="X10279" s="3">
        <v>19</v>
      </c>
      <c r="Y10279" s="12">
        <f>Table2[[#This Row],[Product Amount]]-Table2[[#This Row],[Discount]]+Table2[[#This Row],[Delivery Charges]]</f>
        <v>301</v>
      </c>
      <c r="Z10279" s="13">
        <f>(Table2[[#This Row],[Discount]]/Table2[[#This Row],[Product Amount]]*100)</f>
        <v>6.4406779661016946</v>
      </c>
      <c r="AA10279" s="13">
        <f>Table2[[#This Row],[Delivery Charges]]/Table2[[#This Row],[Product Amount]]*100</f>
        <v>8.4745762711864394</v>
      </c>
    </row>
    <row r="10280" spans="1:27" x14ac:dyDescent="0.35">
      <c r="A10280" s="3" t="str">
        <f>Sheet1!A10280</f>
        <v>2021-08-22T20:55:49.530</v>
      </c>
      <c r="B10280" s="6">
        <f>VALUE(MID(Table2[[#This Row],[Order Timestamp]],12,LEN(Table2[[#This Row],[Order Timestamp]])-FIND("T",Table2[[#This Row],[Order Timestamp]],1)))</f>
        <v>0.87210104166666669</v>
      </c>
      <c r="C10280" s="3" t="str">
        <f>LEFT(Table2[[#This Row],[Order Timestamp]],10)</f>
        <v>2021-08-22</v>
      </c>
      <c r="D10280" s="3" t="str">
        <f>TEXT(WEEKDAY(Table2[[#This Row],[Date]],17),"DDDD")</f>
        <v>Sunday</v>
      </c>
      <c r="E10280" s="3" t="str">
        <f>IF(WEEKDAY(Table2[[#This Row],[Date]],2)&lt;6,"Weekday","Weekend")</f>
        <v>Weekend</v>
      </c>
      <c r="F10280" s="3" t="str">
        <f>IFERROR(VLOOKUP(Table2[[#This Row],[Time]],Table1[],2,TRUE),"Late Night")</f>
        <v>Night</v>
      </c>
      <c r="G10280" s="3" t="str">
        <f>TEXT(Table2[[#This Row],[Date]],"MMMM")</f>
        <v>August</v>
      </c>
      <c r="H10280" s="3" t="str">
        <f>Sheet1!B10280</f>
        <v>CNR1538088</v>
      </c>
      <c r="I10280" s="6">
        <v>0.87210104166666669</v>
      </c>
      <c r="J10280" s="3" t="str">
        <f>Sheet1!C10280</f>
        <v>HSR Layout</v>
      </c>
      <c r="K10280" s="3" t="str">
        <f>Sheet1!D10280</f>
        <v>HSR Layout</v>
      </c>
      <c r="L10280" s="3">
        <f>Sheet1!E10280</f>
        <v>324912</v>
      </c>
      <c r="M10280" t="str">
        <f>Sheet1!F10280</f>
        <v>['Red Bull Energy Drink-250 Ml', 'Marlboro Double Switch-Pack of 10', 'Twix Chocolate Bar-50 Gms', 'Origami So Soft 2 Ply Face Tissues-100 Pulls', 'Mountain Dew Pet Bottle-750 Ml', 'Chupa Chups Strawberry Lollipop-12 Gms']</v>
      </c>
      <c r="N10280">
        <f>LEN(Table2[[#This Row],[Products]])-LEN(SUBSTITUTE(Table2[[#This Row],[Products]],",",""))+1</f>
        <v>6</v>
      </c>
      <c r="O10280" s="3" t="str">
        <f>Sheet1!G10280</f>
        <v>2021-08-22T20:56:50.980</v>
      </c>
      <c r="P10280" s="3" t="str">
        <f>Sheet1!H10280</f>
        <v>2021-08-22T21:02:02.937</v>
      </c>
      <c r="Q10280" s="3" t="str">
        <f>Sheet1!I10280</f>
        <v>2021-08-22T21:11:12.800</v>
      </c>
      <c r="R10280" s="3">
        <f>SUBSTITUTE(Table2[[#This Row],[Completed/Cancelled Timestamp]],"T"," ")-SUBSTITUTE(Table2[[#This Row],[Order Timestamp]],"T"," ")</f>
        <v>1.0685995366657153E-2</v>
      </c>
      <c r="S10280" s="3" t="str">
        <f>Sheet1!J10280</f>
        <v>YES</v>
      </c>
      <c r="T10280" s="3">
        <f>IF(Table2[[#This Row],[Completion Flag]]="Yes",1,0)</f>
        <v>1</v>
      </c>
      <c r="U10280" s="3">
        <f>Sheet1!K10280</f>
        <v>5</v>
      </c>
      <c r="V10280" s="3">
        <v>470</v>
      </c>
      <c r="W10280" s="3">
        <v>0</v>
      </c>
      <c r="X10280" s="3">
        <v>17</v>
      </c>
      <c r="Y10280" s="12">
        <f>Table2[[#This Row],[Product Amount]]-Table2[[#This Row],[Discount]]+Table2[[#This Row],[Delivery Charges]]</f>
        <v>453</v>
      </c>
      <c r="Z10280" s="13">
        <f>(Table2[[#This Row],[Discount]]/Table2[[#This Row],[Product Amount]]*100)</f>
        <v>3.6170212765957444</v>
      </c>
      <c r="AA10280" s="13">
        <f>Table2[[#This Row],[Delivery Charges]]/Table2[[#This Row],[Product Amount]]*100</f>
        <v>0</v>
      </c>
    </row>
    <row r="10281" spans="1:27" x14ac:dyDescent="0.35">
      <c r="A10281" s="3" t="str">
        <f>Sheet1!A10281</f>
        <v>2021-08-24T18:17:48.794</v>
      </c>
      <c r="B10281" s="6">
        <f>VALUE(MID(Table2[[#This Row],[Order Timestamp]],12,LEN(Table2[[#This Row],[Order Timestamp]])-FIND("T",Table2[[#This Row],[Order Timestamp]],1)))</f>
        <v>0.76237030092592584</v>
      </c>
      <c r="C10281" s="3" t="str">
        <f>LEFT(Table2[[#This Row],[Order Timestamp]],10)</f>
        <v>2021-08-24</v>
      </c>
      <c r="D10281" s="3" t="str">
        <f>TEXT(WEEKDAY(Table2[[#This Row],[Date]],17),"DDDD")</f>
        <v>Tuesday</v>
      </c>
      <c r="E10281" s="3" t="str">
        <f>IF(WEEKDAY(Table2[[#This Row],[Date]],2)&lt;6,"Weekday","Weekend")</f>
        <v>Weekday</v>
      </c>
      <c r="F10281" s="3" t="str">
        <f>IFERROR(VLOOKUP(Table2[[#This Row],[Time]],Table1[],2,TRUE),"Late Night")</f>
        <v>Evening</v>
      </c>
      <c r="G10281" s="3" t="str">
        <f>TEXT(Table2[[#This Row],[Date]],"MMMM")</f>
        <v>August</v>
      </c>
      <c r="H10281" s="3" t="str">
        <f>Sheet1!B10281</f>
        <v>CNR1538088</v>
      </c>
      <c r="I10281" s="6">
        <v>0.76237030092592584</v>
      </c>
      <c r="J10281" s="3" t="str">
        <f>Sheet1!C10281</f>
        <v>HSR Layout</v>
      </c>
      <c r="K10281" s="3" t="str">
        <f>Sheet1!D10281</f>
        <v>HSR Layout</v>
      </c>
      <c r="L10281" s="3">
        <f>Sheet1!E10281</f>
        <v>326509</v>
      </c>
      <c r="M10281" t="str">
        <f>Sheet1!F10281</f>
        <v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v>
      </c>
      <c r="N10281">
        <f>LEN(Table2[[#This Row],[Products]])-LEN(SUBSTITUTE(Table2[[#This Row],[Products]],",",""))+1</f>
        <v>9</v>
      </c>
      <c r="O10281" s="3" t="str">
        <f>Sheet1!G10281</f>
        <v>2021-08-24T18:19:54.154</v>
      </c>
      <c r="P10281" s="3" t="str">
        <f>Sheet1!H10281</f>
        <v>2021-08-24T18:22:29.671</v>
      </c>
      <c r="Q10281" s="3" t="str">
        <f>Sheet1!I10281</f>
        <v>2021-08-24T18:29:37.015</v>
      </c>
      <c r="R10281" s="3">
        <f>SUBSTITUTE(Table2[[#This Row],[Completed/Cancelled Timestamp]],"T"," ")-SUBSTITUTE(Table2[[#This Row],[Order Timestamp]],"T"," ")</f>
        <v>8.1970023165922612E-3</v>
      </c>
      <c r="S10281" s="3" t="str">
        <f>Sheet1!J10281</f>
        <v>YES</v>
      </c>
      <c r="T10281" s="3">
        <f>IF(Table2[[#This Row],[Completion Flag]]="Yes",1,0)</f>
        <v>1</v>
      </c>
      <c r="U10281" s="3">
        <f>Sheet1!K10281</f>
        <v>5</v>
      </c>
      <c r="V10281" s="3">
        <v>1189</v>
      </c>
      <c r="W10281" s="3">
        <v>0</v>
      </c>
      <c r="X10281" s="3">
        <v>719</v>
      </c>
      <c r="Y10281" s="12">
        <f>Table2[[#This Row],[Product Amount]]-Table2[[#This Row],[Discount]]+Table2[[#This Row],[Delivery Charges]]</f>
        <v>470</v>
      </c>
      <c r="Z10281" s="13">
        <f>(Table2[[#This Row],[Discount]]/Table2[[#This Row],[Product Amount]]*100)</f>
        <v>60.470984020185028</v>
      </c>
      <c r="AA10281" s="13">
        <f>Table2[[#This Row],[Delivery Charges]]/Table2[[#This Row],[Product Amount]]*100</f>
        <v>0</v>
      </c>
    </row>
    <row r="10282" spans="1:27" x14ac:dyDescent="0.35">
      <c r="A10282" s="3" t="str">
        <f>Sheet1!A10282</f>
        <v>2021-08-25T20:14:10.873</v>
      </c>
      <c r="B10282" s="6">
        <f>VALUE(MID(Table2[[#This Row],[Order Timestamp]],12,LEN(Table2[[#This Row],[Order Timestamp]])-FIND("T",Table2[[#This Row],[Order Timestamp]],1)))</f>
        <v>0.84318140046296308</v>
      </c>
      <c r="C10282" s="3" t="str">
        <f>LEFT(Table2[[#This Row],[Order Timestamp]],10)</f>
        <v>2021-08-25</v>
      </c>
      <c r="D10282" s="3" t="str">
        <f>TEXT(WEEKDAY(Table2[[#This Row],[Date]],17),"DDDD")</f>
        <v>Wednesday</v>
      </c>
      <c r="E10282" s="3" t="str">
        <f>IF(WEEKDAY(Table2[[#This Row],[Date]],2)&lt;6,"Weekday","Weekend")</f>
        <v>Weekday</v>
      </c>
      <c r="F10282" s="3" t="str">
        <f>IFERROR(VLOOKUP(Table2[[#This Row],[Time]],Table1[],2,TRUE),"Late Night")</f>
        <v>Night</v>
      </c>
      <c r="G10282" s="3" t="str">
        <f>TEXT(Table2[[#This Row],[Date]],"MMMM")</f>
        <v>August</v>
      </c>
      <c r="H10282" s="3" t="str">
        <f>Sheet1!B10282</f>
        <v>CNR1538088</v>
      </c>
      <c r="I10282" s="6">
        <v>0.84318140046296308</v>
      </c>
      <c r="J10282" s="3" t="str">
        <f>Sheet1!C10282</f>
        <v>HSR Layout</v>
      </c>
      <c r="K10282" s="3" t="str">
        <f>Sheet1!D10282</f>
        <v>HSR Layout</v>
      </c>
      <c r="L10282" s="3">
        <f>Sheet1!E10282</f>
        <v>327594</v>
      </c>
      <c r="M10282" t="str">
        <f>Sheet1!F10282</f>
        <v>['Harpic Power Plus Toilet Cleaner-1 Ltr', 'Tide Plus Jasmine &amp; Rose Washing Powder-500 Gms', 'Good Knight Maha Jumbo Coil-10 Pcs', 'Brown Eggs-6 Pcs']</v>
      </c>
      <c r="N10282">
        <f>LEN(Table2[[#This Row],[Products]])-LEN(SUBSTITUTE(Table2[[#This Row],[Products]],",",""))+1</f>
        <v>4</v>
      </c>
      <c r="O10282" s="3" t="str">
        <f>Sheet1!G10282</f>
        <v>2021-08-25T20:36:54.037</v>
      </c>
      <c r="P10282" s="3" t="str">
        <f>Sheet1!H10282</f>
        <v>2021-08-25T21:03:51.564</v>
      </c>
      <c r="Q10282" s="3" t="str">
        <f>Sheet1!I10282</f>
        <v>2021-08-25T21:19:46.400</v>
      </c>
      <c r="R10282" s="3">
        <f>SUBSTITUTE(Table2[[#This Row],[Completed/Cancelled Timestamp]],"T"," ")-SUBSTITUTE(Table2[[#This Row],[Order Timestamp]],"T"," ")</f>
        <v>4.5550081013061572E-2</v>
      </c>
      <c r="S10282" s="3" t="str">
        <f>Sheet1!J10282</f>
        <v>YES</v>
      </c>
      <c r="T10282" s="3">
        <f>IF(Table2[[#This Row],[Completion Flag]]="Yes",1,0)</f>
        <v>1</v>
      </c>
      <c r="U10282" s="3">
        <f>Sheet1!K10282</f>
        <v>5</v>
      </c>
      <c r="V10282" s="3">
        <v>575</v>
      </c>
      <c r="W10282" s="3">
        <v>0</v>
      </c>
      <c r="X10282" s="3">
        <v>0</v>
      </c>
      <c r="Y10282" s="12">
        <f>Table2[[#This Row],[Product Amount]]-Table2[[#This Row],[Discount]]+Table2[[#This Row],[Delivery Charges]]</f>
        <v>575</v>
      </c>
      <c r="Z10282" s="13">
        <f>(Table2[[#This Row],[Discount]]/Table2[[#This Row],[Product Amount]]*100)</f>
        <v>0</v>
      </c>
      <c r="AA10282" s="13">
        <f>Table2[[#This Row],[Delivery Charges]]/Table2[[#This Row],[Product Amount]]*100</f>
        <v>0</v>
      </c>
    </row>
    <row r="10283" spans="1:27" x14ac:dyDescent="0.35">
      <c r="A10283" s="3" t="str">
        <f>Sheet1!A10283</f>
        <v>2021-08-27T20:28:42.097</v>
      </c>
      <c r="B10283" s="6">
        <f>VALUE(MID(Table2[[#This Row],[Order Timestamp]],12,LEN(Table2[[#This Row],[Order Timestamp]])-FIND("T",Table2[[#This Row],[Order Timestamp]],1)))</f>
        <v>0.85326501157407397</v>
      </c>
      <c r="C10283" s="3" t="str">
        <f>LEFT(Table2[[#This Row],[Order Timestamp]],10)</f>
        <v>2021-08-27</v>
      </c>
      <c r="D10283" s="3" t="str">
        <f>TEXT(WEEKDAY(Table2[[#This Row],[Date]],17),"DDDD")</f>
        <v>Friday</v>
      </c>
      <c r="E10283" s="3" t="str">
        <f>IF(WEEKDAY(Table2[[#This Row],[Date]],2)&lt;6,"Weekday","Weekend")</f>
        <v>Weekday</v>
      </c>
      <c r="F10283" s="3" t="str">
        <f>IFERROR(VLOOKUP(Table2[[#This Row],[Time]],Table1[],2,TRUE),"Late Night")</f>
        <v>Night</v>
      </c>
      <c r="G10283" s="3" t="str">
        <f>TEXT(Table2[[#This Row],[Date]],"MMMM")</f>
        <v>August</v>
      </c>
      <c r="H10283" s="3" t="str">
        <f>Sheet1!B10283</f>
        <v>CNR1538088</v>
      </c>
      <c r="I10283" s="6">
        <v>0.85326501157407397</v>
      </c>
      <c r="J10283" s="3" t="str">
        <f>Sheet1!C10283</f>
        <v>HSR Layout</v>
      </c>
      <c r="K10283" s="3" t="str">
        <f>Sheet1!D10283</f>
        <v>HSR Layout</v>
      </c>
      <c r="L10283" s="3">
        <f>Sheet1!E10283</f>
        <v>329614</v>
      </c>
      <c r="M10283" t="str">
        <f>Sheet1!F10283</f>
        <v>['Kinley Water Bottle-1 Ltr', 'Mountain Dew Pet Bottle-750 Ml', 'Marlboro Double Switch-Pack of 20', 'Twix Chocolate Bar-50 Gms']</v>
      </c>
      <c r="N10283">
        <f>LEN(Table2[[#This Row],[Products]])-LEN(SUBSTITUTE(Table2[[#This Row],[Products]],",",""))+1</f>
        <v>4</v>
      </c>
      <c r="O10283" s="3" t="str">
        <f>Sheet1!G10283</f>
        <v>2021-08-27T20:30:22.424</v>
      </c>
      <c r="P10283" s="3" t="str">
        <f>Sheet1!H10283</f>
        <v>2021-08-27T20:33:17.696</v>
      </c>
      <c r="Q10283" s="3" t="str">
        <f>Sheet1!I10283</f>
        <v>2021-08-27T20:42:18.224</v>
      </c>
      <c r="R10283" s="3">
        <f>SUBSTITUTE(Table2[[#This Row],[Completed/Cancelled Timestamp]],"T"," ")-SUBSTITUTE(Table2[[#This Row],[Order Timestamp]],"T"," ")</f>
        <v>9.4459143510903232E-3</v>
      </c>
      <c r="S10283" s="3" t="str">
        <f>Sheet1!J10283</f>
        <v>YES</v>
      </c>
      <c r="T10283" s="3">
        <f>IF(Table2[[#This Row],[Completion Flag]]="Yes",1,0)</f>
        <v>1</v>
      </c>
      <c r="U10283" s="3">
        <f>Sheet1!K10283</f>
        <v>5</v>
      </c>
      <c r="V10283" s="3">
        <v>460</v>
      </c>
      <c r="W10283" s="3">
        <v>0</v>
      </c>
      <c r="X10283" s="3">
        <v>0</v>
      </c>
      <c r="Y10283" s="12">
        <f>Table2[[#This Row],[Product Amount]]-Table2[[#This Row],[Discount]]+Table2[[#This Row],[Delivery Charges]]</f>
        <v>460</v>
      </c>
      <c r="Z10283" s="13">
        <f>(Table2[[#This Row],[Discount]]/Table2[[#This Row],[Product Amount]]*100)</f>
        <v>0</v>
      </c>
      <c r="AA10283" s="13">
        <f>Table2[[#This Row],[Delivery Charges]]/Table2[[#This Row],[Product Amount]]*100</f>
        <v>0</v>
      </c>
    </row>
    <row r="10284" spans="1:27" x14ac:dyDescent="0.35">
      <c r="A10284" s="3" t="str">
        <f>Sheet1!A10284</f>
        <v>2021-09-01T12:10:35.766</v>
      </c>
      <c r="B10284" s="6">
        <f>VALUE(MID(Table2[[#This Row],[Order Timestamp]],12,LEN(Table2[[#This Row],[Order Timestamp]])-FIND("T",Table2[[#This Row],[Order Timestamp]],1)))</f>
        <v>0.50735840277777777</v>
      </c>
      <c r="C10284" s="3" t="str">
        <f>LEFT(Table2[[#This Row],[Order Timestamp]],10)</f>
        <v>2021-09-01</v>
      </c>
      <c r="D10284" s="3" t="str">
        <f>TEXT(WEEKDAY(Table2[[#This Row],[Date]],17),"DDDD")</f>
        <v>Wednesday</v>
      </c>
      <c r="E10284" s="3" t="str">
        <f>IF(WEEKDAY(Table2[[#This Row],[Date]],2)&lt;6,"Weekday","Weekend")</f>
        <v>Weekday</v>
      </c>
      <c r="F10284" s="3" t="str">
        <f>IFERROR(VLOOKUP(Table2[[#This Row],[Time]],Table1[],2,TRUE),"Late Night")</f>
        <v>Afternoon</v>
      </c>
      <c r="G10284" s="3" t="str">
        <f>TEXT(Table2[[#This Row],[Date]],"MMMM")</f>
        <v>September</v>
      </c>
      <c r="H10284" s="3" t="str">
        <f>Sheet1!B10284</f>
        <v>CNR1538088</v>
      </c>
      <c r="I10284" s="6">
        <v>0.50735840277777777</v>
      </c>
      <c r="J10284" s="3" t="str">
        <f>Sheet1!C10284</f>
        <v>HSR Layout</v>
      </c>
      <c r="K10284" s="3" t="str">
        <f>Sheet1!D10284</f>
        <v>HSR Layout</v>
      </c>
      <c r="L10284" s="3">
        <f>Sheet1!E10284</f>
        <v>334475</v>
      </c>
      <c r="M10284" t="str">
        <f>Sheet1!F10284</f>
        <v>['Banana Elaichi / Yellaki-6 Pcs', 'Marlboro Double Switch-Pack of 20', 'Apple Royal Gala-2 Pcs', 'Imported Orange-2 Pcs']</v>
      </c>
      <c r="N10284">
        <f>LEN(Table2[[#This Row],[Products]])-LEN(SUBSTITUTE(Table2[[#This Row],[Products]],",",""))+1</f>
        <v>4</v>
      </c>
      <c r="O10284" s="3" t="str">
        <f>Sheet1!G10284</f>
        <v>2021-09-01T12:14:00.111</v>
      </c>
      <c r="P10284" s="3" t="str">
        <f>Sheet1!H10284</f>
        <v>2021-09-01T12:15:17.753</v>
      </c>
      <c r="Q10284" s="3" t="str">
        <f>Sheet1!I10284</f>
        <v>2021-09-01T12:23:16.854</v>
      </c>
      <c r="R10284" s="3">
        <f>SUBSTITUTE(Table2[[#This Row],[Completed/Cancelled Timestamp]],"T"," ")-SUBSTITUTE(Table2[[#This Row],[Order Timestamp]],"T"," ")</f>
        <v>8.8088888878701255E-3</v>
      </c>
      <c r="S10284" s="3" t="str">
        <f>Sheet1!J10284</f>
        <v>YES</v>
      </c>
      <c r="T10284" s="3">
        <f>IF(Table2[[#This Row],[Completion Flag]]="Yes",1,0)</f>
        <v>1</v>
      </c>
      <c r="U10284" s="3">
        <f>Sheet1!K10284</f>
        <v>0</v>
      </c>
      <c r="V10284" s="3">
        <v>534</v>
      </c>
      <c r="W10284" s="3">
        <v>0</v>
      </c>
      <c r="X10284" s="3">
        <v>24</v>
      </c>
      <c r="Y10284" s="12">
        <f>Table2[[#This Row],[Product Amount]]-Table2[[#This Row],[Discount]]+Table2[[#This Row],[Delivery Charges]]</f>
        <v>510</v>
      </c>
      <c r="Z10284" s="13">
        <f>(Table2[[#This Row],[Discount]]/Table2[[#This Row],[Product Amount]]*100)</f>
        <v>4.4943820224719104</v>
      </c>
      <c r="AA10284" s="13">
        <f>Table2[[#This Row],[Delivery Charges]]/Table2[[#This Row],[Product Amount]]*100</f>
        <v>0</v>
      </c>
    </row>
    <row r="10285" spans="1:27" x14ac:dyDescent="0.35">
      <c r="A10285" s="3" t="str">
        <f>Sheet1!A10285</f>
        <v>2021-09-19T20:14:33.295</v>
      </c>
      <c r="B10285" s="6">
        <f>VALUE(MID(Table2[[#This Row],[Order Timestamp]],12,LEN(Table2[[#This Row],[Order Timestamp]])-FIND("T",Table2[[#This Row],[Order Timestamp]],1)))</f>
        <v>0.84344091435185187</v>
      </c>
      <c r="C10285" s="3" t="str">
        <f>LEFT(Table2[[#This Row],[Order Timestamp]],10)</f>
        <v>2021-09-19</v>
      </c>
      <c r="D10285" s="3" t="str">
        <f>TEXT(WEEKDAY(Table2[[#This Row],[Date]],17),"DDDD")</f>
        <v>Sunday</v>
      </c>
      <c r="E10285" s="3" t="str">
        <f>IF(WEEKDAY(Table2[[#This Row],[Date]],2)&lt;6,"Weekday","Weekend")</f>
        <v>Weekend</v>
      </c>
      <c r="F10285" s="3" t="str">
        <f>IFERROR(VLOOKUP(Table2[[#This Row],[Time]],Table1[],2,TRUE),"Late Night")</f>
        <v>Night</v>
      </c>
      <c r="G10285" s="3" t="str">
        <f>TEXT(Table2[[#This Row],[Date]],"MMMM")</f>
        <v>September</v>
      </c>
      <c r="H10285" s="3" t="str">
        <f>Sheet1!B10285</f>
        <v>CNR1538088</v>
      </c>
      <c r="I10285" s="6">
        <v>0.84344091435185187</v>
      </c>
      <c r="J10285" s="3" t="str">
        <f>Sheet1!C10285</f>
        <v>HSR Layout</v>
      </c>
      <c r="K10285" s="3" t="str">
        <f>Sheet1!D10285</f>
        <v>HSR Layout</v>
      </c>
      <c r="L10285" s="3">
        <f>Sheet1!E10285</f>
        <v>356571</v>
      </c>
      <c r="M10285" t="str">
        <f>Sheet1!F10285</f>
        <v>['Marlboro Double Switch-Pack of 10', 'Good Knight Maha Jumbo Coil-10 Pcs']</v>
      </c>
      <c r="N10285">
        <f>LEN(Table2[[#This Row],[Products]])-LEN(SUBSTITUTE(Table2[[#This Row],[Products]],",",""))+1</f>
        <v>2</v>
      </c>
      <c r="O10285" s="3" t="str">
        <f>Sheet1!G10285</f>
        <v>2021-09-19T20:16:29.479</v>
      </c>
      <c r="P10285" s="3" t="str">
        <f>Sheet1!H10285</f>
        <v>2021-09-19T20:17:04.204</v>
      </c>
      <c r="Q10285" s="3" t="str">
        <f>Sheet1!I10285</f>
        <v>2021-09-19T20:23:24.043</v>
      </c>
      <c r="R10285" s="3">
        <f>SUBSTITUTE(Table2[[#This Row],[Completed/Cancelled Timestamp]],"T"," ")-SUBSTITUTE(Table2[[#This Row],[Order Timestamp]],"T"," ")</f>
        <v>6.1429166671587154E-3</v>
      </c>
      <c r="S10285" s="3" t="str">
        <f>Sheet1!J10285</f>
        <v>YES</v>
      </c>
      <c r="T10285" s="3">
        <f>IF(Table2[[#This Row],[Completion Flag]]="Yes",1,0)</f>
        <v>1</v>
      </c>
      <c r="U10285" s="3">
        <f>Sheet1!K10285</f>
        <v>5</v>
      </c>
      <c r="V10285" s="3">
        <v>235</v>
      </c>
      <c r="W10285" s="3">
        <v>0</v>
      </c>
      <c r="X10285" s="3">
        <v>0</v>
      </c>
      <c r="Y10285" s="12">
        <f>Table2[[#This Row],[Product Amount]]-Table2[[#This Row],[Discount]]+Table2[[#This Row],[Delivery Charges]]</f>
        <v>235</v>
      </c>
      <c r="Z10285" s="13">
        <f>(Table2[[#This Row],[Discount]]/Table2[[#This Row],[Product Amount]]*100)</f>
        <v>0</v>
      </c>
      <c r="AA10285" s="13">
        <f>Table2[[#This Row],[Delivery Charges]]/Table2[[#This Row],[Product Amount]]*100</f>
        <v>0</v>
      </c>
    </row>
    <row r="10286" spans="1:27" x14ac:dyDescent="0.35">
      <c r="A10286" s="3" t="str">
        <f>Sheet1!A10286</f>
        <v>2021-09-23T22:51:38.651</v>
      </c>
      <c r="B10286" s="6">
        <f>VALUE(MID(Table2[[#This Row],[Order Timestamp]],12,LEN(Table2[[#This Row],[Order Timestamp]])-FIND("T",Table2[[#This Row],[Order Timestamp]],1)))</f>
        <v>0.95253068287037035</v>
      </c>
      <c r="C10286" s="3" t="str">
        <f>LEFT(Table2[[#This Row],[Order Timestamp]],10)</f>
        <v>2021-09-23</v>
      </c>
      <c r="D10286" s="3" t="str">
        <f>TEXT(WEEKDAY(Table2[[#This Row],[Date]],17),"DDDD")</f>
        <v>Thursday</v>
      </c>
      <c r="E10286" s="3" t="str">
        <f>IF(WEEKDAY(Table2[[#This Row],[Date]],2)&lt;6,"Weekday","Weekend")</f>
        <v>Weekday</v>
      </c>
      <c r="F10286" s="3" t="str">
        <f>IFERROR(VLOOKUP(Table2[[#This Row],[Time]],Table1[],2,TRUE),"Late Night")</f>
        <v>Night</v>
      </c>
      <c r="G10286" s="3" t="str">
        <f>TEXT(Table2[[#This Row],[Date]],"MMMM")</f>
        <v>September</v>
      </c>
      <c r="H10286" s="3" t="str">
        <f>Sheet1!B10286</f>
        <v>CNR1538088</v>
      </c>
      <c r="I10286" s="6">
        <v>0.95253068287037035</v>
      </c>
      <c r="J10286" s="3" t="str">
        <f>Sheet1!C10286</f>
        <v>HSR Layout</v>
      </c>
      <c r="K10286" s="3" t="str">
        <f>Sheet1!D10286</f>
        <v>HSR Layout</v>
      </c>
      <c r="L10286" s="3">
        <f>Sheet1!E10286</f>
        <v>361954</v>
      </c>
      <c r="M10286" t="str">
        <f>Sheet1!F10286</f>
        <v>['Red Bull Energy Drink-250 Ml', 'Good Knight Maha Jumbo Coil-10 Pcs']</v>
      </c>
      <c r="N10286">
        <f>LEN(Table2[[#This Row],[Products]])-LEN(SUBSTITUTE(Table2[[#This Row],[Products]],",",""))+1</f>
        <v>2</v>
      </c>
      <c r="O10286" s="3" t="str">
        <f>Sheet1!G10286</f>
        <v>2021-09-23T22:52:21.315</v>
      </c>
      <c r="P10286" s="3" t="str">
        <f>Sheet1!H10286</f>
        <v>2021-09-23T22:55:16.811</v>
      </c>
      <c r="Q10286" s="3" t="str">
        <f>Sheet1!I10286</f>
        <v>2021-09-23T23:01:38.420</v>
      </c>
      <c r="R10286" s="3">
        <f>SUBSTITUTE(Table2[[#This Row],[Completed/Cancelled Timestamp]],"T"," ")-SUBSTITUTE(Table2[[#This Row],[Order Timestamp]],"T"," ")</f>
        <v>6.941770829143934E-3</v>
      </c>
      <c r="S10286" s="3" t="str">
        <f>Sheet1!J10286</f>
        <v>YES</v>
      </c>
      <c r="T10286" s="3">
        <f>IF(Table2[[#This Row],[Completion Flag]]="Yes",1,0)</f>
        <v>1</v>
      </c>
      <c r="U10286" s="3">
        <f>Sheet1!K10286</f>
        <v>5</v>
      </c>
      <c r="V10286" s="3">
        <v>265</v>
      </c>
      <c r="W10286" s="3">
        <v>0</v>
      </c>
      <c r="X10286" s="3">
        <v>34</v>
      </c>
      <c r="Y10286" s="12">
        <f>Table2[[#This Row],[Product Amount]]-Table2[[#This Row],[Discount]]+Table2[[#This Row],[Delivery Charges]]</f>
        <v>231</v>
      </c>
      <c r="Z10286" s="13">
        <f>(Table2[[#This Row],[Discount]]/Table2[[#This Row],[Product Amount]]*100)</f>
        <v>12.830188679245284</v>
      </c>
      <c r="AA10286" s="13">
        <f>Table2[[#This Row],[Delivery Charges]]/Table2[[#This Row],[Product Amount]]*100</f>
        <v>0</v>
      </c>
    </row>
    <row r="10287" spans="1:27" x14ac:dyDescent="0.35">
      <c r="A10287" s="3" t="str">
        <f>Sheet1!A10287</f>
        <v>2021-03-21T21:43:14.983</v>
      </c>
      <c r="B10287" s="6">
        <f>VALUE(MID(Table2[[#This Row],[Order Timestamp]],12,LEN(Table2[[#This Row],[Order Timestamp]])-FIND("T",Table2[[#This Row],[Order Timestamp]],1)))</f>
        <v>0.90503452546296292</v>
      </c>
      <c r="C10287" s="3" t="str">
        <f>LEFT(Table2[[#This Row],[Order Timestamp]],10)</f>
        <v>2021-03-21</v>
      </c>
      <c r="D10287" s="3" t="str">
        <f>TEXT(WEEKDAY(Table2[[#This Row],[Date]],17),"DDDD")</f>
        <v>Sunday</v>
      </c>
      <c r="E10287" s="3" t="str">
        <f>IF(WEEKDAY(Table2[[#This Row],[Date]],2)&lt;6,"Weekday","Weekend")</f>
        <v>Weekend</v>
      </c>
      <c r="F10287" s="3" t="str">
        <f>IFERROR(VLOOKUP(Table2[[#This Row],[Time]],Table1[],2,TRUE),"Late Night")</f>
        <v>Night</v>
      </c>
      <c r="G10287" s="3" t="str">
        <f>TEXT(Table2[[#This Row],[Date]],"MMMM")</f>
        <v>March</v>
      </c>
      <c r="H10287" s="3" t="str">
        <f>Sheet1!B10287</f>
        <v>MWJ2638082</v>
      </c>
      <c r="I10287" s="6">
        <v>0.90503452546296292</v>
      </c>
      <c r="J10287" s="3" t="str">
        <f>Sheet1!C10287</f>
        <v>HSR Layout</v>
      </c>
      <c r="K10287" s="3" t="str">
        <f>Sheet1!D10287</f>
        <v>HSR Layout</v>
      </c>
      <c r="L10287" s="3">
        <f>Sheet1!E10287</f>
        <v>208536</v>
      </c>
      <c r="M10287" t="str">
        <f>Sheet1!F10287</f>
        <v>['Marlboro Clove Mix-Pack of 10', 'Onsitego 50% Off AC Service Voucher 1 Pc-1 Pc']</v>
      </c>
      <c r="N10287">
        <f>LEN(Table2[[#This Row],[Products]])-LEN(SUBSTITUTE(Table2[[#This Row],[Products]],",",""))+1</f>
        <v>2</v>
      </c>
      <c r="O10287" s="3" t="str">
        <f>Sheet1!G10287</f>
        <v>2021-03-21T21:43:38.019</v>
      </c>
      <c r="P10287" s="3" t="str">
        <f>Sheet1!H10287</f>
        <v>2021-03-21T21:45:55.422</v>
      </c>
      <c r="Q10287" s="3" t="str">
        <f>Sheet1!I10287</f>
        <v>2021-03-21T21:53:18.504</v>
      </c>
      <c r="R10287" s="3">
        <f>SUBSTITUTE(Table2[[#This Row],[Completed/Cancelled Timestamp]],"T"," ")-SUBSTITUTE(Table2[[#This Row],[Order Timestamp]],"T"," ")</f>
        <v>6.9851967564318329E-3</v>
      </c>
      <c r="S10287" s="3" t="str">
        <f>Sheet1!J10287</f>
        <v>YES</v>
      </c>
      <c r="T10287" s="3">
        <f>IF(Table2[[#This Row],[Completion Flag]]="Yes",1,0)</f>
        <v>1</v>
      </c>
      <c r="U10287" s="3">
        <f>Sheet1!K10287</f>
        <v>5</v>
      </c>
      <c r="V10287" s="3">
        <v>165</v>
      </c>
      <c r="W10287" s="3">
        <v>25</v>
      </c>
      <c r="X10287" s="3">
        <v>0</v>
      </c>
      <c r="Y10287" s="12">
        <f>Table2[[#This Row],[Product Amount]]-Table2[[#This Row],[Discount]]+Table2[[#This Row],[Delivery Charges]]</f>
        <v>190</v>
      </c>
      <c r="Z10287" s="13">
        <f>(Table2[[#This Row],[Discount]]/Table2[[#This Row],[Product Amount]]*100)</f>
        <v>0</v>
      </c>
      <c r="AA10287" s="13">
        <f>Table2[[#This Row],[Delivery Charges]]/Table2[[#This Row],[Product Amount]]*100</f>
        <v>15.151515151515152</v>
      </c>
    </row>
    <row r="10288" spans="1:27" x14ac:dyDescent="0.35">
      <c r="A10288" s="3" t="str">
        <f>Sheet1!A10288</f>
        <v>2021-03-23T23:37:56.477</v>
      </c>
      <c r="B10288" s="6">
        <f>VALUE(MID(Table2[[#This Row],[Order Timestamp]],12,LEN(Table2[[#This Row],[Order Timestamp]])-FIND("T",Table2[[#This Row],[Order Timestamp]],1)))</f>
        <v>0.98468144675925928</v>
      </c>
      <c r="C10288" s="3" t="str">
        <f>LEFT(Table2[[#This Row],[Order Timestamp]],10)</f>
        <v>2021-03-23</v>
      </c>
      <c r="D10288" s="3" t="str">
        <f>TEXT(WEEKDAY(Table2[[#This Row],[Date]],17),"DDDD")</f>
        <v>Tuesday</v>
      </c>
      <c r="E10288" s="3" t="str">
        <f>IF(WEEKDAY(Table2[[#This Row],[Date]],2)&lt;6,"Weekday","Weekend")</f>
        <v>Weekday</v>
      </c>
      <c r="F10288" s="3" t="str">
        <f>IFERROR(VLOOKUP(Table2[[#This Row],[Time]],Table1[],2,TRUE),"Late Night")</f>
        <v>Late Night</v>
      </c>
      <c r="G10288" s="3" t="str">
        <f>TEXT(Table2[[#This Row],[Date]],"MMMM")</f>
        <v>March</v>
      </c>
      <c r="H10288" s="3" t="str">
        <f>Sheet1!B10288</f>
        <v>MWJ2638082</v>
      </c>
      <c r="I10288" s="6">
        <v>0.98468144675925928</v>
      </c>
      <c r="J10288" s="3" t="str">
        <f>Sheet1!C10288</f>
        <v>HSR Layout</v>
      </c>
      <c r="K10288" s="3" t="str">
        <f>Sheet1!D10288</f>
        <v>HSR Layout</v>
      </c>
      <c r="L10288" s="3">
        <f>Sheet1!E10288</f>
        <v>209955</v>
      </c>
      <c r="M10288" t="str">
        <f>Sheet1!F10288</f>
        <v>['Marlboro Clove Mix-Pack of 10', 'Red Bull Energy Drink-350 Ml', 'Tropicana Delight Pomogranate Fruit Juice-1 Ltr', 'Tropicana Guava Delight Juice-1 Ltr', 'Onsitego 50% Off AC Service Voucher 1 Pc-1 Pc']</v>
      </c>
      <c r="N10288">
        <f>LEN(Table2[[#This Row],[Products]])-LEN(SUBSTITUTE(Table2[[#This Row],[Products]],",",""))+1</f>
        <v>5</v>
      </c>
      <c r="O10288" s="3" t="str">
        <f>Sheet1!G10288</f>
        <v>2021-03-23T23:39:09.059</v>
      </c>
      <c r="P10288" s="3" t="str">
        <f>Sheet1!H10288</f>
        <v>2021-03-23T23:42:09.329</v>
      </c>
      <c r="Q10288" s="3" t="str">
        <f>Sheet1!I10288</f>
        <v>2021-03-23T23:47:59.437</v>
      </c>
      <c r="R10288" s="3">
        <f>SUBSTITUTE(Table2[[#This Row],[Completed/Cancelled Timestamp]],"T"," ")-SUBSTITUTE(Table2[[#This Row],[Order Timestamp]],"T"," ")</f>
        <v>6.9787037064088508E-3</v>
      </c>
      <c r="S10288" s="3" t="str">
        <f>Sheet1!J10288</f>
        <v>YES</v>
      </c>
      <c r="T10288" s="3">
        <f>IF(Table2[[#This Row],[Completion Flag]]="Yes",1,0)</f>
        <v>1</v>
      </c>
      <c r="U10288" s="3">
        <f>Sheet1!K10288</f>
        <v>0</v>
      </c>
      <c r="V10288" s="3">
        <v>685</v>
      </c>
      <c r="W10288" s="3">
        <v>33</v>
      </c>
      <c r="X10288" s="3">
        <v>0</v>
      </c>
      <c r="Y10288" s="12">
        <f>Table2[[#This Row],[Product Amount]]-Table2[[#This Row],[Discount]]+Table2[[#This Row],[Delivery Charges]]</f>
        <v>718</v>
      </c>
      <c r="Z10288" s="13">
        <f>(Table2[[#This Row],[Discount]]/Table2[[#This Row],[Product Amount]]*100)</f>
        <v>0</v>
      </c>
      <c r="AA10288" s="13">
        <f>Table2[[#This Row],[Delivery Charges]]/Table2[[#This Row],[Product Amount]]*100</f>
        <v>4.8175182481751824</v>
      </c>
    </row>
    <row r="10289" spans="1:27" x14ac:dyDescent="0.35">
      <c r="A10289" s="3" t="str">
        <f>Sheet1!A10289</f>
        <v>2021-09-03T16:28:23.226</v>
      </c>
      <c r="B10289" s="6">
        <f>VALUE(MID(Table2[[#This Row],[Order Timestamp]],12,LEN(Table2[[#This Row],[Order Timestamp]])-FIND("T",Table2[[#This Row],[Order Timestamp]],1)))</f>
        <v>0.68637993055555557</v>
      </c>
      <c r="C10289" s="3" t="str">
        <f>LEFT(Table2[[#This Row],[Order Timestamp]],10)</f>
        <v>2021-09-03</v>
      </c>
      <c r="D10289" s="3" t="str">
        <f>TEXT(WEEKDAY(Table2[[#This Row],[Date]],17),"DDDD")</f>
        <v>Friday</v>
      </c>
      <c r="E10289" s="3" t="str">
        <f>IF(WEEKDAY(Table2[[#This Row],[Date]],2)&lt;6,"Weekday","Weekend")</f>
        <v>Weekday</v>
      </c>
      <c r="F10289" s="3" t="str">
        <f>IFERROR(VLOOKUP(Table2[[#This Row],[Time]],Table1[],2,TRUE),"Late Night")</f>
        <v>Afternoon</v>
      </c>
      <c r="G10289" s="3" t="str">
        <f>TEXT(Table2[[#This Row],[Date]],"MMMM")</f>
        <v>September</v>
      </c>
      <c r="H10289" s="3" t="str">
        <f>Sheet1!B10289</f>
        <v>MWJ2638082</v>
      </c>
      <c r="I10289" s="6">
        <v>0.68637993055555557</v>
      </c>
      <c r="J10289" s="3" t="str">
        <f>Sheet1!C10289</f>
        <v>HSR Layout</v>
      </c>
      <c r="K10289" s="3" t="str">
        <f>Sheet1!D10289</f>
        <v>HSR Layout</v>
      </c>
      <c r="L10289" s="3">
        <f>Sheet1!E10289</f>
        <v>336810</v>
      </c>
      <c r="M10289" t="str">
        <f>Sheet1!F10289</f>
        <v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v>
      </c>
      <c r="N10289">
        <f>LEN(Table2[[#This Row],[Products]])-LEN(SUBSTITUTE(Table2[[#This Row],[Products]],",",""))+1</f>
        <v>10</v>
      </c>
      <c r="O10289" s="3" t="str">
        <f>Sheet1!G10289</f>
        <v>2021-09-03T16:36:15.055</v>
      </c>
      <c r="P10289" s="3" t="str">
        <f>Sheet1!H10289</f>
        <v>2021-09-03T16:37:33.705</v>
      </c>
      <c r="Q10289" s="3" t="str">
        <f>Sheet1!I10289</f>
        <v>2021-09-03T16:41:35.511</v>
      </c>
      <c r="R10289" s="3">
        <f>SUBSTITUTE(Table2[[#This Row],[Completed/Cancelled Timestamp]],"T"," ")-SUBSTITUTE(Table2[[#This Row],[Order Timestamp]],"T"," ")</f>
        <v>9.1699652766692452E-3</v>
      </c>
      <c r="S10289" s="3" t="str">
        <f>Sheet1!J10289</f>
        <v>YES</v>
      </c>
      <c r="T10289" s="3">
        <f>IF(Table2[[#This Row],[Completion Flag]]="Yes",1,0)</f>
        <v>1</v>
      </c>
      <c r="U10289" s="3">
        <f>Sheet1!K10289</f>
        <v>0</v>
      </c>
      <c r="V10289" s="3">
        <v>816</v>
      </c>
      <c r="W10289" s="3">
        <v>0</v>
      </c>
      <c r="X10289" s="3">
        <v>151</v>
      </c>
      <c r="Y10289" s="12">
        <f>Table2[[#This Row],[Product Amount]]-Table2[[#This Row],[Discount]]+Table2[[#This Row],[Delivery Charges]]</f>
        <v>665</v>
      </c>
      <c r="Z10289" s="13">
        <f>(Table2[[#This Row],[Discount]]/Table2[[#This Row],[Product Amount]]*100)</f>
        <v>18.504901960784316</v>
      </c>
      <c r="AA10289" s="13">
        <f>Table2[[#This Row],[Delivery Charges]]/Table2[[#This Row],[Product Amount]]*100</f>
        <v>0</v>
      </c>
    </row>
    <row r="10290" spans="1:27" x14ac:dyDescent="0.35">
      <c r="A10290" s="3" t="str">
        <f>Sheet1!A10290</f>
        <v>2021-09-24T15:27:57.612</v>
      </c>
      <c r="B10290" s="6">
        <f>VALUE(MID(Table2[[#This Row],[Order Timestamp]],12,LEN(Table2[[#This Row],[Order Timestamp]])-FIND("T",Table2[[#This Row],[Order Timestamp]],1)))</f>
        <v>0.64441680555555558</v>
      </c>
      <c r="C10290" s="3" t="str">
        <f>LEFT(Table2[[#This Row],[Order Timestamp]],10)</f>
        <v>2021-09-24</v>
      </c>
      <c r="D10290" s="3" t="str">
        <f>TEXT(WEEKDAY(Table2[[#This Row],[Date]],17),"DDDD")</f>
        <v>Friday</v>
      </c>
      <c r="E10290" s="3" t="str">
        <f>IF(WEEKDAY(Table2[[#This Row],[Date]],2)&lt;6,"Weekday","Weekend")</f>
        <v>Weekday</v>
      </c>
      <c r="F10290" s="3" t="str">
        <f>IFERROR(VLOOKUP(Table2[[#This Row],[Time]],Table1[],2,TRUE),"Late Night")</f>
        <v>Afternoon</v>
      </c>
      <c r="G10290" s="3" t="str">
        <f>TEXT(Table2[[#This Row],[Date]],"MMMM")</f>
        <v>September</v>
      </c>
      <c r="H10290" s="3" t="str">
        <f>Sheet1!B10290</f>
        <v>MWJ2638082</v>
      </c>
      <c r="I10290" s="6">
        <v>0.64441680555555558</v>
      </c>
      <c r="J10290" s="3" t="str">
        <f>Sheet1!C10290</f>
        <v>HSR Layout</v>
      </c>
      <c r="K10290" s="3" t="str">
        <f>Sheet1!D10290</f>
        <v>HSR Layout</v>
      </c>
      <c r="L10290" s="3">
        <f>Sheet1!E10290</f>
        <v>362635</v>
      </c>
      <c r="M10290" t="str">
        <f>Sheet1!F10290</f>
        <v>['Sofit Soya Milk Sugar Free-1 Ltr', 'Nandini - Shubham Pasteurized Standardized Milk-1 Ltr']</v>
      </c>
      <c r="N10290">
        <f>LEN(Table2[[#This Row],[Products]])-LEN(SUBSTITUTE(Table2[[#This Row],[Products]],",",""))+1</f>
        <v>2</v>
      </c>
      <c r="O10290" s="3" t="str">
        <f>Sheet1!G10290</f>
        <v>2021-09-24T15:28:19.606</v>
      </c>
      <c r="P10290" s="3" t="str">
        <f>Sheet1!H10290</f>
        <v>2021-09-24T15:32:36.433</v>
      </c>
      <c r="Q10290" s="3" t="str">
        <f>Sheet1!I10290</f>
        <v>2021-09-24T15:42:46.211</v>
      </c>
      <c r="R10290" s="3">
        <f>SUBSTITUTE(Table2[[#This Row],[Completed/Cancelled Timestamp]],"T"," ")-SUBSTITUTE(Table2[[#This Row],[Order Timestamp]],"T"," ")</f>
        <v>1.0284710653650109E-2</v>
      </c>
      <c r="S10290" s="3" t="str">
        <f>Sheet1!J10290</f>
        <v>YES</v>
      </c>
      <c r="T10290" s="3">
        <f>IF(Table2[[#This Row],[Completion Flag]]="Yes",1,0)</f>
        <v>1</v>
      </c>
      <c r="U10290" s="3">
        <f>Sheet1!K10290</f>
        <v>5</v>
      </c>
      <c r="V10290" s="3">
        <v>188</v>
      </c>
      <c r="W10290" s="3">
        <v>0</v>
      </c>
      <c r="X10290" s="3">
        <v>23</v>
      </c>
      <c r="Y10290" s="12">
        <f>Table2[[#This Row],[Product Amount]]-Table2[[#This Row],[Discount]]+Table2[[#This Row],[Delivery Charges]]</f>
        <v>165</v>
      </c>
      <c r="Z10290" s="13">
        <f>(Table2[[#This Row],[Discount]]/Table2[[#This Row],[Product Amount]]*100)</f>
        <v>12.23404255319149</v>
      </c>
      <c r="AA10290" s="13">
        <f>Table2[[#This Row],[Delivery Charges]]/Table2[[#This Row],[Product Amount]]*100</f>
        <v>0</v>
      </c>
    </row>
    <row r="10291" spans="1:27" x14ac:dyDescent="0.35">
      <c r="A10291" s="3" t="str">
        <f>Sheet1!A10291</f>
        <v>2021-03-21T20:30:19.269</v>
      </c>
      <c r="B10291" s="6">
        <f>VALUE(MID(Table2[[#This Row],[Order Timestamp]],12,LEN(Table2[[#This Row],[Order Timestamp]])-FIND("T",Table2[[#This Row],[Order Timestamp]],1)))</f>
        <v>0.85438968749999999</v>
      </c>
      <c r="C10291" s="3" t="str">
        <f>LEFT(Table2[[#This Row],[Order Timestamp]],10)</f>
        <v>2021-03-21</v>
      </c>
      <c r="D10291" s="3" t="str">
        <f>TEXT(WEEKDAY(Table2[[#This Row],[Date]],17),"DDDD")</f>
        <v>Sunday</v>
      </c>
      <c r="E10291" s="3" t="str">
        <f>IF(WEEKDAY(Table2[[#This Row],[Date]],2)&lt;6,"Weekday","Weekend")</f>
        <v>Weekend</v>
      </c>
      <c r="F10291" s="3" t="str">
        <f>IFERROR(VLOOKUP(Table2[[#This Row],[Time]],Table1[],2,TRUE),"Late Night")</f>
        <v>Night</v>
      </c>
      <c r="G10291" s="3" t="str">
        <f>TEXT(Table2[[#This Row],[Date]],"MMMM")</f>
        <v>March</v>
      </c>
      <c r="H10291" s="3" t="str">
        <f>Sheet1!B10291</f>
        <v>HEL2238055</v>
      </c>
      <c r="I10291" s="6">
        <v>0.85438968749999999</v>
      </c>
      <c r="J10291" s="3" t="str">
        <f>Sheet1!C10291</f>
        <v>HSR Layout</v>
      </c>
      <c r="K10291" s="3" t="str">
        <f>Sheet1!D10291</f>
        <v>HSR Layout</v>
      </c>
      <c r="L10291" s="3">
        <f>Sheet1!E10291</f>
        <v>208459</v>
      </c>
      <c r="M10291" t="str">
        <f>Sheet1!F10291</f>
        <v>['Onsitego 50% Off AC Service Voucher 1 Pc-1 Pc', 'Nandini - Shubham Pasteurized Standardized Milk-1 Ltr']</v>
      </c>
      <c r="N10291">
        <f>LEN(Table2[[#This Row],[Products]])-LEN(SUBSTITUTE(Table2[[#This Row],[Products]],",",""))+1</f>
        <v>2</v>
      </c>
      <c r="O10291" s="3" t="str">
        <f>Sheet1!G10291</f>
        <v>2021-03-21T20:31:02.196</v>
      </c>
      <c r="P10291" s="3" t="str">
        <f>Sheet1!H10291</f>
        <v>2021-03-21T20:35:02.408</v>
      </c>
      <c r="Q10291" s="3" t="str">
        <f>Sheet1!I10291</f>
        <v>2021-03-21T20:39:42.306</v>
      </c>
      <c r="R10291" s="3">
        <f>SUBSTITUTE(Table2[[#This Row],[Completed/Cancelled Timestamp]],"T"," ")-SUBSTITUTE(Table2[[#This Row],[Order Timestamp]],"T"," ")</f>
        <v>6.5166319473064505E-3</v>
      </c>
      <c r="S10291" s="3" t="str">
        <f>Sheet1!J10291</f>
        <v>YES</v>
      </c>
      <c r="T10291" s="3">
        <f>IF(Table2[[#This Row],[Completion Flag]]="Yes",1,0)</f>
        <v>1</v>
      </c>
      <c r="U10291" s="3">
        <f>Sheet1!K10291</f>
        <v>0</v>
      </c>
      <c r="V10291" s="3">
        <v>41</v>
      </c>
      <c r="W10291" s="3">
        <v>25</v>
      </c>
      <c r="X10291" s="3">
        <v>0</v>
      </c>
      <c r="Y10291" s="12">
        <f>Table2[[#This Row],[Product Amount]]-Table2[[#This Row],[Discount]]+Table2[[#This Row],[Delivery Charges]]</f>
        <v>66</v>
      </c>
      <c r="Z10291" s="13">
        <f>(Table2[[#This Row],[Discount]]/Table2[[#This Row],[Product Amount]]*100)</f>
        <v>0</v>
      </c>
      <c r="AA10291" s="13">
        <f>Table2[[#This Row],[Delivery Charges]]/Table2[[#This Row],[Product Amount]]*100</f>
        <v>60.975609756097562</v>
      </c>
    </row>
    <row r="10292" spans="1:27" x14ac:dyDescent="0.35">
      <c r="A10292" s="3" t="str">
        <f>Sheet1!A10292</f>
        <v>2021-03-24T20:13:29.800</v>
      </c>
      <c r="B10292" s="6">
        <f>VALUE(MID(Table2[[#This Row],[Order Timestamp]],12,LEN(Table2[[#This Row],[Order Timestamp]])-FIND("T",Table2[[#This Row],[Order Timestamp]],1)))</f>
        <v>0.84270601851851856</v>
      </c>
      <c r="C10292" s="3" t="str">
        <f>LEFT(Table2[[#This Row],[Order Timestamp]],10)</f>
        <v>2021-03-24</v>
      </c>
      <c r="D10292" s="3" t="str">
        <f>TEXT(WEEKDAY(Table2[[#This Row],[Date]],17),"DDDD")</f>
        <v>Wednesday</v>
      </c>
      <c r="E10292" s="3" t="str">
        <f>IF(WEEKDAY(Table2[[#This Row],[Date]],2)&lt;6,"Weekday","Weekend")</f>
        <v>Weekday</v>
      </c>
      <c r="F10292" s="3" t="str">
        <f>IFERROR(VLOOKUP(Table2[[#This Row],[Time]],Table1[],2,TRUE),"Late Night")</f>
        <v>Night</v>
      </c>
      <c r="G10292" s="3" t="str">
        <f>TEXT(Table2[[#This Row],[Date]],"MMMM")</f>
        <v>March</v>
      </c>
      <c r="H10292" s="3" t="str">
        <f>Sheet1!B10292</f>
        <v>HEL2238055</v>
      </c>
      <c r="I10292" s="6">
        <v>0.84270601851851856</v>
      </c>
      <c r="J10292" s="3" t="str">
        <f>Sheet1!C10292</f>
        <v>HSR Layout</v>
      </c>
      <c r="K10292" s="3" t="str">
        <f>Sheet1!D10292</f>
        <v>HSR Layout</v>
      </c>
      <c r="L10292" s="3">
        <f>Sheet1!E10292</f>
        <v>210446</v>
      </c>
      <c r="M10292" t="str">
        <f>Sheet1!F10292</f>
        <v>['Cadbury Dairy Milk Silk Hazelnut Chocolate-58 Gms', 'Nandini - Shubham Pasteurized Standardized Milk-500 Ml', 'Cauliflower-1 Pc', 'Safal Green Peas-200 Gms', 'Tomato-1 Kg']</v>
      </c>
      <c r="N10292">
        <f>LEN(Table2[[#This Row],[Products]])-LEN(SUBSTITUTE(Table2[[#This Row],[Products]],",",""))+1</f>
        <v>5</v>
      </c>
      <c r="O10292" s="3" t="str">
        <f>Sheet1!G10292</f>
        <v>2021-03-24T20:16:18.588</v>
      </c>
      <c r="P10292" s="3" t="str">
        <f>Sheet1!H10292</f>
        <v>2021-03-24T20:18:49.702</v>
      </c>
      <c r="Q10292" s="3" t="str">
        <f>Sheet1!I10292</f>
        <v>2021-03-24T20:26:36.066</v>
      </c>
      <c r="R10292" s="3">
        <f>SUBSTITUTE(Table2[[#This Row],[Completed/Cancelled Timestamp]],"T"," ")-SUBSTITUTE(Table2[[#This Row],[Order Timestamp]],"T"," ")</f>
        <v>9.100300922000315E-3</v>
      </c>
      <c r="S10292" s="3" t="str">
        <f>Sheet1!J10292</f>
        <v>YES</v>
      </c>
      <c r="T10292" s="3">
        <f>IF(Table2[[#This Row],[Completion Flag]]="Yes",1,0)</f>
        <v>1</v>
      </c>
      <c r="U10292" s="3">
        <f>Sheet1!K10292</f>
        <v>0</v>
      </c>
      <c r="V10292" s="3">
        <v>186</v>
      </c>
      <c r="W10292" s="3">
        <v>25</v>
      </c>
      <c r="X10292" s="3">
        <v>0</v>
      </c>
      <c r="Y10292" s="12">
        <f>Table2[[#This Row],[Product Amount]]-Table2[[#This Row],[Discount]]+Table2[[#This Row],[Delivery Charges]]</f>
        <v>211</v>
      </c>
      <c r="Z10292" s="13">
        <f>(Table2[[#This Row],[Discount]]/Table2[[#This Row],[Product Amount]]*100)</f>
        <v>0</v>
      </c>
      <c r="AA10292" s="13">
        <f>Table2[[#This Row],[Delivery Charges]]/Table2[[#This Row],[Product Amount]]*100</f>
        <v>13.440860215053762</v>
      </c>
    </row>
    <row r="10293" spans="1:27" x14ac:dyDescent="0.35">
      <c r="A10293" s="3" t="str">
        <f>Sheet1!A10293</f>
        <v>2021-03-21T18:05:18.447</v>
      </c>
      <c r="B10293" s="6">
        <f>VALUE(MID(Table2[[#This Row],[Order Timestamp]],12,LEN(Table2[[#This Row],[Order Timestamp]])-FIND("T",Table2[[#This Row],[Order Timestamp]],1)))</f>
        <v>0.75368572916666665</v>
      </c>
      <c r="C10293" s="3" t="str">
        <f>LEFT(Table2[[#This Row],[Order Timestamp]],10)</f>
        <v>2021-03-21</v>
      </c>
      <c r="D10293" s="3" t="str">
        <f>TEXT(WEEKDAY(Table2[[#This Row],[Date]],17),"DDDD")</f>
        <v>Sunday</v>
      </c>
      <c r="E10293" s="3" t="str">
        <f>IF(WEEKDAY(Table2[[#This Row],[Date]],2)&lt;6,"Weekday","Weekend")</f>
        <v>Weekend</v>
      </c>
      <c r="F10293" s="3" t="str">
        <f>IFERROR(VLOOKUP(Table2[[#This Row],[Time]],Table1[],2,TRUE),"Late Night")</f>
        <v>Evening</v>
      </c>
      <c r="G10293" s="3" t="str">
        <f>TEXT(Table2[[#This Row],[Date]],"MMMM")</f>
        <v>March</v>
      </c>
      <c r="H10293" s="3" t="str">
        <f>Sheet1!B10293</f>
        <v>OXR538001</v>
      </c>
      <c r="I10293" s="6">
        <v>0.75368572916666665</v>
      </c>
      <c r="J10293" s="3" t="str">
        <f>Sheet1!C10293</f>
        <v>HSR Layout</v>
      </c>
      <c r="K10293" s="3" t="str">
        <f>Sheet1!D10293</f>
        <v>HSR Layout</v>
      </c>
      <c r="L10293" s="3">
        <f>Sheet1!E10293</f>
        <v>208352</v>
      </c>
      <c r="M10293" t="str">
        <f>Sheet1!F10293</f>
        <v>['Onsitego 50% Off AC Service Voucher 1 Pc-1 Pc', 'Bisleri Rockin Bottle-5 Ltrs']</v>
      </c>
      <c r="N10293">
        <f>LEN(Table2[[#This Row],[Products]])-LEN(SUBSTITUTE(Table2[[#This Row],[Products]],",",""))+1</f>
        <v>2</v>
      </c>
      <c r="O10293" s="3" t="str">
        <f>Sheet1!G10293</f>
        <v>2021-03-21T18:06:14.679</v>
      </c>
      <c r="P10293" s="3" t="str">
        <f>Sheet1!H10293</f>
        <v>2021-03-21T18:07:50.949</v>
      </c>
      <c r="Q10293" s="3" t="str">
        <f>Sheet1!I10293</f>
        <v>2021-03-21T18:16:53.680</v>
      </c>
      <c r="R10293" s="3">
        <f>SUBSTITUTE(Table2[[#This Row],[Completed/Cancelled Timestamp]],"T"," ")-SUBSTITUTE(Table2[[#This Row],[Order Timestamp]],"T"," ")</f>
        <v>8.0466782455914654E-3</v>
      </c>
      <c r="S10293" s="3" t="str">
        <f>Sheet1!J10293</f>
        <v>YES</v>
      </c>
      <c r="T10293" s="3">
        <f>IF(Table2[[#This Row],[Completion Flag]]="Yes",1,0)</f>
        <v>1</v>
      </c>
      <c r="U10293" s="3">
        <f>Sheet1!K10293</f>
        <v>5</v>
      </c>
      <c r="V10293" s="3">
        <v>70</v>
      </c>
      <c r="W10293" s="3">
        <v>25</v>
      </c>
      <c r="X10293" s="3">
        <v>0</v>
      </c>
      <c r="Y10293" s="12">
        <f>Table2[[#This Row],[Product Amount]]-Table2[[#This Row],[Discount]]+Table2[[#This Row],[Delivery Charges]]</f>
        <v>95</v>
      </c>
      <c r="Z10293" s="13">
        <f>(Table2[[#This Row],[Discount]]/Table2[[#This Row],[Product Amount]]*100)</f>
        <v>0</v>
      </c>
      <c r="AA10293" s="13">
        <f>Table2[[#This Row],[Delivery Charges]]/Table2[[#This Row],[Product Amount]]*100</f>
        <v>35.714285714285715</v>
      </c>
    </row>
    <row r="10294" spans="1:27" x14ac:dyDescent="0.35">
      <c r="A10294" s="3" t="str">
        <f>Sheet1!A10294</f>
        <v>2021-03-21T20:22:08.386</v>
      </c>
      <c r="B10294" s="6">
        <f>VALUE(MID(Table2[[#This Row],[Order Timestamp]],12,LEN(Table2[[#This Row],[Order Timestamp]])-FIND("T",Table2[[#This Row],[Order Timestamp]],1)))</f>
        <v>0.84870817129629628</v>
      </c>
      <c r="C10294" s="3" t="str">
        <f>LEFT(Table2[[#This Row],[Order Timestamp]],10)</f>
        <v>2021-03-21</v>
      </c>
      <c r="D10294" s="3" t="str">
        <f>TEXT(WEEKDAY(Table2[[#This Row],[Date]],17),"DDDD")</f>
        <v>Sunday</v>
      </c>
      <c r="E10294" s="3" t="str">
        <f>IF(WEEKDAY(Table2[[#This Row],[Date]],2)&lt;6,"Weekday","Weekend")</f>
        <v>Weekend</v>
      </c>
      <c r="F10294" s="3" t="str">
        <f>IFERROR(VLOOKUP(Table2[[#This Row],[Time]],Table1[],2,TRUE),"Late Night")</f>
        <v>Night</v>
      </c>
      <c r="G10294" s="3" t="str">
        <f>TEXT(Table2[[#This Row],[Date]],"MMMM")</f>
        <v>March</v>
      </c>
      <c r="H10294" s="3" t="str">
        <f>Sheet1!B10294</f>
        <v>OXR538001</v>
      </c>
      <c r="I10294" s="6">
        <v>0.84870817129629628</v>
      </c>
      <c r="J10294" s="3" t="str">
        <f>Sheet1!C10294</f>
        <v>HSR Layout</v>
      </c>
      <c r="K10294" s="3" t="str">
        <f>Sheet1!D10294</f>
        <v>HSR Layout</v>
      </c>
      <c r="L10294" s="3">
        <f>Sheet1!E10294</f>
        <v>208450</v>
      </c>
      <c r="M10294" t="str">
        <f>Sheet1!F10294</f>
        <v>['Milky Mist Curd Pouch-500 Gms']</v>
      </c>
      <c r="N10294">
        <f>LEN(Table2[[#This Row],[Products]])-LEN(SUBSTITUTE(Table2[[#This Row],[Products]],",",""))+1</f>
        <v>1</v>
      </c>
      <c r="O10294" s="3" t="str">
        <f>Sheet1!G10294</f>
        <v>2021-03-21T20:23:12.283</v>
      </c>
      <c r="P10294" s="3" t="str">
        <f>Sheet1!H10294</f>
        <v>2021-03-21T20:27:04.093</v>
      </c>
      <c r="Q10294" s="3" t="str">
        <f>Sheet1!I10294</f>
        <v>2021-03-21T20:35:49.540</v>
      </c>
      <c r="R10294" s="3">
        <f>SUBSTITUTE(Table2[[#This Row],[Completed/Cancelled Timestamp]],"T"," ")-SUBSTITUTE(Table2[[#This Row],[Order Timestamp]],"T"," ")</f>
        <v>9.5040972228161991E-3</v>
      </c>
      <c r="S10294" s="3" t="str">
        <f>Sheet1!J10294</f>
        <v>YES</v>
      </c>
      <c r="T10294" s="3">
        <f>IF(Table2[[#This Row],[Completion Flag]]="Yes",1,0)</f>
        <v>1</v>
      </c>
      <c r="U10294" s="3">
        <f>Sheet1!K10294</f>
        <v>5</v>
      </c>
      <c r="V10294" s="3">
        <v>38</v>
      </c>
      <c r="W10294" s="3">
        <v>25</v>
      </c>
      <c r="X10294" s="3">
        <v>0</v>
      </c>
      <c r="Y10294" s="12">
        <f>Table2[[#This Row],[Product Amount]]-Table2[[#This Row],[Discount]]+Table2[[#This Row],[Delivery Charges]]</f>
        <v>63</v>
      </c>
      <c r="Z10294" s="13">
        <f>(Table2[[#This Row],[Discount]]/Table2[[#This Row],[Product Amount]]*100)</f>
        <v>0</v>
      </c>
      <c r="AA10294" s="13">
        <f>Table2[[#This Row],[Delivery Charges]]/Table2[[#This Row],[Product Amount]]*100</f>
        <v>65.789473684210535</v>
      </c>
    </row>
    <row r="10295" spans="1:27" x14ac:dyDescent="0.35">
      <c r="A10295" s="3" t="str">
        <f>Sheet1!A10295</f>
        <v>2021-03-21T16:40:50.012</v>
      </c>
      <c r="B10295" s="6">
        <f>VALUE(MID(Table2[[#This Row],[Order Timestamp]],12,LEN(Table2[[#This Row],[Order Timestamp]])-FIND("T",Table2[[#This Row],[Order Timestamp]],1)))</f>
        <v>0.69502328703703709</v>
      </c>
      <c r="C10295" s="3" t="str">
        <f>LEFT(Table2[[#This Row],[Order Timestamp]],10)</f>
        <v>2021-03-21</v>
      </c>
      <c r="D10295" s="3" t="str">
        <f>TEXT(WEEKDAY(Table2[[#This Row],[Date]],17),"DDDD")</f>
        <v>Sunday</v>
      </c>
      <c r="E10295" s="3" t="str">
        <f>IF(WEEKDAY(Table2[[#This Row],[Date]],2)&lt;6,"Weekday","Weekend")</f>
        <v>Weekend</v>
      </c>
      <c r="F10295" s="3" t="str">
        <f>IFERROR(VLOOKUP(Table2[[#This Row],[Time]],Table1[],2,TRUE),"Late Night")</f>
        <v>Afternoon</v>
      </c>
      <c r="G10295" s="3" t="str">
        <f>TEXT(Table2[[#This Row],[Date]],"MMMM")</f>
        <v>March</v>
      </c>
      <c r="H10295" s="3" t="str">
        <f>Sheet1!B10295</f>
        <v>NHF137962</v>
      </c>
      <c r="I10295" s="6">
        <v>0.69502328703703709</v>
      </c>
      <c r="J10295" s="3" t="str">
        <f>Sheet1!C10295</f>
        <v>HSR Layout</v>
      </c>
      <c r="K10295" s="3" t="str">
        <f>Sheet1!D10295</f>
        <v>ITI Layout</v>
      </c>
      <c r="L10295" s="3">
        <f>Sheet1!E10295</f>
        <v>208295</v>
      </c>
      <c r="M10295" t="str">
        <f>Sheet1!F10295</f>
        <v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v>
      </c>
      <c r="N10295">
        <f>LEN(Table2[[#This Row],[Products]])-LEN(SUBSTITUTE(Table2[[#This Row],[Products]],",",""))+1</f>
        <v>8</v>
      </c>
      <c r="O10295" s="3" t="str">
        <f>Sheet1!G10295</f>
        <v>2021-03-21T16:42:11.654</v>
      </c>
      <c r="P10295" s="3" t="str">
        <f>Sheet1!H10295</f>
        <v>2021-03-21T16:45:52.220</v>
      </c>
      <c r="Q10295" s="3" t="str">
        <f>Sheet1!I10295</f>
        <v>2021-03-21T16:54:07.699</v>
      </c>
      <c r="R10295" s="3">
        <f>SUBSTITUTE(Table2[[#This Row],[Completed/Cancelled Timestamp]],"T"," ")-SUBSTITUTE(Table2[[#This Row],[Order Timestamp]],"T"," ")</f>
        <v>9.2324884244590066E-3</v>
      </c>
      <c r="S10295" s="3" t="str">
        <f>Sheet1!J10295</f>
        <v>YES</v>
      </c>
      <c r="T10295" s="3">
        <f>IF(Table2[[#This Row],[Completion Flag]]="Yes",1,0)</f>
        <v>1</v>
      </c>
      <c r="U10295" s="3">
        <f>Sheet1!K10295</f>
        <v>5</v>
      </c>
      <c r="V10295" s="3">
        <v>310</v>
      </c>
      <c r="W10295" s="3">
        <v>35</v>
      </c>
      <c r="X10295" s="3">
        <v>0</v>
      </c>
      <c r="Y10295" s="12">
        <f>Table2[[#This Row],[Product Amount]]-Table2[[#This Row],[Discount]]+Table2[[#This Row],[Delivery Charges]]</f>
        <v>345</v>
      </c>
      <c r="Z10295" s="13">
        <f>(Table2[[#This Row],[Discount]]/Table2[[#This Row],[Product Amount]]*100)</f>
        <v>0</v>
      </c>
      <c r="AA10295" s="13">
        <f>Table2[[#This Row],[Delivery Charges]]/Table2[[#This Row],[Product Amount]]*100</f>
        <v>11.29032258064516</v>
      </c>
    </row>
    <row r="10296" spans="1:27" x14ac:dyDescent="0.35">
      <c r="A10296" s="3" t="str">
        <f>Sheet1!A10296</f>
        <v>2021-04-26T08:13:03.129</v>
      </c>
      <c r="B10296" s="6">
        <f>VALUE(MID(Table2[[#This Row],[Order Timestamp]],12,LEN(Table2[[#This Row],[Order Timestamp]])-FIND("T",Table2[[#This Row],[Order Timestamp]],1)))</f>
        <v>0.34239732638888892</v>
      </c>
      <c r="C10296" s="3" t="str">
        <f>LEFT(Table2[[#This Row],[Order Timestamp]],10)</f>
        <v>2021-04-26</v>
      </c>
      <c r="D10296" s="3" t="str">
        <f>TEXT(WEEKDAY(Table2[[#This Row],[Date]],17),"DDDD")</f>
        <v>Monday</v>
      </c>
      <c r="E10296" s="3" t="str">
        <f>IF(WEEKDAY(Table2[[#This Row],[Date]],2)&lt;6,"Weekday","Weekend")</f>
        <v>Weekday</v>
      </c>
      <c r="F10296" s="3" t="str">
        <f>IFERROR(VLOOKUP(Table2[[#This Row],[Time]],Table1[],2,TRUE),"Late Night")</f>
        <v>Morning</v>
      </c>
      <c r="G10296" s="3" t="str">
        <f>TEXT(Table2[[#This Row],[Date]],"MMMM")</f>
        <v>April</v>
      </c>
      <c r="H10296" s="3" t="str">
        <f>Sheet1!B10296</f>
        <v>NHF137962</v>
      </c>
      <c r="I10296" s="6">
        <v>0.34239732638888892</v>
      </c>
      <c r="J10296" s="3" t="str">
        <f>Sheet1!C10296</f>
        <v>HSR Layout</v>
      </c>
      <c r="K10296" s="3" t="str">
        <f>Sheet1!D10296</f>
        <v>ITI Layout</v>
      </c>
      <c r="L10296" s="3">
        <f>Sheet1!E10296</f>
        <v>234911</v>
      </c>
      <c r="M10296" t="str">
        <f>Sheet1!F10296</f>
        <v>['Nandini Standard Milk-500 Ml', 'Red Hit Fresh Fragrance-625 Ml']</v>
      </c>
      <c r="N10296">
        <f>LEN(Table2[[#This Row],[Products]])-LEN(SUBSTITUTE(Table2[[#This Row],[Products]],",",""))+1</f>
        <v>2</v>
      </c>
      <c r="O10296" s="3" t="str">
        <f>Sheet1!G10296</f>
        <v>2021-04-26T08:17:17.053</v>
      </c>
      <c r="P10296" s="3" t="str">
        <f>Sheet1!H10296</f>
        <v>2021-04-26T08:18:44.711</v>
      </c>
      <c r="Q10296" s="3" t="str">
        <f>Sheet1!I10296</f>
        <v>2021-04-26T08:27:30.973</v>
      </c>
      <c r="R10296" s="3">
        <f>SUBSTITUTE(Table2[[#This Row],[Completed/Cancelled Timestamp]],"T"," ")-SUBSTITUTE(Table2[[#This Row],[Order Timestamp]],"T"," ")</f>
        <v>1.004449074389413E-2</v>
      </c>
      <c r="S10296" s="3" t="str">
        <f>Sheet1!J10296</f>
        <v>YES</v>
      </c>
      <c r="T10296" s="3">
        <f>IF(Table2[[#This Row],[Completion Flag]]="Yes",1,0)</f>
        <v>1</v>
      </c>
      <c r="U10296" s="3">
        <f>Sheet1!K10296</f>
        <v>5</v>
      </c>
      <c r="V10296" s="3">
        <v>326</v>
      </c>
      <c r="W10296" s="3">
        <v>35</v>
      </c>
      <c r="X10296" s="3">
        <v>0</v>
      </c>
      <c r="Y10296" s="12">
        <f>Table2[[#This Row],[Product Amount]]-Table2[[#This Row],[Discount]]+Table2[[#This Row],[Delivery Charges]]</f>
        <v>361</v>
      </c>
      <c r="Z10296" s="13">
        <f>(Table2[[#This Row],[Discount]]/Table2[[#This Row],[Product Amount]]*100)</f>
        <v>0</v>
      </c>
      <c r="AA10296" s="13">
        <f>Table2[[#This Row],[Delivery Charges]]/Table2[[#This Row],[Product Amount]]*100</f>
        <v>10.736196319018406</v>
      </c>
    </row>
    <row r="10297" spans="1:27" x14ac:dyDescent="0.35">
      <c r="A10297" s="3" t="str">
        <f>Sheet1!A10297</f>
        <v>2021-08-05T19:49:40.565</v>
      </c>
      <c r="B10297" s="6">
        <f>VALUE(MID(Table2[[#This Row],[Order Timestamp]],12,LEN(Table2[[#This Row],[Order Timestamp]])-FIND("T",Table2[[#This Row],[Order Timestamp]],1)))</f>
        <v>0.8261639467592593</v>
      </c>
      <c r="C10297" s="3" t="str">
        <f>LEFT(Table2[[#This Row],[Order Timestamp]],10)</f>
        <v>2021-08-05</v>
      </c>
      <c r="D10297" s="3" t="str">
        <f>TEXT(WEEKDAY(Table2[[#This Row],[Date]],17),"DDDD")</f>
        <v>Thursday</v>
      </c>
      <c r="E10297" s="3" t="str">
        <f>IF(WEEKDAY(Table2[[#This Row],[Date]],2)&lt;6,"Weekday","Weekend")</f>
        <v>Weekday</v>
      </c>
      <c r="F10297" s="3" t="str">
        <f>IFERROR(VLOOKUP(Table2[[#This Row],[Time]],Table1[],2,TRUE),"Late Night")</f>
        <v>Evening</v>
      </c>
      <c r="G10297" s="3" t="str">
        <f>TEXT(Table2[[#This Row],[Date]],"MMMM")</f>
        <v>August</v>
      </c>
      <c r="H10297" s="3" t="str">
        <f>Sheet1!B10297</f>
        <v>NHF137962</v>
      </c>
      <c r="I10297" s="6">
        <v>0.8261639467592593</v>
      </c>
      <c r="J10297" s="3" t="str">
        <f>Sheet1!C10297</f>
        <v>HSR Layout</v>
      </c>
      <c r="K10297" s="3" t="str">
        <f>Sheet1!D10297</f>
        <v>ITI Layout</v>
      </c>
      <c r="L10297" s="3">
        <f>Sheet1!E10297</f>
        <v>310591</v>
      </c>
      <c r="M10297" t="str">
        <f>Sheet1!F10297</f>
        <v>['Nandini Standard Milk-1 Ltr', 'Carrot-1 Kg']</v>
      </c>
      <c r="N10297">
        <f>LEN(Table2[[#This Row],[Products]])-LEN(SUBSTITUTE(Table2[[#This Row],[Products]],",",""))+1</f>
        <v>2</v>
      </c>
      <c r="O10297" s="3" t="str">
        <f>Sheet1!G10297</f>
        <v>2021-08-05T20:02:04.173</v>
      </c>
      <c r="P10297" s="3" t="str">
        <f>Sheet1!H10297</f>
        <v>2021-08-05T20:07:01.641</v>
      </c>
      <c r="Q10297" s="3" t="str">
        <f>Sheet1!I10297</f>
        <v>2021-08-05T20:14:53.998</v>
      </c>
      <c r="R10297" s="3">
        <f>SUBSTITUTE(Table2[[#This Row],[Completed/Cancelled Timestamp]],"T"," ")-SUBSTITUTE(Table2[[#This Row],[Order Timestamp]],"T"," ")</f>
        <v>1.7516585648991168E-2</v>
      </c>
      <c r="S10297" s="3" t="str">
        <f>Sheet1!J10297</f>
        <v>YES</v>
      </c>
      <c r="T10297" s="3">
        <f>IF(Table2[[#This Row],[Completion Flag]]="Yes",1,0)</f>
        <v>1</v>
      </c>
      <c r="U10297" s="3">
        <f>Sheet1!K10297</f>
        <v>5</v>
      </c>
      <c r="V10297" s="3">
        <v>199</v>
      </c>
      <c r="W10297" s="3">
        <v>5</v>
      </c>
      <c r="X10297" s="3">
        <v>0</v>
      </c>
      <c r="Y10297" s="12">
        <f>Table2[[#This Row],[Product Amount]]-Table2[[#This Row],[Discount]]+Table2[[#This Row],[Delivery Charges]]</f>
        <v>204</v>
      </c>
      <c r="Z10297" s="13">
        <f>(Table2[[#This Row],[Discount]]/Table2[[#This Row],[Product Amount]]*100)</f>
        <v>0</v>
      </c>
      <c r="AA10297" s="13">
        <f>Table2[[#This Row],[Delivery Charges]]/Table2[[#This Row],[Product Amount]]*100</f>
        <v>2.512562814070352</v>
      </c>
    </row>
    <row r="10298" spans="1:27" x14ac:dyDescent="0.35">
      <c r="A10298" s="3" t="str">
        <f>Sheet1!A10298</f>
        <v>2021-08-06T14:33:22.728</v>
      </c>
      <c r="B10298" s="6">
        <f>VALUE(MID(Table2[[#This Row],[Order Timestamp]],12,LEN(Table2[[#This Row],[Order Timestamp]])-FIND("T",Table2[[#This Row],[Order Timestamp]],1)))</f>
        <v>0.60651305555555557</v>
      </c>
      <c r="C10298" s="3" t="str">
        <f>LEFT(Table2[[#This Row],[Order Timestamp]],10)</f>
        <v>2021-08-06</v>
      </c>
      <c r="D10298" s="3" t="str">
        <f>TEXT(WEEKDAY(Table2[[#This Row],[Date]],17),"DDDD")</f>
        <v>Friday</v>
      </c>
      <c r="E10298" s="3" t="str">
        <f>IF(WEEKDAY(Table2[[#This Row],[Date]],2)&lt;6,"Weekday","Weekend")</f>
        <v>Weekday</v>
      </c>
      <c r="F10298" s="3" t="str">
        <f>IFERROR(VLOOKUP(Table2[[#This Row],[Time]],Table1[],2,TRUE),"Late Night")</f>
        <v>Afternoon</v>
      </c>
      <c r="G10298" s="3" t="str">
        <f>TEXT(Table2[[#This Row],[Date]],"MMMM")</f>
        <v>August</v>
      </c>
      <c r="H10298" s="3" t="str">
        <f>Sheet1!B10298</f>
        <v>NHF137962</v>
      </c>
      <c r="I10298" s="6">
        <v>0.60651305555555557</v>
      </c>
      <c r="J10298" s="3" t="str">
        <f>Sheet1!C10298</f>
        <v>HSR Layout</v>
      </c>
      <c r="K10298" s="3" t="str">
        <f>Sheet1!D10298</f>
        <v>ITI Layout</v>
      </c>
      <c r="L10298" s="3">
        <f>Sheet1!E10298</f>
        <v>311045</v>
      </c>
      <c r="M10298" t="str">
        <f>Sheet1!F10298</f>
        <v>['Nestle Nan Pro Stage 1 Starter Infant Formula Powder-400 Gms']</v>
      </c>
      <c r="N10298">
        <f>LEN(Table2[[#This Row],[Products]])-LEN(SUBSTITUTE(Table2[[#This Row],[Products]],",",""))+1</f>
        <v>1</v>
      </c>
      <c r="O10298" s="3" t="str">
        <f>Sheet1!G10298</f>
        <v>2021-08-06T14:36:10.029</v>
      </c>
      <c r="P10298" s="3" t="str">
        <f>Sheet1!H10298</f>
        <v>2021-08-06T14:37:25.267</v>
      </c>
      <c r="Q10298" s="3" t="str">
        <f>Sheet1!I10298</f>
        <v>2021-08-06T14:47:09.861</v>
      </c>
      <c r="R10298" s="3">
        <f>SUBSTITUTE(Table2[[#This Row],[Completed/Cancelled Timestamp]],"T"," ")-SUBSTITUTE(Table2[[#This Row],[Order Timestamp]],"T"," ")</f>
        <v>9.5732986083021387E-3</v>
      </c>
      <c r="S10298" s="3" t="str">
        <f>Sheet1!J10298</f>
        <v>YES</v>
      </c>
      <c r="T10298" s="3">
        <f>IF(Table2[[#This Row],[Completion Flag]]="Yes",1,0)</f>
        <v>1</v>
      </c>
      <c r="U10298" s="3">
        <f>Sheet1!K10298</f>
        <v>5</v>
      </c>
      <c r="V10298" s="3">
        <v>610</v>
      </c>
      <c r="W10298" s="3">
        <v>0</v>
      </c>
      <c r="X10298" s="3">
        <v>0</v>
      </c>
      <c r="Y10298" s="12">
        <f>Table2[[#This Row],[Product Amount]]-Table2[[#This Row],[Discount]]+Table2[[#This Row],[Delivery Charges]]</f>
        <v>610</v>
      </c>
      <c r="Z10298" s="13">
        <f>(Table2[[#This Row],[Discount]]/Table2[[#This Row],[Product Amount]]*100)</f>
        <v>0</v>
      </c>
      <c r="AA10298" s="13">
        <f>Table2[[#This Row],[Delivery Charges]]/Table2[[#This Row],[Product Amount]]*100</f>
        <v>0</v>
      </c>
    </row>
    <row r="10299" spans="1:27" x14ac:dyDescent="0.35">
      <c r="A10299" s="3" t="str">
        <f>Sheet1!A10299</f>
        <v>2021-03-21T15:19:29.728</v>
      </c>
      <c r="B10299" s="6">
        <f>VALUE(MID(Table2[[#This Row],[Order Timestamp]],12,LEN(Table2[[#This Row],[Order Timestamp]])-FIND("T",Table2[[#This Row],[Order Timestamp]],1)))</f>
        <v>0.63853851851851851</v>
      </c>
      <c r="C10299" s="3" t="str">
        <f>LEFT(Table2[[#This Row],[Order Timestamp]],10)</f>
        <v>2021-03-21</v>
      </c>
      <c r="D10299" s="3" t="str">
        <f>TEXT(WEEKDAY(Table2[[#This Row],[Date]],17),"DDDD")</f>
        <v>Sunday</v>
      </c>
      <c r="E10299" s="3" t="str">
        <f>IF(WEEKDAY(Table2[[#This Row],[Date]],2)&lt;6,"Weekday","Weekend")</f>
        <v>Weekend</v>
      </c>
      <c r="F10299" s="3" t="str">
        <f>IFERROR(VLOOKUP(Table2[[#This Row],[Time]],Table1[],2,TRUE),"Late Night")</f>
        <v>Afternoon</v>
      </c>
      <c r="G10299" s="3" t="str">
        <f>TEXT(Table2[[#This Row],[Date]],"MMMM")</f>
        <v>March</v>
      </c>
      <c r="H10299" s="3" t="str">
        <f>Sheet1!B10299</f>
        <v>APP937929</v>
      </c>
      <c r="I10299" s="6">
        <v>0.63853851851851851</v>
      </c>
      <c r="J10299" s="3" t="str">
        <f>Sheet1!C10299</f>
        <v>HSR Layout</v>
      </c>
      <c r="K10299" s="3" t="str">
        <f>Sheet1!D10299</f>
        <v>ITI Layout</v>
      </c>
      <c r="L10299" s="3">
        <f>Sheet1!E10299</f>
        <v>208248</v>
      </c>
      <c r="M10299" t="str">
        <f>Sheet1!F10299</f>
        <v>['Onsitego 50% Off AC Service Voucher 1 Pc-1 Pc', 'Potato-1 Kg', 'Popular Essential Maida-500 Gms', 'Popular Essentials Jeera-100 Gms', 'Popular Essentials Black Pepper-100 Gms', 'Nandini - Shubham Pasteurized Standardized Milk-1 Ltr', 'Amul Fresh Paneer-200 Gms']</v>
      </c>
      <c r="N10299">
        <f>LEN(Table2[[#This Row],[Products]])-LEN(SUBSTITUTE(Table2[[#This Row],[Products]],",",""))+1</f>
        <v>7</v>
      </c>
      <c r="O10299" s="3" t="str">
        <f>Sheet1!G10299</f>
        <v>2021-03-21T15:19:47.820</v>
      </c>
      <c r="P10299" s="3" t="str">
        <f>Sheet1!H10299</f>
        <v>2021-03-21T15:32:17.233</v>
      </c>
      <c r="Q10299" s="3" t="str">
        <f>Sheet1!I10299</f>
        <v>2021-03-21T15:39:54.010</v>
      </c>
      <c r="R10299" s="3">
        <f>SUBSTITUTE(Table2[[#This Row],[Completed/Cancelled Timestamp]],"T"," ")-SUBSTITUTE(Table2[[#This Row],[Order Timestamp]],"T"," ")</f>
        <v>1.4169930553180166E-2</v>
      </c>
      <c r="S10299" s="3" t="str">
        <f>Sheet1!J10299</f>
        <v>YES</v>
      </c>
      <c r="T10299" s="3">
        <f>IF(Table2[[#This Row],[Completion Flag]]="Yes",1,0)</f>
        <v>1</v>
      </c>
      <c r="U10299" s="3">
        <f>Sheet1!K10299</f>
        <v>0</v>
      </c>
      <c r="V10299" s="3">
        <v>297</v>
      </c>
      <c r="W10299" s="3">
        <v>25</v>
      </c>
      <c r="X10299" s="3">
        <v>0</v>
      </c>
      <c r="Y10299" s="12">
        <f>Table2[[#This Row],[Product Amount]]-Table2[[#This Row],[Discount]]+Table2[[#This Row],[Delivery Charges]]</f>
        <v>322</v>
      </c>
      <c r="Z10299" s="13">
        <f>(Table2[[#This Row],[Discount]]/Table2[[#This Row],[Product Amount]]*100)</f>
        <v>0</v>
      </c>
      <c r="AA10299" s="13">
        <f>Table2[[#This Row],[Delivery Charges]]/Table2[[#This Row],[Product Amount]]*100</f>
        <v>8.4175084175084187</v>
      </c>
    </row>
    <row r="10300" spans="1:27" x14ac:dyDescent="0.35">
      <c r="A10300" s="3" t="str">
        <f>Sheet1!A10300</f>
        <v>2021-03-21T15:05:26.352</v>
      </c>
      <c r="B10300" s="6">
        <f>VALUE(MID(Table2[[#This Row],[Order Timestamp]],12,LEN(Table2[[#This Row],[Order Timestamp]])-FIND("T",Table2[[#This Row],[Order Timestamp]],1)))</f>
        <v>0.62877722222222221</v>
      </c>
      <c r="C10300" s="3" t="str">
        <f>LEFT(Table2[[#This Row],[Order Timestamp]],10)</f>
        <v>2021-03-21</v>
      </c>
      <c r="D10300" s="3" t="str">
        <f>TEXT(WEEKDAY(Table2[[#This Row],[Date]],17),"DDDD")</f>
        <v>Sunday</v>
      </c>
      <c r="E10300" s="3" t="str">
        <f>IF(WEEKDAY(Table2[[#This Row],[Date]],2)&lt;6,"Weekday","Weekend")</f>
        <v>Weekend</v>
      </c>
      <c r="F10300" s="3" t="str">
        <f>IFERROR(VLOOKUP(Table2[[#This Row],[Time]],Table1[],2,TRUE),"Late Night")</f>
        <v>Afternoon</v>
      </c>
      <c r="G10300" s="3" t="str">
        <f>TEXT(Table2[[#This Row],[Date]],"MMMM")</f>
        <v>March</v>
      </c>
      <c r="H10300" s="3" t="str">
        <f>Sheet1!B10300</f>
        <v>WPP1837920</v>
      </c>
      <c r="I10300" s="6">
        <v>0.62877722222222221</v>
      </c>
      <c r="J10300" s="3" t="str">
        <f>Sheet1!C10300</f>
        <v>HSR Layout</v>
      </c>
      <c r="K10300" s="3" t="str">
        <f>Sheet1!D10300</f>
        <v>HSR Layout</v>
      </c>
      <c r="L10300" s="3">
        <f>Sheet1!E10300</f>
        <v>208241</v>
      </c>
      <c r="M10300" t="str">
        <f>Sheet1!F10300</f>
        <v>['Coca Cola Pet Bottle-1.25 Ltrs']</v>
      </c>
      <c r="N10300">
        <f>LEN(Table2[[#This Row],[Products]])-LEN(SUBSTITUTE(Table2[[#This Row],[Products]],",",""))+1</f>
        <v>1</v>
      </c>
      <c r="O10300" s="3" t="str">
        <f>Sheet1!G10300</f>
        <v>2021-03-21T15:05:55.594</v>
      </c>
      <c r="P10300" s="3" t="str">
        <f>Sheet1!H10300</f>
        <v>2021-03-21T15:19:16.148</v>
      </c>
      <c r="Q10300" s="3" t="str">
        <f>Sheet1!I10300</f>
        <v>2021-03-21T15:24:23.455</v>
      </c>
      <c r="R10300" s="3">
        <f>SUBSTITUTE(Table2[[#This Row],[Completed/Cancelled Timestamp]],"T"," ")-SUBSTITUTE(Table2[[#This Row],[Order Timestamp]],"T"," ")</f>
        <v>1.3160914357285947E-2</v>
      </c>
      <c r="S10300" s="3" t="str">
        <f>Sheet1!J10300</f>
        <v>YES</v>
      </c>
      <c r="T10300" s="3">
        <f>IF(Table2[[#This Row],[Completion Flag]]="Yes",1,0)</f>
        <v>1</v>
      </c>
      <c r="U10300" s="3">
        <f>Sheet1!K10300</f>
        <v>4</v>
      </c>
      <c r="V10300" s="3">
        <v>65</v>
      </c>
      <c r="W10300" s="3">
        <v>0</v>
      </c>
      <c r="X10300" s="3">
        <v>0</v>
      </c>
      <c r="Y10300" s="12">
        <f>Table2[[#This Row],[Product Amount]]-Table2[[#This Row],[Discount]]+Table2[[#This Row],[Delivery Charges]]</f>
        <v>65</v>
      </c>
      <c r="Z10300" s="13">
        <f>(Table2[[#This Row],[Discount]]/Table2[[#This Row],[Product Amount]]*100)</f>
        <v>0</v>
      </c>
      <c r="AA10300" s="13">
        <f>Table2[[#This Row],[Delivery Charges]]/Table2[[#This Row],[Product Amount]]*100</f>
        <v>0</v>
      </c>
    </row>
    <row r="10301" spans="1:27" x14ac:dyDescent="0.35">
      <c r="A10301" s="3" t="str">
        <f>Sheet1!A10301</f>
        <v>2021-03-21T14:37:43.602</v>
      </c>
      <c r="B10301" s="6">
        <f>VALUE(MID(Table2[[#This Row],[Order Timestamp]],12,LEN(Table2[[#This Row],[Order Timestamp]])-FIND("T",Table2[[#This Row],[Order Timestamp]],1)))</f>
        <v>0.6095324305555555</v>
      </c>
      <c r="C10301" s="3" t="str">
        <f>LEFT(Table2[[#This Row],[Order Timestamp]],10)</f>
        <v>2021-03-21</v>
      </c>
      <c r="D10301" s="3" t="str">
        <f>TEXT(WEEKDAY(Table2[[#This Row],[Date]],17),"DDDD")</f>
        <v>Sunday</v>
      </c>
      <c r="E10301" s="3" t="str">
        <f>IF(WEEKDAY(Table2[[#This Row],[Date]],2)&lt;6,"Weekday","Weekend")</f>
        <v>Weekend</v>
      </c>
      <c r="F10301" s="3" t="str">
        <f>IFERROR(VLOOKUP(Table2[[#This Row],[Time]],Table1[],2,TRUE),"Late Night")</f>
        <v>Afternoon</v>
      </c>
      <c r="G10301" s="3" t="str">
        <f>TEXT(Table2[[#This Row],[Date]],"MMMM")</f>
        <v>March</v>
      </c>
      <c r="H10301" s="3" t="str">
        <f>Sheet1!B10301</f>
        <v>QKW1237905</v>
      </c>
      <c r="I10301" s="6">
        <v>0.6095324305555555</v>
      </c>
      <c r="J10301" s="3" t="str">
        <f>Sheet1!C10301</f>
        <v>HSR Layout</v>
      </c>
      <c r="K10301" s="3" t="str">
        <f>Sheet1!D10301</f>
        <v>HSR Layout</v>
      </c>
      <c r="L10301" s="3">
        <f>Sheet1!E10301</f>
        <v>208228</v>
      </c>
      <c r="M10301" t="str">
        <f>Sheet1!F10301</f>
        <v>['Fanta-750 Ml', 'Nestle A+ Low Fat Slim Curd-400 Gms']</v>
      </c>
      <c r="N10301">
        <f>LEN(Table2[[#This Row],[Products]])-LEN(SUBSTITUTE(Table2[[#This Row],[Products]],",",""))+1</f>
        <v>2</v>
      </c>
      <c r="O10301" s="3" t="str">
        <f>Sheet1!G10301</f>
        <v>2021-03-21T14:42:39.937</v>
      </c>
      <c r="P10301" s="3" t="str">
        <f>Sheet1!H10301</f>
        <v>2021-03-21T14:48:54.683</v>
      </c>
      <c r="Q10301" s="3" t="str">
        <f>Sheet1!I10301</f>
        <v>2021-03-21T14:54:57.453</v>
      </c>
      <c r="R10301" s="3">
        <f>SUBSTITUTE(Table2[[#This Row],[Completed/Cancelled Timestamp]],"T"," ")-SUBSTITUTE(Table2[[#This Row],[Order Timestamp]],"T"," ")</f>
        <v>1.1965868055995088E-2</v>
      </c>
      <c r="S10301" s="3" t="str">
        <f>Sheet1!J10301</f>
        <v>YES</v>
      </c>
      <c r="T10301" s="3">
        <f>IF(Table2[[#This Row],[Completion Flag]]="Yes",1,0)</f>
        <v>1</v>
      </c>
      <c r="U10301" s="3">
        <f>Sheet1!K10301</f>
        <v>5</v>
      </c>
      <c r="V10301" s="3">
        <v>196</v>
      </c>
      <c r="W10301" s="3">
        <v>25</v>
      </c>
      <c r="X10301" s="3">
        <v>0</v>
      </c>
      <c r="Y10301" s="12">
        <f>Table2[[#This Row],[Product Amount]]-Table2[[#This Row],[Discount]]+Table2[[#This Row],[Delivery Charges]]</f>
        <v>221</v>
      </c>
      <c r="Z10301" s="13">
        <f>(Table2[[#This Row],[Discount]]/Table2[[#This Row],[Product Amount]]*100)</f>
        <v>0</v>
      </c>
      <c r="AA10301" s="13">
        <f>Table2[[#This Row],[Delivery Charges]]/Table2[[#This Row],[Product Amount]]*100</f>
        <v>12.755102040816327</v>
      </c>
    </row>
    <row r="10302" spans="1:27" x14ac:dyDescent="0.35">
      <c r="A10302" s="3" t="str">
        <f>Sheet1!A10302</f>
        <v>2021-04-28T14:03:33.480</v>
      </c>
      <c r="B10302" s="6">
        <f>VALUE(MID(Table2[[#This Row],[Order Timestamp]],12,LEN(Table2[[#This Row],[Order Timestamp]])-FIND("T",Table2[[#This Row],[Order Timestamp]],1)))</f>
        <v>0.58580416666666668</v>
      </c>
      <c r="C10302" s="3" t="str">
        <f>LEFT(Table2[[#This Row],[Order Timestamp]],10)</f>
        <v>2021-04-28</v>
      </c>
      <c r="D10302" s="3" t="str">
        <f>TEXT(WEEKDAY(Table2[[#This Row],[Date]],17),"DDDD")</f>
        <v>Wednesday</v>
      </c>
      <c r="E10302" s="3" t="str">
        <f>IF(WEEKDAY(Table2[[#This Row],[Date]],2)&lt;6,"Weekday","Weekend")</f>
        <v>Weekday</v>
      </c>
      <c r="F10302" s="3" t="str">
        <f>IFERROR(VLOOKUP(Table2[[#This Row],[Time]],Table1[],2,TRUE),"Late Night")</f>
        <v>Afternoon</v>
      </c>
      <c r="G10302" s="3" t="str">
        <f>TEXT(Table2[[#This Row],[Date]],"MMMM")</f>
        <v>April</v>
      </c>
      <c r="H10302" s="3" t="str">
        <f>Sheet1!B10302</f>
        <v>QKW1237905</v>
      </c>
      <c r="I10302" s="6">
        <v>0.58580416666666668</v>
      </c>
      <c r="J10302" s="3" t="str">
        <f>Sheet1!C10302</f>
        <v>HSR Layout</v>
      </c>
      <c r="K10302" s="3" t="str">
        <f>Sheet1!D10302</f>
        <v>HSR Layout</v>
      </c>
      <c r="L10302" s="3">
        <f>Sheet1!E10302</f>
        <v>236510</v>
      </c>
      <c r="M10302" t="str">
        <f>Sheet1!F10302</f>
        <v>['Licious Chicken Curry Cut (Small - 13 to 16 Pcs)-500 Gms', 'Coriander Leaves-200 Gms', 'Curry leaves-100 Gms', 'Eco Valley Organic Green Tea 8.5 Gms-8.5 Gms', 'Budweiser 0.0 Can 330 Ml-330 Ml']</v>
      </c>
      <c r="N10302">
        <f>LEN(Table2[[#This Row],[Products]])-LEN(SUBSTITUTE(Table2[[#This Row],[Products]],",",""))+1</f>
        <v>5</v>
      </c>
      <c r="O10302" s="3" t="str">
        <f>Sheet1!G10302</f>
        <v>2021-04-28T14:07:00.602</v>
      </c>
      <c r="P10302" s="3" t="str">
        <f>Sheet1!H10302</f>
        <v>2021-04-28T14:13:09.554</v>
      </c>
      <c r="Q10302" s="3" t="str">
        <f>Sheet1!I10302</f>
        <v>2021-04-28T14:19:36.108</v>
      </c>
      <c r="R10302" s="3">
        <f>SUBSTITUTE(Table2[[#This Row],[Completed/Cancelled Timestamp]],"T"," ")-SUBSTITUTE(Table2[[#This Row],[Order Timestamp]],"T"," ")</f>
        <v>1.1141527778818272E-2</v>
      </c>
      <c r="S10302" s="3" t="str">
        <f>Sheet1!J10302</f>
        <v>YES</v>
      </c>
      <c r="T10302" s="3">
        <f>IF(Table2[[#This Row],[Completion Flag]]="Yes",1,0)</f>
        <v>1</v>
      </c>
      <c r="U10302" s="3">
        <f>Sheet1!K10302</f>
        <v>0</v>
      </c>
      <c r="V10302" s="3">
        <v>170</v>
      </c>
      <c r="W10302" s="3">
        <v>25</v>
      </c>
      <c r="X10302" s="3">
        <v>80</v>
      </c>
      <c r="Y10302" s="12">
        <f>Table2[[#This Row],[Product Amount]]-Table2[[#This Row],[Discount]]+Table2[[#This Row],[Delivery Charges]]</f>
        <v>115</v>
      </c>
      <c r="Z10302" s="13">
        <f>(Table2[[#This Row],[Discount]]/Table2[[#This Row],[Product Amount]]*100)</f>
        <v>47.058823529411761</v>
      </c>
      <c r="AA10302" s="13">
        <f>Table2[[#This Row],[Delivery Charges]]/Table2[[#This Row],[Product Amount]]*100</f>
        <v>14.705882352941178</v>
      </c>
    </row>
    <row r="10303" spans="1:27" x14ac:dyDescent="0.35">
      <c r="A10303" s="3" t="str">
        <f>Sheet1!A10303</f>
        <v>2021-06-27T20:45:48.751</v>
      </c>
      <c r="B10303" s="6">
        <f>VALUE(MID(Table2[[#This Row],[Order Timestamp]],12,LEN(Table2[[#This Row],[Order Timestamp]])-FIND("T",Table2[[#This Row],[Order Timestamp]],1)))</f>
        <v>0.86514758101851852</v>
      </c>
      <c r="C10303" s="3" t="str">
        <f>LEFT(Table2[[#This Row],[Order Timestamp]],10)</f>
        <v>2021-06-27</v>
      </c>
      <c r="D10303" s="3" t="str">
        <f>TEXT(WEEKDAY(Table2[[#This Row],[Date]],17),"DDDD")</f>
        <v>Sunday</v>
      </c>
      <c r="E10303" s="3" t="str">
        <f>IF(WEEKDAY(Table2[[#This Row],[Date]],2)&lt;6,"Weekday","Weekend")</f>
        <v>Weekend</v>
      </c>
      <c r="F10303" s="3" t="str">
        <f>IFERROR(VLOOKUP(Table2[[#This Row],[Time]],Table1[],2,TRUE),"Late Night")</f>
        <v>Night</v>
      </c>
      <c r="G10303" s="3" t="str">
        <f>TEXT(Table2[[#This Row],[Date]],"MMMM")</f>
        <v>June</v>
      </c>
      <c r="H10303" s="3" t="str">
        <f>Sheet1!B10303</f>
        <v>QKW1237905</v>
      </c>
      <c r="I10303" s="6">
        <v>0.86514758101851852</v>
      </c>
      <c r="J10303" s="3" t="str">
        <f>Sheet1!C10303</f>
        <v>HSR Layout</v>
      </c>
      <c r="K10303" s="3" t="str">
        <f>Sheet1!D10303</f>
        <v>HSR Layout</v>
      </c>
      <c r="L10303" s="3">
        <f>Sheet1!E10303</f>
        <v>281004</v>
      </c>
      <c r="M10303" t="str">
        <f>Sheet1!F10303</f>
        <v>['TATA Tea Tulsi Green 1 Pc-1 Pc', 'Fanta Orange Soft Drink Pet Bottle-750 Ml', 'Bingo Mad Angles Cheese Nachos 15 Gms-15 Gms', 'Haldiram Soya Sticks Chatpata Masala Namkeen-50 Gms']</v>
      </c>
      <c r="N10303">
        <f>LEN(Table2[[#This Row],[Products]])-LEN(SUBSTITUTE(Table2[[#This Row],[Products]],",",""))+1</f>
        <v>4</v>
      </c>
      <c r="O10303" s="3" t="str">
        <f>Sheet1!G10303</f>
        <v>2021-06-27T20:53:12.512</v>
      </c>
      <c r="P10303" s="3" t="str">
        <f>Sheet1!H10303</f>
        <v>2021-06-27T20:58:18.515</v>
      </c>
      <c r="Q10303" s="3" t="str">
        <f>Sheet1!I10303</f>
        <v>2021-06-27T21:04:13.663</v>
      </c>
      <c r="R10303" s="3">
        <f>SUBSTITUTE(Table2[[#This Row],[Completed/Cancelled Timestamp]],"T"," ")-SUBSTITUTE(Table2[[#This Row],[Order Timestamp]],"T"," ")</f>
        <v>1.2788333333446644E-2</v>
      </c>
      <c r="S10303" s="3" t="str">
        <f>Sheet1!J10303</f>
        <v>YES</v>
      </c>
      <c r="T10303" s="3">
        <f>IF(Table2[[#This Row],[Completion Flag]]="Yes",1,0)</f>
        <v>1</v>
      </c>
      <c r="U10303" s="3">
        <f>Sheet1!K10303</f>
        <v>0</v>
      </c>
      <c r="V10303" s="3">
        <v>72</v>
      </c>
      <c r="W10303" s="3">
        <v>25</v>
      </c>
      <c r="X10303" s="3">
        <v>12</v>
      </c>
      <c r="Y10303" s="12">
        <f>Table2[[#This Row],[Product Amount]]-Table2[[#This Row],[Discount]]+Table2[[#This Row],[Delivery Charges]]</f>
        <v>85</v>
      </c>
      <c r="Z10303" s="13">
        <f>(Table2[[#This Row],[Discount]]/Table2[[#This Row],[Product Amount]]*100)</f>
        <v>16.666666666666664</v>
      </c>
      <c r="AA10303" s="13">
        <f>Table2[[#This Row],[Delivery Charges]]/Table2[[#This Row],[Product Amount]]*100</f>
        <v>34.722222222222221</v>
      </c>
    </row>
    <row r="10304" spans="1:27" x14ac:dyDescent="0.35">
      <c r="A10304" s="3" t="str">
        <f>Sheet1!A10304</f>
        <v>2021-03-21T11:53:40.009</v>
      </c>
      <c r="B10304" s="6">
        <f>VALUE(MID(Table2[[#This Row],[Order Timestamp]],12,LEN(Table2[[#This Row],[Order Timestamp]])-FIND("T",Table2[[#This Row],[Order Timestamp]],1)))</f>
        <v>0.49560195601851847</v>
      </c>
      <c r="C10304" s="3" t="str">
        <f>LEFT(Table2[[#This Row],[Order Timestamp]],10)</f>
        <v>2021-03-21</v>
      </c>
      <c r="D10304" s="3" t="str">
        <f>TEXT(WEEKDAY(Table2[[#This Row],[Date]],17),"DDDD")</f>
        <v>Sunday</v>
      </c>
      <c r="E10304" s="3" t="str">
        <f>IF(WEEKDAY(Table2[[#This Row],[Date]],2)&lt;6,"Weekday","Weekend")</f>
        <v>Weekend</v>
      </c>
      <c r="F10304" s="3" t="str">
        <f>IFERROR(VLOOKUP(Table2[[#This Row],[Time]],Table1[],2,TRUE),"Late Night")</f>
        <v>Morning</v>
      </c>
      <c r="G10304" s="3" t="str">
        <f>TEXT(Table2[[#This Row],[Date]],"MMMM")</f>
        <v>March</v>
      </c>
      <c r="H10304" s="3" t="str">
        <f>Sheet1!B10304</f>
        <v>XHI437845</v>
      </c>
      <c r="I10304" s="6">
        <v>0.49560195601851847</v>
      </c>
      <c r="J10304" s="3" t="str">
        <f>Sheet1!C10304</f>
        <v>HSR Layout</v>
      </c>
      <c r="K10304" s="3" t="str">
        <f>Sheet1!D10304</f>
        <v>Bellandur, Green Glen</v>
      </c>
      <c r="L10304" s="3">
        <f>Sheet1!E10304</f>
        <v>208115</v>
      </c>
      <c r="M10304" t="str">
        <f>Sheet1!F10304</f>
        <v>['Bisleri Rockin Bottle-5 Ltrs']</v>
      </c>
      <c r="N10304">
        <f>LEN(Table2[[#This Row],[Products]])-LEN(SUBSTITUTE(Table2[[#This Row],[Products]],",",""))+1</f>
        <v>1</v>
      </c>
      <c r="O10304" s="3" t="str">
        <f>Sheet1!G10304</f>
        <v>2021-03-21T11:56:09.426</v>
      </c>
      <c r="P10304" s="3" t="str">
        <f>Sheet1!H10304</f>
        <v>2021-03-21T12:12:04.742</v>
      </c>
      <c r="Q10304" s="3" t="str">
        <f>Sheet1!I10304</f>
        <v>2021-03-21T12:27:29.108</v>
      </c>
      <c r="R10304" s="3">
        <f>SUBSTITUTE(Table2[[#This Row],[Completed/Cancelled Timestamp]],"T"," ")-SUBSTITUTE(Table2[[#This Row],[Order Timestamp]],"T"," ")</f>
        <v>2.3484942132199649E-2</v>
      </c>
      <c r="S10304" s="3" t="str">
        <f>Sheet1!J10304</f>
        <v>YES</v>
      </c>
      <c r="T10304" s="3">
        <f>IF(Table2[[#This Row],[Completion Flag]]="Yes",1,0)</f>
        <v>1</v>
      </c>
      <c r="U10304" s="3">
        <f>Sheet1!K10304</f>
        <v>0</v>
      </c>
      <c r="V10304" s="3">
        <v>210</v>
      </c>
      <c r="W10304" s="3">
        <v>60</v>
      </c>
      <c r="X10304" s="3">
        <v>0</v>
      </c>
      <c r="Y10304" s="12">
        <f>Table2[[#This Row],[Product Amount]]-Table2[[#This Row],[Discount]]+Table2[[#This Row],[Delivery Charges]]</f>
        <v>270</v>
      </c>
      <c r="Z10304" s="13">
        <f>(Table2[[#This Row],[Discount]]/Table2[[#This Row],[Product Amount]]*100)</f>
        <v>0</v>
      </c>
      <c r="AA10304" s="13">
        <f>Table2[[#This Row],[Delivery Charges]]/Table2[[#This Row],[Product Amount]]*100</f>
        <v>28.571428571428569</v>
      </c>
    </row>
    <row r="10305" spans="1:27" x14ac:dyDescent="0.35">
      <c r="A10305" s="3" t="str">
        <f>Sheet1!A10305</f>
        <v>2021-03-21T11:37:16.175</v>
      </c>
      <c r="B10305" s="6">
        <f>VALUE(MID(Table2[[#This Row],[Order Timestamp]],12,LEN(Table2[[#This Row],[Order Timestamp]])-FIND("T",Table2[[#This Row],[Order Timestamp]],1)))</f>
        <v>0.48421498842592597</v>
      </c>
      <c r="C10305" s="3" t="str">
        <f>LEFT(Table2[[#This Row],[Order Timestamp]],10)</f>
        <v>2021-03-21</v>
      </c>
      <c r="D10305" s="3" t="str">
        <f>TEXT(WEEKDAY(Table2[[#This Row],[Date]],17),"DDDD")</f>
        <v>Sunday</v>
      </c>
      <c r="E10305" s="3" t="str">
        <f>IF(WEEKDAY(Table2[[#This Row],[Date]],2)&lt;6,"Weekday","Weekend")</f>
        <v>Weekend</v>
      </c>
      <c r="F10305" s="3" t="str">
        <f>IFERROR(VLOOKUP(Table2[[#This Row],[Time]],Table1[],2,TRUE),"Late Night")</f>
        <v>Morning</v>
      </c>
      <c r="G10305" s="3" t="str">
        <f>TEXT(Table2[[#This Row],[Date]],"MMMM")</f>
        <v>March</v>
      </c>
      <c r="H10305" s="3" t="str">
        <f>Sheet1!B10305</f>
        <v>YEH2237833</v>
      </c>
      <c r="I10305" s="6">
        <v>0.48421498842592597</v>
      </c>
      <c r="J10305" s="3" t="str">
        <f>Sheet1!C10305</f>
        <v>HSR Layout</v>
      </c>
      <c r="K10305" s="3" t="str">
        <f>Sheet1!D10305</f>
        <v>ITI Layout</v>
      </c>
      <c r="L10305" s="3">
        <f>Sheet1!E10305</f>
        <v>208100</v>
      </c>
      <c r="M10305" t="str">
        <f>Sheet1!F10305</f>
        <v>['Onsitego 50% Off AC Service Voucher 1 Pc-1 Pc', 'Banana / Yellaki-6 Pcs', 'Bakers Vanilla Essence-20 Ml', 'Bakers Dry Yeast-25 Gms', 'Imported Orange-2 Pcs']</v>
      </c>
      <c r="N10305">
        <f>LEN(Table2[[#This Row],[Products]])-LEN(SUBSTITUTE(Table2[[#This Row],[Products]],",",""))+1</f>
        <v>5</v>
      </c>
      <c r="O10305" s="3" t="str">
        <f>Sheet1!G10305</f>
        <v>2021-03-21T11:43:51.251</v>
      </c>
      <c r="P10305" s="3" t="str">
        <f>Sheet1!H10305</f>
        <v>2021-03-21T11:50:21.617</v>
      </c>
      <c r="Q10305" s="3" t="str">
        <f>Sheet1!I10305</f>
        <v>2021-03-21T12:06:05.944</v>
      </c>
      <c r="R10305" s="3">
        <f>SUBSTITUTE(Table2[[#This Row],[Completed/Cancelled Timestamp]],"T"," ")-SUBSTITUTE(Table2[[#This Row],[Order Timestamp]],"T"," ")</f>
        <v>2.0020474534248933E-2</v>
      </c>
      <c r="S10305" s="3" t="str">
        <f>Sheet1!J10305</f>
        <v>YES</v>
      </c>
      <c r="T10305" s="3">
        <f>IF(Table2[[#This Row],[Completion Flag]]="Yes",1,0)</f>
        <v>1</v>
      </c>
      <c r="U10305" s="3">
        <f>Sheet1!K10305</f>
        <v>5</v>
      </c>
      <c r="V10305" s="3">
        <v>151</v>
      </c>
      <c r="W10305" s="3">
        <v>45</v>
      </c>
      <c r="X10305" s="3">
        <v>0</v>
      </c>
      <c r="Y10305" s="12">
        <f>Table2[[#This Row],[Product Amount]]-Table2[[#This Row],[Discount]]+Table2[[#This Row],[Delivery Charges]]</f>
        <v>196</v>
      </c>
      <c r="Z10305" s="13">
        <f>(Table2[[#This Row],[Discount]]/Table2[[#This Row],[Product Amount]]*100)</f>
        <v>0</v>
      </c>
      <c r="AA10305" s="13">
        <f>Table2[[#This Row],[Delivery Charges]]/Table2[[#This Row],[Product Amount]]*100</f>
        <v>29.80132450331126</v>
      </c>
    </row>
    <row r="10306" spans="1:27" x14ac:dyDescent="0.35">
      <c r="A10306" s="3" t="str">
        <f>Sheet1!A10306</f>
        <v>2021-03-21T11:14:16.238</v>
      </c>
      <c r="B10306" s="6">
        <f>VALUE(MID(Table2[[#This Row],[Order Timestamp]],12,LEN(Table2[[#This Row],[Order Timestamp]])-FIND("T",Table2[[#This Row],[Order Timestamp]],1)))</f>
        <v>0.46824349537037036</v>
      </c>
      <c r="C10306" s="3" t="str">
        <f>LEFT(Table2[[#This Row],[Order Timestamp]],10)</f>
        <v>2021-03-21</v>
      </c>
      <c r="D10306" s="3" t="str">
        <f>TEXT(WEEKDAY(Table2[[#This Row],[Date]],17),"DDDD")</f>
        <v>Sunday</v>
      </c>
      <c r="E10306" s="3" t="str">
        <f>IF(WEEKDAY(Table2[[#This Row],[Date]],2)&lt;6,"Weekday","Weekend")</f>
        <v>Weekend</v>
      </c>
      <c r="F10306" s="3" t="str">
        <f>IFERROR(VLOOKUP(Table2[[#This Row],[Time]],Table1[],2,TRUE),"Late Night")</f>
        <v>Morning</v>
      </c>
      <c r="G10306" s="3" t="str">
        <f>TEXT(Table2[[#This Row],[Date]],"MMMM")</f>
        <v>March</v>
      </c>
      <c r="H10306" s="3" t="str">
        <f>Sheet1!B10306</f>
        <v>TZI637827</v>
      </c>
      <c r="I10306" s="6">
        <v>0.46824349537037036</v>
      </c>
      <c r="J10306" s="3" t="str">
        <f>Sheet1!C10306</f>
        <v>HSR Layout</v>
      </c>
      <c r="K10306" s="3" t="str">
        <f>Sheet1!D10306</f>
        <v>HSR Layout</v>
      </c>
      <c r="L10306" s="3">
        <f>Sheet1!E10306</f>
        <v>208085</v>
      </c>
      <c r="M10306" t="str">
        <f>Sheet1!F10306</f>
        <v>['Tomato-250 Gms', 'Coriander Leaves-100 Gms', 'Nandini Good Life Milk Tetra Pack-500 Ml', 'Britannia Daily Milk Bread-400 Gms', 'Banana / Yellaki-12 Pcs', 'Milky Mist Paneer-200 Gms']</v>
      </c>
      <c r="N10306">
        <f>LEN(Table2[[#This Row],[Products]])-LEN(SUBSTITUTE(Table2[[#This Row],[Products]],",",""))+1</f>
        <v>6</v>
      </c>
      <c r="O10306" s="3" t="str">
        <f>Sheet1!G10306</f>
        <v>2021-03-21T11:14:47.366</v>
      </c>
      <c r="P10306" s="3" t="str">
        <f>Sheet1!H10306</f>
        <v>2021-03-21T11:37:09.079</v>
      </c>
      <c r="Q10306" s="3" t="str">
        <f>Sheet1!I10306</f>
        <v>2021-03-21T11:48:17.521</v>
      </c>
      <c r="R10306" s="3">
        <f>SUBSTITUTE(Table2[[#This Row],[Completed/Cancelled Timestamp]],"T"," ")-SUBSTITUTE(Table2[[#This Row],[Order Timestamp]],"T"," ")</f>
        <v>2.3625960646313615E-2</v>
      </c>
      <c r="S10306" s="3" t="str">
        <f>Sheet1!J10306</f>
        <v>YES</v>
      </c>
      <c r="T10306" s="3">
        <f>IF(Table2[[#This Row],[Completion Flag]]="Yes",1,0)</f>
        <v>1</v>
      </c>
      <c r="U10306" s="3">
        <f>Sheet1!K10306</f>
        <v>5</v>
      </c>
      <c r="V10306" s="3">
        <v>294</v>
      </c>
      <c r="W10306" s="3">
        <v>25</v>
      </c>
      <c r="X10306" s="3">
        <v>0</v>
      </c>
      <c r="Y10306" s="12">
        <f>Table2[[#This Row],[Product Amount]]-Table2[[#This Row],[Discount]]+Table2[[#This Row],[Delivery Charges]]</f>
        <v>319</v>
      </c>
      <c r="Z10306" s="13">
        <f>(Table2[[#This Row],[Discount]]/Table2[[#This Row],[Product Amount]]*100)</f>
        <v>0</v>
      </c>
      <c r="AA10306" s="13">
        <f>Table2[[#This Row],[Delivery Charges]]/Table2[[#This Row],[Product Amount]]*100</f>
        <v>8.5034013605442169</v>
      </c>
    </row>
    <row r="10307" spans="1:27" x14ac:dyDescent="0.35">
      <c r="A10307" s="3" t="str">
        <f>Sheet1!A10307</f>
        <v>2021-03-21T08:50:26.593</v>
      </c>
      <c r="B10307" s="6">
        <f>VALUE(MID(Table2[[#This Row],[Order Timestamp]],12,LEN(Table2[[#This Row],[Order Timestamp]])-FIND("T",Table2[[#This Row],[Order Timestamp]],1)))</f>
        <v>0.36836334490740741</v>
      </c>
      <c r="C10307" s="3" t="str">
        <f>LEFT(Table2[[#This Row],[Order Timestamp]],10)</f>
        <v>2021-03-21</v>
      </c>
      <c r="D10307" s="3" t="str">
        <f>TEXT(WEEKDAY(Table2[[#This Row],[Date]],17),"DDDD")</f>
        <v>Sunday</v>
      </c>
      <c r="E10307" s="3" t="str">
        <f>IF(WEEKDAY(Table2[[#This Row],[Date]],2)&lt;6,"Weekday","Weekend")</f>
        <v>Weekend</v>
      </c>
      <c r="F10307" s="3" t="str">
        <f>IFERROR(VLOOKUP(Table2[[#This Row],[Time]],Table1[],2,TRUE),"Late Night")</f>
        <v>Morning</v>
      </c>
      <c r="G10307" s="3" t="str">
        <f>TEXT(Table2[[#This Row],[Date]],"MMMM")</f>
        <v>March</v>
      </c>
      <c r="H10307" s="3" t="str">
        <f>Sheet1!B10307</f>
        <v>MAL937797</v>
      </c>
      <c r="I10307" s="6">
        <v>0.36836334490740741</v>
      </c>
      <c r="J10307" s="3" t="str">
        <f>Sheet1!C10307</f>
        <v>HSR Layout</v>
      </c>
      <c r="K10307" s="3" t="str">
        <f>Sheet1!D10307</f>
        <v>ITI Layout</v>
      </c>
      <c r="L10307" s="3">
        <f>Sheet1!E10307</f>
        <v>207995</v>
      </c>
      <c r="M10307" t="str">
        <f>Sheet1!F10307</f>
        <v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v>
      </c>
      <c r="N10307">
        <f>LEN(Table2[[#This Row],[Products]])-LEN(SUBSTITUTE(Table2[[#This Row],[Products]],",",""))+1</f>
        <v>8</v>
      </c>
      <c r="O10307" s="3" t="str">
        <f>Sheet1!G10307</f>
        <v>2021-03-21T08:51:16.754</v>
      </c>
      <c r="P10307" s="3" t="str">
        <f>Sheet1!H10307</f>
        <v>2021-03-21T09:11:29.965</v>
      </c>
      <c r="Q10307" s="3" t="str">
        <f>Sheet1!I10307</f>
        <v>2021-03-21T09:23:36.842</v>
      </c>
      <c r="R10307" s="3">
        <f>SUBSTITUTE(Table2[[#This Row],[Completed/Cancelled Timestamp]],"T"," ")-SUBSTITUTE(Table2[[#This Row],[Order Timestamp]],"T"," ")</f>
        <v>2.3035289348626975E-2</v>
      </c>
      <c r="S10307" s="3" t="str">
        <f>Sheet1!J10307</f>
        <v>YES</v>
      </c>
      <c r="T10307" s="3">
        <f>IF(Table2[[#This Row],[Completion Flag]]="Yes",1,0)</f>
        <v>1</v>
      </c>
      <c r="U10307" s="3">
        <f>Sheet1!K10307</f>
        <v>2</v>
      </c>
      <c r="V10307" s="3">
        <v>531</v>
      </c>
      <c r="W10307" s="3">
        <v>35</v>
      </c>
      <c r="X10307" s="3">
        <v>0</v>
      </c>
      <c r="Y10307" s="12">
        <f>Table2[[#This Row],[Product Amount]]-Table2[[#This Row],[Discount]]+Table2[[#This Row],[Delivery Charges]]</f>
        <v>566</v>
      </c>
      <c r="Z10307" s="13">
        <f>(Table2[[#This Row],[Discount]]/Table2[[#This Row],[Product Amount]]*100)</f>
        <v>0</v>
      </c>
      <c r="AA10307" s="13">
        <f>Table2[[#This Row],[Delivery Charges]]/Table2[[#This Row],[Product Amount]]*100</f>
        <v>6.5913370998116756</v>
      </c>
    </row>
    <row r="10308" spans="1:27" x14ac:dyDescent="0.35">
      <c r="A10308" s="3" t="str">
        <f>Sheet1!A10308</f>
        <v>2021-03-20T23:43:55.145</v>
      </c>
      <c r="B10308" s="6">
        <f>VALUE(MID(Table2[[#This Row],[Order Timestamp]],12,LEN(Table2[[#This Row],[Order Timestamp]])-FIND("T",Table2[[#This Row],[Order Timestamp]],1)))</f>
        <v>0.98883269675925933</v>
      </c>
      <c r="C10308" s="3" t="str">
        <f>LEFT(Table2[[#This Row],[Order Timestamp]],10)</f>
        <v>2021-03-20</v>
      </c>
      <c r="D10308" s="3" t="str">
        <f>TEXT(WEEKDAY(Table2[[#This Row],[Date]],17),"DDDD")</f>
        <v>Saturday</v>
      </c>
      <c r="E10308" s="3" t="str">
        <f>IF(WEEKDAY(Table2[[#This Row],[Date]],2)&lt;6,"Weekday","Weekend")</f>
        <v>Weekend</v>
      </c>
      <c r="F10308" s="3" t="str">
        <f>IFERROR(VLOOKUP(Table2[[#This Row],[Time]],Table1[],2,TRUE),"Late Night")</f>
        <v>Late Night</v>
      </c>
      <c r="G10308" s="3" t="str">
        <f>TEXT(Table2[[#This Row],[Date]],"MMMM")</f>
        <v>March</v>
      </c>
      <c r="H10308" s="3" t="str">
        <f>Sheet1!B10308</f>
        <v>BGD1837734</v>
      </c>
      <c r="I10308" s="6">
        <v>0.98883269675925933</v>
      </c>
      <c r="J10308" s="3" t="str">
        <f>Sheet1!C10308</f>
        <v>HSR Layout</v>
      </c>
      <c r="K10308" s="3" t="str">
        <f>Sheet1!D10308</f>
        <v>BTM Stage 2</v>
      </c>
      <c r="L10308" s="3">
        <f>Sheet1!E10308</f>
        <v>207932</v>
      </c>
      <c r="M10308" t="str">
        <f>Sheet1!F10308</f>
        <v>['Premium Pre Rolled Cone-Pack of 3', 'Onsitego 50% Off AC Service Voucher 1 Pc-1 Pc']</v>
      </c>
      <c r="N10308">
        <f>LEN(Table2[[#This Row],[Products]])-LEN(SUBSTITUTE(Table2[[#This Row],[Products]],",",""))+1</f>
        <v>2</v>
      </c>
      <c r="O10308" s="3" t="str">
        <f>Sheet1!G10308</f>
        <v>2021-03-21T00:04:18.076</v>
      </c>
      <c r="P10308" s="3" t="str">
        <f>Sheet1!H10308</f>
        <v>2021-03-21T00:05:12.086</v>
      </c>
      <c r="Q10308" s="3" t="str">
        <f>Sheet1!I10308</f>
        <v>2021-03-21T00:15:55.744</v>
      </c>
      <c r="R10308" s="3">
        <f>SUBSTITUTE(Table2[[#This Row],[Completed/Cancelled Timestamp]],"T"," ")-SUBSTITUTE(Table2[[#This Row],[Order Timestamp]],"T"," ")</f>
        <v>2.2229155096283648E-2</v>
      </c>
      <c r="S10308" s="3" t="str">
        <f>Sheet1!J10308</f>
        <v>YES</v>
      </c>
      <c r="T10308" s="3">
        <f>IF(Table2[[#This Row],[Completion Flag]]="Yes",1,0)</f>
        <v>1</v>
      </c>
      <c r="U10308" s="3">
        <f>Sheet1!K10308</f>
        <v>5</v>
      </c>
      <c r="V10308" s="3">
        <v>50</v>
      </c>
      <c r="W10308" s="3">
        <v>59</v>
      </c>
      <c r="X10308" s="3">
        <v>0</v>
      </c>
      <c r="Y10308" s="12">
        <f>Table2[[#This Row],[Product Amount]]-Table2[[#This Row],[Discount]]+Table2[[#This Row],[Delivery Charges]]</f>
        <v>109</v>
      </c>
      <c r="Z10308" s="13">
        <f>(Table2[[#This Row],[Discount]]/Table2[[#This Row],[Product Amount]]*100)</f>
        <v>0</v>
      </c>
      <c r="AA10308" s="13">
        <f>Table2[[#This Row],[Delivery Charges]]/Table2[[#This Row],[Product Amount]]*100</f>
        <v>118</v>
      </c>
    </row>
    <row r="10309" spans="1:27" x14ac:dyDescent="0.35">
      <c r="A10309" s="3" t="str">
        <f>Sheet1!A10309</f>
        <v>2021-03-20T22:33:19.181</v>
      </c>
      <c r="B10309" s="6">
        <f>VALUE(MID(Table2[[#This Row],[Order Timestamp]],12,LEN(Table2[[#This Row],[Order Timestamp]])-FIND("T",Table2[[#This Row],[Order Timestamp]],1)))</f>
        <v>0.93980533564814817</v>
      </c>
      <c r="C10309" s="3" t="str">
        <f>LEFT(Table2[[#This Row],[Order Timestamp]],10)</f>
        <v>2021-03-20</v>
      </c>
      <c r="D10309" s="3" t="str">
        <f>TEXT(WEEKDAY(Table2[[#This Row],[Date]],17),"DDDD")</f>
        <v>Saturday</v>
      </c>
      <c r="E10309" s="3" t="str">
        <f>IF(WEEKDAY(Table2[[#This Row],[Date]],2)&lt;6,"Weekday","Weekend")</f>
        <v>Weekend</v>
      </c>
      <c r="F10309" s="3" t="str">
        <f>IFERROR(VLOOKUP(Table2[[#This Row],[Time]],Table1[],2,TRUE),"Late Night")</f>
        <v>Night</v>
      </c>
      <c r="G10309" s="3" t="str">
        <f>TEXT(Table2[[#This Row],[Date]],"MMMM")</f>
        <v>March</v>
      </c>
      <c r="H10309" s="3" t="str">
        <f>Sheet1!B10309</f>
        <v>BSR2037677</v>
      </c>
      <c r="I10309" s="6">
        <v>0.93980533564814817</v>
      </c>
      <c r="J10309" s="3" t="str">
        <f>Sheet1!C10309</f>
        <v>HSR Layout</v>
      </c>
      <c r="K10309" s="3" t="str">
        <f>Sheet1!D10309</f>
        <v>ITI Layout</v>
      </c>
      <c r="L10309" s="3">
        <f>Sheet1!E10309</f>
        <v>207857</v>
      </c>
      <c r="M10309" t="str">
        <f>Sheet1!F10309</f>
        <v>['Gold Flakes Kings Lights-Pack of 10', 'Onsitego 50% Off AC Service Voucher 1 Pc-1 Pc']</v>
      </c>
      <c r="N10309">
        <f>LEN(Table2[[#This Row],[Products]])-LEN(SUBSTITUTE(Table2[[#This Row],[Products]],",",""))+1</f>
        <v>2</v>
      </c>
      <c r="O10309" s="3" t="str">
        <f>Sheet1!G10309</f>
        <v>2021-03-20T22:33:36.881</v>
      </c>
      <c r="P10309" s="3" t="str">
        <f>Sheet1!H10309</f>
        <v>2021-03-20T22:35:42.381</v>
      </c>
      <c r="Q10309" s="3" t="str">
        <f>Sheet1!I10309</f>
        <v>2021-03-20T22:44:11.829</v>
      </c>
      <c r="R10309" s="3">
        <f>SUBSTITUTE(Table2[[#This Row],[Completed/Cancelled Timestamp]],"T"," ")-SUBSTITUTE(Table2[[#This Row],[Order Timestamp]],"T"," ")</f>
        <v>7.553796298452653E-3</v>
      </c>
      <c r="S10309" s="3" t="str">
        <f>Sheet1!J10309</f>
        <v>YES</v>
      </c>
      <c r="T10309" s="3">
        <f>IF(Table2[[#This Row],[Completion Flag]]="Yes",1,0)</f>
        <v>1</v>
      </c>
      <c r="U10309" s="3">
        <f>Sheet1!K10309</f>
        <v>0</v>
      </c>
      <c r="V10309" s="3">
        <v>165</v>
      </c>
      <c r="W10309" s="3">
        <v>35</v>
      </c>
      <c r="X10309" s="3">
        <v>0</v>
      </c>
      <c r="Y10309" s="12">
        <f>Table2[[#This Row],[Product Amount]]-Table2[[#This Row],[Discount]]+Table2[[#This Row],[Delivery Charges]]</f>
        <v>200</v>
      </c>
      <c r="Z10309" s="13">
        <f>(Table2[[#This Row],[Discount]]/Table2[[#This Row],[Product Amount]]*100)</f>
        <v>0</v>
      </c>
      <c r="AA10309" s="13">
        <f>Table2[[#This Row],[Delivery Charges]]/Table2[[#This Row],[Product Amount]]*100</f>
        <v>21.212121212121211</v>
      </c>
    </row>
    <row r="10310" spans="1:27" x14ac:dyDescent="0.35">
      <c r="A10310" s="3" t="str">
        <f>Sheet1!A10310</f>
        <v>2021-03-20T21:41:25.417</v>
      </c>
      <c r="B10310" s="6">
        <f>VALUE(MID(Table2[[#This Row],[Order Timestamp]],12,LEN(Table2[[#This Row],[Order Timestamp]])-FIND("T",Table2[[#This Row],[Order Timestamp]],1)))</f>
        <v>0.90376640046296297</v>
      </c>
      <c r="C10310" s="3" t="str">
        <f>LEFT(Table2[[#This Row],[Order Timestamp]],10)</f>
        <v>2021-03-20</v>
      </c>
      <c r="D10310" s="3" t="str">
        <f>TEXT(WEEKDAY(Table2[[#This Row],[Date]],17),"DDDD")</f>
        <v>Saturday</v>
      </c>
      <c r="E10310" s="3" t="str">
        <f>IF(WEEKDAY(Table2[[#This Row],[Date]],2)&lt;6,"Weekday","Weekend")</f>
        <v>Weekend</v>
      </c>
      <c r="F10310" s="3" t="str">
        <f>IFERROR(VLOOKUP(Table2[[#This Row],[Time]],Table1[],2,TRUE),"Late Night")</f>
        <v>Night</v>
      </c>
      <c r="G10310" s="3" t="str">
        <f>TEXT(Table2[[#This Row],[Date]],"MMMM")</f>
        <v>March</v>
      </c>
      <c r="H10310" s="3" t="str">
        <f>Sheet1!B10310</f>
        <v>MFV237644</v>
      </c>
      <c r="I10310" s="6">
        <v>0.90376640046296297</v>
      </c>
      <c r="J10310" s="3" t="str">
        <f>Sheet1!C10310</f>
        <v>HSR Layout</v>
      </c>
      <c r="K10310" s="3" t="str">
        <f>Sheet1!D10310</f>
        <v>Bomannahali - MicoLayout</v>
      </c>
      <c r="L10310" s="3">
        <f>Sheet1!E10310</f>
        <v>207806</v>
      </c>
      <c r="M10310" t="str">
        <f>Sheet1!F10310</f>
        <v>['Gold Flakes Kings Lights-Pack of 20', 'Onsitego 50% Off AC Service Voucher 1 Pc-1 Pc']</v>
      </c>
      <c r="N10310">
        <f>LEN(Table2[[#This Row],[Products]])-LEN(SUBSTITUTE(Table2[[#This Row],[Products]],",",""))+1</f>
        <v>2</v>
      </c>
      <c r="O10310" s="3" t="str">
        <f>Sheet1!G10310</f>
        <v>2021-03-20T21:41:45.601</v>
      </c>
      <c r="P10310" s="3" t="str">
        <f>Sheet1!H10310</f>
        <v>2021-03-20T21:45:06.301</v>
      </c>
      <c r="Q10310" s="3" t="str">
        <f>Sheet1!I10310</f>
        <v>2021-03-20T22:02:53.551</v>
      </c>
      <c r="R10310" s="3">
        <f>SUBSTITUTE(Table2[[#This Row],[Completed/Cancelled Timestamp]],"T"," ")-SUBSTITUTE(Table2[[#This Row],[Order Timestamp]],"T"," ")</f>
        <v>1.4908958328305744E-2</v>
      </c>
      <c r="S10310" s="3" t="str">
        <f>Sheet1!J10310</f>
        <v>YES</v>
      </c>
      <c r="T10310" s="3">
        <f>IF(Table2[[#This Row],[Completion Flag]]="Yes",1,0)</f>
        <v>1</v>
      </c>
      <c r="U10310" s="3">
        <f>Sheet1!K10310</f>
        <v>0</v>
      </c>
      <c r="V10310" s="3">
        <v>330</v>
      </c>
      <c r="W10310" s="3">
        <v>45</v>
      </c>
      <c r="X10310" s="3">
        <v>0</v>
      </c>
      <c r="Y10310" s="12">
        <f>Table2[[#This Row],[Product Amount]]-Table2[[#This Row],[Discount]]+Table2[[#This Row],[Delivery Charges]]</f>
        <v>375</v>
      </c>
      <c r="Z10310" s="13">
        <f>(Table2[[#This Row],[Discount]]/Table2[[#This Row],[Product Amount]]*100)</f>
        <v>0</v>
      </c>
      <c r="AA10310" s="13">
        <f>Table2[[#This Row],[Delivery Charges]]/Table2[[#This Row],[Product Amount]]*100</f>
        <v>13.636363636363635</v>
      </c>
    </row>
    <row r="10311" spans="1:27" x14ac:dyDescent="0.35">
      <c r="A10311" s="3" t="str">
        <f>Sheet1!A10311</f>
        <v>2021-03-20T20:38:08.118</v>
      </c>
      <c r="B10311" s="6">
        <f>VALUE(MID(Table2[[#This Row],[Order Timestamp]],12,LEN(Table2[[#This Row],[Order Timestamp]])-FIND("T",Table2[[#This Row],[Order Timestamp]],1)))</f>
        <v>0.85981618055555553</v>
      </c>
      <c r="C10311" s="3" t="str">
        <f>LEFT(Table2[[#This Row],[Order Timestamp]],10)</f>
        <v>2021-03-20</v>
      </c>
      <c r="D10311" s="3" t="str">
        <f>TEXT(WEEKDAY(Table2[[#This Row],[Date]],17),"DDDD")</f>
        <v>Saturday</v>
      </c>
      <c r="E10311" s="3" t="str">
        <f>IF(WEEKDAY(Table2[[#This Row],[Date]],2)&lt;6,"Weekday","Weekend")</f>
        <v>Weekend</v>
      </c>
      <c r="F10311" s="3" t="str">
        <f>IFERROR(VLOOKUP(Table2[[#This Row],[Time]],Table1[],2,TRUE),"Late Night")</f>
        <v>Night</v>
      </c>
      <c r="G10311" s="3" t="str">
        <f>TEXT(Table2[[#This Row],[Date]],"MMMM")</f>
        <v>March</v>
      </c>
      <c r="H10311" s="3" t="str">
        <f>Sheet1!B10311</f>
        <v>ZEX1237611</v>
      </c>
      <c r="I10311" s="6">
        <v>0.85981618055555553</v>
      </c>
      <c r="J10311" s="3" t="str">
        <f>Sheet1!C10311</f>
        <v>HSR Layout</v>
      </c>
      <c r="K10311" s="3" t="str">
        <f>Sheet1!D10311</f>
        <v>HSR Layout</v>
      </c>
      <c r="L10311" s="3">
        <f>Sheet1!E10311</f>
        <v>207758</v>
      </c>
      <c r="M10311" t="str">
        <f>Sheet1!F10311</f>
        <v>['Players Minty Cool-Pack of 10', 'Onsitego 50% Off AC Service Voucher 1 Pc-1 Pc']</v>
      </c>
      <c r="N10311">
        <f>LEN(Table2[[#This Row],[Products]])-LEN(SUBSTITUTE(Table2[[#This Row],[Products]],",",""))+1</f>
        <v>2</v>
      </c>
      <c r="O10311" s="3" t="str">
        <f>Sheet1!G10311</f>
        <v>2021-03-20T20:43:24.386</v>
      </c>
      <c r="P10311" s="3" t="str">
        <f>Sheet1!H10311</f>
        <v>2021-03-20T20:44:21.078</v>
      </c>
      <c r="Q10311" s="3" t="str">
        <f>Sheet1!I10311</f>
        <v>2021-03-20T20:56:21.976</v>
      </c>
      <c r="R10311" s="3">
        <f>SUBSTITUTE(Table2[[#This Row],[Completed/Cancelled Timestamp]],"T"," ")-SUBSTITUTE(Table2[[#This Row],[Order Timestamp]],"T"," ")</f>
        <v>1.2660393520491198E-2</v>
      </c>
      <c r="S10311" s="3" t="str">
        <f>Sheet1!J10311</f>
        <v>YES</v>
      </c>
      <c r="T10311" s="3">
        <f>IF(Table2[[#This Row],[Completion Flag]]="Yes",1,0)</f>
        <v>1</v>
      </c>
      <c r="U10311" s="3">
        <f>Sheet1!K10311</f>
        <v>0</v>
      </c>
      <c r="V10311" s="3">
        <v>60</v>
      </c>
      <c r="W10311" s="3">
        <v>25</v>
      </c>
      <c r="X10311" s="3">
        <v>0</v>
      </c>
      <c r="Y10311" s="12">
        <f>Table2[[#This Row],[Product Amount]]-Table2[[#This Row],[Discount]]+Table2[[#This Row],[Delivery Charges]]</f>
        <v>85</v>
      </c>
      <c r="Z10311" s="13">
        <f>(Table2[[#This Row],[Discount]]/Table2[[#This Row],[Product Amount]]*100)</f>
        <v>0</v>
      </c>
      <c r="AA10311" s="13">
        <f>Table2[[#This Row],[Delivery Charges]]/Table2[[#This Row],[Product Amount]]*100</f>
        <v>41.666666666666671</v>
      </c>
    </row>
    <row r="10312" spans="1:27" x14ac:dyDescent="0.35">
      <c r="A10312" s="3" t="str">
        <f>Sheet1!A10312</f>
        <v>2021-03-20T20:29:11.658</v>
      </c>
      <c r="B10312" s="6">
        <f>VALUE(MID(Table2[[#This Row],[Order Timestamp]],12,LEN(Table2[[#This Row],[Order Timestamp]])-FIND("T",Table2[[#This Row],[Order Timestamp]],1)))</f>
        <v>0.85360715277777777</v>
      </c>
      <c r="C10312" s="3" t="str">
        <f>LEFT(Table2[[#This Row],[Order Timestamp]],10)</f>
        <v>2021-03-20</v>
      </c>
      <c r="D10312" s="3" t="str">
        <f>TEXT(WEEKDAY(Table2[[#This Row],[Date]],17),"DDDD")</f>
        <v>Saturday</v>
      </c>
      <c r="E10312" s="3" t="str">
        <f>IF(WEEKDAY(Table2[[#This Row],[Date]],2)&lt;6,"Weekday","Weekend")</f>
        <v>Weekend</v>
      </c>
      <c r="F10312" s="3" t="str">
        <f>IFERROR(VLOOKUP(Table2[[#This Row],[Time]],Table1[],2,TRUE),"Late Night")</f>
        <v>Night</v>
      </c>
      <c r="G10312" s="3" t="str">
        <f>TEXT(Table2[[#This Row],[Date]],"MMMM")</f>
        <v>March</v>
      </c>
      <c r="H10312" s="3" t="str">
        <f>Sheet1!B10312</f>
        <v>SHN537608</v>
      </c>
      <c r="I10312" s="6">
        <v>0.85360715277777777</v>
      </c>
      <c r="J10312" s="3" t="str">
        <f>Sheet1!C10312</f>
        <v>HSR Layout</v>
      </c>
      <c r="K10312" s="3" t="str">
        <f>Sheet1!D10312</f>
        <v>Harlur</v>
      </c>
      <c r="L10312" s="3">
        <f>Sheet1!E10312</f>
        <v>207752</v>
      </c>
      <c r="M10312" t="str">
        <f>Sheet1!F10312</f>
        <v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v>
      </c>
      <c r="N10312">
        <f>LEN(Table2[[#This Row],[Products]])-LEN(SUBSTITUTE(Table2[[#This Row],[Products]],",",""))+1</f>
        <v>9</v>
      </c>
      <c r="O10312" s="3" t="str">
        <f>Sheet1!G10312</f>
        <v>2021-03-20T20:30:29.662</v>
      </c>
      <c r="P10312" s="3" t="str">
        <f>Sheet1!H10312</f>
        <v>2021-03-20T20:34:26.579</v>
      </c>
      <c r="Q10312" s="3" t="str">
        <f>Sheet1!I10312</f>
        <v>2021-03-20T20:53:54.982</v>
      </c>
      <c r="R10312" s="3">
        <f>SUBSTITUTE(Table2[[#This Row],[Completed/Cancelled Timestamp]],"T"," ")-SUBSTITUTE(Table2[[#This Row],[Order Timestamp]],"T"," ")</f>
        <v>1.7168101854622364E-2</v>
      </c>
      <c r="S10312" s="3" t="str">
        <f>Sheet1!J10312</f>
        <v>YES</v>
      </c>
      <c r="T10312" s="3">
        <f>IF(Table2[[#This Row],[Completion Flag]]="Yes",1,0)</f>
        <v>1</v>
      </c>
      <c r="U10312" s="3">
        <f>Sheet1!K10312</f>
        <v>0</v>
      </c>
      <c r="V10312" s="3">
        <v>302</v>
      </c>
      <c r="W10312" s="3">
        <v>60</v>
      </c>
      <c r="X10312" s="3">
        <v>0</v>
      </c>
      <c r="Y10312" s="12">
        <f>Table2[[#This Row],[Product Amount]]-Table2[[#This Row],[Discount]]+Table2[[#This Row],[Delivery Charges]]</f>
        <v>362</v>
      </c>
      <c r="Z10312" s="13">
        <f>(Table2[[#This Row],[Discount]]/Table2[[#This Row],[Product Amount]]*100)</f>
        <v>0</v>
      </c>
      <c r="AA10312" s="13">
        <f>Table2[[#This Row],[Delivery Charges]]/Table2[[#This Row],[Product Amount]]*100</f>
        <v>19.867549668874172</v>
      </c>
    </row>
    <row r="10313" spans="1:27" x14ac:dyDescent="0.35">
      <c r="A10313" s="3" t="str">
        <f>Sheet1!A10313</f>
        <v>2021-04-20T09:20:32.222</v>
      </c>
      <c r="B10313" s="6">
        <f>VALUE(MID(Table2[[#This Row],[Order Timestamp]],12,LEN(Table2[[#This Row],[Order Timestamp]])-FIND("T",Table2[[#This Row],[Order Timestamp]],1)))</f>
        <v>0.38926182870370374</v>
      </c>
      <c r="C10313" s="3" t="str">
        <f>LEFT(Table2[[#This Row],[Order Timestamp]],10)</f>
        <v>2021-04-20</v>
      </c>
      <c r="D10313" s="3" t="str">
        <f>TEXT(WEEKDAY(Table2[[#This Row],[Date]],17),"DDDD")</f>
        <v>Tuesday</v>
      </c>
      <c r="E10313" s="3" t="str">
        <f>IF(WEEKDAY(Table2[[#This Row],[Date]],2)&lt;6,"Weekday","Weekend")</f>
        <v>Weekday</v>
      </c>
      <c r="F10313" s="3" t="str">
        <f>IFERROR(VLOOKUP(Table2[[#This Row],[Time]],Table1[],2,TRUE),"Late Night")</f>
        <v>Morning</v>
      </c>
      <c r="G10313" s="3" t="str">
        <f>TEXT(Table2[[#This Row],[Date]],"MMMM")</f>
        <v>April</v>
      </c>
      <c r="H10313" s="3" t="str">
        <f>Sheet1!B10313</f>
        <v>SHN537608</v>
      </c>
      <c r="I10313" s="6">
        <v>0.38926182870370374</v>
      </c>
      <c r="J10313" s="3" t="str">
        <f>Sheet1!C10313</f>
        <v>HSR Layout</v>
      </c>
      <c r="K10313" s="3" t="str">
        <f>Sheet1!D10313</f>
        <v>Harlur</v>
      </c>
      <c r="L10313" s="3">
        <f>Sheet1!E10313</f>
        <v>230515</v>
      </c>
      <c r="M10313" t="str">
        <f>Sheet1!F10313</f>
        <v>['Sweet Lime - Mosambi-2 Pcs', 'Potato-1 Kg', 'Eco Valley Organic Green Tea 8.5 Gms-8.5 Gms', 'MTR Rava Idli 1 Pc-1 Pc', 'Licious Chicken Thigh (Boneless)-450 Gms', 'Peeled Garlic-200 Gms', 'Imported Orange-2 Pcs']</v>
      </c>
      <c r="N10313">
        <f>LEN(Table2[[#This Row],[Products]])-LEN(SUBSTITUTE(Table2[[#This Row],[Products]],",",""))+1</f>
        <v>7</v>
      </c>
      <c r="O10313" s="3" t="str">
        <f>Sheet1!G10313</f>
        <v>2021-04-20T10:00:27.323</v>
      </c>
      <c r="P10313" s="3" t="str">
        <f>Sheet1!H10313</f>
        <v>2021-04-20T10:02:47.029</v>
      </c>
      <c r="Q10313" s="3" t="str">
        <f>Sheet1!I10313</f>
        <v>2021-04-20T10:28:26.760</v>
      </c>
      <c r="R10313" s="3">
        <f>SUBSTITUTE(Table2[[#This Row],[Completed/Cancelled Timestamp]],"T"," ")-SUBSTITUTE(Table2[[#This Row],[Order Timestamp]],"T"," ")</f>
        <v>4.7159004629065748E-2</v>
      </c>
      <c r="S10313" s="3" t="str">
        <f>Sheet1!J10313</f>
        <v>YES</v>
      </c>
      <c r="T10313" s="3">
        <f>IF(Table2[[#This Row],[Completion Flag]]="Yes",1,0)</f>
        <v>1</v>
      </c>
      <c r="U10313" s="3">
        <f>Sheet1!K10313</f>
        <v>0</v>
      </c>
      <c r="V10313" s="3">
        <v>508</v>
      </c>
      <c r="W10313" s="3">
        <v>45</v>
      </c>
      <c r="X10313" s="3">
        <v>0</v>
      </c>
      <c r="Y10313" s="12">
        <f>Table2[[#This Row],[Product Amount]]-Table2[[#This Row],[Discount]]+Table2[[#This Row],[Delivery Charges]]</f>
        <v>553</v>
      </c>
      <c r="Z10313" s="13">
        <f>(Table2[[#This Row],[Discount]]/Table2[[#This Row],[Product Amount]]*100)</f>
        <v>0</v>
      </c>
      <c r="AA10313" s="13">
        <f>Table2[[#This Row],[Delivery Charges]]/Table2[[#This Row],[Product Amount]]*100</f>
        <v>8.8582677165354333</v>
      </c>
    </row>
    <row r="10314" spans="1:27" x14ac:dyDescent="0.35">
      <c r="A10314" s="3" t="str">
        <f>Sheet1!A10314</f>
        <v>2021-04-21T16:01:02.407</v>
      </c>
      <c r="B10314" s="6">
        <f>VALUE(MID(Table2[[#This Row],[Order Timestamp]],12,LEN(Table2[[#This Row],[Order Timestamp]])-FIND("T",Table2[[#This Row],[Order Timestamp]],1)))</f>
        <v>0.66738896990740737</v>
      </c>
      <c r="C10314" s="3" t="str">
        <f>LEFT(Table2[[#This Row],[Order Timestamp]],10)</f>
        <v>2021-04-21</v>
      </c>
      <c r="D10314" s="3" t="str">
        <f>TEXT(WEEKDAY(Table2[[#This Row],[Date]],17),"DDDD")</f>
        <v>Wednesday</v>
      </c>
      <c r="E10314" s="3" t="str">
        <f>IF(WEEKDAY(Table2[[#This Row],[Date]],2)&lt;6,"Weekday","Weekend")</f>
        <v>Weekday</v>
      </c>
      <c r="F10314" s="3" t="str">
        <f>IFERROR(VLOOKUP(Table2[[#This Row],[Time]],Table1[],2,TRUE),"Late Night")</f>
        <v>Afternoon</v>
      </c>
      <c r="G10314" s="3" t="str">
        <f>TEXT(Table2[[#This Row],[Date]],"MMMM")</f>
        <v>April</v>
      </c>
      <c r="H10314" s="3" t="str">
        <f>Sheet1!B10314</f>
        <v>SHN537608</v>
      </c>
      <c r="I10314" s="6">
        <v>0.66738896990740737</v>
      </c>
      <c r="J10314" s="3" t="str">
        <f>Sheet1!C10314</f>
        <v>HSR Layout</v>
      </c>
      <c r="K10314" s="3" t="str">
        <f>Sheet1!D10314</f>
        <v>Harlur</v>
      </c>
      <c r="L10314" s="3">
        <f>Sheet1!E10314</f>
        <v>231533</v>
      </c>
      <c r="M10314" t="str">
        <f>Sheet1!F10314</f>
        <v>['Imported Orange-2 Pcs', 'Sweet Lime - Mosambi-2 Pcs', 'Eco Valley Organic Green Tea 8.5 Gms-8.5 Gms']</v>
      </c>
      <c r="N10314">
        <f>LEN(Table2[[#This Row],[Products]])-LEN(SUBSTITUTE(Table2[[#This Row],[Products]],",",""))+1</f>
        <v>3</v>
      </c>
      <c r="O10314" s="3" t="str">
        <f>Sheet1!G10314</f>
        <v>2021-04-21T16:03:19.567</v>
      </c>
      <c r="P10314" s="3" t="str">
        <f>Sheet1!H10314</f>
        <v>2021-04-21T16:05:34.372</v>
      </c>
      <c r="Q10314" s="3" t="str">
        <f>Sheet1!I10314</f>
        <v>2021-04-21T16:25:42.772</v>
      </c>
      <c r="R10314" s="3">
        <f>SUBSTITUTE(Table2[[#This Row],[Completed/Cancelled Timestamp]],"T"," ")-SUBSTITUTE(Table2[[#This Row],[Order Timestamp]],"T"," ")</f>
        <v>1.7133854162239004E-2</v>
      </c>
      <c r="S10314" s="3" t="str">
        <f>Sheet1!J10314</f>
        <v>YES</v>
      </c>
      <c r="T10314" s="3">
        <f>IF(Table2[[#This Row],[Completion Flag]]="Yes",1,0)</f>
        <v>1</v>
      </c>
      <c r="U10314" s="3">
        <f>Sheet1!K10314</f>
        <v>5</v>
      </c>
      <c r="V10314" s="3">
        <v>294</v>
      </c>
      <c r="W10314" s="3">
        <v>45</v>
      </c>
      <c r="X10314" s="3">
        <v>0</v>
      </c>
      <c r="Y10314" s="12">
        <f>Table2[[#This Row],[Product Amount]]-Table2[[#This Row],[Discount]]+Table2[[#This Row],[Delivery Charges]]</f>
        <v>339</v>
      </c>
      <c r="Z10314" s="13">
        <f>(Table2[[#This Row],[Discount]]/Table2[[#This Row],[Product Amount]]*100)</f>
        <v>0</v>
      </c>
      <c r="AA10314" s="13">
        <f>Table2[[#This Row],[Delivery Charges]]/Table2[[#This Row],[Product Amount]]*100</f>
        <v>15.306122448979592</v>
      </c>
    </row>
    <row r="10315" spans="1:27" x14ac:dyDescent="0.35">
      <c r="A10315" s="3" t="str">
        <f>Sheet1!A10315</f>
        <v>2021-04-21T16:03:16.389</v>
      </c>
      <c r="B10315" s="6">
        <f>VALUE(MID(Table2[[#This Row],[Order Timestamp]],12,LEN(Table2[[#This Row],[Order Timestamp]])-FIND("T",Table2[[#This Row],[Order Timestamp]],1)))</f>
        <v>0.66893968749999999</v>
      </c>
      <c r="C10315" s="3" t="str">
        <f>LEFT(Table2[[#This Row],[Order Timestamp]],10)</f>
        <v>2021-04-21</v>
      </c>
      <c r="D10315" s="3" t="str">
        <f>TEXT(WEEKDAY(Table2[[#This Row],[Date]],17),"DDDD")</f>
        <v>Wednesday</v>
      </c>
      <c r="E10315" s="3" t="str">
        <f>IF(WEEKDAY(Table2[[#This Row],[Date]],2)&lt;6,"Weekday","Weekend")</f>
        <v>Weekday</v>
      </c>
      <c r="F10315" s="3" t="str">
        <f>IFERROR(VLOOKUP(Table2[[#This Row],[Time]],Table1[],2,TRUE),"Late Night")</f>
        <v>Afternoon</v>
      </c>
      <c r="G10315" s="3" t="str">
        <f>TEXT(Table2[[#This Row],[Date]],"MMMM")</f>
        <v>April</v>
      </c>
      <c r="H10315" s="3" t="str">
        <f>Sheet1!B10315</f>
        <v>SHN537608</v>
      </c>
      <c r="I10315" s="6">
        <v>0.66893968749999999</v>
      </c>
      <c r="J10315" s="3" t="str">
        <f>Sheet1!C10315</f>
        <v>HSR Layout</v>
      </c>
      <c r="K10315" s="3" t="str">
        <f>Sheet1!D10315</f>
        <v>Harlur</v>
      </c>
      <c r="L10315" s="3">
        <f>Sheet1!E10315</f>
        <v>231534</v>
      </c>
      <c r="M10315" t="str">
        <f>Sheet1!F10315</f>
        <v>['Kurkure Masala Munch-100 Gms', 'Akshayakalpa Organic Ghee-200 Ml', 'Eco Valley Organic Green Tea 8.5 Gms-8.5 Gms']</v>
      </c>
      <c r="N10315">
        <f>LEN(Table2[[#This Row],[Products]])-LEN(SUBSTITUTE(Table2[[#This Row],[Products]],",",""))+1</f>
        <v>3</v>
      </c>
      <c r="O10315" s="3" t="str">
        <f>Sheet1!G10315</f>
        <v>2021-04-21T16:06:01.825</v>
      </c>
      <c r="P10315" s="3" t="str">
        <f>Sheet1!H10315</f>
        <v>2021-04-21T16:07:42.708</v>
      </c>
      <c r="Q10315" s="3" t="str">
        <f>Sheet1!I10315</f>
        <v>2021-04-21T16:49:16.316</v>
      </c>
      <c r="R10315" s="3">
        <f>SUBSTITUTE(Table2[[#This Row],[Completed/Cancelled Timestamp]],"T"," ")-SUBSTITUTE(Table2[[#This Row],[Order Timestamp]],"T"," ")</f>
        <v>3.1943599533406086E-2</v>
      </c>
      <c r="S10315" s="3" t="str">
        <f>Sheet1!J10315</f>
        <v>YES</v>
      </c>
      <c r="T10315" s="3">
        <f>IF(Table2[[#This Row],[Completion Flag]]="Yes",1,0)</f>
        <v>1</v>
      </c>
      <c r="U10315" s="3">
        <f>Sheet1!K10315</f>
        <v>5</v>
      </c>
      <c r="V10315" s="3">
        <v>320</v>
      </c>
      <c r="W10315" s="3">
        <v>45</v>
      </c>
      <c r="X10315" s="3">
        <v>4</v>
      </c>
      <c r="Y10315" s="12">
        <f>Table2[[#This Row],[Product Amount]]-Table2[[#This Row],[Discount]]+Table2[[#This Row],[Delivery Charges]]</f>
        <v>361</v>
      </c>
      <c r="Z10315" s="13">
        <f>(Table2[[#This Row],[Discount]]/Table2[[#This Row],[Product Amount]]*100)</f>
        <v>1.25</v>
      </c>
      <c r="AA10315" s="13">
        <f>Table2[[#This Row],[Delivery Charges]]/Table2[[#This Row],[Product Amount]]*100</f>
        <v>14.0625</v>
      </c>
    </row>
    <row r="10316" spans="1:27" x14ac:dyDescent="0.35">
      <c r="A10316" s="3" t="str">
        <f>Sheet1!A10316</f>
        <v>2021-05-12T16:40:25.054</v>
      </c>
      <c r="B10316" s="6">
        <f>VALUE(MID(Table2[[#This Row],[Order Timestamp]],12,LEN(Table2[[#This Row],[Order Timestamp]])-FIND("T",Table2[[#This Row],[Order Timestamp]],1)))</f>
        <v>0.69473442129629626</v>
      </c>
      <c r="C10316" s="3" t="str">
        <f>LEFT(Table2[[#This Row],[Order Timestamp]],10)</f>
        <v>2021-05-12</v>
      </c>
      <c r="D10316" s="3" t="str">
        <f>TEXT(WEEKDAY(Table2[[#This Row],[Date]],17),"DDDD")</f>
        <v>Wednesday</v>
      </c>
      <c r="E10316" s="3" t="str">
        <f>IF(WEEKDAY(Table2[[#This Row],[Date]],2)&lt;6,"Weekday","Weekend")</f>
        <v>Weekday</v>
      </c>
      <c r="F10316" s="3" t="str">
        <f>IFERROR(VLOOKUP(Table2[[#This Row],[Time]],Table1[],2,TRUE),"Late Night")</f>
        <v>Afternoon</v>
      </c>
      <c r="G10316" s="3" t="str">
        <f>TEXT(Table2[[#This Row],[Date]],"MMMM")</f>
        <v>May</v>
      </c>
      <c r="H10316" s="3" t="str">
        <f>Sheet1!B10316</f>
        <v>SHN537608</v>
      </c>
      <c r="I10316" s="6">
        <v>0.69473442129629626</v>
      </c>
      <c r="J10316" s="3" t="str">
        <f>Sheet1!C10316</f>
        <v>HSR Layout</v>
      </c>
      <c r="K10316" s="3" t="str">
        <f>Sheet1!D10316</f>
        <v>Harlur</v>
      </c>
      <c r="L10316" s="3">
        <f>Sheet1!E10316</f>
        <v>245256</v>
      </c>
      <c r="M10316" t="str">
        <f>Sheet1!F10316</f>
        <v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v>
      </c>
      <c r="N10316">
        <f>LEN(Table2[[#This Row],[Products]])-LEN(SUBSTITUTE(Table2[[#This Row],[Products]],",",""))+1</f>
        <v>12</v>
      </c>
      <c r="O10316" s="3" t="str">
        <f>Sheet1!G10316</f>
        <v>2021-05-12T16:58:47.330</v>
      </c>
      <c r="P10316" s="3" t="str">
        <f>Sheet1!H10316</f>
        <v>2021-05-12T17:01:37.137</v>
      </c>
      <c r="Q10316" s="3" t="str">
        <f>Sheet1!I10316</f>
        <v>2021-05-12T17:21:12.331</v>
      </c>
      <c r="R10316" s="3">
        <f>SUBSTITUTE(Table2[[#This Row],[Completed/Cancelled Timestamp]],"T"," ")-SUBSTITUTE(Table2[[#This Row],[Order Timestamp]],"T"," ")</f>
        <v>2.8324965278443415E-2</v>
      </c>
      <c r="S10316" s="3" t="str">
        <f>Sheet1!J10316</f>
        <v>YES</v>
      </c>
      <c r="T10316" s="3">
        <f>IF(Table2[[#This Row],[Completion Flag]]="Yes",1,0)</f>
        <v>1</v>
      </c>
      <c r="U10316" s="3">
        <f>Sheet1!K10316</f>
        <v>5</v>
      </c>
      <c r="V10316" s="3">
        <v>589</v>
      </c>
      <c r="W10316" s="3">
        <v>0</v>
      </c>
      <c r="X10316" s="3">
        <v>0</v>
      </c>
      <c r="Y10316" s="12">
        <f>Table2[[#This Row],[Product Amount]]-Table2[[#This Row],[Discount]]+Table2[[#This Row],[Delivery Charges]]</f>
        <v>589</v>
      </c>
      <c r="Z10316" s="13">
        <f>(Table2[[#This Row],[Discount]]/Table2[[#This Row],[Product Amount]]*100)</f>
        <v>0</v>
      </c>
      <c r="AA10316" s="13">
        <f>Table2[[#This Row],[Delivery Charges]]/Table2[[#This Row],[Product Amount]]*100</f>
        <v>0</v>
      </c>
    </row>
    <row r="10317" spans="1:27" x14ac:dyDescent="0.35">
      <c r="A10317" s="3" t="str">
        <f>Sheet1!A10317</f>
        <v>2021-05-14T14:13:10.272</v>
      </c>
      <c r="B10317" s="6">
        <f>VALUE(MID(Table2[[#This Row],[Order Timestamp]],12,LEN(Table2[[#This Row],[Order Timestamp]])-FIND("T",Table2[[#This Row],[Order Timestamp]],1)))</f>
        <v>0.59248000000000001</v>
      </c>
      <c r="C10317" s="3" t="str">
        <f>LEFT(Table2[[#This Row],[Order Timestamp]],10)</f>
        <v>2021-05-14</v>
      </c>
      <c r="D10317" s="3" t="str">
        <f>TEXT(WEEKDAY(Table2[[#This Row],[Date]],17),"DDDD")</f>
        <v>Friday</v>
      </c>
      <c r="E10317" s="3" t="str">
        <f>IF(WEEKDAY(Table2[[#This Row],[Date]],2)&lt;6,"Weekday","Weekend")</f>
        <v>Weekday</v>
      </c>
      <c r="F10317" s="3" t="str">
        <f>IFERROR(VLOOKUP(Table2[[#This Row],[Time]],Table1[],2,TRUE),"Late Night")</f>
        <v>Afternoon</v>
      </c>
      <c r="G10317" s="3" t="str">
        <f>TEXT(Table2[[#This Row],[Date]],"MMMM")</f>
        <v>May</v>
      </c>
      <c r="H10317" s="3" t="str">
        <f>Sheet1!B10317</f>
        <v>SHN537608</v>
      </c>
      <c r="I10317" s="6">
        <v>0.59248000000000001</v>
      </c>
      <c r="J10317" s="3" t="str">
        <f>Sheet1!C10317</f>
        <v>HSR Layout</v>
      </c>
      <c r="K10317" s="3" t="str">
        <f>Sheet1!D10317</f>
        <v>Harlur</v>
      </c>
      <c r="L10317" s="3">
        <f>Sheet1!E10317</f>
        <v>246591</v>
      </c>
      <c r="M10317" t="str">
        <f>Sheet1!F10317</f>
        <v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v>
      </c>
      <c r="N10317">
        <f>LEN(Table2[[#This Row],[Products]])-LEN(SUBSTITUTE(Table2[[#This Row],[Products]],",",""))+1</f>
        <v>10</v>
      </c>
      <c r="O10317" s="3" t="str">
        <f>Sheet1!G10317</f>
        <v>2021-05-14T15:01:22.501</v>
      </c>
      <c r="P10317" s="3" t="str">
        <f>Sheet1!H10317</f>
        <v>2021-05-14T15:15:46.112</v>
      </c>
      <c r="Q10317" s="3" t="str">
        <f>Sheet1!I10317</f>
        <v>2021-05-14T15:35:37.749</v>
      </c>
      <c r="R10317" s="3">
        <f>SUBSTITUTE(Table2[[#This Row],[Completed/Cancelled Timestamp]],"T"," ")-SUBSTITUTE(Table2[[#This Row],[Order Timestamp]],"T"," ")</f>
        <v>5.7262465277744923E-2</v>
      </c>
      <c r="S10317" s="3" t="str">
        <f>Sheet1!J10317</f>
        <v>YES</v>
      </c>
      <c r="T10317" s="3">
        <f>IF(Table2[[#This Row],[Completion Flag]]="Yes",1,0)</f>
        <v>1</v>
      </c>
      <c r="U10317" s="3">
        <f>Sheet1!K10317</f>
        <v>5</v>
      </c>
      <c r="V10317" s="3">
        <v>604</v>
      </c>
      <c r="W10317" s="3">
        <v>0</v>
      </c>
      <c r="X10317" s="3">
        <v>0</v>
      </c>
      <c r="Y10317" s="12">
        <f>Table2[[#This Row],[Product Amount]]-Table2[[#This Row],[Discount]]+Table2[[#This Row],[Delivery Charges]]</f>
        <v>604</v>
      </c>
      <c r="Z10317" s="13">
        <f>(Table2[[#This Row],[Discount]]/Table2[[#This Row],[Product Amount]]*100)</f>
        <v>0</v>
      </c>
      <c r="AA10317" s="13">
        <f>Table2[[#This Row],[Delivery Charges]]/Table2[[#This Row],[Product Amount]]*100</f>
        <v>0</v>
      </c>
    </row>
    <row r="10318" spans="1:27" x14ac:dyDescent="0.35">
      <c r="A10318" s="3" t="str">
        <f>Sheet1!A10318</f>
        <v>2021-05-20T18:06:56.725</v>
      </c>
      <c r="B10318" s="6">
        <f>VALUE(MID(Table2[[#This Row],[Order Timestamp]],12,LEN(Table2[[#This Row],[Order Timestamp]])-FIND("T",Table2[[#This Row],[Order Timestamp]],1)))</f>
        <v>0.75482320601851849</v>
      </c>
      <c r="C10318" s="3" t="str">
        <f>LEFT(Table2[[#This Row],[Order Timestamp]],10)</f>
        <v>2021-05-20</v>
      </c>
      <c r="D10318" s="3" t="str">
        <f>TEXT(WEEKDAY(Table2[[#This Row],[Date]],17),"DDDD")</f>
        <v>Thursday</v>
      </c>
      <c r="E10318" s="3" t="str">
        <f>IF(WEEKDAY(Table2[[#This Row],[Date]],2)&lt;6,"Weekday","Weekend")</f>
        <v>Weekday</v>
      </c>
      <c r="F10318" s="3" t="str">
        <f>IFERROR(VLOOKUP(Table2[[#This Row],[Time]],Table1[],2,TRUE),"Late Night")</f>
        <v>Evening</v>
      </c>
      <c r="G10318" s="3" t="str">
        <f>TEXT(Table2[[#This Row],[Date]],"MMMM")</f>
        <v>May</v>
      </c>
      <c r="H10318" s="3" t="str">
        <f>Sheet1!B10318</f>
        <v>SHN537608</v>
      </c>
      <c r="I10318" s="6">
        <v>0.75482320601851849</v>
      </c>
      <c r="J10318" s="3" t="str">
        <f>Sheet1!C10318</f>
        <v>HSR Layout</v>
      </c>
      <c r="K10318" s="3" t="str">
        <f>Sheet1!D10318</f>
        <v>Harlur</v>
      </c>
      <c r="L10318" s="3">
        <f>Sheet1!E10318</f>
        <v>251201</v>
      </c>
      <c r="M10318" t="str">
        <f>Sheet1!F10318</f>
        <v>['Romaine Lettuce-100 Gms', 'Bisleri Mineral Water-2 Ltrs', 'Best Egg Plus-Pack of 6', 'Cadbury 5 Star Bar-40 Gms', 'Amul Taaza Homogenised Toned Milk Tetra Pack-1 Ltr']</v>
      </c>
      <c r="N10318">
        <f>LEN(Table2[[#This Row],[Products]])-LEN(SUBSTITUTE(Table2[[#This Row],[Products]],",",""))+1</f>
        <v>5</v>
      </c>
      <c r="O10318" s="3" t="str">
        <f>Sheet1!G10318</f>
        <v>2021-05-20T18:14:29.917</v>
      </c>
      <c r="P10318" s="3" t="str">
        <f>Sheet1!H10318</f>
        <v>2021-05-20T18:50:57.796</v>
      </c>
      <c r="Q10318" s="3" t="str">
        <f>Sheet1!I10318</f>
        <v>2021-05-20T19:13:16.185</v>
      </c>
      <c r="R10318" s="3">
        <f>SUBSTITUTE(Table2[[#This Row],[Completed/Cancelled Timestamp]],"T"," ")-SUBSTITUTE(Table2[[#This Row],[Order Timestamp]],"T"," ")</f>
        <v>4.6058564810664393E-2</v>
      </c>
      <c r="S10318" s="3" t="str">
        <f>Sheet1!J10318</f>
        <v>YES</v>
      </c>
      <c r="T10318" s="3">
        <f>IF(Table2[[#This Row],[Completion Flag]]="Yes",1,0)</f>
        <v>1</v>
      </c>
      <c r="U10318" s="3">
        <f>Sheet1!K10318</f>
        <v>5</v>
      </c>
      <c r="V10318" s="3">
        <v>326</v>
      </c>
      <c r="W10318" s="3">
        <v>0</v>
      </c>
      <c r="X10318" s="3">
        <v>0</v>
      </c>
      <c r="Y10318" s="12">
        <f>Table2[[#This Row],[Product Amount]]-Table2[[#This Row],[Discount]]+Table2[[#This Row],[Delivery Charges]]</f>
        <v>326</v>
      </c>
      <c r="Z10318" s="13">
        <f>(Table2[[#This Row],[Discount]]/Table2[[#This Row],[Product Amount]]*100)</f>
        <v>0</v>
      </c>
      <c r="AA10318" s="13">
        <f>Table2[[#This Row],[Delivery Charges]]/Table2[[#This Row],[Product Amount]]*100</f>
        <v>0</v>
      </c>
    </row>
    <row r="10319" spans="1:27" x14ac:dyDescent="0.35">
      <c r="A10319" s="3" t="str">
        <f>Sheet1!A10319</f>
        <v>2021-06-08T19:32:33.776</v>
      </c>
      <c r="B10319" s="6">
        <f>VALUE(MID(Table2[[#This Row],[Order Timestamp]],12,LEN(Table2[[#This Row],[Order Timestamp]])-FIND("T",Table2[[#This Row],[Order Timestamp]],1)))</f>
        <v>0.81427981481481482</v>
      </c>
      <c r="C10319" s="3" t="str">
        <f>LEFT(Table2[[#This Row],[Order Timestamp]],10)</f>
        <v>2021-06-08</v>
      </c>
      <c r="D10319" s="3" t="str">
        <f>TEXT(WEEKDAY(Table2[[#This Row],[Date]],17),"DDDD")</f>
        <v>Tuesday</v>
      </c>
      <c r="E10319" s="3" t="str">
        <f>IF(WEEKDAY(Table2[[#This Row],[Date]],2)&lt;6,"Weekday","Weekend")</f>
        <v>Weekday</v>
      </c>
      <c r="F10319" s="3" t="str">
        <f>IFERROR(VLOOKUP(Table2[[#This Row],[Time]],Table1[],2,TRUE),"Late Night")</f>
        <v>Evening</v>
      </c>
      <c r="G10319" s="3" t="str">
        <f>TEXT(Table2[[#This Row],[Date]],"MMMM")</f>
        <v>June</v>
      </c>
      <c r="H10319" s="3" t="str">
        <f>Sheet1!B10319</f>
        <v>SHN537608</v>
      </c>
      <c r="I10319" s="6">
        <v>0.81427981481481482</v>
      </c>
      <c r="J10319" s="3" t="str">
        <f>Sheet1!C10319</f>
        <v>HSR Layout</v>
      </c>
      <c r="K10319" s="3" t="str">
        <f>Sheet1!D10319</f>
        <v>Harlur</v>
      </c>
      <c r="L10319" s="3">
        <f>Sheet1!E10319</f>
        <v>266083</v>
      </c>
      <c r="M10319" t="str">
        <f>Sheet1!F10319</f>
        <v>['Cadbury 5 Star Bar-40 Gms', 'Milky Mist Curd - Cup-400 Gms', 'Cadbury Dairy Milk Chocolate-52 Gms', "Kwality Wall's Oreo Tub Ice Cream-700 Ml", 'Id Special Chapati-390 Gms']</v>
      </c>
      <c r="N10319">
        <f>LEN(Table2[[#This Row],[Products]])-LEN(SUBSTITUTE(Table2[[#This Row],[Products]],",",""))+1</f>
        <v>5</v>
      </c>
      <c r="O10319" s="3" t="str">
        <f>Sheet1!G10319</f>
        <v>2021-06-08T19:37:55.254</v>
      </c>
      <c r="P10319" s="3" t="str">
        <f>Sheet1!H10319</f>
        <v>2021-06-08T19:41:03.453</v>
      </c>
      <c r="Q10319" s="3" t="str">
        <f>Sheet1!I10319</f>
        <v>2021-06-08T19:53:25.199</v>
      </c>
      <c r="R10319" s="3">
        <f>SUBSTITUTE(Table2[[#This Row],[Completed/Cancelled Timestamp]],"T"," ")-SUBSTITUTE(Table2[[#This Row],[Order Timestamp]],"T"," ")</f>
        <v>1.4484062499832362E-2</v>
      </c>
      <c r="S10319" s="3" t="str">
        <f>Sheet1!J10319</f>
        <v>YES</v>
      </c>
      <c r="T10319" s="3">
        <f>IF(Table2[[#This Row],[Completion Flag]]="Yes",1,0)</f>
        <v>1</v>
      </c>
      <c r="U10319" s="3">
        <f>Sheet1!K10319</f>
        <v>5</v>
      </c>
      <c r="V10319" s="3">
        <v>559</v>
      </c>
      <c r="W10319" s="3">
        <v>0</v>
      </c>
      <c r="X10319" s="3">
        <v>0</v>
      </c>
      <c r="Y10319" s="12">
        <f>Table2[[#This Row],[Product Amount]]-Table2[[#This Row],[Discount]]+Table2[[#This Row],[Delivery Charges]]</f>
        <v>559</v>
      </c>
      <c r="Z10319" s="13">
        <f>(Table2[[#This Row],[Discount]]/Table2[[#This Row],[Product Amount]]*100)</f>
        <v>0</v>
      </c>
      <c r="AA10319" s="13">
        <f>Table2[[#This Row],[Delivery Charges]]/Table2[[#This Row],[Product Amount]]*100</f>
        <v>0</v>
      </c>
    </row>
    <row r="10320" spans="1:27" x14ac:dyDescent="0.35">
      <c r="A10320" s="3" t="str">
        <f>Sheet1!A10320</f>
        <v>2021-08-16T19:36:03.044</v>
      </c>
      <c r="B10320" s="6">
        <f>VALUE(MID(Table2[[#This Row],[Order Timestamp]],12,LEN(Table2[[#This Row],[Order Timestamp]])-FIND("T",Table2[[#This Row],[Order Timestamp]],1)))</f>
        <v>0.81670189814814809</v>
      </c>
      <c r="C10320" s="3" t="str">
        <f>LEFT(Table2[[#This Row],[Order Timestamp]],10)</f>
        <v>2021-08-16</v>
      </c>
      <c r="D10320" s="3" t="str">
        <f>TEXT(WEEKDAY(Table2[[#This Row],[Date]],17),"DDDD")</f>
        <v>Monday</v>
      </c>
      <c r="E10320" s="3" t="str">
        <f>IF(WEEKDAY(Table2[[#This Row],[Date]],2)&lt;6,"Weekday","Weekend")</f>
        <v>Weekday</v>
      </c>
      <c r="F10320" s="3" t="str">
        <f>IFERROR(VLOOKUP(Table2[[#This Row],[Time]],Table1[],2,TRUE),"Late Night")</f>
        <v>Evening</v>
      </c>
      <c r="G10320" s="3" t="str">
        <f>TEXT(Table2[[#This Row],[Date]],"MMMM")</f>
        <v>August</v>
      </c>
      <c r="H10320" s="3" t="str">
        <f>Sheet1!B10320</f>
        <v>SHN537608</v>
      </c>
      <c r="I10320" s="6">
        <v>0.81670189814814809</v>
      </c>
      <c r="J10320" s="3" t="str">
        <f>Sheet1!C10320</f>
        <v>HSR Layout</v>
      </c>
      <c r="K10320" s="3" t="str">
        <f>Sheet1!D10320</f>
        <v>Harlur</v>
      </c>
      <c r="L10320" s="3">
        <f>Sheet1!E10320</f>
        <v>319301</v>
      </c>
      <c r="M10320" t="str">
        <f>Sheet1!F10320</f>
        <v>['Carrot-500 Gms', 'Sweet Potato-500 Gms', 'Surprise WOW Skincare Product 1 Pc-1 Pc', 'Licious Chicken Breast (Boneless)-450 Gms', 'Beans Cluster-250 gms.', 'Cadbury 5 Star Chocolate Bar-19.5 Gms']</v>
      </c>
      <c r="N10320">
        <f>LEN(Table2[[#This Row],[Products]])-LEN(SUBSTITUTE(Table2[[#This Row],[Products]],",",""))+1</f>
        <v>6</v>
      </c>
      <c r="O10320" s="3" t="str">
        <f>Sheet1!G10320</f>
        <v>2021-08-16T20:20:08.746</v>
      </c>
      <c r="P10320" s="3" t="str">
        <f>Sheet1!H10320</f>
        <v>2021-08-16T20:33:45.476</v>
      </c>
      <c r="Q10320" s="3" t="str">
        <f>Sheet1!I10320</f>
        <v>2021-08-16T20:56:02.707</v>
      </c>
      <c r="R10320" s="3">
        <f>SUBSTITUTE(Table2[[#This Row],[Completed/Cancelled Timestamp]],"T"," ")-SUBSTITUTE(Table2[[#This Row],[Order Timestamp]],"T"," ")</f>
        <v>5.5551655095769092E-2</v>
      </c>
      <c r="S10320" s="3" t="str">
        <f>Sheet1!J10320</f>
        <v>YES</v>
      </c>
      <c r="T10320" s="3">
        <f>IF(Table2[[#This Row],[Completion Flag]]="Yes",1,0)</f>
        <v>1</v>
      </c>
      <c r="U10320" s="3">
        <f>Sheet1!K10320</f>
        <v>0</v>
      </c>
      <c r="V10320" s="3">
        <v>458</v>
      </c>
      <c r="W10320" s="3">
        <v>0</v>
      </c>
      <c r="X10320" s="3">
        <v>143</v>
      </c>
      <c r="Y10320" s="12">
        <f>Table2[[#This Row],[Product Amount]]-Table2[[#This Row],[Discount]]+Table2[[#This Row],[Delivery Charges]]</f>
        <v>315</v>
      </c>
      <c r="Z10320" s="13">
        <f>(Table2[[#This Row],[Discount]]/Table2[[#This Row],[Product Amount]]*100)</f>
        <v>31.222707423580786</v>
      </c>
      <c r="AA10320" s="13">
        <f>Table2[[#This Row],[Delivery Charges]]/Table2[[#This Row],[Product Amount]]*100</f>
        <v>0</v>
      </c>
    </row>
    <row r="10321" spans="1:27" x14ac:dyDescent="0.35">
      <c r="A10321" s="3" t="str">
        <f>Sheet1!A10321</f>
        <v>2021-08-22T11:16:01.300</v>
      </c>
      <c r="B10321" s="6">
        <f>VALUE(MID(Table2[[#This Row],[Order Timestamp]],12,LEN(Table2[[#This Row],[Order Timestamp]])-FIND("T",Table2[[#This Row],[Order Timestamp]],1)))</f>
        <v>0.46945949074074078</v>
      </c>
      <c r="C10321" s="3" t="str">
        <f>LEFT(Table2[[#This Row],[Order Timestamp]],10)</f>
        <v>2021-08-22</v>
      </c>
      <c r="D10321" s="3" t="str">
        <f>TEXT(WEEKDAY(Table2[[#This Row],[Date]],17),"DDDD")</f>
        <v>Sunday</v>
      </c>
      <c r="E10321" s="3" t="str">
        <f>IF(WEEKDAY(Table2[[#This Row],[Date]],2)&lt;6,"Weekday","Weekend")</f>
        <v>Weekend</v>
      </c>
      <c r="F10321" s="3" t="str">
        <f>IFERROR(VLOOKUP(Table2[[#This Row],[Time]],Table1[],2,TRUE),"Late Night")</f>
        <v>Morning</v>
      </c>
      <c r="G10321" s="3" t="str">
        <f>TEXT(Table2[[#This Row],[Date]],"MMMM")</f>
        <v>August</v>
      </c>
      <c r="H10321" s="3" t="str">
        <f>Sheet1!B10321</f>
        <v>SHN537608</v>
      </c>
      <c r="I10321" s="6">
        <v>0.46945949074074078</v>
      </c>
      <c r="J10321" s="3" t="str">
        <f>Sheet1!C10321</f>
        <v>HSR Layout</v>
      </c>
      <c r="K10321" s="3" t="str">
        <f>Sheet1!D10321</f>
        <v>Harlur</v>
      </c>
      <c r="L10321" s="3">
        <f>Sheet1!E10321</f>
        <v>324268</v>
      </c>
      <c r="M10321" t="str">
        <f>Sheet1!F10321</f>
        <v>['Kurkure Masala Munch-90 Gms', 'Potato-500 Gms', 'Onion-1 Kg', 'Milky Mist Curd - Cup-400 Gms', 'Everest Coriander Powder-100 Gms', 'Brown Eggs-6 Pcs']</v>
      </c>
      <c r="N10321">
        <f>LEN(Table2[[#This Row],[Products]])-LEN(SUBSTITUTE(Table2[[#This Row],[Products]],",",""))+1</f>
        <v>6</v>
      </c>
      <c r="O10321" s="3" t="str">
        <f>Sheet1!G10321</f>
        <v>2021-08-22T11:43:13.093</v>
      </c>
      <c r="P10321" s="3" t="str">
        <f>Sheet1!H10321</f>
        <v>2021-08-22T11:47:58.883</v>
      </c>
      <c r="Q10321" s="3" t="str">
        <f>Sheet1!I10321</f>
        <v>2021-08-22T12:08:44.932</v>
      </c>
      <c r="R10321" s="3">
        <f>SUBSTITUTE(Table2[[#This Row],[Completed/Cancelled Timestamp]],"T"," ")-SUBSTITUTE(Table2[[#This Row],[Order Timestamp]],"T"," ")</f>
        <v>3.6616111108742189E-2</v>
      </c>
      <c r="S10321" s="3" t="str">
        <f>Sheet1!J10321</f>
        <v>YES</v>
      </c>
      <c r="T10321" s="3">
        <f>IF(Table2[[#This Row],[Completion Flag]]="Yes",1,0)</f>
        <v>1</v>
      </c>
      <c r="U10321" s="3">
        <f>Sheet1!K10321</f>
        <v>5</v>
      </c>
      <c r="V10321" s="3">
        <v>224</v>
      </c>
      <c r="W10321" s="3">
        <v>0</v>
      </c>
      <c r="X10321" s="3">
        <v>23</v>
      </c>
      <c r="Y10321" s="12">
        <f>Table2[[#This Row],[Product Amount]]-Table2[[#This Row],[Discount]]+Table2[[#This Row],[Delivery Charges]]</f>
        <v>201</v>
      </c>
      <c r="Z10321" s="13">
        <f>(Table2[[#This Row],[Discount]]/Table2[[#This Row],[Product Amount]]*100)</f>
        <v>10.267857142857142</v>
      </c>
      <c r="AA10321" s="13">
        <f>Table2[[#This Row],[Delivery Charges]]/Table2[[#This Row],[Product Amount]]*100</f>
        <v>0</v>
      </c>
    </row>
    <row r="10322" spans="1:27" x14ac:dyDescent="0.35">
      <c r="A10322" s="3" t="str">
        <f>Sheet1!A10322</f>
        <v>2021-08-22T20:44:43.343</v>
      </c>
      <c r="B10322" s="6">
        <f>VALUE(MID(Table2[[#This Row],[Order Timestamp]],12,LEN(Table2[[#This Row],[Order Timestamp]])-FIND("T",Table2[[#This Row],[Order Timestamp]],1)))</f>
        <v>0.86439054398148141</v>
      </c>
      <c r="C10322" s="3" t="str">
        <f>LEFT(Table2[[#This Row],[Order Timestamp]],10)</f>
        <v>2021-08-22</v>
      </c>
      <c r="D10322" s="3" t="str">
        <f>TEXT(WEEKDAY(Table2[[#This Row],[Date]],17),"DDDD")</f>
        <v>Sunday</v>
      </c>
      <c r="E10322" s="3" t="str">
        <f>IF(WEEKDAY(Table2[[#This Row],[Date]],2)&lt;6,"Weekday","Weekend")</f>
        <v>Weekend</v>
      </c>
      <c r="F10322" s="3" t="str">
        <f>IFERROR(VLOOKUP(Table2[[#This Row],[Time]],Table1[],2,TRUE),"Late Night")</f>
        <v>Night</v>
      </c>
      <c r="G10322" s="3" t="str">
        <f>TEXT(Table2[[#This Row],[Date]],"MMMM")</f>
        <v>August</v>
      </c>
      <c r="H10322" s="3" t="str">
        <f>Sheet1!B10322</f>
        <v>SHN537608</v>
      </c>
      <c r="I10322" s="6">
        <v>0.86439054398148141</v>
      </c>
      <c r="J10322" s="3" t="str">
        <f>Sheet1!C10322</f>
        <v>HSR Layout</v>
      </c>
      <c r="K10322" s="3" t="str">
        <f>Sheet1!D10322</f>
        <v>Harlur</v>
      </c>
      <c r="L10322" s="3">
        <f>Sheet1!E10322</f>
        <v>324902</v>
      </c>
      <c r="M10322" t="str">
        <f>Sheet1!F10322</f>
        <v>['Coriander Leaves-100 Gms', 'Everest Kutilal Red Chilli Powder-100 Gms', 'Green Chillies-100 Gms']</v>
      </c>
      <c r="N10322">
        <f>LEN(Table2[[#This Row],[Products]])-LEN(SUBSTITUTE(Table2[[#This Row],[Products]],",",""))+1</f>
        <v>3</v>
      </c>
      <c r="O10322" s="3" t="str">
        <f>Sheet1!G10322</f>
        <v>2021-08-22T20:49:23.983</v>
      </c>
      <c r="P10322" s="3" t="str">
        <f>Sheet1!H10322</f>
        <v>2021-08-22T20:51:02.908</v>
      </c>
      <c r="Q10322" s="3" t="str">
        <f>Sheet1!I10322</f>
        <v>2021-08-22T21:20:39.086</v>
      </c>
      <c r="R10322" s="3">
        <f>SUBSTITUTE(Table2[[#This Row],[Completed/Cancelled Timestamp]],"T"," ")-SUBSTITUTE(Table2[[#This Row],[Order Timestamp]],"T"," ")</f>
        <v>2.4950729166448582E-2</v>
      </c>
      <c r="S10322" s="3" t="str">
        <f>Sheet1!J10322</f>
        <v>YES</v>
      </c>
      <c r="T10322" s="3">
        <f>IF(Table2[[#This Row],[Completion Flag]]="Yes",1,0)</f>
        <v>1</v>
      </c>
      <c r="U10322" s="3">
        <f>Sheet1!K10322</f>
        <v>5</v>
      </c>
      <c r="V10322" s="3">
        <v>65</v>
      </c>
      <c r="W10322" s="3">
        <v>25</v>
      </c>
      <c r="X10322" s="3">
        <v>2</v>
      </c>
      <c r="Y10322" s="12">
        <f>Table2[[#This Row],[Product Amount]]-Table2[[#This Row],[Discount]]+Table2[[#This Row],[Delivery Charges]]</f>
        <v>88</v>
      </c>
      <c r="Z10322" s="13">
        <f>(Table2[[#This Row],[Discount]]/Table2[[#This Row],[Product Amount]]*100)</f>
        <v>3.0769230769230771</v>
      </c>
      <c r="AA10322" s="13">
        <f>Table2[[#This Row],[Delivery Charges]]/Table2[[#This Row],[Product Amount]]*100</f>
        <v>38.461538461538467</v>
      </c>
    </row>
    <row r="10323" spans="1:27" x14ac:dyDescent="0.35">
      <c r="A10323" s="3" t="str">
        <f>Sheet1!A10323</f>
        <v>2021-09-04T18:28:35.999</v>
      </c>
      <c r="B10323" s="6">
        <f>VALUE(MID(Table2[[#This Row],[Order Timestamp]],12,LEN(Table2[[#This Row],[Order Timestamp]])-FIND("T",Table2[[#This Row],[Order Timestamp]],1)))</f>
        <v>0.76986109953703696</v>
      </c>
      <c r="C10323" s="3" t="str">
        <f>LEFT(Table2[[#This Row],[Order Timestamp]],10)</f>
        <v>2021-09-04</v>
      </c>
      <c r="D10323" s="3" t="str">
        <f>TEXT(WEEKDAY(Table2[[#This Row],[Date]],17),"DDDD")</f>
        <v>Saturday</v>
      </c>
      <c r="E10323" s="3" t="str">
        <f>IF(WEEKDAY(Table2[[#This Row],[Date]],2)&lt;6,"Weekday","Weekend")</f>
        <v>Weekend</v>
      </c>
      <c r="F10323" s="3" t="str">
        <f>IFERROR(VLOOKUP(Table2[[#This Row],[Time]],Table1[],2,TRUE),"Late Night")</f>
        <v>Evening</v>
      </c>
      <c r="G10323" s="3" t="str">
        <f>TEXT(Table2[[#This Row],[Date]],"MMMM")</f>
        <v>September</v>
      </c>
      <c r="H10323" s="3" t="str">
        <f>Sheet1!B10323</f>
        <v>SHN537608</v>
      </c>
      <c r="I10323" s="6">
        <v>0.76986109953703696</v>
      </c>
      <c r="J10323" s="3" t="str">
        <f>Sheet1!C10323</f>
        <v>HSR Layout</v>
      </c>
      <c r="K10323" s="3" t="str">
        <f>Sheet1!D10323</f>
        <v>Harlur</v>
      </c>
      <c r="L10323" s="3">
        <f>Sheet1!E10323</f>
        <v>338017</v>
      </c>
      <c r="M10323" t="str">
        <f>Sheet1!F10323</f>
        <v>['Ginger-100 Gms', 'Bisleri Soda Bottle-600 Ml', 'Coca Cola Pet Bottle-750 Ml']</v>
      </c>
      <c r="N10323">
        <f>LEN(Table2[[#This Row],[Products]])-LEN(SUBSTITUTE(Table2[[#This Row],[Products]],",",""))+1</f>
        <v>3</v>
      </c>
      <c r="O10323" s="3" t="str">
        <f>Sheet1!G10323</f>
        <v>2021-09-04T18:33:43.588</v>
      </c>
      <c r="P10323" s="3" t="str">
        <f>Sheet1!H10323</f>
        <v>2021-09-04T18:37:04.271</v>
      </c>
      <c r="Q10323" s="3" t="str">
        <f>Sheet1!I10323</f>
        <v>2021-09-04T18:55:57.814</v>
      </c>
      <c r="R10323" s="3">
        <f>SUBSTITUTE(Table2[[#This Row],[Completed/Cancelled Timestamp]],"T"," ")-SUBSTITUTE(Table2[[#This Row],[Order Timestamp]],"T"," ")</f>
        <v>1.9002488428668585E-2</v>
      </c>
      <c r="S10323" s="3" t="str">
        <f>Sheet1!J10323</f>
        <v>YES</v>
      </c>
      <c r="T10323" s="3">
        <f>IF(Table2[[#This Row],[Completion Flag]]="Yes",1,0)</f>
        <v>1</v>
      </c>
      <c r="U10323" s="3">
        <f>Sheet1!K10323</f>
        <v>5</v>
      </c>
      <c r="V10323" s="3">
        <v>65</v>
      </c>
      <c r="W10323" s="3">
        <v>25</v>
      </c>
      <c r="X10323" s="3">
        <v>6</v>
      </c>
      <c r="Y10323" s="12">
        <f>Table2[[#This Row],[Product Amount]]-Table2[[#This Row],[Discount]]+Table2[[#This Row],[Delivery Charges]]</f>
        <v>84</v>
      </c>
      <c r="Z10323" s="13">
        <f>(Table2[[#This Row],[Discount]]/Table2[[#This Row],[Product Amount]]*100)</f>
        <v>9.2307692307692317</v>
      </c>
      <c r="AA10323" s="13">
        <f>Table2[[#This Row],[Delivery Charges]]/Table2[[#This Row],[Product Amount]]*100</f>
        <v>38.461538461538467</v>
      </c>
    </row>
    <row r="10324" spans="1:27" x14ac:dyDescent="0.35">
      <c r="A10324" s="3" t="str">
        <f>Sheet1!A10324</f>
        <v>2021-09-10T11:57:06.281</v>
      </c>
      <c r="B10324" s="6">
        <f>VALUE(MID(Table2[[#This Row],[Order Timestamp]],12,LEN(Table2[[#This Row],[Order Timestamp]])-FIND("T",Table2[[#This Row],[Order Timestamp]],1)))</f>
        <v>0.49798936342592598</v>
      </c>
      <c r="C10324" s="3" t="str">
        <f>LEFT(Table2[[#This Row],[Order Timestamp]],10)</f>
        <v>2021-09-10</v>
      </c>
      <c r="D10324" s="3" t="str">
        <f>TEXT(WEEKDAY(Table2[[#This Row],[Date]],17),"DDDD")</f>
        <v>Friday</v>
      </c>
      <c r="E10324" s="3" t="str">
        <f>IF(WEEKDAY(Table2[[#This Row],[Date]],2)&lt;6,"Weekday","Weekend")</f>
        <v>Weekday</v>
      </c>
      <c r="F10324" s="3" t="str">
        <f>IFERROR(VLOOKUP(Table2[[#This Row],[Time]],Table1[],2,TRUE),"Late Night")</f>
        <v>Morning</v>
      </c>
      <c r="G10324" s="3" t="str">
        <f>TEXT(Table2[[#This Row],[Date]],"MMMM")</f>
        <v>September</v>
      </c>
      <c r="H10324" s="3" t="str">
        <f>Sheet1!B10324</f>
        <v>SHN537608</v>
      </c>
      <c r="I10324" s="6">
        <v>0.49798936342592598</v>
      </c>
      <c r="J10324" s="3" t="str">
        <f>Sheet1!C10324</f>
        <v>HSR Layout</v>
      </c>
      <c r="K10324" s="3" t="str">
        <f>Sheet1!D10324</f>
        <v>Harlur</v>
      </c>
      <c r="L10324" s="3">
        <f>Sheet1!E10324</f>
        <v>344192</v>
      </c>
      <c r="M10324" t="str">
        <f>Sheet1!F10324</f>
        <v>['Carrot-500 Gms', 'Lemon-6 Pcs', 'Coriander Leaves-100 Gms', 'Coca Cola Pet Bottle-250 Ml', 'Beans Cluster-250 gms.', 'Onion-1 Kg']</v>
      </c>
      <c r="N10324">
        <f>LEN(Table2[[#This Row],[Products]])-LEN(SUBSTITUTE(Table2[[#This Row],[Products]],",",""))+1</f>
        <v>6</v>
      </c>
      <c r="O10324" s="3" t="str">
        <f>Sheet1!G10324</f>
        <v>2021-09-10T12:05:09.153</v>
      </c>
      <c r="P10324" s="3" t="str">
        <f>Sheet1!H10324</f>
        <v>2021-09-10T12:08:10.639</v>
      </c>
      <c r="Q10324" s="3" t="str">
        <f>Sheet1!I10324</f>
        <v>2021-09-10T12:32:45.852</v>
      </c>
      <c r="R10324" s="3">
        <f>SUBSTITUTE(Table2[[#This Row],[Completed/Cancelled Timestamp]],"T"," ")-SUBSTITUTE(Table2[[#This Row],[Order Timestamp]],"T"," ")</f>
        <v>2.4763553243246861E-2</v>
      </c>
      <c r="S10324" s="3" t="str">
        <f>Sheet1!J10324</f>
        <v>YES</v>
      </c>
      <c r="T10324" s="3">
        <f>IF(Table2[[#This Row],[Completion Flag]]="Yes",1,0)</f>
        <v>1</v>
      </c>
      <c r="U10324" s="3">
        <f>Sheet1!K10324</f>
        <v>5</v>
      </c>
      <c r="V10324" s="3">
        <v>157</v>
      </c>
      <c r="W10324" s="3">
        <v>0</v>
      </c>
      <c r="X10324" s="3">
        <v>50</v>
      </c>
      <c r="Y10324" s="12">
        <f>Table2[[#This Row],[Product Amount]]-Table2[[#This Row],[Discount]]+Table2[[#This Row],[Delivery Charges]]</f>
        <v>107</v>
      </c>
      <c r="Z10324" s="13">
        <f>(Table2[[#This Row],[Discount]]/Table2[[#This Row],[Product Amount]]*100)</f>
        <v>31.847133757961782</v>
      </c>
      <c r="AA10324" s="13">
        <f>Table2[[#This Row],[Delivery Charges]]/Table2[[#This Row],[Product Amount]]*100</f>
        <v>0</v>
      </c>
    </row>
    <row r="10325" spans="1:27" x14ac:dyDescent="0.35">
      <c r="A10325" s="3" t="str">
        <f>Sheet1!A10325</f>
        <v>2021-09-13T21:06:03.241</v>
      </c>
      <c r="B10325" s="6">
        <f>VALUE(MID(Table2[[#This Row],[Order Timestamp]],12,LEN(Table2[[#This Row],[Order Timestamp]])-FIND("T",Table2[[#This Row],[Order Timestamp]],1)))</f>
        <v>0.87920417824074071</v>
      </c>
      <c r="C10325" s="3" t="str">
        <f>LEFT(Table2[[#This Row],[Order Timestamp]],10)</f>
        <v>2021-09-13</v>
      </c>
      <c r="D10325" s="3" t="str">
        <f>TEXT(WEEKDAY(Table2[[#This Row],[Date]],17),"DDDD")</f>
        <v>Monday</v>
      </c>
      <c r="E10325" s="3" t="str">
        <f>IF(WEEKDAY(Table2[[#This Row],[Date]],2)&lt;6,"Weekday","Weekend")</f>
        <v>Weekday</v>
      </c>
      <c r="F10325" s="3" t="str">
        <f>IFERROR(VLOOKUP(Table2[[#This Row],[Time]],Table1[],2,TRUE),"Late Night")</f>
        <v>Night</v>
      </c>
      <c r="G10325" s="3" t="str">
        <f>TEXT(Table2[[#This Row],[Date]],"MMMM")</f>
        <v>September</v>
      </c>
      <c r="H10325" s="3" t="str">
        <f>Sheet1!B10325</f>
        <v>SHN537608</v>
      </c>
      <c r="I10325" s="6">
        <v>0.87920417824074071</v>
      </c>
      <c r="J10325" s="3" t="str">
        <f>Sheet1!C10325</f>
        <v>HSR Layout</v>
      </c>
      <c r="K10325" s="3" t="str">
        <f>Sheet1!D10325</f>
        <v>Harlur</v>
      </c>
      <c r="L10325" s="3">
        <f>Sheet1!E10325</f>
        <v>348657</v>
      </c>
      <c r="M10325" t="str">
        <f>Sheet1!F10325</f>
        <v>['Del Monte Pure Olive Oil-100 Ml']</v>
      </c>
      <c r="N10325">
        <f>LEN(Table2[[#This Row],[Products]])-LEN(SUBSTITUTE(Table2[[#This Row],[Products]],",",""))+1</f>
        <v>1</v>
      </c>
      <c r="O10325" s="3" t="str">
        <f>Sheet1!G10325</f>
        <v>2021-09-13T21:10:37.082</v>
      </c>
      <c r="P10325" s="3" t="str">
        <f>Sheet1!H10325</f>
        <v>2021-09-13T21:11:54.631</v>
      </c>
      <c r="Q10325" s="3" t="str">
        <f>Sheet1!I10325</f>
        <v>2021-09-13T21:26:27.635</v>
      </c>
      <c r="R10325" s="3">
        <f>SUBSTITUTE(Table2[[#This Row],[Completed/Cancelled Timestamp]],"T"," ")-SUBSTITUTE(Table2[[#This Row],[Order Timestamp]],"T"," ")</f>
        <v>1.4171226852340624E-2</v>
      </c>
      <c r="S10325" s="3" t="str">
        <f>Sheet1!J10325</f>
        <v>YES</v>
      </c>
      <c r="T10325" s="3">
        <f>IF(Table2[[#This Row],[Completion Flag]]="Yes",1,0)</f>
        <v>1</v>
      </c>
      <c r="U10325" s="3">
        <f>Sheet1!K10325</f>
        <v>5</v>
      </c>
      <c r="V10325" s="3">
        <v>115</v>
      </c>
      <c r="W10325" s="3">
        <v>25</v>
      </c>
      <c r="X10325" s="3">
        <v>0</v>
      </c>
      <c r="Y10325" s="12">
        <f>Table2[[#This Row],[Product Amount]]-Table2[[#This Row],[Discount]]+Table2[[#This Row],[Delivery Charges]]</f>
        <v>140</v>
      </c>
      <c r="Z10325" s="13">
        <f>(Table2[[#This Row],[Discount]]/Table2[[#This Row],[Product Amount]]*100)</f>
        <v>0</v>
      </c>
      <c r="AA10325" s="13">
        <f>Table2[[#This Row],[Delivery Charges]]/Table2[[#This Row],[Product Amount]]*100</f>
        <v>21.739130434782609</v>
      </c>
    </row>
    <row r="10326" spans="1:27" x14ac:dyDescent="0.35">
      <c r="A10326" s="3" t="str">
        <f>Sheet1!A10326</f>
        <v>2021-09-14T11:20:55.172</v>
      </c>
      <c r="B10326" s="6">
        <f>VALUE(MID(Table2[[#This Row],[Order Timestamp]],12,LEN(Table2[[#This Row],[Order Timestamp]])-FIND("T",Table2[[#This Row],[Order Timestamp]],1)))</f>
        <v>0.47286078703703704</v>
      </c>
      <c r="C10326" s="3" t="str">
        <f>LEFT(Table2[[#This Row],[Order Timestamp]],10)</f>
        <v>2021-09-14</v>
      </c>
      <c r="D10326" s="3" t="str">
        <f>TEXT(WEEKDAY(Table2[[#This Row],[Date]],17),"DDDD")</f>
        <v>Tuesday</v>
      </c>
      <c r="E10326" s="3" t="str">
        <f>IF(WEEKDAY(Table2[[#This Row],[Date]],2)&lt;6,"Weekday","Weekend")</f>
        <v>Weekday</v>
      </c>
      <c r="F10326" s="3" t="str">
        <f>IFERROR(VLOOKUP(Table2[[#This Row],[Time]],Table1[],2,TRUE),"Late Night")</f>
        <v>Morning</v>
      </c>
      <c r="G10326" s="3" t="str">
        <f>TEXT(Table2[[#This Row],[Date]],"MMMM")</f>
        <v>September</v>
      </c>
      <c r="H10326" s="3" t="str">
        <f>Sheet1!B10326</f>
        <v>SHN537608</v>
      </c>
      <c r="I10326" s="6">
        <v>0.47286078703703704</v>
      </c>
      <c r="J10326" s="3" t="str">
        <f>Sheet1!C10326</f>
        <v>HSR Layout</v>
      </c>
      <c r="K10326" s="3" t="str">
        <f>Sheet1!D10326</f>
        <v>Harlur</v>
      </c>
      <c r="L10326" s="3">
        <f>Sheet1!E10326</f>
        <v>349190</v>
      </c>
      <c r="M10326" t="str">
        <f>Sheet1!F10326</f>
        <v>['Fortune Kachi Ghani Pure Mustard Oil Bottle-1 Ltr', 'Dabur Homemade Ginger Garlic Paste-200 Gms', 'Milky Mist Curd - Cup-400 Gms']</v>
      </c>
      <c r="N10326">
        <f>LEN(Table2[[#This Row],[Products]])-LEN(SUBSTITUTE(Table2[[#This Row],[Products]],",",""))+1</f>
        <v>3</v>
      </c>
      <c r="O10326" s="3" t="str">
        <f>Sheet1!G10326</f>
        <v>2021-09-14T11:23:57.847</v>
      </c>
      <c r="P10326" s="3" t="str">
        <f>Sheet1!H10326</f>
        <v>2021-09-14T11:26:03.203</v>
      </c>
      <c r="Q10326" s="3" t="str">
        <f>Sheet1!I10326</f>
        <v>2021-09-14T11:44:40.793</v>
      </c>
      <c r="R10326" s="3">
        <f>SUBSTITUTE(Table2[[#This Row],[Completed/Cancelled Timestamp]],"T"," ")-SUBSTITUTE(Table2[[#This Row],[Order Timestamp]],"T"," ")</f>
        <v>1.6500243058544584E-2</v>
      </c>
      <c r="S10326" s="3" t="str">
        <f>Sheet1!J10326</f>
        <v>YES</v>
      </c>
      <c r="T10326" s="3">
        <f>IF(Table2[[#This Row],[Completion Flag]]="Yes",1,0)</f>
        <v>1</v>
      </c>
      <c r="U10326" s="3">
        <f>Sheet1!K10326</f>
        <v>5</v>
      </c>
      <c r="V10326" s="3">
        <v>340</v>
      </c>
      <c r="W10326" s="3">
        <v>0</v>
      </c>
      <c r="X10326" s="3">
        <v>4</v>
      </c>
      <c r="Y10326" s="12">
        <f>Table2[[#This Row],[Product Amount]]-Table2[[#This Row],[Discount]]+Table2[[#This Row],[Delivery Charges]]</f>
        <v>336</v>
      </c>
      <c r="Z10326" s="13">
        <f>(Table2[[#This Row],[Discount]]/Table2[[#This Row],[Product Amount]]*100)</f>
        <v>1.1764705882352942</v>
      </c>
      <c r="AA10326" s="13">
        <f>Table2[[#This Row],[Delivery Charges]]/Table2[[#This Row],[Product Amount]]*100</f>
        <v>0</v>
      </c>
    </row>
    <row r="10327" spans="1:27" x14ac:dyDescent="0.35">
      <c r="A10327" s="3" t="str">
        <f>Sheet1!A10327</f>
        <v>2021-09-16T12:35:35.910</v>
      </c>
      <c r="B10327" s="6">
        <f>VALUE(MID(Table2[[#This Row],[Order Timestamp]],12,LEN(Table2[[#This Row],[Order Timestamp]])-FIND("T",Table2[[#This Row],[Order Timestamp]],1)))</f>
        <v>0.52472118055555561</v>
      </c>
      <c r="C10327" s="3" t="str">
        <f>LEFT(Table2[[#This Row],[Order Timestamp]],10)</f>
        <v>2021-09-16</v>
      </c>
      <c r="D10327" s="3" t="str">
        <f>TEXT(WEEKDAY(Table2[[#This Row],[Date]],17),"DDDD")</f>
        <v>Thursday</v>
      </c>
      <c r="E10327" s="3" t="str">
        <f>IF(WEEKDAY(Table2[[#This Row],[Date]],2)&lt;6,"Weekday","Weekend")</f>
        <v>Weekday</v>
      </c>
      <c r="F10327" s="3" t="str">
        <f>IFERROR(VLOOKUP(Table2[[#This Row],[Time]],Table1[],2,TRUE),"Late Night")</f>
        <v>Afternoon</v>
      </c>
      <c r="G10327" s="3" t="str">
        <f>TEXT(Table2[[#This Row],[Date]],"MMMM")</f>
        <v>September</v>
      </c>
      <c r="H10327" s="3" t="str">
        <f>Sheet1!B10327</f>
        <v>SHN537608</v>
      </c>
      <c r="I10327" s="6">
        <v>0.52472118055555561</v>
      </c>
      <c r="J10327" s="3" t="str">
        <f>Sheet1!C10327</f>
        <v>HSR Layout</v>
      </c>
      <c r="K10327" s="3" t="str">
        <f>Sheet1!D10327</f>
        <v>Harlur</v>
      </c>
      <c r="L10327" s="3">
        <f>Sheet1!E10327</f>
        <v>351657</v>
      </c>
      <c r="M10327" t="str">
        <f>Sheet1!F10327</f>
        <v>['Desi Tomato-500 Gms', 'Button Mushroom-200 Gms', 'Potato-1 Kg', 'Onion-1 Kg']</v>
      </c>
      <c r="N10327">
        <f>LEN(Table2[[#This Row],[Products]])-LEN(SUBSTITUTE(Table2[[#This Row],[Products]],",",""))+1</f>
        <v>4</v>
      </c>
      <c r="O10327" s="3" t="str">
        <f>Sheet1!G10327</f>
        <v>2021-09-16T12:37:14.370</v>
      </c>
      <c r="P10327" s="3" t="str">
        <f>Sheet1!H10327</f>
        <v>2021-09-16T12:38:57.418</v>
      </c>
      <c r="Q10327" s="3" t="str">
        <f>Sheet1!I10327</f>
        <v>2021-09-16T12:53:35.052</v>
      </c>
      <c r="R10327" s="3">
        <f>SUBSTITUTE(Table2[[#This Row],[Completed/Cancelled Timestamp]],"T"," ")-SUBSTITUTE(Table2[[#This Row],[Order Timestamp]],"T"," ")</f>
        <v>1.2490069442719687E-2</v>
      </c>
      <c r="S10327" s="3" t="str">
        <f>Sheet1!J10327</f>
        <v>YES</v>
      </c>
      <c r="T10327" s="3">
        <f>IF(Table2[[#This Row],[Completion Flag]]="Yes",1,0)</f>
        <v>1</v>
      </c>
      <c r="U10327" s="3">
        <f>Sheet1!K10327</f>
        <v>5</v>
      </c>
      <c r="V10327" s="3">
        <v>114</v>
      </c>
      <c r="W10327" s="3">
        <v>25</v>
      </c>
      <c r="X10327" s="3">
        <v>15</v>
      </c>
      <c r="Y10327" s="12">
        <f>Table2[[#This Row],[Product Amount]]-Table2[[#This Row],[Discount]]+Table2[[#This Row],[Delivery Charges]]</f>
        <v>124</v>
      </c>
      <c r="Z10327" s="13">
        <f>(Table2[[#This Row],[Discount]]/Table2[[#This Row],[Product Amount]]*100)</f>
        <v>13.157894736842104</v>
      </c>
      <c r="AA10327" s="13">
        <f>Table2[[#This Row],[Delivery Charges]]/Table2[[#This Row],[Product Amount]]*100</f>
        <v>21.929824561403507</v>
      </c>
    </row>
    <row r="10328" spans="1:27" x14ac:dyDescent="0.35">
      <c r="A10328" s="3" t="str">
        <f>Sheet1!A10328</f>
        <v>2021-09-17T12:55:48.992</v>
      </c>
      <c r="B10328" s="6">
        <f>VALUE(MID(Table2[[#This Row],[Order Timestamp]],12,LEN(Table2[[#This Row],[Order Timestamp]])-FIND("T",Table2[[#This Row],[Order Timestamp]],1)))</f>
        <v>0.53876148148148151</v>
      </c>
      <c r="C10328" s="3" t="str">
        <f>LEFT(Table2[[#This Row],[Order Timestamp]],10)</f>
        <v>2021-09-17</v>
      </c>
      <c r="D10328" s="3" t="str">
        <f>TEXT(WEEKDAY(Table2[[#This Row],[Date]],17),"DDDD")</f>
        <v>Friday</v>
      </c>
      <c r="E10328" s="3" t="str">
        <f>IF(WEEKDAY(Table2[[#This Row],[Date]],2)&lt;6,"Weekday","Weekend")</f>
        <v>Weekday</v>
      </c>
      <c r="F10328" s="3" t="str">
        <f>IFERROR(VLOOKUP(Table2[[#This Row],[Time]],Table1[],2,TRUE),"Late Night")</f>
        <v>Afternoon</v>
      </c>
      <c r="G10328" s="3" t="str">
        <f>TEXT(Table2[[#This Row],[Date]],"MMMM")</f>
        <v>September</v>
      </c>
      <c r="H10328" s="3" t="str">
        <f>Sheet1!B10328</f>
        <v>SHN537608</v>
      </c>
      <c r="I10328" s="6">
        <v>0.53876148148148151</v>
      </c>
      <c r="J10328" s="3" t="str">
        <f>Sheet1!C10328</f>
        <v>HSR Layout</v>
      </c>
      <c r="K10328" s="3" t="str">
        <f>Sheet1!D10328</f>
        <v>Harlur</v>
      </c>
      <c r="L10328" s="3">
        <f>Sheet1!E10328</f>
        <v>352976</v>
      </c>
      <c r="M10328" t="str">
        <f>Sheet1!F10328</f>
        <v>['Best Egg Plus-Pack of 6', 'Green Capsicum-500 Gms']</v>
      </c>
      <c r="N10328">
        <f>LEN(Table2[[#This Row],[Products]])-LEN(SUBSTITUTE(Table2[[#This Row],[Products]],",",""))+1</f>
        <v>2</v>
      </c>
      <c r="O10328" s="3" t="str">
        <f>Sheet1!G10328</f>
        <v>2021-09-17T12:59:30.960</v>
      </c>
      <c r="P10328" s="3" t="str">
        <f>Sheet1!H10328</f>
        <v>2021-09-17T13:09:56.820</v>
      </c>
      <c r="Q10328" s="3" t="str">
        <f>Sheet1!I10328</f>
        <v>2021-09-17T13:41:41.341</v>
      </c>
      <c r="R10328" s="3">
        <f>SUBSTITUTE(Table2[[#This Row],[Completed/Cancelled Timestamp]],"T"," ")-SUBSTITUTE(Table2[[#This Row],[Order Timestamp]],"T"," ")</f>
        <v>3.185589120403165E-2</v>
      </c>
      <c r="S10328" s="3" t="str">
        <f>Sheet1!J10328</f>
        <v>YES</v>
      </c>
      <c r="T10328" s="3">
        <f>IF(Table2[[#This Row],[Completion Flag]]="Yes",1,0)</f>
        <v>1</v>
      </c>
      <c r="U10328" s="3">
        <f>Sheet1!K10328</f>
        <v>5</v>
      </c>
      <c r="V10328" s="3">
        <v>102</v>
      </c>
      <c r="W10328" s="3">
        <v>25</v>
      </c>
      <c r="X10328" s="3">
        <v>7</v>
      </c>
      <c r="Y10328" s="12">
        <f>Table2[[#This Row],[Product Amount]]-Table2[[#This Row],[Discount]]+Table2[[#This Row],[Delivery Charges]]</f>
        <v>120</v>
      </c>
      <c r="Z10328" s="13">
        <f>(Table2[[#This Row],[Discount]]/Table2[[#This Row],[Product Amount]]*100)</f>
        <v>6.8627450980392162</v>
      </c>
      <c r="AA10328" s="13">
        <f>Table2[[#This Row],[Delivery Charges]]/Table2[[#This Row],[Product Amount]]*100</f>
        <v>24.509803921568626</v>
      </c>
    </row>
    <row r="10329" spans="1:27" x14ac:dyDescent="0.35">
      <c r="A10329" s="3" t="str">
        <f>Sheet1!A10329</f>
        <v>2021-09-26T17:49:05.649</v>
      </c>
      <c r="B10329" s="6">
        <f>VALUE(MID(Table2[[#This Row],[Order Timestamp]],12,LEN(Table2[[#This Row],[Order Timestamp]])-FIND("T",Table2[[#This Row],[Order Timestamp]],1)))</f>
        <v>0.74242649305555553</v>
      </c>
      <c r="C10329" s="3" t="str">
        <f>LEFT(Table2[[#This Row],[Order Timestamp]],10)</f>
        <v>2021-09-26</v>
      </c>
      <c r="D10329" s="3" t="str">
        <f>TEXT(WEEKDAY(Table2[[#This Row],[Date]],17),"DDDD")</f>
        <v>Sunday</v>
      </c>
      <c r="E10329" s="3" t="str">
        <f>IF(WEEKDAY(Table2[[#This Row],[Date]],2)&lt;6,"Weekday","Weekend")</f>
        <v>Weekend</v>
      </c>
      <c r="F10329" s="3" t="str">
        <f>IFERROR(VLOOKUP(Table2[[#This Row],[Time]],Table1[],2,TRUE),"Late Night")</f>
        <v>Evening</v>
      </c>
      <c r="G10329" s="3" t="str">
        <f>TEXT(Table2[[#This Row],[Date]],"MMMM")</f>
        <v>September</v>
      </c>
      <c r="H10329" s="3" t="str">
        <f>Sheet1!B10329</f>
        <v>SHN537608</v>
      </c>
      <c r="I10329" s="6">
        <v>0.74242649305555553</v>
      </c>
      <c r="J10329" s="3" t="str">
        <f>Sheet1!C10329</f>
        <v>HSR Layout</v>
      </c>
      <c r="K10329" s="3" t="str">
        <f>Sheet1!D10329</f>
        <v>Harlur</v>
      </c>
      <c r="L10329" s="3">
        <f>Sheet1!E10329</f>
        <v>365780</v>
      </c>
      <c r="M10329" t="str">
        <f>Sheet1!F10329</f>
        <v>['Parle Milano Choco Chip Cookies-75 Gms', 'Banana Robusta-6 Pcs', 'Washington Apple-2 Pcs']</v>
      </c>
      <c r="N10329">
        <f>LEN(Table2[[#This Row],[Products]])-LEN(SUBSTITUTE(Table2[[#This Row],[Products]],",",""))+1</f>
        <v>3</v>
      </c>
      <c r="O10329" s="3" t="str">
        <f>Sheet1!G10329</f>
        <v>2021-09-26T17:52:19.183</v>
      </c>
      <c r="P10329" s="3" t="str">
        <f>Sheet1!H10329</f>
        <v>2021-09-26T17:57:05.711</v>
      </c>
      <c r="Q10329" s="3" t="str">
        <f>Sheet1!I10329</f>
        <v>2021-09-26T18:13:50.934</v>
      </c>
      <c r="R10329" s="3">
        <f>SUBSTITUTE(Table2[[#This Row],[Completed/Cancelled Timestamp]],"T"," ")-SUBSTITUTE(Table2[[#This Row],[Order Timestamp]],"T"," ")</f>
        <v>1.7190798615047242E-2</v>
      </c>
      <c r="S10329" s="3" t="str">
        <f>Sheet1!J10329</f>
        <v>YES</v>
      </c>
      <c r="T10329" s="3">
        <f>IF(Table2[[#This Row],[Completion Flag]]="Yes",1,0)</f>
        <v>1</v>
      </c>
      <c r="U10329" s="3">
        <f>Sheet1!K10329</f>
        <v>0</v>
      </c>
      <c r="V10329" s="3">
        <v>164</v>
      </c>
      <c r="W10329" s="3">
        <v>25</v>
      </c>
      <c r="X10329" s="3">
        <v>12</v>
      </c>
      <c r="Y10329" s="12">
        <f>Table2[[#This Row],[Product Amount]]-Table2[[#This Row],[Discount]]+Table2[[#This Row],[Delivery Charges]]</f>
        <v>177</v>
      </c>
      <c r="Z10329" s="13">
        <f>(Table2[[#This Row],[Discount]]/Table2[[#This Row],[Product Amount]]*100)</f>
        <v>7.3170731707317067</v>
      </c>
      <c r="AA10329" s="13">
        <f>Table2[[#This Row],[Delivery Charges]]/Table2[[#This Row],[Product Amount]]*100</f>
        <v>15.24390243902439</v>
      </c>
    </row>
    <row r="10330" spans="1:27" x14ac:dyDescent="0.35">
      <c r="A10330" s="3" t="str">
        <f>Sheet1!A10330</f>
        <v>2021-09-30T18:25:49.904</v>
      </c>
      <c r="B10330" s="6">
        <f>VALUE(MID(Table2[[#This Row],[Order Timestamp]],12,LEN(Table2[[#This Row],[Order Timestamp]])-FIND("T",Table2[[#This Row],[Order Timestamp]],1)))</f>
        <v>0.76793870370370365</v>
      </c>
      <c r="C10330" s="3" t="str">
        <f>LEFT(Table2[[#This Row],[Order Timestamp]],10)</f>
        <v>2021-09-30</v>
      </c>
      <c r="D10330" s="3" t="str">
        <f>TEXT(WEEKDAY(Table2[[#This Row],[Date]],17),"DDDD")</f>
        <v>Thursday</v>
      </c>
      <c r="E10330" s="3" t="str">
        <f>IF(WEEKDAY(Table2[[#This Row],[Date]],2)&lt;6,"Weekday","Weekend")</f>
        <v>Weekday</v>
      </c>
      <c r="F10330" s="3" t="str">
        <f>IFERROR(VLOOKUP(Table2[[#This Row],[Time]],Table1[],2,TRUE),"Late Night")</f>
        <v>Evening</v>
      </c>
      <c r="G10330" s="3" t="str">
        <f>TEXT(Table2[[#This Row],[Date]],"MMMM")</f>
        <v>September</v>
      </c>
      <c r="H10330" s="3" t="str">
        <f>Sheet1!B10330</f>
        <v>SHN537608</v>
      </c>
      <c r="I10330" s="6">
        <v>0.76793870370370365</v>
      </c>
      <c r="J10330" s="3" t="str">
        <f>Sheet1!C10330</f>
        <v>HSR Layout</v>
      </c>
      <c r="K10330" s="3" t="str">
        <f>Sheet1!D10330</f>
        <v>Harlur</v>
      </c>
      <c r="L10330" s="3">
        <f>Sheet1!E10330</f>
        <v>371211</v>
      </c>
      <c r="M10330" t="str">
        <f>Sheet1!F10330</f>
        <v>['Parle Milano Choco Chip Cookies-75 Gms', 'Washington Apple-2 Pcs', 'Bisleri Rockin Bottle-10 Ltrs']</v>
      </c>
      <c r="N10330">
        <f>LEN(Table2[[#This Row],[Products]])-LEN(SUBSTITUTE(Table2[[#This Row],[Products]],",",""))+1</f>
        <v>3</v>
      </c>
      <c r="O10330" s="3" t="str">
        <f>Sheet1!G10330</f>
        <v>2021-09-30T18:32:30.523</v>
      </c>
      <c r="P10330" s="3" t="str">
        <f>Sheet1!H10330</f>
        <v>2021-09-30T18:33:49.813</v>
      </c>
      <c r="Q10330" s="3" t="str">
        <f>Sheet1!I10330</f>
        <v>2021-09-30T18:59:45.591</v>
      </c>
      <c r="R10330" s="3">
        <f>SUBSTITUTE(Table2[[#This Row],[Completed/Cancelled Timestamp]],"T"," ")-SUBSTITUTE(Table2[[#This Row],[Order Timestamp]],"T"," ")</f>
        <v>2.3561192130728159E-2</v>
      </c>
      <c r="S10330" s="3" t="str">
        <f>Sheet1!J10330</f>
        <v>YES</v>
      </c>
      <c r="T10330" s="3">
        <f>IF(Table2[[#This Row],[Completion Flag]]="Yes",1,0)</f>
        <v>1</v>
      </c>
      <c r="U10330" s="3">
        <f>Sheet1!K10330</f>
        <v>0</v>
      </c>
      <c r="V10330" s="3">
        <v>239</v>
      </c>
      <c r="W10330" s="3">
        <v>25</v>
      </c>
      <c r="X10330" s="3">
        <v>0</v>
      </c>
      <c r="Y10330" s="12">
        <f>Table2[[#This Row],[Product Amount]]-Table2[[#This Row],[Discount]]+Table2[[#This Row],[Delivery Charges]]</f>
        <v>264</v>
      </c>
      <c r="Z10330" s="13">
        <f>(Table2[[#This Row],[Discount]]/Table2[[#This Row],[Product Amount]]*100)</f>
        <v>0</v>
      </c>
      <c r="AA10330" s="13">
        <f>Table2[[#This Row],[Delivery Charges]]/Table2[[#This Row],[Product Amount]]*100</f>
        <v>10.460251046025103</v>
      </c>
    </row>
    <row r="10331" spans="1:27" x14ac:dyDescent="0.35">
      <c r="A10331" s="3" t="str">
        <f>Sheet1!A10331</f>
        <v>2021-03-20T19:05:07.039</v>
      </c>
      <c r="B10331" s="6">
        <f>VALUE(MID(Table2[[#This Row],[Order Timestamp]],12,LEN(Table2[[#This Row],[Order Timestamp]])-FIND("T",Table2[[#This Row],[Order Timestamp]],1)))</f>
        <v>0.79522035879629638</v>
      </c>
      <c r="C10331" s="3" t="str">
        <f>LEFT(Table2[[#This Row],[Order Timestamp]],10)</f>
        <v>2021-03-20</v>
      </c>
      <c r="D10331" s="3" t="str">
        <f>TEXT(WEEKDAY(Table2[[#This Row],[Date]],17),"DDDD")</f>
        <v>Saturday</v>
      </c>
      <c r="E10331" s="3" t="str">
        <f>IF(WEEKDAY(Table2[[#This Row],[Date]],2)&lt;6,"Weekday","Weekend")</f>
        <v>Weekend</v>
      </c>
      <c r="F10331" s="3" t="str">
        <f>IFERROR(VLOOKUP(Table2[[#This Row],[Time]],Table1[],2,TRUE),"Late Night")</f>
        <v>Evening</v>
      </c>
      <c r="G10331" s="3" t="str">
        <f>TEXT(Table2[[#This Row],[Date]],"MMMM")</f>
        <v>March</v>
      </c>
      <c r="H10331" s="3" t="str">
        <f>Sheet1!B10331</f>
        <v>ECO237590</v>
      </c>
      <c r="I10331" s="6">
        <v>0.79522035879629638</v>
      </c>
      <c r="J10331" s="3" t="str">
        <f>Sheet1!C10331</f>
        <v>HSR Layout</v>
      </c>
      <c r="K10331" s="3" t="str">
        <f>Sheet1!D10331</f>
        <v>HSR Layout</v>
      </c>
      <c r="L10331" s="3">
        <f>Sheet1!E10331</f>
        <v>207675</v>
      </c>
      <c r="M10331" t="str">
        <f>Sheet1!F10331</f>
        <v>['Bisleri Rockin Bottle-5 Ltrs', 'Onsitego 50% Off AC Service Voucher 1 Pc-1 Pc']</v>
      </c>
      <c r="N10331">
        <f>LEN(Table2[[#This Row],[Products]])-LEN(SUBSTITUTE(Table2[[#This Row],[Products]],",",""))+1</f>
        <v>2</v>
      </c>
      <c r="O10331" s="3" t="str">
        <f>Sheet1!G10331</f>
        <v>2021-03-20T19:05:23.203</v>
      </c>
      <c r="P10331" s="3" t="str">
        <f>Sheet1!H10331</f>
        <v>2021-03-20T19:07:40.452</v>
      </c>
      <c r="Q10331" s="3" t="str">
        <f>Sheet1!I10331</f>
        <v>2021-03-20T19:14:04.289</v>
      </c>
      <c r="R10331" s="3">
        <f>SUBSTITUTE(Table2[[#This Row],[Completed/Cancelled Timestamp]],"T"," ")-SUBSTITUTE(Table2[[#This Row],[Order Timestamp]],"T"," ")</f>
        <v>6.2181712928577326E-3</v>
      </c>
      <c r="S10331" s="3" t="str">
        <f>Sheet1!J10331</f>
        <v>YES</v>
      </c>
      <c r="T10331" s="3">
        <f>IF(Table2[[#This Row],[Completion Flag]]="Yes",1,0)</f>
        <v>1</v>
      </c>
      <c r="U10331" s="3">
        <f>Sheet1!K10331</f>
        <v>0</v>
      </c>
      <c r="V10331" s="3">
        <v>140</v>
      </c>
      <c r="W10331" s="3">
        <v>25</v>
      </c>
      <c r="X10331" s="3">
        <v>0</v>
      </c>
      <c r="Y10331" s="12">
        <f>Table2[[#This Row],[Product Amount]]-Table2[[#This Row],[Discount]]+Table2[[#This Row],[Delivery Charges]]</f>
        <v>165</v>
      </c>
      <c r="Z10331" s="13">
        <f>(Table2[[#This Row],[Discount]]/Table2[[#This Row],[Product Amount]]*100)</f>
        <v>0</v>
      </c>
      <c r="AA10331" s="13">
        <f>Table2[[#This Row],[Delivery Charges]]/Table2[[#This Row],[Product Amount]]*100</f>
        <v>17.857142857142858</v>
      </c>
    </row>
    <row r="10332" spans="1:27" x14ac:dyDescent="0.35">
      <c r="A10332" s="3" t="str">
        <f>Sheet1!A10332</f>
        <v>2021-03-20T18:28:02.302</v>
      </c>
      <c r="B10332" s="6">
        <f>VALUE(MID(Table2[[#This Row],[Order Timestamp]],12,LEN(Table2[[#This Row],[Order Timestamp]])-FIND("T",Table2[[#This Row],[Order Timestamp]],1)))</f>
        <v>0.76947108796296293</v>
      </c>
      <c r="C10332" s="3" t="str">
        <f>LEFT(Table2[[#This Row],[Order Timestamp]],10)</f>
        <v>2021-03-20</v>
      </c>
      <c r="D10332" s="3" t="str">
        <f>TEXT(WEEKDAY(Table2[[#This Row],[Date]],17),"DDDD")</f>
        <v>Saturday</v>
      </c>
      <c r="E10332" s="3" t="str">
        <f>IF(WEEKDAY(Table2[[#This Row],[Date]],2)&lt;6,"Weekday","Weekend")</f>
        <v>Weekend</v>
      </c>
      <c r="F10332" s="3" t="str">
        <f>IFERROR(VLOOKUP(Table2[[#This Row],[Time]],Table1[],2,TRUE),"Late Night")</f>
        <v>Evening</v>
      </c>
      <c r="G10332" s="3" t="str">
        <f>TEXT(Table2[[#This Row],[Date]],"MMMM")</f>
        <v>March</v>
      </c>
      <c r="H10332" s="3" t="str">
        <f>Sheet1!B10332</f>
        <v>KBF1537581</v>
      </c>
      <c r="I10332" s="6">
        <v>0.76947108796296293</v>
      </c>
      <c r="J10332" s="3" t="str">
        <f>Sheet1!C10332</f>
        <v>HSR Layout</v>
      </c>
      <c r="K10332" s="3" t="str">
        <f>Sheet1!D10332</f>
        <v>HSR Layout</v>
      </c>
      <c r="L10332" s="3">
        <f>Sheet1!E10332</f>
        <v>207648</v>
      </c>
      <c r="M10332" t="str">
        <f>Sheet1!F10332</f>
        <v>['Tender Coconut-2 Pcs']</v>
      </c>
      <c r="N10332">
        <f>LEN(Table2[[#This Row],[Products]])-LEN(SUBSTITUTE(Table2[[#This Row],[Products]],",",""))+1</f>
        <v>1</v>
      </c>
      <c r="O10332" s="3" t="str">
        <f>Sheet1!G10332</f>
        <v>2021-03-20T18:28:18.839</v>
      </c>
      <c r="P10332" s="3" t="str">
        <f>Sheet1!H10332</f>
        <v>2021-03-20T18:33:44.714</v>
      </c>
      <c r="Q10332" s="3" t="str">
        <f>Sheet1!I10332</f>
        <v>2021-03-20T18:40:29.357</v>
      </c>
      <c r="R10332" s="3">
        <f>SUBSTITUTE(Table2[[#This Row],[Completed/Cancelled Timestamp]],"T"," ")-SUBSTITUTE(Table2[[#This Row],[Order Timestamp]],"T"," ")</f>
        <v>8.6464699052157812E-3</v>
      </c>
      <c r="S10332" s="3" t="str">
        <f>Sheet1!J10332</f>
        <v>YES</v>
      </c>
      <c r="T10332" s="3">
        <f>IF(Table2[[#This Row],[Completion Flag]]="Yes",1,0)</f>
        <v>1</v>
      </c>
      <c r="U10332" s="3">
        <f>Sheet1!K10332</f>
        <v>0</v>
      </c>
      <c r="V10332" s="3">
        <v>170</v>
      </c>
      <c r="W10332" s="3">
        <v>25</v>
      </c>
      <c r="X10332" s="3">
        <v>0</v>
      </c>
      <c r="Y10332" s="12">
        <f>Table2[[#This Row],[Product Amount]]-Table2[[#This Row],[Discount]]+Table2[[#This Row],[Delivery Charges]]</f>
        <v>195</v>
      </c>
      <c r="Z10332" s="13">
        <f>(Table2[[#This Row],[Discount]]/Table2[[#This Row],[Product Amount]]*100)</f>
        <v>0</v>
      </c>
      <c r="AA10332" s="13">
        <f>Table2[[#This Row],[Delivery Charges]]/Table2[[#This Row],[Product Amount]]*100</f>
        <v>14.705882352941178</v>
      </c>
    </row>
    <row r="10333" spans="1:27" x14ac:dyDescent="0.35">
      <c r="A10333" s="3" t="str">
        <f>Sheet1!A10333</f>
        <v>2021-05-16T16:59:15.838</v>
      </c>
      <c r="B10333" s="6">
        <f>VALUE(MID(Table2[[#This Row],[Order Timestamp]],12,LEN(Table2[[#This Row],[Order Timestamp]])-FIND("T",Table2[[#This Row],[Order Timestamp]],1)))</f>
        <v>0.70782219907407407</v>
      </c>
      <c r="C10333" s="3" t="str">
        <f>LEFT(Table2[[#This Row],[Order Timestamp]],10)</f>
        <v>2021-05-16</v>
      </c>
      <c r="D10333" s="3" t="str">
        <f>TEXT(WEEKDAY(Table2[[#This Row],[Date]],17),"DDDD")</f>
        <v>Sunday</v>
      </c>
      <c r="E10333" s="3" t="str">
        <f>IF(WEEKDAY(Table2[[#This Row],[Date]],2)&lt;6,"Weekday","Weekend")</f>
        <v>Weekend</v>
      </c>
      <c r="F10333" s="3" t="str">
        <f>IFERROR(VLOOKUP(Table2[[#This Row],[Time]],Table1[],2,TRUE),"Late Night")</f>
        <v>Afternoon</v>
      </c>
      <c r="G10333" s="3" t="str">
        <f>TEXT(Table2[[#This Row],[Date]],"MMMM")</f>
        <v>May</v>
      </c>
      <c r="H10333" s="3" t="str">
        <f>Sheet1!B10333</f>
        <v>KBF1537581</v>
      </c>
      <c r="I10333" s="6">
        <v>0.70782219907407407</v>
      </c>
      <c r="J10333" s="3" t="str">
        <f>Sheet1!C10333</f>
        <v>HSR Layout</v>
      </c>
      <c r="K10333" s="3" t="str">
        <f>Sheet1!D10333</f>
        <v>HSR Layout</v>
      </c>
      <c r="L10333" s="3">
        <f>Sheet1!E10333</f>
        <v>248285</v>
      </c>
      <c r="M10333" t="str">
        <f>Sheet1!F10333</f>
        <v>['24 Mantra Organic Urad White Split Dal-500 Gms', 'Aachi Sambar Powder-100 Gms', 'Maggi Coconut Milk Powder-100 Gms', 'Mtr Coriander Powder-100 Gms', 'Barley-100 Gms', 'Sabudana-500 Gms']</v>
      </c>
      <c r="N10333">
        <f>LEN(Table2[[#This Row],[Products]])-LEN(SUBSTITUTE(Table2[[#This Row],[Products]],",",""))+1</f>
        <v>6</v>
      </c>
      <c r="O10333" s="3" t="str">
        <f>Sheet1!G10333</f>
        <v>2021-05-16T17:21:22.419</v>
      </c>
      <c r="P10333" s="3" t="str">
        <f>Sheet1!H10333</f>
        <v>2021-05-16T17:26:14.778</v>
      </c>
      <c r="Q10333" s="3" t="str">
        <f>Sheet1!I10333</f>
        <v>2021-05-16T17:30:57.723</v>
      </c>
      <c r="R10333" s="3">
        <f>SUBSTITUTE(Table2[[#This Row],[Completed/Cancelled Timestamp]],"T"," ")-SUBSTITUTE(Table2[[#This Row],[Order Timestamp]],"T"," ")</f>
        <v>2.2012557870766614E-2</v>
      </c>
      <c r="S10333" s="3" t="str">
        <f>Sheet1!J10333</f>
        <v>YES</v>
      </c>
      <c r="T10333" s="3">
        <f>IF(Table2[[#This Row],[Completion Flag]]="Yes",1,0)</f>
        <v>1</v>
      </c>
      <c r="U10333" s="3">
        <f>Sheet1!K10333</f>
        <v>0</v>
      </c>
      <c r="V10333" s="3">
        <v>401</v>
      </c>
      <c r="W10333" s="3">
        <v>25</v>
      </c>
      <c r="X10333" s="3">
        <v>0</v>
      </c>
      <c r="Y10333" s="12">
        <f>Table2[[#This Row],[Product Amount]]-Table2[[#This Row],[Discount]]+Table2[[#This Row],[Delivery Charges]]</f>
        <v>426</v>
      </c>
      <c r="Z10333" s="13">
        <f>(Table2[[#This Row],[Discount]]/Table2[[#This Row],[Product Amount]]*100)</f>
        <v>0</v>
      </c>
      <c r="AA10333" s="13">
        <f>Table2[[#This Row],[Delivery Charges]]/Table2[[#This Row],[Product Amount]]*100</f>
        <v>6.2344139650872821</v>
      </c>
    </row>
    <row r="10334" spans="1:27" x14ac:dyDescent="0.35">
      <c r="A10334" s="3" t="str">
        <f>Sheet1!A10334</f>
        <v>2021-05-22T19:46:39.572</v>
      </c>
      <c r="B10334" s="6">
        <f>VALUE(MID(Table2[[#This Row],[Order Timestamp]],12,LEN(Table2[[#This Row],[Order Timestamp]])-FIND("T",Table2[[#This Row],[Order Timestamp]],1)))</f>
        <v>0.82406912037037039</v>
      </c>
      <c r="C10334" s="3" t="str">
        <f>LEFT(Table2[[#This Row],[Order Timestamp]],10)</f>
        <v>2021-05-22</v>
      </c>
      <c r="D10334" s="3" t="str">
        <f>TEXT(WEEKDAY(Table2[[#This Row],[Date]],17),"DDDD")</f>
        <v>Saturday</v>
      </c>
      <c r="E10334" s="3" t="str">
        <f>IF(WEEKDAY(Table2[[#This Row],[Date]],2)&lt;6,"Weekday","Weekend")</f>
        <v>Weekend</v>
      </c>
      <c r="F10334" s="3" t="str">
        <f>IFERROR(VLOOKUP(Table2[[#This Row],[Time]],Table1[],2,TRUE),"Late Night")</f>
        <v>Evening</v>
      </c>
      <c r="G10334" s="3" t="str">
        <f>TEXT(Table2[[#This Row],[Date]],"MMMM")</f>
        <v>May</v>
      </c>
      <c r="H10334" s="3" t="str">
        <f>Sheet1!B10334</f>
        <v>KBF1537581</v>
      </c>
      <c r="I10334" s="6">
        <v>0.82406912037037039</v>
      </c>
      <c r="J10334" s="3" t="str">
        <f>Sheet1!C10334</f>
        <v>HSR Layout</v>
      </c>
      <c r="K10334" s="3" t="str">
        <f>Sheet1!D10334</f>
        <v>HSR Layout</v>
      </c>
      <c r="L10334" s="3">
        <f>Sheet1!E10334</f>
        <v>252691</v>
      </c>
      <c r="M10334" t="str">
        <f>Sheet1!F10334</f>
        <v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v>
      </c>
      <c r="N10334">
        <f>LEN(Table2[[#This Row],[Products]])-LEN(SUBSTITUTE(Table2[[#This Row],[Products]],",",""))+1</f>
        <v>8</v>
      </c>
      <c r="O10334" s="3" t="str">
        <f>Sheet1!G10334</f>
        <v>2021-05-22T20:38:04.456</v>
      </c>
      <c r="P10334" s="3" t="str">
        <f>Sheet1!H10334</f>
        <v>2021-05-22T20:46:38.415</v>
      </c>
      <c r="Q10334" s="3" t="str">
        <f>Sheet1!I10334</f>
        <v>2021-05-22T20:53:39.147</v>
      </c>
      <c r="R10334" s="3">
        <f>SUBSTITUTE(Table2[[#This Row],[Completed/Cancelled Timestamp]],"T"," ")-SUBSTITUTE(Table2[[#This Row],[Order Timestamp]],"T"," ")</f>
        <v>4.6522858800017275E-2</v>
      </c>
      <c r="S10334" s="3" t="str">
        <f>Sheet1!J10334</f>
        <v>YES</v>
      </c>
      <c r="T10334" s="3">
        <f>IF(Table2[[#This Row],[Completion Flag]]="Yes",1,0)</f>
        <v>1</v>
      </c>
      <c r="U10334" s="3">
        <f>Sheet1!K10334</f>
        <v>0</v>
      </c>
      <c r="V10334" s="3">
        <v>920</v>
      </c>
      <c r="W10334" s="3">
        <v>25</v>
      </c>
      <c r="X10334" s="3">
        <v>100</v>
      </c>
      <c r="Y10334" s="12">
        <f>Table2[[#This Row],[Product Amount]]-Table2[[#This Row],[Discount]]+Table2[[#This Row],[Delivery Charges]]</f>
        <v>845</v>
      </c>
      <c r="Z10334" s="13">
        <f>(Table2[[#This Row],[Discount]]/Table2[[#This Row],[Product Amount]]*100)</f>
        <v>10.869565217391305</v>
      </c>
      <c r="AA10334" s="13">
        <f>Table2[[#This Row],[Delivery Charges]]/Table2[[#This Row],[Product Amount]]*100</f>
        <v>2.7173913043478262</v>
      </c>
    </row>
    <row r="10335" spans="1:27" x14ac:dyDescent="0.35">
      <c r="A10335" s="3" t="str">
        <f>Sheet1!A10335</f>
        <v>2021-06-04T17:43:28.905</v>
      </c>
      <c r="B10335" s="6">
        <f>VALUE(MID(Table2[[#This Row],[Order Timestamp]],12,LEN(Table2[[#This Row],[Order Timestamp]])-FIND("T",Table2[[#This Row],[Order Timestamp]],1)))</f>
        <v>0.73852899305555553</v>
      </c>
      <c r="C10335" s="3" t="str">
        <f>LEFT(Table2[[#This Row],[Order Timestamp]],10)</f>
        <v>2021-06-04</v>
      </c>
      <c r="D10335" s="3" t="str">
        <f>TEXT(WEEKDAY(Table2[[#This Row],[Date]],17),"DDDD")</f>
        <v>Friday</v>
      </c>
      <c r="E10335" s="3" t="str">
        <f>IF(WEEKDAY(Table2[[#This Row],[Date]],2)&lt;6,"Weekday","Weekend")</f>
        <v>Weekday</v>
      </c>
      <c r="F10335" s="3" t="str">
        <f>IFERROR(VLOOKUP(Table2[[#This Row],[Time]],Table1[],2,TRUE),"Late Night")</f>
        <v>Evening</v>
      </c>
      <c r="G10335" s="3" t="str">
        <f>TEXT(Table2[[#This Row],[Date]],"MMMM")</f>
        <v>June</v>
      </c>
      <c r="H10335" s="3" t="str">
        <f>Sheet1!B10335</f>
        <v>KBF1537581</v>
      </c>
      <c r="I10335" s="6">
        <v>0.73852899305555553</v>
      </c>
      <c r="J10335" s="3" t="str">
        <f>Sheet1!C10335</f>
        <v>HSR Layout</v>
      </c>
      <c r="K10335" s="3" t="str">
        <f>Sheet1!D10335</f>
        <v>HSR Layout</v>
      </c>
      <c r="L10335" s="3">
        <f>Sheet1!E10335</f>
        <v>262765</v>
      </c>
      <c r="M10335" t="str">
        <f>Sheet1!F10335</f>
        <v>['Kids Joy Bag 30 Gms-30 Gms', 'Colgate Kids 6+ Yrs Toothpaste - Motu Patlu 18 Gms-18 Gms', 'Bingo Mad Angles Cheese Nachos 15 Gms-15 Gms', 'Coca Cola Pet Bottle-250 Ml', 'Kwality Walls Vanilla Ice cream-700 Ml']</v>
      </c>
      <c r="N10335">
        <f>LEN(Table2[[#This Row],[Products]])-LEN(SUBSTITUTE(Table2[[#This Row],[Products]],",",""))+1</f>
        <v>5</v>
      </c>
      <c r="O10335" s="3" t="str">
        <f>Sheet1!G10335</f>
        <v>2021-06-04T17:45:38.190</v>
      </c>
      <c r="P10335" s="3" t="str">
        <f>Sheet1!H10335</f>
        <v>2021-06-04T17:50:17.558</v>
      </c>
      <c r="Q10335" s="3" t="str">
        <f>Sheet1!I10335</f>
        <v>2021-06-04T17:55:34.962</v>
      </c>
      <c r="R10335" s="3">
        <f>SUBSTITUTE(Table2[[#This Row],[Completed/Cancelled Timestamp]],"T"," ")-SUBSTITUTE(Table2[[#This Row],[Order Timestamp]],"T"," ")</f>
        <v>8.4034375031478703E-3</v>
      </c>
      <c r="S10335" s="3" t="str">
        <f>Sheet1!J10335</f>
        <v>YES</v>
      </c>
      <c r="T10335" s="3">
        <f>IF(Table2[[#This Row],[Completion Flag]]="Yes",1,0)</f>
        <v>1</v>
      </c>
      <c r="U10335" s="3">
        <f>Sheet1!K10335</f>
        <v>5</v>
      </c>
      <c r="V10335" s="3">
        <v>174</v>
      </c>
      <c r="W10335" s="3">
        <v>25</v>
      </c>
      <c r="X10335" s="3">
        <v>35</v>
      </c>
      <c r="Y10335" s="12">
        <f>Table2[[#This Row],[Product Amount]]-Table2[[#This Row],[Discount]]+Table2[[#This Row],[Delivery Charges]]</f>
        <v>164</v>
      </c>
      <c r="Z10335" s="13">
        <f>(Table2[[#This Row],[Discount]]/Table2[[#This Row],[Product Amount]]*100)</f>
        <v>20.114942528735632</v>
      </c>
      <c r="AA10335" s="13">
        <f>Table2[[#This Row],[Delivery Charges]]/Table2[[#This Row],[Product Amount]]*100</f>
        <v>14.367816091954023</v>
      </c>
    </row>
    <row r="10336" spans="1:27" x14ac:dyDescent="0.35">
      <c r="A10336" s="3" t="str">
        <f>Sheet1!A10336</f>
        <v>2021-06-19T16:38:45.558</v>
      </c>
      <c r="B10336" s="6">
        <f>VALUE(MID(Table2[[#This Row],[Order Timestamp]],12,LEN(Table2[[#This Row],[Order Timestamp]])-FIND("T",Table2[[#This Row],[Order Timestamp]],1)))</f>
        <v>0.69358284722222219</v>
      </c>
      <c r="C10336" s="3" t="str">
        <f>LEFT(Table2[[#This Row],[Order Timestamp]],10)</f>
        <v>2021-06-19</v>
      </c>
      <c r="D10336" s="3" t="str">
        <f>TEXT(WEEKDAY(Table2[[#This Row],[Date]],17),"DDDD")</f>
        <v>Saturday</v>
      </c>
      <c r="E10336" s="3" t="str">
        <f>IF(WEEKDAY(Table2[[#This Row],[Date]],2)&lt;6,"Weekday","Weekend")</f>
        <v>Weekend</v>
      </c>
      <c r="F10336" s="3" t="str">
        <f>IFERROR(VLOOKUP(Table2[[#This Row],[Time]],Table1[],2,TRUE),"Late Night")</f>
        <v>Afternoon</v>
      </c>
      <c r="G10336" s="3" t="str">
        <f>TEXT(Table2[[#This Row],[Date]],"MMMM")</f>
        <v>June</v>
      </c>
      <c r="H10336" s="3" t="str">
        <f>Sheet1!B10336</f>
        <v>KBF1537581</v>
      </c>
      <c r="I10336" s="6">
        <v>0.69358284722222219</v>
      </c>
      <c r="J10336" s="3" t="str">
        <f>Sheet1!C10336</f>
        <v>HSR Layout</v>
      </c>
      <c r="K10336" s="3" t="str">
        <f>Sheet1!D10336</f>
        <v>HSR Layout</v>
      </c>
      <c r="L10336" s="3">
        <f>Sheet1!E10336</f>
        <v>274255</v>
      </c>
      <c r="M10336" t="str">
        <f>Sheet1!F10336</f>
        <v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v>
      </c>
      <c r="N10336">
        <f>LEN(Table2[[#This Row],[Products]])-LEN(SUBSTITUTE(Table2[[#This Row],[Products]],",",""))+1</f>
        <v>13</v>
      </c>
      <c r="O10336" s="3" t="str">
        <f>Sheet1!G10336</f>
        <v>2021-06-19T16:52:54.170</v>
      </c>
      <c r="P10336" s="3" t="str">
        <f>Sheet1!H10336</f>
        <v>2021-06-19T16:59:03.870</v>
      </c>
      <c r="Q10336" s="3" t="str">
        <f>Sheet1!I10336</f>
        <v>2021-06-19T17:03:03.197</v>
      </c>
      <c r="R10336" s="3">
        <f>SUBSTITUTE(Table2[[#This Row],[Completed/Cancelled Timestamp]],"T"," ")-SUBSTITUTE(Table2[[#This Row],[Order Timestamp]],"T"," ")</f>
        <v>1.6870821760676336E-2</v>
      </c>
      <c r="S10336" s="3" t="str">
        <f>Sheet1!J10336</f>
        <v>YES</v>
      </c>
      <c r="T10336" s="3">
        <f>IF(Table2[[#This Row],[Completion Flag]]="Yes",1,0)</f>
        <v>1</v>
      </c>
      <c r="U10336" s="3">
        <f>Sheet1!K10336</f>
        <v>0</v>
      </c>
      <c r="V10336" s="3">
        <v>618</v>
      </c>
      <c r="W10336" s="3">
        <v>25</v>
      </c>
      <c r="X10336" s="3">
        <v>5</v>
      </c>
      <c r="Y10336" s="12">
        <f>Table2[[#This Row],[Product Amount]]-Table2[[#This Row],[Discount]]+Table2[[#This Row],[Delivery Charges]]</f>
        <v>638</v>
      </c>
      <c r="Z10336" s="13">
        <f>(Table2[[#This Row],[Discount]]/Table2[[#This Row],[Product Amount]]*100)</f>
        <v>0.8090614886731391</v>
      </c>
      <c r="AA10336" s="13">
        <f>Table2[[#This Row],[Delivery Charges]]/Table2[[#This Row],[Product Amount]]*100</f>
        <v>4.0453074433656955</v>
      </c>
    </row>
    <row r="10337" spans="1:27" x14ac:dyDescent="0.35">
      <c r="A10337" s="3" t="str">
        <f>Sheet1!A10337</f>
        <v>2021-03-20T16:06:25.176</v>
      </c>
      <c r="B10337" s="6">
        <f>VALUE(MID(Table2[[#This Row],[Order Timestamp]],12,LEN(Table2[[#This Row],[Order Timestamp]])-FIND("T",Table2[[#This Row],[Order Timestamp]],1)))</f>
        <v>0.67112472222222219</v>
      </c>
      <c r="C10337" s="3" t="str">
        <f>LEFT(Table2[[#This Row],[Order Timestamp]],10)</f>
        <v>2021-03-20</v>
      </c>
      <c r="D10337" s="3" t="str">
        <f>TEXT(WEEKDAY(Table2[[#This Row],[Date]],17),"DDDD")</f>
        <v>Saturday</v>
      </c>
      <c r="E10337" s="3" t="str">
        <f>IF(WEEKDAY(Table2[[#This Row],[Date]],2)&lt;6,"Weekday","Weekend")</f>
        <v>Weekend</v>
      </c>
      <c r="F10337" s="3" t="str">
        <f>IFERROR(VLOOKUP(Table2[[#This Row],[Time]],Table1[],2,TRUE),"Late Night")</f>
        <v>Afternoon</v>
      </c>
      <c r="G10337" s="3" t="str">
        <f>TEXT(Table2[[#This Row],[Date]],"MMMM")</f>
        <v>March</v>
      </c>
      <c r="H10337" s="3" t="str">
        <f>Sheet1!B10337</f>
        <v>VMD2137518</v>
      </c>
      <c r="I10337" s="6">
        <v>0.67112472222222219</v>
      </c>
      <c r="J10337" s="3" t="str">
        <f>Sheet1!C10337</f>
        <v>HSR Layout</v>
      </c>
      <c r="K10337" s="3" t="str">
        <f>Sheet1!D10337</f>
        <v>HSR Layout</v>
      </c>
      <c r="L10337" s="3">
        <f>Sheet1!E10337</f>
        <v>207548</v>
      </c>
      <c r="M10337" t="str">
        <f>Sheet1!F10337</f>
        <v>['Baby Potato-250 Gms', 'English Cucumber-500 Gms', 'Tomato-1 Kg', 'Desi Tomato-500 Gms']</v>
      </c>
      <c r="N10337">
        <f>LEN(Table2[[#This Row],[Products]])-LEN(SUBSTITUTE(Table2[[#This Row],[Products]],",",""))+1</f>
        <v>4</v>
      </c>
      <c r="O10337" s="3" t="str">
        <f>Sheet1!G10337</f>
        <v>2021-03-20T16:07:22.881</v>
      </c>
      <c r="P10337" s="3" t="str">
        <f>Sheet1!H10337</f>
        <v>2021-03-20T16:28:20.754</v>
      </c>
      <c r="Q10337" s="3" t="str">
        <f>Sheet1!I10337</f>
        <v>2021-03-20T16:35:32.121</v>
      </c>
      <c r="R10337" s="3">
        <f>SUBSTITUTE(Table2[[#This Row],[Completed/Cancelled Timestamp]],"T"," ")-SUBSTITUTE(Table2[[#This Row],[Order Timestamp]],"T"," ")</f>
        <v>2.0219270838424563E-2</v>
      </c>
      <c r="S10337" s="3" t="str">
        <f>Sheet1!J10337</f>
        <v>YES</v>
      </c>
      <c r="T10337" s="3">
        <f>IF(Table2[[#This Row],[Completion Flag]]="Yes",1,0)</f>
        <v>1</v>
      </c>
      <c r="U10337" s="3">
        <f>Sheet1!K10337</f>
        <v>0</v>
      </c>
      <c r="V10337" s="3">
        <v>103</v>
      </c>
      <c r="W10337" s="3">
        <v>25</v>
      </c>
      <c r="X10337" s="3">
        <v>0</v>
      </c>
      <c r="Y10337" s="12">
        <f>Table2[[#This Row],[Product Amount]]-Table2[[#This Row],[Discount]]+Table2[[#This Row],[Delivery Charges]]</f>
        <v>128</v>
      </c>
      <c r="Z10337" s="13">
        <f>(Table2[[#This Row],[Discount]]/Table2[[#This Row],[Product Amount]]*100)</f>
        <v>0</v>
      </c>
      <c r="AA10337" s="13">
        <f>Table2[[#This Row],[Delivery Charges]]/Table2[[#This Row],[Product Amount]]*100</f>
        <v>24.271844660194176</v>
      </c>
    </row>
    <row r="10338" spans="1:27" x14ac:dyDescent="0.35">
      <c r="A10338" s="3" t="str">
        <f>Sheet1!A10338</f>
        <v>2021-04-22T14:33:39.408</v>
      </c>
      <c r="B10338" s="6">
        <f>VALUE(MID(Table2[[#This Row],[Order Timestamp]],12,LEN(Table2[[#This Row],[Order Timestamp]])-FIND("T",Table2[[#This Row],[Order Timestamp]],1)))</f>
        <v>0.60670611111111117</v>
      </c>
      <c r="C10338" s="3" t="str">
        <f>LEFT(Table2[[#This Row],[Order Timestamp]],10)</f>
        <v>2021-04-22</v>
      </c>
      <c r="D10338" s="3" t="str">
        <f>TEXT(WEEKDAY(Table2[[#This Row],[Date]],17),"DDDD")</f>
        <v>Thursday</v>
      </c>
      <c r="E10338" s="3" t="str">
        <f>IF(WEEKDAY(Table2[[#This Row],[Date]],2)&lt;6,"Weekday","Weekend")</f>
        <v>Weekday</v>
      </c>
      <c r="F10338" s="3" t="str">
        <f>IFERROR(VLOOKUP(Table2[[#This Row],[Time]],Table1[],2,TRUE),"Late Night")</f>
        <v>Afternoon</v>
      </c>
      <c r="G10338" s="3" t="str">
        <f>TEXT(Table2[[#This Row],[Date]],"MMMM")</f>
        <v>April</v>
      </c>
      <c r="H10338" s="3" t="str">
        <f>Sheet1!B10338</f>
        <v>VMD2137518</v>
      </c>
      <c r="I10338" s="6">
        <v>0.60670611111111117</v>
      </c>
      <c r="J10338" s="3" t="str">
        <f>Sheet1!C10338</f>
        <v>HSR Layout</v>
      </c>
      <c r="K10338" s="3" t="str">
        <f>Sheet1!D10338</f>
        <v>HSR Layout</v>
      </c>
      <c r="L10338" s="3">
        <f>Sheet1!E10338</f>
        <v>232222</v>
      </c>
      <c r="M10338" t="str">
        <f>Sheet1!F10338</f>
        <v>['Nandini - Shubham Pasteurized Standardized Milk-500 Ml', 'Britannia Brown Bread-400 Gms', 'Amul Pasteurised Butter-500 Gms']</v>
      </c>
      <c r="N10338">
        <f>LEN(Table2[[#This Row],[Products]])-LEN(SUBSTITUTE(Table2[[#This Row],[Products]],",",""))+1</f>
        <v>3</v>
      </c>
      <c r="O10338" s="3" t="str">
        <f>Sheet1!G10338</f>
        <v>2021-04-22T14:34:03.005</v>
      </c>
      <c r="P10338" s="3">
        <f>Sheet1!H10338</f>
        <v>0</v>
      </c>
      <c r="Q10338" s="3" t="str">
        <f>Sheet1!I10338</f>
        <v>2021-04-22T14:52:47.243</v>
      </c>
      <c r="R10338" s="3">
        <f>SUBSTITUTE(Table2[[#This Row],[Completed/Cancelled Timestamp]],"T"," ")-SUBSTITUTE(Table2[[#This Row],[Order Timestamp]],"T"," ")</f>
        <v>1.3285127315612044E-2</v>
      </c>
      <c r="S10338" s="3" t="str">
        <f>Sheet1!J10338</f>
        <v>NO</v>
      </c>
      <c r="T10338" s="3">
        <f>IF(Table2[[#This Row],[Completion Flag]]="Yes",1,0)</f>
        <v>0</v>
      </c>
      <c r="U10338" s="3">
        <f>Sheet1!K10338</f>
        <v>0</v>
      </c>
      <c r="V10338" s="3"/>
      <c r="W10338" s="3"/>
      <c r="X10338" s="3"/>
      <c r="Y10338" s="12">
        <f>Table2[[#This Row],[Product Amount]]-Table2[[#This Row],[Discount]]+Table2[[#This Row],[Delivery Charges]]</f>
        <v>0</v>
      </c>
      <c r="Z10338" s="13" t="e">
        <f>(Table2[[#This Row],[Discount]]/Table2[[#This Row],[Product Amount]]*100)</f>
        <v>#DIV/0!</v>
      </c>
      <c r="AA10338" s="13" t="e">
        <f>Table2[[#This Row],[Delivery Charges]]/Table2[[#This Row],[Product Amount]]*100</f>
        <v>#DIV/0!</v>
      </c>
    </row>
    <row r="10339" spans="1:27" x14ac:dyDescent="0.35">
      <c r="A10339" s="3" t="str">
        <f>Sheet1!A10339</f>
        <v>2021-08-14T19:45:51.429</v>
      </c>
      <c r="B10339" s="6">
        <f>VALUE(MID(Table2[[#This Row],[Order Timestamp]],12,LEN(Table2[[#This Row],[Order Timestamp]])-FIND("T",Table2[[#This Row],[Order Timestamp]],1)))</f>
        <v>0.82351190972222221</v>
      </c>
      <c r="C10339" s="3" t="str">
        <f>LEFT(Table2[[#This Row],[Order Timestamp]],10)</f>
        <v>2021-08-14</v>
      </c>
      <c r="D10339" s="3" t="str">
        <f>TEXT(WEEKDAY(Table2[[#This Row],[Date]],17),"DDDD")</f>
        <v>Saturday</v>
      </c>
      <c r="E10339" s="3" t="str">
        <f>IF(WEEKDAY(Table2[[#This Row],[Date]],2)&lt;6,"Weekday","Weekend")</f>
        <v>Weekend</v>
      </c>
      <c r="F10339" s="3" t="str">
        <f>IFERROR(VLOOKUP(Table2[[#This Row],[Time]],Table1[],2,TRUE),"Late Night")</f>
        <v>Evening</v>
      </c>
      <c r="G10339" s="3" t="str">
        <f>TEXT(Table2[[#This Row],[Date]],"MMMM")</f>
        <v>August</v>
      </c>
      <c r="H10339" s="3" t="str">
        <f>Sheet1!B10339</f>
        <v>VMD2137518</v>
      </c>
      <c r="I10339" s="6">
        <v>0.82351190972222221</v>
      </c>
      <c r="J10339" s="3" t="str">
        <f>Sheet1!C10339</f>
        <v>HSR Layout</v>
      </c>
      <c r="K10339" s="3" t="str">
        <f>Sheet1!D10339</f>
        <v>HSR Layout</v>
      </c>
      <c r="L10339" s="3">
        <f>Sheet1!E10339</f>
        <v>317544</v>
      </c>
      <c r="M10339" t="str">
        <f>Sheet1!F10339</f>
        <v>['Ladies finger-250 Gms', 'Whisper Bindazzz Nights (XL+) 1 Pc-1 Pc', 'Green Peas-250 Gms', 'Surprise WOW Skincare Product 1 Pc-1 Pc', 'Sweet Corn-2 Pcs', 'Onion-1 Kg']</v>
      </c>
      <c r="N10339">
        <f>LEN(Table2[[#This Row],[Products]])-LEN(SUBSTITUTE(Table2[[#This Row],[Products]],",",""))+1</f>
        <v>6</v>
      </c>
      <c r="O10339" s="3" t="str">
        <f>Sheet1!G10339</f>
        <v>2021-08-14T20:14:49.659</v>
      </c>
      <c r="P10339" s="3" t="str">
        <f>Sheet1!H10339</f>
        <v>2021-08-14T20:22:16.348</v>
      </c>
      <c r="Q10339" s="3" t="str">
        <f>Sheet1!I10339</f>
        <v>2021-08-14T20:26:56.269</v>
      </c>
      <c r="R10339" s="3">
        <f>SUBSTITUTE(Table2[[#This Row],[Completed/Cancelled Timestamp]],"T"," ")-SUBSTITUTE(Table2[[#This Row],[Order Timestamp]],"T"," ")</f>
        <v>2.852824074216187E-2</v>
      </c>
      <c r="S10339" s="3" t="str">
        <f>Sheet1!J10339</f>
        <v>YES</v>
      </c>
      <c r="T10339" s="3">
        <f>IF(Table2[[#This Row],[Completion Flag]]="Yes",1,0)</f>
        <v>1</v>
      </c>
      <c r="U10339" s="3">
        <f>Sheet1!K10339</f>
        <v>0</v>
      </c>
      <c r="V10339" s="3">
        <v>244</v>
      </c>
      <c r="W10339" s="3">
        <v>25</v>
      </c>
      <c r="X10339" s="3">
        <v>131</v>
      </c>
      <c r="Y10339" s="12">
        <f>Table2[[#This Row],[Product Amount]]-Table2[[#This Row],[Discount]]+Table2[[#This Row],[Delivery Charges]]</f>
        <v>138</v>
      </c>
      <c r="Z10339" s="13">
        <f>(Table2[[#This Row],[Discount]]/Table2[[#This Row],[Product Amount]]*100)</f>
        <v>53.688524590163937</v>
      </c>
      <c r="AA10339" s="13">
        <f>Table2[[#This Row],[Delivery Charges]]/Table2[[#This Row],[Product Amount]]*100</f>
        <v>10.245901639344263</v>
      </c>
    </row>
    <row r="10340" spans="1:27" x14ac:dyDescent="0.35">
      <c r="A10340" s="3" t="str">
        <f>Sheet1!A10340</f>
        <v>2021-08-22T11:51:09.891</v>
      </c>
      <c r="B10340" s="6">
        <f>VALUE(MID(Table2[[#This Row],[Order Timestamp]],12,LEN(Table2[[#This Row],[Order Timestamp]])-FIND("T",Table2[[#This Row],[Order Timestamp]],1)))</f>
        <v>0.4938644791666667</v>
      </c>
      <c r="C10340" s="3" t="str">
        <f>LEFT(Table2[[#This Row],[Order Timestamp]],10)</f>
        <v>2021-08-22</v>
      </c>
      <c r="D10340" s="3" t="str">
        <f>TEXT(WEEKDAY(Table2[[#This Row],[Date]],17),"DDDD")</f>
        <v>Sunday</v>
      </c>
      <c r="E10340" s="3" t="str">
        <f>IF(WEEKDAY(Table2[[#This Row],[Date]],2)&lt;6,"Weekday","Weekend")</f>
        <v>Weekend</v>
      </c>
      <c r="F10340" s="3" t="str">
        <f>IFERROR(VLOOKUP(Table2[[#This Row],[Time]],Table1[],2,TRUE),"Late Night")</f>
        <v>Morning</v>
      </c>
      <c r="G10340" s="3" t="str">
        <f>TEXT(Table2[[#This Row],[Date]],"MMMM")</f>
        <v>August</v>
      </c>
      <c r="H10340" s="3" t="str">
        <f>Sheet1!B10340</f>
        <v>VMD2137518</v>
      </c>
      <c r="I10340" s="6">
        <v>0.4938644791666667</v>
      </c>
      <c r="J10340" s="3" t="str">
        <f>Sheet1!C10340</f>
        <v>HSR Layout</v>
      </c>
      <c r="K10340" s="3" t="str">
        <f>Sheet1!D10340</f>
        <v>HSR Layout</v>
      </c>
      <c r="L10340" s="3">
        <f>Sheet1!E10340</f>
        <v>324314</v>
      </c>
      <c r="M10340" t="str">
        <f>Sheet1!F10340</f>
        <v>['Broccoli-1 Pc', 'Nandini - Shubham Pasteurized Standardized Milk-500 Ml', 'Button Mushroom-200 Gms', 'Tomato-1 Kg', 'Onion-1 Kg', 'Eggs-6 Pcs', 'Whisper Bindazzz Nights (XL+) 1 Pc-1 Pc']</v>
      </c>
      <c r="N10340">
        <f>LEN(Table2[[#This Row],[Products]])-LEN(SUBSTITUTE(Table2[[#This Row],[Products]],",",""))+1</f>
        <v>7</v>
      </c>
      <c r="O10340" s="3" t="str">
        <f>Sheet1!G10340</f>
        <v>2021-08-22T12:02:30.542</v>
      </c>
      <c r="P10340" s="3" t="str">
        <f>Sheet1!H10340</f>
        <v>2021-08-22T12:06:24.918</v>
      </c>
      <c r="Q10340" s="3" t="str">
        <f>Sheet1!I10340</f>
        <v>2021-08-22T12:11:29.324</v>
      </c>
      <c r="R10340" s="3">
        <f>SUBSTITUTE(Table2[[#This Row],[Completed/Cancelled Timestamp]],"T"," ")-SUBSTITUTE(Table2[[#This Row],[Order Timestamp]],"T"," ")</f>
        <v>1.4113807868852746E-2</v>
      </c>
      <c r="S10340" s="3" t="str">
        <f>Sheet1!J10340</f>
        <v>YES</v>
      </c>
      <c r="T10340" s="3">
        <f>IF(Table2[[#This Row],[Completion Flag]]="Yes",1,0)</f>
        <v>1</v>
      </c>
      <c r="U10340" s="3">
        <f>Sheet1!K10340</f>
        <v>2</v>
      </c>
      <c r="V10340" s="3">
        <v>219</v>
      </c>
      <c r="W10340" s="3">
        <v>0</v>
      </c>
      <c r="X10340" s="3">
        <v>74</v>
      </c>
      <c r="Y10340" s="12">
        <f>Table2[[#This Row],[Product Amount]]-Table2[[#This Row],[Discount]]+Table2[[#This Row],[Delivery Charges]]</f>
        <v>145</v>
      </c>
      <c r="Z10340" s="13">
        <f>(Table2[[#This Row],[Discount]]/Table2[[#This Row],[Product Amount]]*100)</f>
        <v>33.789954337899545</v>
      </c>
      <c r="AA10340" s="13">
        <f>Table2[[#This Row],[Delivery Charges]]/Table2[[#This Row],[Product Amount]]*100</f>
        <v>0</v>
      </c>
    </row>
    <row r="10341" spans="1:27" x14ac:dyDescent="0.35">
      <c r="A10341" s="3" t="str">
        <f>Sheet1!A10341</f>
        <v>2021-03-20T15:12:28.993</v>
      </c>
      <c r="B10341" s="6">
        <f>VALUE(MID(Table2[[#This Row],[Order Timestamp]],12,LEN(Table2[[#This Row],[Order Timestamp]])-FIND("T",Table2[[#This Row],[Order Timestamp]],1)))</f>
        <v>0.63366890046296298</v>
      </c>
      <c r="C10341" s="3" t="str">
        <f>LEFT(Table2[[#This Row],[Order Timestamp]],10)</f>
        <v>2021-03-20</v>
      </c>
      <c r="D10341" s="3" t="str">
        <f>TEXT(WEEKDAY(Table2[[#This Row],[Date]],17),"DDDD")</f>
        <v>Saturday</v>
      </c>
      <c r="E10341" s="3" t="str">
        <f>IF(WEEKDAY(Table2[[#This Row],[Date]],2)&lt;6,"Weekday","Weekend")</f>
        <v>Weekend</v>
      </c>
      <c r="F10341" s="3" t="str">
        <f>IFERROR(VLOOKUP(Table2[[#This Row],[Time]],Table1[],2,TRUE),"Late Night")</f>
        <v>Afternoon</v>
      </c>
      <c r="G10341" s="3" t="str">
        <f>TEXT(Table2[[#This Row],[Date]],"MMMM")</f>
        <v>March</v>
      </c>
      <c r="H10341" s="3" t="str">
        <f>Sheet1!B10341</f>
        <v>ZNL1037497</v>
      </c>
      <c r="I10341" s="6">
        <v>0.63366890046296298</v>
      </c>
      <c r="J10341" s="3" t="str">
        <f>Sheet1!C10341</f>
        <v>HSR Layout</v>
      </c>
      <c r="K10341" s="3" t="str">
        <f>Sheet1!D10341</f>
        <v>ITI Layout</v>
      </c>
      <c r="L10341" s="3">
        <f>Sheet1!E10341</f>
        <v>207510</v>
      </c>
      <c r="M10341" t="str">
        <f>Sheet1!F10341</f>
        <v>['Popular Essential Idli Sooji-1 Kg', 'Lindt Swiss Classic Hazelnut Dark Chocolate-100 Gms', 'Onsitego 50% Off AC Service Voucher 1 Pc-1 Pc']</v>
      </c>
      <c r="N10341">
        <f>LEN(Table2[[#This Row],[Products]])-LEN(SUBSTITUTE(Table2[[#This Row],[Products]],",",""))+1</f>
        <v>3</v>
      </c>
      <c r="O10341" s="3" t="str">
        <f>Sheet1!G10341</f>
        <v>2021-03-20T15:18:22.167</v>
      </c>
      <c r="P10341" s="3" t="str">
        <f>Sheet1!H10341</f>
        <v>2021-03-20T15:18:46.158</v>
      </c>
      <c r="Q10341" s="3" t="str">
        <f>Sheet1!I10341</f>
        <v>2021-03-20T15:23:59.845</v>
      </c>
      <c r="R10341" s="3">
        <f>SUBSTITUTE(Table2[[#This Row],[Completed/Cancelled Timestamp]],"T"," ")-SUBSTITUTE(Table2[[#This Row],[Order Timestamp]],"T"," ")</f>
        <v>7.9959722279454581E-3</v>
      </c>
      <c r="S10341" s="3" t="str">
        <f>Sheet1!J10341</f>
        <v>YES</v>
      </c>
      <c r="T10341" s="3">
        <f>IF(Table2[[#This Row],[Completion Flag]]="Yes",1,0)</f>
        <v>1</v>
      </c>
      <c r="U10341" s="3">
        <f>Sheet1!K10341</f>
        <v>0</v>
      </c>
      <c r="V10341" s="3">
        <v>410</v>
      </c>
      <c r="W10341" s="3">
        <v>25</v>
      </c>
      <c r="X10341" s="3">
        <v>0</v>
      </c>
      <c r="Y10341" s="12">
        <f>Table2[[#This Row],[Product Amount]]-Table2[[#This Row],[Discount]]+Table2[[#This Row],[Delivery Charges]]</f>
        <v>435</v>
      </c>
      <c r="Z10341" s="13">
        <f>(Table2[[#This Row],[Discount]]/Table2[[#This Row],[Product Amount]]*100)</f>
        <v>0</v>
      </c>
      <c r="AA10341" s="13">
        <f>Table2[[#This Row],[Delivery Charges]]/Table2[[#This Row],[Product Amount]]*100</f>
        <v>6.0975609756097562</v>
      </c>
    </row>
    <row r="10342" spans="1:27" x14ac:dyDescent="0.35">
      <c r="A10342" s="3" t="str">
        <f>Sheet1!A10342</f>
        <v>2021-04-08T17:40:01.255</v>
      </c>
      <c r="B10342" s="6">
        <f>VALUE(MID(Table2[[#This Row],[Order Timestamp]],12,LEN(Table2[[#This Row],[Order Timestamp]])-FIND("T",Table2[[#This Row],[Order Timestamp]],1)))</f>
        <v>0.73612563657407404</v>
      </c>
      <c r="C10342" s="3" t="str">
        <f>LEFT(Table2[[#This Row],[Order Timestamp]],10)</f>
        <v>2021-04-08</v>
      </c>
      <c r="D10342" s="3" t="str">
        <f>TEXT(WEEKDAY(Table2[[#This Row],[Date]],17),"DDDD")</f>
        <v>Thursday</v>
      </c>
      <c r="E10342" s="3" t="str">
        <f>IF(WEEKDAY(Table2[[#This Row],[Date]],2)&lt;6,"Weekday","Weekend")</f>
        <v>Weekday</v>
      </c>
      <c r="F10342" s="3" t="str">
        <f>IFERROR(VLOOKUP(Table2[[#This Row],[Time]],Table1[],2,TRUE),"Late Night")</f>
        <v>Evening</v>
      </c>
      <c r="G10342" s="3" t="str">
        <f>TEXT(Table2[[#This Row],[Date]],"MMMM")</f>
        <v>April</v>
      </c>
      <c r="H10342" s="3" t="str">
        <f>Sheet1!B10342</f>
        <v>ZNL1037497</v>
      </c>
      <c r="I10342" s="6">
        <v>0.73612563657407404</v>
      </c>
      <c r="J10342" s="3" t="str">
        <f>Sheet1!C10342</f>
        <v>HSR Layout</v>
      </c>
      <c r="K10342" s="3" t="str">
        <f>Sheet1!D10342</f>
        <v>ITI Layout</v>
      </c>
      <c r="L10342" s="3">
        <f>Sheet1!E10342</f>
        <v>221122</v>
      </c>
      <c r="M10342" t="str">
        <f>Sheet1!F10342</f>
        <v>["D'lecta Feta Salad Cheese-100 Gms"]</v>
      </c>
      <c r="N10342">
        <f>LEN(Table2[[#This Row],[Products]])-LEN(SUBSTITUTE(Table2[[#This Row],[Products]],",",""))+1</f>
        <v>1</v>
      </c>
      <c r="O10342" s="3" t="str">
        <f>Sheet1!G10342</f>
        <v>2021-04-08T17:40:14.779</v>
      </c>
      <c r="P10342" s="3" t="str">
        <f>Sheet1!H10342</f>
        <v>2021-04-08T17:44:06.634</v>
      </c>
      <c r="Q10342" s="3" t="str">
        <f>Sheet1!I10342</f>
        <v>2021-04-08T17:49:01.100</v>
      </c>
      <c r="R10342" s="3">
        <f>SUBSTITUTE(Table2[[#This Row],[Completed/Cancelled Timestamp]],"T"," ")-SUBSTITUTE(Table2[[#This Row],[Order Timestamp]],"T"," ")</f>
        <v>6.2482060166075826E-3</v>
      </c>
      <c r="S10342" s="3" t="str">
        <f>Sheet1!J10342</f>
        <v>YES</v>
      </c>
      <c r="T10342" s="3">
        <f>IF(Table2[[#This Row],[Completion Flag]]="Yes",1,0)</f>
        <v>1</v>
      </c>
      <c r="U10342" s="3">
        <f>Sheet1!K10342</f>
        <v>0</v>
      </c>
      <c r="V10342" s="3">
        <v>100</v>
      </c>
      <c r="W10342" s="3">
        <v>25</v>
      </c>
      <c r="X10342" s="3">
        <v>0</v>
      </c>
      <c r="Y10342" s="12">
        <f>Table2[[#This Row],[Product Amount]]-Table2[[#This Row],[Discount]]+Table2[[#This Row],[Delivery Charges]]</f>
        <v>125</v>
      </c>
      <c r="Z10342" s="13">
        <f>(Table2[[#This Row],[Discount]]/Table2[[#This Row],[Product Amount]]*100)</f>
        <v>0</v>
      </c>
      <c r="AA10342" s="13">
        <f>Table2[[#This Row],[Delivery Charges]]/Table2[[#This Row],[Product Amount]]*100</f>
        <v>25</v>
      </c>
    </row>
    <row r="10343" spans="1:27" x14ac:dyDescent="0.35">
      <c r="A10343" s="3" t="str">
        <f>Sheet1!A10343</f>
        <v>2021-05-01T20:52:25.961</v>
      </c>
      <c r="B10343" s="6">
        <f>VALUE(MID(Table2[[#This Row],[Order Timestamp]],12,LEN(Table2[[#This Row],[Order Timestamp]])-FIND("T",Table2[[#This Row],[Order Timestamp]],1)))</f>
        <v>0.86974491898148143</v>
      </c>
      <c r="C10343" s="3" t="str">
        <f>LEFT(Table2[[#This Row],[Order Timestamp]],10)</f>
        <v>2021-05-01</v>
      </c>
      <c r="D10343" s="3" t="str">
        <f>TEXT(WEEKDAY(Table2[[#This Row],[Date]],17),"DDDD")</f>
        <v>Saturday</v>
      </c>
      <c r="E10343" s="3" t="str">
        <f>IF(WEEKDAY(Table2[[#This Row],[Date]],2)&lt;6,"Weekday","Weekend")</f>
        <v>Weekend</v>
      </c>
      <c r="F10343" s="3" t="str">
        <f>IFERROR(VLOOKUP(Table2[[#This Row],[Time]],Table1[],2,TRUE),"Late Night")</f>
        <v>Night</v>
      </c>
      <c r="G10343" s="3" t="str">
        <f>TEXT(Table2[[#This Row],[Date]],"MMMM")</f>
        <v>May</v>
      </c>
      <c r="H10343" s="3" t="str">
        <f>Sheet1!B10343</f>
        <v>ZNL1037497</v>
      </c>
      <c r="I10343" s="6">
        <v>0.86974491898148143</v>
      </c>
      <c r="J10343" s="3" t="str">
        <f>Sheet1!C10343</f>
        <v>HSR Layout</v>
      </c>
      <c r="K10343" s="3" t="str">
        <f>Sheet1!D10343</f>
        <v>ITI Layout</v>
      </c>
      <c r="L10343" s="3">
        <f>Sheet1!E10343</f>
        <v>238784</v>
      </c>
      <c r="M10343" t="str">
        <f>Sheet1!F10343</f>
        <v>['Coca Cola Pet Bottle-1.25 Ltrs', "Kwality Wall's Magnum Almond Stick Ice Cream-80 Ml", 'Baskin Robbins Cotton Candy Ice Cream Tub-450 Ml', 'Thums Up Pet Bottle-1.25 Ltrs', 'Vim Dishwash Bar-150 Gms', 'Rebound 60 Ml-60 Ml']</v>
      </c>
      <c r="N10343">
        <f>LEN(Table2[[#This Row],[Products]])-LEN(SUBSTITUTE(Table2[[#This Row],[Products]],",",""))+1</f>
        <v>6</v>
      </c>
      <c r="O10343" s="3" t="str">
        <f>Sheet1!G10343</f>
        <v>2021-05-01T21:19:13.048</v>
      </c>
      <c r="P10343" s="3" t="str">
        <f>Sheet1!H10343</f>
        <v>2021-05-01T21:22:18.342</v>
      </c>
      <c r="Q10343" s="3" t="str">
        <f>Sheet1!I10343</f>
        <v>2021-05-01T21:26:11.673</v>
      </c>
      <c r="R10343" s="3">
        <f>SUBSTITUTE(Table2[[#This Row],[Completed/Cancelled Timestamp]],"T"," ")-SUBSTITUTE(Table2[[#This Row],[Order Timestamp]],"T"," ")</f>
        <v>2.3445740742317867E-2</v>
      </c>
      <c r="S10343" s="3" t="str">
        <f>Sheet1!J10343</f>
        <v>YES</v>
      </c>
      <c r="T10343" s="3">
        <f>IF(Table2[[#This Row],[Completion Flag]]="Yes",1,0)</f>
        <v>1</v>
      </c>
      <c r="U10343" s="3">
        <f>Sheet1!K10343</f>
        <v>0</v>
      </c>
      <c r="V10343" s="3">
        <v>530</v>
      </c>
      <c r="W10343" s="3">
        <v>0</v>
      </c>
      <c r="X10343" s="3">
        <v>125</v>
      </c>
      <c r="Y10343" s="12">
        <f>Table2[[#This Row],[Product Amount]]-Table2[[#This Row],[Discount]]+Table2[[#This Row],[Delivery Charges]]</f>
        <v>405</v>
      </c>
      <c r="Z10343" s="13">
        <f>(Table2[[#This Row],[Discount]]/Table2[[#This Row],[Product Amount]]*100)</f>
        <v>23.584905660377359</v>
      </c>
      <c r="AA10343" s="13">
        <f>Table2[[#This Row],[Delivery Charges]]/Table2[[#This Row],[Product Amount]]*100</f>
        <v>0</v>
      </c>
    </row>
    <row r="10344" spans="1:27" x14ac:dyDescent="0.35">
      <c r="A10344" s="3" t="str">
        <f>Sheet1!A10344</f>
        <v>2021-06-20T13:39:37.724</v>
      </c>
      <c r="B10344" s="6">
        <f>VALUE(MID(Table2[[#This Row],[Order Timestamp]],12,LEN(Table2[[#This Row],[Order Timestamp]])-FIND("T",Table2[[#This Row],[Order Timestamp]],1)))</f>
        <v>0.56918662037037038</v>
      </c>
      <c r="C10344" s="3" t="str">
        <f>LEFT(Table2[[#This Row],[Order Timestamp]],10)</f>
        <v>2021-06-20</v>
      </c>
      <c r="D10344" s="3" t="str">
        <f>TEXT(WEEKDAY(Table2[[#This Row],[Date]],17),"DDDD")</f>
        <v>Sunday</v>
      </c>
      <c r="E10344" s="3" t="str">
        <f>IF(WEEKDAY(Table2[[#This Row],[Date]],2)&lt;6,"Weekday","Weekend")</f>
        <v>Weekend</v>
      </c>
      <c r="F10344" s="3" t="str">
        <f>IFERROR(VLOOKUP(Table2[[#This Row],[Time]],Table1[],2,TRUE),"Late Night")</f>
        <v>Afternoon</v>
      </c>
      <c r="G10344" s="3" t="str">
        <f>TEXT(Table2[[#This Row],[Date]],"MMMM")</f>
        <v>June</v>
      </c>
      <c r="H10344" s="3" t="str">
        <f>Sheet1!B10344</f>
        <v>ZNL1037497</v>
      </c>
      <c r="I10344" s="6">
        <v>0.56918662037037038</v>
      </c>
      <c r="J10344" s="3" t="str">
        <f>Sheet1!C10344</f>
        <v>HSR Layout</v>
      </c>
      <c r="K10344" s="3" t="str">
        <f>Sheet1!D10344</f>
        <v>ITI Layout</v>
      </c>
      <c r="L10344" s="3">
        <f>Sheet1!E10344</f>
        <v>275041</v>
      </c>
      <c r="M10344" t="str">
        <f>Sheet1!F10344</f>
        <v>['Bingo Mad Angles Cheese Nachos 15 Gms-15 Gms', 'Pepsi Pet Bottle-2.25 Ltrs', 'Pepsi Can-250 Ml']</v>
      </c>
      <c r="N10344">
        <f>LEN(Table2[[#This Row],[Products]])-LEN(SUBSTITUTE(Table2[[#This Row],[Products]],",",""))+1</f>
        <v>3</v>
      </c>
      <c r="O10344" s="3" t="str">
        <f>Sheet1!G10344</f>
        <v>2021-06-20T13:43:02.029</v>
      </c>
      <c r="P10344" s="3" t="str">
        <f>Sheet1!H10344</f>
        <v>2021-06-20T13:46:25.306</v>
      </c>
      <c r="Q10344" s="3" t="str">
        <f>Sheet1!I10344</f>
        <v>2021-06-20T13:49:34.994</v>
      </c>
      <c r="R10344" s="3">
        <f>SUBSTITUTE(Table2[[#This Row],[Completed/Cancelled Timestamp]],"T"," ")-SUBSTITUTE(Table2[[#This Row],[Order Timestamp]],"T"," ")</f>
        <v>6.9128472241573036E-3</v>
      </c>
      <c r="S10344" s="3" t="str">
        <f>Sheet1!J10344</f>
        <v>YES</v>
      </c>
      <c r="T10344" s="3">
        <f>IF(Table2[[#This Row],[Completion Flag]]="Yes",1,0)</f>
        <v>1</v>
      </c>
      <c r="U10344" s="3">
        <f>Sheet1!K10344</f>
        <v>4</v>
      </c>
      <c r="V10344" s="3">
        <v>150</v>
      </c>
      <c r="W10344" s="3">
        <v>25</v>
      </c>
      <c r="X10344" s="3">
        <v>5</v>
      </c>
      <c r="Y10344" s="12">
        <f>Table2[[#This Row],[Product Amount]]-Table2[[#This Row],[Discount]]+Table2[[#This Row],[Delivery Charges]]</f>
        <v>170</v>
      </c>
      <c r="Z10344" s="13">
        <f>(Table2[[#This Row],[Discount]]/Table2[[#This Row],[Product Amount]]*100)</f>
        <v>3.3333333333333335</v>
      </c>
      <c r="AA10344" s="13">
        <f>Table2[[#This Row],[Delivery Charges]]/Table2[[#This Row],[Product Amount]]*100</f>
        <v>16.666666666666664</v>
      </c>
    </row>
    <row r="10345" spans="1:27" x14ac:dyDescent="0.35">
      <c r="A10345" s="3" t="str">
        <f>Sheet1!A10345</f>
        <v>2021-06-22T20:25:16.880</v>
      </c>
      <c r="B10345" s="6">
        <f>VALUE(MID(Table2[[#This Row],[Order Timestamp]],12,LEN(Table2[[#This Row],[Order Timestamp]])-FIND("T",Table2[[#This Row],[Order Timestamp]],1)))</f>
        <v>0.85088981481481485</v>
      </c>
      <c r="C10345" s="3" t="str">
        <f>LEFT(Table2[[#This Row],[Order Timestamp]],10)</f>
        <v>2021-06-22</v>
      </c>
      <c r="D10345" s="3" t="str">
        <f>TEXT(WEEKDAY(Table2[[#This Row],[Date]],17),"DDDD")</f>
        <v>Tuesday</v>
      </c>
      <c r="E10345" s="3" t="str">
        <f>IF(WEEKDAY(Table2[[#This Row],[Date]],2)&lt;6,"Weekday","Weekend")</f>
        <v>Weekday</v>
      </c>
      <c r="F10345" s="3" t="str">
        <f>IFERROR(VLOOKUP(Table2[[#This Row],[Time]],Table1[],2,TRUE),"Late Night")</f>
        <v>Night</v>
      </c>
      <c r="G10345" s="3" t="str">
        <f>TEXT(Table2[[#This Row],[Date]],"MMMM")</f>
        <v>June</v>
      </c>
      <c r="H10345" s="3" t="str">
        <f>Sheet1!B10345</f>
        <v>ZNL1037497</v>
      </c>
      <c r="I10345" s="6">
        <v>0.85088981481481485</v>
      </c>
      <c r="J10345" s="3" t="str">
        <f>Sheet1!C10345</f>
        <v>HSR Layout</v>
      </c>
      <c r="K10345" s="3" t="str">
        <f>Sheet1!D10345</f>
        <v>ITI Layout</v>
      </c>
      <c r="L10345" s="3">
        <f>Sheet1!E10345</f>
        <v>276641</v>
      </c>
      <c r="M10345" t="str">
        <f>Sheet1!F10345</f>
        <v>['Sprite Pet Bottle-1.25 Ltrs', 'Sprite Can-300 Ml', 'Bingo Mad Angles Cheese Nachos 15 Gms-15 Gms', 'Britannia Cheese Garlic Bread-300 Gms']</v>
      </c>
      <c r="N10345">
        <f>LEN(Table2[[#This Row],[Products]])-LEN(SUBSTITUTE(Table2[[#This Row],[Products]],",",""))+1</f>
        <v>4</v>
      </c>
      <c r="O10345" s="3" t="str">
        <f>Sheet1!G10345</f>
        <v>2021-06-22T20:47:12.750</v>
      </c>
      <c r="P10345" s="3" t="str">
        <f>Sheet1!H10345</f>
        <v>2021-06-22T20:50:43.676</v>
      </c>
      <c r="Q10345" s="3" t="str">
        <f>Sheet1!I10345</f>
        <v>2021-06-22T20:56:13.845</v>
      </c>
      <c r="R10345" s="3">
        <f>SUBSTITUTE(Table2[[#This Row],[Completed/Cancelled Timestamp]],"T"," ")-SUBSTITUTE(Table2[[#This Row],[Order Timestamp]],"T"," ")</f>
        <v>2.1492650463187601E-2</v>
      </c>
      <c r="S10345" s="3" t="str">
        <f>Sheet1!J10345</f>
        <v>YES</v>
      </c>
      <c r="T10345" s="3">
        <f>IF(Table2[[#This Row],[Completion Flag]]="Yes",1,0)</f>
        <v>1</v>
      </c>
      <c r="U10345" s="3">
        <f>Sheet1!K10345</f>
        <v>0</v>
      </c>
      <c r="V10345" s="3">
        <v>230</v>
      </c>
      <c r="W10345" s="3">
        <v>25</v>
      </c>
      <c r="X10345" s="3">
        <v>5</v>
      </c>
      <c r="Y10345" s="12">
        <f>Table2[[#This Row],[Product Amount]]-Table2[[#This Row],[Discount]]+Table2[[#This Row],[Delivery Charges]]</f>
        <v>250</v>
      </c>
      <c r="Z10345" s="13">
        <f>(Table2[[#This Row],[Discount]]/Table2[[#This Row],[Product Amount]]*100)</f>
        <v>2.1739130434782608</v>
      </c>
      <c r="AA10345" s="13">
        <f>Table2[[#This Row],[Delivery Charges]]/Table2[[#This Row],[Product Amount]]*100</f>
        <v>10.869565217391305</v>
      </c>
    </row>
    <row r="10346" spans="1:27" x14ac:dyDescent="0.35">
      <c r="A10346" s="3" t="str">
        <f>Sheet1!A10346</f>
        <v>2021-03-20T15:12:12.027</v>
      </c>
      <c r="B10346" s="6">
        <f>VALUE(MID(Table2[[#This Row],[Order Timestamp]],12,LEN(Table2[[#This Row],[Order Timestamp]])-FIND("T",Table2[[#This Row],[Order Timestamp]],1)))</f>
        <v>0.6334725347222222</v>
      </c>
      <c r="C10346" s="3" t="str">
        <f>LEFT(Table2[[#This Row],[Order Timestamp]],10)</f>
        <v>2021-03-20</v>
      </c>
      <c r="D10346" s="3" t="str">
        <f>TEXT(WEEKDAY(Table2[[#This Row],[Date]],17),"DDDD")</f>
        <v>Saturday</v>
      </c>
      <c r="E10346" s="3" t="str">
        <f>IF(WEEKDAY(Table2[[#This Row],[Date]],2)&lt;6,"Weekday","Weekend")</f>
        <v>Weekend</v>
      </c>
      <c r="F10346" s="3" t="str">
        <f>IFERROR(VLOOKUP(Table2[[#This Row],[Time]],Table1[],2,TRUE),"Late Night")</f>
        <v>Afternoon</v>
      </c>
      <c r="G10346" s="3" t="str">
        <f>TEXT(Table2[[#This Row],[Date]],"MMMM")</f>
        <v>March</v>
      </c>
      <c r="H10346" s="3" t="str">
        <f>Sheet1!B10346</f>
        <v>HYR2537494</v>
      </c>
      <c r="I10346" s="6">
        <v>0.6334725347222222</v>
      </c>
      <c r="J10346" s="3" t="str">
        <f>Sheet1!C10346</f>
        <v>HSR Layout</v>
      </c>
      <c r="K10346" s="3" t="str">
        <f>Sheet1!D10346</f>
        <v>HSR Layout</v>
      </c>
      <c r="L10346" s="3">
        <f>Sheet1!E10346</f>
        <v>207509</v>
      </c>
      <c r="M10346" t="str">
        <f>Sheet1!F10346</f>
        <v>['Benson &amp; Hedges Blue Gold-Pack of 20']</v>
      </c>
      <c r="N10346">
        <f>LEN(Table2[[#This Row],[Products]])-LEN(SUBSTITUTE(Table2[[#This Row],[Products]],",",""))+1</f>
        <v>1</v>
      </c>
      <c r="O10346" s="3" t="str">
        <f>Sheet1!G10346</f>
        <v>2021-03-20T15:24:32.987</v>
      </c>
      <c r="P10346" s="3" t="str">
        <f>Sheet1!H10346</f>
        <v>2021-03-20T15:25:24.107</v>
      </c>
      <c r="Q10346" s="3" t="str">
        <f>Sheet1!I10346</f>
        <v>2021-03-20T15:31:52.389</v>
      </c>
      <c r="R10346" s="3">
        <f>SUBSTITUTE(Table2[[#This Row],[Completed/Cancelled Timestamp]],"T"," ")-SUBSTITUTE(Table2[[#This Row],[Order Timestamp]],"T"," ")</f>
        <v>1.3661597222380806E-2</v>
      </c>
      <c r="S10346" s="3" t="str">
        <f>Sheet1!J10346</f>
        <v>YES</v>
      </c>
      <c r="T10346" s="3">
        <f>IF(Table2[[#This Row],[Completion Flag]]="Yes",1,0)</f>
        <v>1</v>
      </c>
      <c r="U10346" s="3">
        <f>Sheet1!K10346</f>
        <v>5</v>
      </c>
      <c r="V10346" s="3">
        <v>330</v>
      </c>
      <c r="W10346" s="3">
        <v>25</v>
      </c>
      <c r="X10346" s="3">
        <v>0</v>
      </c>
      <c r="Y10346" s="12">
        <f>Table2[[#This Row],[Product Amount]]-Table2[[#This Row],[Discount]]+Table2[[#This Row],[Delivery Charges]]</f>
        <v>355</v>
      </c>
      <c r="Z10346" s="13">
        <f>(Table2[[#This Row],[Discount]]/Table2[[#This Row],[Product Amount]]*100)</f>
        <v>0</v>
      </c>
      <c r="AA10346" s="13">
        <f>Table2[[#This Row],[Delivery Charges]]/Table2[[#This Row],[Product Amount]]*100</f>
        <v>7.5757575757575761</v>
      </c>
    </row>
    <row r="10347" spans="1:27" x14ac:dyDescent="0.35">
      <c r="A10347" s="3" t="str">
        <f>Sheet1!A10347</f>
        <v>2021-04-15T10:41:40.537</v>
      </c>
      <c r="B10347" s="6">
        <f>VALUE(MID(Table2[[#This Row],[Order Timestamp]],12,LEN(Table2[[#This Row],[Order Timestamp]])-FIND("T",Table2[[#This Row],[Order Timestamp]],1)))</f>
        <v>0.44560806712962958</v>
      </c>
      <c r="C10347" s="3" t="str">
        <f>LEFT(Table2[[#This Row],[Order Timestamp]],10)</f>
        <v>2021-04-15</v>
      </c>
      <c r="D10347" s="3" t="str">
        <f>TEXT(WEEKDAY(Table2[[#This Row],[Date]],17),"DDDD")</f>
        <v>Thursday</v>
      </c>
      <c r="E10347" s="3" t="str">
        <f>IF(WEEKDAY(Table2[[#This Row],[Date]],2)&lt;6,"Weekday","Weekend")</f>
        <v>Weekday</v>
      </c>
      <c r="F10347" s="3" t="str">
        <f>IFERROR(VLOOKUP(Table2[[#This Row],[Time]],Table1[],2,TRUE),"Late Night")</f>
        <v>Morning</v>
      </c>
      <c r="G10347" s="3" t="str">
        <f>TEXT(Table2[[#This Row],[Date]],"MMMM")</f>
        <v>April</v>
      </c>
      <c r="H10347" s="3" t="str">
        <f>Sheet1!B10347</f>
        <v>HYR2537494</v>
      </c>
      <c r="I10347" s="6">
        <v>0.44560806712962958</v>
      </c>
      <c r="J10347" s="3" t="str">
        <f>Sheet1!C10347</f>
        <v>HSR Layout</v>
      </c>
      <c r="K10347" s="3" t="str">
        <f>Sheet1!D10347</f>
        <v>HSR Layout</v>
      </c>
      <c r="L10347" s="3">
        <f>Sheet1!E10347</f>
        <v>226715</v>
      </c>
      <c r="M10347" t="str">
        <f>Sheet1!F10347</f>
        <v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v>
      </c>
      <c r="N10347">
        <f>LEN(Table2[[#This Row],[Products]])-LEN(SUBSTITUTE(Table2[[#This Row],[Products]],",",""))+1</f>
        <v>17</v>
      </c>
      <c r="O10347" s="3" t="str">
        <f>Sheet1!G10347</f>
        <v>2021-04-15T10:55:19.892</v>
      </c>
      <c r="P10347" s="3" t="str">
        <f>Sheet1!H10347</f>
        <v>2021-04-15T11:19:16.668</v>
      </c>
      <c r="Q10347" s="3" t="str">
        <f>Sheet1!I10347</f>
        <v>2021-04-15T11:30:11.978</v>
      </c>
      <c r="R10347" s="3">
        <f>SUBSTITUTE(Table2[[#This Row],[Completed/Cancelled Timestamp]],"T"," ")-SUBSTITUTE(Table2[[#This Row],[Order Timestamp]],"T"," ")</f>
        <v>3.3697233797283843E-2</v>
      </c>
      <c r="S10347" s="3" t="str">
        <f>Sheet1!J10347</f>
        <v>YES</v>
      </c>
      <c r="T10347" s="3">
        <f>IF(Table2[[#This Row],[Completion Flag]]="Yes",1,0)</f>
        <v>1</v>
      </c>
      <c r="U10347" s="3">
        <f>Sheet1!K10347</f>
        <v>0</v>
      </c>
      <c r="V10347" s="3">
        <v>995</v>
      </c>
      <c r="W10347" s="3">
        <v>25</v>
      </c>
      <c r="X10347" s="3">
        <v>0</v>
      </c>
      <c r="Y10347" s="12">
        <f>Table2[[#This Row],[Product Amount]]-Table2[[#This Row],[Discount]]+Table2[[#This Row],[Delivery Charges]]</f>
        <v>1020</v>
      </c>
      <c r="Z10347" s="13">
        <f>(Table2[[#This Row],[Discount]]/Table2[[#This Row],[Product Amount]]*100)</f>
        <v>0</v>
      </c>
      <c r="AA10347" s="13">
        <f>Table2[[#This Row],[Delivery Charges]]/Table2[[#This Row],[Product Amount]]*100</f>
        <v>2.512562814070352</v>
      </c>
    </row>
    <row r="10348" spans="1:27" x14ac:dyDescent="0.35">
      <c r="A10348" s="3" t="str">
        <f>Sheet1!A10348</f>
        <v>2021-05-09T10:00:35.928</v>
      </c>
      <c r="B10348" s="6">
        <f>VALUE(MID(Table2[[#This Row],[Order Timestamp]],12,LEN(Table2[[#This Row],[Order Timestamp]])-FIND("T",Table2[[#This Row],[Order Timestamp]],1)))</f>
        <v>0.41708250000000002</v>
      </c>
      <c r="C10348" s="3" t="str">
        <f>LEFT(Table2[[#This Row],[Order Timestamp]],10)</f>
        <v>2021-05-09</v>
      </c>
      <c r="D10348" s="3" t="str">
        <f>TEXT(WEEKDAY(Table2[[#This Row],[Date]],17),"DDDD")</f>
        <v>Sunday</v>
      </c>
      <c r="E10348" s="3" t="str">
        <f>IF(WEEKDAY(Table2[[#This Row],[Date]],2)&lt;6,"Weekday","Weekend")</f>
        <v>Weekend</v>
      </c>
      <c r="F10348" s="3" t="str">
        <f>IFERROR(VLOOKUP(Table2[[#This Row],[Time]],Table1[],2,TRUE),"Late Night")</f>
        <v>Morning</v>
      </c>
      <c r="G10348" s="3" t="str">
        <f>TEXT(Table2[[#This Row],[Date]],"MMMM")</f>
        <v>May</v>
      </c>
      <c r="H10348" s="3" t="str">
        <f>Sheet1!B10348</f>
        <v>HYR2537494</v>
      </c>
      <c r="I10348" s="6">
        <v>0.41708250000000002</v>
      </c>
      <c r="J10348" s="3" t="str">
        <f>Sheet1!C10348</f>
        <v>HSR Layout</v>
      </c>
      <c r="K10348" s="3" t="str">
        <f>Sheet1!D10348</f>
        <v>HSR Layout</v>
      </c>
      <c r="L10348" s="3">
        <f>Sheet1!E10348</f>
        <v>242972</v>
      </c>
      <c r="M10348" t="str">
        <f>Sheet1!F10348</f>
        <v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v>
      </c>
      <c r="N10348">
        <f>LEN(Table2[[#This Row],[Products]])-LEN(SUBSTITUTE(Table2[[#This Row],[Products]],",",""))+1</f>
        <v>15</v>
      </c>
      <c r="O10348" s="3" t="str">
        <f>Sheet1!G10348</f>
        <v>2021-05-09T10:54:20.442</v>
      </c>
      <c r="P10348" s="3" t="str">
        <f>Sheet1!H10348</f>
        <v>2021-05-09T11:07:36.149</v>
      </c>
      <c r="Q10348" s="3" t="str">
        <f>Sheet1!I10348</f>
        <v>2021-05-09T11:16:03.215</v>
      </c>
      <c r="R10348" s="3">
        <f>SUBSTITUTE(Table2[[#This Row],[Completed/Cancelled Timestamp]],"T"," ")-SUBSTITUTE(Table2[[#This Row],[Order Timestamp]],"T"," ")</f>
        <v>5.2399155094462913E-2</v>
      </c>
      <c r="S10348" s="3" t="str">
        <f>Sheet1!J10348</f>
        <v>YES</v>
      </c>
      <c r="T10348" s="3">
        <f>IF(Table2[[#This Row],[Completion Flag]]="Yes",1,0)</f>
        <v>1</v>
      </c>
      <c r="U10348" s="3">
        <f>Sheet1!K10348</f>
        <v>5</v>
      </c>
      <c r="V10348" s="3">
        <v>814</v>
      </c>
      <c r="W10348" s="3">
        <v>25</v>
      </c>
      <c r="X10348" s="3">
        <v>0</v>
      </c>
      <c r="Y10348" s="12">
        <f>Table2[[#This Row],[Product Amount]]-Table2[[#This Row],[Discount]]+Table2[[#This Row],[Delivery Charges]]</f>
        <v>839</v>
      </c>
      <c r="Z10348" s="13">
        <f>(Table2[[#This Row],[Discount]]/Table2[[#This Row],[Product Amount]]*100)</f>
        <v>0</v>
      </c>
      <c r="AA10348" s="13">
        <f>Table2[[#This Row],[Delivery Charges]]/Table2[[#This Row],[Product Amount]]*100</f>
        <v>3.0712530712530715</v>
      </c>
    </row>
    <row r="10349" spans="1:27" x14ac:dyDescent="0.35">
      <c r="A10349" s="3" t="str">
        <f>Sheet1!A10349</f>
        <v>2021-06-17T17:39:23.999</v>
      </c>
      <c r="B10349" s="6">
        <f>VALUE(MID(Table2[[#This Row],[Order Timestamp]],12,LEN(Table2[[#This Row],[Order Timestamp]])-FIND("T",Table2[[#This Row],[Order Timestamp]],1)))</f>
        <v>0.7356944328703704</v>
      </c>
      <c r="C10349" s="3" t="str">
        <f>LEFT(Table2[[#This Row],[Order Timestamp]],10)</f>
        <v>2021-06-17</v>
      </c>
      <c r="D10349" s="3" t="str">
        <f>TEXT(WEEKDAY(Table2[[#This Row],[Date]],17),"DDDD")</f>
        <v>Thursday</v>
      </c>
      <c r="E10349" s="3" t="str">
        <f>IF(WEEKDAY(Table2[[#This Row],[Date]],2)&lt;6,"Weekday","Weekend")</f>
        <v>Weekday</v>
      </c>
      <c r="F10349" s="3" t="str">
        <f>IFERROR(VLOOKUP(Table2[[#This Row],[Time]],Table1[],2,TRUE),"Late Night")</f>
        <v>Evening</v>
      </c>
      <c r="G10349" s="3" t="str">
        <f>TEXT(Table2[[#This Row],[Date]],"MMMM")</f>
        <v>June</v>
      </c>
      <c r="H10349" s="3" t="str">
        <f>Sheet1!B10349</f>
        <v>HYR2537494</v>
      </c>
      <c r="I10349" s="6">
        <v>0.7356944328703704</v>
      </c>
      <c r="J10349" s="3" t="str">
        <f>Sheet1!C10349</f>
        <v>HSR Layout</v>
      </c>
      <c r="K10349" s="3" t="str">
        <f>Sheet1!D10349</f>
        <v>HSR Layout</v>
      </c>
      <c r="L10349" s="3">
        <f>Sheet1!E10349</f>
        <v>272676</v>
      </c>
      <c r="M10349" t="str">
        <f>Sheet1!F10349</f>
        <v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v>
      </c>
      <c r="N10349">
        <f>LEN(Table2[[#This Row],[Products]])-LEN(SUBSTITUTE(Table2[[#This Row],[Products]],",",""))+1</f>
        <v>8</v>
      </c>
      <c r="O10349" s="3" t="str">
        <f>Sheet1!G10349</f>
        <v>2021-06-17T17:48:32.437</v>
      </c>
      <c r="P10349" s="3" t="str">
        <f>Sheet1!H10349</f>
        <v>2021-06-17T17:49:00.267</v>
      </c>
      <c r="Q10349" s="3" t="str">
        <f>Sheet1!I10349</f>
        <v>2021-06-17T17:55:47.753</v>
      </c>
      <c r="R10349" s="3">
        <f>SUBSTITUTE(Table2[[#This Row],[Completed/Cancelled Timestamp]],"T"," ")-SUBSTITUTE(Table2[[#This Row],[Order Timestamp]],"T"," ")</f>
        <v>1.1386041667719837E-2</v>
      </c>
      <c r="S10349" s="3" t="str">
        <f>Sheet1!J10349</f>
        <v>YES</v>
      </c>
      <c r="T10349" s="3">
        <f>IF(Table2[[#This Row],[Completion Flag]]="Yes",1,0)</f>
        <v>1</v>
      </c>
      <c r="U10349" s="3">
        <f>Sheet1!K10349</f>
        <v>0</v>
      </c>
      <c r="V10349" s="3">
        <v>953</v>
      </c>
      <c r="W10349" s="3">
        <v>25</v>
      </c>
      <c r="X10349" s="3">
        <v>0</v>
      </c>
      <c r="Y10349" s="12">
        <f>Table2[[#This Row],[Product Amount]]-Table2[[#This Row],[Discount]]+Table2[[#This Row],[Delivery Charges]]</f>
        <v>978</v>
      </c>
      <c r="Z10349" s="13">
        <f>(Table2[[#This Row],[Discount]]/Table2[[#This Row],[Product Amount]]*100)</f>
        <v>0</v>
      </c>
      <c r="AA10349" s="13">
        <f>Table2[[#This Row],[Delivery Charges]]/Table2[[#This Row],[Product Amount]]*100</f>
        <v>2.6232948583420774</v>
      </c>
    </row>
    <row r="10350" spans="1:27" x14ac:dyDescent="0.35">
      <c r="A10350" s="3" t="str">
        <f>Sheet1!A10350</f>
        <v>2021-06-23T18:01:48.800</v>
      </c>
      <c r="B10350" s="6">
        <f>VALUE(MID(Table2[[#This Row],[Order Timestamp]],12,LEN(Table2[[#This Row],[Order Timestamp]])-FIND("T",Table2[[#This Row],[Order Timestamp]],1)))</f>
        <v>0.75125925925925929</v>
      </c>
      <c r="C10350" s="3" t="str">
        <f>LEFT(Table2[[#This Row],[Order Timestamp]],10)</f>
        <v>2021-06-23</v>
      </c>
      <c r="D10350" s="3" t="str">
        <f>TEXT(WEEKDAY(Table2[[#This Row],[Date]],17),"DDDD")</f>
        <v>Wednesday</v>
      </c>
      <c r="E10350" s="3" t="str">
        <f>IF(WEEKDAY(Table2[[#This Row],[Date]],2)&lt;6,"Weekday","Weekend")</f>
        <v>Weekday</v>
      </c>
      <c r="F10350" s="3" t="str">
        <f>IFERROR(VLOOKUP(Table2[[#This Row],[Time]],Table1[],2,TRUE),"Late Night")</f>
        <v>Evening</v>
      </c>
      <c r="G10350" s="3" t="str">
        <f>TEXT(Table2[[#This Row],[Date]],"MMMM")</f>
        <v>June</v>
      </c>
      <c r="H10350" s="3" t="str">
        <f>Sheet1!B10350</f>
        <v>HYR2537494</v>
      </c>
      <c r="I10350" s="6">
        <v>0.75125925925925929</v>
      </c>
      <c r="J10350" s="3" t="str">
        <f>Sheet1!C10350</f>
        <v>HSR Layout</v>
      </c>
      <c r="K10350" s="3" t="str">
        <f>Sheet1!D10350</f>
        <v>HSR Layout</v>
      </c>
      <c r="L10350" s="3">
        <f>Sheet1!E10350</f>
        <v>277134</v>
      </c>
      <c r="M10350" t="str">
        <f>Sheet1!F10350</f>
        <v>['Raw Mango-500 Gms', 'Bottle Gourd-500 Gms', 'Cabbage-1 Pc', 'Bingo Mad Angles Cheese Nachos 15 Gms-15 Gms']</v>
      </c>
      <c r="N10350">
        <f>LEN(Table2[[#This Row],[Products]])-LEN(SUBSTITUTE(Table2[[#This Row],[Products]],",",""))+1</f>
        <v>4</v>
      </c>
      <c r="O10350" s="3" t="str">
        <f>Sheet1!G10350</f>
        <v>2021-06-23T18:03:20.530</v>
      </c>
      <c r="P10350" s="3" t="str">
        <f>Sheet1!H10350</f>
        <v>2021-06-23T18:11:17.302</v>
      </c>
      <c r="Q10350" s="3" t="str">
        <f>Sheet1!I10350</f>
        <v>2021-06-23T18:16:27.471</v>
      </c>
      <c r="R10350" s="3">
        <f>SUBSTITUTE(Table2[[#This Row],[Completed/Cancelled Timestamp]],"T"," ")-SUBSTITUTE(Table2[[#This Row],[Order Timestamp]],"T"," ")</f>
        <v>1.0169803237658925E-2</v>
      </c>
      <c r="S10350" s="3" t="str">
        <f>Sheet1!J10350</f>
        <v>YES</v>
      </c>
      <c r="T10350" s="3">
        <f>IF(Table2[[#This Row],[Completion Flag]]="Yes",1,0)</f>
        <v>1</v>
      </c>
      <c r="U10350" s="3">
        <f>Sheet1!K10350</f>
        <v>5</v>
      </c>
      <c r="V10350" s="3">
        <v>77</v>
      </c>
      <c r="W10350" s="3">
        <v>25</v>
      </c>
      <c r="X10350" s="3">
        <v>5</v>
      </c>
      <c r="Y10350" s="12">
        <f>Table2[[#This Row],[Product Amount]]-Table2[[#This Row],[Discount]]+Table2[[#This Row],[Delivery Charges]]</f>
        <v>97</v>
      </c>
      <c r="Z10350" s="13">
        <f>(Table2[[#This Row],[Discount]]/Table2[[#This Row],[Product Amount]]*100)</f>
        <v>6.4935064935064926</v>
      </c>
      <c r="AA10350" s="13">
        <f>Table2[[#This Row],[Delivery Charges]]/Table2[[#This Row],[Product Amount]]*100</f>
        <v>32.467532467532465</v>
      </c>
    </row>
    <row r="10351" spans="1:27" x14ac:dyDescent="0.35">
      <c r="A10351" s="3" t="str">
        <f>Sheet1!A10351</f>
        <v>2021-06-30T20:01:18.126</v>
      </c>
      <c r="B10351" s="6">
        <f>VALUE(MID(Table2[[#This Row],[Order Timestamp]],12,LEN(Table2[[#This Row],[Order Timestamp]])-FIND("T",Table2[[#This Row],[Order Timestamp]],1)))</f>
        <v>0.83423756944444449</v>
      </c>
      <c r="C10351" s="3" t="str">
        <f>LEFT(Table2[[#This Row],[Order Timestamp]],10)</f>
        <v>2021-06-30</v>
      </c>
      <c r="D10351" s="3" t="str">
        <f>TEXT(WEEKDAY(Table2[[#This Row],[Date]],17),"DDDD")</f>
        <v>Wednesday</v>
      </c>
      <c r="E10351" s="3" t="str">
        <f>IF(WEEKDAY(Table2[[#This Row],[Date]],2)&lt;6,"Weekday","Weekend")</f>
        <v>Weekday</v>
      </c>
      <c r="F10351" s="3" t="str">
        <f>IFERROR(VLOOKUP(Table2[[#This Row],[Time]],Table1[],2,TRUE),"Late Night")</f>
        <v>Night</v>
      </c>
      <c r="G10351" s="3" t="str">
        <f>TEXT(Table2[[#This Row],[Date]],"MMMM")</f>
        <v>June</v>
      </c>
      <c r="H10351" s="3" t="str">
        <f>Sheet1!B10351</f>
        <v>HYR2537494</v>
      </c>
      <c r="I10351" s="6">
        <v>0.83423756944444449</v>
      </c>
      <c r="J10351" s="3" t="str">
        <f>Sheet1!C10351</f>
        <v>HSR Layout</v>
      </c>
      <c r="K10351" s="3" t="str">
        <f>Sheet1!D10351</f>
        <v>HSR Layout</v>
      </c>
      <c r="L10351" s="3">
        <f>Sheet1!E10351</f>
        <v>283284</v>
      </c>
      <c r="M10351" t="str">
        <f>Sheet1!F10351</f>
        <v>['Benson &amp; Hedges Blue Gold-Pack of 20']</v>
      </c>
      <c r="N10351">
        <f>LEN(Table2[[#This Row],[Products]])-LEN(SUBSTITUTE(Table2[[#This Row],[Products]],",",""))+1</f>
        <v>1</v>
      </c>
      <c r="O10351" s="3" t="str">
        <f>Sheet1!G10351</f>
        <v>2021-06-30T20:11:53.039</v>
      </c>
      <c r="P10351" s="3" t="str">
        <f>Sheet1!H10351</f>
        <v>2021-06-30T20:18:51.739</v>
      </c>
      <c r="Q10351" s="3" t="str">
        <f>Sheet1!I10351</f>
        <v>2021-06-30T20:25:51.863</v>
      </c>
      <c r="R10351" s="3">
        <f>SUBSTITUTE(Table2[[#This Row],[Completed/Cancelled Timestamp]],"T"," ")-SUBSTITUTE(Table2[[#This Row],[Order Timestamp]],"T"," ")</f>
        <v>1.7057141209079418E-2</v>
      </c>
      <c r="S10351" s="3" t="str">
        <f>Sheet1!J10351</f>
        <v>YES</v>
      </c>
      <c r="T10351" s="3">
        <f>IF(Table2[[#This Row],[Completion Flag]]="Yes",1,0)</f>
        <v>1</v>
      </c>
      <c r="U10351" s="3">
        <f>Sheet1!K10351</f>
        <v>5</v>
      </c>
      <c r="V10351" s="3">
        <v>990</v>
      </c>
      <c r="W10351" s="3">
        <v>25</v>
      </c>
      <c r="X10351" s="3">
        <v>0</v>
      </c>
      <c r="Y10351" s="12">
        <f>Table2[[#This Row],[Product Amount]]-Table2[[#This Row],[Discount]]+Table2[[#This Row],[Delivery Charges]]</f>
        <v>1015</v>
      </c>
      <c r="Z10351" s="13">
        <f>(Table2[[#This Row],[Discount]]/Table2[[#This Row],[Product Amount]]*100)</f>
        <v>0</v>
      </c>
      <c r="AA10351" s="13">
        <f>Table2[[#This Row],[Delivery Charges]]/Table2[[#This Row],[Product Amount]]*100</f>
        <v>2.5252525252525251</v>
      </c>
    </row>
    <row r="10352" spans="1:27" x14ac:dyDescent="0.35">
      <c r="A10352" s="3" t="str">
        <f>Sheet1!A10352</f>
        <v>2021-07-17T17:02:45.305</v>
      </c>
      <c r="B10352" s="6">
        <f>VALUE(MID(Table2[[#This Row],[Order Timestamp]],12,LEN(Table2[[#This Row],[Order Timestamp]])-FIND("T",Table2[[#This Row],[Order Timestamp]],1)))</f>
        <v>0.71024658564814813</v>
      </c>
      <c r="C10352" s="3" t="str">
        <f>LEFT(Table2[[#This Row],[Order Timestamp]],10)</f>
        <v>2021-07-17</v>
      </c>
      <c r="D10352" s="3" t="str">
        <f>TEXT(WEEKDAY(Table2[[#This Row],[Date]],17),"DDDD")</f>
        <v>Saturday</v>
      </c>
      <c r="E10352" s="3" t="str">
        <f>IF(WEEKDAY(Table2[[#This Row],[Date]],2)&lt;6,"Weekday","Weekend")</f>
        <v>Weekend</v>
      </c>
      <c r="F10352" s="3" t="str">
        <f>IFERROR(VLOOKUP(Table2[[#This Row],[Time]],Table1[],2,TRUE),"Late Night")</f>
        <v>Evening</v>
      </c>
      <c r="G10352" s="3" t="str">
        <f>TEXT(Table2[[#This Row],[Date]],"MMMM")</f>
        <v>July</v>
      </c>
      <c r="H10352" s="3" t="str">
        <f>Sheet1!B10352</f>
        <v>HYR2537494</v>
      </c>
      <c r="I10352" s="6">
        <v>0.71024658564814813</v>
      </c>
      <c r="J10352" s="3" t="str">
        <f>Sheet1!C10352</f>
        <v>HSR Layout</v>
      </c>
      <c r="K10352" s="3" t="str">
        <f>Sheet1!D10352</f>
        <v>HSR Layout</v>
      </c>
      <c r="L10352" s="3">
        <f>Sheet1!E10352</f>
        <v>296702</v>
      </c>
      <c r="M10352" t="str">
        <f>Sheet1!F10352</f>
        <v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v>
      </c>
      <c r="N10352">
        <f>LEN(Table2[[#This Row],[Products]])-LEN(SUBSTITUTE(Table2[[#This Row],[Products]],",",""))+1</f>
        <v>13</v>
      </c>
      <c r="O10352" s="3" t="str">
        <f>Sheet1!G10352</f>
        <v>2021-07-17T17:27:11.454</v>
      </c>
      <c r="P10352" s="3" t="str">
        <f>Sheet1!H10352</f>
        <v>2021-07-17T17:31:31.013</v>
      </c>
      <c r="Q10352" s="3" t="str">
        <f>Sheet1!I10352</f>
        <v>2021-07-17T17:40:57.546</v>
      </c>
      <c r="R10352" s="3">
        <f>SUBSTITUTE(Table2[[#This Row],[Completed/Cancelled Timestamp]],"T"," ")-SUBSTITUTE(Table2[[#This Row],[Order Timestamp]],"T"," ")</f>
        <v>2.6530567127338145E-2</v>
      </c>
      <c r="S10352" s="3" t="str">
        <f>Sheet1!J10352</f>
        <v>YES</v>
      </c>
      <c r="T10352" s="3">
        <f>IF(Table2[[#This Row],[Completion Flag]]="Yes",1,0)</f>
        <v>1</v>
      </c>
      <c r="U10352" s="3">
        <f>Sheet1!K10352</f>
        <v>5</v>
      </c>
      <c r="V10352" s="3">
        <v>517</v>
      </c>
      <c r="W10352" s="3">
        <v>0</v>
      </c>
      <c r="X10352" s="3">
        <v>79</v>
      </c>
      <c r="Y10352" s="12">
        <f>Table2[[#This Row],[Product Amount]]-Table2[[#This Row],[Discount]]+Table2[[#This Row],[Delivery Charges]]</f>
        <v>438</v>
      </c>
      <c r="Z10352" s="13">
        <f>(Table2[[#This Row],[Discount]]/Table2[[#This Row],[Product Amount]]*100)</f>
        <v>15.28046421663443</v>
      </c>
      <c r="AA10352" s="13">
        <f>Table2[[#This Row],[Delivery Charges]]/Table2[[#This Row],[Product Amount]]*100</f>
        <v>0</v>
      </c>
    </row>
    <row r="10353" spans="1:27" x14ac:dyDescent="0.35">
      <c r="A10353" s="3" t="str">
        <f>Sheet1!A10353</f>
        <v>2021-08-18T18:24:09.617</v>
      </c>
      <c r="B10353" s="6">
        <f>VALUE(MID(Table2[[#This Row],[Order Timestamp]],12,LEN(Table2[[#This Row],[Order Timestamp]])-FIND("T",Table2[[#This Row],[Order Timestamp]],1)))</f>
        <v>0.766777974537037</v>
      </c>
      <c r="C10353" s="3" t="str">
        <f>LEFT(Table2[[#This Row],[Order Timestamp]],10)</f>
        <v>2021-08-18</v>
      </c>
      <c r="D10353" s="3" t="str">
        <f>TEXT(WEEKDAY(Table2[[#This Row],[Date]],17),"DDDD")</f>
        <v>Wednesday</v>
      </c>
      <c r="E10353" s="3" t="str">
        <f>IF(WEEKDAY(Table2[[#This Row],[Date]],2)&lt;6,"Weekday","Weekend")</f>
        <v>Weekday</v>
      </c>
      <c r="F10353" s="3" t="str">
        <f>IFERROR(VLOOKUP(Table2[[#This Row],[Time]],Table1[],2,TRUE),"Late Night")</f>
        <v>Evening</v>
      </c>
      <c r="G10353" s="3" t="str">
        <f>TEXT(Table2[[#This Row],[Date]],"MMMM")</f>
        <v>August</v>
      </c>
      <c r="H10353" s="3" t="str">
        <f>Sheet1!B10353</f>
        <v>HYR2537494</v>
      </c>
      <c r="I10353" s="6">
        <v>0.766777974537037</v>
      </c>
      <c r="J10353" s="3" t="str">
        <f>Sheet1!C10353</f>
        <v>HSR Layout</v>
      </c>
      <c r="K10353" s="3" t="str">
        <f>Sheet1!D10353</f>
        <v>HSR Layout</v>
      </c>
      <c r="L10353" s="3">
        <f>Sheet1!E10353</f>
        <v>320995</v>
      </c>
      <c r="M10353" t="str">
        <f>Sheet1!F10353</f>
        <v>['Pro Nature Puffed Rice-200 Gms', 'Button Mushroom-200 Gms', 'Coriander Leaves-100 Gms', 'Green Chillies-100 Gms', 'Pudina - Mint Leaves-100 Gms', 'Cabbage-1 Pc', 'Green Capsicum-500 Gms', 'French Beans-250 Gms']</v>
      </c>
      <c r="N10353">
        <f>LEN(Table2[[#This Row],[Products]])-LEN(SUBSTITUTE(Table2[[#This Row],[Products]],",",""))+1</f>
        <v>8</v>
      </c>
      <c r="O10353" s="3" t="str">
        <f>Sheet1!G10353</f>
        <v>2021-08-18T18:35:52.760</v>
      </c>
      <c r="P10353" s="3" t="str">
        <f>Sheet1!H10353</f>
        <v>2021-08-18T18:41:15.514</v>
      </c>
      <c r="Q10353" s="3" t="str">
        <f>Sheet1!I10353</f>
        <v>2021-08-18T18:53:43.322</v>
      </c>
      <c r="R10353" s="3">
        <f>SUBSTITUTE(Table2[[#This Row],[Completed/Cancelled Timestamp]],"T"," ")-SUBSTITUTE(Table2[[#This Row],[Order Timestamp]],"T"," ")</f>
        <v>2.0528993052721489E-2</v>
      </c>
      <c r="S10353" s="3" t="str">
        <f>Sheet1!J10353</f>
        <v>YES</v>
      </c>
      <c r="T10353" s="3">
        <f>IF(Table2[[#This Row],[Completion Flag]]="Yes",1,0)</f>
        <v>1</v>
      </c>
      <c r="U10353" s="3">
        <f>Sheet1!K10353</f>
        <v>5</v>
      </c>
      <c r="V10353" s="3">
        <v>292</v>
      </c>
      <c r="W10353" s="3">
        <v>25</v>
      </c>
      <c r="X10353" s="3">
        <v>7</v>
      </c>
      <c r="Y10353" s="12">
        <f>Table2[[#This Row],[Product Amount]]-Table2[[#This Row],[Discount]]+Table2[[#This Row],[Delivery Charges]]</f>
        <v>310</v>
      </c>
      <c r="Z10353" s="13">
        <f>(Table2[[#This Row],[Discount]]/Table2[[#This Row],[Product Amount]]*100)</f>
        <v>2.3972602739726026</v>
      </c>
      <c r="AA10353" s="13">
        <f>Table2[[#This Row],[Delivery Charges]]/Table2[[#This Row],[Product Amount]]*100</f>
        <v>8.5616438356164384</v>
      </c>
    </row>
    <row r="10354" spans="1:27" x14ac:dyDescent="0.35">
      <c r="A10354" s="3" t="str">
        <f>Sheet1!A10354</f>
        <v>2021-09-10T18:44:16.072</v>
      </c>
      <c r="B10354" s="6">
        <f>VALUE(MID(Table2[[#This Row],[Order Timestamp]],12,LEN(Table2[[#This Row],[Order Timestamp]])-FIND("T",Table2[[#This Row],[Order Timestamp]],1)))</f>
        <v>0.78074157407407407</v>
      </c>
      <c r="C10354" s="3" t="str">
        <f>LEFT(Table2[[#This Row],[Order Timestamp]],10)</f>
        <v>2021-09-10</v>
      </c>
      <c r="D10354" s="3" t="str">
        <f>TEXT(WEEKDAY(Table2[[#This Row],[Date]],17),"DDDD")</f>
        <v>Friday</v>
      </c>
      <c r="E10354" s="3" t="str">
        <f>IF(WEEKDAY(Table2[[#This Row],[Date]],2)&lt;6,"Weekday","Weekend")</f>
        <v>Weekday</v>
      </c>
      <c r="F10354" s="3" t="str">
        <f>IFERROR(VLOOKUP(Table2[[#This Row],[Time]],Table1[],2,TRUE),"Late Night")</f>
        <v>Evening</v>
      </c>
      <c r="G10354" s="3" t="str">
        <f>TEXT(Table2[[#This Row],[Date]],"MMMM")</f>
        <v>September</v>
      </c>
      <c r="H10354" s="3" t="str">
        <f>Sheet1!B10354</f>
        <v>HYR2537494</v>
      </c>
      <c r="I10354" s="6">
        <v>0.78074157407407407</v>
      </c>
      <c r="J10354" s="3" t="str">
        <f>Sheet1!C10354</f>
        <v>HSR Layout</v>
      </c>
      <c r="K10354" s="3" t="str">
        <f>Sheet1!D10354</f>
        <v>HSR Layout</v>
      </c>
      <c r="L10354" s="3">
        <f>Sheet1!E10354</f>
        <v>344685</v>
      </c>
      <c r="M10354" t="str">
        <f>Sheet1!F10354</f>
        <v>['Marlboro Advance (Gold Advance)-Pack of 20', 'Classic Low Smell-Pack of 20']</v>
      </c>
      <c r="N10354">
        <f>LEN(Table2[[#This Row],[Products]])-LEN(SUBSTITUTE(Table2[[#This Row],[Products]],",",""))+1</f>
        <v>2</v>
      </c>
      <c r="O10354" s="3" t="str">
        <f>Sheet1!G10354</f>
        <v>2021-09-10T18:44:32.777</v>
      </c>
      <c r="P10354" s="3" t="str">
        <f>Sheet1!H10354</f>
        <v>2021-09-10T18:47:31.056</v>
      </c>
      <c r="Q10354" s="3" t="str">
        <f>Sheet1!I10354</f>
        <v>2021-09-10T18:54:32.516</v>
      </c>
      <c r="R10354" s="3">
        <f>SUBSTITUTE(Table2[[#This Row],[Completed/Cancelled Timestamp]],"T"," ")-SUBSTITUTE(Table2[[#This Row],[Order Timestamp]],"T"," ")</f>
        <v>7.134768515243195E-3</v>
      </c>
      <c r="S10354" s="3" t="str">
        <f>Sheet1!J10354</f>
        <v>YES</v>
      </c>
      <c r="T10354" s="3">
        <f>IF(Table2[[#This Row],[Completion Flag]]="Yes",1,0)</f>
        <v>1</v>
      </c>
      <c r="U10354" s="3">
        <f>Sheet1!K10354</f>
        <v>5</v>
      </c>
      <c r="V10354" s="3">
        <v>990</v>
      </c>
      <c r="W10354" s="3">
        <v>25</v>
      </c>
      <c r="X10354" s="3">
        <v>0</v>
      </c>
      <c r="Y10354" s="12">
        <f>Table2[[#This Row],[Product Amount]]-Table2[[#This Row],[Discount]]+Table2[[#This Row],[Delivery Charges]]</f>
        <v>1015</v>
      </c>
      <c r="Z10354" s="13">
        <f>(Table2[[#This Row],[Discount]]/Table2[[#This Row],[Product Amount]]*100)</f>
        <v>0</v>
      </c>
      <c r="AA10354" s="13">
        <f>Table2[[#This Row],[Delivery Charges]]/Table2[[#This Row],[Product Amount]]*100</f>
        <v>2.5252525252525251</v>
      </c>
    </row>
    <row r="10355" spans="1:27" x14ac:dyDescent="0.35">
      <c r="A10355" s="3" t="str">
        <f>Sheet1!A10355</f>
        <v>2021-03-20T13:32:13.814</v>
      </c>
      <c r="B10355" s="6">
        <f>VALUE(MID(Table2[[#This Row],[Order Timestamp]],12,LEN(Table2[[#This Row],[Order Timestamp]])-FIND("T",Table2[[#This Row],[Order Timestamp]],1)))</f>
        <v>0.56404877314814816</v>
      </c>
      <c r="C10355" s="3" t="str">
        <f>LEFT(Table2[[#This Row],[Order Timestamp]],10)</f>
        <v>2021-03-20</v>
      </c>
      <c r="D10355" s="3" t="str">
        <f>TEXT(WEEKDAY(Table2[[#This Row],[Date]],17),"DDDD")</f>
        <v>Saturday</v>
      </c>
      <c r="E10355" s="3" t="str">
        <f>IF(WEEKDAY(Table2[[#This Row],[Date]],2)&lt;6,"Weekday","Weekend")</f>
        <v>Weekend</v>
      </c>
      <c r="F10355" s="3" t="str">
        <f>IFERROR(VLOOKUP(Table2[[#This Row],[Time]],Table1[],2,TRUE),"Late Night")</f>
        <v>Afternoon</v>
      </c>
      <c r="G10355" s="3" t="str">
        <f>TEXT(Table2[[#This Row],[Date]],"MMMM")</f>
        <v>March</v>
      </c>
      <c r="H10355" s="3" t="str">
        <f>Sheet1!B10355</f>
        <v>POZ1737470</v>
      </c>
      <c r="I10355" s="6">
        <v>0.56404877314814816</v>
      </c>
      <c r="J10355" s="3" t="str">
        <f>Sheet1!C10355</f>
        <v>HSR Layout</v>
      </c>
      <c r="K10355" s="3" t="str">
        <f>Sheet1!D10355</f>
        <v>HSR Layout</v>
      </c>
      <c r="L10355" s="3">
        <f>Sheet1!E10355</f>
        <v>207459</v>
      </c>
      <c r="M10355" t="str">
        <f>Sheet1!F10355</f>
        <v>['Players Minty Cool-Pack of 10', 'Thums Up Pet Bottle-2.25 Ltrs', 'Onsitego 50% Off AC Service Voucher 1 Pc-1 Pc']</v>
      </c>
      <c r="N10355">
        <f>LEN(Table2[[#This Row],[Products]])-LEN(SUBSTITUTE(Table2[[#This Row],[Products]],",",""))+1</f>
        <v>3</v>
      </c>
      <c r="O10355" s="3" t="str">
        <f>Sheet1!G10355</f>
        <v>2021-03-20T13:32:37.833</v>
      </c>
      <c r="P10355" s="3" t="str">
        <f>Sheet1!H10355</f>
        <v>2021-03-20T13:38:16.099</v>
      </c>
      <c r="Q10355" s="3" t="str">
        <f>Sheet1!I10355</f>
        <v>2021-03-20T13:55:04.443</v>
      </c>
      <c r="R10355" s="3">
        <f>SUBSTITUTE(Table2[[#This Row],[Completed/Cancelled Timestamp]],"T"," ")-SUBSTITUTE(Table2[[#This Row],[Order Timestamp]],"T"," ")</f>
        <v>1.5863761575019453E-2</v>
      </c>
      <c r="S10355" s="3" t="str">
        <f>Sheet1!J10355</f>
        <v>YES</v>
      </c>
      <c r="T10355" s="3">
        <f>IF(Table2[[#This Row],[Completion Flag]]="Yes",1,0)</f>
        <v>1</v>
      </c>
      <c r="U10355" s="3">
        <f>Sheet1!K10355</f>
        <v>0</v>
      </c>
      <c r="V10355" s="3">
        <v>155</v>
      </c>
      <c r="W10355" s="3">
        <v>25</v>
      </c>
      <c r="X10355" s="3">
        <v>0</v>
      </c>
      <c r="Y10355" s="12">
        <f>Table2[[#This Row],[Product Amount]]-Table2[[#This Row],[Discount]]+Table2[[#This Row],[Delivery Charges]]</f>
        <v>180</v>
      </c>
      <c r="Z10355" s="13">
        <f>(Table2[[#This Row],[Discount]]/Table2[[#This Row],[Product Amount]]*100)</f>
        <v>0</v>
      </c>
      <c r="AA10355" s="13">
        <f>Table2[[#This Row],[Delivery Charges]]/Table2[[#This Row],[Product Amount]]*100</f>
        <v>16.129032258064516</v>
      </c>
    </row>
    <row r="10356" spans="1:27" x14ac:dyDescent="0.35">
      <c r="A10356" s="3" t="str">
        <f>Sheet1!A10356</f>
        <v>2021-09-21T12:14:10.904</v>
      </c>
      <c r="B10356" s="6">
        <f>VALUE(MID(Table2[[#This Row],[Order Timestamp]],12,LEN(Table2[[#This Row],[Order Timestamp]])-FIND("T",Table2[[#This Row],[Order Timestamp]],1)))</f>
        <v>0.50984842592592594</v>
      </c>
      <c r="C10356" s="3" t="str">
        <f>LEFT(Table2[[#This Row],[Order Timestamp]],10)</f>
        <v>2021-09-21</v>
      </c>
      <c r="D10356" s="3" t="str">
        <f>TEXT(WEEKDAY(Table2[[#This Row],[Date]],17),"DDDD")</f>
        <v>Tuesday</v>
      </c>
      <c r="E10356" s="3" t="str">
        <f>IF(WEEKDAY(Table2[[#This Row],[Date]],2)&lt;6,"Weekday","Weekend")</f>
        <v>Weekday</v>
      </c>
      <c r="F10356" s="3" t="str">
        <f>IFERROR(VLOOKUP(Table2[[#This Row],[Time]],Table1[],2,TRUE),"Late Night")</f>
        <v>Afternoon</v>
      </c>
      <c r="G10356" s="3" t="str">
        <f>TEXT(Table2[[#This Row],[Date]],"MMMM")</f>
        <v>September</v>
      </c>
      <c r="H10356" s="3" t="str">
        <f>Sheet1!B10356</f>
        <v>POZ1737470</v>
      </c>
      <c r="I10356" s="6">
        <v>0.50984842592592594</v>
      </c>
      <c r="J10356" s="3" t="str">
        <f>Sheet1!C10356</f>
        <v>HSR Layout</v>
      </c>
      <c r="K10356" s="3" t="str">
        <f>Sheet1!D10356</f>
        <v>HSR Layout</v>
      </c>
      <c r="L10356" s="3">
        <f>Sheet1!E10356</f>
        <v>358710</v>
      </c>
      <c r="M10356" t="str">
        <f>Sheet1!F10356</f>
        <v>['Wills Classic Ice Burst-Pack of 10']</v>
      </c>
      <c r="N10356">
        <f>LEN(Table2[[#This Row],[Products]])-LEN(SUBSTITUTE(Table2[[#This Row],[Products]],",",""))+1</f>
        <v>1</v>
      </c>
      <c r="O10356" s="3" t="str">
        <f>Sheet1!G10356</f>
        <v>2021-09-21T12:14:59.698</v>
      </c>
      <c r="P10356" s="3" t="str">
        <f>Sheet1!H10356</f>
        <v>2021-09-21T12:21:29.774</v>
      </c>
      <c r="Q10356" s="3" t="str">
        <f>Sheet1!I10356</f>
        <v>2021-09-21T12:28:22.324</v>
      </c>
      <c r="R10356" s="3">
        <f>SUBSTITUTE(Table2[[#This Row],[Completed/Cancelled Timestamp]],"T"," ")-SUBSTITUTE(Table2[[#This Row],[Order Timestamp]],"T"," ")</f>
        <v>9.8543981439433992E-3</v>
      </c>
      <c r="S10356" s="3" t="str">
        <f>Sheet1!J10356</f>
        <v>YES</v>
      </c>
      <c r="T10356" s="3">
        <f>IF(Table2[[#This Row],[Completion Flag]]="Yes",1,0)</f>
        <v>1</v>
      </c>
      <c r="U10356" s="3">
        <f>Sheet1!K10356</f>
        <v>5</v>
      </c>
      <c r="V10356" s="3">
        <v>330</v>
      </c>
      <c r="W10356" s="3">
        <v>25</v>
      </c>
      <c r="X10356" s="3">
        <v>0</v>
      </c>
      <c r="Y10356" s="12">
        <f>Table2[[#This Row],[Product Amount]]-Table2[[#This Row],[Discount]]+Table2[[#This Row],[Delivery Charges]]</f>
        <v>355</v>
      </c>
      <c r="Z10356" s="13">
        <f>(Table2[[#This Row],[Discount]]/Table2[[#This Row],[Product Amount]]*100)</f>
        <v>0</v>
      </c>
      <c r="AA10356" s="13">
        <f>Table2[[#This Row],[Delivery Charges]]/Table2[[#This Row],[Product Amount]]*100</f>
        <v>7.5757575757575761</v>
      </c>
    </row>
    <row r="10357" spans="1:27" x14ac:dyDescent="0.35">
      <c r="A10357" s="3" t="str">
        <f>Sheet1!A10357</f>
        <v>2021-03-20T11:13:19.837</v>
      </c>
      <c r="B10357" s="6">
        <f>VALUE(MID(Table2[[#This Row],[Order Timestamp]],12,LEN(Table2[[#This Row],[Order Timestamp]])-FIND("T",Table2[[#This Row],[Order Timestamp]],1)))</f>
        <v>0.46759070601851849</v>
      </c>
      <c r="C10357" s="3" t="str">
        <f>LEFT(Table2[[#This Row],[Order Timestamp]],10)</f>
        <v>2021-03-20</v>
      </c>
      <c r="D10357" s="3" t="str">
        <f>TEXT(WEEKDAY(Table2[[#This Row],[Date]],17),"DDDD")</f>
        <v>Saturday</v>
      </c>
      <c r="E10357" s="3" t="str">
        <f>IF(WEEKDAY(Table2[[#This Row],[Date]],2)&lt;6,"Weekday","Weekend")</f>
        <v>Weekend</v>
      </c>
      <c r="F10357" s="3" t="str">
        <f>IFERROR(VLOOKUP(Table2[[#This Row],[Time]],Table1[],2,TRUE),"Late Night")</f>
        <v>Morning</v>
      </c>
      <c r="G10357" s="3" t="str">
        <f>TEXT(Table2[[#This Row],[Date]],"MMMM")</f>
        <v>March</v>
      </c>
      <c r="H10357" s="3" t="str">
        <f>Sheet1!B10357</f>
        <v>KUX2537446</v>
      </c>
      <c r="I10357" s="6">
        <v>0.46759070601851849</v>
      </c>
      <c r="J10357" s="3" t="str">
        <f>Sheet1!C10357</f>
        <v>HSR Layout</v>
      </c>
      <c r="K10357" s="3" t="str">
        <f>Sheet1!D10357</f>
        <v>HSR Layout</v>
      </c>
      <c r="L10357" s="3">
        <f>Sheet1!E10357</f>
        <v>207370</v>
      </c>
      <c r="M10357" t="str">
        <f>Sheet1!F10357</f>
        <v>['Nongshim Shin Ramyun Spicy Noodles-120 Gms', 'Koka Stir Fry Original Flavour Noodles-85 Gms', 'Haldiram Soya Sticks Chatpata Masala Namkeen-50 Gms']</v>
      </c>
      <c r="N10357">
        <f>LEN(Table2[[#This Row],[Products]])-LEN(SUBSTITUTE(Table2[[#This Row],[Products]],",",""))+1</f>
        <v>3</v>
      </c>
      <c r="O10357" s="3" t="str">
        <f>Sheet1!G10357</f>
        <v>2021-03-20T11:14:18.278</v>
      </c>
      <c r="P10357" s="3" t="str">
        <f>Sheet1!H10357</f>
        <v>2021-03-20T11:31:31.945</v>
      </c>
      <c r="Q10357" s="3" t="str">
        <f>Sheet1!I10357</f>
        <v>2021-03-20T11:38:22.583</v>
      </c>
      <c r="R10357" s="3">
        <f>SUBSTITUTE(Table2[[#This Row],[Completed/Cancelled Timestamp]],"T"," ")-SUBSTITUTE(Table2[[#This Row],[Order Timestamp]],"T"," ")</f>
        <v>1.7392893518263008E-2</v>
      </c>
      <c r="S10357" s="3" t="str">
        <f>Sheet1!J10357</f>
        <v>YES</v>
      </c>
      <c r="T10357" s="3">
        <f>IF(Table2[[#This Row],[Completion Flag]]="Yes",1,0)</f>
        <v>1</v>
      </c>
      <c r="U10357" s="3">
        <f>Sheet1!K10357</f>
        <v>5</v>
      </c>
      <c r="V10357" s="3">
        <v>174</v>
      </c>
      <c r="W10357" s="3">
        <v>25</v>
      </c>
      <c r="X10357" s="3">
        <v>0</v>
      </c>
      <c r="Y10357" s="12">
        <f>Table2[[#This Row],[Product Amount]]-Table2[[#This Row],[Discount]]+Table2[[#This Row],[Delivery Charges]]</f>
        <v>199</v>
      </c>
      <c r="Z10357" s="13">
        <f>(Table2[[#This Row],[Discount]]/Table2[[#This Row],[Product Amount]]*100)</f>
        <v>0</v>
      </c>
      <c r="AA10357" s="13">
        <f>Table2[[#This Row],[Delivery Charges]]/Table2[[#This Row],[Product Amount]]*100</f>
        <v>14.367816091954023</v>
      </c>
    </row>
    <row r="10358" spans="1:27" x14ac:dyDescent="0.35">
      <c r="A10358" s="3" t="str">
        <f>Sheet1!A10358</f>
        <v>2021-03-22T10:09:14.077</v>
      </c>
      <c r="B10358" s="6">
        <f>VALUE(MID(Table2[[#This Row],[Order Timestamp]],12,LEN(Table2[[#This Row],[Order Timestamp]])-FIND("T",Table2[[#This Row],[Order Timestamp]],1)))</f>
        <v>0.42307959490740737</v>
      </c>
      <c r="C10358" s="3" t="str">
        <f>LEFT(Table2[[#This Row],[Order Timestamp]],10)</f>
        <v>2021-03-22</v>
      </c>
      <c r="D10358" s="3" t="str">
        <f>TEXT(WEEKDAY(Table2[[#This Row],[Date]],17),"DDDD")</f>
        <v>Monday</v>
      </c>
      <c r="E10358" s="3" t="str">
        <f>IF(WEEKDAY(Table2[[#This Row],[Date]],2)&lt;6,"Weekday","Weekend")</f>
        <v>Weekday</v>
      </c>
      <c r="F10358" s="3" t="str">
        <f>IFERROR(VLOOKUP(Table2[[#This Row],[Time]],Table1[],2,TRUE),"Late Night")</f>
        <v>Morning</v>
      </c>
      <c r="G10358" s="3" t="str">
        <f>TEXT(Table2[[#This Row],[Date]],"MMMM")</f>
        <v>March</v>
      </c>
      <c r="H10358" s="3" t="str">
        <f>Sheet1!B10358</f>
        <v>KUX2537446</v>
      </c>
      <c r="I10358" s="6">
        <v>0.42307959490740737</v>
      </c>
      <c r="J10358" s="3" t="str">
        <f>Sheet1!C10358</f>
        <v>HSR Layout</v>
      </c>
      <c r="K10358" s="3" t="str">
        <f>Sheet1!D10358</f>
        <v>HSR Layout</v>
      </c>
      <c r="L10358" s="3">
        <f>Sheet1!E10358</f>
        <v>208762</v>
      </c>
      <c r="M10358" t="str">
        <f>Sheet1!F10358</f>
        <v>['Nongshim Shin Ramyun Spicy Noodles-120 Gms']</v>
      </c>
      <c r="N10358">
        <f>LEN(Table2[[#This Row],[Products]])-LEN(SUBSTITUTE(Table2[[#This Row],[Products]],",",""))+1</f>
        <v>1</v>
      </c>
      <c r="O10358" s="3" t="str">
        <f>Sheet1!G10358</f>
        <v>2021-03-22T10:10:11.381</v>
      </c>
      <c r="P10358" s="3" t="str">
        <f>Sheet1!H10358</f>
        <v>2021-03-22T10:20:34.629</v>
      </c>
      <c r="Q10358" s="3" t="str">
        <f>Sheet1!I10358</f>
        <v>2021-03-22T10:25:40.205</v>
      </c>
      <c r="R10358" s="3">
        <f>SUBSTITUTE(Table2[[#This Row],[Completed/Cancelled Timestamp]],"T"," ")-SUBSTITUTE(Table2[[#This Row],[Order Timestamp]],"T"," ")</f>
        <v>1.1413518521294463E-2</v>
      </c>
      <c r="S10358" s="3" t="str">
        <f>Sheet1!J10358</f>
        <v>YES</v>
      </c>
      <c r="T10358" s="3">
        <f>IF(Table2[[#This Row],[Completion Flag]]="Yes",1,0)</f>
        <v>1</v>
      </c>
      <c r="U10358" s="3">
        <f>Sheet1!K10358</f>
        <v>5</v>
      </c>
      <c r="V10358" s="3">
        <v>220</v>
      </c>
      <c r="W10358" s="3">
        <v>25</v>
      </c>
      <c r="X10358" s="3">
        <v>0</v>
      </c>
      <c r="Y10358" s="12">
        <f>Table2[[#This Row],[Product Amount]]-Table2[[#This Row],[Discount]]+Table2[[#This Row],[Delivery Charges]]</f>
        <v>245</v>
      </c>
      <c r="Z10358" s="13">
        <f>(Table2[[#This Row],[Discount]]/Table2[[#This Row],[Product Amount]]*100)</f>
        <v>0</v>
      </c>
      <c r="AA10358" s="13">
        <f>Table2[[#This Row],[Delivery Charges]]/Table2[[#This Row],[Product Amount]]*100</f>
        <v>11.363636363636363</v>
      </c>
    </row>
    <row r="10359" spans="1:27" x14ac:dyDescent="0.35">
      <c r="A10359" s="3" t="str">
        <f>Sheet1!A10359</f>
        <v>2021-03-26T15:32:06.649</v>
      </c>
      <c r="B10359" s="6">
        <f>VALUE(MID(Table2[[#This Row],[Order Timestamp]],12,LEN(Table2[[#This Row],[Order Timestamp]])-FIND("T",Table2[[#This Row],[Order Timestamp]],1)))</f>
        <v>0.64729917824074068</v>
      </c>
      <c r="C10359" s="3" t="str">
        <f>LEFT(Table2[[#This Row],[Order Timestamp]],10)</f>
        <v>2021-03-26</v>
      </c>
      <c r="D10359" s="3" t="str">
        <f>TEXT(WEEKDAY(Table2[[#This Row],[Date]],17),"DDDD")</f>
        <v>Friday</v>
      </c>
      <c r="E10359" s="3" t="str">
        <f>IF(WEEKDAY(Table2[[#This Row],[Date]],2)&lt;6,"Weekday","Weekend")</f>
        <v>Weekday</v>
      </c>
      <c r="F10359" s="3" t="str">
        <f>IFERROR(VLOOKUP(Table2[[#This Row],[Time]],Table1[],2,TRUE),"Late Night")</f>
        <v>Afternoon</v>
      </c>
      <c r="G10359" s="3" t="str">
        <f>TEXT(Table2[[#This Row],[Date]],"MMMM")</f>
        <v>March</v>
      </c>
      <c r="H10359" s="3" t="str">
        <f>Sheet1!B10359</f>
        <v>KUX2537446</v>
      </c>
      <c r="I10359" s="6">
        <v>0.64729917824074068</v>
      </c>
      <c r="J10359" s="3" t="str">
        <f>Sheet1!C10359</f>
        <v>HSR Layout</v>
      </c>
      <c r="K10359" s="3" t="str">
        <f>Sheet1!D10359</f>
        <v>HSR Layout</v>
      </c>
      <c r="L10359" s="3">
        <f>Sheet1!E10359</f>
        <v>211692</v>
      </c>
      <c r="M10359" t="str">
        <f>Sheet1!F10359</f>
        <v>['Nongshim Shin Ramyun Spicy Noodles-120 Gms', 'Kwality Walls Feast Chocolate Hardcore Ice cream-70 Ml', 'Britannia Roll Yo Strawberry Swiss Roll Cake-30 Gms', 'Britannia Toastea Premium Bake Rusk-273 Gms']</v>
      </c>
      <c r="N10359">
        <f>LEN(Table2[[#This Row],[Products]])-LEN(SUBSTITUTE(Table2[[#This Row],[Products]],",",""))+1</f>
        <v>4</v>
      </c>
      <c r="O10359" s="3" t="str">
        <f>Sheet1!G10359</f>
        <v>2021-03-26T15:33:35.645</v>
      </c>
      <c r="P10359" s="3" t="str">
        <f>Sheet1!H10359</f>
        <v>2021-03-26T15:40:54.642</v>
      </c>
      <c r="Q10359" s="3" t="str">
        <f>Sheet1!I10359</f>
        <v>2021-03-26T15:44:53.483</v>
      </c>
      <c r="R10359" s="3">
        <f>SUBSTITUTE(Table2[[#This Row],[Completed/Cancelled Timestamp]],"T"," ")-SUBSTITUTE(Table2[[#This Row],[Order Timestamp]],"T"," ")</f>
        <v>8.8753935197019018E-3</v>
      </c>
      <c r="S10359" s="3" t="str">
        <f>Sheet1!J10359</f>
        <v>YES</v>
      </c>
      <c r="T10359" s="3">
        <f>IF(Table2[[#This Row],[Completion Flag]]="Yes",1,0)</f>
        <v>1</v>
      </c>
      <c r="U10359" s="3">
        <f>Sheet1!K10359</f>
        <v>5</v>
      </c>
      <c r="V10359" s="3">
        <v>230</v>
      </c>
      <c r="W10359" s="3">
        <v>25</v>
      </c>
      <c r="X10359" s="3">
        <v>10</v>
      </c>
      <c r="Y10359" s="12">
        <f>Table2[[#This Row],[Product Amount]]-Table2[[#This Row],[Discount]]+Table2[[#This Row],[Delivery Charges]]</f>
        <v>245</v>
      </c>
      <c r="Z10359" s="13">
        <f>(Table2[[#This Row],[Discount]]/Table2[[#This Row],[Product Amount]]*100)</f>
        <v>4.3478260869565215</v>
      </c>
      <c r="AA10359" s="13">
        <f>Table2[[#This Row],[Delivery Charges]]/Table2[[#This Row],[Product Amount]]*100</f>
        <v>10.869565217391305</v>
      </c>
    </row>
    <row r="10360" spans="1:27" x14ac:dyDescent="0.35">
      <c r="A10360" s="3" t="str">
        <f>Sheet1!A10360</f>
        <v>2021-03-28T10:40:28.634</v>
      </c>
      <c r="B10360" s="6">
        <f>VALUE(MID(Table2[[#This Row],[Order Timestamp]],12,LEN(Table2[[#This Row],[Order Timestamp]])-FIND("T",Table2[[#This Row],[Order Timestamp]],1)))</f>
        <v>0.44477585648148144</v>
      </c>
      <c r="C10360" s="3" t="str">
        <f>LEFT(Table2[[#This Row],[Order Timestamp]],10)</f>
        <v>2021-03-28</v>
      </c>
      <c r="D10360" s="3" t="str">
        <f>TEXT(WEEKDAY(Table2[[#This Row],[Date]],17),"DDDD")</f>
        <v>Sunday</v>
      </c>
      <c r="E10360" s="3" t="str">
        <f>IF(WEEKDAY(Table2[[#This Row],[Date]],2)&lt;6,"Weekday","Weekend")</f>
        <v>Weekend</v>
      </c>
      <c r="F10360" s="3" t="str">
        <f>IFERROR(VLOOKUP(Table2[[#This Row],[Time]],Table1[],2,TRUE),"Late Night")</f>
        <v>Morning</v>
      </c>
      <c r="G10360" s="3" t="str">
        <f>TEXT(Table2[[#This Row],[Date]],"MMMM")</f>
        <v>March</v>
      </c>
      <c r="H10360" s="3" t="str">
        <f>Sheet1!B10360</f>
        <v>KUX2537446</v>
      </c>
      <c r="I10360" s="6">
        <v>0.44477585648148144</v>
      </c>
      <c r="J10360" s="3" t="str">
        <f>Sheet1!C10360</f>
        <v>HSR Layout</v>
      </c>
      <c r="K10360" s="3" t="str">
        <f>Sheet1!D10360</f>
        <v>HSR Layout</v>
      </c>
      <c r="L10360" s="3">
        <f>Sheet1!E10360</f>
        <v>212962</v>
      </c>
      <c r="M10360" t="str">
        <f>Sheet1!F10360</f>
        <v>['Surf Excel Easywash Detergent Powder-500 Gms', 'Bauli Vanilla Moonfils-47 Gms', 'Potato-1 Kg', 'Tomato-1 Kg', 'Onion-1 Kg', 'MTR Rava Idli 1 Pc-1 Pc']</v>
      </c>
      <c r="N10360">
        <f>LEN(Table2[[#This Row],[Products]])-LEN(SUBSTITUTE(Table2[[#This Row],[Products]],",",""))+1</f>
        <v>6</v>
      </c>
      <c r="O10360" s="3" t="str">
        <f>Sheet1!G10360</f>
        <v>2021-03-28T10:46:29.089</v>
      </c>
      <c r="P10360" s="3" t="str">
        <f>Sheet1!H10360</f>
        <v>2021-03-28T11:07:27.906</v>
      </c>
      <c r="Q10360" s="3" t="str">
        <f>Sheet1!I10360</f>
        <v>2021-03-28T11:12:47.191</v>
      </c>
      <c r="R10360" s="3">
        <f>SUBSTITUTE(Table2[[#This Row],[Completed/Cancelled Timestamp]],"T"," ")-SUBSTITUTE(Table2[[#This Row],[Order Timestamp]],"T"," ")</f>
        <v>2.2437002320657484E-2</v>
      </c>
      <c r="S10360" s="3" t="str">
        <f>Sheet1!J10360</f>
        <v>YES</v>
      </c>
      <c r="T10360" s="3">
        <f>IF(Table2[[#This Row],[Completion Flag]]="Yes",1,0)</f>
        <v>1</v>
      </c>
      <c r="U10360" s="3">
        <f>Sheet1!K10360</f>
        <v>5</v>
      </c>
      <c r="V10360" s="3">
        <v>177</v>
      </c>
      <c r="W10360" s="3">
        <v>25</v>
      </c>
      <c r="X10360" s="3">
        <v>0</v>
      </c>
      <c r="Y10360" s="12">
        <f>Table2[[#This Row],[Product Amount]]-Table2[[#This Row],[Discount]]+Table2[[#This Row],[Delivery Charges]]</f>
        <v>202</v>
      </c>
      <c r="Z10360" s="13">
        <f>(Table2[[#This Row],[Discount]]/Table2[[#This Row],[Product Amount]]*100)</f>
        <v>0</v>
      </c>
      <c r="AA10360" s="13">
        <f>Table2[[#This Row],[Delivery Charges]]/Table2[[#This Row],[Product Amount]]*100</f>
        <v>14.124293785310735</v>
      </c>
    </row>
    <row r="10361" spans="1:27" x14ac:dyDescent="0.35">
      <c r="A10361" s="3" t="str">
        <f>Sheet1!A10361</f>
        <v>2021-03-29T13:57:49.582</v>
      </c>
      <c r="B10361" s="6">
        <f>VALUE(MID(Table2[[#This Row],[Order Timestamp]],12,LEN(Table2[[#This Row],[Order Timestamp]])-FIND("T",Table2[[#This Row],[Order Timestamp]],1)))</f>
        <v>0.58182386574074074</v>
      </c>
      <c r="C10361" s="3" t="str">
        <f>LEFT(Table2[[#This Row],[Order Timestamp]],10)</f>
        <v>2021-03-29</v>
      </c>
      <c r="D10361" s="3" t="str">
        <f>TEXT(WEEKDAY(Table2[[#This Row],[Date]],17),"DDDD")</f>
        <v>Monday</v>
      </c>
      <c r="E10361" s="3" t="str">
        <f>IF(WEEKDAY(Table2[[#This Row],[Date]],2)&lt;6,"Weekday","Weekend")</f>
        <v>Weekday</v>
      </c>
      <c r="F10361" s="3" t="str">
        <f>IFERROR(VLOOKUP(Table2[[#This Row],[Time]],Table1[],2,TRUE),"Late Night")</f>
        <v>Afternoon</v>
      </c>
      <c r="G10361" s="3" t="str">
        <f>TEXT(Table2[[#This Row],[Date]],"MMMM")</f>
        <v>March</v>
      </c>
      <c r="H10361" s="3" t="str">
        <f>Sheet1!B10361</f>
        <v>KUX2537446</v>
      </c>
      <c r="I10361" s="6">
        <v>0.58182386574074074</v>
      </c>
      <c r="J10361" s="3" t="str">
        <f>Sheet1!C10361</f>
        <v>HSR Layout</v>
      </c>
      <c r="K10361" s="3" t="str">
        <f>Sheet1!D10361</f>
        <v>HSR Layout</v>
      </c>
      <c r="L10361" s="3">
        <f>Sheet1!E10361</f>
        <v>213808</v>
      </c>
      <c r="M10361" t="str">
        <f>Sheet1!F10361</f>
        <v>['Haldirams Aloo Bhujia Namkeen-60 Gms', 'Lays Spanish Tomato Tango Chips-25 Gms', 'Haldiram Soya Sticks Chatpata Masala Namkeen-50 Gms', 'Cheetos Cheese Puffs-32 Gms', 'Bauli Veg Chocolate Moonfils-47 Gms']</v>
      </c>
      <c r="N10361">
        <f>LEN(Table2[[#This Row],[Products]])-LEN(SUBSTITUTE(Table2[[#This Row],[Products]],",",""))+1</f>
        <v>5</v>
      </c>
      <c r="O10361" s="3" t="str">
        <f>Sheet1!G10361</f>
        <v>2021-03-29T13:59:48.794</v>
      </c>
      <c r="P10361" s="3" t="str">
        <f>Sheet1!H10361</f>
        <v>2021-03-29T14:08:15.636</v>
      </c>
      <c r="Q10361" s="3" t="str">
        <f>Sheet1!I10361</f>
        <v>2021-03-29T14:11:59.958</v>
      </c>
      <c r="R10361" s="3">
        <f>SUBSTITUTE(Table2[[#This Row],[Completed/Cancelled Timestamp]],"T"," ")-SUBSTITUTE(Table2[[#This Row],[Order Timestamp]],"T"," ")</f>
        <v>9.8423148156143725E-3</v>
      </c>
      <c r="S10361" s="3" t="str">
        <f>Sheet1!J10361</f>
        <v>YES</v>
      </c>
      <c r="T10361" s="3">
        <f>IF(Table2[[#This Row],[Completion Flag]]="Yes",1,0)</f>
        <v>1</v>
      </c>
      <c r="U10361" s="3">
        <f>Sheet1!K10361</f>
        <v>3</v>
      </c>
      <c r="V10361" s="3">
        <v>80</v>
      </c>
      <c r="W10361" s="3">
        <v>25</v>
      </c>
      <c r="X10361" s="3">
        <v>0</v>
      </c>
      <c r="Y10361" s="12">
        <f>Table2[[#This Row],[Product Amount]]-Table2[[#This Row],[Discount]]+Table2[[#This Row],[Delivery Charges]]</f>
        <v>105</v>
      </c>
      <c r="Z10361" s="13">
        <f>(Table2[[#This Row],[Discount]]/Table2[[#This Row],[Product Amount]]*100)</f>
        <v>0</v>
      </c>
      <c r="AA10361" s="13">
        <f>Table2[[#This Row],[Delivery Charges]]/Table2[[#This Row],[Product Amount]]*100</f>
        <v>31.25</v>
      </c>
    </row>
    <row r="10362" spans="1:27" x14ac:dyDescent="0.35">
      <c r="A10362" s="3" t="str">
        <f>Sheet1!A10362</f>
        <v>2021-04-03T13:57:23.509</v>
      </c>
      <c r="B10362" s="6">
        <f>VALUE(MID(Table2[[#This Row],[Order Timestamp]],12,LEN(Table2[[#This Row],[Order Timestamp]])-FIND("T",Table2[[#This Row],[Order Timestamp]],1)))</f>
        <v>0.58152209490740736</v>
      </c>
      <c r="C10362" s="3" t="str">
        <f>LEFT(Table2[[#This Row],[Order Timestamp]],10)</f>
        <v>2021-04-03</v>
      </c>
      <c r="D10362" s="3" t="str">
        <f>TEXT(WEEKDAY(Table2[[#This Row],[Date]],17),"DDDD")</f>
        <v>Saturday</v>
      </c>
      <c r="E10362" s="3" t="str">
        <f>IF(WEEKDAY(Table2[[#This Row],[Date]],2)&lt;6,"Weekday","Weekend")</f>
        <v>Weekend</v>
      </c>
      <c r="F10362" s="3" t="str">
        <f>IFERROR(VLOOKUP(Table2[[#This Row],[Time]],Table1[],2,TRUE),"Late Night")</f>
        <v>Afternoon</v>
      </c>
      <c r="G10362" s="3" t="str">
        <f>TEXT(Table2[[#This Row],[Date]],"MMMM")</f>
        <v>April</v>
      </c>
      <c r="H10362" s="3" t="str">
        <f>Sheet1!B10362</f>
        <v>KUX2537446</v>
      </c>
      <c r="I10362" s="6">
        <v>0.58152209490740736</v>
      </c>
      <c r="J10362" s="3" t="str">
        <f>Sheet1!C10362</f>
        <v>HSR Layout</v>
      </c>
      <c r="K10362" s="3" t="str">
        <f>Sheet1!D10362</f>
        <v>HSR Layout</v>
      </c>
      <c r="L10362" s="3">
        <f>Sheet1!E10362</f>
        <v>217329</v>
      </c>
      <c r="M10362" t="str">
        <f>Sheet1!F10362</f>
        <v>['Act II Golden Sizzle Popcorn-41 Gms', 'Nandini Standard Milk-500 Ml', 'Nongshim Shin Ramyun Spicy Noodles-120 Gms', 'Doritos Sweet Chilli Flavour Nachos-35 Gms', 'Britannia Roll Yo Strawberry Swiss Roll Cake-30 Gms', 'Bauli Moonfils Mango Cream Roll-45 Gms']</v>
      </c>
      <c r="N10362">
        <f>LEN(Table2[[#This Row],[Products]])-LEN(SUBSTITUTE(Table2[[#This Row],[Products]],",",""))+1</f>
        <v>6</v>
      </c>
      <c r="O10362" s="3" t="str">
        <f>Sheet1!G10362</f>
        <v>2021-04-03T14:01:20.714</v>
      </c>
      <c r="P10362" s="3" t="str">
        <f>Sheet1!H10362</f>
        <v>2021-04-03T14:06:14.307</v>
      </c>
      <c r="Q10362" s="3" t="str">
        <f>Sheet1!I10362</f>
        <v>2021-04-03T14:12:33.810</v>
      </c>
      <c r="R10362" s="3">
        <f>SUBSTITUTE(Table2[[#This Row],[Completed/Cancelled Timestamp]],"T"," ")-SUBSTITUTE(Table2[[#This Row],[Order Timestamp]],"T"," ")</f>
        <v>1.0535891204199288E-2</v>
      </c>
      <c r="S10362" s="3" t="str">
        <f>Sheet1!J10362</f>
        <v>YES</v>
      </c>
      <c r="T10362" s="3">
        <f>IF(Table2[[#This Row],[Completion Flag]]="Yes",1,0)</f>
        <v>1</v>
      </c>
      <c r="U10362" s="3">
        <f>Sheet1!K10362</f>
        <v>5</v>
      </c>
      <c r="V10362" s="3">
        <v>194</v>
      </c>
      <c r="W10362" s="3">
        <v>25</v>
      </c>
      <c r="X10362" s="3">
        <v>0</v>
      </c>
      <c r="Y10362" s="12">
        <f>Table2[[#This Row],[Product Amount]]-Table2[[#This Row],[Discount]]+Table2[[#This Row],[Delivery Charges]]</f>
        <v>219</v>
      </c>
      <c r="Z10362" s="13">
        <f>(Table2[[#This Row],[Discount]]/Table2[[#This Row],[Product Amount]]*100)</f>
        <v>0</v>
      </c>
      <c r="AA10362" s="13">
        <f>Table2[[#This Row],[Delivery Charges]]/Table2[[#This Row],[Product Amount]]*100</f>
        <v>12.886597938144329</v>
      </c>
    </row>
    <row r="10363" spans="1:27" x14ac:dyDescent="0.35">
      <c r="A10363" s="3" t="str">
        <f>Sheet1!A10363</f>
        <v>2021-07-21T13:31:11.016</v>
      </c>
      <c r="B10363" s="6">
        <f>VALUE(MID(Table2[[#This Row],[Order Timestamp]],12,LEN(Table2[[#This Row],[Order Timestamp]])-FIND("T",Table2[[#This Row],[Order Timestamp]],1)))</f>
        <v>0.5633219444444445</v>
      </c>
      <c r="C10363" s="3" t="str">
        <f>LEFT(Table2[[#This Row],[Order Timestamp]],10)</f>
        <v>2021-07-21</v>
      </c>
      <c r="D10363" s="3" t="str">
        <f>TEXT(WEEKDAY(Table2[[#This Row],[Date]],17),"DDDD")</f>
        <v>Wednesday</v>
      </c>
      <c r="E10363" s="3" t="str">
        <f>IF(WEEKDAY(Table2[[#This Row],[Date]],2)&lt;6,"Weekday","Weekend")</f>
        <v>Weekday</v>
      </c>
      <c r="F10363" s="3" t="str">
        <f>IFERROR(VLOOKUP(Table2[[#This Row],[Time]],Table1[],2,TRUE),"Late Night")</f>
        <v>Afternoon</v>
      </c>
      <c r="G10363" s="3" t="str">
        <f>TEXT(Table2[[#This Row],[Date]],"MMMM")</f>
        <v>July</v>
      </c>
      <c r="H10363" s="3" t="str">
        <f>Sheet1!B10363</f>
        <v>KUX2537446</v>
      </c>
      <c r="I10363" s="6">
        <v>0.5633219444444445</v>
      </c>
      <c r="J10363" s="3" t="str">
        <f>Sheet1!C10363</f>
        <v>HSR Layout</v>
      </c>
      <c r="K10363" s="3" t="str">
        <f>Sheet1!D10363</f>
        <v>Kudlu</v>
      </c>
      <c r="L10363" s="3">
        <f>Sheet1!E10363</f>
        <v>299770</v>
      </c>
      <c r="M10363" t="str">
        <f>Sheet1!F10363</f>
        <v>['Britannia 50-50 Maska Chaska Biscuit-120 Gms', 'Britannia 50 50 Time Pass Simply Salted Biscuits-150 Gms', 'Bauli Vanilla Moonfils-45 Gms', 'Scotch Brite Large Sponge Scrub-2 Pcs', 'M Seal Phataphat-25 Gms']</v>
      </c>
      <c r="N10363">
        <f>LEN(Table2[[#This Row],[Products]])-LEN(SUBSTITUTE(Table2[[#This Row],[Products]],",",""))+1</f>
        <v>5</v>
      </c>
      <c r="O10363" s="3" t="str">
        <f>Sheet1!G10363</f>
        <v>2021-07-21T13:40:20.054</v>
      </c>
      <c r="P10363" s="3" t="str">
        <f>Sheet1!H10363</f>
        <v>2021-07-21T13:42:29.024</v>
      </c>
      <c r="Q10363" s="3" t="str">
        <f>Sheet1!I10363</f>
        <v>2021-07-21T14:14:31.951</v>
      </c>
      <c r="R10363" s="3">
        <f>SUBSTITUTE(Table2[[#This Row],[Completed/Cancelled Timestamp]],"T"," ")-SUBSTITUTE(Table2[[#This Row],[Order Timestamp]],"T"," ")</f>
        <v>3.0103414355835412E-2</v>
      </c>
      <c r="S10363" s="3" t="str">
        <f>Sheet1!J10363</f>
        <v>YES</v>
      </c>
      <c r="T10363" s="3">
        <f>IF(Table2[[#This Row],[Completion Flag]]="Yes",1,0)</f>
        <v>1</v>
      </c>
      <c r="U10363" s="3">
        <f>Sheet1!K10363</f>
        <v>5</v>
      </c>
      <c r="V10363" s="3">
        <v>180</v>
      </c>
      <c r="W10363" s="3">
        <v>25</v>
      </c>
      <c r="X10363" s="3">
        <v>0</v>
      </c>
      <c r="Y10363" s="12">
        <f>Table2[[#This Row],[Product Amount]]-Table2[[#This Row],[Discount]]+Table2[[#This Row],[Delivery Charges]]</f>
        <v>205</v>
      </c>
      <c r="Z10363" s="13">
        <f>(Table2[[#This Row],[Discount]]/Table2[[#This Row],[Product Amount]]*100)</f>
        <v>0</v>
      </c>
      <c r="AA10363" s="13">
        <f>Table2[[#This Row],[Delivery Charges]]/Table2[[#This Row],[Product Amount]]*100</f>
        <v>13.888888888888889</v>
      </c>
    </row>
    <row r="10364" spans="1:27" x14ac:dyDescent="0.35">
      <c r="A10364" s="3" t="str">
        <f>Sheet1!A10364</f>
        <v>2021-03-20T10:07:46.080</v>
      </c>
      <c r="B10364" s="6">
        <f>VALUE(MID(Table2[[#This Row],[Order Timestamp]],12,LEN(Table2[[#This Row],[Order Timestamp]])-FIND("T",Table2[[#This Row],[Order Timestamp]],1)))</f>
        <v>0.42206111111111111</v>
      </c>
      <c r="C10364" s="3" t="str">
        <f>LEFT(Table2[[#This Row],[Order Timestamp]],10)</f>
        <v>2021-03-20</v>
      </c>
      <c r="D10364" s="3" t="str">
        <f>TEXT(WEEKDAY(Table2[[#This Row],[Date]],17),"DDDD")</f>
        <v>Saturday</v>
      </c>
      <c r="E10364" s="3" t="str">
        <f>IF(WEEKDAY(Table2[[#This Row],[Date]],2)&lt;6,"Weekday","Weekend")</f>
        <v>Weekend</v>
      </c>
      <c r="F10364" s="3" t="str">
        <f>IFERROR(VLOOKUP(Table2[[#This Row],[Time]],Table1[],2,TRUE),"Late Night")</f>
        <v>Morning</v>
      </c>
      <c r="G10364" s="3" t="str">
        <f>TEXT(Table2[[#This Row],[Date]],"MMMM")</f>
        <v>March</v>
      </c>
      <c r="H10364" s="3" t="str">
        <f>Sheet1!B10364</f>
        <v>FIQ1737428</v>
      </c>
      <c r="I10364" s="6">
        <v>0.42206111111111111</v>
      </c>
      <c r="J10364" s="3" t="str">
        <f>Sheet1!C10364</f>
        <v>HSR Layout</v>
      </c>
      <c r="K10364" s="3" t="str">
        <f>Sheet1!D10364</f>
        <v>ITI Layout</v>
      </c>
      <c r="L10364" s="3">
        <f>Sheet1!E10364</f>
        <v>207327</v>
      </c>
      <c r="M10364" t="str">
        <f>Sheet1!F10364</f>
        <v>['Licious Freshwater Prawns (Cleaned &amp; Deveined Notail - 50 Pcs)-250 Gms', 'Onsitego 50% Off AC Service Voucher 1 Pc-1 Pc']</v>
      </c>
      <c r="N10364">
        <f>LEN(Table2[[#This Row],[Products]])-LEN(SUBSTITUTE(Table2[[#This Row],[Products]],",",""))+1</f>
        <v>2</v>
      </c>
      <c r="O10364" s="3" t="str">
        <f>Sheet1!G10364</f>
        <v>2021-03-20T10:08:13.279</v>
      </c>
      <c r="P10364" s="3" t="str">
        <f>Sheet1!H10364</f>
        <v>2021-03-20T10:24:54.645</v>
      </c>
      <c r="Q10364" s="3" t="str">
        <f>Sheet1!I10364</f>
        <v>2021-03-20T10:37:13.173</v>
      </c>
      <c r="R10364" s="3">
        <f>SUBSTITUTE(Table2[[#This Row],[Completed/Cancelled Timestamp]],"T"," ")-SUBSTITUTE(Table2[[#This Row],[Order Timestamp]],"T"," ")</f>
        <v>2.0452465279959142E-2</v>
      </c>
      <c r="S10364" s="3" t="str">
        <f>Sheet1!J10364</f>
        <v>YES</v>
      </c>
      <c r="T10364" s="3">
        <f>IF(Table2[[#This Row],[Completion Flag]]="Yes",1,0)</f>
        <v>1</v>
      </c>
      <c r="U10364" s="3">
        <f>Sheet1!K10364</f>
        <v>0</v>
      </c>
      <c r="V10364" s="3">
        <v>399</v>
      </c>
      <c r="W10364" s="3">
        <v>25</v>
      </c>
      <c r="X10364" s="3">
        <v>0</v>
      </c>
      <c r="Y10364" s="12">
        <f>Table2[[#This Row],[Product Amount]]-Table2[[#This Row],[Discount]]+Table2[[#This Row],[Delivery Charges]]</f>
        <v>424</v>
      </c>
      <c r="Z10364" s="13">
        <f>(Table2[[#This Row],[Discount]]/Table2[[#This Row],[Product Amount]]*100)</f>
        <v>0</v>
      </c>
      <c r="AA10364" s="13">
        <f>Table2[[#This Row],[Delivery Charges]]/Table2[[#This Row],[Product Amount]]*100</f>
        <v>6.2656641604010019</v>
      </c>
    </row>
    <row r="10365" spans="1:27" x14ac:dyDescent="0.35">
      <c r="A10365" s="3" t="str">
        <f>Sheet1!A10365</f>
        <v>2021-05-09T10:02:53.952</v>
      </c>
      <c r="B10365" s="6">
        <f>VALUE(MID(Table2[[#This Row],[Order Timestamp]],12,LEN(Table2[[#This Row],[Order Timestamp]])-FIND("T",Table2[[#This Row],[Order Timestamp]],1)))</f>
        <v>0.41868</v>
      </c>
      <c r="C10365" s="3" t="str">
        <f>LEFT(Table2[[#This Row],[Order Timestamp]],10)</f>
        <v>2021-05-09</v>
      </c>
      <c r="D10365" s="3" t="str">
        <f>TEXT(WEEKDAY(Table2[[#This Row],[Date]],17),"DDDD")</f>
        <v>Sunday</v>
      </c>
      <c r="E10365" s="3" t="str">
        <f>IF(WEEKDAY(Table2[[#This Row],[Date]],2)&lt;6,"Weekday","Weekend")</f>
        <v>Weekend</v>
      </c>
      <c r="F10365" s="3" t="str">
        <f>IFERROR(VLOOKUP(Table2[[#This Row],[Time]],Table1[],2,TRUE),"Late Night")</f>
        <v>Morning</v>
      </c>
      <c r="G10365" s="3" t="str">
        <f>TEXT(Table2[[#This Row],[Date]],"MMMM")</f>
        <v>May</v>
      </c>
      <c r="H10365" s="3" t="str">
        <f>Sheet1!B10365</f>
        <v>FIQ1737428</v>
      </c>
      <c r="I10365" s="6">
        <v>0.41868</v>
      </c>
      <c r="J10365" s="3" t="str">
        <f>Sheet1!C10365</f>
        <v>HSR Layout</v>
      </c>
      <c r="K10365" s="3" t="str">
        <f>Sheet1!D10365</f>
        <v>ITI Layout</v>
      </c>
      <c r="L10365" s="3">
        <f>Sheet1!E10365</f>
        <v>242976</v>
      </c>
      <c r="M10365" t="str">
        <f>Sheet1!F10365</f>
        <v>['Licious Freshwater Prawns (Cleaned &amp; Deveined Notail - 50 Pcs)-250 Gms']</v>
      </c>
      <c r="N10365">
        <f>LEN(Table2[[#This Row],[Products]])-LEN(SUBSTITUTE(Table2[[#This Row],[Products]],",",""))+1</f>
        <v>1</v>
      </c>
      <c r="O10365" s="3" t="str">
        <f>Sheet1!G10365</f>
        <v>2021-05-09T10:12:18.887</v>
      </c>
      <c r="P10365" s="3" t="str">
        <f>Sheet1!H10365</f>
        <v>2021-05-09T10:18:02.656</v>
      </c>
      <c r="Q10365" s="3" t="str">
        <f>Sheet1!I10365</f>
        <v>2021-05-09T10:25:51.945</v>
      </c>
      <c r="R10365" s="3">
        <f>SUBSTITUTE(Table2[[#This Row],[Completed/Cancelled Timestamp]],"T"," ")-SUBSTITUTE(Table2[[#This Row],[Order Timestamp]],"T"," ")</f>
        <v>1.5948993052006699E-2</v>
      </c>
      <c r="S10365" s="3" t="str">
        <f>Sheet1!J10365</f>
        <v>YES</v>
      </c>
      <c r="T10365" s="3">
        <f>IF(Table2[[#This Row],[Completion Flag]]="Yes",1,0)</f>
        <v>1</v>
      </c>
      <c r="U10365" s="3">
        <f>Sheet1!K10365</f>
        <v>0</v>
      </c>
      <c r="V10365" s="3">
        <v>399</v>
      </c>
      <c r="W10365" s="3">
        <v>0</v>
      </c>
      <c r="X10365" s="3">
        <v>0</v>
      </c>
      <c r="Y10365" s="12">
        <f>Table2[[#This Row],[Product Amount]]-Table2[[#This Row],[Discount]]+Table2[[#This Row],[Delivery Charges]]</f>
        <v>399</v>
      </c>
      <c r="Z10365" s="13">
        <f>(Table2[[#This Row],[Discount]]/Table2[[#This Row],[Product Amount]]*100)</f>
        <v>0</v>
      </c>
      <c r="AA10365" s="13">
        <f>Table2[[#This Row],[Delivery Charges]]/Table2[[#This Row],[Product Amount]]*100</f>
        <v>0</v>
      </c>
    </row>
    <row r="10366" spans="1:27" x14ac:dyDescent="0.35">
      <c r="A10366" s="3" t="str">
        <f>Sheet1!A10366</f>
        <v>2021-03-20T09:27:27.209</v>
      </c>
      <c r="B10366" s="6">
        <f>VALUE(MID(Table2[[#This Row],[Order Timestamp]],12,LEN(Table2[[#This Row],[Order Timestamp]])-FIND("T",Table2[[#This Row],[Order Timestamp]],1)))</f>
        <v>0.39406491898148149</v>
      </c>
      <c r="C10366" s="3" t="str">
        <f>LEFT(Table2[[#This Row],[Order Timestamp]],10)</f>
        <v>2021-03-20</v>
      </c>
      <c r="D10366" s="3" t="str">
        <f>TEXT(WEEKDAY(Table2[[#This Row],[Date]],17),"DDDD")</f>
        <v>Saturday</v>
      </c>
      <c r="E10366" s="3" t="str">
        <f>IF(WEEKDAY(Table2[[#This Row],[Date]],2)&lt;6,"Weekday","Weekend")</f>
        <v>Weekend</v>
      </c>
      <c r="F10366" s="3" t="str">
        <f>IFERROR(VLOOKUP(Table2[[#This Row],[Time]],Table1[],2,TRUE),"Late Night")</f>
        <v>Morning</v>
      </c>
      <c r="G10366" s="3" t="str">
        <f>TEXT(Table2[[#This Row],[Date]],"MMMM")</f>
        <v>March</v>
      </c>
      <c r="H10366" s="3" t="str">
        <f>Sheet1!B10366</f>
        <v>ZGC2637407</v>
      </c>
      <c r="I10366" s="6">
        <v>0.39406491898148149</v>
      </c>
      <c r="J10366" s="3" t="str">
        <f>Sheet1!C10366</f>
        <v>HSR Layout</v>
      </c>
      <c r="K10366" s="3" t="str">
        <f>Sheet1!D10366</f>
        <v>HSR Layout</v>
      </c>
      <c r="L10366" s="3">
        <f>Sheet1!E10366</f>
        <v>207306</v>
      </c>
      <c r="M10366" t="str">
        <f>Sheet1!F10366</f>
        <v>['Akshayakalpa Organic Malai Paneer-200 Gms', 'Pepsi Black Can-250 Ml', 'Briyas Tofu-200 Gms', 'Onsitego 50% Off AC Service Voucher 1 Pc-1 Pc']</v>
      </c>
      <c r="N10366">
        <f>LEN(Table2[[#This Row],[Products]])-LEN(SUBSTITUTE(Table2[[#This Row],[Products]],",",""))+1</f>
        <v>4</v>
      </c>
      <c r="O10366" s="3" t="str">
        <f>Sheet1!G10366</f>
        <v>2021-03-20T09:29:08.879</v>
      </c>
      <c r="P10366" s="3" t="str">
        <f>Sheet1!H10366</f>
        <v>2021-03-20T09:37:01.090</v>
      </c>
      <c r="Q10366" s="3" t="str">
        <f>Sheet1!I10366</f>
        <v>2021-03-20T09:52:00.363</v>
      </c>
      <c r="R10366" s="3">
        <f>SUBSTITUTE(Table2[[#This Row],[Completed/Cancelled Timestamp]],"T"," ")-SUBSTITUTE(Table2[[#This Row],[Order Timestamp]],"T"," ")</f>
        <v>1.7050393515091855E-2</v>
      </c>
      <c r="S10366" s="3" t="str">
        <f>Sheet1!J10366</f>
        <v>YES</v>
      </c>
      <c r="T10366" s="3">
        <f>IF(Table2[[#This Row],[Completion Flag]]="Yes",1,0)</f>
        <v>1</v>
      </c>
      <c r="U10366" s="3">
        <f>Sheet1!K10366</f>
        <v>0</v>
      </c>
      <c r="V10366" s="3">
        <v>209</v>
      </c>
      <c r="W10366" s="3">
        <v>25</v>
      </c>
      <c r="X10366" s="3">
        <v>0</v>
      </c>
      <c r="Y10366" s="12">
        <f>Table2[[#This Row],[Product Amount]]-Table2[[#This Row],[Discount]]+Table2[[#This Row],[Delivery Charges]]</f>
        <v>234</v>
      </c>
      <c r="Z10366" s="13">
        <f>(Table2[[#This Row],[Discount]]/Table2[[#This Row],[Product Amount]]*100)</f>
        <v>0</v>
      </c>
      <c r="AA10366" s="13">
        <f>Table2[[#This Row],[Delivery Charges]]/Table2[[#This Row],[Product Amount]]*100</f>
        <v>11.961722488038278</v>
      </c>
    </row>
    <row r="10367" spans="1:27" x14ac:dyDescent="0.35">
      <c r="A10367" s="3" t="str">
        <f>Sheet1!A10367</f>
        <v>2021-04-12T23:20:45.171</v>
      </c>
      <c r="B10367" s="6">
        <f>VALUE(MID(Table2[[#This Row],[Order Timestamp]],12,LEN(Table2[[#This Row],[Order Timestamp]])-FIND("T",Table2[[#This Row],[Order Timestamp]],1)))</f>
        <v>0.97274503472222229</v>
      </c>
      <c r="C10367" s="3" t="str">
        <f>LEFT(Table2[[#This Row],[Order Timestamp]],10)</f>
        <v>2021-04-12</v>
      </c>
      <c r="D10367" s="3" t="str">
        <f>TEXT(WEEKDAY(Table2[[#This Row],[Date]],17),"DDDD")</f>
        <v>Monday</v>
      </c>
      <c r="E10367" s="3" t="str">
        <f>IF(WEEKDAY(Table2[[#This Row],[Date]],2)&lt;6,"Weekday","Weekend")</f>
        <v>Weekday</v>
      </c>
      <c r="F10367" s="3" t="str">
        <f>IFERROR(VLOOKUP(Table2[[#This Row],[Time]],Table1[],2,TRUE),"Late Night")</f>
        <v>Late Night</v>
      </c>
      <c r="G10367" s="3" t="str">
        <f>TEXT(Table2[[#This Row],[Date]],"MMMM")</f>
        <v>April</v>
      </c>
      <c r="H10367" s="3" t="str">
        <f>Sheet1!B10367</f>
        <v>ZGC2637407</v>
      </c>
      <c r="I10367" s="6">
        <v>0.97274503472222229</v>
      </c>
      <c r="J10367" s="3" t="str">
        <f>Sheet1!C10367</f>
        <v>HSR Layout</v>
      </c>
      <c r="K10367" s="3" t="str">
        <f>Sheet1!D10367</f>
        <v>HSR Layout</v>
      </c>
      <c r="L10367" s="3">
        <f>Sheet1!E10367</f>
        <v>225059</v>
      </c>
      <c r="M10367" t="str">
        <f>Sheet1!F10367</f>
        <v>['Akshayakalpa Organic Malai Paneer-200 Gms', 'Briyas Tofu-200 Gms', 'Eco Valley Organic Green Tea 8.5 Gms-8.5 Gms', 'MTR Rava Idli 1 Pc-1 Pc']</v>
      </c>
      <c r="N10367">
        <f>LEN(Table2[[#This Row],[Products]])-LEN(SUBSTITUTE(Table2[[#This Row],[Products]],",",""))+1</f>
        <v>4</v>
      </c>
      <c r="O10367" s="3" t="str">
        <f>Sheet1!G10367</f>
        <v>2021-04-12T23:33:13.255</v>
      </c>
      <c r="P10367" s="3" t="str">
        <f>Sheet1!H10367</f>
        <v>2021-04-12T23:41:12.436</v>
      </c>
      <c r="Q10367" s="3" t="str">
        <f>Sheet1!I10367</f>
        <v>2021-04-12T23:54:38.643</v>
      </c>
      <c r="R10367" s="3">
        <f>SUBSTITUTE(Table2[[#This Row],[Completed/Cancelled Timestamp]],"T"," ")-SUBSTITUTE(Table2[[#This Row],[Order Timestamp]],"T"," ")</f>
        <v>2.3535555556009058E-2</v>
      </c>
      <c r="S10367" s="3" t="str">
        <f>Sheet1!J10367</f>
        <v>YES</v>
      </c>
      <c r="T10367" s="3">
        <f>IF(Table2[[#This Row],[Completion Flag]]="Yes",1,0)</f>
        <v>1</v>
      </c>
      <c r="U10367" s="3">
        <f>Sheet1!K10367</f>
        <v>5</v>
      </c>
      <c r="V10367" s="3">
        <v>368</v>
      </c>
      <c r="W10367" s="3">
        <v>33</v>
      </c>
      <c r="X10367" s="3">
        <v>0</v>
      </c>
      <c r="Y10367" s="12">
        <f>Table2[[#This Row],[Product Amount]]-Table2[[#This Row],[Discount]]+Table2[[#This Row],[Delivery Charges]]</f>
        <v>401</v>
      </c>
      <c r="Z10367" s="13">
        <f>(Table2[[#This Row],[Discount]]/Table2[[#This Row],[Product Amount]]*100)</f>
        <v>0</v>
      </c>
      <c r="AA10367" s="13">
        <f>Table2[[#This Row],[Delivery Charges]]/Table2[[#This Row],[Product Amount]]*100</f>
        <v>8.9673913043478262</v>
      </c>
    </row>
    <row r="10368" spans="1:27" x14ac:dyDescent="0.35">
      <c r="A10368" s="3" t="str">
        <f>Sheet1!A10368</f>
        <v>2021-04-21T10:51:53.611</v>
      </c>
      <c r="B10368" s="6">
        <f>VALUE(MID(Table2[[#This Row],[Order Timestamp]],12,LEN(Table2[[#This Row],[Order Timestamp]])-FIND("T",Table2[[#This Row],[Order Timestamp]],1)))</f>
        <v>0.45270383101851847</v>
      </c>
      <c r="C10368" s="3" t="str">
        <f>LEFT(Table2[[#This Row],[Order Timestamp]],10)</f>
        <v>2021-04-21</v>
      </c>
      <c r="D10368" s="3" t="str">
        <f>TEXT(WEEKDAY(Table2[[#This Row],[Date]],17),"DDDD")</f>
        <v>Wednesday</v>
      </c>
      <c r="E10368" s="3" t="str">
        <f>IF(WEEKDAY(Table2[[#This Row],[Date]],2)&lt;6,"Weekday","Weekend")</f>
        <v>Weekday</v>
      </c>
      <c r="F10368" s="3" t="str">
        <f>IFERROR(VLOOKUP(Table2[[#This Row],[Time]],Table1[],2,TRUE),"Late Night")</f>
        <v>Morning</v>
      </c>
      <c r="G10368" s="3" t="str">
        <f>TEXT(Table2[[#This Row],[Date]],"MMMM")</f>
        <v>April</v>
      </c>
      <c r="H10368" s="3" t="str">
        <f>Sheet1!B10368</f>
        <v>ZGC2637407</v>
      </c>
      <c r="I10368" s="6">
        <v>0.45270383101851847</v>
      </c>
      <c r="J10368" s="3" t="str">
        <f>Sheet1!C10368</f>
        <v>HSR Layout</v>
      </c>
      <c r="K10368" s="3" t="str">
        <f>Sheet1!D10368</f>
        <v>HSR Layout</v>
      </c>
      <c r="L10368" s="3">
        <f>Sheet1!E10368</f>
        <v>231308</v>
      </c>
      <c r="M10368" t="str">
        <f>Sheet1!F10368</f>
        <v>['Akshayakalpa Organic Malai Paneer-200 Gms', 'Briyas Tofu-200 Gms']</v>
      </c>
      <c r="N10368">
        <f>LEN(Table2[[#This Row],[Products]])-LEN(SUBSTITUTE(Table2[[#This Row],[Products]],",",""))+1</f>
        <v>2</v>
      </c>
      <c r="O10368" s="3" t="str">
        <f>Sheet1!G10368</f>
        <v>2021-04-21T10:53:14.802</v>
      </c>
      <c r="P10368" s="3" t="str">
        <f>Sheet1!H10368</f>
        <v>2021-04-21T11:00:46.169</v>
      </c>
      <c r="Q10368" s="3" t="str">
        <f>Sheet1!I10368</f>
        <v>2021-04-21T11:12:48.508</v>
      </c>
      <c r="R10368" s="3">
        <f>SUBSTITUTE(Table2[[#This Row],[Completed/Cancelled Timestamp]],"T"," ")-SUBSTITUTE(Table2[[#This Row],[Order Timestamp]],"T"," ")</f>
        <v>1.4524270831316244E-2</v>
      </c>
      <c r="S10368" s="3" t="str">
        <f>Sheet1!J10368</f>
        <v>YES</v>
      </c>
      <c r="T10368" s="3">
        <f>IF(Table2[[#This Row],[Completion Flag]]="Yes",1,0)</f>
        <v>1</v>
      </c>
      <c r="U10368" s="3">
        <f>Sheet1!K10368</f>
        <v>4</v>
      </c>
      <c r="V10368" s="3">
        <v>368</v>
      </c>
      <c r="W10368" s="3">
        <v>25</v>
      </c>
      <c r="X10368" s="3">
        <v>0</v>
      </c>
      <c r="Y10368" s="12">
        <f>Table2[[#This Row],[Product Amount]]-Table2[[#This Row],[Discount]]+Table2[[#This Row],[Delivery Charges]]</f>
        <v>393</v>
      </c>
      <c r="Z10368" s="13">
        <f>(Table2[[#This Row],[Discount]]/Table2[[#This Row],[Product Amount]]*100)</f>
        <v>0</v>
      </c>
      <c r="AA10368" s="13">
        <f>Table2[[#This Row],[Delivery Charges]]/Table2[[#This Row],[Product Amount]]*100</f>
        <v>6.7934782608695645</v>
      </c>
    </row>
    <row r="10369" spans="1:27" x14ac:dyDescent="0.35">
      <c r="A10369" s="3" t="str">
        <f>Sheet1!A10369</f>
        <v>2021-04-23T22:18:02.513</v>
      </c>
      <c r="B10369" s="6">
        <f>VALUE(MID(Table2[[#This Row],[Order Timestamp]],12,LEN(Table2[[#This Row],[Order Timestamp]])-FIND("T",Table2[[#This Row],[Order Timestamp]],1)))</f>
        <v>0.92919575231481488</v>
      </c>
      <c r="C10369" s="3" t="str">
        <f>LEFT(Table2[[#This Row],[Order Timestamp]],10)</f>
        <v>2021-04-23</v>
      </c>
      <c r="D10369" s="3" t="str">
        <f>TEXT(WEEKDAY(Table2[[#This Row],[Date]],17),"DDDD")</f>
        <v>Friday</v>
      </c>
      <c r="E10369" s="3" t="str">
        <f>IF(WEEKDAY(Table2[[#This Row],[Date]],2)&lt;6,"Weekday","Weekend")</f>
        <v>Weekday</v>
      </c>
      <c r="F10369" s="3" t="str">
        <f>IFERROR(VLOOKUP(Table2[[#This Row],[Time]],Table1[],2,TRUE),"Late Night")</f>
        <v>Night</v>
      </c>
      <c r="G10369" s="3" t="str">
        <f>TEXT(Table2[[#This Row],[Date]],"MMMM")</f>
        <v>April</v>
      </c>
      <c r="H10369" s="3" t="str">
        <f>Sheet1!B10369</f>
        <v>ZGC2637407</v>
      </c>
      <c r="I10369" s="6">
        <v>0.92919575231481488</v>
      </c>
      <c r="J10369" s="3" t="str">
        <f>Sheet1!C10369</f>
        <v>HSR Layout</v>
      </c>
      <c r="K10369" s="3" t="str">
        <f>Sheet1!D10369</f>
        <v>HSR Layout</v>
      </c>
      <c r="L10369" s="3">
        <f>Sheet1!E10369</f>
        <v>233396</v>
      </c>
      <c r="M10369" t="str">
        <f>Sheet1!F10369</f>
        <v>['Bisleri Soda Bottle-600 Ml', 'Budweiser 0.0 Can 330 Ml-330 Ml']</v>
      </c>
      <c r="N10369">
        <f>LEN(Table2[[#This Row],[Products]])-LEN(SUBSTITUTE(Table2[[#This Row],[Products]],",",""))+1</f>
        <v>2</v>
      </c>
      <c r="O10369" s="3" t="str">
        <f>Sheet1!G10369</f>
        <v>2021-04-23T22:22:23.828</v>
      </c>
      <c r="P10369" s="3" t="str">
        <f>Sheet1!H10369</f>
        <v>2021-04-23T22:22:47</v>
      </c>
      <c r="Q10369" s="3" t="str">
        <f>Sheet1!I10369</f>
        <v>2021-04-23T22:31:59.634</v>
      </c>
      <c r="R10369" s="3">
        <f>SUBSTITUTE(Table2[[#This Row],[Completed/Cancelled Timestamp]],"T"," ")-SUBSTITUTE(Table2[[#This Row],[Order Timestamp]],"T"," ")</f>
        <v>9.6889004635158926E-3</v>
      </c>
      <c r="S10369" s="3" t="str">
        <f>Sheet1!J10369</f>
        <v>YES</v>
      </c>
      <c r="T10369" s="3">
        <f>IF(Table2[[#This Row],[Completion Flag]]="Yes",1,0)</f>
        <v>1</v>
      </c>
      <c r="U10369" s="3">
        <f>Sheet1!K10369</f>
        <v>4</v>
      </c>
      <c r="V10369" s="3">
        <v>72</v>
      </c>
      <c r="W10369" s="3">
        <v>37</v>
      </c>
      <c r="X10369" s="3">
        <v>0</v>
      </c>
      <c r="Y10369" s="12">
        <f>Table2[[#This Row],[Product Amount]]-Table2[[#This Row],[Discount]]+Table2[[#This Row],[Delivery Charges]]</f>
        <v>109</v>
      </c>
      <c r="Z10369" s="13">
        <f>(Table2[[#This Row],[Discount]]/Table2[[#This Row],[Product Amount]]*100)</f>
        <v>0</v>
      </c>
      <c r="AA10369" s="13">
        <f>Table2[[#This Row],[Delivery Charges]]/Table2[[#This Row],[Product Amount]]*100</f>
        <v>51.388888888888886</v>
      </c>
    </row>
    <row r="10370" spans="1:27" x14ac:dyDescent="0.35">
      <c r="A10370" s="3" t="str">
        <f>Sheet1!A10370</f>
        <v>2021-09-24T18:41:31.406</v>
      </c>
      <c r="B10370" s="6">
        <f>VALUE(MID(Table2[[#This Row],[Order Timestamp]],12,LEN(Table2[[#This Row],[Order Timestamp]])-FIND("T",Table2[[#This Row],[Order Timestamp]],1)))</f>
        <v>0.77883571759259262</v>
      </c>
      <c r="C10370" s="3" t="str">
        <f>LEFT(Table2[[#This Row],[Order Timestamp]],10)</f>
        <v>2021-09-24</v>
      </c>
      <c r="D10370" s="3" t="str">
        <f>TEXT(WEEKDAY(Table2[[#This Row],[Date]],17),"DDDD")</f>
        <v>Friday</v>
      </c>
      <c r="E10370" s="3" t="str">
        <f>IF(WEEKDAY(Table2[[#This Row],[Date]],2)&lt;6,"Weekday","Weekend")</f>
        <v>Weekday</v>
      </c>
      <c r="F10370" s="3" t="str">
        <f>IFERROR(VLOOKUP(Table2[[#This Row],[Time]],Table1[],2,TRUE),"Late Night")</f>
        <v>Evening</v>
      </c>
      <c r="G10370" s="3" t="str">
        <f>TEXT(Table2[[#This Row],[Date]],"MMMM")</f>
        <v>September</v>
      </c>
      <c r="H10370" s="3" t="str">
        <f>Sheet1!B10370</f>
        <v>ZGC2637407</v>
      </c>
      <c r="I10370" s="6">
        <v>0.77883571759259262</v>
      </c>
      <c r="J10370" s="3" t="str">
        <f>Sheet1!C10370</f>
        <v>HSR Layout</v>
      </c>
      <c r="K10370" s="3" t="str">
        <f>Sheet1!D10370</f>
        <v>HSR Layout</v>
      </c>
      <c r="L10370" s="3">
        <f>Sheet1!E10370</f>
        <v>362875</v>
      </c>
      <c r="M10370" t="str">
        <f>Sheet1!F10370</f>
        <v>['Akshayakalpa Organic Malai Paneer-200 Gms']</v>
      </c>
      <c r="N10370">
        <f>LEN(Table2[[#This Row],[Products]])-LEN(SUBSTITUTE(Table2[[#This Row],[Products]],",",""))+1</f>
        <v>1</v>
      </c>
      <c r="O10370" s="3" t="str">
        <f>Sheet1!G10370</f>
        <v>2021-09-24T18:43:55.727</v>
      </c>
      <c r="P10370" s="3">
        <f>Sheet1!H10370</f>
        <v>0</v>
      </c>
      <c r="Q10370" s="3" t="str">
        <f>Sheet1!I10370</f>
        <v>2021-09-24T18:43:55.620</v>
      </c>
      <c r="R10370" s="3">
        <f>SUBSTITUTE(Table2[[#This Row],[Completed/Cancelled Timestamp]],"T"," ")-SUBSTITUTE(Table2[[#This Row],[Order Timestamp]],"T"," ")</f>
        <v>1.6691435157554224E-3</v>
      </c>
      <c r="S10370" s="3" t="str">
        <f>Sheet1!J10370</f>
        <v>NO</v>
      </c>
      <c r="T10370" s="3">
        <f>IF(Table2[[#This Row],[Completion Flag]]="Yes",1,0)</f>
        <v>0</v>
      </c>
      <c r="U10370" s="3">
        <f>Sheet1!K10370</f>
        <v>0</v>
      </c>
      <c r="V10370" s="3"/>
      <c r="W10370" s="3"/>
      <c r="X10370" s="3"/>
      <c r="Y10370" s="12">
        <f>Table2[[#This Row],[Product Amount]]-Table2[[#This Row],[Discount]]+Table2[[#This Row],[Delivery Charges]]</f>
        <v>0</v>
      </c>
      <c r="Z10370" s="13" t="e">
        <f>(Table2[[#This Row],[Discount]]/Table2[[#This Row],[Product Amount]]*100)</f>
        <v>#DIV/0!</v>
      </c>
      <c r="AA10370" s="13" t="e">
        <f>Table2[[#This Row],[Delivery Charges]]/Table2[[#This Row],[Product Amount]]*100</f>
        <v>#DIV/0!</v>
      </c>
    </row>
    <row r="10371" spans="1:27" x14ac:dyDescent="0.35">
      <c r="A10371" s="3" t="str">
        <f>Sheet1!A10371</f>
        <v>2021-09-24T20:51:30.725</v>
      </c>
      <c r="B10371" s="6">
        <f>VALUE(MID(Table2[[#This Row],[Order Timestamp]],12,LEN(Table2[[#This Row],[Order Timestamp]])-FIND("T",Table2[[#This Row],[Order Timestamp]],1)))</f>
        <v>0.86910561342592596</v>
      </c>
      <c r="C10371" s="3" t="str">
        <f>LEFT(Table2[[#This Row],[Order Timestamp]],10)</f>
        <v>2021-09-24</v>
      </c>
      <c r="D10371" s="3" t="str">
        <f>TEXT(WEEKDAY(Table2[[#This Row],[Date]],17),"DDDD")</f>
        <v>Friday</v>
      </c>
      <c r="E10371" s="3" t="str">
        <f>IF(WEEKDAY(Table2[[#This Row],[Date]],2)&lt;6,"Weekday","Weekend")</f>
        <v>Weekday</v>
      </c>
      <c r="F10371" s="3" t="str">
        <f>IFERROR(VLOOKUP(Table2[[#This Row],[Time]],Table1[],2,TRUE),"Late Night")</f>
        <v>Night</v>
      </c>
      <c r="G10371" s="3" t="str">
        <f>TEXT(Table2[[#This Row],[Date]],"MMMM")</f>
        <v>September</v>
      </c>
      <c r="H10371" s="3" t="str">
        <f>Sheet1!B10371</f>
        <v>ZGC2637407</v>
      </c>
      <c r="I10371" s="6">
        <v>0.86910561342592596</v>
      </c>
      <c r="J10371" s="3" t="str">
        <f>Sheet1!C10371</f>
        <v>HSR Layout</v>
      </c>
      <c r="K10371" s="3" t="str">
        <f>Sheet1!D10371</f>
        <v>HSR Layout</v>
      </c>
      <c r="L10371" s="3">
        <f>Sheet1!E10371</f>
        <v>363078</v>
      </c>
      <c r="M10371" t="str">
        <f>Sheet1!F10371</f>
        <v>['Nestle Munch Maha Trio-20.9 Gms', 'Akshayakalpa Organic Malai Paneer-200 Gms']</v>
      </c>
      <c r="N10371">
        <f>LEN(Table2[[#This Row],[Products]])-LEN(SUBSTITUTE(Table2[[#This Row],[Products]],",",""))+1</f>
        <v>2</v>
      </c>
      <c r="O10371" s="3" t="str">
        <f>Sheet1!G10371</f>
        <v>2021-09-24T20:57:52.360</v>
      </c>
      <c r="P10371" s="3" t="str">
        <f>Sheet1!H10371</f>
        <v>2021-09-24T21:01:23.759</v>
      </c>
      <c r="Q10371" s="3" t="str">
        <f>Sheet1!I10371</f>
        <v>2021-09-24T21:14:47.753</v>
      </c>
      <c r="R10371" s="3">
        <f>SUBSTITUTE(Table2[[#This Row],[Completed/Cancelled Timestamp]],"T"," ")-SUBSTITUTE(Table2[[#This Row],[Order Timestamp]],"T"," ")</f>
        <v>1.6169305556104518E-2</v>
      </c>
      <c r="S10371" s="3" t="str">
        <f>Sheet1!J10371</f>
        <v>YES</v>
      </c>
      <c r="T10371" s="3">
        <f>IF(Table2[[#This Row],[Completion Flag]]="Yes",1,0)</f>
        <v>1</v>
      </c>
      <c r="U10371" s="3">
        <f>Sheet1!K10371</f>
        <v>5</v>
      </c>
      <c r="V10371" s="3">
        <v>115</v>
      </c>
      <c r="W10371" s="3">
        <v>0</v>
      </c>
      <c r="X10371" s="3">
        <v>12</v>
      </c>
      <c r="Y10371" s="12">
        <f>Table2[[#This Row],[Product Amount]]-Table2[[#This Row],[Discount]]+Table2[[#This Row],[Delivery Charges]]</f>
        <v>103</v>
      </c>
      <c r="Z10371" s="13">
        <f>(Table2[[#This Row],[Discount]]/Table2[[#This Row],[Product Amount]]*100)</f>
        <v>10.434782608695652</v>
      </c>
      <c r="AA10371" s="13">
        <f>Table2[[#This Row],[Delivery Charges]]/Table2[[#This Row],[Product Amount]]*100</f>
        <v>0</v>
      </c>
    </row>
    <row r="10372" spans="1:27" x14ac:dyDescent="0.35">
      <c r="A10372" s="3" t="str">
        <f>Sheet1!A10372</f>
        <v>2021-03-20T08:05:42.921</v>
      </c>
      <c r="B10372" s="6">
        <f>VALUE(MID(Table2[[#This Row],[Order Timestamp]],12,LEN(Table2[[#This Row],[Order Timestamp]])-FIND("T",Table2[[#This Row],[Order Timestamp]],1)))</f>
        <v>0.33730232638888885</v>
      </c>
      <c r="C10372" s="3" t="str">
        <f>LEFT(Table2[[#This Row],[Order Timestamp]],10)</f>
        <v>2021-03-20</v>
      </c>
      <c r="D10372" s="3" t="str">
        <f>TEXT(WEEKDAY(Table2[[#This Row],[Date]],17),"DDDD")</f>
        <v>Saturday</v>
      </c>
      <c r="E10372" s="3" t="str">
        <f>IF(WEEKDAY(Table2[[#This Row],[Date]],2)&lt;6,"Weekday","Weekend")</f>
        <v>Weekend</v>
      </c>
      <c r="F10372" s="3" t="str">
        <f>IFERROR(VLOOKUP(Table2[[#This Row],[Time]],Table1[],2,TRUE),"Late Night")</f>
        <v>Morning</v>
      </c>
      <c r="G10372" s="3" t="str">
        <f>TEXT(Table2[[#This Row],[Date]],"MMMM")</f>
        <v>March</v>
      </c>
      <c r="H10372" s="3" t="str">
        <f>Sheet1!B10372</f>
        <v>VWB1937395</v>
      </c>
      <c r="I10372" s="6">
        <v>0.33730232638888885</v>
      </c>
      <c r="J10372" s="3" t="str">
        <f>Sheet1!C10372</f>
        <v>HSR Layout</v>
      </c>
      <c r="K10372" s="3" t="str">
        <f>Sheet1!D10372</f>
        <v>Bomannahali - MicoLayout</v>
      </c>
      <c r="L10372" s="3">
        <f>Sheet1!E10372</f>
        <v>207277</v>
      </c>
      <c r="M10372" t="str">
        <f>Sheet1!F10372</f>
        <v>['Epigamia Artisanal Curd-400 Gms', 'Banana Robusta-6 Pcs', 'Lemon-3 Pcs', 'Onsitego 50% Off AC Service Voucher 1 Pc-1 Pc']</v>
      </c>
      <c r="N10372">
        <f>LEN(Table2[[#This Row],[Products]])-LEN(SUBSTITUTE(Table2[[#This Row],[Products]],",",""))+1</f>
        <v>4</v>
      </c>
      <c r="O10372" s="3" t="str">
        <f>Sheet1!G10372</f>
        <v>2021-03-20T08:06:05.829</v>
      </c>
      <c r="P10372" s="3" t="str">
        <f>Sheet1!H10372</f>
        <v>2021-03-20T08:10:58.373</v>
      </c>
      <c r="Q10372" s="3" t="str">
        <f>Sheet1!I10372</f>
        <v>2021-03-20T08:27:17.854</v>
      </c>
      <c r="R10372" s="3">
        <f>SUBSTITUTE(Table2[[#This Row],[Completed/Cancelled Timestamp]],"T"," ")-SUBSTITUTE(Table2[[#This Row],[Order Timestamp]],"T"," ")</f>
        <v>1.4987650458351709E-2</v>
      </c>
      <c r="S10372" s="3" t="str">
        <f>Sheet1!J10372</f>
        <v>YES</v>
      </c>
      <c r="T10372" s="3">
        <f>IF(Table2[[#This Row],[Completion Flag]]="Yes",1,0)</f>
        <v>1</v>
      </c>
      <c r="U10372" s="3">
        <f>Sheet1!K10372</f>
        <v>5</v>
      </c>
      <c r="V10372" s="3">
        <v>122</v>
      </c>
      <c r="W10372" s="3">
        <v>60</v>
      </c>
      <c r="X10372" s="3">
        <v>0</v>
      </c>
      <c r="Y10372" s="12">
        <f>Table2[[#This Row],[Product Amount]]-Table2[[#This Row],[Discount]]+Table2[[#This Row],[Delivery Charges]]</f>
        <v>182</v>
      </c>
      <c r="Z10372" s="13">
        <f>(Table2[[#This Row],[Discount]]/Table2[[#This Row],[Product Amount]]*100)</f>
        <v>0</v>
      </c>
      <c r="AA10372" s="13">
        <f>Table2[[#This Row],[Delivery Charges]]/Table2[[#This Row],[Product Amount]]*100</f>
        <v>49.180327868852459</v>
      </c>
    </row>
    <row r="10373" spans="1:27" x14ac:dyDescent="0.35">
      <c r="A10373" s="3" t="str">
        <f>Sheet1!A10373</f>
        <v>2021-03-19T23:54:38.194</v>
      </c>
      <c r="B10373" s="6">
        <f>VALUE(MID(Table2[[#This Row],[Order Timestamp]],12,LEN(Table2[[#This Row],[Order Timestamp]])-FIND("T",Table2[[#This Row],[Order Timestamp]],1)))</f>
        <v>0.99627539351851857</v>
      </c>
      <c r="C10373" s="3" t="str">
        <f>LEFT(Table2[[#This Row],[Order Timestamp]],10)</f>
        <v>2021-03-19</v>
      </c>
      <c r="D10373" s="3" t="str">
        <f>TEXT(WEEKDAY(Table2[[#This Row],[Date]],17),"DDDD")</f>
        <v>Friday</v>
      </c>
      <c r="E10373" s="3" t="str">
        <f>IF(WEEKDAY(Table2[[#This Row],[Date]],2)&lt;6,"Weekday","Weekend")</f>
        <v>Weekday</v>
      </c>
      <c r="F10373" s="3" t="str">
        <f>IFERROR(VLOOKUP(Table2[[#This Row],[Time]],Table1[],2,TRUE),"Late Night")</f>
        <v>Late Night</v>
      </c>
      <c r="G10373" s="3" t="str">
        <f>TEXT(Table2[[#This Row],[Date]],"MMMM")</f>
        <v>March</v>
      </c>
      <c r="H10373" s="3" t="str">
        <f>Sheet1!B10373</f>
        <v>AQQ2537344</v>
      </c>
      <c r="I10373" s="6">
        <v>0.99627539351851857</v>
      </c>
      <c r="J10373" s="3" t="str">
        <f>Sheet1!C10373</f>
        <v>HSR Layout</v>
      </c>
      <c r="K10373" s="3" t="str">
        <f>Sheet1!D10373</f>
        <v>ITI Layout</v>
      </c>
      <c r="L10373" s="3">
        <f>Sheet1!E10373</f>
        <v>207225</v>
      </c>
      <c r="M10373" t="str">
        <f>Sheet1!F10373</f>
        <v>['Bisleri Mineral Water-2 Ltrs', 'Onsitego 50% Off AC Service Voucher 1 Pc-1 Pc']</v>
      </c>
      <c r="N10373">
        <f>LEN(Table2[[#This Row],[Products]])-LEN(SUBSTITUTE(Table2[[#This Row],[Products]],",",""))+1</f>
        <v>2</v>
      </c>
      <c r="O10373" s="3" t="str">
        <f>Sheet1!G10373</f>
        <v>2021-03-20T00:02:04.665</v>
      </c>
      <c r="P10373" s="3" t="str">
        <f>Sheet1!H10373</f>
        <v>2021-03-20T00:28:49.888</v>
      </c>
      <c r="Q10373" s="3" t="str">
        <f>Sheet1!I10373</f>
        <v>2021-03-20T00:47:26.228</v>
      </c>
      <c r="R10373" s="3">
        <f>SUBSTITUTE(Table2[[#This Row],[Completed/Cancelled Timestamp]],"T"," ")-SUBSTITUTE(Table2[[#This Row],[Order Timestamp]],"T"," ")</f>
        <v>3.6667060187028255E-2</v>
      </c>
      <c r="S10373" s="3" t="str">
        <f>Sheet1!J10373</f>
        <v>YES</v>
      </c>
      <c r="T10373" s="3">
        <f>IF(Table2[[#This Row],[Completion Flag]]="Yes",1,0)</f>
        <v>1</v>
      </c>
      <c r="U10373" s="3">
        <f>Sheet1!K10373</f>
        <v>4</v>
      </c>
      <c r="V10373" s="3">
        <v>80</v>
      </c>
      <c r="W10373" s="3">
        <v>33</v>
      </c>
      <c r="X10373" s="3">
        <v>0</v>
      </c>
      <c r="Y10373" s="12">
        <f>Table2[[#This Row],[Product Amount]]-Table2[[#This Row],[Discount]]+Table2[[#This Row],[Delivery Charges]]</f>
        <v>113</v>
      </c>
      <c r="Z10373" s="13">
        <f>(Table2[[#This Row],[Discount]]/Table2[[#This Row],[Product Amount]]*100)</f>
        <v>0</v>
      </c>
      <c r="AA10373" s="13">
        <f>Table2[[#This Row],[Delivery Charges]]/Table2[[#This Row],[Product Amount]]*100</f>
        <v>41.25</v>
      </c>
    </row>
    <row r="10374" spans="1:27" x14ac:dyDescent="0.35">
      <c r="A10374" s="3" t="str">
        <f>Sheet1!A10374</f>
        <v>2021-04-16T22:04:44.865</v>
      </c>
      <c r="B10374" s="6">
        <f>VALUE(MID(Table2[[#This Row],[Order Timestamp]],12,LEN(Table2[[#This Row],[Order Timestamp]])-FIND("T",Table2[[#This Row],[Order Timestamp]],1)))</f>
        <v>0.91996371527777787</v>
      </c>
      <c r="C10374" s="3" t="str">
        <f>LEFT(Table2[[#This Row],[Order Timestamp]],10)</f>
        <v>2021-04-16</v>
      </c>
      <c r="D10374" s="3" t="str">
        <f>TEXT(WEEKDAY(Table2[[#This Row],[Date]],17),"DDDD")</f>
        <v>Friday</v>
      </c>
      <c r="E10374" s="3" t="str">
        <f>IF(WEEKDAY(Table2[[#This Row],[Date]],2)&lt;6,"Weekday","Weekend")</f>
        <v>Weekday</v>
      </c>
      <c r="F10374" s="3" t="str">
        <f>IFERROR(VLOOKUP(Table2[[#This Row],[Time]],Table1[],2,TRUE),"Late Night")</f>
        <v>Night</v>
      </c>
      <c r="G10374" s="3" t="str">
        <f>TEXT(Table2[[#This Row],[Date]],"MMMM")</f>
        <v>April</v>
      </c>
      <c r="H10374" s="3" t="str">
        <f>Sheet1!B10374</f>
        <v>AQQ2537344</v>
      </c>
      <c r="I10374" s="6">
        <v>0.91996371527777787</v>
      </c>
      <c r="J10374" s="3" t="str">
        <f>Sheet1!C10374</f>
        <v>HSR Layout</v>
      </c>
      <c r="K10374" s="3" t="str">
        <f>Sheet1!D10374</f>
        <v>ITI Layout</v>
      </c>
      <c r="L10374" s="3">
        <f>Sheet1!E10374</f>
        <v>227970</v>
      </c>
      <c r="M10374" t="str">
        <f>Sheet1!F10374</f>
        <v>['Paper Boat Coconut Water-200 Ml', 'Coca Cola Pet Bottle-2.25 Ltr', 'Eco Valley Organic Green Tea 8.5 Gms-8.5 Gms']</v>
      </c>
      <c r="N10374">
        <f>LEN(Table2[[#This Row],[Products]])-LEN(SUBSTITUTE(Table2[[#This Row],[Products]],",",""))+1</f>
        <v>3</v>
      </c>
      <c r="O10374" s="3" t="str">
        <f>Sheet1!G10374</f>
        <v>2021-04-16T22:08:11.238</v>
      </c>
      <c r="P10374" s="3" t="str">
        <f>Sheet1!H10374</f>
        <v>2021-04-16T22:10:52.323</v>
      </c>
      <c r="Q10374" s="3" t="str">
        <f>Sheet1!I10374</f>
        <v>2021-04-16T22:19:54.212</v>
      </c>
      <c r="R10374" s="3">
        <f>SUBSTITUTE(Table2[[#This Row],[Completed/Cancelled Timestamp]],"T"," ")-SUBSTITUTE(Table2[[#This Row],[Order Timestamp]],"T"," ")</f>
        <v>1.0524849538342096E-2</v>
      </c>
      <c r="S10374" s="3" t="str">
        <f>Sheet1!J10374</f>
        <v>YES</v>
      </c>
      <c r="T10374" s="3">
        <f>IF(Table2[[#This Row],[Completion Flag]]="Yes",1,0)</f>
        <v>1</v>
      </c>
      <c r="U10374" s="3">
        <f>Sheet1!K10374</f>
        <v>0</v>
      </c>
      <c r="V10374" s="3">
        <v>145</v>
      </c>
      <c r="W10374" s="3">
        <v>25</v>
      </c>
      <c r="X10374" s="3">
        <v>9</v>
      </c>
      <c r="Y10374" s="12">
        <f>Table2[[#This Row],[Product Amount]]-Table2[[#This Row],[Discount]]+Table2[[#This Row],[Delivery Charges]]</f>
        <v>161</v>
      </c>
      <c r="Z10374" s="13">
        <f>(Table2[[#This Row],[Discount]]/Table2[[#This Row],[Product Amount]]*100)</f>
        <v>6.2068965517241379</v>
      </c>
      <c r="AA10374" s="13">
        <f>Table2[[#This Row],[Delivery Charges]]/Table2[[#This Row],[Product Amount]]*100</f>
        <v>17.241379310344829</v>
      </c>
    </row>
    <row r="10375" spans="1:27" x14ac:dyDescent="0.35">
      <c r="A10375" s="3" t="str">
        <f>Sheet1!A10375</f>
        <v>2021-07-02T18:22:00.616</v>
      </c>
      <c r="B10375" s="6">
        <f>VALUE(MID(Table2[[#This Row],[Order Timestamp]],12,LEN(Table2[[#This Row],[Order Timestamp]])-FIND("T",Table2[[#This Row],[Order Timestamp]],1)))</f>
        <v>0.76528490740740729</v>
      </c>
      <c r="C10375" s="3" t="str">
        <f>LEFT(Table2[[#This Row],[Order Timestamp]],10)</f>
        <v>2021-07-02</v>
      </c>
      <c r="D10375" s="3" t="str">
        <f>TEXT(WEEKDAY(Table2[[#This Row],[Date]],17),"DDDD")</f>
        <v>Friday</v>
      </c>
      <c r="E10375" s="3" t="str">
        <f>IF(WEEKDAY(Table2[[#This Row],[Date]],2)&lt;6,"Weekday","Weekend")</f>
        <v>Weekday</v>
      </c>
      <c r="F10375" s="3" t="str">
        <f>IFERROR(VLOOKUP(Table2[[#This Row],[Time]],Table1[],2,TRUE),"Late Night")</f>
        <v>Evening</v>
      </c>
      <c r="G10375" s="3" t="str">
        <f>TEXT(Table2[[#This Row],[Date]],"MMMM")</f>
        <v>July</v>
      </c>
      <c r="H10375" s="3" t="str">
        <f>Sheet1!B10375</f>
        <v>AQQ2537344</v>
      </c>
      <c r="I10375" s="6">
        <v>0.76528490740740729</v>
      </c>
      <c r="J10375" s="3" t="str">
        <f>Sheet1!C10375</f>
        <v>HSR Layout</v>
      </c>
      <c r="K10375" s="3" t="str">
        <f>Sheet1!D10375</f>
        <v>ITI Layout</v>
      </c>
      <c r="L10375" s="3">
        <f>Sheet1!E10375</f>
        <v>284894</v>
      </c>
      <c r="M10375" t="str">
        <f>Sheet1!F10375</f>
        <v>['Fresh Coconut-1 Pc', 'Bingo Mad Angles Cheese Nachos 15 Gms-15 Gms']</v>
      </c>
      <c r="N10375">
        <f>LEN(Table2[[#This Row],[Products]])-LEN(SUBSTITUTE(Table2[[#This Row],[Products]],",",""))+1</f>
        <v>2</v>
      </c>
      <c r="O10375" s="3" t="str">
        <f>Sheet1!G10375</f>
        <v>2021-07-02T18:28:29.477</v>
      </c>
      <c r="P10375" s="3" t="str">
        <f>Sheet1!H10375</f>
        <v>2021-07-02T18:32:46.654</v>
      </c>
      <c r="Q10375" s="3" t="str">
        <f>Sheet1!I10375</f>
        <v>2021-07-02T18:46:18.633</v>
      </c>
      <c r="R10375" s="3">
        <f>SUBSTITUTE(Table2[[#This Row],[Completed/Cancelled Timestamp]],"T"," ")-SUBSTITUTE(Table2[[#This Row],[Order Timestamp]],"T"," ")</f>
        <v>1.6875196757609956E-2</v>
      </c>
      <c r="S10375" s="3" t="str">
        <f>Sheet1!J10375</f>
        <v>YES</v>
      </c>
      <c r="T10375" s="3">
        <f>IF(Table2[[#This Row],[Completion Flag]]="Yes",1,0)</f>
        <v>1</v>
      </c>
      <c r="U10375" s="3">
        <f>Sheet1!K10375</f>
        <v>4</v>
      </c>
      <c r="V10375" s="3">
        <v>46</v>
      </c>
      <c r="W10375" s="3">
        <v>25</v>
      </c>
      <c r="X10375" s="3">
        <v>11</v>
      </c>
      <c r="Y10375" s="12">
        <f>Table2[[#This Row],[Product Amount]]-Table2[[#This Row],[Discount]]+Table2[[#This Row],[Delivery Charges]]</f>
        <v>60</v>
      </c>
      <c r="Z10375" s="13">
        <f>(Table2[[#This Row],[Discount]]/Table2[[#This Row],[Product Amount]]*100)</f>
        <v>23.913043478260871</v>
      </c>
      <c r="AA10375" s="13">
        <f>Table2[[#This Row],[Delivery Charges]]/Table2[[#This Row],[Product Amount]]*100</f>
        <v>54.347826086956516</v>
      </c>
    </row>
    <row r="10376" spans="1:27" x14ac:dyDescent="0.35">
      <c r="A10376" s="3" t="str">
        <f>Sheet1!A10376</f>
        <v>2021-07-22T22:52:36.718</v>
      </c>
      <c r="B10376" s="6">
        <f>VALUE(MID(Table2[[#This Row],[Order Timestamp]],12,LEN(Table2[[#This Row],[Order Timestamp]])-FIND("T",Table2[[#This Row],[Order Timestamp]],1)))</f>
        <v>0.95320275462962956</v>
      </c>
      <c r="C10376" s="3" t="str">
        <f>LEFT(Table2[[#This Row],[Order Timestamp]],10)</f>
        <v>2021-07-22</v>
      </c>
      <c r="D10376" s="3" t="str">
        <f>TEXT(WEEKDAY(Table2[[#This Row],[Date]],17),"DDDD")</f>
        <v>Thursday</v>
      </c>
      <c r="E10376" s="3" t="str">
        <f>IF(WEEKDAY(Table2[[#This Row],[Date]],2)&lt;6,"Weekday","Weekend")</f>
        <v>Weekday</v>
      </c>
      <c r="F10376" s="3" t="str">
        <f>IFERROR(VLOOKUP(Table2[[#This Row],[Time]],Table1[],2,TRUE),"Late Night")</f>
        <v>Night</v>
      </c>
      <c r="G10376" s="3" t="str">
        <f>TEXT(Table2[[#This Row],[Date]],"MMMM")</f>
        <v>July</v>
      </c>
      <c r="H10376" s="3" t="str">
        <f>Sheet1!B10376</f>
        <v>AQQ2537344</v>
      </c>
      <c r="I10376" s="6">
        <v>0.95320275462962956</v>
      </c>
      <c r="J10376" s="3" t="str">
        <f>Sheet1!C10376</f>
        <v>HSR Layout</v>
      </c>
      <c r="K10376" s="3" t="str">
        <f>Sheet1!D10376</f>
        <v>ITI Layout</v>
      </c>
      <c r="L10376" s="3">
        <f>Sheet1!E10376</f>
        <v>300942</v>
      </c>
      <c r="M10376" t="str">
        <f>Sheet1!F10376</f>
        <v>['Milky Mist Curd Pouch-500 Gms']</v>
      </c>
      <c r="N10376">
        <f>LEN(Table2[[#This Row],[Products]])-LEN(SUBSTITUTE(Table2[[#This Row],[Products]],",",""))+1</f>
        <v>1</v>
      </c>
      <c r="O10376" s="3" t="str">
        <f>Sheet1!G10376</f>
        <v>2021-07-22T22:53:29.245</v>
      </c>
      <c r="P10376" s="3" t="str">
        <f>Sheet1!H10376</f>
        <v>2021-07-22T22:55:57.300</v>
      </c>
      <c r="Q10376" s="3" t="str">
        <f>Sheet1!I10376</f>
        <v>2021-07-22T23:04:31.938</v>
      </c>
      <c r="R10376" s="3">
        <f>SUBSTITUTE(Table2[[#This Row],[Completed/Cancelled Timestamp]],"T"," ")-SUBSTITUTE(Table2[[#This Row],[Order Timestamp]],"T"," ")</f>
        <v>8.2780092561733909E-3</v>
      </c>
      <c r="S10376" s="3" t="str">
        <f>Sheet1!J10376</f>
        <v>YES</v>
      </c>
      <c r="T10376" s="3">
        <f>IF(Table2[[#This Row],[Completion Flag]]="Yes",1,0)</f>
        <v>1</v>
      </c>
      <c r="U10376" s="3">
        <f>Sheet1!K10376</f>
        <v>4</v>
      </c>
      <c r="V10376" s="3">
        <v>40</v>
      </c>
      <c r="W10376" s="3">
        <v>32</v>
      </c>
      <c r="X10376" s="3">
        <v>6</v>
      </c>
      <c r="Y10376" s="12">
        <f>Table2[[#This Row],[Product Amount]]-Table2[[#This Row],[Discount]]+Table2[[#This Row],[Delivery Charges]]</f>
        <v>66</v>
      </c>
      <c r="Z10376" s="13">
        <f>(Table2[[#This Row],[Discount]]/Table2[[#This Row],[Product Amount]]*100)</f>
        <v>15</v>
      </c>
      <c r="AA10376" s="13">
        <f>Table2[[#This Row],[Delivery Charges]]/Table2[[#This Row],[Product Amount]]*100</f>
        <v>80</v>
      </c>
    </row>
    <row r="10377" spans="1:27" x14ac:dyDescent="0.35">
      <c r="A10377" s="3" t="str">
        <f>Sheet1!A10377</f>
        <v>2021-08-27T18:36:53.358</v>
      </c>
      <c r="B10377" s="6">
        <f>VALUE(MID(Table2[[#This Row],[Order Timestamp]],12,LEN(Table2[[#This Row],[Order Timestamp]])-FIND("T",Table2[[#This Row],[Order Timestamp]],1)))</f>
        <v>0.77561756944444438</v>
      </c>
      <c r="C10377" s="3" t="str">
        <f>LEFT(Table2[[#This Row],[Order Timestamp]],10)</f>
        <v>2021-08-27</v>
      </c>
      <c r="D10377" s="3" t="str">
        <f>TEXT(WEEKDAY(Table2[[#This Row],[Date]],17),"DDDD")</f>
        <v>Friday</v>
      </c>
      <c r="E10377" s="3" t="str">
        <f>IF(WEEKDAY(Table2[[#This Row],[Date]],2)&lt;6,"Weekday","Weekend")</f>
        <v>Weekday</v>
      </c>
      <c r="F10377" s="3" t="str">
        <f>IFERROR(VLOOKUP(Table2[[#This Row],[Time]],Table1[],2,TRUE),"Late Night")</f>
        <v>Evening</v>
      </c>
      <c r="G10377" s="3" t="str">
        <f>TEXT(Table2[[#This Row],[Date]],"MMMM")</f>
        <v>August</v>
      </c>
      <c r="H10377" s="3" t="str">
        <f>Sheet1!B10377</f>
        <v>AQQ2537344</v>
      </c>
      <c r="I10377" s="6">
        <v>0.77561756944444438</v>
      </c>
      <c r="J10377" s="3" t="str">
        <f>Sheet1!C10377</f>
        <v>HSR Layout</v>
      </c>
      <c r="K10377" s="3" t="str">
        <f>Sheet1!D10377</f>
        <v>ITI Layout</v>
      </c>
      <c r="L10377" s="3">
        <f>Sheet1!E10377</f>
        <v>329441</v>
      </c>
      <c r="M10377" t="str">
        <f>Sheet1!F10377</f>
        <v>['Licious Chicken Curry Cut (Small - 13 to 16 Pcs)-500 Gms', 'Surprise WOW Skincare Product 1 Pc-1 Pc']</v>
      </c>
      <c r="N10377">
        <f>LEN(Table2[[#This Row],[Products]])-LEN(SUBSTITUTE(Table2[[#This Row],[Products]],",",""))+1</f>
        <v>2</v>
      </c>
      <c r="O10377" s="3" t="str">
        <f>Sheet1!G10377</f>
        <v>2021-08-27T18:38:21.885</v>
      </c>
      <c r="P10377" s="3" t="str">
        <f>Sheet1!H10377</f>
        <v>2021-08-27T18:44:00.911</v>
      </c>
      <c r="Q10377" s="3" t="str">
        <f>Sheet1!I10377</f>
        <v>2021-08-27T18:54:38.272</v>
      </c>
      <c r="R10377" s="3">
        <f>SUBSTITUTE(Table2[[#This Row],[Completed/Cancelled Timestamp]],"T"," ")-SUBSTITUTE(Table2[[#This Row],[Order Timestamp]],"T"," ")</f>
        <v>1.2325393516221084E-2</v>
      </c>
      <c r="S10377" s="3" t="str">
        <f>Sheet1!J10377</f>
        <v>YES</v>
      </c>
      <c r="T10377" s="3">
        <f>IF(Table2[[#This Row],[Completion Flag]]="Yes",1,0)</f>
        <v>1</v>
      </c>
      <c r="U10377" s="3">
        <f>Sheet1!K10377</f>
        <v>4</v>
      </c>
      <c r="V10377" s="3">
        <v>248</v>
      </c>
      <c r="W10377" s="3">
        <v>0</v>
      </c>
      <c r="X10377" s="3">
        <v>134</v>
      </c>
      <c r="Y10377" s="12">
        <f>Table2[[#This Row],[Product Amount]]-Table2[[#This Row],[Discount]]+Table2[[#This Row],[Delivery Charges]]</f>
        <v>114</v>
      </c>
      <c r="Z10377" s="13">
        <f>(Table2[[#This Row],[Discount]]/Table2[[#This Row],[Product Amount]]*100)</f>
        <v>54.032258064516128</v>
      </c>
      <c r="AA10377" s="13">
        <f>Table2[[#This Row],[Delivery Charges]]/Table2[[#This Row],[Product Amount]]*100</f>
        <v>0</v>
      </c>
    </row>
    <row r="10378" spans="1:27" x14ac:dyDescent="0.35">
      <c r="A10378" s="3" t="str">
        <f>Sheet1!A10378</f>
        <v>2021-08-27T22:45:54.456</v>
      </c>
      <c r="B10378" s="6">
        <f>VALUE(MID(Table2[[#This Row],[Order Timestamp]],12,LEN(Table2[[#This Row],[Order Timestamp]])-FIND("T",Table2[[#This Row],[Order Timestamp]],1)))</f>
        <v>0.94854694444444454</v>
      </c>
      <c r="C10378" s="3" t="str">
        <f>LEFT(Table2[[#This Row],[Order Timestamp]],10)</f>
        <v>2021-08-27</v>
      </c>
      <c r="D10378" s="3" t="str">
        <f>TEXT(WEEKDAY(Table2[[#This Row],[Date]],17),"DDDD")</f>
        <v>Friday</v>
      </c>
      <c r="E10378" s="3" t="str">
        <f>IF(WEEKDAY(Table2[[#This Row],[Date]],2)&lt;6,"Weekday","Weekend")</f>
        <v>Weekday</v>
      </c>
      <c r="F10378" s="3" t="str">
        <f>IFERROR(VLOOKUP(Table2[[#This Row],[Time]],Table1[],2,TRUE),"Late Night")</f>
        <v>Night</v>
      </c>
      <c r="G10378" s="3" t="str">
        <f>TEXT(Table2[[#This Row],[Date]],"MMMM")</f>
        <v>August</v>
      </c>
      <c r="H10378" s="3" t="str">
        <f>Sheet1!B10378</f>
        <v>AQQ2537344</v>
      </c>
      <c r="I10378" s="6">
        <v>0.94854694444444454</v>
      </c>
      <c r="J10378" s="3" t="str">
        <f>Sheet1!C10378</f>
        <v>HSR Layout</v>
      </c>
      <c r="K10378" s="3" t="str">
        <f>Sheet1!D10378</f>
        <v>ITI Layout</v>
      </c>
      <c r="L10378" s="3">
        <f>Sheet1!E10378</f>
        <v>329796</v>
      </c>
      <c r="M10378" t="str">
        <f>Sheet1!F10378</f>
        <v>['Kwality Walls Oreo Cornetto Ice cream-120 Ml', 'Kwality walls Cornetto - Double Chocolate Ice Cream-105 Ml', 'Bounty Chocolate Miniatures-170 Gms', 'Surprise WOW Skincare Product 1 Pc-1 Pc']</v>
      </c>
      <c r="N10378">
        <f>LEN(Table2[[#This Row],[Products]])-LEN(SUBSTITUTE(Table2[[#This Row],[Products]],",",""))+1</f>
        <v>4</v>
      </c>
      <c r="O10378" s="3" t="str">
        <f>Sheet1!G10378</f>
        <v>2021-08-27T22:48:26.123</v>
      </c>
      <c r="P10378" s="3" t="str">
        <f>Sheet1!H10378</f>
        <v>2021-08-27T22:52:13.062</v>
      </c>
      <c r="Q10378" s="3" t="str">
        <f>Sheet1!I10378</f>
        <v>2021-08-27T23:01:54.994</v>
      </c>
      <c r="R10378" s="3">
        <f>SUBSTITUTE(Table2[[#This Row],[Completed/Cancelled Timestamp]],"T"," ")-SUBSTITUTE(Table2[[#This Row],[Order Timestamp]],"T"," ")</f>
        <v>1.1117337962787133E-2</v>
      </c>
      <c r="S10378" s="3" t="str">
        <f>Sheet1!J10378</f>
        <v>YES</v>
      </c>
      <c r="T10378" s="3">
        <f>IF(Table2[[#This Row],[Completion Flag]]="Yes",1,0)</f>
        <v>1</v>
      </c>
      <c r="U10378" s="3">
        <f>Sheet1!K10378</f>
        <v>4</v>
      </c>
      <c r="V10378" s="3">
        <v>398</v>
      </c>
      <c r="W10378" s="3">
        <v>0</v>
      </c>
      <c r="X10378" s="3">
        <v>135</v>
      </c>
      <c r="Y10378" s="12">
        <f>Table2[[#This Row],[Product Amount]]-Table2[[#This Row],[Discount]]+Table2[[#This Row],[Delivery Charges]]</f>
        <v>263</v>
      </c>
      <c r="Z10378" s="13">
        <f>(Table2[[#This Row],[Discount]]/Table2[[#This Row],[Product Amount]]*100)</f>
        <v>33.91959798994975</v>
      </c>
      <c r="AA10378" s="13">
        <f>Table2[[#This Row],[Delivery Charges]]/Table2[[#This Row],[Product Amount]]*100</f>
        <v>0</v>
      </c>
    </row>
    <row r="10379" spans="1:27" x14ac:dyDescent="0.35">
      <c r="A10379" s="3" t="str">
        <f>Sheet1!A10379</f>
        <v>2021-03-19T22:17:21.283</v>
      </c>
      <c r="B10379" s="6">
        <f>VALUE(MID(Table2[[#This Row],[Order Timestamp]],12,LEN(Table2[[#This Row],[Order Timestamp]])-FIND("T",Table2[[#This Row],[Order Timestamp]],1)))</f>
        <v>0.92871855324074071</v>
      </c>
      <c r="C10379" s="3" t="str">
        <f>LEFT(Table2[[#This Row],[Order Timestamp]],10)</f>
        <v>2021-03-19</v>
      </c>
      <c r="D10379" s="3" t="str">
        <f>TEXT(WEEKDAY(Table2[[#This Row],[Date]],17),"DDDD")</f>
        <v>Friday</v>
      </c>
      <c r="E10379" s="3" t="str">
        <f>IF(WEEKDAY(Table2[[#This Row],[Date]],2)&lt;6,"Weekday","Weekend")</f>
        <v>Weekday</v>
      </c>
      <c r="F10379" s="3" t="str">
        <f>IFERROR(VLOOKUP(Table2[[#This Row],[Time]],Table1[],2,TRUE),"Late Night")</f>
        <v>Night</v>
      </c>
      <c r="G10379" s="3" t="str">
        <f>TEXT(Table2[[#This Row],[Date]],"MMMM")</f>
        <v>March</v>
      </c>
      <c r="H10379" s="3" t="str">
        <f>Sheet1!B10379</f>
        <v>CWD1837311</v>
      </c>
      <c r="I10379" s="6">
        <v>0.92871855324074071</v>
      </c>
      <c r="J10379" s="3" t="str">
        <f>Sheet1!C10379</f>
        <v>HSR Layout</v>
      </c>
      <c r="K10379" s="3" t="str">
        <f>Sheet1!D10379</f>
        <v>HSR Layout</v>
      </c>
      <c r="L10379" s="3">
        <f>Sheet1!E10379</f>
        <v>207137</v>
      </c>
      <c r="M10379" t="str">
        <f>Sheet1!F10379</f>
        <v>['Kwality Walls Feast Chocolate Hardcore Ice cream-70 Ml', 'Maaza Mango Juice-160 Ml', 'Onsitego 50% Off AC Service Voucher 1 Pc-1 Pc']</v>
      </c>
      <c r="N10379">
        <f>LEN(Table2[[#This Row],[Products]])-LEN(SUBSTITUTE(Table2[[#This Row],[Products]],",",""))+1</f>
        <v>3</v>
      </c>
      <c r="O10379" s="3" t="str">
        <f>Sheet1!G10379</f>
        <v>2021-03-19T22:17:44.692</v>
      </c>
      <c r="P10379" s="3" t="str">
        <f>Sheet1!H10379</f>
        <v>2021-03-19T22:32:58.256</v>
      </c>
      <c r="Q10379" s="3" t="str">
        <f>Sheet1!I10379</f>
        <v>2021-03-19T22:43:27.239</v>
      </c>
      <c r="R10379" s="3">
        <f>SUBSTITUTE(Table2[[#This Row],[Completed/Cancelled Timestamp]],"T"," ")-SUBSTITUTE(Table2[[#This Row],[Order Timestamp]],"T"," ")</f>
        <v>1.8124490743502975E-2</v>
      </c>
      <c r="S10379" s="3" t="str">
        <f>Sheet1!J10379</f>
        <v>YES</v>
      </c>
      <c r="T10379" s="3">
        <f>IF(Table2[[#This Row],[Completion Flag]]="Yes",1,0)</f>
        <v>1</v>
      </c>
      <c r="U10379" s="3">
        <f>Sheet1!K10379</f>
        <v>0</v>
      </c>
      <c r="V10379" s="3">
        <v>40</v>
      </c>
      <c r="W10379" s="3">
        <v>25</v>
      </c>
      <c r="X10379" s="3">
        <v>4</v>
      </c>
      <c r="Y10379" s="12">
        <f>Table2[[#This Row],[Product Amount]]-Table2[[#This Row],[Discount]]+Table2[[#This Row],[Delivery Charges]]</f>
        <v>61</v>
      </c>
      <c r="Z10379" s="13">
        <f>(Table2[[#This Row],[Discount]]/Table2[[#This Row],[Product Amount]]*100)</f>
        <v>10</v>
      </c>
      <c r="AA10379" s="13">
        <f>Table2[[#This Row],[Delivery Charges]]/Table2[[#This Row],[Product Amount]]*100</f>
        <v>62.5</v>
      </c>
    </row>
    <row r="10380" spans="1:27" x14ac:dyDescent="0.35">
      <c r="A10380" s="3" t="str">
        <f>Sheet1!A10380</f>
        <v>2021-04-04T22:44:28.385</v>
      </c>
      <c r="B10380" s="6">
        <f>VALUE(MID(Table2[[#This Row],[Order Timestamp]],12,LEN(Table2[[#This Row],[Order Timestamp]])-FIND("T",Table2[[#This Row],[Order Timestamp]],1)))</f>
        <v>0.94755075231481478</v>
      </c>
      <c r="C10380" s="3" t="str">
        <f>LEFT(Table2[[#This Row],[Order Timestamp]],10)</f>
        <v>2021-04-04</v>
      </c>
      <c r="D10380" s="3" t="str">
        <f>TEXT(WEEKDAY(Table2[[#This Row],[Date]],17),"DDDD")</f>
        <v>Sunday</v>
      </c>
      <c r="E10380" s="3" t="str">
        <f>IF(WEEKDAY(Table2[[#This Row],[Date]],2)&lt;6,"Weekday","Weekend")</f>
        <v>Weekend</v>
      </c>
      <c r="F10380" s="3" t="str">
        <f>IFERROR(VLOOKUP(Table2[[#This Row],[Time]],Table1[],2,TRUE),"Late Night")</f>
        <v>Night</v>
      </c>
      <c r="G10380" s="3" t="str">
        <f>TEXT(Table2[[#This Row],[Date]],"MMMM")</f>
        <v>April</v>
      </c>
      <c r="H10380" s="3" t="str">
        <f>Sheet1!B10380</f>
        <v>CWD1837311</v>
      </c>
      <c r="I10380" s="6">
        <v>0.94755075231481478</v>
      </c>
      <c r="J10380" s="3" t="str">
        <f>Sheet1!C10380</f>
        <v>HSR Layout</v>
      </c>
      <c r="K10380" s="3" t="str">
        <f>Sheet1!D10380</f>
        <v>HSR Layout</v>
      </c>
      <c r="L10380" s="3">
        <f>Sheet1!E10380</f>
        <v>218452</v>
      </c>
      <c r="M10380" t="str">
        <f>Sheet1!F10380</f>
        <v>['Cadbury Oreo Vanilla Cream Biscuits-120 Gms', 'Kwality Walls Feast Chocolate Hardcore Ice cream-70 Ml', 'Cadbury 5 star Chocolate-19.5 Gms']</v>
      </c>
      <c r="N10380">
        <f>LEN(Table2[[#This Row],[Products]])-LEN(SUBSTITUTE(Table2[[#This Row],[Products]],",",""))+1</f>
        <v>3</v>
      </c>
      <c r="O10380" s="3" t="str">
        <f>Sheet1!G10380</f>
        <v>2021-04-04T22:45:49.138</v>
      </c>
      <c r="P10380" s="3" t="str">
        <f>Sheet1!H10380</f>
        <v>2021-04-04T22:53:32.750</v>
      </c>
      <c r="Q10380" s="3" t="str">
        <f>Sheet1!I10380</f>
        <v>2021-04-04T23:03:27.160</v>
      </c>
      <c r="R10380" s="3">
        <f>SUBSTITUTE(Table2[[#This Row],[Completed/Cancelled Timestamp]],"T"," ")-SUBSTITUTE(Table2[[#This Row],[Order Timestamp]],"T"," ")</f>
        <v>1.3180266199924517E-2</v>
      </c>
      <c r="S10380" s="3" t="str">
        <f>Sheet1!J10380</f>
        <v>YES</v>
      </c>
      <c r="T10380" s="3">
        <f>IF(Table2[[#This Row],[Completion Flag]]="Yes",1,0)</f>
        <v>1</v>
      </c>
      <c r="U10380" s="3">
        <f>Sheet1!K10380</f>
        <v>0</v>
      </c>
      <c r="V10380" s="3">
        <v>80</v>
      </c>
      <c r="W10380" s="3">
        <v>25</v>
      </c>
      <c r="X10380" s="3">
        <v>0</v>
      </c>
      <c r="Y10380" s="12">
        <f>Table2[[#This Row],[Product Amount]]-Table2[[#This Row],[Discount]]+Table2[[#This Row],[Delivery Charges]]</f>
        <v>105</v>
      </c>
      <c r="Z10380" s="13">
        <f>(Table2[[#This Row],[Discount]]/Table2[[#This Row],[Product Amount]]*100)</f>
        <v>0</v>
      </c>
      <c r="AA10380" s="13">
        <f>Table2[[#This Row],[Delivery Charges]]/Table2[[#This Row],[Product Amount]]*100</f>
        <v>31.25</v>
      </c>
    </row>
    <row r="10381" spans="1:27" x14ac:dyDescent="0.35">
      <c r="A10381" s="3" t="str">
        <f>Sheet1!A10381</f>
        <v>2021-03-19T20:44:41.572</v>
      </c>
      <c r="B10381" s="6">
        <f>VALUE(MID(Table2[[#This Row],[Order Timestamp]],12,LEN(Table2[[#This Row],[Order Timestamp]])-FIND("T",Table2[[#This Row],[Order Timestamp]],1)))</f>
        <v>0.86437004629629632</v>
      </c>
      <c r="C10381" s="3" t="str">
        <f>LEFT(Table2[[#This Row],[Order Timestamp]],10)</f>
        <v>2021-03-19</v>
      </c>
      <c r="D10381" s="3" t="str">
        <f>TEXT(WEEKDAY(Table2[[#This Row],[Date]],17),"DDDD")</f>
        <v>Friday</v>
      </c>
      <c r="E10381" s="3" t="str">
        <f>IF(WEEKDAY(Table2[[#This Row],[Date]],2)&lt;6,"Weekday","Weekend")</f>
        <v>Weekday</v>
      </c>
      <c r="F10381" s="3" t="str">
        <f>IFERROR(VLOOKUP(Table2[[#This Row],[Time]],Table1[],2,TRUE),"Late Night")</f>
        <v>Night</v>
      </c>
      <c r="G10381" s="3" t="str">
        <f>TEXT(Table2[[#This Row],[Date]],"MMMM")</f>
        <v>March</v>
      </c>
      <c r="H10381" s="3" t="str">
        <f>Sheet1!B10381</f>
        <v>ZZY1437275</v>
      </c>
      <c r="I10381" s="6">
        <v>0.86437004629629632</v>
      </c>
      <c r="J10381" s="3" t="str">
        <f>Sheet1!C10381</f>
        <v>HSR Layout</v>
      </c>
      <c r="K10381" s="3" t="str">
        <f>Sheet1!D10381</f>
        <v>HSR Layout</v>
      </c>
      <c r="L10381" s="3">
        <f>Sheet1!E10381</f>
        <v>207056</v>
      </c>
      <c r="M10381" t="str">
        <f>Sheet1!F10381</f>
        <v>['Amul Butter-200 Gms', 'Britannia Daily Milk Bread-400 Gms', 'Nandini Standard Milk-1 Ltr', 'Aquafina Mineral Water-2 Ltr', 'Milky Mist Curd - Cup-400 Gms']</v>
      </c>
      <c r="N10381">
        <f>LEN(Table2[[#This Row],[Products]])-LEN(SUBSTITUTE(Table2[[#This Row],[Products]],",",""))+1</f>
        <v>5</v>
      </c>
      <c r="O10381" s="3" t="str">
        <f>Sheet1!G10381</f>
        <v>2021-03-19T20:45:00.754</v>
      </c>
      <c r="P10381" s="3" t="str">
        <f>Sheet1!H10381</f>
        <v>2021-03-19T20:49:06.495</v>
      </c>
      <c r="Q10381" s="3" t="str">
        <f>Sheet1!I10381</f>
        <v>2021-03-19T21:05:45.333</v>
      </c>
      <c r="R10381" s="3">
        <f>SUBSTITUTE(Table2[[#This Row],[Completed/Cancelled Timestamp]],"T"," ")-SUBSTITUTE(Table2[[#This Row],[Order Timestamp]],"T"," ")</f>
        <v>1.462686341983499E-2</v>
      </c>
      <c r="S10381" s="3" t="str">
        <f>Sheet1!J10381</f>
        <v>YES</v>
      </c>
      <c r="T10381" s="3">
        <f>IF(Table2[[#This Row],[Completion Flag]]="Yes",1,0)</f>
        <v>1</v>
      </c>
      <c r="U10381" s="3">
        <f>Sheet1!K10381</f>
        <v>5</v>
      </c>
      <c r="V10381" s="3">
        <v>310</v>
      </c>
      <c r="W10381" s="3">
        <v>25</v>
      </c>
      <c r="X10381" s="3">
        <v>0</v>
      </c>
      <c r="Y10381" s="12">
        <f>Table2[[#This Row],[Product Amount]]-Table2[[#This Row],[Discount]]+Table2[[#This Row],[Delivery Charges]]</f>
        <v>335</v>
      </c>
      <c r="Z10381" s="13">
        <f>(Table2[[#This Row],[Discount]]/Table2[[#This Row],[Product Amount]]*100)</f>
        <v>0</v>
      </c>
      <c r="AA10381" s="13">
        <f>Table2[[#This Row],[Delivery Charges]]/Table2[[#This Row],[Product Amount]]*100</f>
        <v>8.064516129032258</v>
      </c>
    </row>
    <row r="10382" spans="1:27" x14ac:dyDescent="0.35">
      <c r="A10382" s="3" t="str">
        <f>Sheet1!A10382</f>
        <v>2021-03-22T16:47:25.546</v>
      </c>
      <c r="B10382" s="6">
        <f>VALUE(MID(Table2[[#This Row],[Order Timestamp]],12,LEN(Table2[[#This Row],[Order Timestamp]])-FIND("T",Table2[[#This Row],[Order Timestamp]],1)))</f>
        <v>0.69960122685185189</v>
      </c>
      <c r="C10382" s="3" t="str">
        <f>LEFT(Table2[[#This Row],[Order Timestamp]],10)</f>
        <v>2021-03-22</v>
      </c>
      <c r="D10382" s="3" t="str">
        <f>TEXT(WEEKDAY(Table2[[#This Row],[Date]],17),"DDDD")</f>
        <v>Monday</v>
      </c>
      <c r="E10382" s="3" t="str">
        <f>IF(WEEKDAY(Table2[[#This Row],[Date]],2)&lt;6,"Weekday","Weekend")</f>
        <v>Weekday</v>
      </c>
      <c r="F10382" s="3" t="str">
        <f>IFERROR(VLOOKUP(Table2[[#This Row],[Time]],Table1[],2,TRUE),"Late Night")</f>
        <v>Afternoon</v>
      </c>
      <c r="G10382" s="3" t="str">
        <f>TEXT(Table2[[#This Row],[Date]],"MMMM")</f>
        <v>March</v>
      </c>
      <c r="H10382" s="3" t="str">
        <f>Sheet1!B10382</f>
        <v>ZZY1437275</v>
      </c>
      <c r="I10382" s="6">
        <v>0.69960122685185189</v>
      </c>
      <c r="J10382" s="3" t="str">
        <f>Sheet1!C10382</f>
        <v>HSR Layout</v>
      </c>
      <c r="K10382" s="3" t="str">
        <f>Sheet1!D10382</f>
        <v>HSR Layout</v>
      </c>
      <c r="L10382" s="3">
        <f>Sheet1!E10382</f>
        <v>209007</v>
      </c>
      <c r="M10382" t="str">
        <f>Sheet1!F10382</f>
        <v>['Nandini Standard Milk-500 Ml', 'Banana Chips-160 Gms', 'Onsitego 50% Off AC Service Voucher 1 Pc-1 Pc']</v>
      </c>
      <c r="N10382">
        <f>LEN(Table2[[#This Row],[Products]])-LEN(SUBSTITUTE(Table2[[#This Row],[Products]],",",""))+1</f>
        <v>3</v>
      </c>
      <c r="O10382" s="3" t="str">
        <f>Sheet1!G10382</f>
        <v>2021-03-22T16:47:44.099</v>
      </c>
      <c r="P10382" s="3" t="str">
        <f>Sheet1!H10382</f>
        <v>2021-03-22T16:55:59.635</v>
      </c>
      <c r="Q10382" s="3" t="str">
        <f>Sheet1!I10382</f>
        <v>2021-03-22T17:04:54.596</v>
      </c>
      <c r="R10382" s="3">
        <f>SUBSTITUTE(Table2[[#This Row],[Completed/Cancelled Timestamp]],"T"," ")-SUBSTITUTE(Table2[[#This Row],[Order Timestamp]],"T"," ")</f>
        <v>1.2141782412072644E-2</v>
      </c>
      <c r="S10382" s="3" t="str">
        <f>Sheet1!J10382</f>
        <v>YES</v>
      </c>
      <c r="T10382" s="3">
        <f>IF(Table2[[#This Row],[Completion Flag]]="Yes",1,0)</f>
        <v>1</v>
      </c>
      <c r="U10382" s="3">
        <f>Sheet1!K10382</f>
        <v>0</v>
      </c>
      <c r="V10382" s="3">
        <v>94</v>
      </c>
      <c r="W10382" s="3">
        <v>25</v>
      </c>
      <c r="X10382" s="3">
        <v>0</v>
      </c>
      <c r="Y10382" s="12">
        <f>Table2[[#This Row],[Product Amount]]-Table2[[#This Row],[Discount]]+Table2[[#This Row],[Delivery Charges]]</f>
        <v>119</v>
      </c>
      <c r="Z10382" s="13">
        <f>(Table2[[#This Row],[Discount]]/Table2[[#This Row],[Product Amount]]*100)</f>
        <v>0</v>
      </c>
      <c r="AA10382" s="13">
        <f>Table2[[#This Row],[Delivery Charges]]/Table2[[#This Row],[Product Amount]]*100</f>
        <v>26.595744680851062</v>
      </c>
    </row>
    <row r="10383" spans="1:27" x14ac:dyDescent="0.35">
      <c r="A10383" s="3" t="str">
        <f>Sheet1!A10383</f>
        <v>2021-03-26T20:45:22.503</v>
      </c>
      <c r="B10383" s="6">
        <f>VALUE(MID(Table2[[#This Row],[Order Timestamp]],12,LEN(Table2[[#This Row],[Order Timestamp]])-FIND("T",Table2[[#This Row],[Order Timestamp]],1)))</f>
        <v>0.86484378472222223</v>
      </c>
      <c r="C10383" s="3" t="str">
        <f>LEFT(Table2[[#This Row],[Order Timestamp]],10)</f>
        <v>2021-03-26</v>
      </c>
      <c r="D10383" s="3" t="str">
        <f>TEXT(WEEKDAY(Table2[[#This Row],[Date]],17),"DDDD")</f>
        <v>Friday</v>
      </c>
      <c r="E10383" s="3" t="str">
        <f>IF(WEEKDAY(Table2[[#This Row],[Date]],2)&lt;6,"Weekday","Weekend")</f>
        <v>Weekday</v>
      </c>
      <c r="F10383" s="3" t="str">
        <f>IFERROR(VLOOKUP(Table2[[#This Row],[Time]],Table1[],2,TRUE),"Late Night")</f>
        <v>Night</v>
      </c>
      <c r="G10383" s="3" t="str">
        <f>TEXT(Table2[[#This Row],[Date]],"MMMM")</f>
        <v>March</v>
      </c>
      <c r="H10383" s="3" t="str">
        <f>Sheet1!B10383</f>
        <v>ZZY1437275</v>
      </c>
      <c r="I10383" s="6">
        <v>0.86484378472222223</v>
      </c>
      <c r="J10383" s="3" t="str">
        <f>Sheet1!C10383</f>
        <v>HSR Layout</v>
      </c>
      <c r="K10383" s="3" t="str">
        <f>Sheet1!D10383</f>
        <v>HSR Layout</v>
      </c>
      <c r="L10383" s="3">
        <f>Sheet1!E10383</f>
        <v>211928</v>
      </c>
      <c r="M10383" t="str">
        <f>Sheet1!F10383</f>
        <v>['Coca Cola Pet Bottle-600 Ml']</v>
      </c>
      <c r="N10383">
        <f>LEN(Table2[[#This Row],[Products]])-LEN(SUBSTITUTE(Table2[[#This Row],[Products]],",",""))+1</f>
        <v>1</v>
      </c>
      <c r="O10383" s="3" t="str">
        <f>Sheet1!G10383</f>
        <v>2021-03-26T20:46:43.108</v>
      </c>
      <c r="P10383" s="3" t="str">
        <f>Sheet1!H10383</f>
        <v>2021-03-26T20:49:49.578</v>
      </c>
      <c r="Q10383" s="3" t="str">
        <f>Sheet1!I10383</f>
        <v>2021-03-26T21:10:43.607</v>
      </c>
      <c r="R10383" s="3">
        <f>SUBSTITUTE(Table2[[#This Row],[Completed/Cancelled Timestamp]],"T"," ")-SUBSTITUTE(Table2[[#This Row],[Order Timestamp]],"T"," ")</f>
        <v>1.7605370368983131E-2</v>
      </c>
      <c r="S10383" s="3" t="str">
        <f>Sheet1!J10383</f>
        <v>YES</v>
      </c>
      <c r="T10383" s="3">
        <f>IF(Table2[[#This Row],[Completion Flag]]="Yes",1,0)</f>
        <v>1</v>
      </c>
      <c r="U10383" s="3">
        <f>Sheet1!K10383</f>
        <v>5</v>
      </c>
      <c r="V10383" s="3">
        <v>38</v>
      </c>
      <c r="W10383" s="3">
        <v>25</v>
      </c>
      <c r="X10383" s="3">
        <v>0</v>
      </c>
      <c r="Y10383" s="12">
        <f>Table2[[#This Row],[Product Amount]]-Table2[[#This Row],[Discount]]+Table2[[#This Row],[Delivery Charges]]</f>
        <v>63</v>
      </c>
      <c r="Z10383" s="13">
        <f>(Table2[[#This Row],[Discount]]/Table2[[#This Row],[Product Amount]]*100)</f>
        <v>0</v>
      </c>
      <c r="AA10383" s="13">
        <f>Table2[[#This Row],[Delivery Charges]]/Table2[[#This Row],[Product Amount]]*100</f>
        <v>65.789473684210535</v>
      </c>
    </row>
    <row r="10384" spans="1:27" x14ac:dyDescent="0.35">
      <c r="A10384" s="3" t="str">
        <f>Sheet1!A10384</f>
        <v>2021-07-29T11:49:48.922</v>
      </c>
      <c r="B10384" s="6">
        <f>VALUE(MID(Table2[[#This Row],[Order Timestamp]],12,LEN(Table2[[#This Row],[Order Timestamp]])-FIND("T",Table2[[#This Row],[Order Timestamp]],1)))</f>
        <v>0.49292733796296295</v>
      </c>
      <c r="C10384" s="3" t="str">
        <f>LEFT(Table2[[#This Row],[Order Timestamp]],10)</f>
        <v>2021-07-29</v>
      </c>
      <c r="D10384" s="3" t="str">
        <f>TEXT(WEEKDAY(Table2[[#This Row],[Date]],17),"DDDD")</f>
        <v>Thursday</v>
      </c>
      <c r="E10384" s="3" t="str">
        <f>IF(WEEKDAY(Table2[[#This Row],[Date]],2)&lt;6,"Weekday","Weekend")</f>
        <v>Weekday</v>
      </c>
      <c r="F10384" s="3" t="str">
        <f>IFERROR(VLOOKUP(Table2[[#This Row],[Time]],Table1[],2,TRUE),"Late Night")</f>
        <v>Morning</v>
      </c>
      <c r="G10384" s="3" t="str">
        <f>TEXT(Table2[[#This Row],[Date]],"MMMM")</f>
        <v>July</v>
      </c>
      <c r="H10384" s="3" t="str">
        <f>Sheet1!B10384</f>
        <v>ZZY1437275</v>
      </c>
      <c r="I10384" s="6">
        <v>0.49292733796296295</v>
      </c>
      <c r="J10384" s="3" t="str">
        <f>Sheet1!C10384</f>
        <v>HSR Layout</v>
      </c>
      <c r="K10384" s="3" t="str">
        <f>Sheet1!D10384</f>
        <v>HSR Layout</v>
      </c>
      <c r="L10384" s="3">
        <f>Sheet1!E10384</f>
        <v>305559</v>
      </c>
      <c r="M10384" t="str">
        <f>Sheet1!F10384</f>
        <v>['Dettol Original Hand Wash Pump-225 Ml', 'Surf Excel Easywash Detergent Powder-500 Gms', 'Nestle Kitkat Fingers Chocolate-37.5 Gms']</v>
      </c>
      <c r="N10384">
        <f>LEN(Table2[[#This Row],[Products]])-LEN(SUBSTITUTE(Table2[[#This Row],[Products]],",",""))+1</f>
        <v>3</v>
      </c>
      <c r="O10384" s="3" t="str">
        <f>Sheet1!G10384</f>
        <v>2021-07-29T11:56:05.948</v>
      </c>
      <c r="P10384" s="3" t="str">
        <f>Sheet1!H10384</f>
        <v>2021-07-29T12:00:18.545</v>
      </c>
      <c r="Q10384" s="3" t="str">
        <f>Sheet1!I10384</f>
        <v>2021-07-29T12:10:06.611</v>
      </c>
      <c r="R10384" s="3">
        <f>SUBSTITUTE(Table2[[#This Row],[Completed/Cancelled Timestamp]],"T"," ")-SUBSTITUTE(Table2[[#This Row],[Order Timestamp]],"T"," ")</f>
        <v>1.409362268896075E-2</v>
      </c>
      <c r="S10384" s="3" t="str">
        <f>Sheet1!J10384</f>
        <v>YES</v>
      </c>
      <c r="T10384" s="3">
        <f>IF(Table2[[#This Row],[Completion Flag]]="Yes",1,0)</f>
        <v>1</v>
      </c>
      <c r="U10384" s="3">
        <f>Sheet1!K10384</f>
        <v>0</v>
      </c>
      <c r="V10384" s="3">
        <v>179</v>
      </c>
      <c r="W10384" s="3">
        <v>25</v>
      </c>
      <c r="X10384" s="3">
        <v>0</v>
      </c>
      <c r="Y10384" s="12">
        <f>Table2[[#This Row],[Product Amount]]-Table2[[#This Row],[Discount]]+Table2[[#This Row],[Delivery Charges]]</f>
        <v>204</v>
      </c>
      <c r="Z10384" s="13">
        <f>(Table2[[#This Row],[Discount]]/Table2[[#This Row],[Product Amount]]*100)</f>
        <v>0</v>
      </c>
      <c r="AA10384" s="13">
        <f>Table2[[#This Row],[Delivery Charges]]/Table2[[#This Row],[Product Amount]]*100</f>
        <v>13.966480446927374</v>
      </c>
    </row>
    <row r="10385" spans="1:27" x14ac:dyDescent="0.35">
      <c r="A10385" s="3" t="str">
        <f>Sheet1!A10385</f>
        <v>2021-07-31T19:46:26.033</v>
      </c>
      <c r="B10385" s="6">
        <f>VALUE(MID(Table2[[#This Row],[Order Timestamp]],12,LEN(Table2[[#This Row],[Order Timestamp]])-FIND("T",Table2[[#This Row],[Order Timestamp]],1)))</f>
        <v>0.82391241898148149</v>
      </c>
      <c r="C10385" s="3" t="str">
        <f>LEFT(Table2[[#This Row],[Order Timestamp]],10)</f>
        <v>2021-07-31</v>
      </c>
      <c r="D10385" s="3" t="str">
        <f>TEXT(WEEKDAY(Table2[[#This Row],[Date]],17),"DDDD")</f>
        <v>Saturday</v>
      </c>
      <c r="E10385" s="3" t="str">
        <f>IF(WEEKDAY(Table2[[#This Row],[Date]],2)&lt;6,"Weekday","Weekend")</f>
        <v>Weekend</v>
      </c>
      <c r="F10385" s="3" t="str">
        <f>IFERROR(VLOOKUP(Table2[[#This Row],[Time]],Table1[],2,TRUE),"Late Night")</f>
        <v>Evening</v>
      </c>
      <c r="G10385" s="3" t="str">
        <f>TEXT(Table2[[#This Row],[Date]],"MMMM")</f>
        <v>July</v>
      </c>
      <c r="H10385" s="3" t="str">
        <f>Sheet1!B10385</f>
        <v>ZZY1437275</v>
      </c>
      <c r="I10385" s="6">
        <v>0.82391241898148149</v>
      </c>
      <c r="J10385" s="3" t="str">
        <f>Sheet1!C10385</f>
        <v>HSR Layout</v>
      </c>
      <c r="K10385" s="3" t="str">
        <f>Sheet1!D10385</f>
        <v>HSR Layout</v>
      </c>
      <c r="L10385" s="3">
        <f>Sheet1!E10385</f>
        <v>307376</v>
      </c>
      <c r="M10385" t="str">
        <f>Sheet1!F10385</f>
        <v>["Kwality Wall's Oreo &amp; Cream (Cup)-100 Ml", 'Peppy Tomato Discs-70 Gms', 'Kurkure Chilli Chatka-90 Gms']</v>
      </c>
      <c r="N10385">
        <f>LEN(Table2[[#This Row],[Products]])-LEN(SUBSTITUTE(Table2[[#This Row],[Products]],",",""))+1</f>
        <v>3</v>
      </c>
      <c r="O10385" s="3" t="str">
        <f>Sheet1!G10385</f>
        <v>2021-07-31T19:48:42.856</v>
      </c>
      <c r="P10385" s="3" t="str">
        <f>Sheet1!H10385</f>
        <v>2021-07-31T19:55:56.274</v>
      </c>
      <c r="Q10385" s="3" t="str">
        <f>Sheet1!I10385</f>
        <v>2021-07-31T20:05:53.859</v>
      </c>
      <c r="R10385" s="3">
        <f>SUBSTITUTE(Table2[[#This Row],[Completed/Cancelled Timestamp]],"T"," ")-SUBSTITUTE(Table2[[#This Row],[Order Timestamp]],"T"," ")</f>
        <v>1.3516504630388226E-2</v>
      </c>
      <c r="S10385" s="3" t="str">
        <f>Sheet1!J10385</f>
        <v>YES</v>
      </c>
      <c r="T10385" s="3">
        <f>IF(Table2[[#This Row],[Completion Flag]]="Yes",1,0)</f>
        <v>1</v>
      </c>
      <c r="U10385" s="3">
        <f>Sheet1!K10385</f>
        <v>5</v>
      </c>
      <c r="V10385" s="3">
        <v>120</v>
      </c>
      <c r="W10385" s="3">
        <v>25</v>
      </c>
      <c r="X10385" s="3">
        <v>5</v>
      </c>
      <c r="Y10385" s="12">
        <f>Table2[[#This Row],[Product Amount]]-Table2[[#This Row],[Discount]]+Table2[[#This Row],[Delivery Charges]]</f>
        <v>140</v>
      </c>
      <c r="Z10385" s="13">
        <f>(Table2[[#This Row],[Discount]]/Table2[[#This Row],[Product Amount]]*100)</f>
        <v>4.1666666666666661</v>
      </c>
      <c r="AA10385" s="13">
        <f>Table2[[#This Row],[Delivery Charges]]/Table2[[#This Row],[Product Amount]]*100</f>
        <v>20.833333333333336</v>
      </c>
    </row>
    <row r="10386" spans="1:27" x14ac:dyDescent="0.35">
      <c r="A10386" s="3" t="str">
        <f>Sheet1!A10386</f>
        <v>2021-08-01T14:09:40.760</v>
      </c>
      <c r="B10386" s="6">
        <f>VALUE(MID(Table2[[#This Row],[Order Timestamp]],12,LEN(Table2[[#This Row],[Order Timestamp]])-FIND("T",Table2[[#This Row],[Order Timestamp]],1)))</f>
        <v>0.59005509259259259</v>
      </c>
      <c r="C10386" s="3" t="str">
        <f>LEFT(Table2[[#This Row],[Order Timestamp]],10)</f>
        <v>2021-08-01</v>
      </c>
      <c r="D10386" s="3" t="str">
        <f>TEXT(WEEKDAY(Table2[[#This Row],[Date]],17),"DDDD")</f>
        <v>Sunday</v>
      </c>
      <c r="E10386" s="3" t="str">
        <f>IF(WEEKDAY(Table2[[#This Row],[Date]],2)&lt;6,"Weekday","Weekend")</f>
        <v>Weekend</v>
      </c>
      <c r="F10386" s="3" t="str">
        <f>IFERROR(VLOOKUP(Table2[[#This Row],[Time]],Table1[],2,TRUE),"Late Night")</f>
        <v>Afternoon</v>
      </c>
      <c r="G10386" s="3" t="str">
        <f>TEXT(Table2[[#This Row],[Date]],"MMMM")</f>
        <v>August</v>
      </c>
      <c r="H10386" s="3" t="str">
        <f>Sheet1!B10386</f>
        <v>ZZY1437275</v>
      </c>
      <c r="I10386" s="6">
        <v>0.59005509259259259</v>
      </c>
      <c r="J10386" s="3" t="str">
        <f>Sheet1!C10386</f>
        <v>HSR Layout</v>
      </c>
      <c r="K10386" s="3" t="str">
        <f>Sheet1!D10386</f>
        <v>HSR Layout</v>
      </c>
      <c r="L10386" s="3">
        <f>Sheet1!E10386</f>
        <v>307904</v>
      </c>
      <c r="M10386" t="str">
        <f>Sheet1!F10386</f>
        <v>['Maggi Fusian Hong Kong Spicy Garlic Noodles-73 Gms', 'Kurkure Puffcorn Yummy Cheese-55 Gms', 'Cadbury Oreo Choco Creame Biscuit-58.8 Gms', 'Mountain Dew Pet Bottle-250 Ml']</v>
      </c>
      <c r="N10386">
        <f>LEN(Table2[[#This Row],[Products]])-LEN(SUBSTITUTE(Table2[[#This Row],[Products]],",",""))+1</f>
        <v>4</v>
      </c>
      <c r="O10386" s="3" t="str">
        <f>Sheet1!G10386</f>
        <v>2021-08-01T14:25:30.253</v>
      </c>
      <c r="P10386" s="3" t="str">
        <f>Sheet1!H10386</f>
        <v>2021-08-01T14:30:23.781</v>
      </c>
      <c r="Q10386" s="3" t="str">
        <f>Sheet1!I10386</f>
        <v>2021-08-01T14:38:11.620</v>
      </c>
      <c r="R10386" s="3">
        <f>SUBSTITUTE(Table2[[#This Row],[Completed/Cancelled Timestamp]],"T"," ")-SUBSTITUTE(Table2[[#This Row],[Order Timestamp]],"T"," ")</f>
        <v>1.9801620372163597E-2</v>
      </c>
      <c r="S10386" s="3" t="str">
        <f>Sheet1!J10386</f>
        <v>YES</v>
      </c>
      <c r="T10386" s="3">
        <f>IF(Table2[[#This Row],[Completion Flag]]="Yes",1,0)</f>
        <v>1</v>
      </c>
      <c r="U10386" s="3">
        <f>Sheet1!K10386</f>
        <v>5</v>
      </c>
      <c r="V10386" s="3">
        <v>90</v>
      </c>
      <c r="W10386" s="3">
        <v>25</v>
      </c>
      <c r="X10386" s="3">
        <v>4</v>
      </c>
      <c r="Y10386" s="12">
        <f>Table2[[#This Row],[Product Amount]]-Table2[[#This Row],[Discount]]+Table2[[#This Row],[Delivery Charges]]</f>
        <v>111</v>
      </c>
      <c r="Z10386" s="13">
        <f>(Table2[[#This Row],[Discount]]/Table2[[#This Row],[Product Amount]]*100)</f>
        <v>4.4444444444444446</v>
      </c>
      <c r="AA10386" s="13">
        <f>Table2[[#This Row],[Delivery Charges]]/Table2[[#This Row],[Product Amount]]*100</f>
        <v>27.777777777777779</v>
      </c>
    </row>
    <row r="10387" spans="1:27" x14ac:dyDescent="0.35">
      <c r="A10387" s="3" t="str">
        <f>Sheet1!A10387</f>
        <v>2021-03-19T19:42:26.221</v>
      </c>
      <c r="B10387" s="6">
        <f>VALUE(MID(Table2[[#This Row],[Order Timestamp]],12,LEN(Table2[[#This Row],[Order Timestamp]])-FIND("T",Table2[[#This Row],[Order Timestamp]],1)))</f>
        <v>0.82113681712962971</v>
      </c>
      <c r="C10387" s="3" t="str">
        <f>LEFT(Table2[[#This Row],[Order Timestamp]],10)</f>
        <v>2021-03-19</v>
      </c>
      <c r="D10387" s="3" t="str">
        <f>TEXT(WEEKDAY(Table2[[#This Row],[Date]],17),"DDDD")</f>
        <v>Friday</v>
      </c>
      <c r="E10387" s="3" t="str">
        <f>IF(WEEKDAY(Table2[[#This Row],[Date]],2)&lt;6,"Weekday","Weekend")</f>
        <v>Weekday</v>
      </c>
      <c r="F10387" s="3" t="str">
        <f>IFERROR(VLOOKUP(Table2[[#This Row],[Time]],Table1[],2,TRUE),"Late Night")</f>
        <v>Evening</v>
      </c>
      <c r="G10387" s="3" t="str">
        <f>TEXT(Table2[[#This Row],[Date]],"MMMM")</f>
        <v>March</v>
      </c>
      <c r="H10387" s="3" t="str">
        <f>Sheet1!B10387</f>
        <v>ODP337260</v>
      </c>
      <c r="I10387" s="6">
        <v>0.82113681712962971</v>
      </c>
      <c r="J10387" s="3" t="str">
        <f>Sheet1!C10387</f>
        <v>HSR Layout</v>
      </c>
      <c r="K10387" s="3" t="str">
        <f>Sheet1!D10387</f>
        <v>HSR Layout</v>
      </c>
      <c r="L10387" s="3">
        <f>Sheet1!E10387</f>
        <v>207011</v>
      </c>
      <c r="M10387" t="str">
        <f>Sheet1!F10387</f>
        <v>['Britannia Daily Milk Bread-400 Gms']</v>
      </c>
      <c r="N10387">
        <f>LEN(Table2[[#This Row],[Products]])-LEN(SUBSTITUTE(Table2[[#This Row],[Products]],",",""))+1</f>
        <v>1</v>
      </c>
      <c r="O10387" s="3" t="str">
        <f>Sheet1!G10387</f>
        <v>2021-03-19T19:42:38.785</v>
      </c>
      <c r="P10387" s="3" t="str">
        <f>Sheet1!H10387</f>
        <v>2021-03-19T19:44:14.589</v>
      </c>
      <c r="Q10387" s="3" t="str">
        <f>Sheet1!I10387</f>
        <v>2021-03-19T19:51:05.171</v>
      </c>
      <c r="R10387" s="3">
        <f>SUBSTITUTE(Table2[[#This Row],[Completed/Cancelled Timestamp]],"T"," ")-SUBSTITUTE(Table2[[#This Row],[Order Timestamp]],"T"," ")</f>
        <v>6.00636573653901E-3</v>
      </c>
      <c r="S10387" s="3" t="str">
        <f>Sheet1!J10387</f>
        <v>YES</v>
      </c>
      <c r="T10387" s="3">
        <f>IF(Table2[[#This Row],[Completion Flag]]="Yes",1,0)</f>
        <v>1</v>
      </c>
      <c r="U10387" s="3">
        <f>Sheet1!K10387</f>
        <v>0</v>
      </c>
      <c r="V10387" s="3">
        <v>45</v>
      </c>
      <c r="W10387" s="3">
        <v>0</v>
      </c>
      <c r="X10387" s="3">
        <v>0</v>
      </c>
      <c r="Y10387" s="12">
        <f>Table2[[#This Row],[Product Amount]]-Table2[[#This Row],[Discount]]+Table2[[#This Row],[Delivery Charges]]</f>
        <v>45</v>
      </c>
      <c r="Z10387" s="13">
        <f>(Table2[[#This Row],[Discount]]/Table2[[#This Row],[Product Amount]]*100)</f>
        <v>0</v>
      </c>
      <c r="AA10387" s="13">
        <f>Table2[[#This Row],[Delivery Charges]]/Table2[[#This Row],[Product Amount]]*100</f>
        <v>0</v>
      </c>
    </row>
    <row r="10388" spans="1:27" x14ac:dyDescent="0.35">
      <c r="A10388" s="3" t="str">
        <f>Sheet1!A10388</f>
        <v>2021-05-30T14:46:42.249</v>
      </c>
      <c r="B10388" s="6">
        <f>VALUE(MID(Table2[[#This Row],[Order Timestamp]],12,LEN(Table2[[#This Row],[Order Timestamp]])-FIND("T",Table2[[#This Row],[Order Timestamp]],1)))</f>
        <v>0.61576677083333342</v>
      </c>
      <c r="C10388" s="3" t="str">
        <f>LEFT(Table2[[#This Row],[Order Timestamp]],10)</f>
        <v>2021-05-30</v>
      </c>
      <c r="D10388" s="3" t="str">
        <f>TEXT(WEEKDAY(Table2[[#This Row],[Date]],17),"DDDD")</f>
        <v>Sunday</v>
      </c>
      <c r="E10388" s="3" t="str">
        <f>IF(WEEKDAY(Table2[[#This Row],[Date]],2)&lt;6,"Weekday","Weekend")</f>
        <v>Weekend</v>
      </c>
      <c r="F10388" s="3" t="str">
        <f>IFERROR(VLOOKUP(Table2[[#This Row],[Time]],Table1[],2,TRUE),"Late Night")</f>
        <v>Afternoon</v>
      </c>
      <c r="G10388" s="3" t="str">
        <f>TEXT(Table2[[#This Row],[Date]],"MMMM")</f>
        <v>May</v>
      </c>
      <c r="H10388" s="3" t="str">
        <f>Sheet1!B10388</f>
        <v>ODP337260</v>
      </c>
      <c r="I10388" s="6">
        <v>0.61576677083333342</v>
      </c>
      <c r="J10388" s="3" t="str">
        <f>Sheet1!C10388</f>
        <v>HSR Layout</v>
      </c>
      <c r="K10388" s="3" t="str">
        <f>Sheet1!D10388</f>
        <v>HSR Layout</v>
      </c>
      <c r="L10388" s="3">
        <f>Sheet1!E10388</f>
        <v>258749</v>
      </c>
      <c r="M10388" t="str">
        <f>Sheet1!F10388</f>
        <v>['Fresh Tamarind-250 Gms', 'Lion Deseeded Dates-250 Gms', 'Rice Flour-1 Kg', 'Fried Gram-500 Gms']</v>
      </c>
      <c r="N10388">
        <f>LEN(Table2[[#This Row],[Products]])-LEN(SUBSTITUTE(Table2[[#This Row],[Products]],",",""))+1</f>
        <v>4</v>
      </c>
      <c r="O10388" s="3" t="str">
        <f>Sheet1!G10388</f>
        <v>2021-05-30T15:01:38.254</v>
      </c>
      <c r="P10388" s="3" t="str">
        <f>Sheet1!H10388</f>
        <v>2021-05-30T15:31:26.008</v>
      </c>
      <c r="Q10388" s="3" t="str">
        <f>Sheet1!I10388</f>
        <v>2021-05-30T15:43:27.122</v>
      </c>
      <c r="R10388" s="3">
        <f>SUBSTITUTE(Table2[[#This Row],[Completed/Cancelled Timestamp]],"T"," ")-SUBSTITUTE(Table2[[#This Row],[Order Timestamp]],"T"," ")</f>
        <v>3.9408252312568948E-2</v>
      </c>
      <c r="S10388" s="3" t="str">
        <f>Sheet1!J10388</f>
        <v>YES</v>
      </c>
      <c r="T10388" s="3">
        <f>IF(Table2[[#This Row],[Completion Flag]]="Yes",1,0)</f>
        <v>1</v>
      </c>
      <c r="U10388" s="3">
        <f>Sheet1!K10388</f>
        <v>5</v>
      </c>
      <c r="V10388" s="3">
        <v>277</v>
      </c>
      <c r="W10388" s="3">
        <v>25</v>
      </c>
      <c r="X10388" s="3">
        <v>18</v>
      </c>
      <c r="Y10388" s="12">
        <f>Table2[[#This Row],[Product Amount]]-Table2[[#This Row],[Discount]]+Table2[[#This Row],[Delivery Charges]]</f>
        <v>284</v>
      </c>
      <c r="Z10388" s="13">
        <f>(Table2[[#This Row],[Discount]]/Table2[[#This Row],[Product Amount]]*100)</f>
        <v>6.4981949458483745</v>
      </c>
      <c r="AA10388" s="13">
        <f>Table2[[#This Row],[Delivery Charges]]/Table2[[#This Row],[Product Amount]]*100</f>
        <v>9.025270758122744</v>
      </c>
    </row>
    <row r="10389" spans="1:27" x14ac:dyDescent="0.35">
      <c r="A10389" s="3" t="str">
        <f>Sheet1!A10389</f>
        <v>2021-06-01T09:56:07.700</v>
      </c>
      <c r="B10389" s="6">
        <f>VALUE(MID(Table2[[#This Row],[Order Timestamp]],12,LEN(Table2[[#This Row],[Order Timestamp]])-FIND("T",Table2[[#This Row],[Order Timestamp]],1)))</f>
        <v>0.41397800925925921</v>
      </c>
      <c r="C10389" s="3" t="str">
        <f>LEFT(Table2[[#This Row],[Order Timestamp]],10)</f>
        <v>2021-06-01</v>
      </c>
      <c r="D10389" s="3" t="str">
        <f>TEXT(WEEKDAY(Table2[[#This Row],[Date]],17),"DDDD")</f>
        <v>Tuesday</v>
      </c>
      <c r="E10389" s="3" t="str">
        <f>IF(WEEKDAY(Table2[[#This Row],[Date]],2)&lt;6,"Weekday","Weekend")</f>
        <v>Weekday</v>
      </c>
      <c r="F10389" s="3" t="str">
        <f>IFERROR(VLOOKUP(Table2[[#This Row],[Time]],Table1[],2,TRUE),"Late Night")</f>
        <v>Morning</v>
      </c>
      <c r="G10389" s="3" t="str">
        <f>TEXT(Table2[[#This Row],[Date]],"MMMM")</f>
        <v>June</v>
      </c>
      <c r="H10389" s="3" t="str">
        <f>Sheet1!B10389</f>
        <v>ODP337260</v>
      </c>
      <c r="I10389" s="6">
        <v>0.41397800925925921</v>
      </c>
      <c r="J10389" s="3" t="str">
        <f>Sheet1!C10389</f>
        <v>HSR Layout</v>
      </c>
      <c r="K10389" s="3" t="str">
        <f>Sheet1!D10389</f>
        <v>HSR Layout</v>
      </c>
      <c r="L10389" s="3">
        <f>Sheet1!E10389</f>
        <v>260109</v>
      </c>
      <c r="M10389" t="str">
        <f>Sheet1!F10389</f>
        <v>['Bainganpalli Mango-1 Kg', 'Banana Elaichi / Yellaki-12 Pcs', 'Coriander Leaves-200 Gms', 'Tomato-1 Kg', 'Ginger-500 Gms', 'Onion-1 Kg']</v>
      </c>
      <c r="N10389">
        <f>LEN(Table2[[#This Row],[Products]])-LEN(SUBSTITUTE(Table2[[#This Row],[Products]],",",""))+1</f>
        <v>6</v>
      </c>
      <c r="O10389" s="3" t="str">
        <f>Sheet1!G10389</f>
        <v>2021-06-01T10:03:22.610</v>
      </c>
      <c r="P10389" s="3" t="str">
        <f>Sheet1!H10389</f>
        <v>2021-06-01T10:07:20.155</v>
      </c>
      <c r="Q10389" s="3" t="str">
        <f>Sheet1!I10389</f>
        <v>2021-06-01T10:14:10.939</v>
      </c>
      <c r="R10389" s="3">
        <f>SUBSTITUTE(Table2[[#This Row],[Completed/Cancelled Timestamp]],"T"," ")-SUBSTITUTE(Table2[[#This Row],[Order Timestamp]],"T"," ")</f>
        <v>1.2537488422822207E-2</v>
      </c>
      <c r="S10389" s="3" t="str">
        <f>Sheet1!J10389</f>
        <v>YES</v>
      </c>
      <c r="T10389" s="3">
        <f>IF(Table2[[#This Row],[Completion Flag]]="Yes",1,0)</f>
        <v>1</v>
      </c>
      <c r="U10389" s="3">
        <f>Sheet1!K10389</f>
        <v>5</v>
      </c>
      <c r="V10389" s="3">
        <v>282</v>
      </c>
      <c r="W10389" s="3">
        <v>25</v>
      </c>
      <c r="X10389" s="3">
        <v>0</v>
      </c>
      <c r="Y10389" s="12">
        <f>Table2[[#This Row],[Product Amount]]-Table2[[#This Row],[Discount]]+Table2[[#This Row],[Delivery Charges]]</f>
        <v>307</v>
      </c>
      <c r="Z10389" s="13">
        <f>(Table2[[#This Row],[Discount]]/Table2[[#This Row],[Product Amount]]*100)</f>
        <v>0</v>
      </c>
      <c r="AA10389" s="13">
        <f>Table2[[#This Row],[Delivery Charges]]/Table2[[#This Row],[Product Amount]]*100</f>
        <v>8.8652482269503547</v>
      </c>
    </row>
    <row r="10390" spans="1:27" x14ac:dyDescent="0.35">
      <c r="A10390" s="3" t="str">
        <f>Sheet1!A10390</f>
        <v>2021-06-06T11:14:54.059</v>
      </c>
      <c r="B10390" s="6">
        <f>VALUE(MID(Table2[[#This Row],[Order Timestamp]],12,LEN(Table2[[#This Row],[Order Timestamp]])-FIND("T",Table2[[#This Row],[Order Timestamp]],1)))</f>
        <v>0.46868123842592596</v>
      </c>
      <c r="C10390" s="3" t="str">
        <f>LEFT(Table2[[#This Row],[Order Timestamp]],10)</f>
        <v>2021-06-06</v>
      </c>
      <c r="D10390" s="3" t="str">
        <f>TEXT(WEEKDAY(Table2[[#This Row],[Date]],17),"DDDD")</f>
        <v>Sunday</v>
      </c>
      <c r="E10390" s="3" t="str">
        <f>IF(WEEKDAY(Table2[[#This Row],[Date]],2)&lt;6,"Weekday","Weekend")</f>
        <v>Weekend</v>
      </c>
      <c r="F10390" s="3" t="str">
        <f>IFERROR(VLOOKUP(Table2[[#This Row],[Time]],Table1[],2,TRUE),"Late Night")</f>
        <v>Morning</v>
      </c>
      <c r="G10390" s="3" t="str">
        <f>TEXT(Table2[[#This Row],[Date]],"MMMM")</f>
        <v>June</v>
      </c>
      <c r="H10390" s="3" t="str">
        <f>Sheet1!B10390</f>
        <v>ODP337260</v>
      </c>
      <c r="I10390" s="6">
        <v>0.46868123842592596</v>
      </c>
      <c r="J10390" s="3" t="str">
        <f>Sheet1!C10390</f>
        <v>HSR Layout</v>
      </c>
      <c r="K10390" s="3" t="str">
        <f>Sheet1!D10390</f>
        <v>HSR Layout</v>
      </c>
      <c r="L10390" s="3">
        <f>Sheet1!E10390</f>
        <v>264207</v>
      </c>
      <c r="M10390" t="str">
        <f>Sheet1!F10390</f>
        <v>['Indian Cucumber-500 Gms', 'Ladies finger-500 Gms', 'Coriander Leaves-200 Gms', 'Kids Joy Bag 30 Gms-30 Gms', 'Yellow Capsicum-2 Pcs', 'Green Chillies-100 Gms', 'Bingo Mad Angles Cheese Nachos 15 Gms-15 Gms']</v>
      </c>
      <c r="N10390">
        <f>LEN(Table2[[#This Row],[Products]])-LEN(SUBSTITUTE(Table2[[#This Row],[Products]],",",""))+1</f>
        <v>7</v>
      </c>
      <c r="O10390" s="3" t="str">
        <f>Sheet1!G10390</f>
        <v>2021-06-06T11:21:36.360</v>
      </c>
      <c r="P10390" s="3" t="str">
        <f>Sheet1!H10390</f>
        <v>2021-06-06T12:09:44.615</v>
      </c>
      <c r="Q10390" s="3" t="str">
        <f>Sheet1!I10390</f>
        <v>2021-06-06T12:16:05.307</v>
      </c>
      <c r="R10390" s="3">
        <f>SUBSTITUTE(Table2[[#This Row],[Completed/Cancelled Timestamp]],"T"," ")-SUBSTITUTE(Table2[[#This Row],[Order Timestamp]],"T"," ")</f>
        <v>4.2491296298976522E-2</v>
      </c>
      <c r="S10390" s="3" t="str">
        <f>Sheet1!J10390</f>
        <v>YES</v>
      </c>
      <c r="T10390" s="3">
        <f>IF(Table2[[#This Row],[Completion Flag]]="Yes",1,0)</f>
        <v>1</v>
      </c>
      <c r="U10390" s="3">
        <f>Sheet1!K10390</f>
        <v>5</v>
      </c>
      <c r="V10390" s="3">
        <v>127</v>
      </c>
      <c r="W10390" s="3">
        <v>25</v>
      </c>
      <c r="X10390" s="3">
        <v>25</v>
      </c>
      <c r="Y10390" s="12">
        <f>Table2[[#This Row],[Product Amount]]-Table2[[#This Row],[Discount]]+Table2[[#This Row],[Delivery Charges]]</f>
        <v>127</v>
      </c>
      <c r="Z10390" s="13">
        <f>(Table2[[#This Row],[Discount]]/Table2[[#This Row],[Product Amount]]*100)</f>
        <v>19.685039370078741</v>
      </c>
      <c r="AA10390" s="13">
        <f>Table2[[#This Row],[Delivery Charges]]/Table2[[#This Row],[Product Amount]]*100</f>
        <v>19.685039370078741</v>
      </c>
    </row>
    <row r="10391" spans="1:27" x14ac:dyDescent="0.35">
      <c r="A10391" s="3" t="str">
        <f>Sheet1!A10391</f>
        <v>2021-06-12T11:08:55.856</v>
      </c>
      <c r="B10391" s="6">
        <f>VALUE(MID(Table2[[#This Row],[Order Timestamp]],12,LEN(Table2[[#This Row],[Order Timestamp]])-FIND("T",Table2[[#This Row],[Order Timestamp]],1)))</f>
        <v>0.46453537037037035</v>
      </c>
      <c r="C10391" s="3" t="str">
        <f>LEFT(Table2[[#This Row],[Order Timestamp]],10)</f>
        <v>2021-06-12</v>
      </c>
      <c r="D10391" s="3" t="str">
        <f>TEXT(WEEKDAY(Table2[[#This Row],[Date]],17),"DDDD")</f>
        <v>Saturday</v>
      </c>
      <c r="E10391" s="3" t="str">
        <f>IF(WEEKDAY(Table2[[#This Row],[Date]],2)&lt;6,"Weekday","Weekend")</f>
        <v>Weekend</v>
      </c>
      <c r="F10391" s="3" t="str">
        <f>IFERROR(VLOOKUP(Table2[[#This Row],[Time]],Table1[],2,TRUE),"Late Night")</f>
        <v>Morning</v>
      </c>
      <c r="G10391" s="3" t="str">
        <f>TEXT(Table2[[#This Row],[Date]],"MMMM")</f>
        <v>June</v>
      </c>
      <c r="H10391" s="3" t="str">
        <f>Sheet1!B10391</f>
        <v>ODP337260</v>
      </c>
      <c r="I10391" s="6">
        <v>0.46453537037037035</v>
      </c>
      <c r="J10391" s="3" t="str">
        <f>Sheet1!C10391</f>
        <v>HSR Layout</v>
      </c>
      <c r="K10391" s="3" t="str">
        <f>Sheet1!D10391</f>
        <v>HSR Layout</v>
      </c>
      <c r="L10391" s="3">
        <f>Sheet1!E10391</f>
        <v>268703</v>
      </c>
      <c r="M10391" t="str">
        <f>Sheet1!F10391</f>
        <v>['Green Amaranth-100 Gms', 'Methi Leaves-200 Gms', 'Red Amaranth-Full Bunch', 'Palak Spinach-200 Gms', 'Ragi Flour-1 Kg']</v>
      </c>
      <c r="N10391">
        <f>LEN(Table2[[#This Row],[Products]])-LEN(SUBSTITUTE(Table2[[#This Row],[Products]],",",""))+1</f>
        <v>5</v>
      </c>
      <c r="O10391" s="3" t="str">
        <f>Sheet1!G10391</f>
        <v>2021-06-12T11:11:59.309</v>
      </c>
      <c r="P10391" s="3" t="str">
        <f>Sheet1!H10391</f>
        <v>2021-06-12T11:15:20.762</v>
      </c>
      <c r="Q10391" s="3" t="str">
        <f>Sheet1!I10391</f>
        <v>2021-06-12T11:20:51.977</v>
      </c>
      <c r="R10391" s="3">
        <f>SUBSTITUTE(Table2[[#This Row],[Completed/Cancelled Timestamp]],"T"," ")-SUBSTITUTE(Table2[[#This Row],[Order Timestamp]],"T"," ")</f>
        <v>8.2884375005960464E-3</v>
      </c>
      <c r="S10391" s="3" t="str">
        <f>Sheet1!J10391</f>
        <v>YES</v>
      </c>
      <c r="T10391" s="3">
        <f>IF(Table2[[#This Row],[Completion Flag]]="Yes",1,0)</f>
        <v>1</v>
      </c>
      <c r="U10391" s="3">
        <f>Sheet1!K10391</f>
        <v>5</v>
      </c>
      <c r="V10391" s="3">
        <v>134</v>
      </c>
      <c r="W10391" s="3">
        <v>25</v>
      </c>
      <c r="X10391" s="3">
        <v>0</v>
      </c>
      <c r="Y10391" s="12">
        <f>Table2[[#This Row],[Product Amount]]-Table2[[#This Row],[Discount]]+Table2[[#This Row],[Delivery Charges]]</f>
        <v>159</v>
      </c>
      <c r="Z10391" s="13">
        <f>(Table2[[#This Row],[Discount]]/Table2[[#This Row],[Product Amount]]*100)</f>
        <v>0</v>
      </c>
      <c r="AA10391" s="13">
        <f>Table2[[#This Row],[Delivery Charges]]/Table2[[#This Row],[Product Amount]]*100</f>
        <v>18.656716417910449</v>
      </c>
    </row>
    <row r="10392" spans="1:27" x14ac:dyDescent="0.35">
      <c r="A10392" s="3" t="str">
        <f>Sheet1!A10392</f>
        <v>2021-06-13T11:41:45.931</v>
      </c>
      <c r="B10392" s="6">
        <f>VALUE(MID(Table2[[#This Row],[Order Timestamp]],12,LEN(Table2[[#This Row],[Order Timestamp]])-FIND("T",Table2[[#This Row],[Order Timestamp]],1)))</f>
        <v>0.48733716435185181</v>
      </c>
      <c r="C10392" s="3" t="str">
        <f>LEFT(Table2[[#This Row],[Order Timestamp]],10)</f>
        <v>2021-06-13</v>
      </c>
      <c r="D10392" s="3" t="str">
        <f>TEXT(WEEKDAY(Table2[[#This Row],[Date]],17),"DDDD")</f>
        <v>Sunday</v>
      </c>
      <c r="E10392" s="3" t="str">
        <f>IF(WEEKDAY(Table2[[#This Row],[Date]],2)&lt;6,"Weekday","Weekend")</f>
        <v>Weekend</v>
      </c>
      <c r="F10392" s="3" t="str">
        <f>IFERROR(VLOOKUP(Table2[[#This Row],[Time]],Table1[],2,TRUE),"Late Night")</f>
        <v>Morning</v>
      </c>
      <c r="G10392" s="3" t="str">
        <f>TEXT(Table2[[#This Row],[Date]],"MMMM")</f>
        <v>June</v>
      </c>
      <c r="H10392" s="3" t="str">
        <f>Sheet1!B10392</f>
        <v>ODP337260</v>
      </c>
      <c r="I10392" s="6">
        <v>0.48733716435185181</v>
      </c>
      <c r="J10392" s="3" t="str">
        <f>Sheet1!C10392</f>
        <v>HSR Layout</v>
      </c>
      <c r="K10392" s="3" t="str">
        <f>Sheet1!D10392</f>
        <v>HSR Layout</v>
      </c>
      <c r="L10392" s="3">
        <f>Sheet1!E10392</f>
        <v>269670</v>
      </c>
      <c r="M10392" t="str">
        <f>Sheet1!F10392</f>
        <v>['Pudina - Mint Leaves-200 Gms', 'Broccoli-1 Pc', 'Nandini Curd-500 Gms', 'Baby Corn-1 Packet']</v>
      </c>
      <c r="N10392">
        <f>LEN(Table2[[#This Row],[Products]])-LEN(SUBSTITUTE(Table2[[#This Row],[Products]],",",""))+1</f>
        <v>4</v>
      </c>
      <c r="O10392" s="3" t="str">
        <f>Sheet1!G10392</f>
        <v>2021-06-13T11:48:51.931</v>
      </c>
      <c r="P10392" s="3" t="str">
        <f>Sheet1!H10392</f>
        <v>2021-06-13T12:02:22.604</v>
      </c>
      <c r="Q10392" s="3" t="str">
        <f>Sheet1!I10392</f>
        <v>2021-06-13T12:07:58.543</v>
      </c>
      <c r="R10392" s="3">
        <f>SUBSTITUTE(Table2[[#This Row],[Completed/Cancelled Timestamp]],"T"," ")-SUBSTITUTE(Table2[[#This Row],[Order Timestamp]],"T"," ")</f>
        <v>1.8201527775090653E-2</v>
      </c>
      <c r="S10392" s="3" t="str">
        <f>Sheet1!J10392</f>
        <v>YES</v>
      </c>
      <c r="T10392" s="3">
        <f>IF(Table2[[#This Row],[Completion Flag]]="Yes",1,0)</f>
        <v>1</v>
      </c>
      <c r="U10392" s="3">
        <f>Sheet1!K10392</f>
        <v>0</v>
      </c>
      <c r="V10392" s="3">
        <v>117</v>
      </c>
      <c r="W10392" s="3">
        <v>25</v>
      </c>
      <c r="X10392" s="3">
        <v>0</v>
      </c>
      <c r="Y10392" s="12">
        <f>Table2[[#This Row],[Product Amount]]-Table2[[#This Row],[Discount]]+Table2[[#This Row],[Delivery Charges]]</f>
        <v>142</v>
      </c>
      <c r="Z10392" s="13">
        <f>(Table2[[#This Row],[Discount]]/Table2[[#This Row],[Product Amount]]*100)</f>
        <v>0</v>
      </c>
      <c r="AA10392" s="13">
        <f>Table2[[#This Row],[Delivery Charges]]/Table2[[#This Row],[Product Amount]]*100</f>
        <v>21.367521367521366</v>
      </c>
    </row>
    <row r="10393" spans="1:27" x14ac:dyDescent="0.35">
      <c r="A10393" s="3" t="str">
        <f>Sheet1!A10393</f>
        <v>2021-03-19T12:21:14.263</v>
      </c>
      <c r="B10393" s="6">
        <f>VALUE(MID(Table2[[#This Row],[Order Timestamp]],12,LEN(Table2[[#This Row],[Order Timestamp]])-FIND("T",Table2[[#This Row],[Order Timestamp]],1)))</f>
        <v>0.51474841435185181</v>
      </c>
      <c r="C10393" s="3" t="str">
        <f>LEFT(Table2[[#This Row],[Order Timestamp]],10)</f>
        <v>2021-03-19</v>
      </c>
      <c r="D10393" s="3" t="str">
        <f>TEXT(WEEKDAY(Table2[[#This Row],[Date]],17),"DDDD")</f>
        <v>Friday</v>
      </c>
      <c r="E10393" s="3" t="str">
        <f>IF(WEEKDAY(Table2[[#This Row],[Date]],2)&lt;6,"Weekday","Weekend")</f>
        <v>Weekday</v>
      </c>
      <c r="F10393" s="3" t="str">
        <f>IFERROR(VLOOKUP(Table2[[#This Row],[Time]],Table1[],2,TRUE),"Late Night")</f>
        <v>Afternoon</v>
      </c>
      <c r="G10393" s="3" t="str">
        <f>TEXT(Table2[[#This Row],[Date]],"MMMM")</f>
        <v>March</v>
      </c>
      <c r="H10393" s="3" t="str">
        <f>Sheet1!B10393</f>
        <v>OBP2037134</v>
      </c>
      <c r="I10393" s="6">
        <v>0.51474841435185181</v>
      </c>
      <c r="J10393" s="3" t="str">
        <f>Sheet1!C10393</f>
        <v>HSR Layout</v>
      </c>
      <c r="K10393" s="3" t="str">
        <f>Sheet1!D10393</f>
        <v>ITI Layout</v>
      </c>
      <c r="L10393" s="3">
        <f>Sheet1!E10393</f>
        <v>206754</v>
      </c>
      <c r="M10393" t="str">
        <f>Sheet1!F10393</f>
        <v>['Nandini Curd-500 Gms', 'Carrot-500 Gms', 'Onsitego 50% Off AC Service Voucher 1 Pc-1 Pc']</v>
      </c>
      <c r="N10393">
        <f>LEN(Table2[[#This Row],[Products]])-LEN(SUBSTITUTE(Table2[[#This Row],[Products]],",",""))+1</f>
        <v>3</v>
      </c>
      <c r="O10393" s="3" t="str">
        <f>Sheet1!G10393</f>
        <v>2021-03-19T12:23:52.697</v>
      </c>
      <c r="P10393" s="3" t="str">
        <f>Sheet1!H10393</f>
        <v>2021-03-19T12:52:15.648</v>
      </c>
      <c r="Q10393" s="3" t="str">
        <f>Sheet1!I10393</f>
        <v>2021-03-19T12:59:36.846</v>
      </c>
      <c r="R10393" s="3">
        <f>SUBSTITUTE(Table2[[#This Row],[Completed/Cancelled Timestamp]],"T"," ")-SUBSTITUTE(Table2[[#This Row],[Order Timestamp]],"T"," ")</f>
        <v>2.6650266205251683E-2</v>
      </c>
      <c r="S10393" s="3" t="str">
        <f>Sheet1!J10393</f>
        <v>YES</v>
      </c>
      <c r="T10393" s="3">
        <f>IF(Table2[[#This Row],[Completion Flag]]="Yes",1,0)</f>
        <v>1</v>
      </c>
      <c r="U10393" s="3">
        <f>Sheet1!K10393</f>
        <v>0</v>
      </c>
      <c r="V10393" s="3">
        <v>77</v>
      </c>
      <c r="W10393" s="3">
        <v>25</v>
      </c>
      <c r="X10393" s="3">
        <v>0</v>
      </c>
      <c r="Y10393" s="12">
        <f>Table2[[#This Row],[Product Amount]]-Table2[[#This Row],[Discount]]+Table2[[#This Row],[Delivery Charges]]</f>
        <v>102</v>
      </c>
      <c r="Z10393" s="13">
        <f>(Table2[[#This Row],[Discount]]/Table2[[#This Row],[Product Amount]]*100)</f>
        <v>0</v>
      </c>
      <c r="AA10393" s="13">
        <f>Table2[[#This Row],[Delivery Charges]]/Table2[[#This Row],[Product Amount]]*100</f>
        <v>32.467532467532465</v>
      </c>
    </row>
    <row r="10394" spans="1:27" x14ac:dyDescent="0.35">
      <c r="A10394" s="3" t="str">
        <f>Sheet1!A10394</f>
        <v>2021-05-13T19:20:54.879</v>
      </c>
      <c r="B10394" s="6">
        <f>VALUE(MID(Table2[[#This Row],[Order Timestamp]],12,LEN(Table2[[#This Row],[Order Timestamp]])-FIND("T",Table2[[#This Row],[Order Timestamp]],1)))</f>
        <v>0.80619072916666668</v>
      </c>
      <c r="C10394" s="3" t="str">
        <f>LEFT(Table2[[#This Row],[Order Timestamp]],10)</f>
        <v>2021-05-13</v>
      </c>
      <c r="D10394" s="3" t="str">
        <f>TEXT(WEEKDAY(Table2[[#This Row],[Date]],17),"DDDD")</f>
        <v>Thursday</v>
      </c>
      <c r="E10394" s="3" t="str">
        <f>IF(WEEKDAY(Table2[[#This Row],[Date]],2)&lt;6,"Weekday","Weekend")</f>
        <v>Weekday</v>
      </c>
      <c r="F10394" s="3" t="str">
        <f>IFERROR(VLOOKUP(Table2[[#This Row],[Time]],Table1[],2,TRUE),"Late Night")</f>
        <v>Evening</v>
      </c>
      <c r="G10394" s="3" t="str">
        <f>TEXT(Table2[[#This Row],[Date]],"MMMM")</f>
        <v>May</v>
      </c>
      <c r="H10394" s="3" t="str">
        <f>Sheet1!B10394</f>
        <v>OBP2037134</v>
      </c>
      <c r="I10394" s="6">
        <v>0.80619072916666668</v>
      </c>
      <c r="J10394" s="3" t="str">
        <f>Sheet1!C10394</f>
        <v>HSR Layout</v>
      </c>
      <c r="K10394" s="3" t="str">
        <f>Sheet1!D10394</f>
        <v>ITI Layout</v>
      </c>
      <c r="L10394" s="3">
        <f>Sheet1!E10394</f>
        <v>246096</v>
      </c>
      <c r="M10394" t="str">
        <f>Sheet1!F10394</f>
        <v>['Licious Chicken Curry Cut (Large - 8 to 10 Pcs)-500 Gms']</v>
      </c>
      <c r="N10394">
        <f>LEN(Table2[[#This Row],[Products]])-LEN(SUBSTITUTE(Table2[[#This Row],[Products]],",",""))+1</f>
        <v>1</v>
      </c>
      <c r="O10394" s="3" t="str">
        <f>Sheet1!G10394</f>
        <v>2021-05-13T19:38:34.202</v>
      </c>
      <c r="P10394" s="3" t="str">
        <f>Sheet1!H10394</f>
        <v>2021-05-13T19:49:30.119</v>
      </c>
      <c r="Q10394" s="3" t="str">
        <f>Sheet1!I10394</f>
        <v>2021-05-13T19:57:04.872</v>
      </c>
      <c r="R10394" s="3">
        <f>SUBSTITUTE(Table2[[#This Row],[Completed/Cancelled Timestamp]],"T"," ")-SUBSTITUTE(Table2[[#This Row],[Order Timestamp]],"T"," ")</f>
        <v>2.5115659722359851E-2</v>
      </c>
      <c r="S10394" s="3" t="str">
        <f>Sheet1!J10394</f>
        <v>YES</v>
      </c>
      <c r="T10394" s="3">
        <f>IF(Table2[[#This Row],[Completion Flag]]="Yes",1,0)</f>
        <v>1</v>
      </c>
      <c r="U10394" s="3">
        <f>Sheet1!K10394</f>
        <v>4</v>
      </c>
      <c r="V10394" s="3">
        <v>139</v>
      </c>
      <c r="W10394" s="3">
        <v>25</v>
      </c>
      <c r="X10394" s="3">
        <v>0</v>
      </c>
      <c r="Y10394" s="12">
        <f>Table2[[#This Row],[Product Amount]]-Table2[[#This Row],[Discount]]+Table2[[#This Row],[Delivery Charges]]</f>
        <v>164</v>
      </c>
      <c r="Z10394" s="13">
        <f>(Table2[[#This Row],[Discount]]/Table2[[#This Row],[Product Amount]]*100)</f>
        <v>0</v>
      </c>
      <c r="AA10394" s="13">
        <f>Table2[[#This Row],[Delivery Charges]]/Table2[[#This Row],[Product Amount]]*100</f>
        <v>17.985611510791365</v>
      </c>
    </row>
    <row r="10395" spans="1:27" x14ac:dyDescent="0.35">
      <c r="A10395" s="3" t="str">
        <f>Sheet1!A10395</f>
        <v>2021-05-15T15:06:43.313</v>
      </c>
      <c r="B10395" s="6">
        <f>VALUE(MID(Table2[[#This Row],[Order Timestamp]],12,LEN(Table2[[#This Row],[Order Timestamp]])-FIND("T",Table2[[#This Row],[Order Timestamp]],1)))</f>
        <v>0.62966797453703705</v>
      </c>
      <c r="C10395" s="3" t="str">
        <f>LEFT(Table2[[#This Row],[Order Timestamp]],10)</f>
        <v>2021-05-15</v>
      </c>
      <c r="D10395" s="3" t="str">
        <f>TEXT(WEEKDAY(Table2[[#This Row],[Date]],17),"DDDD")</f>
        <v>Saturday</v>
      </c>
      <c r="E10395" s="3" t="str">
        <f>IF(WEEKDAY(Table2[[#This Row],[Date]],2)&lt;6,"Weekday","Weekend")</f>
        <v>Weekend</v>
      </c>
      <c r="F10395" s="3" t="str">
        <f>IFERROR(VLOOKUP(Table2[[#This Row],[Time]],Table1[],2,TRUE),"Late Night")</f>
        <v>Afternoon</v>
      </c>
      <c r="G10395" s="3" t="str">
        <f>TEXT(Table2[[#This Row],[Date]],"MMMM")</f>
        <v>May</v>
      </c>
      <c r="H10395" s="3" t="str">
        <f>Sheet1!B10395</f>
        <v>OBP2037134</v>
      </c>
      <c r="I10395" s="6">
        <v>0.62966797453703705</v>
      </c>
      <c r="J10395" s="3" t="str">
        <f>Sheet1!C10395</f>
        <v>HSR Layout</v>
      </c>
      <c r="K10395" s="3" t="str">
        <f>Sheet1!D10395</f>
        <v>ITI Layout</v>
      </c>
      <c r="L10395" s="3">
        <f>Sheet1!E10395</f>
        <v>247404</v>
      </c>
      <c r="M10395" t="str">
        <f>Sheet1!F10395</f>
        <v>['Akshayakalpa Organic Curd-200 Gms', 'Akshayakalpa Farm Fresh Organic Milk-500 Ml', 'Britannia Sandwich Bread-400 Gms', 'Nandini - Shubham Pasteurized Standardized Milk-1 Ltr', 'Nandini Curd-500 Gms']</v>
      </c>
      <c r="N10395">
        <f>LEN(Table2[[#This Row],[Products]])-LEN(SUBSTITUTE(Table2[[#This Row],[Products]],",",""))+1</f>
        <v>5</v>
      </c>
      <c r="O10395" s="3" t="str">
        <f>Sheet1!G10395</f>
        <v>2021-05-15T15:53:38.066</v>
      </c>
      <c r="P10395" s="3" t="str">
        <f>Sheet1!H10395</f>
        <v>2021-05-15T16:19:54.575</v>
      </c>
      <c r="Q10395" s="3" t="str">
        <f>Sheet1!I10395</f>
        <v>2021-05-15T16:32:00.874</v>
      </c>
      <c r="R10395" s="3">
        <f>SUBSTITUTE(Table2[[#This Row],[Completed/Cancelled Timestamp]],"T"," ")-SUBSTITUTE(Table2[[#This Row],[Order Timestamp]],"T"," ")</f>
        <v>5.9231030092632864E-2</v>
      </c>
      <c r="S10395" s="3" t="str">
        <f>Sheet1!J10395</f>
        <v>YES</v>
      </c>
      <c r="T10395" s="3">
        <f>IF(Table2[[#This Row],[Completion Flag]]="Yes",1,0)</f>
        <v>1</v>
      </c>
      <c r="U10395" s="3">
        <f>Sheet1!K10395</f>
        <v>3</v>
      </c>
      <c r="V10395" s="3">
        <v>199</v>
      </c>
      <c r="W10395" s="3">
        <v>25</v>
      </c>
      <c r="X10395" s="3">
        <v>0</v>
      </c>
      <c r="Y10395" s="12">
        <f>Table2[[#This Row],[Product Amount]]-Table2[[#This Row],[Discount]]+Table2[[#This Row],[Delivery Charges]]</f>
        <v>224</v>
      </c>
      <c r="Z10395" s="13">
        <f>(Table2[[#This Row],[Discount]]/Table2[[#This Row],[Product Amount]]*100)</f>
        <v>0</v>
      </c>
      <c r="AA10395" s="13">
        <f>Table2[[#This Row],[Delivery Charges]]/Table2[[#This Row],[Product Amount]]*100</f>
        <v>12.562814070351758</v>
      </c>
    </row>
    <row r="10396" spans="1:27" x14ac:dyDescent="0.35">
      <c r="A10396" s="3" t="str">
        <f>Sheet1!A10396</f>
        <v>2021-06-06T12:18:04.631</v>
      </c>
      <c r="B10396" s="6">
        <f>VALUE(MID(Table2[[#This Row],[Order Timestamp]],12,LEN(Table2[[#This Row],[Order Timestamp]])-FIND("T",Table2[[#This Row],[Order Timestamp]],1)))</f>
        <v>0.51255359953703705</v>
      </c>
      <c r="C10396" s="3" t="str">
        <f>LEFT(Table2[[#This Row],[Order Timestamp]],10)</f>
        <v>2021-06-06</v>
      </c>
      <c r="D10396" s="3" t="str">
        <f>TEXT(WEEKDAY(Table2[[#This Row],[Date]],17),"DDDD")</f>
        <v>Sunday</v>
      </c>
      <c r="E10396" s="3" t="str">
        <f>IF(WEEKDAY(Table2[[#This Row],[Date]],2)&lt;6,"Weekday","Weekend")</f>
        <v>Weekend</v>
      </c>
      <c r="F10396" s="3" t="str">
        <f>IFERROR(VLOOKUP(Table2[[#This Row],[Time]],Table1[],2,TRUE),"Late Night")</f>
        <v>Afternoon</v>
      </c>
      <c r="G10396" s="3" t="str">
        <f>TEXT(Table2[[#This Row],[Date]],"MMMM")</f>
        <v>June</v>
      </c>
      <c r="H10396" s="3" t="str">
        <f>Sheet1!B10396</f>
        <v>OBP2037134</v>
      </c>
      <c r="I10396" s="6">
        <v>0.51255359953703705</v>
      </c>
      <c r="J10396" s="3" t="str">
        <f>Sheet1!C10396</f>
        <v>HSR Layout</v>
      </c>
      <c r="K10396" s="3" t="str">
        <f>Sheet1!D10396</f>
        <v>ITI Layout</v>
      </c>
      <c r="L10396" s="3">
        <f>Sheet1!E10396</f>
        <v>264296</v>
      </c>
      <c r="M10396" t="str">
        <f>Sheet1!F10396</f>
        <v>['Garlic-250 Gms', 'Desi Tomato-500 Gms', 'Ginger-500 Gms', 'Lemon-9 Pcs', 'Kids Joy Bag 30 Gms-30 Gms', 'Green Chillies-100 Gms', 'Colgate Kids 6+ Yrs Toothpaste - Motu Patlu 18 Gms-18 Gms', 'Bingo Mad Angles Cheese Nachos 15 Gms-15 Gms', 'Baby Corn-1 Packet']</v>
      </c>
      <c r="N10396">
        <f>LEN(Table2[[#This Row],[Products]])-LEN(SUBSTITUTE(Table2[[#This Row],[Products]],",",""))+1</f>
        <v>9</v>
      </c>
      <c r="O10396" s="3" t="str">
        <f>Sheet1!G10396</f>
        <v>2021-06-06T12:45:13.984</v>
      </c>
      <c r="P10396" s="3" t="str">
        <f>Sheet1!H10396</f>
        <v>2021-06-06T13:09:52.435</v>
      </c>
      <c r="Q10396" s="3" t="str">
        <f>Sheet1!I10396</f>
        <v>2021-06-06T13:19:05.507</v>
      </c>
      <c r="R10396" s="3">
        <f>SUBSTITUTE(Table2[[#This Row],[Completed/Cancelled Timestamp]],"T"," ")-SUBSTITUTE(Table2[[#This Row],[Order Timestamp]],"T"," ")</f>
        <v>4.237124999781372E-2</v>
      </c>
      <c r="S10396" s="3" t="str">
        <f>Sheet1!J10396</f>
        <v>YES</v>
      </c>
      <c r="T10396" s="3">
        <f>IF(Table2[[#This Row],[Completion Flag]]="Yes",1,0)</f>
        <v>1</v>
      </c>
      <c r="U10396" s="3">
        <f>Sheet1!K10396</f>
        <v>5</v>
      </c>
      <c r="V10396" s="3">
        <v>221</v>
      </c>
      <c r="W10396" s="3">
        <v>25</v>
      </c>
      <c r="X10396" s="3">
        <v>35</v>
      </c>
      <c r="Y10396" s="12">
        <f>Table2[[#This Row],[Product Amount]]-Table2[[#This Row],[Discount]]+Table2[[#This Row],[Delivery Charges]]</f>
        <v>211</v>
      </c>
      <c r="Z10396" s="13">
        <f>(Table2[[#This Row],[Discount]]/Table2[[#This Row],[Product Amount]]*100)</f>
        <v>15.837104072398189</v>
      </c>
      <c r="AA10396" s="13">
        <f>Table2[[#This Row],[Delivery Charges]]/Table2[[#This Row],[Product Amount]]*100</f>
        <v>11.312217194570136</v>
      </c>
    </row>
    <row r="10397" spans="1:27" x14ac:dyDescent="0.35">
      <c r="A10397" s="3" t="str">
        <f>Sheet1!A10397</f>
        <v>2021-06-12T16:41:28.237</v>
      </c>
      <c r="B10397" s="6">
        <f>VALUE(MID(Table2[[#This Row],[Order Timestamp]],12,LEN(Table2[[#This Row],[Order Timestamp]])-FIND("T",Table2[[#This Row],[Order Timestamp]],1)))</f>
        <v>0.69546570601851854</v>
      </c>
      <c r="C10397" s="3" t="str">
        <f>LEFT(Table2[[#This Row],[Order Timestamp]],10)</f>
        <v>2021-06-12</v>
      </c>
      <c r="D10397" s="3" t="str">
        <f>TEXT(WEEKDAY(Table2[[#This Row],[Date]],17),"DDDD")</f>
        <v>Saturday</v>
      </c>
      <c r="E10397" s="3" t="str">
        <f>IF(WEEKDAY(Table2[[#This Row],[Date]],2)&lt;6,"Weekday","Weekend")</f>
        <v>Weekend</v>
      </c>
      <c r="F10397" s="3" t="str">
        <f>IFERROR(VLOOKUP(Table2[[#This Row],[Time]],Table1[],2,TRUE),"Late Night")</f>
        <v>Afternoon</v>
      </c>
      <c r="G10397" s="3" t="str">
        <f>TEXT(Table2[[#This Row],[Date]],"MMMM")</f>
        <v>June</v>
      </c>
      <c r="H10397" s="3" t="str">
        <f>Sheet1!B10397</f>
        <v>OBP2037134</v>
      </c>
      <c r="I10397" s="6">
        <v>0.69546570601851854</v>
      </c>
      <c r="J10397" s="3" t="str">
        <f>Sheet1!C10397</f>
        <v>HSR Layout</v>
      </c>
      <c r="K10397" s="3" t="str">
        <f>Sheet1!D10397</f>
        <v>ITI Layout</v>
      </c>
      <c r="L10397" s="3">
        <f>Sheet1!E10397</f>
        <v>269030</v>
      </c>
      <c r="M10397" t="str">
        <f>Sheet1!F10397</f>
        <v>['Desi Tomato-500 Gms', 'Carrot-1 Kg', 'Raisins-200 Gms', 'Split Cashews-100 Gms']</v>
      </c>
      <c r="N10397">
        <f>LEN(Table2[[#This Row],[Products]])-LEN(SUBSTITUTE(Table2[[#This Row],[Products]],",",""))+1</f>
        <v>4</v>
      </c>
      <c r="O10397" s="3" t="str">
        <f>Sheet1!G10397</f>
        <v>2021-06-12T16:44:40.501</v>
      </c>
      <c r="P10397" s="3" t="str">
        <f>Sheet1!H10397</f>
        <v>2021-06-12T16:48:26.133</v>
      </c>
      <c r="Q10397" s="3" t="str">
        <f>Sheet1!I10397</f>
        <v>2021-06-12T16:55:34.334</v>
      </c>
      <c r="R10397" s="3">
        <f>SUBSTITUTE(Table2[[#This Row],[Completed/Cancelled Timestamp]],"T"," ")-SUBSTITUTE(Table2[[#This Row],[Order Timestamp]],"T"," ")</f>
        <v>9.792789351195097E-3</v>
      </c>
      <c r="S10397" s="3" t="str">
        <f>Sheet1!J10397</f>
        <v>YES</v>
      </c>
      <c r="T10397" s="3">
        <f>IF(Table2[[#This Row],[Completion Flag]]="Yes",1,0)</f>
        <v>1</v>
      </c>
      <c r="U10397" s="3">
        <f>Sheet1!K10397</f>
        <v>1</v>
      </c>
      <c r="V10397" s="3">
        <v>345</v>
      </c>
      <c r="W10397" s="3">
        <v>25</v>
      </c>
      <c r="X10397" s="3">
        <v>0</v>
      </c>
      <c r="Y10397" s="12">
        <f>Table2[[#This Row],[Product Amount]]-Table2[[#This Row],[Discount]]+Table2[[#This Row],[Delivery Charges]]</f>
        <v>370</v>
      </c>
      <c r="Z10397" s="13">
        <f>(Table2[[#This Row],[Discount]]/Table2[[#This Row],[Product Amount]]*100)</f>
        <v>0</v>
      </c>
      <c r="AA10397" s="13">
        <f>Table2[[#This Row],[Delivery Charges]]/Table2[[#This Row],[Product Amount]]*100</f>
        <v>7.2463768115942031</v>
      </c>
    </row>
    <row r="10398" spans="1:27" x14ac:dyDescent="0.35">
      <c r="A10398" s="3" t="str">
        <f>Sheet1!A10398</f>
        <v>2021-06-19T12:30:22.692</v>
      </c>
      <c r="B10398" s="6">
        <f>VALUE(MID(Table2[[#This Row],[Order Timestamp]],12,LEN(Table2[[#This Row],[Order Timestamp]])-FIND("T",Table2[[#This Row],[Order Timestamp]],1)))</f>
        <v>0.52109597222222226</v>
      </c>
      <c r="C10398" s="3" t="str">
        <f>LEFT(Table2[[#This Row],[Order Timestamp]],10)</f>
        <v>2021-06-19</v>
      </c>
      <c r="D10398" s="3" t="str">
        <f>TEXT(WEEKDAY(Table2[[#This Row],[Date]],17),"DDDD")</f>
        <v>Saturday</v>
      </c>
      <c r="E10398" s="3" t="str">
        <f>IF(WEEKDAY(Table2[[#This Row],[Date]],2)&lt;6,"Weekday","Weekend")</f>
        <v>Weekend</v>
      </c>
      <c r="F10398" s="3" t="str">
        <f>IFERROR(VLOOKUP(Table2[[#This Row],[Time]],Table1[],2,TRUE),"Late Night")</f>
        <v>Afternoon</v>
      </c>
      <c r="G10398" s="3" t="str">
        <f>TEXT(Table2[[#This Row],[Date]],"MMMM")</f>
        <v>June</v>
      </c>
      <c r="H10398" s="3" t="str">
        <f>Sheet1!B10398</f>
        <v>OBP2037134</v>
      </c>
      <c r="I10398" s="6">
        <v>0.52109597222222226</v>
      </c>
      <c r="J10398" s="3" t="str">
        <f>Sheet1!C10398</f>
        <v>HSR Layout</v>
      </c>
      <c r="K10398" s="3" t="str">
        <f>Sheet1!D10398</f>
        <v>ITI Layout</v>
      </c>
      <c r="L10398" s="3">
        <f>Sheet1!E10398</f>
        <v>274021</v>
      </c>
      <c r="M10398" t="str">
        <f>Sheet1!F10398</f>
        <v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v>
      </c>
      <c r="N10398">
        <f>LEN(Table2[[#This Row],[Products]])-LEN(SUBSTITUTE(Table2[[#This Row],[Products]],",",""))+1</f>
        <v>12</v>
      </c>
      <c r="O10398" s="3" t="str">
        <f>Sheet1!G10398</f>
        <v>2021-06-19T12:36:48.968</v>
      </c>
      <c r="P10398" s="3" t="str">
        <f>Sheet1!H10398</f>
        <v>2021-06-19T12:46:31.404</v>
      </c>
      <c r="Q10398" s="3" t="str">
        <f>Sheet1!I10398</f>
        <v>2021-06-19T12:56:53.288</v>
      </c>
      <c r="R10398" s="3">
        <f>SUBSTITUTE(Table2[[#This Row],[Completed/Cancelled Timestamp]],"T"," ")-SUBSTITUTE(Table2[[#This Row],[Order Timestamp]],"T"," ")</f>
        <v>1.8409675925795455E-2</v>
      </c>
      <c r="S10398" s="3" t="str">
        <f>Sheet1!J10398</f>
        <v>YES</v>
      </c>
      <c r="T10398" s="3">
        <f>IF(Table2[[#This Row],[Completion Flag]]="Yes",1,0)</f>
        <v>1</v>
      </c>
      <c r="U10398" s="3">
        <f>Sheet1!K10398</f>
        <v>0</v>
      </c>
      <c r="V10398" s="3">
        <v>497</v>
      </c>
      <c r="W10398" s="3">
        <v>25</v>
      </c>
      <c r="X10398" s="3">
        <v>5</v>
      </c>
      <c r="Y10398" s="12">
        <f>Table2[[#This Row],[Product Amount]]-Table2[[#This Row],[Discount]]+Table2[[#This Row],[Delivery Charges]]</f>
        <v>517</v>
      </c>
      <c r="Z10398" s="13">
        <f>(Table2[[#This Row],[Discount]]/Table2[[#This Row],[Product Amount]]*100)</f>
        <v>1.0060362173038229</v>
      </c>
      <c r="AA10398" s="13">
        <f>Table2[[#This Row],[Delivery Charges]]/Table2[[#This Row],[Product Amount]]*100</f>
        <v>5.0301810865191152</v>
      </c>
    </row>
    <row r="10399" spans="1:27" x14ac:dyDescent="0.35">
      <c r="A10399" s="3" t="str">
        <f>Sheet1!A10399</f>
        <v>2021-06-24T11:32:44.432</v>
      </c>
      <c r="B10399" s="6">
        <f>VALUE(MID(Table2[[#This Row],[Order Timestamp]],12,LEN(Table2[[#This Row],[Order Timestamp]])-FIND("T",Table2[[#This Row],[Order Timestamp]],1)))</f>
        <v>0.48106981481481481</v>
      </c>
      <c r="C10399" s="3" t="str">
        <f>LEFT(Table2[[#This Row],[Order Timestamp]],10)</f>
        <v>2021-06-24</v>
      </c>
      <c r="D10399" s="3" t="str">
        <f>TEXT(WEEKDAY(Table2[[#This Row],[Date]],17),"DDDD")</f>
        <v>Thursday</v>
      </c>
      <c r="E10399" s="3" t="str">
        <f>IF(WEEKDAY(Table2[[#This Row],[Date]],2)&lt;6,"Weekday","Weekend")</f>
        <v>Weekday</v>
      </c>
      <c r="F10399" s="3" t="str">
        <f>IFERROR(VLOOKUP(Table2[[#This Row],[Time]],Table1[],2,TRUE),"Late Night")</f>
        <v>Morning</v>
      </c>
      <c r="G10399" s="3" t="str">
        <f>TEXT(Table2[[#This Row],[Date]],"MMMM")</f>
        <v>June</v>
      </c>
      <c r="H10399" s="3" t="str">
        <f>Sheet1!B10399</f>
        <v>OBP2037134</v>
      </c>
      <c r="I10399" s="6">
        <v>0.48106981481481481</v>
      </c>
      <c r="J10399" s="3" t="str">
        <f>Sheet1!C10399</f>
        <v>HSR Layout</v>
      </c>
      <c r="K10399" s="3" t="str">
        <f>Sheet1!D10399</f>
        <v>ITI Layout</v>
      </c>
      <c r="L10399" s="3">
        <f>Sheet1!E10399</f>
        <v>277637</v>
      </c>
      <c r="M10399" t="str">
        <f>Sheet1!F10399</f>
        <v>['Garlic-250 Gms', 'Desi Tomato-500 Gms', 'Baby Potato-250 Gms', 'Banana Elaichi / Yellaki-12 Pcs', 'Ivy Gourd-500 Gms', 'TATA Tea Tulsi Green 1 Pc-1 Pc', 'Licious Chicken Curry Cut (Large - 8 to 10 Pcs)-500 Gms', 'Nandini Curd-500 Gms', 'Onion-1 Kg']</v>
      </c>
      <c r="N10399">
        <f>LEN(Table2[[#This Row],[Products]])-LEN(SUBSTITUTE(Table2[[#This Row],[Products]],",",""))+1</f>
        <v>9</v>
      </c>
      <c r="O10399" s="3" t="str">
        <f>Sheet1!G10399</f>
        <v>2021-06-24T11:40:00.363</v>
      </c>
      <c r="P10399" s="3" t="str">
        <f>Sheet1!H10399</f>
        <v>2021-06-24T11:43:27.927</v>
      </c>
      <c r="Q10399" s="3" t="str">
        <f>Sheet1!I10399</f>
        <v>2021-06-24T11:52:58.941</v>
      </c>
      <c r="R10399" s="3">
        <f>SUBSTITUTE(Table2[[#This Row],[Completed/Cancelled Timestamp]],"T"," ")-SUBSTITUTE(Table2[[#This Row],[Order Timestamp]],"T"," ")</f>
        <v>1.4056817133678123E-2</v>
      </c>
      <c r="S10399" s="3" t="str">
        <f>Sheet1!J10399</f>
        <v>YES</v>
      </c>
      <c r="T10399" s="3">
        <f>IF(Table2[[#This Row],[Completion Flag]]="Yes",1,0)</f>
        <v>1</v>
      </c>
      <c r="U10399" s="3">
        <f>Sheet1!K10399</f>
        <v>5</v>
      </c>
      <c r="V10399" s="3">
        <v>371</v>
      </c>
      <c r="W10399" s="3">
        <v>25</v>
      </c>
      <c r="X10399" s="3">
        <v>7</v>
      </c>
      <c r="Y10399" s="12">
        <f>Table2[[#This Row],[Product Amount]]-Table2[[#This Row],[Discount]]+Table2[[#This Row],[Delivery Charges]]</f>
        <v>389</v>
      </c>
      <c r="Z10399" s="13">
        <f>(Table2[[#This Row],[Discount]]/Table2[[#This Row],[Product Amount]]*100)</f>
        <v>1.8867924528301887</v>
      </c>
      <c r="AA10399" s="13">
        <f>Table2[[#This Row],[Delivery Charges]]/Table2[[#This Row],[Product Amount]]*100</f>
        <v>6.7385444743935308</v>
      </c>
    </row>
    <row r="10400" spans="1:27" x14ac:dyDescent="0.35">
      <c r="A10400" s="3" t="str">
        <f>Sheet1!A10400</f>
        <v>2021-06-26T12:52:44.859</v>
      </c>
      <c r="B10400" s="6">
        <f>VALUE(MID(Table2[[#This Row],[Order Timestamp]],12,LEN(Table2[[#This Row],[Order Timestamp]])-FIND("T",Table2[[#This Row],[Order Timestamp]],1)))</f>
        <v>0.53663031249999993</v>
      </c>
      <c r="C10400" s="3" t="str">
        <f>LEFT(Table2[[#This Row],[Order Timestamp]],10)</f>
        <v>2021-06-26</v>
      </c>
      <c r="D10400" s="3" t="str">
        <f>TEXT(WEEKDAY(Table2[[#This Row],[Date]],17),"DDDD")</f>
        <v>Saturday</v>
      </c>
      <c r="E10400" s="3" t="str">
        <f>IF(WEEKDAY(Table2[[#This Row],[Date]],2)&lt;6,"Weekday","Weekend")</f>
        <v>Weekend</v>
      </c>
      <c r="F10400" s="3" t="str">
        <f>IFERROR(VLOOKUP(Table2[[#This Row],[Time]],Table1[],2,TRUE),"Late Night")</f>
        <v>Afternoon</v>
      </c>
      <c r="G10400" s="3" t="str">
        <f>TEXT(Table2[[#This Row],[Date]],"MMMM")</f>
        <v>June</v>
      </c>
      <c r="H10400" s="3" t="str">
        <f>Sheet1!B10400</f>
        <v>OBP2037134</v>
      </c>
      <c r="I10400" s="6">
        <v>0.53663031249999993</v>
      </c>
      <c r="J10400" s="3" t="str">
        <f>Sheet1!C10400</f>
        <v>HSR Layout</v>
      </c>
      <c r="K10400" s="3" t="str">
        <f>Sheet1!D10400</f>
        <v>ITI Layout</v>
      </c>
      <c r="L10400" s="3">
        <f>Sheet1!E10400</f>
        <v>279419</v>
      </c>
      <c r="M10400" t="str">
        <f>Sheet1!F10400</f>
        <v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v>
      </c>
      <c r="N10400">
        <f>LEN(Table2[[#This Row],[Products]])-LEN(SUBSTITUTE(Table2[[#This Row],[Products]],",",""))+1</f>
        <v>13</v>
      </c>
      <c r="O10400" s="3" t="str">
        <f>Sheet1!G10400</f>
        <v>2021-06-26T13:01:46.028</v>
      </c>
      <c r="P10400" s="3" t="str">
        <f>Sheet1!H10400</f>
        <v>2021-06-26T13:08:32.002</v>
      </c>
      <c r="Q10400" s="3" t="str">
        <f>Sheet1!I10400</f>
        <v>2021-06-26T13:21:55.098</v>
      </c>
      <c r="R10400" s="3">
        <f>SUBSTITUTE(Table2[[#This Row],[Completed/Cancelled Timestamp]],"T"," ")-SUBSTITUTE(Table2[[#This Row],[Order Timestamp]],"T"," ")</f>
        <v>2.0257395837688819E-2</v>
      </c>
      <c r="S10400" s="3" t="str">
        <f>Sheet1!J10400</f>
        <v>YES</v>
      </c>
      <c r="T10400" s="3">
        <f>IF(Table2[[#This Row],[Completion Flag]]="Yes",1,0)</f>
        <v>1</v>
      </c>
      <c r="U10400" s="3">
        <f>Sheet1!K10400</f>
        <v>4</v>
      </c>
      <c r="V10400" s="3">
        <v>437</v>
      </c>
      <c r="W10400" s="3">
        <v>25</v>
      </c>
      <c r="X10400" s="3">
        <v>0</v>
      </c>
      <c r="Y10400" s="12">
        <f>Table2[[#This Row],[Product Amount]]-Table2[[#This Row],[Discount]]+Table2[[#This Row],[Delivery Charges]]</f>
        <v>462</v>
      </c>
      <c r="Z10400" s="13">
        <f>(Table2[[#This Row],[Discount]]/Table2[[#This Row],[Product Amount]]*100)</f>
        <v>0</v>
      </c>
      <c r="AA10400" s="13">
        <f>Table2[[#This Row],[Delivery Charges]]/Table2[[#This Row],[Product Amount]]*100</f>
        <v>5.720823798627003</v>
      </c>
    </row>
    <row r="10401" spans="1:27" x14ac:dyDescent="0.35">
      <c r="A10401" s="3" t="str">
        <f>Sheet1!A10401</f>
        <v>2021-07-03T09:59:14.566</v>
      </c>
      <c r="B10401" s="6">
        <f>VALUE(MID(Table2[[#This Row],[Order Timestamp]],12,LEN(Table2[[#This Row],[Order Timestamp]])-FIND("T",Table2[[#This Row],[Order Timestamp]],1)))</f>
        <v>0.41614081018518517</v>
      </c>
      <c r="C10401" s="3" t="str">
        <f>LEFT(Table2[[#This Row],[Order Timestamp]],10)</f>
        <v>2021-07-03</v>
      </c>
      <c r="D10401" s="3" t="str">
        <f>TEXT(WEEKDAY(Table2[[#This Row],[Date]],17),"DDDD")</f>
        <v>Saturday</v>
      </c>
      <c r="E10401" s="3" t="str">
        <f>IF(WEEKDAY(Table2[[#This Row],[Date]],2)&lt;6,"Weekday","Weekend")</f>
        <v>Weekend</v>
      </c>
      <c r="F10401" s="3" t="str">
        <f>IFERROR(VLOOKUP(Table2[[#This Row],[Time]],Table1[],2,TRUE),"Late Night")</f>
        <v>Morning</v>
      </c>
      <c r="G10401" s="3" t="str">
        <f>TEXT(Table2[[#This Row],[Date]],"MMMM")</f>
        <v>July</v>
      </c>
      <c r="H10401" s="3" t="str">
        <f>Sheet1!B10401</f>
        <v>OBP2037134</v>
      </c>
      <c r="I10401" s="6">
        <v>0.41614081018518517</v>
      </c>
      <c r="J10401" s="3" t="str">
        <f>Sheet1!C10401</f>
        <v>HSR Layout</v>
      </c>
      <c r="K10401" s="3" t="str">
        <f>Sheet1!D10401</f>
        <v>ITI Layout</v>
      </c>
      <c r="L10401" s="3">
        <f>Sheet1!E10401</f>
        <v>285379</v>
      </c>
      <c r="M10401" t="str">
        <f>Sheet1!F10401</f>
        <v>['Nandini Standard Milk-1 Ltr', 'Akshayakalpa Farm Fresh Organic Milk-500 Ml', 'Banana Elaichi / Yellaki-12 Pcs', 'Britannia Sandwich Bread-400 Gms', 'Bingo Mad Angles Cheese Nachos 15 Gms-15 Gms', 'Popular Essential Sona Masoori Raw Rice-1 Kg', 'Nandini Curd-500 Gms']</v>
      </c>
      <c r="N10401">
        <f>LEN(Table2[[#This Row],[Products]])-LEN(SUBSTITUTE(Table2[[#This Row],[Products]],",",""))+1</f>
        <v>7</v>
      </c>
      <c r="O10401" s="3" t="str">
        <f>Sheet1!G10401</f>
        <v>2021-07-03T10:06:36.325</v>
      </c>
      <c r="P10401" s="3" t="str">
        <f>Sheet1!H10401</f>
        <v>2021-07-03T10:10:45.288</v>
      </c>
      <c r="Q10401" s="3" t="str">
        <f>Sheet1!I10401</f>
        <v>2021-07-03T10:20:53.056</v>
      </c>
      <c r="R10401" s="3">
        <f>SUBSTITUTE(Table2[[#This Row],[Completed/Cancelled Timestamp]],"T"," ")-SUBSTITUTE(Table2[[#This Row],[Order Timestamp]],"T"," ")</f>
        <v>1.5028819441795349E-2</v>
      </c>
      <c r="S10401" s="3" t="str">
        <f>Sheet1!J10401</f>
        <v>YES</v>
      </c>
      <c r="T10401" s="3">
        <f>IF(Table2[[#This Row],[Completion Flag]]="Yes",1,0)</f>
        <v>1</v>
      </c>
      <c r="U10401" s="3">
        <f>Sheet1!K10401</f>
        <v>5</v>
      </c>
      <c r="V10401" s="3">
        <v>295</v>
      </c>
      <c r="W10401" s="3">
        <v>25</v>
      </c>
      <c r="X10401" s="3">
        <v>26</v>
      </c>
      <c r="Y10401" s="12">
        <f>Table2[[#This Row],[Product Amount]]-Table2[[#This Row],[Discount]]+Table2[[#This Row],[Delivery Charges]]</f>
        <v>294</v>
      </c>
      <c r="Z10401" s="13">
        <f>(Table2[[#This Row],[Discount]]/Table2[[#This Row],[Product Amount]]*100)</f>
        <v>8.8135593220338979</v>
      </c>
      <c r="AA10401" s="13">
        <f>Table2[[#This Row],[Delivery Charges]]/Table2[[#This Row],[Product Amount]]*100</f>
        <v>8.4745762711864394</v>
      </c>
    </row>
    <row r="10402" spans="1:27" x14ac:dyDescent="0.35">
      <c r="A10402" s="3" t="str">
        <f>Sheet1!A10402</f>
        <v>2021-07-08T20:00:56.493</v>
      </c>
      <c r="B10402" s="6">
        <f>VALUE(MID(Table2[[#This Row],[Order Timestamp]],12,LEN(Table2[[#This Row],[Order Timestamp]])-FIND("T",Table2[[#This Row],[Order Timestamp]],1)))</f>
        <v>0.8339871875</v>
      </c>
      <c r="C10402" s="3" t="str">
        <f>LEFT(Table2[[#This Row],[Order Timestamp]],10)</f>
        <v>2021-07-08</v>
      </c>
      <c r="D10402" s="3" t="str">
        <f>TEXT(WEEKDAY(Table2[[#This Row],[Date]],17),"DDDD")</f>
        <v>Thursday</v>
      </c>
      <c r="E10402" s="3" t="str">
        <f>IF(WEEKDAY(Table2[[#This Row],[Date]],2)&lt;6,"Weekday","Weekend")</f>
        <v>Weekday</v>
      </c>
      <c r="F10402" s="3" t="str">
        <f>IFERROR(VLOOKUP(Table2[[#This Row],[Time]],Table1[],2,TRUE),"Late Night")</f>
        <v>Night</v>
      </c>
      <c r="G10402" s="3" t="str">
        <f>TEXT(Table2[[#This Row],[Date]],"MMMM")</f>
        <v>July</v>
      </c>
      <c r="H10402" s="3" t="str">
        <f>Sheet1!B10402</f>
        <v>OBP2037134</v>
      </c>
      <c r="I10402" s="6">
        <v>0.8339871875</v>
      </c>
      <c r="J10402" s="3" t="str">
        <f>Sheet1!C10402</f>
        <v>HSR Layout</v>
      </c>
      <c r="K10402" s="3" t="str">
        <f>Sheet1!D10402</f>
        <v>ITI Layout</v>
      </c>
      <c r="L10402" s="3">
        <f>Sheet1!E10402</f>
        <v>289964</v>
      </c>
      <c r="M10402" t="str">
        <f>Sheet1!F10402</f>
        <v>['Desi Tomato-500 Gms', 'Pudina - Mint Leaves-200 Gms', 'Licious Chicken Drumstick-500 Gms', 'Banana Elaichi / Yellaki-12 Pcs', 'Coriander Leaves-200 Gms', 'Fresh Coconut-1 Pc', 'Everest Turmeric Powder-500 Gms']</v>
      </c>
      <c r="N10402">
        <f>LEN(Table2[[#This Row],[Products]])-LEN(SUBSTITUTE(Table2[[#This Row],[Products]],",",""))+1</f>
        <v>7</v>
      </c>
      <c r="O10402" s="3" t="str">
        <f>Sheet1!G10402</f>
        <v>2021-07-08T20:13:35.632</v>
      </c>
      <c r="P10402" s="3" t="str">
        <f>Sheet1!H10402</f>
        <v>2021-07-08T20:20:10.055</v>
      </c>
      <c r="Q10402" s="3" t="str">
        <f>Sheet1!I10402</f>
        <v>2021-07-08T20:27:45.025</v>
      </c>
      <c r="R10402" s="3">
        <f>SUBSTITUTE(Table2[[#This Row],[Completed/Cancelled Timestamp]],"T"," ")-SUBSTITUTE(Table2[[#This Row],[Order Timestamp]],"T"," ")</f>
        <v>1.8617268520756625E-2</v>
      </c>
      <c r="S10402" s="3" t="str">
        <f>Sheet1!J10402</f>
        <v>YES</v>
      </c>
      <c r="T10402" s="3">
        <f>IF(Table2[[#This Row],[Completion Flag]]="Yes",1,0)</f>
        <v>1</v>
      </c>
      <c r="U10402" s="3">
        <f>Sheet1!K10402</f>
        <v>5</v>
      </c>
      <c r="V10402" s="3">
        <v>563</v>
      </c>
      <c r="W10402" s="3">
        <v>25</v>
      </c>
      <c r="X10402" s="3">
        <v>43</v>
      </c>
      <c r="Y10402" s="12">
        <f>Table2[[#This Row],[Product Amount]]-Table2[[#This Row],[Discount]]+Table2[[#This Row],[Delivery Charges]]</f>
        <v>545</v>
      </c>
      <c r="Z10402" s="13">
        <f>(Table2[[#This Row],[Discount]]/Table2[[#This Row],[Product Amount]]*100)</f>
        <v>7.6376554174067497</v>
      </c>
      <c r="AA10402" s="13">
        <f>Table2[[#This Row],[Delivery Charges]]/Table2[[#This Row],[Product Amount]]*100</f>
        <v>4.4404973357015987</v>
      </c>
    </row>
    <row r="10403" spans="1:27" x14ac:dyDescent="0.35">
      <c r="A10403" s="3" t="str">
        <f>Sheet1!A10403</f>
        <v>2021-07-20T11:28:59.104</v>
      </c>
      <c r="B10403" s="6">
        <f>VALUE(MID(Table2[[#This Row],[Order Timestamp]],12,LEN(Table2[[#This Row],[Order Timestamp]])-FIND("T",Table2[[#This Row],[Order Timestamp]],1)))</f>
        <v>0.47846185185185186</v>
      </c>
      <c r="C10403" s="3" t="str">
        <f>LEFT(Table2[[#This Row],[Order Timestamp]],10)</f>
        <v>2021-07-20</v>
      </c>
      <c r="D10403" s="3" t="str">
        <f>TEXT(WEEKDAY(Table2[[#This Row],[Date]],17),"DDDD")</f>
        <v>Tuesday</v>
      </c>
      <c r="E10403" s="3" t="str">
        <f>IF(WEEKDAY(Table2[[#This Row],[Date]],2)&lt;6,"Weekday","Weekend")</f>
        <v>Weekday</v>
      </c>
      <c r="F10403" s="3" t="str">
        <f>IFERROR(VLOOKUP(Table2[[#This Row],[Time]],Table1[],2,TRUE),"Late Night")</f>
        <v>Morning</v>
      </c>
      <c r="G10403" s="3" t="str">
        <f>TEXT(Table2[[#This Row],[Date]],"MMMM")</f>
        <v>July</v>
      </c>
      <c r="H10403" s="3" t="str">
        <f>Sheet1!B10403</f>
        <v>OBP2037134</v>
      </c>
      <c r="I10403" s="6">
        <v>0.47846185185185186</v>
      </c>
      <c r="J10403" s="3" t="str">
        <f>Sheet1!C10403</f>
        <v>HSR Layout</v>
      </c>
      <c r="K10403" s="3" t="str">
        <f>Sheet1!D10403</f>
        <v>ITI Layout</v>
      </c>
      <c r="L10403" s="3">
        <f>Sheet1!E10403</f>
        <v>298879</v>
      </c>
      <c r="M10403" t="str">
        <f>Sheet1!F10403</f>
        <v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v>
      </c>
      <c r="N10403">
        <f>LEN(Table2[[#This Row],[Products]])-LEN(SUBSTITUTE(Table2[[#This Row],[Products]],",",""))+1</f>
        <v>10</v>
      </c>
      <c r="O10403" s="3" t="str">
        <f>Sheet1!G10403</f>
        <v>2021-07-20T11:33:27.539</v>
      </c>
      <c r="P10403" s="3" t="str">
        <f>Sheet1!H10403</f>
        <v>2021-07-20T11:39:30.261</v>
      </c>
      <c r="Q10403" s="3" t="str">
        <f>Sheet1!I10403</f>
        <v>2021-07-20T11:47:01.082</v>
      </c>
      <c r="R10403" s="3">
        <f>SUBSTITUTE(Table2[[#This Row],[Completed/Cancelled Timestamp]],"T"," ")-SUBSTITUTE(Table2[[#This Row],[Order Timestamp]],"T"," ")</f>
        <v>1.2522893513960298E-2</v>
      </c>
      <c r="S10403" s="3" t="str">
        <f>Sheet1!J10403</f>
        <v>YES</v>
      </c>
      <c r="T10403" s="3">
        <f>IF(Table2[[#This Row],[Completion Flag]]="Yes",1,0)</f>
        <v>1</v>
      </c>
      <c r="U10403" s="3">
        <f>Sheet1!K10403</f>
        <v>0</v>
      </c>
      <c r="V10403" s="3">
        <v>641</v>
      </c>
      <c r="W10403" s="3">
        <v>25</v>
      </c>
      <c r="X10403" s="3">
        <v>65</v>
      </c>
      <c r="Y10403" s="12">
        <f>Table2[[#This Row],[Product Amount]]-Table2[[#This Row],[Discount]]+Table2[[#This Row],[Delivery Charges]]</f>
        <v>601</v>
      </c>
      <c r="Z10403" s="13">
        <f>(Table2[[#This Row],[Discount]]/Table2[[#This Row],[Product Amount]]*100)</f>
        <v>10.140405616224649</v>
      </c>
      <c r="AA10403" s="13">
        <f>Table2[[#This Row],[Delivery Charges]]/Table2[[#This Row],[Product Amount]]*100</f>
        <v>3.9001560062402496</v>
      </c>
    </row>
    <row r="10404" spans="1:27" x14ac:dyDescent="0.35">
      <c r="A10404" s="3" t="str">
        <f>Sheet1!A10404</f>
        <v>2021-09-28T12:02:00.717</v>
      </c>
      <c r="B10404" s="6">
        <f>VALUE(MID(Table2[[#This Row],[Order Timestamp]],12,LEN(Table2[[#This Row],[Order Timestamp]])-FIND("T",Table2[[#This Row],[Order Timestamp]],1)))</f>
        <v>0.50139718749999995</v>
      </c>
      <c r="C10404" s="3" t="str">
        <f>LEFT(Table2[[#This Row],[Order Timestamp]],10)</f>
        <v>2021-09-28</v>
      </c>
      <c r="D10404" s="3" t="str">
        <f>TEXT(WEEKDAY(Table2[[#This Row],[Date]],17),"DDDD")</f>
        <v>Tuesday</v>
      </c>
      <c r="E10404" s="3" t="str">
        <f>IF(WEEKDAY(Table2[[#This Row],[Date]],2)&lt;6,"Weekday","Weekend")</f>
        <v>Weekday</v>
      </c>
      <c r="F10404" s="3" t="str">
        <f>IFERROR(VLOOKUP(Table2[[#This Row],[Time]],Table1[],2,TRUE),"Late Night")</f>
        <v>Afternoon</v>
      </c>
      <c r="G10404" s="3" t="str">
        <f>TEXT(Table2[[#This Row],[Date]],"MMMM")</f>
        <v>September</v>
      </c>
      <c r="H10404" s="3" t="str">
        <f>Sheet1!B10404</f>
        <v>OBP2037134</v>
      </c>
      <c r="I10404" s="6">
        <v>0.50139718749999995</v>
      </c>
      <c r="J10404" s="3" t="str">
        <f>Sheet1!C10404</f>
        <v>HSR Layout</v>
      </c>
      <c r="K10404" s="3" t="str">
        <f>Sheet1!D10404</f>
        <v>ITI Layout</v>
      </c>
      <c r="L10404" s="3">
        <f>Sheet1!E10404</f>
        <v>368134</v>
      </c>
      <c r="M10404" t="str">
        <f>Sheet1!F10404</f>
        <v>['Desi Tomato-1 Kg', 'Pudina - Mint Leaves-200 Gms', 'Carrot-500 Gms', 'Licious Chicken Drumstick (5-7 Pcs)-500 Gms', 'Ginger-200 Gms', 'Banana Elaichi / Yellaki-12 Pcs', 'Licious Chicken Curry Cut (Small - 13 to 16 Pcs)-500 Gms', 'Green Chillies-200 Gms', 'Onion-1 Kg']</v>
      </c>
      <c r="N10404">
        <f>LEN(Table2[[#This Row],[Products]])-LEN(SUBSTITUTE(Table2[[#This Row],[Products]],",",""))+1</f>
        <v>9</v>
      </c>
      <c r="O10404" s="3" t="str">
        <f>Sheet1!G10404</f>
        <v>2021-09-28T12:03:59.653</v>
      </c>
      <c r="P10404" s="3" t="str">
        <f>Sheet1!H10404</f>
        <v>2021-09-28T12:06:18.002</v>
      </c>
      <c r="Q10404" s="3" t="str">
        <f>Sheet1!I10404</f>
        <v>2021-09-28T12:12:24.478</v>
      </c>
      <c r="R10404" s="3">
        <f>SUBSTITUTE(Table2[[#This Row],[Completed/Cancelled Timestamp]],"T"," ")-SUBSTITUTE(Table2[[#This Row],[Order Timestamp]],"T"," ")</f>
        <v>7.2194560198113322E-3</v>
      </c>
      <c r="S10404" s="3" t="str">
        <f>Sheet1!J10404</f>
        <v>YES</v>
      </c>
      <c r="T10404" s="3">
        <f>IF(Table2[[#This Row],[Completion Flag]]="Yes",1,0)</f>
        <v>1</v>
      </c>
      <c r="U10404" s="3">
        <f>Sheet1!K10404</f>
        <v>4</v>
      </c>
      <c r="V10404" s="3">
        <v>608</v>
      </c>
      <c r="W10404" s="3">
        <v>0</v>
      </c>
      <c r="X10404" s="3">
        <v>123</v>
      </c>
      <c r="Y10404" s="12">
        <f>Table2[[#This Row],[Product Amount]]-Table2[[#This Row],[Discount]]+Table2[[#This Row],[Delivery Charges]]</f>
        <v>485</v>
      </c>
      <c r="Z10404" s="13">
        <f>(Table2[[#This Row],[Discount]]/Table2[[#This Row],[Product Amount]]*100)</f>
        <v>20.230263157894736</v>
      </c>
      <c r="AA10404" s="13">
        <f>Table2[[#This Row],[Delivery Charges]]/Table2[[#This Row],[Product Amount]]*100</f>
        <v>0</v>
      </c>
    </row>
    <row r="10405" spans="1:27" x14ac:dyDescent="0.35">
      <c r="A10405" s="3" t="str">
        <f>Sheet1!A10405</f>
        <v>2021-09-30T10:36:13.033</v>
      </c>
      <c r="B10405" s="6">
        <f>VALUE(MID(Table2[[#This Row],[Order Timestamp]],12,LEN(Table2[[#This Row],[Order Timestamp]])-FIND("T",Table2[[#This Row],[Order Timestamp]],1)))</f>
        <v>0.44181751157407412</v>
      </c>
      <c r="C10405" s="3" t="str">
        <f>LEFT(Table2[[#This Row],[Order Timestamp]],10)</f>
        <v>2021-09-30</v>
      </c>
      <c r="D10405" s="3" t="str">
        <f>TEXT(WEEKDAY(Table2[[#This Row],[Date]],17),"DDDD")</f>
        <v>Thursday</v>
      </c>
      <c r="E10405" s="3" t="str">
        <f>IF(WEEKDAY(Table2[[#This Row],[Date]],2)&lt;6,"Weekday","Weekend")</f>
        <v>Weekday</v>
      </c>
      <c r="F10405" s="3" t="str">
        <f>IFERROR(VLOOKUP(Table2[[#This Row],[Time]],Table1[],2,TRUE),"Late Night")</f>
        <v>Morning</v>
      </c>
      <c r="G10405" s="3" t="str">
        <f>TEXT(Table2[[#This Row],[Date]],"MMMM")</f>
        <v>September</v>
      </c>
      <c r="H10405" s="3" t="str">
        <f>Sheet1!B10405</f>
        <v>OBP2037134</v>
      </c>
      <c r="I10405" s="6">
        <v>0.44181751157407412</v>
      </c>
      <c r="J10405" s="3" t="str">
        <f>Sheet1!C10405</f>
        <v>HSR Layout</v>
      </c>
      <c r="K10405" s="3" t="str">
        <f>Sheet1!D10405</f>
        <v>ITI Layout</v>
      </c>
      <c r="L10405" s="3">
        <f>Sheet1!E10405</f>
        <v>370673</v>
      </c>
      <c r="M10405" t="str">
        <f>Sheet1!F10405</f>
        <v>['Apple Royal Gala-2 Pcs', 'Tender Coconut-1 Pc', 'Nandini - Shubham Pasteurized Standardized Milk-1 Ltr']</v>
      </c>
      <c r="N10405">
        <f>LEN(Table2[[#This Row],[Products]])-LEN(SUBSTITUTE(Table2[[#This Row],[Products]],",",""))+1</f>
        <v>3</v>
      </c>
      <c r="O10405" s="3" t="str">
        <f>Sheet1!G10405</f>
        <v>2021-09-30T10:37:24.448</v>
      </c>
      <c r="P10405" s="3" t="str">
        <f>Sheet1!H10405</f>
        <v>2021-09-30T10:40:12.855</v>
      </c>
      <c r="Q10405" s="3" t="str">
        <f>Sheet1!I10405</f>
        <v>2021-09-30T10:51:32.587</v>
      </c>
      <c r="R10405" s="3">
        <f>SUBSTITUTE(Table2[[#This Row],[Completed/Cancelled Timestamp]],"T"," ")-SUBSTITUTE(Table2[[#This Row],[Order Timestamp]],"T"," ")</f>
        <v>1.0642986111633945E-2</v>
      </c>
      <c r="S10405" s="3" t="str">
        <f>Sheet1!J10405</f>
        <v>YES</v>
      </c>
      <c r="T10405" s="3">
        <f>IF(Table2[[#This Row],[Completion Flag]]="Yes",1,0)</f>
        <v>1</v>
      </c>
      <c r="U10405" s="3">
        <f>Sheet1!K10405</f>
        <v>5</v>
      </c>
      <c r="V10405" s="3">
        <v>224</v>
      </c>
      <c r="W10405" s="3">
        <v>0</v>
      </c>
      <c r="X10405" s="3">
        <v>35</v>
      </c>
      <c r="Y10405" s="12">
        <f>Table2[[#This Row],[Product Amount]]-Table2[[#This Row],[Discount]]+Table2[[#This Row],[Delivery Charges]]</f>
        <v>189</v>
      </c>
      <c r="Z10405" s="13">
        <f>(Table2[[#This Row],[Discount]]/Table2[[#This Row],[Product Amount]]*100)</f>
        <v>15.625</v>
      </c>
      <c r="AA10405" s="13">
        <f>Table2[[#This Row],[Delivery Charges]]/Table2[[#This Row],[Product Amount]]*100</f>
        <v>0</v>
      </c>
    </row>
    <row r="10406" spans="1:27" x14ac:dyDescent="0.35">
      <c r="A10406" s="3" t="str">
        <f>Sheet1!A10406</f>
        <v>2021-09-30T18:31:20.514</v>
      </c>
      <c r="B10406" s="6">
        <f>VALUE(MID(Table2[[#This Row],[Order Timestamp]],12,LEN(Table2[[#This Row],[Order Timestamp]])-FIND("T",Table2[[#This Row],[Order Timestamp]],1)))</f>
        <v>0.77176520833333329</v>
      </c>
      <c r="C10406" s="3" t="str">
        <f>LEFT(Table2[[#This Row],[Order Timestamp]],10)</f>
        <v>2021-09-30</v>
      </c>
      <c r="D10406" s="3" t="str">
        <f>TEXT(WEEKDAY(Table2[[#This Row],[Date]],17),"DDDD")</f>
        <v>Thursday</v>
      </c>
      <c r="E10406" s="3" t="str">
        <f>IF(WEEKDAY(Table2[[#This Row],[Date]],2)&lt;6,"Weekday","Weekend")</f>
        <v>Weekday</v>
      </c>
      <c r="F10406" s="3" t="str">
        <f>IFERROR(VLOOKUP(Table2[[#This Row],[Time]],Table1[],2,TRUE),"Late Night")</f>
        <v>Evening</v>
      </c>
      <c r="G10406" s="3" t="str">
        <f>TEXT(Table2[[#This Row],[Date]],"MMMM")</f>
        <v>September</v>
      </c>
      <c r="H10406" s="3" t="str">
        <f>Sheet1!B10406</f>
        <v>OBP2037134</v>
      </c>
      <c r="I10406" s="6">
        <v>0.77176520833333329</v>
      </c>
      <c r="J10406" s="3" t="str">
        <f>Sheet1!C10406</f>
        <v>HSR Layout</v>
      </c>
      <c r="K10406" s="3" t="str">
        <f>Sheet1!D10406</f>
        <v>ITI Layout</v>
      </c>
      <c r="L10406" s="3">
        <f>Sheet1!E10406</f>
        <v>371219</v>
      </c>
      <c r="M10406" t="str">
        <f>Sheet1!F10406</f>
        <v>['Apple Royal Gala-2 Pcs', 'Desi Tomato-500 Gms', 'Nandini Standard Milk-500 Ml', 'Licious Freshwater Prawns (Cleaned &amp; Deveined Notail - 50 Count per Kg)-250 Gms', 'Watermelon-1 Pc', 'Nandini - Shubham Pasteurized Standardized Milk-1 Ltr']</v>
      </c>
      <c r="N10406">
        <f>LEN(Table2[[#This Row],[Products]])-LEN(SUBSTITUTE(Table2[[#This Row],[Products]],",",""))+1</f>
        <v>6</v>
      </c>
      <c r="O10406" s="3" t="str">
        <f>Sheet1!G10406</f>
        <v>2021-09-30T18:31:43.066</v>
      </c>
      <c r="P10406" s="3" t="str">
        <f>Sheet1!H10406</f>
        <v>2021-09-30T18:36:10.654</v>
      </c>
      <c r="Q10406" s="3" t="str">
        <f>Sheet1!I10406</f>
        <v>2021-09-30T18:45:03.097</v>
      </c>
      <c r="R10406" s="3">
        <f>SUBSTITUTE(Table2[[#This Row],[Completed/Cancelled Timestamp]],"T"," ")-SUBSTITUTE(Table2[[#This Row],[Order Timestamp]],"T"," ")</f>
        <v>9.5206365804187953E-3</v>
      </c>
      <c r="S10406" s="3" t="str">
        <f>Sheet1!J10406</f>
        <v>YES</v>
      </c>
      <c r="T10406" s="3">
        <f>IF(Table2[[#This Row],[Completion Flag]]="Yes",1,0)</f>
        <v>1</v>
      </c>
      <c r="U10406" s="3">
        <f>Sheet1!K10406</f>
        <v>5</v>
      </c>
      <c r="V10406" s="3">
        <v>587</v>
      </c>
      <c r="W10406" s="3">
        <v>0</v>
      </c>
      <c r="X10406" s="3">
        <v>121</v>
      </c>
      <c r="Y10406" s="12">
        <f>Table2[[#This Row],[Product Amount]]-Table2[[#This Row],[Discount]]+Table2[[#This Row],[Delivery Charges]]</f>
        <v>466</v>
      </c>
      <c r="Z10406" s="13">
        <f>(Table2[[#This Row],[Discount]]/Table2[[#This Row],[Product Amount]]*100)</f>
        <v>20.613287904599659</v>
      </c>
      <c r="AA10406" s="13">
        <f>Table2[[#This Row],[Delivery Charges]]/Table2[[#This Row],[Product Amount]]*100</f>
        <v>0</v>
      </c>
    </row>
    <row r="10407" spans="1:27" x14ac:dyDescent="0.35">
      <c r="A10407" s="3" t="str">
        <f>Sheet1!A10407</f>
        <v>2021-03-19T10:49:27.951</v>
      </c>
      <c r="B10407" s="6">
        <f>VALUE(MID(Table2[[#This Row],[Order Timestamp]],12,LEN(Table2[[#This Row],[Order Timestamp]])-FIND("T",Table2[[#This Row],[Order Timestamp]],1)))</f>
        <v>0.45101795138888889</v>
      </c>
      <c r="C10407" s="3" t="str">
        <f>LEFT(Table2[[#This Row],[Order Timestamp]],10)</f>
        <v>2021-03-19</v>
      </c>
      <c r="D10407" s="3" t="str">
        <f>TEXT(WEEKDAY(Table2[[#This Row],[Date]],17),"DDDD")</f>
        <v>Friday</v>
      </c>
      <c r="E10407" s="3" t="str">
        <f>IF(WEEKDAY(Table2[[#This Row],[Date]],2)&lt;6,"Weekday","Weekend")</f>
        <v>Weekday</v>
      </c>
      <c r="F10407" s="3" t="str">
        <f>IFERROR(VLOOKUP(Table2[[#This Row],[Time]],Table1[],2,TRUE),"Late Night")</f>
        <v>Morning</v>
      </c>
      <c r="G10407" s="3" t="str">
        <f>TEXT(Table2[[#This Row],[Date]],"MMMM")</f>
        <v>March</v>
      </c>
      <c r="H10407" s="3" t="str">
        <f>Sheet1!B10407</f>
        <v>MLI837098</v>
      </c>
      <c r="I10407" s="6">
        <v>0.45101795138888889</v>
      </c>
      <c r="J10407" s="3" t="str">
        <f>Sheet1!C10407</f>
        <v>HSR Layout</v>
      </c>
      <c r="K10407" s="3" t="str">
        <f>Sheet1!D10407</f>
        <v>Harlur</v>
      </c>
      <c r="L10407" s="3">
        <f>Sheet1!E10407</f>
        <v>206697</v>
      </c>
      <c r="M10407" t="str">
        <f>Sheet1!F10407</f>
        <v>['Nandini Standard Milk-1 Ltr', 'Onsitego 50% Off AC Service Voucher 1 Pc-1 Pc']</v>
      </c>
      <c r="N10407">
        <f>LEN(Table2[[#This Row],[Products]])-LEN(SUBSTITUTE(Table2[[#This Row],[Products]],",",""))+1</f>
        <v>2</v>
      </c>
      <c r="O10407" s="3" t="str">
        <f>Sheet1!G10407</f>
        <v>2021-03-19T10:50:34.282</v>
      </c>
      <c r="P10407" s="3" t="str">
        <f>Sheet1!H10407</f>
        <v>2021-03-19T11:08:36.441</v>
      </c>
      <c r="Q10407" s="3" t="str">
        <f>Sheet1!I10407</f>
        <v>2021-03-19T11:24:27.874</v>
      </c>
      <c r="R10407" s="3">
        <f>SUBSTITUTE(Table2[[#This Row],[Completed/Cancelled Timestamp]],"T"," ")-SUBSTITUTE(Table2[[#This Row],[Order Timestamp]],"T"," ")</f>
        <v>2.4304664351802785E-2</v>
      </c>
      <c r="S10407" s="3" t="str">
        <f>Sheet1!J10407</f>
        <v>YES</v>
      </c>
      <c r="T10407" s="3">
        <f>IF(Table2[[#This Row],[Completion Flag]]="Yes",1,0)</f>
        <v>1</v>
      </c>
      <c r="U10407" s="3">
        <f>Sheet1!K10407</f>
        <v>5</v>
      </c>
      <c r="V10407" s="3">
        <v>74</v>
      </c>
      <c r="W10407" s="3">
        <v>45</v>
      </c>
      <c r="X10407" s="3">
        <v>0</v>
      </c>
      <c r="Y10407" s="12">
        <f>Table2[[#This Row],[Product Amount]]-Table2[[#This Row],[Discount]]+Table2[[#This Row],[Delivery Charges]]</f>
        <v>119</v>
      </c>
      <c r="Z10407" s="13">
        <f>(Table2[[#This Row],[Discount]]/Table2[[#This Row],[Product Amount]]*100)</f>
        <v>0</v>
      </c>
      <c r="AA10407" s="13">
        <f>Table2[[#This Row],[Delivery Charges]]/Table2[[#This Row],[Product Amount]]*100</f>
        <v>60.810810810810814</v>
      </c>
    </row>
    <row r="10408" spans="1:27" x14ac:dyDescent="0.35">
      <c r="A10408" s="3" t="str">
        <f>Sheet1!A10408</f>
        <v>2021-03-19T10:34:14.778</v>
      </c>
      <c r="B10408" s="6">
        <f>VALUE(MID(Table2[[#This Row],[Order Timestamp]],12,LEN(Table2[[#This Row],[Order Timestamp]])-FIND("T",Table2[[#This Row],[Order Timestamp]],1)))</f>
        <v>0.44044881944444442</v>
      </c>
      <c r="C10408" s="3" t="str">
        <f>LEFT(Table2[[#This Row],[Order Timestamp]],10)</f>
        <v>2021-03-19</v>
      </c>
      <c r="D10408" s="3" t="str">
        <f>TEXT(WEEKDAY(Table2[[#This Row],[Date]],17),"DDDD")</f>
        <v>Friday</v>
      </c>
      <c r="E10408" s="3" t="str">
        <f>IF(WEEKDAY(Table2[[#This Row],[Date]],2)&lt;6,"Weekday","Weekend")</f>
        <v>Weekday</v>
      </c>
      <c r="F10408" s="3" t="str">
        <f>IFERROR(VLOOKUP(Table2[[#This Row],[Time]],Table1[],2,TRUE),"Late Night")</f>
        <v>Morning</v>
      </c>
      <c r="G10408" s="3" t="str">
        <f>TEXT(Table2[[#This Row],[Date]],"MMMM")</f>
        <v>March</v>
      </c>
      <c r="H10408" s="3" t="str">
        <f>Sheet1!B10408</f>
        <v>YFJ1737095</v>
      </c>
      <c r="I10408" s="6">
        <v>0.44044881944444442</v>
      </c>
      <c r="J10408" s="3" t="str">
        <f>Sheet1!C10408</f>
        <v>HSR Layout</v>
      </c>
      <c r="K10408" s="3" t="str">
        <f>Sheet1!D10408</f>
        <v>HSR Layout</v>
      </c>
      <c r="L10408" s="3">
        <f>Sheet1!E10408</f>
        <v>206689</v>
      </c>
      <c r="M10408" t="str">
        <f>Sheet1!F10408</f>
        <v>['Nandini Good Life Milk Tetra Pack-500 Ml', 'Nandini - Shubham Pasteurized Standardized Milk-1 Ltr', 'Brown Eggs-6 Pcs']</v>
      </c>
      <c r="N10408">
        <f>LEN(Table2[[#This Row],[Products]])-LEN(SUBSTITUTE(Table2[[#This Row],[Products]],",",""))+1</f>
        <v>3</v>
      </c>
      <c r="O10408" s="3" t="str">
        <f>Sheet1!G10408</f>
        <v>2021-03-19T10:34:43.295</v>
      </c>
      <c r="P10408" s="3" t="str">
        <f>Sheet1!H10408</f>
        <v>2021-03-19T11:02:17.084</v>
      </c>
      <c r="Q10408" s="3" t="str">
        <f>Sheet1!I10408</f>
        <v>2021-03-19T11:06:43.550</v>
      </c>
      <c r="R10408" s="3">
        <f>SUBSTITUTE(Table2[[#This Row],[Completed/Cancelled Timestamp]],"T"," ")-SUBSTITUTE(Table2[[#This Row],[Order Timestamp]],"T"," ")</f>
        <v>2.2555231487785932E-2</v>
      </c>
      <c r="S10408" s="3" t="str">
        <f>Sheet1!J10408</f>
        <v>YES</v>
      </c>
      <c r="T10408" s="3">
        <f>IF(Table2[[#This Row],[Completion Flag]]="Yes",1,0)</f>
        <v>1</v>
      </c>
      <c r="U10408" s="3">
        <f>Sheet1!K10408</f>
        <v>0</v>
      </c>
      <c r="V10408" s="3">
        <v>195</v>
      </c>
      <c r="W10408" s="3">
        <v>25</v>
      </c>
      <c r="X10408" s="3">
        <v>0</v>
      </c>
      <c r="Y10408" s="12">
        <f>Table2[[#This Row],[Product Amount]]-Table2[[#This Row],[Discount]]+Table2[[#This Row],[Delivery Charges]]</f>
        <v>220</v>
      </c>
      <c r="Z10408" s="13">
        <f>(Table2[[#This Row],[Discount]]/Table2[[#This Row],[Product Amount]]*100)</f>
        <v>0</v>
      </c>
      <c r="AA10408" s="13">
        <f>Table2[[#This Row],[Delivery Charges]]/Table2[[#This Row],[Product Amount]]*100</f>
        <v>12.820512820512819</v>
      </c>
    </row>
    <row r="10409" spans="1:27" x14ac:dyDescent="0.35">
      <c r="A10409" s="3" t="str">
        <f>Sheet1!A10409</f>
        <v>2021-04-03T00:28:20.112</v>
      </c>
      <c r="B10409" s="6">
        <f>VALUE(MID(Table2[[#This Row],[Order Timestamp]],12,LEN(Table2[[#This Row],[Order Timestamp]])-FIND("T",Table2[[#This Row],[Order Timestamp]],1)))</f>
        <v>1.9677222222222224E-2</v>
      </c>
      <c r="C10409" s="3" t="str">
        <f>LEFT(Table2[[#This Row],[Order Timestamp]],10)</f>
        <v>2021-04-03</v>
      </c>
      <c r="D10409" s="3" t="str">
        <f>TEXT(WEEKDAY(Table2[[#This Row],[Date]],17),"DDDD")</f>
        <v>Saturday</v>
      </c>
      <c r="E10409" s="3" t="str">
        <f>IF(WEEKDAY(Table2[[#This Row],[Date]],2)&lt;6,"Weekday","Weekend")</f>
        <v>Weekend</v>
      </c>
      <c r="F10409" s="3" t="str">
        <f>IFERROR(VLOOKUP(Table2[[#This Row],[Time]],Table1[],2,TRUE),"Late Night")</f>
        <v>Late Night</v>
      </c>
      <c r="G10409" s="3" t="str">
        <f>TEXT(Table2[[#This Row],[Date]],"MMMM")</f>
        <v>April</v>
      </c>
      <c r="H10409" s="3" t="str">
        <f>Sheet1!B10409</f>
        <v>YFJ1737095</v>
      </c>
      <c r="I10409" s="6">
        <v>1.9677222222222224E-2</v>
      </c>
      <c r="J10409" s="3" t="str">
        <f>Sheet1!C10409</f>
        <v>HSR Layout</v>
      </c>
      <c r="K10409" s="3" t="str">
        <f>Sheet1!D10409</f>
        <v>HSR Layout</v>
      </c>
      <c r="L10409" s="3">
        <f>Sheet1!E10409</f>
        <v>217113</v>
      </c>
      <c r="M10409" t="str">
        <f>Sheet1!F10409</f>
        <v>['Schweppes Ginger Ale Drink-300 Ml', 'Kwality Walls Chocolate Ice cream-700 Ml']</v>
      </c>
      <c r="N10409">
        <f>LEN(Table2[[#This Row],[Products]])-LEN(SUBSTITUTE(Table2[[#This Row],[Products]],",",""))+1</f>
        <v>2</v>
      </c>
      <c r="O10409" s="3" t="str">
        <f>Sheet1!G10409</f>
        <v>2021-04-03T00:29:45.286</v>
      </c>
      <c r="P10409" s="3" t="str">
        <f>Sheet1!H10409</f>
        <v>2021-04-03T00:41:48.760</v>
      </c>
      <c r="Q10409" s="3" t="str">
        <f>Sheet1!I10409</f>
        <v>2021-04-03T00:46:49.176</v>
      </c>
      <c r="R10409" s="3">
        <f>SUBSTITUTE(Table2[[#This Row],[Completed/Cancelled Timestamp]],"T"," ")-SUBSTITUTE(Table2[[#This Row],[Order Timestamp]],"T"," ")</f>
        <v>1.2836388894356787E-2</v>
      </c>
      <c r="S10409" s="3" t="str">
        <f>Sheet1!J10409</f>
        <v>YES</v>
      </c>
      <c r="T10409" s="3">
        <f>IF(Table2[[#This Row],[Completion Flag]]="Yes",1,0)</f>
        <v>1</v>
      </c>
      <c r="U10409" s="3">
        <f>Sheet1!K10409</f>
        <v>5</v>
      </c>
      <c r="V10409" s="3">
        <v>240</v>
      </c>
      <c r="W10409" s="3">
        <v>37</v>
      </c>
      <c r="X10409" s="3">
        <v>0</v>
      </c>
      <c r="Y10409" s="12">
        <f>Table2[[#This Row],[Product Amount]]-Table2[[#This Row],[Discount]]+Table2[[#This Row],[Delivery Charges]]</f>
        <v>277</v>
      </c>
      <c r="Z10409" s="13">
        <f>(Table2[[#This Row],[Discount]]/Table2[[#This Row],[Product Amount]]*100)</f>
        <v>0</v>
      </c>
      <c r="AA10409" s="13">
        <f>Table2[[#This Row],[Delivery Charges]]/Table2[[#This Row],[Product Amount]]*100</f>
        <v>15.416666666666668</v>
      </c>
    </row>
    <row r="10410" spans="1:27" x14ac:dyDescent="0.35">
      <c r="A10410" s="3" t="str">
        <f>Sheet1!A10410</f>
        <v>2021-03-19T09:16:33.190</v>
      </c>
      <c r="B10410" s="6">
        <f>VALUE(MID(Table2[[#This Row],[Order Timestamp]],12,LEN(Table2[[#This Row],[Order Timestamp]])-FIND("T",Table2[[#This Row],[Order Timestamp]],1)))</f>
        <v>0.38649525462962964</v>
      </c>
      <c r="C10410" s="3" t="str">
        <f>LEFT(Table2[[#This Row],[Order Timestamp]],10)</f>
        <v>2021-03-19</v>
      </c>
      <c r="D10410" s="3" t="str">
        <f>TEXT(WEEKDAY(Table2[[#This Row],[Date]],17),"DDDD")</f>
        <v>Friday</v>
      </c>
      <c r="E10410" s="3" t="str">
        <f>IF(WEEKDAY(Table2[[#This Row],[Date]],2)&lt;6,"Weekday","Weekend")</f>
        <v>Weekday</v>
      </c>
      <c r="F10410" s="3" t="str">
        <f>IFERROR(VLOOKUP(Table2[[#This Row],[Time]],Table1[],2,TRUE),"Late Night")</f>
        <v>Morning</v>
      </c>
      <c r="G10410" s="3" t="str">
        <f>TEXT(Table2[[#This Row],[Date]],"MMMM")</f>
        <v>March</v>
      </c>
      <c r="H10410" s="3" t="str">
        <f>Sheet1!B10410</f>
        <v>PNT1437083</v>
      </c>
      <c r="I10410" s="6">
        <v>0.38649525462962964</v>
      </c>
      <c r="J10410" s="3" t="str">
        <f>Sheet1!C10410</f>
        <v>HSR Layout</v>
      </c>
      <c r="K10410" s="3" t="str">
        <f>Sheet1!D10410</f>
        <v>ITI Layout</v>
      </c>
      <c r="L10410" s="3">
        <f>Sheet1!E10410</f>
        <v>206643</v>
      </c>
      <c r="M10410" t="str">
        <f>Sheet1!F10410</f>
        <v>['Bounty Chocolate Miniatures-150 Gms', 'Snickers Miniatures-150 Gms', 'Twix Chocolate Bar-50 Gms', 'Red Bull Energy Drink-350 Ml', 'Cheetos Masala Balls-32 Gms', 'Onsitego 50% Off AC Service Voucher 1 Pc-1 Pc']</v>
      </c>
      <c r="N10410">
        <f>LEN(Table2[[#This Row],[Products]])-LEN(SUBSTITUTE(Table2[[#This Row],[Products]],",",""))+1</f>
        <v>6</v>
      </c>
      <c r="O10410" s="3" t="str">
        <f>Sheet1!G10410</f>
        <v>2021-03-19T09:17:10.120</v>
      </c>
      <c r="P10410" s="3" t="str">
        <f>Sheet1!H10410</f>
        <v>2021-03-19T09:23:46.150</v>
      </c>
      <c r="Q10410" s="3" t="str">
        <f>Sheet1!I10410</f>
        <v>2021-03-19T09:37:42.295</v>
      </c>
      <c r="R10410" s="3">
        <f>SUBSTITUTE(Table2[[#This Row],[Completed/Cancelled Timestamp]],"T"," ")-SUBSTITUTE(Table2[[#This Row],[Order Timestamp]],"T"," ")</f>
        <v>1.4688715280499309E-2</v>
      </c>
      <c r="S10410" s="3" t="str">
        <f>Sheet1!J10410</f>
        <v>YES</v>
      </c>
      <c r="T10410" s="3">
        <f>IF(Table2[[#This Row],[Completion Flag]]="Yes",1,0)</f>
        <v>1</v>
      </c>
      <c r="U10410" s="3">
        <f>Sheet1!K10410</f>
        <v>5</v>
      </c>
      <c r="V10410" s="3">
        <v>1218</v>
      </c>
      <c r="W10410" s="3">
        <v>45</v>
      </c>
      <c r="X10410" s="3">
        <v>0</v>
      </c>
      <c r="Y10410" s="12">
        <f>Table2[[#This Row],[Product Amount]]-Table2[[#This Row],[Discount]]+Table2[[#This Row],[Delivery Charges]]</f>
        <v>1263</v>
      </c>
      <c r="Z10410" s="13">
        <f>(Table2[[#This Row],[Discount]]/Table2[[#This Row],[Product Amount]]*100)</f>
        <v>0</v>
      </c>
      <c r="AA10410" s="13">
        <f>Table2[[#This Row],[Delivery Charges]]/Table2[[#This Row],[Product Amount]]*100</f>
        <v>3.6945812807881775</v>
      </c>
    </row>
    <row r="10411" spans="1:27" x14ac:dyDescent="0.35">
      <c r="A10411" s="3" t="str">
        <f>Sheet1!A10411</f>
        <v>2021-08-13T21:58:04.232</v>
      </c>
      <c r="B10411" s="6">
        <f>VALUE(MID(Table2[[#This Row],[Order Timestamp]],12,LEN(Table2[[#This Row],[Order Timestamp]])-FIND("T",Table2[[#This Row],[Order Timestamp]],1)))</f>
        <v>0.91532675925925933</v>
      </c>
      <c r="C10411" s="3" t="str">
        <f>LEFT(Table2[[#This Row],[Order Timestamp]],10)</f>
        <v>2021-08-13</v>
      </c>
      <c r="D10411" s="3" t="str">
        <f>TEXT(WEEKDAY(Table2[[#This Row],[Date]],17),"DDDD")</f>
        <v>Friday</v>
      </c>
      <c r="E10411" s="3" t="str">
        <f>IF(WEEKDAY(Table2[[#This Row],[Date]],2)&lt;6,"Weekday","Weekend")</f>
        <v>Weekday</v>
      </c>
      <c r="F10411" s="3" t="str">
        <f>IFERROR(VLOOKUP(Table2[[#This Row],[Time]],Table1[],2,TRUE),"Late Night")</f>
        <v>Night</v>
      </c>
      <c r="G10411" s="3" t="str">
        <f>TEXT(Table2[[#This Row],[Date]],"MMMM")</f>
        <v>August</v>
      </c>
      <c r="H10411" s="3" t="str">
        <f>Sheet1!B10411</f>
        <v>PNT1437083</v>
      </c>
      <c r="I10411" s="6">
        <v>0.91532675925925933</v>
      </c>
      <c r="J10411" s="3" t="str">
        <f>Sheet1!C10411</f>
        <v>HSR Layout</v>
      </c>
      <c r="K10411" s="3" t="str">
        <f>Sheet1!D10411</f>
        <v>ITI Layout</v>
      </c>
      <c r="L10411" s="3">
        <f>Sheet1!E10411</f>
        <v>316821</v>
      </c>
      <c r="M10411" t="str">
        <f>Sheet1!F10411</f>
        <v>['Surprise WOW Skincare Product 1 Pc-1 Pc', 'Thums Up Pet Bottle-2.25 Ltrs']</v>
      </c>
      <c r="N10411">
        <f>LEN(Table2[[#This Row],[Products]])-LEN(SUBSTITUTE(Table2[[#This Row],[Products]],",",""))+1</f>
        <v>2</v>
      </c>
      <c r="O10411" s="3" t="str">
        <f>Sheet1!G10411</f>
        <v>2021-08-13T22:03:47.561</v>
      </c>
      <c r="P10411" s="3" t="str">
        <f>Sheet1!H10411</f>
        <v>2021-08-13T22:06:23.691</v>
      </c>
      <c r="Q10411" s="3" t="str">
        <f>Sheet1!I10411</f>
        <v>2021-08-13T22:24:43.266</v>
      </c>
      <c r="R10411" s="3">
        <f>SUBSTITUTE(Table2[[#This Row],[Completed/Cancelled Timestamp]],"T"," ")-SUBSTITUTE(Table2[[#This Row],[Order Timestamp]],"T"," ")</f>
        <v>1.8507337961636949E-2</v>
      </c>
      <c r="S10411" s="3" t="str">
        <f>Sheet1!J10411</f>
        <v>YES</v>
      </c>
      <c r="T10411" s="3">
        <f>IF(Table2[[#This Row],[Completion Flag]]="Yes",1,0)</f>
        <v>1</v>
      </c>
      <c r="U10411" s="3">
        <f>Sheet1!K10411</f>
        <v>5</v>
      </c>
      <c r="V10411" s="3">
        <v>289</v>
      </c>
      <c r="W10411" s="3">
        <v>0</v>
      </c>
      <c r="X10411" s="3">
        <v>118</v>
      </c>
      <c r="Y10411" s="12">
        <f>Table2[[#This Row],[Product Amount]]-Table2[[#This Row],[Discount]]+Table2[[#This Row],[Delivery Charges]]</f>
        <v>171</v>
      </c>
      <c r="Z10411" s="13">
        <f>(Table2[[#This Row],[Discount]]/Table2[[#This Row],[Product Amount]]*100)</f>
        <v>40.830449826989614</v>
      </c>
      <c r="AA10411" s="13">
        <f>Table2[[#This Row],[Delivery Charges]]/Table2[[#This Row],[Product Amount]]*100</f>
        <v>0</v>
      </c>
    </row>
    <row r="10412" spans="1:27" x14ac:dyDescent="0.35">
      <c r="A10412" s="3" t="str">
        <f>Sheet1!A10412</f>
        <v>2021-08-14T22:41:27.101</v>
      </c>
      <c r="B10412" s="6">
        <f>VALUE(MID(Table2[[#This Row],[Order Timestamp]],12,LEN(Table2[[#This Row],[Order Timestamp]])-FIND("T",Table2[[#This Row],[Order Timestamp]],1)))</f>
        <v>0.9454525578703703</v>
      </c>
      <c r="C10412" s="3" t="str">
        <f>LEFT(Table2[[#This Row],[Order Timestamp]],10)</f>
        <v>2021-08-14</v>
      </c>
      <c r="D10412" s="3" t="str">
        <f>TEXT(WEEKDAY(Table2[[#This Row],[Date]],17),"DDDD")</f>
        <v>Saturday</v>
      </c>
      <c r="E10412" s="3" t="str">
        <f>IF(WEEKDAY(Table2[[#This Row],[Date]],2)&lt;6,"Weekday","Weekend")</f>
        <v>Weekend</v>
      </c>
      <c r="F10412" s="3" t="str">
        <f>IFERROR(VLOOKUP(Table2[[#This Row],[Time]],Table1[],2,TRUE),"Late Night")</f>
        <v>Night</v>
      </c>
      <c r="G10412" s="3" t="str">
        <f>TEXT(Table2[[#This Row],[Date]],"MMMM")</f>
        <v>August</v>
      </c>
      <c r="H10412" s="3" t="str">
        <f>Sheet1!B10412</f>
        <v>PNT1437083</v>
      </c>
      <c r="I10412" s="6">
        <v>0.9454525578703703</v>
      </c>
      <c r="J10412" s="3" t="str">
        <f>Sheet1!C10412</f>
        <v>HSR Layout</v>
      </c>
      <c r="K10412" s="3" t="str">
        <f>Sheet1!D10412</f>
        <v>ITI Layout</v>
      </c>
      <c r="L10412" s="3">
        <f>Sheet1!E10412</f>
        <v>317768</v>
      </c>
      <c r="M10412" t="str">
        <f>Sheet1!F10412</f>
        <v>['Marlboro Advance (Gold Advance)-Pack of 10', 'Parliament Tropical Splash-Pack of 20']</v>
      </c>
      <c r="N10412">
        <f>LEN(Table2[[#This Row],[Products]])-LEN(SUBSTITUTE(Table2[[#This Row],[Products]],",",""))+1</f>
        <v>2</v>
      </c>
      <c r="O10412" s="3" t="str">
        <f>Sheet1!G10412</f>
        <v>2021-08-14T22:48:10.048</v>
      </c>
      <c r="P10412" s="3" t="str">
        <f>Sheet1!H10412</f>
        <v>2021-08-14T23:01:52.879</v>
      </c>
      <c r="Q10412" s="3" t="str">
        <f>Sheet1!I10412</f>
        <v>2021-08-14T23:16:36.619</v>
      </c>
      <c r="R10412" s="3">
        <f>SUBSTITUTE(Table2[[#This Row],[Completed/Cancelled Timestamp]],"T"," ")-SUBSTITUTE(Table2[[#This Row],[Order Timestamp]],"T"," ")</f>
        <v>2.4415717591182329E-2</v>
      </c>
      <c r="S10412" s="3" t="str">
        <f>Sheet1!J10412</f>
        <v>YES</v>
      </c>
      <c r="T10412" s="3">
        <f>IF(Table2[[#This Row],[Completion Flag]]="Yes",1,0)</f>
        <v>1</v>
      </c>
      <c r="U10412" s="3">
        <f>Sheet1!K10412</f>
        <v>5</v>
      </c>
      <c r="V10412" s="3">
        <v>405</v>
      </c>
      <c r="W10412" s="3">
        <v>0</v>
      </c>
      <c r="X10412" s="3">
        <v>0</v>
      </c>
      <c r="Y10412" s="12">
        <f>Table2[[#This Row],[Product Amount]]-Table2[[#This Row],[Discount]]+Table2[[#This Row],[Delivery Charges]]</f>
        <v>405</v>
      </c>
      <c r="Z10412" s="13">
        <f>(Table2[[#This Row],[Discount]]/Table2[[#This Row],[Product Amount]]*100)</f>
        <v>0</v>
      </c>
      <c r="AA10412" s="13">
        <f>Table2[[#This Row],[Delivery Charges]]/Table2[[#This Row],[Product Amount]]*100</f>
        <v>0</v>
      </c>
    </row>
    <row r="10413" spans="1:27" x14ac:dyDescent="0.35">
      <c r="A10413" s="3" t="str">
        <f>Sheet1!A10413</f>
        <v>2021-08-17T22:10:59.994</v>
      </c>
      <c r="B10413" s="6">
        <f>VALUE(MID(Table2[[#This Row],[Order Timestamp]],12,LEN(Table2[[#This Row],[Order Timestamp]])-FIND("T",Table2[[#This Row],[Order Timestamp]],1)))</f>
        <v>0.92430548611111119</v>
      </c>
      <c r="C10413" s="3" t="str">
        <f>LEFT(Table2[[#This Row],[Order Timestamp]],10)</f>
        <v>2021-08-17</v>
      </c>
      <c r="D10413" s="3" t="str">
        <f>TEXT(WEEKDAY(Table2[[#This Row],[Date]],17),"DDDD")</f>
        <v>Tuesday</v>
      </c>
      <c r="E10413" s="3" t="str">
        <f>IF(WEEKDAY(Table2[[#This Row],[Date]],2)&lt;6,"Weekday","Weekend")</f>
        <v>Weekday</v>
      </c>
      <c r="F10413" s="3" t="str">
        <f>IFERROR(VLOOKUP(Table2[[#This Row],[Time]],Table1[],2,TRUE),"Late Night")</f>
        <v>Night</v>
      </c>
      <c r="G10413" s="3" t="str">
        <f>TEXT(Table2[[#This Row],[Date]],"MMMM")</f>
        <v>August</v>
      </c>
      <c r="H10413" s="3" t="str">
        <f>Sheet1!B10413</f>
        <v>PNT1437083</v>
      </c>
      <c r="I10413" s="6">
        <v>0.92430548611111119</v>
      </c>
      <c r="J10413" s="3" t="str">
        <f>Sheet1!C10413</f>
        <v>HSR Layout</v>
      </c>
      <c r="K10413" s="3" t="str">
        <f>Sheet1!D10413</f>
        <v>ITI Layout</v>
      </c>
      <c r="L10413" s="3">
        <f>Sheet1!E10413</f>
        <v>320348</v>
      </c>
      <c r="M10413" t="str">
        <f>Sheet1!F10413</f>
        <v>['Kinley Water Bottle-1 Ltr', 'Lays Magic Masala Chips-52 Gms', 'Lays Hot n Sweet Chilli Potato Chips-52 Gms', 'Red Bull Energy Drink-250 Ml']</v>
      </c>
      <c r="N10413">
        <f>LEN(Table2[[#This Row],[Products]])-LEN(SUBSTITUTE(Table2[[#This Row],[Products]],",",""))+1</f>
        <v>4</v>
      </c>
      <c r="O10413" s="3" t="str">
        <f>Sheet1!G10413</f>
        <v>2021-08-17T22:22:02.537</v>
      </c>
      <c r="P10413" s="3" t="str">
        <f>Sheet1!H10413</f>
        <v>2021-08-17T22:24:18.233</v>
      </c>
      <c r="Q10413" s="3" t="str">
        <f>Sheet1!I10413</f>
        <v>2021-08-17T22:34:33.433</v>
      </c>
      <c r="R10413" s="3">
        <f>SUBSTITUTE(Table2[[#This Row],[Completed/Cancelled Timestamp]],"T"," ")-SUBSTITUTE(Table2[[#This Row],[Order Timestamp]],"T"," ")</f>
        <v>1.635924768197583E-2</v>
      </c>
      <c r="S10413" s="3" t="str">
        <f>Sheet1!J10413</f>
        <v>YES</v>
      </c>
      <c r="T10413" s="3">
        <f>IF(Table2[[#This Row],[Completion Flag]]="Yes",1,0)</f>
        <v>1</v>
      </c>
      <c r="U10413" s="3">
        <f>Sheet1!K10413</f>
        <v>5</v>
      </c>
      <c r="V10413" s="3">
        <v>640</v>
      </c>
      <c r="W10413" s="3">
        <v>0</v>
      </c>
      <c r="X10413" s="3">
        <v>0</v>
      </c>
      <c r="Y10413" s="12">
        <f>Table2[[#This Row],[Product Amount]]-Table2[[#This Row],[Discount]]+Table2[[#This Row],[Delivery Charges]]</f>
        <v>640</v>
      </c>
      <c r="Z10413" s="13">
        <f>(Table2[[#This Row],[Discount]]/Table2[[#This Row],[Product Amount]]*100)</f>
        <v>0</v>
      </c>
      <c r="AA10413" s="13">
        <f>Table2[[#This Row],[Delivery Charges]]/Table2[[#This Row],[Product Amount]]*100</f>
        <v>0</v>
      </c>
    </row>
    <row r="10414" spans="1:27" x14ac:dyDescent="0.35">
      <c r="A10414" s="3" t="str">
        <f>Sheet1!A10414</f>
        <v>2021-03-19T00:29:32.166</v>
      </c>
      <c r="B10414" s="6">
        <f>VALUE(MID(Table2[[#This Row],[Order Timestamp]],12,LEN(Table2[[#This Row],[Order Timestamp]])-FIND("T",Table2[[#This Row],[Order Timestamp]],1)))</f>
        <v>2.0511180555555553E-2</v>
      </c>
      <c r="C10414" s="3" t="str">
        <f>LEFT(Table2[[#This Row],[Order Timestamp]],10)</f>
        <v>2021-03-19</v>
      </c>
      <c r="D10414" s="3" t="str">
        <f>TEXT(WEEKDAY(Table2[[#This Row],[Date]],17),"DDDD")</f>
        <v>Friday</v>
      </c>
      <c r="E10414" s="3" t="str">
        <f>IF(WEEKDAY(Table2[[#This Row],[Date]],2)&lt;6,"Weekday","Weekend")</f>
        <v>Weekday</v>
      </c>
      <c r="F10414" s="3" t="str">
        <f>IFERROR(VLOOKUP(Table2[[#This Row],[Time]],Table1[],2,TRUE),"Late Night")</f>
        <v>Late Night</v>
      </c>
      <c r="G10414" s="3" t="str">
        <f>TEXT(Table2[[#This Row],[Date]],"MMMM")</f>
        <v>March</v>
      </c>
      <c r="H10414" s="3" t="str">
        <f>Sheet1!B10414</f>
        <v>EOD337059</v>
      </c>
      <c r="I10414" s="6">
        <v>2.0511180555555553E-2</v>
      </c>
      <c r="J10414" s="3" t="str">
        <f>Sheet1!C10414</f>
        <v>HSR Layout</v>
      </c>
      <c r="K10414" s="3" t="str">
        <f>Sheet1!D10414</f>
        <v>ITI Layout</v>
      </c>
      <c r="L10414" s="3">
        <f>Sheet1!E10414</f>
        <v>206581</v>
      </c>
      <c r="M10414" t="str">
        <f>Sheet1!F10414</f>
        <v>['Bisleri Mineral Water-2 Ltrs']</v>
      </c>
      <c r="N10414">
        <f>LEN(Table2[[#This Row],[Products]])-LEN(SUBSTITUTE(Table2[[#This Row],[Products]],",",""))+1</f>
        <v>1</v>
      </c>
      <c r="O10414" s="3" t="str">
        <f>Sheet1!G10414</f>
        <v>2021-03-19T00:30:09.222</v>
      </c>
      <c r="P10414" s="3" t="str">
        <f>Sheet1!H10414</f>
        <v>2021-03-19T00:38:30.875</v>
      </c>
      <c r="Q10414" s="3" t="str">
        <f>Sheet1!I10414</f>
        <v>2021-03-19T00:48:11.014</v>
      </c>
      <c r="R10414" s="3">
        <f>SUBSTITUTE(Table2[[#This Row],[Completed/Cancelled Timestamp]],"T"," ")-SUBSTITUTE(Table2[[#This Row],[Order Timestamp]],"T"," ")</f>
        <v>1.2949629628565162E-2</v>
      </c>
      <c r="S10414" s="3" t="str">
        <f>Sheet1!J10414</f>
        <v>YES</v>
      </c>
      <c r="T10414" s="3">
        <f>IF(Table2[[#This Row],[Completion Flag]]="Yes",1,0)</f>
        <v>1</v>
      </c>
      <c r="U10414" s="3">
        <f>Sheet1!K10414</f>
        <v>0</v>
      </c>
      <c r="V10414" s="3">
        <v>40</v>
      </c>
      <c r="W10414" s="3">
        <v>0</v>
      </c>
      <c r="X10414" s="3">
        <v>0</v>
      </c>
      <c r="Y10414" s="12">
        <f>Table2[[#This Row],[Product Amount]]-Table2[[#This Row],[Discount]]+Table2[[#This Row],[Delivery Charges]]</f>
        <v>40</v>
      </c>
      <c r="Z10414" s="13">
        <f>(Table2[[#This Row],[Discount]]/Table2[[#This Row],[Product Amount]]*100)</f>
        <v>0</v>
      </c>
      <c r="AA10414" s="13">
        <f>Table2[[#This Row],[Delivery Charges]]/Table2[[#This Row],[Product Amount]]*100</f>
        <v>0</v>
      </c>
    </row>
    <row r="10415" spans="1:27" x14ac:dyDescent="0.35">
      <c r="A10415" s="3" t="str">
        <f>Sheet1!A10415</f>
        <v>2021-03-18T23:47:13.647</v>
      </c>
      <c r="B10415" s="6">
        <f>VALUE(MID(Table2[[#This Row],[Order Timestamp]],12,LEN(Table2[[#This Row],[Order Timestamp]])-FIND("T",Table2[[#This Row],[Order Timestamp]],1)))</f>
        <v>0.99113017361111111</v>
      </c>
      <c r="C10415" s="3" t="str">
        <f>LEFT(Table2[[#This Row],[Order Timestamp]],10)</f>
        <v>2021-03-18</v>
      </c>
      <c r="D10415" s="3" t="str">
        <f>TEXT(WEEKDAY(Table2[[#This Row],[Date]],17),"DDDD")</f>
        <v>Thursday</v>
      </c>
      <c r="E10415" s="3" t="str">
        <f>IF(WEEKDAY(Table2[[#This Row],[Date]],2)&lt;6,"Weekday","Weekend")</f>
        <v>Weekday</v>
      </c>
      <c r="F10415" s="3" t="str">
        <f>IFERROR(VLOOKUP(Table2[[#This Row],[Time]],Table1[],2,TRUE),"Late Night")</f>
        <v>Late Night</v>
      </c>
      <c r="G10415" s="3" t="str">
        <f>TEXT(Table2[[#This Row],[Date]],"MMMM")</f>
        <v>March</v>
      </c>
      <c r="H10415" s="3" t="str">
        <f>Sheet1!B10415</f>
        <v>LGK637047</v>
      </c>
      <c r="I10415" s="6">
        <v>0.99113017361111111</v>
      </c>
      <c r="J10415" s="3" t="str">
        <f>Sheet1!C10415</f>
        <v>HSR Layout</v>
      </c>
      <c r="K10415" s="3" t="str">
        <f>Sheet1!D10415</f>
        <v>Harlur</v>
      </c>
      <c r="L10415" s="3">
        <f>Sheet1!E10415</f>
        <v>206553</v>
      </c>
      <c r="M10415" t="str">
        <f>Sheet1!F10415</f>
        <v>['Aquafina Mineral Water-2 Ltr', 'Nestle Kitkat Fingers Chocolate-37.5 Gms', 'Pepsi Black Can-250 Ml']</v>
      </c>
      <c r="N10415">
        <f>LEN(Table2[[#This Row],[Products]])-LEN(SUBSTITUTE(Table2[[#This Row],[Products]],",",""))+1</f>
        <v>3</v>
      </c>
      <c r="O10415" s="3" t="str">
        <f>Sheet1!G10415</f>
        <v>2021-03-18T23:47:34.986</v>
      </c>
      <c r="P10415" s="3" t="str">
        <f>Sheet1!H10415</f>
        <v>2021-03-18T23:57:33.237</v>
      </c>
      <c r="Q10415" s="3" t="str">
        <f>Sheet1!I10415</f>
        <v>2021-03-19T00:11:23.497</v>
      </c>
      <c r="R10415" s="3">
        <f>SUBSTITUTE(Table2[[#This Row],[Completed/Cancelled Timestamp]],"T"," ")-SUBSTITUTE(Table2[[#This Row],[Order Timestamp]],"T"," ")</f>
        <v>1.6780671292508487E-2</v>
      </c>
      <c r="S10415" s="3" t="str">
        <f>Sheet1!J10415</f>
        <v>YES</v>
      </c>
      <c r="T10415" s="3">
        <f>IF(Table2[[#This Row],[Completion Flag]]="Yes",1,0)</f>
        <v>1</v>
      </c>
      <c r="U10415" s="3">
        <f>Sheet1!K10415</f>
        <v>0</v>
      </c>
      <c r="V10415" s="3">
        <v>85</v>
      </c>
      <c r="W10415" s="3">
        <v>119</v>
      </c>
      <c r="X10415" s="3">
        <v>0</v>
      </c>
      <c r="Y10415" s="12">
        <f>Table2[[#This Row],[Product Amount]]-Table2[[#This Row],[Discount]]+Table2[[#This Row],[Delivery Charges]]</f>
        <v>204</v>
      </c>
      <c r="Z10415" s="13">
        <f>(Table2[[#This Row],[Discount]]/Table2[[#This Row],[Product Amount]]*100)</f>
        <v>0</v>
      </c>
      <c r="AA10415" s="13">
        <f>Table2[[#This Row],[Delivery Charges]]/Table2[[#This Row],[Product Amount]]*100</f>
        <v>140</v>
      </c>
    </row>
    <row r="10416" spans="1:27" x14ac:dyDescent="0.35">
      <c r="A10416" s="3" t="str">
        <f>Sheet1!A10416</f>
        <v>2021-08-26T18:59:23.319</v>
      </c>
      <c r="B10416" s="6">
        <f>VALUE(MID(Table2[[#This Row],[Order Timestamp]],12,LEN(Table2[[#This Row],[Order Timestamp]])-FIND("T",Table2[[#This Row],[Order Timestamp]],1)))</f>
        <v>0.79124211805555555</v>
      </c>
      <c r="C10416" s="3" t="str">
        <f>LEFT(Table2[[#This Row],[Order Timestamp]],10)</f>
        <v>2021-08-26</v>
      </c>
      <c r="D10416" s="3" t="str">
        <f>TEXT(WEEKDAY(Table2[[#This Row],[Date]],17),"DDDD")</f>
        <v>Thursday</v>
      </c>
      <c r="E10416" s="3" t="str">
        <f>IF(WEEKDAY(Table2[[#This Row],[Date]],2)&lt;6,"Weekday","Weekend")</f>
        <v>Weekday</v>
      </c>
      <c r="F10416" s="3" t="str">
        <f>IFERROR(VLOOKUP(Table2[[#This Row],[Time]],Table1[],2,TRUE),"Late Night")</f>
        <v>Evening</v>
      </c>
      <c r="G10416" s="3" t="str">
        <f>TEXT(Table2[[#This Row],[Date]],"MMMM")</f>
        <v>August</v>
      </c>
      <c r="H10416" s="3" t="str">
        <f>Sheet1!B10416</f>
        <v>LGK637047</v>
      </c>
      <c r="I10416" s="6">
        <v>0.79124211805555555</v>
      </c>
      <c r="J10416" s="3" t="str">
        <f>Sheet1!C10416</f>
        <v>HSR Layout</v>
      </c>
      <c r="K10416" s="3" t="str">
        <f>Sheet1!D10416</f>
        <v>Harlur</v>
      </c>
      <c r="L10416" s="3">
        <f>Sheet1!E10416</f>
        <v>328475</v>
      </c>
      <c r="M10416" t="str">
        <f>Sheet1!F10416</f>
        <v>['Gala Kitchen Mop-1 Pc', 'Coca Cola Diet Can With Light Taste No Sugar-300 Ml', 'Coca Cola Zero Can-300 Ml', 'Pepsi Black Can-250 Ml', 'Surprise WOW Skincare Product 1 Pc-1 Pc', 'Avocado-2 Pcs', 'Scotch Brite Sponge Wipe (Large)-1 Pc', 'Plastobag Garbage Bags-XL']</v>
      </c>
      <c r="N10416">
        <f>LEN(Table2[[#This Row],[Products]])-LEN(SUBSTITUTE(Table2[[#This Row],[Products]],",",""))+1</f>
        <v>8</v>
      </c>
      <c r="O10416" s="3" t="str">
        <f>Sheet1!G10416</f>
        <v>2021-08-26T19:20:46.775</v>
      </c>
      <c r="P10416" s="3" t="str">
        <f>Sheet1!H10416</f>
        <v>2021-08-26T19:22:26.635</v>
      </c>
      <c r="Q10416" s="3" t="str">
        <f>Sheet1!I10416</f>
        <v>2021-08-26T19:47:03.411</v>
      </c>
      <c r="R10416" s="3">
        <f>SUBSTITUTE(Table2[[#This Row],[Completed/Cancelled Timestamp]],"T"," ")-SUBSTITUTE(Table2[[#This Row],[Order Timestamp]],"T"," ")</f>
        <v>3.3102916662755888E-2</v>
      </c>
      <c r="S10416" s="3" t="str">
        <f>Sheet1!J10416</f>
        <v>YES</v>
      </c>
      <c r="T10416" s="3">
        <f>IF(Table2[[#This Row],[Completion Flag]]="Yes",1,0)</f>
        <v>1</v>
      </c>
      <c r="U10416" s="3">
        <f>Sheet1!K10416</f>
        <v>4</v>
      </c>
      <c r="V10416" s="3">
        <v>605</v>
      </c>
      <c r="W10416" s="3">
        <v>0</v>
      </c>
      <c r="X10416" s="3">
        <v>118</v>
      </c>
      <c r="Y10416" s="12">
        <f>Table2[[#This Row],[Product Amount]]-Table2[[#This Row],[Discount]]+Table2[[#This Row],[Delivery Charges]]</f>
        <v>487</v>
      </c>
      <c r="Z10416" s="13">
        <f>(Table2[[#This Row],[Discount]]/Table2[[#This Row],[Product Amount]]*100)</f>
        <v>19.504132231404959</v>
      </c>
      <c r="AA10416" s="13">
        <f>Table2[[#This Row],[Delivery Charges]]/Table2[[#This Row],[Product Amount]]*100</f>
        <v>0</v>
      </c>
    </row>
    <row r="10417" spans="1:27" x14ac:dyDescent="0.35">
      <c r="A10417" s="3" t="str">
        <f>Sheet1!A10417</f>
        <v>2021-08-27T12:54:44.492</v>
      </c>
      <c r="B10417" s="6">
        <f>VALUE(MID(Table2[[#This Row],[Order Timestamp]],12,LEN(Table2[[#This Row],[Order Timestamp]])-FIND("T",Table2[[#This Row],[Order Timestamp]],1)))</f>
        <v>0.53801495370370367</v>
      </c>
      <c r="C10417" s="3" t="str">
        <f>LEFT(Table2[[#This Row],[Order Timestamp]],10)</f>
        <v>2021-08-27</v>
      </c>
      <c r="D10417" s="3" t="str">
        <f>TEXT(WEEKDAY(Table2[[#This Row],[Date]],17),"DDDD")</f>
        <v>Friday</v>
      </c>
      <c r="E10417" s="3" t="str">
        <f>IF(WEEKDAY(Table2[[#This Row],[Date]],2)&lt;6,"Weekday","Weekend")</f>
        <v>Weekday</v>
      </c>
      <c r="F10417" s="3" t="str">
        <f>IFERROR(VLOOKUP(Table2[[#This Row],[Time]],Table1[],2,TRUE),"Late Night")</f>
        <v>Afternoon</v>
      </c>
      <c r="G10417" s="3" t="str">
        <f>TEXT(Table2[[#This Row],[Date]],"MMMM")</f>
        <v>August</v>
      </c>
      <c r="H10417" s="3" t="str">
        <f>Sheet1!B10417</f>
        <v>LGK637047</v>
      </c>
      <c r="I10417" s="6">
        <v>0.53801495370370367</v>
      </c>
      <c r="J10417" s="3" t="str">
        <f>Sheet1!C10417</f>
        <v>HSR Layout</v>
      </c>
      <c r="K10417" s="3" t="str">
        <f>Sheet1!D10417</f>
        <v>Harlur</v>
      </c>
      <c r="L10417" s="3">
        <f>Sheet1!E10417</f>
        <v>329157</v>
      </c>
      <c r="M10417" t="str">
        <f>Sheet1!F10417</f>
        <v>['Surprise WOW Skincare Product 1 Pc-1 Pc', 'Bauli Vanilla Moonfils-45 Gms', 'Lighter - Multicolor-1 Pc', 'Maggi 2 Minute Masala Noodles-420 Gms', 'Kwality walls Cornetto - Double Chocolate Ice Cream-105 Ml', 'Kwality walls Cornetto Butterscotch Ice Cream-105 Ml']</v>
      </c>
      <c r="N10417">
        <f>LEN(Table2[[#This Row],[Products]])-LEN(SUBSTITUTE(Table2[[#This Row],[Products]],",",""))+1</f>
        <v>6</v>
      </c>
      <c r="O10417" s="3" t="str">
        <f>Sheet1!G10417</f>
        <v>2021-08-27T13:00:55.303</v>
      </c>
      <c r="P10417" s="3" t="str">
        <f>Sheet1!H10417</f>
        <v>2021-08-27T13:14:55.737</v>
      </c>
      <c r="Q10417" s="3" t="str">
        <f>Sheet1!I10417</f>
        <v>2021-08-27T13:39:10.167</v>
      </c>
      <c r="R10417" s="3">
        <f>SUBSTITUTE(Table2[[#This Row],[Completed/Cancelled Timestamp]],"T"," ")-SUBSTITUTE(Table2[[#This Row],[Order Timestamp]],"T"," ")</f>
        <v>3.0852719908580184E-2</v>
      </c>
      <c r="S10417" s="3" t="str">
        <f>Sheet1!J10417</f>
        <v>YES</v>
      </c>
      <c r="T10417" s="3">
        <f>IF(Table2[[#This Row],[Completion Flag]]="Yes",1,0)</f>
        <v>1</v>
      </c>
      <c r="U10417" s="3">
        <f>Sheet1!K10417</f>
        <v>5</v>
      </c>
      <c r="V10417" s="3">
        <v>315</v>
      </c>
      <c r="W10417" s="3">
        <v>25</v>
      </c>
      <c r="X10417" s="3">
        <v>115</v>
      </c>
      <c r="Y10417" s="12">
        <f>Table2[[#This Row],[Product Amount]]-Table2[[#This Row],[Discount]]+Table2[[#This Row],[Delivery Charges]]</f>
        <v>225</v>
      </c>
      <c r="Z10417" s="13">
        <f>(Table2[[#This Row],[Discount]]/Table2[[#This Row],[Product Amount]]*100)</f>
        <v>36.507936507936506</v>
      </c>
      <c r="AA10417" s="13">
        <f>Table2[[#This Row],[Delivery Charges]]/Table2[[#This Row],[Product Amount]]*100</f>
        <v>7.9365079365079358</v>
      </c>
    </row>
    <row r="10418" spans="1:27" x14ac:dyDescent="0.35">
      <c r="A10418" s="3" t="str">
        <f>Sheet1!A10418</f>
        <v>2021-08-29T09:43:45.380</v>
      </c>
      <c r="B10418" s="6">
        <f>VALUE(MID(Table2[[#This Row],[Order Timestamp]],12,LEN(Table2[[#This Row],[Order Timestamp]])-FIND("T",Table2[[#This Row],[Order Timestamp]],1)))</f>
        <v>0.40538634259259254</v>
      </c>
      <c r="C10418" s="3" t="str">
        <f>LEFT(Table2[[#This Row],[Order Timestamp]],10)</f>
        <v>2021-08-29</v>
      </c>
      <c r="D10418" s="3" t="str">
        <f>TEXT(WEEKDAY(Table2[[#This Row],[Date]],17),"DDDD")</f>
        <v>Sunday</v>
      </c>
      <c r="E10418" s="3" t="str">
        <f>IF(WEEKDAY(Table2[[#This Row],[Date]],2)&lt;6,"Weekday","Weekend")</f>
        <v>Weekend</v>
      </c>
      <c r="F10418" s="3" t="str">
        <f>IFERROR(VLOOKUP(Table2[[#This Row],[Time]],Table1[],2,TRUE),"Late Night")</f>
        <v>Morning</v>
      </c>
      <c r="G10418" s="3" t="str">
        <f>TEXT(Table2[[#This Row],[Date]],"MMMM")</f>
        <v>August</v>
      </c>
      <c r="H10418" s="3" t="str">
        <f>Sheet1!B10418</f>
        <v>LGK637047</v>
      </c>
      <c r="I10418" s="6">
        <v>0.40538634259259254</v>
      </c>
      <c r="J10418" s="3" t="str">
        <f>Sheet1!C10418</f>
        <v>HSR Layout</v>
      </c>
      <c r="K10418" s="3" t="str">
        <f>Sheet1!D10418</f>
        <v>Harlur</v>
      </c>
      <c r="L10418" s="3">
        <f>Sheet1!E10418</f>
        <v>331101</v>
      </c>
      <c r="M10418" t="str">
        <f>Sheet1!F10418</f>
        <v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v>
      </c>
      <c r="N10418">
        <f>LEN(Table2[[#This Row],[Products]])-LEN(SUBSTITUTE(Table2[[#This Row],[Products]],",",""))+1</f>
        <v>14</v>
      </c>
      <c r="O10418" s="3" t="str">
        <f>Sheet1!G10418</f>
        <v>2021-08-29T09:59:54.199</v>
      </c>
      <c r="P10418" s="3" t="str">
        <f>Sheet1!H10418</f>
        <v>2021-08-29T10:10:28.562</v>
      </c>
      <c r="Q10418" s="3" t="str">
        <f>Sheet1!I10418</f>
        <v>2021-08-29T10:30:15.637</v>
      </c>
      <c r="R10418" s="3">
        <f>SUBSTITUTE(Table2[[#This Row],[Completed/Cancelled Timestamp]],"T"," ")-SUBSTITUTE(Table2[[#This Row],[Order Timestamp]],"T"," ")</f>
        <v>3.2294641205226071E-2</v>
      </c>
      <c r="S10418" s="3" t="str">
        <f>Sheet1!J10418</f>
        <v>YES</v>
      </c>
      <c r="T10418" s="3">
        <f>IF(Table2[[#This Row],[Completion Flag]]="Yes",1,0)</f>
        <v>1</v>
      </c>
      <c r="U10418" s="3">
        <f>Sheet1!K10418</f>
        <v>0</v>
      </c>
      <c r="V10418" s="3">
        <v>513</v>
      </c>
      <c r="W10418" s="3">
        <v>0</v>
      </c>
      <c r="X10418" s="3">
        <v>25</v>
      </c>
      <c r="Y10418" s="12">
        <f>Table2[[#This Row],[Product Amount]]-Table2[[#This Row],[Discount]]+Table2[[#This Row],[Delivery Charges]]</f>
        <v>488</v>
      </c>
      <c r="Z10418" s="13">
        <f>(Table2[[#This Row],[Discount]]/Table2[[#This Row],[Product Amount]]*100)</f>
        <v>4.8732943469785575</v>
      </c>
      <c r="AA10418" s="13">
        <f>Table2[[#This Row],[Delivery Charges]]/Table2[[#This Row],[Product Amount]]*100</f>
        <v>0</v>
      </c>
    </row>
    <row r="10419" spans="1:27" x14ac:dyDescent="0.35">
      <c r="A10419" s="3" t="str">
        <f>Sheet1!A10419</f>
        <v>2021-09-07T10:47:26.751</v>
      </c>
      <c r="B10419" s="6">
        <f>VALUE(MID(Table2[[#This Row],[Order Timestamp]],12,LEN(Table2[[#This Row],[Order Timestamp]])-FIND("T",Table2[[#This Row],[Order Timestamp]],1)))</f>
        <v>0.44961517361111109</v>
      </c>
      <c r="C10419" s="3" t="str">
        <f>LEFT(Table2[[#This Row],[Order Timestamp]],10)</f>
        <v>2021-09-07</v>
      </c>
      <c r="D10419" s="3" t="str">
        <f>TEXT(WEEKDAY(Table2[[#This Row],[Date]],17),"DDDD")</f>
        <v>Tuesday</v>
      </c>
      <c r="E10419" s="3" t="str">
        <f>IF(WEEKDAY(Table2[[#This Row],[Date]],2)&lt;6,"Weekday","Weekend")</f>
        <v>Weekday</v>
      </c>
      <c r="F10419" s="3" t="str">
        <f>IFERROR(VLOOKUP(Table2[[#This Row],[Time]],Table1[],2,TRUE),"Late Night")</f>
        <v>Morning</v>
      </c>
      <c r="G10419" s="3" t="str">
        <f>TEXT(Table2[[#This Row],[Date]],"MMMM")</f>
        <v>September</v>
      </c>
      <c r="H10419" s="3" t="str">
        <f>Sheet1!B10419</f>
        <v>LGK637047</v>
      </c>
      <c r="I10419" s="6">
        <v>0.44961517361111109</v>
      </c>
      <c r="J10419" s="3" t="str">
        <f>Sheet1!C10419</f>
        <v>HSR Layout</v>
      </c>
      <c r="K10419" s="3" t="str">
        <f>Sheet1!D10419</f>
        <v>Harlur</v>
      </c>
      <c r="L10419" s="3">
        <f>Sheet1!E10419</f>
        <v>340953</v>
      </c>
      <c r="M10419" t="str">
        <f>Sheet1!F10419</f>
        <v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v>
      </c>
      <c r="N10419">
        <f>LEN(Table2[[#This Row],[Products]])-LEN(SUBSTITUTE(Table2[[#This Row],[Products]],",",""))+1</f>
        <v>9</v>
      </c>
      <c r="O10419" s="3" t="str">
        <f>Sheet1!G10419</f>
        <v>2021-09-07T10:51:23.888</v>
      </c>
      <c r="P10419" s="3" t="str">
        <f>Sheet1!H10419</f>
        <v>2021-09-07T10:55:01.588</v>
      </c>
      <c r="Q10419" s="3" t="str">
        <f>Sheet1!I10419</f>
        <v>2021-09-07T11:11:52.139</v>
      </c>
      <c r="R10419" s="3">
        <f>SUBSTITUTE(Table2[[#This Row],[Completed/Cancelled Timestamp]],"T"," ")-SUBSTITUTE(Table2[[#This Row],[Order Timestamp]],"T"," ")</f>
        <v>1.6960509259661194E-2</v>
      </c>
      <c r="S10419" s="3" t="str">
        <f>Sheet1!J10419</f>
        <v>YES</v>
      </c>
      <c r="T10419" s="3">
        <f>IF(Table2[[#This Row],[Completion Flag]]="Yes",1,0)</f>
        <v>1</v>
      </c>
      <c r="U10419" s="3">
        <f>Sheet1!K10419</f>
        <v>5</v>
      </c>
      <c r="V10419" s="3">
        <v>526</v>
      </c>
      <c r="W10419" s="3">
        <v>0</v>
      </c>
      <c r="X10419" s="3">
        <v>43</v>
      </c>
      <c r="Y10419" s="12">
        <f>Table2[[#This Row],[Product Amount]]-Table2[[#This Row],[Discount]]+Table2[[#This Row],[Delivery Charges]]</f>
        <v>483</v>
      </c>
      <c r="Z10419" s="13">
        <f>(Table2[[#This Row],[Discount]]/Table2[[#This Row],[Product Amount]]*100)</f>
        <v>8.1749049429657799</v>
      </c>
      <c r="AA10419" s="13">
        <f>Table2[[#This Row],[Delivery Charges]]/Table2[[#This Row],[Product Amount]]*100</f>
        <v>0</v>
      </c>
    </row>
    <row r="10420" spans="1:27" x14ac:dyDescent="0.35">
      <c r="A10420" s="3" t="str">
        <f>Sheet1!A10420</f>
        <v>2021-09-10T10:47:37.365</v>
      </c>
      <c r="B10420" s="6">
        <f>VALUE(MID(Table2[[#This Row],[Order Timestamp]],12,LEN(Table2[[#This Row],[Order Timestamp]])-FIND("T",Table2[[#This Row],[Order Timestamp]],1)))</f>
        <v>0.44973802083333331</v>
      </c>
      <c r="C10420" s="3" t="str">
        <f>LEFT(Table2[[#This Row],[Order Timestamp]],10)</f>
        <v>2021-09-10</v>
      </c>
      <c r="D10420" s="3" t="str">
        <f>TEXT(WEEKDAY(Table2[[#This Row],[Date]],17),"DDDD")</f>
        <v>Friday</v>
      </c>
      <c r="E10420" s="3" t="str">
        <f>IF(WEEKDAY(Table2[[#This Row],[Date]],2)&lt;6,"Weekday","Weekend")</f>
        <v>Weekday</v>
      </c>
      <c r="F10420" s="3" t="str">
        <f>IFERROR(VLOOKUP(Table2[[#This Row],[Time]],Table1[],2,TRUE),"Late Night")</f>
        <v>Morning</v>
      </c>
      <c r="G10420" s="3" t="str">
        <f>TEXT(Table2[[#This Row],[Date]],"MMMM")</f>
        <v>September</v>
      </c>
      <c r="H10420" s="3" t="str">
        <f>Sheet1!B10420</f>
        <v>LGK637047</v>
      </c>
      <c r="I10420" s="6">
        <v>0.44973802083333331</v>
      </c>
      <c r="J10420" s="3" t="str">
        <f>Sheet1!C10420</f>
        <v>HSR Layout</v>
      </c>
      <c r="K10420" s="3" t="str">
        <f>Sheet1!D10420</f>
        <v>Harlur</v>
      </c>
      <c r="L10420" s="3">
        <f>Sheet1!E10420</f>
        <v>344108</v>
      </c>
      <c r="M10420" t="str">
        <f>Sheet1!F10420</f>
        <v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v>
      </c>
      <c r="N10420">
        <f>LEN(Table2[[#This Row],[Products]])-LEN(SUBSTITUTE(Table2[[#This Row],[Products]],",",""))+1</f>
        <v>9</v>
      </c>
      <c r="O10420" s="3" t="str">
        <f>Sheet1!G10420</f>
        <v>2021-09-10T10:48:15.858</v>
      </c>
      <c r="P10420" s="3" t="str">
        <f>Sheet1!H10420</f>
        <v>2021-09-10T10:53:34.171</v>
      </c>
      <c r="Q10420" s="3" t="str">
        <f>Sheet1!I10420</f>
        <v>2021-09-10T11:10:30.745</v>
      </c>
      <c r="R10420" s="3">
        <f>SUBSTITUTE(Table2[[#This Row],[Completed/Cancelled Timestamp]],"T"," ")-SUBSTITUTE(Table2[[#This Row],[Order Timestamp]],"T"," ")</f>
        <v>1.5895601849479135E-2</v>
      </c>
      <c r="S10420" s="3" t="str">
        <f>Sheet1!J10420</f>
        <v>YES</v>
      </c>
      <c r="T10420" s="3">
        <f>IF(Table2[[#This Row],[Completion Flag]]="Yes",1,0)</f>
        <v>1</v>
      </c>
      <c r="U10420" s="3">
        <f>Sheet1!K10420</f>
        <v>5</v>
      </c>
      <c r="V10420" s="3">
        <v>699</v>
      </c>
      <c r="W10420" s="3">
        <v>0</v>
      </c>
      <c r="X10420" s="3">
        <v>82</v>
      </c>
      <c r="Y10420" s="12">
        <f>Table2[[#This Row],[Product Amount]]-Table2[[#This Row],[Discount]]+Table2[[#This Row],[Delivery Charges]]</f>
        <v>617</v>
      </c>
      <c r="Z10420" s="13">
        <f>(Table2[[#This Row],[Discount]]/Table2[[#This Row],[Product Amount]]*100)</f>
        <v>11.731044349070102</v>
      </c>
      <c r="AA10420" s="13">
        <f>Table2[[#This Row],[Delivery Charges]]/Table2[[#This Row],[Product Amount]]*100</f>
        <v>0</v>
      </c>
    </row>
    <row r="10421" spans="1:27" x14ac:dyDescent="0.35">
      <c r="A10421" s="3" t="str">
        <f>Sheet1!A10421</f>
        <v>2021-09-16T13:13:02.340</v>
      </c>
      <c r="B10421" s="6">
        <f>VALUE(MID(Table2[[#This Row],[Order Timestamp]],12,LEN(Table2[[#This Row],[Order Timestamp]])-FIND("T",Table2[[#This Row],[Order Timestamp]],1)))</f>
        <v>0.55072152777777772</v>
      </c>
      <c r="C10421" s="3" t="str">
        <f>LEFT(Table2[[#This Row],[Order Timestamp]],10)</f>
        <v>2021-09-16</v>
      </c>
      <c r="D10421" s="3" t="str">
        <f>TEXT(WEEKDAY(Table2[[#This Row],[Date]],17),"DDDD")</f>
        <v>Thursday</v>
      </c>
      <c r="E10421" s="3" t="str">
        <f>IF(WEEKDAY(Table2[[#This Row],[Date]],2)&lt;6,"Weekday","Weekend")</f>
        <v>Weekday</v>
      </c>
      <c r="F10421" s="3" t="str">
        <f>IFERROR(VLOOKUP(Table2[[#This Row],[Time]],Table1[],2,TRUE),"Late Night")</f>
        <v>Afternoon</v>
      </c>
      <c r="G10421" s="3" t="str">
        <f>TEXT(Table2[[#This Row],[Date]],"MMMM")</f>
        <v>September</v>
      </c>
      <c r="H10421" s="3" t="str">
        <f>Sheet1!B10421</f>
        <v>LGK637047</v>
      </c>
      <c r="I10421" s="6">
        <v>0.55072152777777772</v>
      </c>
      <c r="J10421" s="3" t="str">
        <f>Sheet1!C10421</f>
        <v>HSR Layout</v>
      </c>
      <c r="K10421" s="3" t="str">
        <f>Sheet1!D10421</f>
        <v>Harlur</v>
      </c>
      <c r="L10421" s="3">
        <f>Sheet1!E10421</f>
        <v>351692</v>
      </c>
      <c r="M10421" t="str">
        <f>Sheet1!F10421</f>
        <v>['Plastobag Garbage Bags-XL', 'Monkey 555 Grass Broom-1 Pc', 'Cocojal Natural Tender Coconut Water Bottle-200 Ml', 'Godrej Aer Power Pocket - Fresh Blossom-10 Gms', 'Vim Power Lemon Dishwash Gel Bottle-750 Ml']</v>
      </c>
      <c r="N10421">
        <f>LEN(Table2[[#This Row],[Products]])-LEN(SUBSTITUTE(Table2[[#This Row],[Products]],",",""))+1</f>
        <v>5</v>
      </c>
      <c r="O10421" s="3" t="str">
        <f>Sheet1!G10421</f>
        <v>2021-09-16T13:17:41.389</v>
      </c>
      <c r="P10421" s="3" t="str">
        <f>Sheet1!H10421</f>
        <v>2021-09-16T13:23:55.902</v>
      </c>
      <c r="Q10421" s="3" t="str">
        <f>Sheet1!I10421</f>
        <v>2021-09-16T13:48:39.712</v>
      </c>
      <c r="R10421" s="3">
        <f>SUBSTITUTE(Table2[[#This Row],[Completed/Cancelled Timestamp]],"T"," ")-SUBSTITUTE(Table2[[#This Row],[Order Timestamp]],"T"," ")</f>
        <v>2.4738101856200956E-2</v>
      </c>
      <c r="S10421" s="3" t="str">
        <f>Sheet1!J10421</f>
        <v>YES</v>
      </c>
      <c r="T10421" s="3">
        <f>IF(Table2[[#This Row],[Completion Flag]]="Yes",1,0)</f>
        <v>1</v>
      </c>
      <c r="U10421" s="3">
        <f>Sheet1!K10421</f>
        <v>0</v>
      </c>
      <c r="V10421" s="3">
        <v>634</v>
      </c>
      <c r="W10421" s="3">
        <v>0</v>
      </c>
      <c r="X10421" s="3">
        <v>44</v>
      </c>
      <c r="Y10421" s="12">
        <f>Table2[[#This Row],[Product Amount]]-Table2[[#This Row],[Discount]]+Table2[[#This Row],[Delivery Charges]]</f>
        <v>590</v>
      </c>
      <c r="Z10421" s="13">
        <f>(Table2[[#This Row],[Discount]]/Table2[[#This Row],[Product Amount]]*100)</f>
        <v>6.9400630914826493</v>
      </c>
      <c r="AA10421" s="13">
        <f>Table2[[#This Row],[Delivery Charges]]/Table2[[#This Row],[Product Amount]]*100</f>
        <v>0</v>
      </c>
    </row>
    <row r="10422" spans="1:27" x14ac:dyDescent="0.35">
      <c r="A10422" s="3" t="str">
        <f>Sheet1!A10422</f>
        <v>2021-03-18T23:21:57.020</v>
      </c>
      <c r="B10422" s="6">
        <f>VALUE(MID(Table2[[#This Row],[Order Timestamp]],12,LEN(Table2[[#This Row],[Order Timestamp]])-FIND("T",Table2[[#This Row],[Order Timestamp]],1)))</f>
        <v>0.9735766203703704</v>
      </c>
      <c r="C10422" s="3" t="str">
        <f>LEFT(Table2[[#This Row],[Order Timestamp]],10)</f>
        <v>2021-03-18</v>
      </c>
      <c r="D10422" s="3" t="str">
        <f>TEXT(WEEKDAY(Table2[[#This Row],[Date]],17),"DDDD")</f>
        <v>Thursday</v>
      </c>
      <c r="E10422" s="3" t="str">
        <f>IF(WEEKDAY(Table2[[#This Row],[Date]],2)&lt;6,"Weekday","Weekend")</f>
        <v>Weekday</v>
      </c>
      <c r="F10422" s="3" t="str">
        <f>IFERROR(VLOOKUP(Table2[[#This Row],[Time]],Table1[],2,TRUE),"Late Night")</f>
        <v>Late Night</v>
      </c>
      <c r="G10422" s="3" t="str">
        <f>TEXT(Table2[[#This Row],[Date]],"MMMM")</f>
        <v>March</v>
      </c>
      <c r="H10422" s="3" t="str">
        <f>Sheet1!B10422</f>
        <v>OAO137026</v>
      </c>
      <c r="I10422" s="6">
        <v>0.9735766203703704</v>
      </c>
      <c r="J10422" s="3" t="str">
        <f>Sheet1!C10422</f>
        <v>HSR Layout</v>
      </c>
      <c r="K10422" s="3" t="str">
        <f>Sheet1!D10422</f>
        <v>HSR Layout</v>
      </c>
      <c r="L10422" s="3">
        <f>Sheet1!E10422</f>
        <v>206527</v>
      </c>
      <c r="M10422" t="str">
        <f>Sheet1!F10422</f>
        <v>['Popular Essential Steam Sona Masoori Rice-1 Kg', 'Onsitego 50% Off AC Service Voucher 1 Pc-1 Pc']</v>
      </c>
      <c r="N10422">
        <f>LEN(Table2[[#This Row],[Products]])-LEN(SUBSTITUTE(Table2[[#This Row],[Products]],",",""))+1</f>
        <v>2</v>
      </c>
      <c r="O10422" s="3" t="str">
        <f>Sheet1!G10422</f>
        <v>2021-03-18T23:29:37.519</v>
      </c>
      <c r="P10422" s="3" t="str">
        <f>Sheet1!H10422</f>
        <v>2021-03-18T23:31:39.725</v>
      </c>
      <c r="Q10422" s="3" t="str">
        <f>Sheet1!I10422</f>
        <v>2021-03-18T23:37:44.350</v>
      </c>
      <c r="R10422" s="3">
        <f>SUBSTITUTE(Table2[[#This Row],[Completed/Cancelled Timestamp]],"T"," ")-SUBSTITUTE(Table2[[#This Row],[Order Timestamp]],"T"," ")</f>
        <v>1.096446759038372E-2</v>
      </c>
      <c r="S10422" s="3" t="str">
        <f>Sheet1!J10422</f>
        <v>YES</v>
      </c>
      <c r="T10422" s="3">
        <f>IF(Table2[[#This Row],[Completion Flag]]="Yes",1,0)</f>
        <v>1</v>
      </c>
      <c r="U10422" s="3">
        <f>Sheet1!K10422</f>
        <v>0</v>
      </c>
      <c r="V10422" s="3">
        <v>130</v>
      </c>
      <c r="W10422" s="3">
        <v>33</v>
      </c>
      <c r="X10422" s="3">
        <v>0</v>
      </c>
      <c r="Y10422" s="12">
        <f>Table2[[#This Row],[Product Amount]]-Table2[[#This Row],[Discount]]+Table2[[#This Row],[Delivery Charges]]</f>
        <v>163</v>
      </c>
      <c r="Z10422" s="13">
        <f>(Table2[[#This Row],[Discount]]/Table2[[#This Row],[Product Amount]]*100)</f>
        <v>0</v>
      </c>
      <c r="AA10422" s="13">
        <f>Table2[[#This Row],[Delivery Charges]]/Table2[[#This Row],[Product Amount]]*100</f>
        <v>25.384615384615383</v>
      </c>
    </row>
    <row r="10423" spans="1:27" x14ac:dyDescent="0.35">
      <c r="A10423" s="3" t="str">
        <f>Sheet1!A10423</f>
        <v>2021-03-29T19:25:19.135</v>
      </c>
      <c r="B10423" s="6">
        <f>VALUE(MID(Table2[[#This Row],[Order Timestamp]],12,LEN(Table2[[#This Row],[Order Timestamp]])-FIND("T",Table2[[#This Row],[Order Timestamp]],1)))</f>
        <v>0.80924924768518514</v>
      </c>
      <c r="C10423" s="3" t="str">
        <f>LEFT(Table2[[#This Row],[Order Timestamp]],10)</f>
        <v>2021-03-29</v>
      </c>
      <c r="D10423" s="3" t="str">
        <f>TEXT(WEEKDAY(Table2[[#This Row],[Date]],17),"DDDD")</f>
        <v>Monday</v>
      </c>
      <c r="E10423" s="3" t="str">
        <f>IF(WEEKDAY(Table2[[#This Row],[Date]],2)&lt;6,"Weekday","Weekend")</f>
        <v>Weekday</v>
      </c>
      <c r="F10423" s="3" t="str">
        <f>IFERROR(VLOOKUP(Table2[[#This Row],[Time]],Table1[],2,TRUE),"Late Night")</f>
        <v>Evening</v>
      </c>
      <c r="G10423" s="3" t="str">
        <f>TEXT(Table2[[#This Row],[Date]],"MMMM")</f>
        <v>March</v>
      </c>
      <c r="H10423" s="3" t="str">
        <f>Sheet1!B10423</f>
        <v>OAO137026</v>
      </c>
      <c r="I10423" s="6">
        <v>0.80924924768518514</v>
      </c>
      <c r="J10423" s="3" t="str">
        <f>Sheet1!C10423</f>
        <v>HSR Layout</v>
      </c>
      <c r="K10423" s="3" t="str">
        <f>Sheet1!D10423</f>
        <v>HSR Layout</v>
      </c>
      <c r="L10423" s="3">
        <f>Sheet1!E10423</f>
        <v>214022</v>
      </c>
      <c r="M10423" t="str">
        <f>Sheet1!F10423</f>
        <v>['Catch Jeera Powder-100 Gms', 'Garlic-250 Gms', 'Ginger-500 Gms', 'Aashirvaad Superior MP Atta-1 Kg']</v>
      </c>
      <c r="N10423">
        <f>LEN(Table2[[#This Row],[Products]])-LEN(SUBSTITUTE(Table2[[#This Row],[Products]],",",""))+1</f>
        <v>4</v>
      </c>
      <c r="O10423" s="3" t="str">
        <f>Sheet1!G10423</f>
        <v>2021-03-29T19:26:48.078</v>
      </c>
      <c r="P10423" s="3" t="str">
        <f>Sheet1!H10423</f>
        <v>2021-03-29T19:49:23.928</v>
      </c>
      <c r="Q10423" s="3" t="str">
        <f>Sheet1!I10423</f>
        <v>2021-03-29T19:58:27.468</v>
      </c>
      <c r="R10423" s="3">
        <f>SUBSTITUTE(Table2[[#This Row],[Completed/Cancelled Timestamp]],"T"," ")-SUBSTITUTE(Table2[[#This Row],[Order Timestamp]],"T"," ")</f>
        <v>2.3013113423075993E-2</v>
      </c>
      <c r="S10423" s="3" t="str">
        <f>Sheet1!J10423</f>
        <v>YES</v>
      </c>
      <c r="T10423" s="3">
        <f>IF(Table2[[#This Row],[Completion Flag]]="Yes",1,0)</f>
        <v>1</v>
      </c>
      <c r="U10423" s="3">
        <f>Sheet1!K10423</f>
        <v>0</v>
      </c>
      <c r="V10423" s="3">
        <v>232</v>
      </c>
      <c r="W10423" s="3">
        <v>25</v>
      </c>
      <c r="X10423" s="3">
        <v>0</v>
      </c>
      <c r="Y10423" s="12">
        <f>Table2[[#This Row],[Product Amount]]-Table2[[#This Row],[Discount]]+Table2[[#This Row],[Delivery Charges]]</f>
        <v>257</v>
      </c>
      <c r="Z10423" s="13">
        <f>(Table2[[#This Row],[Discount]]/Table2[[#This Row],[Product Amount]]*100)</f>
        <v>0</v>
      </c>
      <c r="AA10423" s="13">
        <f>Table2[[#This Row],[Delivery Charges]]/Table2[[#This Row],[Product Amount]]*100</f>
        <v>10.775862068965516</v>
      </c>
    </row>
    <row r="10424" spans="1:27" x14ac:dyDescent="0.35">
      <c r="A10424" s="3" t="str">
        <f>Sheet1!A10424</f>
        <v>2021-04-11T22:05:27.323</v>
      </c>
      <c r="B10424" s="6">
        <f>VALUE(MID(Table2[[#This Row],[Order Timestamp]],12,LEN(Table2[[#This Row],[Order Timestamp]])-FIND("T",Table2[[#This Row],[Order Timestamp]],1)))</f>
        <v>0.92045512731481482</v>
      </c>
      <c r="C10424" s="3" t="str">
        <f>LEFT(Table2[[#This Row],[Order Timestamp]],10)</f>
        <v>2021-04-11</v>
      </c>
      <c r="D10424" s="3" t="str">
        <f>TEXT(WEEKDAY(Table2[[#This Row],[Date]],17),"DDDD")</f>
        <v>Sunday</v>
      </c>
      <c r="E10424" s="3" t="str">
        <f>IF(WEEKDAY(Table2[[#This Row],[Date]],2)&lt;6,"Weekday","Weekend")</f>
        <v>Weekend</v>
      </c>
      <c r="F10424" s="3" t="str">
        <f>IFERROR(VLOOKUP(Table2[[#This Row],[Time]],Table1[],2,TRUE),"Late Night")</f>
        <v>Night</v>
      </c>
      <c r="G10424" s="3" t="str">
        <f>TEXT(Table2[[#This Row],[Date]],"MMMM")</f>
        <v>April</v>
      </c>
      <c r="H10424" s="3" t="str">
        <f>Sheet1!B10424</f>
        <v>OAO137026</v>
      </c>
      <c r="I10424" s="6">
        <v>0.92045512731481482</v>
      </c>
      <c r="J10424" s="3" t="str">
        <f>Sheet1!C10424</f>
        <v>HSR Layout</v>
      </c>
      <c r="K10424" s="3" t="str">
        <f>Sheet1!D10424</f>
        <v>HSR Layout</v>
      </c>
      <c r="L10424" s="3">
        <f>Sheet1!E10424</f>
        <v>224093</v>
      </c>
      <c r="M10424" t="str">
        <f>Sheet1!F10424</f>
        <v>['Aashirvaad Multigrain Atta-1 Kg', 'Gold Flakes Kings Lights-Pack of 10', 'Vim Bar-500 Gms']</v>
      </c>
      <c r="N10424">
        <f>LEN(Table2[[#This Row],[Products]])-LEN(SUBSTITUTE(Table2[[#This Row],[Products]],",",""))+1</f>
        <v>3</v>
      </c>
      <c r="O10424" s="3" t="str">
        <f>Sheet1!G10424</f>
        <v>2021-04-11T22:12:29.377</v>
      </c>
      <c r="P10424" s="3" t="str">
        <f>Sheet1!H10424</f>
        <v>2021-04-11T22:24:21.740</v>
      </c>
      <c r="Q10424" s="3" t="str">
        <f>Sheet1!I10424</f>
        <v>2021-04-11T22:34:00.298</v>
      </c>
      <c r="R10424" s="3">
        <f>SUBSTITUTE(Table2[[#This Row],[Completed/Cancelled Timestamp]],"T"," ")-SUBSTITUTE(Table2[[#This Row],[Order Timestamp]],"T"," ")</f>
        <v>1.9826099538477138E-2</v>
      </c>
      <c r="S10424" s="3" t="str">
        <f>Sheet1!J10424</f>
        <v>YES</v>
      </c>
      <c r="T10424" s="3">
        <f>IF(Table2[[#This Row],[Completion Flag]]="Yes",1,0)</f>
        <v>1</v>
      </c>
      <c r="U10424" s="3">
        <f>Sheet1!K10424</f>
        <v>0</v>
      </c>
      <c r="V10424" s="3">
        <v>341</v>
      </c>
      <c r="W10424" s="3">
        <v>25</v>
      </c>
      <c r="X10424" s="3">
        <v>0</v>
      </c>
      <c r="Y10424" s="12">
        <f>Table2[[#This Row],[Product Amount]]-Table2[[#This Row],[Discount]]+Table2[[#This Row],[Delivery Charges]]</f>
        <v>366</v>
      </c>
      <c r="Z10424" s="13">
        <f>(Table2[[#This Row],[Discount]]/Table2[[#This Row],[Product Amount]]*100)</f>
        <v>0</v>
      </c>
      <c r="AA10424" s="13">
        <f>Table2[[#This Row],[Delivery Charges]]/Table2[[#This Row],[Product Amount]]*100</f>
        <v>7.3313782991202352</v>
      </c>
    </row>
    <row r="10425" spans="1:27" x14ac:dyDescent="0.35">
      <c r="A10425" s="3" t="str">
        <f>Sheet1!A10425</f>
        <v>2021-04-14T14:38:15.314</v>
      </c>
      <c r="B10425" s="6">
        <f>VALUE(MID(Table2[[#This Row],[Order Timestamp]],12,LEN(Table2[[#This Row],[Order Timestamp]])-FIND("T",Table2[[#This Row],[Order Timestamp]],1)))</f>
        <v>0.60989946759259261</v>
      </c>
      <c r="C10425" s="3" t="str">
        <f>LEFT(Table2[[#This Row],[Order Timestamp]],10)</f>
        <v>2021-04-14</v>
      </c>
      <c r="D10425" s="3" t="str">
        <f>TEXT(WEEKDAY(Table2[[#This Row],[Date]],17),"DDDD")</f>
        <v>Wednesday</v>
      </c>
      <c r="E10425" s="3" t="str">
        <f>IF(WEEKDAY(Table2[[#This Row],[Date]],2)&lt;6,"Weekday","Weekend")</f>
        <v>Weekday</v>
      </c>
      <c r="F10425" s="3" t="str">
        <f>IFERROR(VLOOKUP(Table2[[#This Row],[Time]],Table1[],2,TRUE),"Late Night")</f>
        <v>Afternoon</v>
      </c>
      <c r="G10425" s="3" t="str">
        <f>TEXT(Table2[[#This Row],[Date]],"MMMM")</f>
        <v>April</v>
      </c>
      <c r="H10425" s="3" t="str">
        <f>Sheet1!B10425</f>
        <v>OAO137026</v>
      </c>
      <c r="I10425" s="6">
        <v>0.60989946759259261</v>
      </c>
      <c r="J10425" s="3" t="str">
        <f>Sheet1!C10425</f>
        <v>HSR Layout</v>
      </c>
      <c r="K10425" s="3" t="str">
        <f>Sheet1!D10425</f>
        <v>HSR Layout</v>
      </c>
      <c r="L10425" s="3">
        <f>Sheet1!E10425</f>
        <v>226172</v>
      </c>
      <c r="M10425" t="str">
        <f>Sheet1!F10425</f>
        <v>['Stellar Slims Shift-Pack of 20', 'Eco Valley Organic Green Tea 8.5 Gms-8.5 Gms']</v>
      </c>
      <c r="N10425">
        <f>LEN(Table2[[#This Row],[Products]])-LEN(SUBSTITUTE(Table2[[#This Row],[Products]],",",""))+1</f>
        <v>2</v>
      </c>
      <c r="O10425" s="3" t="str">
        <f>Sheet1!G10425</f>
        <v>2021-04-14T14:47:40.497</v>
      </c>
      <c r="P10425" s="3" t="str">
        <f>Sheet1!H10425</f>
        <v>2021-04-14T15:01:01.757</v>
      </c>
      <c r="Q10425" s="3" t="str">
        <f>Sheet1!I10425</f>
        <v>2021-04-14T15:08:33.960</v>
      </c>
      <c r="R10425" s="3">
        <f>SUBSTITUTE(Table2[[#This Row],[Completed/Cancelled Timestamp]],"T"," ")-SUBSTITUTE(Table2[[#This Row],[Order Timestamp]],"T"," ")</f>
        <v>2.1049143520940561E-2</v>
      </c>
      <c r="S10425" s="3" t="str">
        <f>Sheet1!J10425</f>
        <v>YES</v>
      </c>
      <c r="T10425" s="3">
        <f>IF(Table2[[#This Row],[Completion Flag]]="Yes",1,0)</f>
        <v>1</v>
      </c>
      <c r="U10425" s="3">
        <f>Sheet1!K10425</f>
        <v>5</v>
      </c>
      <c r="V10425" s="3">
        <v>200</v>
      </c>
      <c r="W10425" s="3">
        <v>32</v>
      </c>
      <c r="X10425" s="3">
        <v>0</v>
      </c>
      <c r="Y10425" s="12">
        <f>Table2[[#This Row],[Product Amount]]-Table2[[#This Row],[Discount]]+Table2[[#This Row],[Delivery Charges]]</f>
        <v>232</v>
      </c>
      <c r="Z10425" s="13">
        <f>(Table2[[#This Row],[Discount]]/Table2[[#This Row],[Product Amount]]*100)</f>
        <v>0</v>
      </c>
      <c r="AA10425" s="13">
        <f>Table2[[#This Row],[Delivery Charges]]/Table2[[#This Row],[Product Amount]]*100</f>
        <v>16</v>
      </c>
    </row>
    <row r="10426" spans="1:27" x14ac:dyDescent="0.35">
      <c r="A10426" s="3" t="str">
        <f>Sheet1!A10426</f>
        <v>2021-04-21T15:32:35.122</v>
      </c>
      <c r="B10426" s="6">
        <f>VALUE(MID(Table2[[#This Row],[Order Timestamp]],12,LEN(Table2[[#This Row],[Order Timestamp]])-FIND("T",Table2[[#This Row],[Order Timestamp]],1)))</f>
        <v>0.64762872685185191</v>
      </c>
      <c r="C10426" s="3" t="str">
        <f>LEFT(Table2[[#This Row],[Order Timestamp]],10)</f>
        <v>2021-04-21</v>
      </c>
      <c r="D10426" s="3" t="str">
        <f>TEXT(WEEKDAY(Table2[[#This Row],[Date]],17),"DDDD")</f>
        <v>Wednesday</v>
      </c>
      <c r="E10426" s="3" t="str">
        <f>IF(WEEKDAY(Table2[[#This Row],[Date]],2)&lt;6,"Weekday","Weekend")</f>
        <v>Weekday</v>
      </c>
      <c r="F10426" s="3" t="str">
        <f>IFERROR(VLOOKUP(Table2[[#This Row],[Time]],Table1[],2,TRUE),"Late Night")</f>
        <v>Afternoon</v>
      </c>
      <c r="G10426" s="3" t="str">
        <f>TEXT(Table2[[#This Row],[Date]],"MMMM")</f>
        <v>April</v>
      </c>
      <c r="H10426" s="3" t="str">
        <f>Sheet1!B10426</f>
        <v>OAO137026</v>
      </c>
      <c r="I10426" s="6">
        <v>0.64762872685185191</v>
      </c>
      <c r="J10426" s="3" t="str">
        <f>Sheet1!C10426</f>
        <v>HSR Layout</v>
      </c>
      <c r="K10426" s="3" t="str">
        <f>Sheet1!D10426</f>
        <v>HSR Layout</v>
      </c>
      <c r="L10426" s="3">
        <f>Sheet1!E10426</f>
        <v>231517</v>
      </c>
      <c r="M10426" t="str">
        <f>Sheet1!F10426</f>
        <v>['Popular Essential Steam Sona Masoori Rice-1 Kg', 'Gold Flakes Kings Lights-Pack of 10', 'Onion-1 Kg']</v>
      </c>
      <c r="N10426">
        <f>LEN(Table2[[#This Row],[Products]])-LEN(SUBSTITUTE(Table2[[#This Row],[Products]],",",""))+1</f>
        <v>3</v>
      </c>
      <c r="O10426" s="3" t="str">
        <f>Sheet1!G10426</f>
        <v>2021-04-21T15:32:59.873</v>
      </c>
      <c r="P10426" s="3" t="str">
        <f>Sheet1!H10426</f>
        <v>2021-04-21T15:41:40.065</v>
      </c>
      <c r="Q10426" s="3" t="str">
        <f>Sheet1!I10426</f>
        <v>2021-04-21T15:58:16.765</v>
      </c>
      <c r="R10426" s="3">
        <f>SUBSTITUTE(Table2[[#This Row],[Completed/Cancelled Timestamp]],"T"," ")-SUBSTITUTE(Table2[[#This Row],[Order Timestamp]],"T"," ")</f>
        <v>1.7843090274254791E-2</v>
      </c>
      <c r="S10426" s="3" t="str">
        <f>Sheet1!J10426</f>
        <v>YES</v>
      </c>
      <c r="T10426" s="3">
        <f>IF(Table2[[#This Row],[Completion Flag]]="Yes",1,0)</f>
        <v>1</v>
      </c>
      <c r="U10426" s="3">
        <f>Sheet1!K10426</f>
        <v>5</v>
      </c>
      <c r="V10426" s="3">
        <v>347</v>
      </c>
      <c r="W10426" s="3">
        <v>25</v>
      </c>
      <c r="X10426" s="3">
        <v>0</v>
      </c>
      <c r="Y10426" s="12">
        <f>Table2[[#This Row],[Product Amount]]-Table2[[#This Row],[Discount]]+Table2[[#This Row],[Delivery Charges]]</f>
        <v>372</v>
      </c>
      <c r="Z10426" s="13">
        <f>(Table2[[#This Row],[Discount]]/Table2[[#This Row],[Product Amount]]*100)</f>
        <v>0</v>
      </c>
      <c r="AA10426" s="13">
        <f>Table2[[#This Row],[Delivery Charges]]/Table2[[#This Row],[Product Amount]]*100</f>
        <v>7.2046109510086458</v>
      </c>
    </row>
    <row r="10427" spans="1:27" x14ac:dyDescent="0.35">
      <c r="A10427" s="3" t="str">
        <f>Sheet1!A10427</f>
        <v>2021-04-22T16:22:16.227</v>
      </c>
      <c r="B10427" s="6">
        <f>VALUE(MID(Table2[[#This Row],[Order Timestamp]],12,LEN(Table2[[#This Row],[Order Timestamp]])-FIND("T",Table2[[#This Row],[Order Timestamp]],1)))</f>
        <v>0.68213225694444446</v>
      </c>
      <c r="C10427" s="3" t="str">
        <f>LEFT(Table2[[#This Row],[Order Timestamp]],10)</f>
        <v>2021-04-22</v>
      </c>
      <c r="D10427" s="3" t="str">
        <f>TEXT(WEEKDAY(Table2[[#This Row],[Date]],17),"DDDD")</f>
        <v>Thursday</v>
      </c>
      <c r="E10427" s="3" t="str">
        <f>IF(WEEKDAY(Table2[[#This Row],[Date]],2)&lt;6,"Weekday","Weekend")</f>
        <v>Weekday</v>
      </c>
      <c r="F10427" s="3" t="str">
        <f>IFERROR(VLOOKUP(Table2[[#This Row],[Time]],Table1[],2,TRUE),"Late Night")</f>
        <v>Afternoon</v>
      </c>
      <c r="G10427" s="3" t="str">
        <f>TEXT(Table2[[#This Row],[Date]],"MMMM")</f>
        <v>April</v>
      </c>
      <c r="H10427" s="3" t="str">
        <f>Sheet1!B10427</f>
        <v>OAO137026</v>
      </c>
      <c r="I10427" s="6">
        <v>0.68213225694444446</v>
      </c>
      <c r="J10427" s="3" t="str">
        <f>Sheet1!C10427</f>
        <v>HSR Layout</v>
      </c>
      <c r="K10427" s="3" t="str">
        <f>Sheet1!D10427</f>
        <v>HSR Layout</v>
      </c>
      <c r="L10427" s="3">
        <f>Sheet1!E10427</f>
        <v>232296</v>
      </c>
      <c r="M10427" t="str">
        <f>Sheet1!F10427</f>
        <v>['Eggs-30 Pcs', 'Budweiser 0.0 Can 330 Ml-330 Ml']</v>
      </c>
      <c r="N10427">
        <f>LEN(Table2[[#This Row],[Products]])-LEN(SUBSTITUTE(Table2[[#This Row],[Products]],",",""))+1</f>
        <v>2</v>
      </c>
      <c r="O10427" s="3" t="str">
        <f>Sheet1!G10427</f>
        <v>2021-04-22T16:22:58.278</v>
      </c>
      <c r="P10427" s="3" t="str">
        <f>Sheet1!H10427</f>
        <v>2021-04-22T16:38:20.243</v>
      </c>
      <c r="Q10427" s="3" t="str">
        <f>Sheet1!I10427</f>
        <v>2021-04-22T16:45:58.684</v>
      </c>
      <c r="R10427" s="3">
        <f>SUBSTITUTE(Table2[[#This Row],[Completed/Cancelled Timestamp]],"T"," ")-SUBSTITUTE(Table2[[#This Row],[Order Timestamp]],"T"," ")</f>
        <v>1.6463622683659196E-2</v>
      </c>
      <c r="S10427" s="3" t="str">
        <f>Sheet1!J10427</f>
        <v>YES</v>
      </c>
      <c r="T10427" s="3">
        <f>IF(Table2[[#This Row],[Completion Flag]]="Yes",1,0)</f>
        <v>1</v>
      </c>
      <c r="U10427" s="3">
        <f>Sheet1!K10427</f>
        <v>5</v>
      </c>
      <c r="V10427" s="3">
        <v>169</v>
      </c>
      <c r="W10427" s="3">
        <v>25</v>
      </c>
      <c r="X10427" s="3">
        <v>0</v>
      </c>
      <c r="Y10427" s="12">
        <f>Table2[[#This Row],[Product Amount]]-Table2[[#This Row],[Discount]]+Table2[[#This Row],[Delivery Charges]]</f>
        <v>194</v>
      </c>
      <c r="Z10427" s="13">
        <f>(Table2[[#This Row],[Discount]]/Table2[[#This Row],[Product Amount]]*100)</f>
        <v>0</v>
      </c>
      <c r="AA10427" s="13">
        <f>Table2[[#This Row],[Delivery Charges]]/Table2[[#This Row],[Product Amount]]*100</f>
        <v>14.792899408284024</v>
      </c>
    </row>
    <row r="10428" spans="1:27" x14ac:dyDescent="0.35">
      <c r="A10428" s="3" t="str">
        <f>Sheet1!A10428</f>
        <v>2021-04-28T18:35:13.483</v>
      </c>
      <c r="B10428" s="6">
        <f>VALUE(MID(Table2[[#This Row],[Order Timestamp]],12,LEN(Table2[[#This Row],[Order Timestamp]])-FIND("T",Table2[[#This Row],[Order Timestamp]],1)))</f>
        <v>0.77446160879629622</v>
      </c>
      <c r="C10428" s="3" t="str">
        <f>LEFT(Table2[[#This Row],[Order Timestamp]],10)</f>
        <v>2021-04-28</v>
      </c>
      <c r="D10428" s="3" t="str">
        <f>TEXT(WEEKDAY(Table2[[#This Row],[Date]],17),"DDDD")</f>
        <v>Wednesday</v>
      </c>
      <c r="E10428" s="3" t="str">
        <f>IF(WEEKDAY(Table2[[#This Row],[Date]],2)&lt;6,"Weekday","Weekend")</f>
        <v>Weekday</v>
      </c>
      <c r="F10428" s="3" t="str">
        <f>IFERROR(VLOOKUP(Table2[[#This Row],[Time]],Table1[],2,TRUE),"Late Night")</f>
        <v>Evening</v>
      </c>
      <c r="G10428" s="3" t="str">
        <f>TEXT(Table2[[#This Row],[Date]],"MMMM")</f>
        <v>April</v>
      </c>
      <c r="H10428" s="3" t="str">
        <f>Sheet1!B10428</f>
        <v>OAO137026</v>
      </c>
      <c r="I10428" s="6">
        <v>0.77446160879629622</v>
      </c>
      <c r="J10428" s="3" t="str">
        <f>Sheet1!C10428</f>
        <v>HSR Layout</v>
      </c>
      <c r="K10428" s="3" t="str">
        <f>Sheet1!D10428</f>
        <v>HSR Layout</v>
      </c>
      <c r="L10428" s="3">
        <f>Sheet1!E10428</f>
        <v>236708</v>
      </c>
      <c r="M10428" t="str">
        <f>Sheet1!F10428</f>
        <v>['Desi Tomato-500 Gms', 'Bottle Gourd-500 Gms', 'Indian Cucumber-1 Kg', 'Green Amaranth-100 Gms', 'Ladies finger-1 Kg', 'Coriander Leaves-200 Gms', 'Green Chillies-500 Gms', 'French Beans-1 Kg', 'Palak Spinach-200 Gms', 'Potato-1 Kg', 'Onion-1 Kg']</v>
      </c>
      <c r="N10428">
        <f>LEN(Table2[[#This Row],[Products]])-LEN(SUBSTITUTE(Table2[[#This Row],[Products]],",",""))+1</f>
        <v>11</v>
      </c>
      <c r="O10428" s="3" t="str">
        <f>Sheet1!G10428</f>
        <v>2021-04-28T18:53:44.202</v>
      </c>
      <c r="P10428" s="3" t="str">
        <f>Sheet1!H10428</f>
        <v>2021-04-28T18:59:53.214</v>
      </c>
      <c r="Q10428" s="3" t="str">
        <f>Sheet1!I10428</f>
        <v>2021-04-28T19:13:23.820</v>
      </c>
      <c r="R10428" s="3">
        <f>SUBSTITUTE(Table2[[#This Row],[Completed/Cancelled Timestamp]],"T"," ")-SUBSTITUTE(Table2[[#This Row],[Order Timestamp]],"T"," ")</f>
        <v>2.650853009254206E-2</v>
      </c>
      <c r="S10428" s="3" t="str">
        <f>Sheet1!J10428</f>
        <v>YES</v>
      </c>
      <c r="T10428" s="3">
        <f>IF(Table2[[#This Row],[Completion Flag]]="Yes",1,0)</f>
        <v>1</v>
      </c>
      <c r="U10428" s="3">
        <f>Sheet1!K10428</f>
        <v>5</v>
      </c>
      <c r="V10428" s="3">
        <v>280</v>
      </c>
      <c r="W10428" s="3">
        <v>25</v>
      </c>
      <c r="X10428" s="3">
        <v>0</v>
      </c>
      <c r="Y10428" s="12">
        <f>Table2[[#This Row],[Product Amount]]-Table2[[#This Row],[Discount]]+Table2[[#This Row],[Delivery Charges]]</f>
        <v>305</v>
      </c>
      <c r="Z10428" s="13">
        <f>(Table2[[#This Row],[Discount]]/Table2[[#This Row],[Product Amount]]*100)</f>
        <v>0</v>
      </c>
      <c r="AA10428" s="13">
        <f>Table2[[#This Row],[Delivery Charges]]/Table2[[#This Row],[Product Amount]]*100</f>
        <v>8.9285714285714288</v>
      </c>
    </row>
    <row r="10429" spans="1:27" x14ac:dyDescent="0.35">
      <c r="A10429" s="3" t="str">
        <f>Sheet1!A10429</f>
        <v>2021-04-29T20:00:13.879</v>
      </c>
      <c r="B10429" s="6">
        <f>VALUE(MID(Table2[[#This Row],[Order Timestamp]],12,LEN(Table2[[#This Row],[Order Timestamp]])-FIND("T",Table2[[#This Row],[Order Timestamp]],1)))</f>
        <v>0.83349396990740743</v>
      </c>
      <c r="C10429" s="3" t="str">
        <f>LEFT(Table2[[#This Row],[Order Timestamp]],10)</f>
        <v>2021-04-29</v>
      </c>
      <c r="D10429" s="3" t="str">
        <f>TEXT(WEEKDAY(Table2[[#This Row],[Date]],17),"DDDD")</f>
        <v>Thursday</v>
      </c>
      <c r="E10429" s="3" t="str">
        <f>IF(WEEKDAY(Table2[[#This Row],[Date]],2)&lt;6,"Weekday","Weekend")</f>
        <v>Weekday</v>
      </c>
      <c r="F10429" s="3" t="str">
        <f>IFERROR(VLOOKUP(Table2[[#This Row],[Time]],Table1[],2,TRUE),"Late Night")</f>
        <v>Night</v>
      </c>
      <c r="G10429" s="3" t="str">
        <f>TEXT(Table2[[#This Row],[Date]],"MMMM")</f>
        <v>April</v>
      </c>
      <c r="H10429" s="3" t="str">
        <f>Sheet1!B10429</f>
        <v>OAO137026</v>
      </c>
      <c r="I10429" s="6">
        <v>0.83349396990740743</v>
      </c>
      <c r="J10429" s="3" t="str">
        <f>Sheet1!C10429</f>
        <v>HSR Layout</v>
      </c>
      <c r="K10429" s="3" t="str">
        <f>Sheet1!D10429</f>
        <v>HSR Layout</v>
      </c>
      <c r="L10429" s="3">
        <f>Sheet1!E10429</f>
        <v>237553</v>
      </c>
      <c r="M10429" t="str">
        <f>Sheet1!F10429</f>
        <v>['Tata Sampann Kala Channa-500 Gms', 'Eggs-30 Pcs', 'Kurkure Puffcorn Yummy Cheese-52 Gms', 'Red Beans (Rajma)-500 Gms']</v>
      </c>
      <c r="N10429">
        <f>LEN(Table2[[#This Row],[Products]])-LEN(SUBSTITUTE(Table2[[#This Row],[Products]],",",""))+1</f>
        <v>4</v>
      </c>
      <c r="O10429" s="3" t="str">
        <f>Sheet1!G10429</f>
        <v>2021-04-29T20:29:25.629</v>
      </c>
      <c r="P10429" s="3" t="str">
        <f>Sheet1!H10429</f>
        <v>2021-04-29T20:34:55.391</v>
      </c>
      <c r="Q10429" s="3" t="str">
        <f>Sheet1!I10429</f>
        <v>2021-04-29T20:40:39.373</v>
      </c>
      <c r="R10429" s="3">
        <f>SUBSTITUTE(Table2[[#This Row],[Completed/Cancelled Timestamp]],"T"," ")-SUBSTITUTE(Table2[[#This Row],[Order Timestamp]],"T"," ")</f>
        <v>2.8072847220755648E-2</v>
      </c>
      <c r="S10429" s="3" t="str">
        <f>Sheet1!J10429</f>
        <v>YES</v>
      </c>
      <c r="T10429" s="3">
        <f>IF(Table2[[#This Row],[Completion Flag]]="Yes",1,0)</f>
        <v>1</v>
      </c>
      <c r="U10429" s="3">
        <f>Sheet1!K10429</f>
        <v>5</v>
      </c>
      <c r="V10429" s="3">
        <v>372</v>
      </c>
      <c r="W10429" s="3">
        <v>25</v>
      </c>
      <c r="X10429" s="3">
        <v>13</v>
      </c>
      <c r="Y10429" s="12">
        <f>Table2[[#This Row],[Product Amount]]-Table2[[#This Row],[Discount]]+Table2[[#This Row],[Delivery Charges]]</f>
        <v>384</v>
      </c>
      <c r="Z10429" s="13">
        <f>(Table2[[#This Row],[Discount]]/Table2[[#This Row],[Product Amount]]*100)</f>
        <v>3.4946236559139781</v>
      </c>
      <c r="AA10429" s="13">
        <f>Table2[[#This Row],[Delivery Charges]]/Table2[[#This Row],[Product Amount]]*100</f>
        <v>6.7204301075268811</v>
      </c>
    </row>
    <row r="10430" spans="1:27" x14ac:dyDescent="0.35">
      <c r="A10430" s="3" t="str">
        <f>Sheet1!A10430</f>
        <v>2021-05-02T19:05:19.378</v>
      </c>
      <c r="B10430" s="6">
        <f>VALUE(MID(Table2[[#This Row],[Order Timestamp]],12,LEN(Table2[[#This Row],[Order Timestamp]])-FIND("T",Table2[[#This Row],[Order Timestamp]],1)))</f>
        <v>0.7953631712962963</v>
      </c>
      <c r="C10430" s="3" t="str">
        <f>LEFT(Table2[[#This Row],[Order Timestamp]],10)</f>
        <v>2021-05-02</v>
      </c>
      <c r="D10430" s="3" t="str">
        <f>TEXT(WEEKDAY(Table2[[#This Row],[Date]],17),"DDDD")</f>
        <v>Sunday</v>
      </c>
      <c r="E10430" s="3" t="str">
        <f>IF(WEEKDAY(Table2[[#This Row],[Date]],2)&lt;6,"Weekday","Weekend")</f>
        <v>Weekend</v>
      </c>
      <c r="F10430" s="3" t="str">
        <f>IFERROR(VLOOKUP(Table2[[#This Row],[Time]],Table1[],2,TRUE),"Late Night")</f>
        <v>Evening</v>
      </c>
      <c r="G10430" s="3" t="str">
        <f>TEXT(Table2[[#This Row],[Date]],"MMMM")</f>
        <v>May</v>
      </c>
      <c r="H10430" s="3" t="str">
        <f>Sheet1!B10430</f>
        <v>OAO137026</v>
      </c>
      <c r="I10430" s="6">
        <v>0.7953631712962963</v>
      </c>
      <c r="J10430" s="3" t="str">
        <f>Sheet1!C10430</f>
        <v>HSR Layout</v>
      </c>
      <c r="K10430" s="3" t="str">
        <f>Sheet1!D10430</f>
        <v>HSR Layout</v>
      </c>
      <c r="L10430" s="3">
        <f>Sheet1!E10430</f>
        <v>239337</v>
      </c>
      <c r="M10430" t="str">
        <f>Sheet1!F10430</f>
        <v>['Brinjal Bottle Shaped-1 Pc', 'Fortune Kachi Ghani Pure Mustard Oil-1 Ltr', 'Licious Chicken Curry Cut (Large - 8 to 10 Pcs)-500 Gms', 'Red Amaranth-Full Bunch', 'Cauliflower-2 Pcs', 'Onion-1 Kg', 'Grb Ghee Bottle-200Ml']</v>
      </c>
      <c r="N10430">
        <f>LEN(Table2[[#This Row],[Products]])-LEN(SUBSTITUTE(Table2[[#This Row],[Products]],",",""))+1</f>
        <v>7</v>
      </c>
      <c r="O10430" s="3" t="str">
        <f>Sheet1!G10430</f>
        <v>2021-05-02T19:20:14.237</v>
      </c>
      <c r="P10430" s="3" t="str">
        <f>Sheet1!H10430</f>
        <v>2021-05-02T19:24:12.210</v>
      </c>
      <c r="Q10430" s="3" t="str">
        <f>Sheet1!I10430</f>
        <v>2021-05-02T19:27:52.557</v>
      </c>
      <c r="R10430" s="3">
        <f>SUBSTITUTE(Table2[[#This Row],[Completed/Cancelled Timestamp]],"T"," ")-SUBSTITUTE(Table2[[#This Row],[Order Timestamp]],"T"," ")</f>
        <v>1.5661793979234062E-2</v>
      </c>
      <c r="S10430" s="3" t="str">
        <f>Sheet1!J10430</f>
        <v>YES</v>
      </c>
      <c r="T10430" s="3">
        <f>IF(Table2[[#This Row],[Completion Flag]]="Yes",1,0)</f>
        <v>1</v>
      </c>
      <c r="U10430" s="3">
        <f>Sheet1!K10430</f>
        <v>0</v>
      </c>
      <c r="V10430" s="3">
        <v>563</v>
      </c>
      <c r="W10430" s="3">
        <v>0</v>
      </c>
      <c r="X10430" s="3">
        <v>0</v>
      </c>
      <c r="Y10430" s="12">
        <f>Table2[[#This Row],[Product Amount]]-Table2[[#This Row],[Discount]]+Table2[[#This Row],[Delivery Charges]]</f>
        <v>563</v>
      </c>
      <c r="Z10430" s="13">
        <f>(Table2[[#This Row],[Discount]]/Table2[[#This Row],[Product Amount]]*100)</f>
        <v>0</v>
      </c>
      <c r="AA10430" s="13">
        <f>Table2[[#This Row],[Delivery Charges]]/Table2[[#This Row],[Product Amount]]*100</f>
        <v>0</v>
      </c>
    </row>
    <row r="10431" spans="1:27" x14ac:dyDescent="0.35">
      <c r="A10431" s="3" t="str">
        <f>Sheet1!A10431</f>
        <v>2021-05-06T20:33:41.768</v>
      </c>
      <c r="B10431" s="6">
        <f>VALUE(MID(Table2[[#This Row],[Order Timestamp]],12,LEN(Table2[[#This Row],[Order Timestamp]])-FIND("T",Table2[[#This Row],[Order Timestamp]],1)))</f>
        <v>0.85673342592592583</v>
      </c>
      <c r="C10431" s="3" t="str">
        <f>LEFT(Table2[[#This Row],[Order Timestamp]],10)</f>
        <v>2021-05-06</v>
      </c>
      <c r="D10431" s="3" t="str">
        <f>TEXT(WEEKDAY(Table2[[#This Row],[Date]],17),"DDDD")</f>
        <v>Thursday</v>
      </c>
      <c r="E10431" s="3" t="str">
        <f>IF(WEEKDAY(Table2[[#This Row],[Date]],2)&lt;6,"Weekday","Weekend")</f>
        <v>Weekday</v>
      </c>
      <c r="F10431" s="3" t="str">
        <f>IFERROR(VLOOKUP(Table2[[#This Row],[Time]],Table1[],2,TRUE),"Late Night")</f>
        <v>Night</v>
      </c>
      <c r="G10431" s="3" t="str">
        <f>TEXT(Table2[[#This Row],[Date]],"MMMM")</f>
        <v>May</v>
      </c>
      <c r="H10431" s="3" t="str">
        <f>Sheet1!B10431</f>
        <v>OAO137026</v>
      </c>
      <c r="I10431" s="6">
        <v>0.85673342592592583</v>
      </c>
      <c r="J10431" s="3" t="str">
        <f>Sheet1!C10431</f>
        <v>HSR Layout</v>
      </c>
      <c r="K10431" s="3" t="str">
        <f>Sheet1!D10431</f>
        <v>HSR Layout</v>
      </c>
      <c r="L10431" s="3">
        <f>Sheet1!E10431</f>
        <v>241491</v>
      </c>
      <c r="M10431" t="str">
        <f>Sheet1!F10431</f>
        <v>['All Out Ultra Bedtime Protection Refill Pack-1 Pc', 'Catch Jeera Powder-100 Gms', 'Grb Ghee Bottle-200Ml', 'Aashirvaad Superior Mp Atta-2 Kg']</v>
      </c>
      <c r="N10431">
        <f>LEN(Table2[[#This Row],[Products]])-LEN(SUBSTITUTE(Table2[[#This Row],[Products]],",",""))+1</f>
        <v>4</v>
      </c>
      <c r="O10431" s="3" t="str">
        <f>Sheet1!G10431</f>
        <v>2021-05-06T20:59:25.549</v>
      </c>
      <c r="P10431" s="3" t="str">
        <f>Sheet1!H10431</f>
        <v>2021-05-06T21:01:31.867</v>
      </c>
      <c r="Q10431" s="3" t="str">
        <f>Sheet1!I10431</f>
        <v>2021-05-06T21:09:02.407</v>
      </c>
      <c r="R10431" s="3">
        <f>SUBSTITUTE(Table2[[#This Row],[Completed/Cancelled Timestamp]],"T"," ")-SUBSTITUTE(Table2[[#This Row],[Order Timestamp]],"T"," ")</f>
        <v>2.4544432868424337E-2</v>
      </c>
      <c r="S10431" s="3" t="str">
        <f>Sheet1!J10431</f>
        <v>YES</v>
      </c>
      <c r="T10431" s="3">
        <f>IF(Table2[[#This Row],[Completion Flag]]="Yes",1,0)</f>
        <v>1</v>
      </c>
      <c r="U10431" s="3">
        <f>Sheet1!K10431</f>
        <v>5</v>
      </c>
      <c r="V10431" s="3">
        <v>362</v>
      </c>
      <c r="W10431" s="3">
        <v>0</v>
      </c>
      <c r="X10431" s="3">
        <v>0</v>
      </c>
      <c r="Y10431" s="12">
        <f>Table2[[#This Row],[Product Amount]]-Table2[[#This Row],[Discount]]+Table2[[#This Row],[Delivery Charges]]</f>
        <v>362</v>
      </c>
      <c r="Z10431" s="13">
        <f>(Table2[[#This Row],[Discount]]/Table2[[#This Row],[Product Amount]]*100)</f>
        <v>0</v>
      </c>
      <c r="AA10431" s="13">
        <f>Table2[[#This Row],[Delivery Charges]]/Table2[[#This Row],[Product Amount]]*100</f>
        <v>0</v>
      </c>
    </row>
    <row r="10432" spans="1:27" x14ac:dyDescent="0.35">
      <c r="A10432" s="3" t="str">
        <f>Sheet1!A10432</f>
        <v>2021-05-14T19:24:23.165</v>
      </c>
      <c r="B10432" s="6">
        <f>VALUE(MID(Table2[[#This Row],[Order Timestamp]],12,LEN(Table2[[#This Row],[Order Timestamp]])-FIND("T",Table2[[#This Row],[Order Timestamp]],1)))</f>
        <v>0.80860144675925916</v>
      </c>
      <c r="C10432" s="3" t="str">
        <f>LEFT(Table2[[#This Row],[Order Timestamp]],10)</f>
        <v>2021-05-14</v>
      </c>
      <c r="D10432" s="3" t="str">
        <f>TEXT(WEEKDAY(Table2[[#This Row],[Date]],17),"DDDD")</f>
        <v>Friday</v>
      </c>
      <c r="E10432" s="3" t="str">
        <f>IF(WEEKDAY(Table2[[#This Row],[Date]],2)&lt;6,"Weekday","Weekend")</f>
        <v>Weekday</v>
      </c>
      <c r="F10432" s="3" t="str">
        <f>IFERROR(VLOOKUP(Table2[[#This Row],[Time]],Table1[],2,TRUE),"Late Night")</f>
        <v>Evening</v>
      </c>
      <c r="G10432" s="3" t="str">
        <f>TEXT(Table2[[#This Row],[Date]],"MMMM")</f>
        <v>May</v>
      </c>
      <c r="H10432" s="3" t="str">
        <f>Sheet1!B10432</f>
        <v>OAO137026</v>
      </c>
      <c r="I10432" s="6">
        <v>0.80860144675925916</v>
      </c>
      <c r="J10432" s="3" t="str">
        <f>Sheet1!C10432</f>
        <v>HSR Layout</v>
      </c>
      <c r="K10432" s="3" t="str">
        <f>Sheet1!D10432</f>
        <v>HSR Layout</v>
      </c>
      <c r="L10432" s="3">
        <f>Sheet1!E10432</f>
        <v>246926</v>
      </c>
      <c r="M10432" t="str">
        <f>Sheet1!F10432</f>
        <v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v>
      </c>
      <c r="N10432">
        <f>LEN(Table2[[#This Row],[Products]])-LEN(SUBSTITUTE(Table2[[#This Row],[Products]],",",""))+1</f>
        <v>13</v>
      </c>
      <c r="O10432" s="3" t="str">
        <f>Sheet1!G10432</f>
        <v>2021-05-14T19:55:27.724</v>
      </c>
      <c r="P10432" s="3" t="str">
        <f>Sheet1!H10432</f>
        <v>2021-05-14T20:05:39.695</v>
      </c>
      <c r="Q10432" s="3" t="str">
        <f>Sheet1!I10432</f>
        <v>2021-05-14T20:16:28.906</v>
      </c>
      <c r="R10432" s="3">
        <f>SUBSTITUTE(Table2[[#This Row],[Completed/Cancelled Timestamp]],"T"," ")-SUBSTITUTE(Table2[[#This Row],[Order Timestamp]],"T"," ")</f>
        <v>3.617755786399357E-2</v>
      </c>
      <c r="S10432" s="3" t="str">
        <f>Sheet1!J10432</f>
        <v>YES</v>
      </c>
      <c r="T10432" s="3">
        <f>IF(Table2[[#This Row],[Completion Flag]]="Yes",1,0)</f>
        <v>1</v>
      </c>
      <c r="U10432" s="3">
        <f>Sheet1!K10432</f>
        <v>0</v>
      </c>
      <c r="V10432" s="3">
        <v>648</v>
      </c>
      <c r="W10432" s="3">
        <v>0</v>
      </c>
      <c r="X10432" s="3">
        <v>0</v>
      </c>
      <c r="Y10432" s="12">
        <f>Table2[[#This Row],[Product Amount]]-Table2[[#This Row],[Discount]]+Table2[[#This Row],[Delivery Charges]]</f>
        <v>648</v>
      </c>
      <c r="Z10432" s="13">
        <f>(Table2[[#This Row],[Discount]]/Table2[[#This Row],[Product Amount]]*100)</f>
        <v>0</v>
      </c>
      <c r="AA10432" s="13">
        <f>Table2[[#This Row],[Delivery Charges]]/Table2[[#This Row],[Product Amount]]*100</f>
        <v>0</v>
      </c>
    </row>
    <row r="10433" spans="1:27" x14ac:dyDescent="0.35">
      <c r="A10433" s="3" t="str">
        <f>Sheet1!A10433</f>
        <v>2021-05-19T20:03:23.122</v>
      </c>
      <c r="B10433" s="6">
        <f>VALUE(MID(Table2[[#This Row],[Order Timestamp]],12,LEN(Table2[[#This Row],[Order Timestamp]])-FIND("T",Table2[[#This Row],[Order Timestamp]],1)))</f>
        <v>0.83568428240740744</v>
      </c>
      <c r="C10433" s="3" t="str">
        <f>LEFT(Table2[[#This Row],[Order Timestamp]],10)</f>
        <v>2021-05-19</v>
      </c>
      <c r="D10433" s="3" t="str">
        <f>TEXT(WEEKDAY(Table2[[#This Row],[Date]],17),"DDDD")</f>
        <v>Wednesday</v>
      </c>
      <c r="E10433" s="3" t="str">
        <f>IF(WEEKDAY(Table2[[#This Row],[Date]],2)&lt;6,"Weekday","Weekend")</f>
        <v>Weekday</v>
      </c>
      <c r="F10433" s="3" t="str">
        <f>IFERROR(VLOOKUP(Table2[[#This Row],[Time]],Table1[],2,TRUE),"Late Night")</f>
        <v>Night</v>
      </c>
      <c r="G10433" s="3" t="str">
        <f>TEXT(Table2[[#This Row],[Date]],"MMMM")</f>
        <v>May</v>
      </c>
      <c r="H10433" s="3" t="str">
        <f>Sheet1!B10433</f>
        <v>OAO137026</v>
      </c>
      <c r="I10433" s="6">
        <v>0.83568428240740744</v>
      </c>
      <c r="J10433" s="3" t="str">
        <f>Sheet1!C10433</f>
        <v>HSR Layout</v>
      </c>
      <c r="K10433" s="3" t="str">
        <f>Sheet1!D10433</f>
        <v>HSR Layout</v>
      </c>
      <c r="L10433" s="3">
        <f>Sheet1!E10433</f>
        <v>250649</v>
      </c>
      <c r="M10433" t="str">
        <f>Sheet1!F10433</f>
        <v>['Ridge Gourd-1 Kg', 'Tata Salt-1 Kg', 'Red Amaranth-Full Bunch', 'Aashirvaad Superior Mp Atta-2 Kg', 'Brown Eggs-6 Pcs', 'Snoodles Chilli Garlic Sauce Instant Noodles 80 Gms-80 Gms', 'Onion-1 Kg', 'Potato-1 Kg', 'Desi Tomato-500 Gms']</v>
      </c>
      <c r="N10433">
        <f>LEN(Table2[[#This Row],[Products]])-LEN(SUBSTITUTE(Table2[[#This Row],[Products]],",",""))+1</f>
        <v>9</v>
      </c>
      <c r="O10433" s="3" t="str">
        <f>Sheet1!G10433</f>
        <v>2021-05-19T20:23:32.437</v>
      </c>
      <c r="P10433" s="3" t="str">
        <f>Sheet1!H10433</f>
        <v>2021-05-19T20:34:41.067</v>
      </c>
      <c r="Q10433" s="3" t="str">
        <f>Sheet1!I10433</f>
        <v>2021-05-19T20:44:33.170</v>
      </c>
      <c r="R10433" s="3">
        <f>SUBSTITUTE(Table2[[#This Row],[Completed/Cancelled Timestamp]],"T"," ")-SUBSTITUTE(Table2[[#This Row],[Order Timestamp]],"T"," ")</f>
        <v>2.8588518522155937E-2</v>
      </c>
      <c r="S10433" s="3" t="str">
        <f>Sheet1!J10433</f>
        <v>YES</v>
      </c>
      <c r="T10433" s="3">
        <f>IF(Table2[[#This Row],[Completion Flag]]="Yes",1,0)</f>
        <v>1</v>
      </c>
      <c r="U10433" s="3">
        <f>Sheet1!K10433</f>
        <v>5</v>
      </c>
      <c r="V10433" s="3">
        <v>340</v>
      </c>
      <c r="W10433" s="3">
        <v>0</v>
      </c>
      <c r="X10433" s="3">
        <v>20</v>
      </c>
      <c r="Y10433" s="12">
        <f>Table2[[#This Row],[Product Amount]]-Table2[[#This Row],[Discount]]+Table2[[#This Row],[Delivery Charges]]</f>
        <v>320</v>
      </c>
      <c r="Z10433" s="13">
        <f>(Table2[[#This Row],[Discount]]/Table2[[#This Row],[Product Amount]]*100)</f>
        <v>5.8823529411764701</v>
      </c>
      <c r="AA10433" s="13">
        <f>Table2[[#This Row],[Delivery Charges]]/Table2[[#This Row],[Product Amount]]*100</f>
        <v>0</v>
      </c>
    </row>
    <row r="10434" spans="1:27" x14ac:dyDescent="0.35">
      <c r="A10434" s="3" t="str">
        <f>Sheet1!A10434</f>
        <v>2021-05-25T16:01:36.302</v>
      </c>
      <c r="B10434" s="6">
        <f>VALUE(MID(Table2[[#This Row],[Order Timestamp]],12,LEN(Table2[[#This Row],[Order Timestamp]])-FIND("T",Table2[[#This Row],[Order Timestamp]],1)))</f>
        <v>0.66778127314814817</v>
      </c>
      <c r="C10434" s="3" t="str">
        <f>LEFT(Table2[[#This Row],[Order Timestamp]],10)</f>
        <v>2021-05-25</v>
      </c>
      <c r="D10434" s="3" t="str">
        <f>TEXT(WEEKDAY(Table2[[#This Row],[Date]],17),"DDDD")</f>
        <v>Tuesday</v>
      </c>
      <c r="E10434" s="3" t="str">
        <f>IF(WEEKDAY(Table2[[#This Row],[Date]],2)&lt;6,"Weekday","Weekend")</f>
        <v>Weekday</v>
      </c>
      <c r="F10434" s="3" t="str">
        <f>IFERROR(VLOOKUP(Table2[[#This Row],[Time]],Table1[],2,TRUE),"Late Night")</f>
        <v>Afternoon</v>
      </c>
      <c r="G10434" s="3" t="str">
        <f>TEXT(Table2[[#This Row],[Date]],"MMMM")</f>
        <v>May</v>
      </c>
      <c r="H10434" s="3" t="str">
        <f>Sheet1!B10434</f>
        <v>OAO137026</v>
      </c>
      <c r="I10434" s="6">
        <v>0.66778127314814817</v>
      </c>
      <c r="J10434" s="3" t="str">
        <f>Sheet1!C10434</f>
        <v>HSR Layout</v>
      </c>
      <c r="K10434" s="3" t="str">
        <f>Sheet1!D10434</f>
        <v>HSR Layout</v>
      </c>
      <c r="L10434" s="3">
        <f>Sheet1!E10434</f>
        <v>254694</v>
      </c>
      <c r="M10434" t="str">
        <f>Sheet1!F10434</f>
        <v>['Popular Essential Steam Sona Masoori Rice-1 Kg', 'Bitter Gourd-500 Gms', 'Ladies finger-1 Kg', 'Ivy Gourd-500 Gms', 'Coriander Leaves-200 Gms', 'Hoegaarden Non Alcoholic Beer 330 Ml-330 Ml', 'Palak Spinach-200 Gms', 'Potato-1 Kg', 'Onion-1 Kg', 'Vim Bar-500 Gms']</v>
      </c>
      <c r="N10434">
        <f>LEN(Table2[[#This Row],[Products]])-LEN(SUBSTITUTE(Table2[[#This Row],[Products]],",",""))+1</f>
        <v>10</v>
      </c>
      <c r="O10434" s="3" t="str">
        <f>Sheet1!G10434</f>
        <v>2021-05-25T16:15:14.297</v>
      </c>
      <c r="P10434" s="3" t="str">
        <f>Sheet1!H10434</f>
        <v>2021-05-25T16:24:18.321</v>
      </c>
      <c r="Q10434" s="3" t="str">
        <f>Sheet1!I10434</f>
        <v>2021-05-25T16:28:35.853</v>
      </c>
      <c r="R10434" s="3">
        <f>SUBSTITUTE(Table2[[#This Row],[Completed/Cancelled Timestamp]],"T"," ")-SUBSTITUTE(Table2[[#This Row],[Order Timestamp]],"T"," ")</f>
        <v>1.8744803237495944E-2</v>
      </c>
      <c r="S10434" s="3" t="str">
        <f>Sheet1!J10434</f>
        <v>YES</v>
      </c>
      <c r="T10434" s="3">
        <f>IF(Table2[[#This Row],[Completion Flag]]="Yes",1,0)</f>
        <v>1</v>
      </c>
      <c r="U10434" s="3">
        <f>Sheet1!K10434</f>
        <v>5</v>
      </c>
      <c r="V10434" s="3">
        <v>520</v>
      </c>
      <c r="W10434" s="3">
        <v>0</v>
      </c>
      <c r="X10434" s="3">
        <v>100</v>
      </c>
      <c r="Y10434" s="12">
        <f>Table2[[#This Row],[Product Amount]]-Table2[[#This Row],[Discount]]+Table2[[#This Row],[Delivery Charges]]</f>
        <v>420</v>
      </c>
      <c r="Z10434" s="13">
        <f>(Table2[[#This Row],[Discount]]/Table2[[#This Row],[Product Amount]]*100)</f>
        <v>19.230769230769234</v>
      </c>
      <c r="AA10434" s="13">
        <f>Table2[[#This Row],[Delivery Charges]]/Table2[[#This Row],[Product Amount]]*100</f>
        <v>0</v>
      </c>
    </row>
    <row r="10435" spans="1:27" x14ac:dyDescent="0.35">
      <c r="A10435" s="3" t="str">
        <f>Sheet1!A10435</f>
        <v>2021-06-08T17:52:52.266</v>
      </c>
      <c r="B10435" s="6">
        <f>VALUE(MID(Table2[[#This Row],[Order Timestamp]],12,LEN(Table2[[#This Row],[Order Timestamp]])-FIND("T",Table2[[#This Row],[Order Timestamp]],1)))</f>
        <v>0.74504937500000001</v>
      </c>
      <c r="C10435" s="3" t="str">
        <f>LEFT(Table2[[#This Row],[Order Timestamp]],10)</f>
        <v>2021-06-08</v>
      </c>
      <c r="D10435" s="3" t="str">
        <f>TEXT(WEEKDAY(Table2[[#This Row],[Date]],17),"DDDD")</f>
        <v>Tuesday</v>
      </c>
      <c r="E10435" s="3" t="str">
        <f>IF(WEEKDAY(Table2[[#This Row],[Date]],2)&lt;6,"Weekday","Weekend")</f>
        <v>Weekday</v>
      </c>
      <c r="F10435" s="3" t="str">
        <f>IFERROR(VLOOKUP(Table2[[#This Row],[Time]],Table1[],2,TRUE),"Late Night")</f>
        <v>Evening</v>
      </c>
      <c r="G10435" s="3" t="str">
        <f>TEXT(Table2[[#This Row],[Date]],"MMMM")</f>
        <v>June</v>
      </c>
      <c r="H10435" s="3" t="str">
        <f>Sheet1!B10435</f>
        <v>OAO137026</v>
      </c>
      <c r="I10435" s="6">
        <v>0.74504937500000001</v>
      </c>
      <c r="J10435" s="3" t="str">
        <f>Sheet1!C10435</f>
        <v>HSR Layout</v>
      </c>
      <c r="K10435" s="3" t="str">
        <f>Sheet1!D10435</f>
        <v>HSR Layout</v>
      </c>
      <c r="L10435" s="3">
        <f>Sheet1!E10435</f>
        <v>265998</v>
      </c>
      <c r="M10435" t="str">
        <f>Sheet1!F10435</f>
        <v>['Bottle Gourd-500 Gms', 'Red Capsicum-2 Pcs', 'Green Amaranth-100 Gms', 'Ladies finger-500 Gms', 'Coriander Leaves-200 Gms', 'Cabbage-500 Gms', 'Red Amaranth-Full Bunch', 'Bingo Mad Angles Cheese Nachos 15 Gms-15 Gms', 'Onion-500 Gms', 'Eggs-30 Pcs']</v>
      </c>
      <c r="N10435">
        <f>LEN(Table2[[#This Row],[Products]])-LEN(SUBSTITUTE(Table2[[#This Row],[Products]],",",""))+1</f>
        <v>10</v>
      </c>
      <c r="O10435" s="3" t="str">
        <f>Sheet1!G10435</f>
        <v>2021-06-08T18:05:31.872</v>
      </c>
      <c r="P10435" s="3" t="str">
        <f>Sheet1!H10435</f>
        <v>2021-06-08T18:09:24.396</v>
      </c>
      <c r="Q10435" s="3" t="str">
        <f>Sheet1!I10435</f>
        <v>2021-06-08T18:17:49.112</v>
      </c>
      <c r="R10435" s="3">
        <f>SUBSTITUTE(Table2[[#This Row],[Completed/Cancelled Timestamp]],"T"," ")-SUBSTITUTE(Table2[[#This Row],[Order Timestamp]],"T"," ")</f>
        <v>1.732460648054257E-2</v>
      </c>
      <c r="S10435" s="3" t="str">
        <f>Sheet1!J10435</f>
        <v>YES</v>
      </c>
      <c r="T10435" s="3">
        <f>IF(Table2[[#This Row],[Completion Flag]]="Yes",1,0)</f>
        <v>1</v>
      </c>
      <c r="U10435" s="3">
        <f>Sheet1!K10435</f>
        <v>0</v>
      </c>
      <c r="V10435" s="3">
        <v>356</v>
      </c>
      <c r="W10435" s="3">
        <v>0</v>
      </c>
      <c r="X10435" s="3">
        <v>5</v>
      </c>
      <c r="Y10435" s="12">
        <f>Table2[[#This Row],[Product Amount]]-Table2[[#This Row],[Discount]]+Table2[[#This Row],[Delivery Charges]]</f>
        <v>351</v>
      </c>
      <c r="Z10435" s="13">
        <f>(Table2[[#This Row],[Discount]]/Table2[[#This Row],[Product Amount]]*100)</f>
        <v>1.4044943820224718</v>
      </c>
      <c r="AA10435" s="13">
        <f>Table2[[#This Row],[Delivery Charges]]/Table2[[#This Row],[Product Amount]]*100</f>
        <v>0</v>
      </c>
    </row>
    <row r="10436" spans="1:27" x14ac:dyDescent="0.35">
      <c r="A10436" s="3" t="str">
        <f>Sheet1!A10436</f>
        <v>2021-06-14T18:06:38.212</v>
      </c>
      <c r="B10436" s="6">
        <f>VALUE(MID(Table2[[#This Row],[Order Timestamp]],12,LEN(Table2[[#This Row],[Order Timestamp]])-FIND("T",Table2[[#This Row],[Order Timestamp]],1)))</f>
        <v>0.75460893518518513</v>
      </c>
      <c r="C10436" s="3" t="str">
        <f>LEFT(Table2[[#This Row],[Order Timestamp]],10)</f>
        <v>2021-06-14</v>
      </c>
      <c r="D10436" s="3" t="str">
        <f>TEXT(WEEKDAY(Table2[[#This Row],[Date]],17),"DDDD")</f>
        <v>Monday</v>
      </c>
      <c r="E10436" s="3" t="str">
        <f>IF(WEEKDAY(Table2[[#This Row],[Date]],2)&lt;6,"Weekday","Weekend")</f>
        <v>Weekday</v>
      </c>
      <c r="F10436" s="3" t="str">
        <f>IFERROR(VLOOKUP(Table2[[#This Row],[Time]],Table1[],2,TRUE),"Late Night")</f>
        <v>Evening</v>
      </c>
      <c r="G10436" s="3" t="str">
        <f>TEXT(Table2[[#This Row],[Date]],"MMMM")</f>
        <v>June</v>
      </c>
      <c r="H10436" s="3" t="str">
        <f>Sheet1!B10436</f>
        <v>OAO137026</v>
      </c>
      <c r="I10436" s="6">
        <v>0.75460893518518513</v>
      </c>
      <c r="J10436" s="3" t="str">
        <f>Sheet1!C10436</f>
        <v>HSR Layout</v>
      </c>
      <c r="K10436" s="3" t="str">
        <f>Sheet1!D10436</f>
        <v>HSR Layout</v>
      </c>
      <c r="L10436" s="3">
        <f>Sheet1!E10436</f>
        <v>270758</v>
      </c>
      <c r="M10436" t="str">
        <f>Sheet1!F10436</f>
        <v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v>
      </c>
      <c r="N10436">
        <f>LEN(Table2[[#This Row],[Products]])-LEN(SUBSTITUTE(Table2[[#This Row],[Products]],",",""))+1</f>
        <v>11</v>
      </c>
      <c r="O10436" s="3" t="str">
        <f>Sheet1!G10436</f>
        <v>2021-06-14T18:11:37.660</v>
      </c>
      <c r="P10436" s="3" t="str">
        <f>Sheet1!H10436</f>
        <v>2021-06-14T18:16:32.582</v>
      </c>
      <c r="Q10436" s="3" t="str">
        <f>Sheet1!I10436</f>
        <v>2021-06-14T18:21:12.728</v>
      </c>
      <c r="R10436" s="3">
        <f>SUBSTITUTE(Table2[[#This Row],[Completed/Cancelled Timestamp]],"T"," ")-SUBSTITUTE(Table2[[#This Row],[Order Timestamp]],"T"," ")</f>
        <v>1.0121712963155005E-2</v>
      </c>
      <c r="S10436" s="3" t="str">
        <f>Sheet1!J10436</f>
        <v>YES</v>
      </c>
      <c r="T10436" s="3">
        <f>IF(Table2[[#This Row],[Completion Flag]]="Yes",1,0)</f>
        <v>1</v>
      </c>
      <c r="U10436" s="3">
        <f>Sheet1!K10436</f>
        <v>5</v>
      </c>
      <c r="V10436" s="3">
        <v>666</v>
      </c>
      <c r="W10436" s="3">
        <v>0</v>
      </c>
      <c r="X10436" s="3">
        <v>0</v>
      </c>
      <c r="Y10436" s="12">
        <f>Table2[[#This Row],[Product Amount]]-Table2[[#This Row],[Discount]]+Table2[[#This Row],[Delivery Charges]]</f>
        <v>666</v>
      </c>
      <c r="Z10436" s="13">
        <f>(Table2[[#This Row],[Discount]]/Table2[[#This Row],[Product Amount]]*100)</f>
        <v>0</v>
      </c>
      <c r="AA10436" s="13">
        <f>Table2[[#This Row],[Delivery Charges]]/Table2[[#This Row],[Product Amount]]*100</f>
        <v>0</v>
      </c>
    </row>
    <row r="10437" spans="1:27" x14ac:dyDescent="0.35">
      <c r="A10437" s="3" t="str">
        <f>Sheet1!A10437</f>
        <v>2021-06-15T21:41:30.960</v>
      </c>
      <c r="B10437" s="6">
        <f>VALUE(MID(Table2[[#This Row],[Order Timestamp]],12,LEN(Table2[[#This Row],[Order Timestamp]])-FIND("T",Table2[[#This Row],[Order Timestamp]],1)))</f>
        <v>0.90383055555555558</v>
      </c>
      <c r="C10437" s="3" t="str">
        <f>LEFT(Table2[[#This Row],[Order Timestamp]],10)</f>
        <v>2021-06-15</v>
      </c>
      <c r="D10437" s="3" t="str">
        <f>TEXT(WEEKDAY(Table2[[#This Row],[Date]],17),"DDDD")</f>
        <v>Tuesday</v>
      </c>
      <c r="E10437" s="3" t="str">
        <f>IF(WEEKDAY(Table2[[#This Row],[Date]],2)&lt;6,"Weekday","Weekend")</f>
        <v>Weekday</v>
      </c>
      <c r="F10437" s="3" t="str">
        <f>IFERROR(VLOOKUP(Table2[[#This Row],[Time]],Table1[],2,TRUE),"Late Night")</f>
        <v>Night</v>
      </c>
      <c r="G10437" s="3" t="str">
        <f>TEXT(Table2[[#This Row],[Date]],"MMMM")</f>
        <v>June</v>
      </c>
      <c r="H10437" s="3" t="str">
        <f>Sheet1!B10437</f>
        <v>OAO137026</v>
      </c>
      <c r="I10437" s="6">
        <v>0.90383055555555558</v>
      </c>
      <c r="J10437" s="3" t="str">
        <f>Sheet1!C10437</f>
        <v>HSR Layout</v>
      </c>
      <c r="K10437" s="3" t="str">
        <f>Sheet1!D10437</f>
        <v>HSR Layout</v>
      </c>
      <c r="L10437" s="3">
        <f>Sheet1!E10437</f>
        <v>271574</v>
      </c>
      <c r="M10437" t="str">
        <f>Sheet1!F10437</f>
        <v>['Desi Tomato-500 Gms', 'Haldirams Namkeen Mixture-150 Gms', 'Kurkure Masala Munch-50 Gms', 'Dabur Homemade Ginger Garlic Paste-200 Gms', 'Potato-1 Kg', 'Onion-1 Kg', 'Haldiram Moong Dal-40 Gms', 'Kurkure Puffcorn Yummy Cheese-30 Gms', 'Everest Coriander Powder-200 Gms']</v>
      </c>
      <c r="N10437">
        <f>LEN(Table2[[#This Row],[Products]])-LEN(SUBSTITUTE(Table2[[#This Row],[Products]],",",""))+1</f>
        <v>9</v>
      </c>
      <c r="O10437" s="3" t="str">
        <f>Sheet1!G10437</f>
        <v>2021-06-15T21:50:25.343</v>
      </c>
      <c r="P10437" s="3" t="str">
        <f>Sheet1!H10437</f>
        <v>2021-06-15T21:53:09.875</v>
      </c>
      <c r="Q10437" s="3" t="str">
        <f>Sheet1!I10437</f>
        <v>2021-06-15T21:59:48.751</v>
      </c>
      <c r="R10437" s="3">
        <f>SUBSTITUTE(Table2[[#This Row],[Completed/Cancelled Timestamp]],"T"," ")-SUBSTITUTE(Table2[[#This Row],[Order Timestamp]],"T"," ")</f>
        <v>1.270591434877133E-2</v>
      </c>
      <c r="S10437" s="3" t="str">
        <f>Sheet1!J10437</f>
        <v>YES</v>
      </c>
      <c r="T10437" s="3">
        <f>IF(Table2[[#This Row],[Completion Flag]]="Yes",1,0)</f>
        <v>1</v>
      </c>
      <c r="U10437" s="3">
        <f>Sheet1!K10437</f>
        <v>5</v>
      </c>
      <c r="V10437" s="3">
        <v>308</v>
      </c>
      <c r="W10437" s="3">
        <v>0</v>
      </c>
      <c r="X10437" s="3">
        <v>0</v>
      </c>
      <c r="Y10437" s="12">
        <f>Table2[[#This Row],[Product Amount]]-Table2[[#This Row],[Discount]]+Table2[[#This Row],[Delivery Charges]]</f>
        <v>308</v>
      </c>
      <c r="Z10437" s="13">
        <f>(Table2[[#This Row],[Discount]]/Table2[[#This Row],[Product Amount]]*100)</f>
        <v>0</v>
      </c>
      <c r="AA10437" s="13">
        <f>Table2[[#This Row],[Delivery Charges]]/Table2[[#This Row],[Product Amount]]*100</f>
        <v>0</v>
      </c>
    </row>
    <row r="10438" spans="1:27" x14ac:dyDescent="0.35">
      <c r="A10438" s="3" t="str">
        <f>Sheet1!A10438</f>
        <v>2021-06-21T23:29:39.084</v>
      </c>
      <c r="B10438" s="6">
        <f>VALUE(MID(Table2[[#This Row],[Order Timestamp]],12,LEN(Table2[[#This Row],[Order Timestamp]])-FIND("T",Table2[[#This Row],[Order Timestamp]],1)))</f>
        <v>0.97892458333333332</v>
      </c>
      <c r="C10438" s="3" t="str">
        <f>LEFT(Table2[[#This Row],[Order Timestamp]],10)</f>
        <v>2021-06-21</v>
      </c>
      <c r="D10438" s="3" t="str">
        <f>TEXT(WEEKDAY(Table2[[#This Row],[Date]],17),"DDDD")</f>
        <v>Monday</v>
      </c>
      <c r="E10438" s="3" t="str">
        <f>IF(WEEKDAY(Table2[[#This Row],[Date]],2)&lt;6,"Weekday","Weekend")</f>
        <v>Weekday</v>
      </c>
      <c r="F10438" s="3" t="str">
        <f>IFERROR(VLOOKUP(Table2[[#This Row],[Time]],Table1[],2,TRUE),"Late Night")</f>
        <v>Late Night</v>
      </c>
      <c r="G10438" s="3" t="str">
        <f>TEXT(Table2[[#This Row],[Date]],"MMMM")</f>
        <v>June</v>
      </c>
      <c r="H10438" s="3" t="str">
        <f>Sheet1!B10438</f>
        <v>OAO137026</v>
      </c>
      <c r="I10438" s="6">
        <v>0.97892458333333332</v>
      </c>
      <c r="J10438" s="3" t="str">
        <f>Sheet1!C10438</f>
        <v>HSR Layout</v>
      </c>
      <c r="K10438" s="3" t="str">
        <f>Sheet1!D10438</f>
        <v>HSR Layout</v>
      </c>
      <c r="L10438" s="3">
        <f>Sheet1!E10438</f>
        <v>276111</v>
      </c>
      <c r="M10438" t="str">
        <f>Sheet1!F10438</f>
        <v>['Aashirvaad Superior Mp Atta-2 Kg']</v>
      </c>
      <c r="N10438">
        <f>LEN(Table2[[#This Row],[Products]])-LEN(SUBSTITUTE(Table2[[#This Row],[Products]],",",""))+1</f>
        <v>1</v>
      </c>
      <c r="O10438" s="3" t="str">
        <f>Sheet1!G10438</f>
        <v>2021-06-21T23:44:24.200</v>
      </c>
      <c r="P10438" s="3" t="str">
        <f>Sheet1!H10438</f>
        <v>2021-06-21T23:45:22.369</v>
      </c>
      <c r="Q10438" s="3" t="str">
        <f>Sheet1!I10438</f>
        <v>2021-06-21T23:51:42.077</v>
      </c>
      <c r="R10438" s="3">
        <f>SUBSTITUTE(Table2[[#This Row],[Completed/Cancelled Timestamp]],"T"," ")-SUBSTITUTE(Table2[[#This Row],[Order Timestamp]],"T"," ")</f>
        <v>1.5312418981920928E-2</v>
      </c>
      <c r="S10438" s="3" t="str">
        <f>Sheet1!J10438</f>
        <v>YES</v>
      </c>
      <c r="T10438" s="3">
        <f>IF(Table2[[#This Row],[Completion Flag]]="Yes",1,0)</f>
        <v>1</v>
      </c>
      <c r="U10438" s="3">
        <f>Sheet1!K10438</f>
        <v>5</v>
      </c>
      <c r="V10438" s="3">
        <v>105</v>
      </c>
      <c r="W10438" s="3">
        <v>33</v>
      </c>
      <c r="X10438" s="3">
        <v>0</v>
      </c>
      <c r="Y10438" s="12">
        <f>Table2[[#This Row],[Product Amount]]-Table2[[#This Row],[Discount]]+Table2[[#This Row],[Delivery Charges]]</f>
        <v>138</v>
      </c>
      <c r="Z10438" s="13">
        <f>(Table2[[#This Row],[Discount]]/Table2[[#This Row],[Product Amount]]*100)</f>
        <v>0</v>
      </c>
      <c r="AA10438" s="13">
        <f>Table2[[#This Row],[Delivery Charges]]/Table2[[#This Row],[Product Amount]]*100</f>
        <v>31.428571428571427</v>
      </c>
    </row>
    <row r="10439" spans="1:27" x14ac:dyDescent="0.35">
      <c r="A10439" s="3" t="str">
        <f>Sheet1!A10439</f>
        <v>2021-06-23T19:14:03.187</v>
      </c>
      <c r="B10439" s="6">
        <f>VALUE(MID(Table2[[#This Row],[Order Timestamp]],12,LEN(Table2[[#This Row],[Order Timestamp]])-FIND("T",Table2[[#This Row],[Order Timestamp]],1)))</f>
        <v>0.80142577546296301</v>
      </c>
      <c r="C10439" s="3" t="str">
        <f>LEFT(Table2[[#This Row],[Order Timestamp]],10)</f>
        <v>2021-06-23</v>
      </c>
      <c r="D10439" s="3" t="str">
        <f>TEXT(WEEKDAY(Table2[[#This Row],[Date]],17),"DDDD")</f>
        <v>Wednesday</v>
      </c>
      <c r="E10439" s="3" t="str">
        <f>IF(WEEKDAY(Table2[[#This Row],[Date]],2)&lt;6,"Weekday","Weekend")</f>
        <v>Weekday</v>
      </c>
      <c r="F10439" s="3" t="str">
        <f>IFERROR(VLOOKUP(Table2[[#This Row],[Time]],Table1[],2,TRUE),"Late Night")</f>
        <v>Evening</v>
      </c>
      <c r="G10439" s="3" t="str">
        <f>TEXT(Table2[[#This Row],[Date]],"MMMM")</f>
        <v>June</v>
      </c>
      <c r="H10439" s="3" t="str">
        <f>Sheet1!B10439</f>
        <v>OAO137026</v>
      </c>
      <c r="I10439" s="6">
        <v>0.80142577546296301</v>
      </c>
      <c r="J10439" s="3" t="str">
        <f>Sheet1!C10439</f>
        <v>HSR Layout</v>
      </c>
      <c r="K10439" s="3" t="str">
        <f>Sheet1!D10439</f>
        <v>HSR Layout</v>
      </c>
      <c r="L10439" s="3">
        <f>Sheet1!E10439</f>
        <v>277207</v>
      </c>
      <c r="M10439" t="str">
        <f>Sheet1!F10439</f>
        <v>['Fortune Kachi Ghani Pure Mustard Oil Bottle-1 Ltr', 'Green Chillies-200 Gms', 'Bingo Mad Angles Cheese Nachos 15 Gms-15 Gms', 'Palak Spinach-200 Gms', 'Eggs-30 Pcs']</v>
      </c>
      <c r="N10439">
        <f>LEN(Table2[[#This Row],[Products]])-LEN(SUBSTITUTE(Table2[[#This Row],[Products]],",",""))+1</f>
        <v>5</v>
      </c>
      <c r="O10439" s="3" t="str">
        <f>Sheet1!G10439</f>
        <v>2021-06-23T19:27:31.181</v>
      </c>
      <c r="P10439" s="3" t="str">
        <f>Sheet1!H10439</f>
        <v>2021-06-23T19:36:50.010</v>
      </c>
      <c r="Q10439" s="3" t="str">
        <f>Sheet1!I10439</f>
        <v>2021-06-23T19:46:15.723</v>
      </c>
      <c r="R10439" s="3">
        <f>SUBSTITUTE(Table2[[#This Row],[Completed/Cancelled Timestamp]],"T"," ")-SUBSTITUTE(Table2[[#This Row],[Order Timestamp]],"T"," ")</f>
        <v>2.2367314813891426E-2</v>
      </c>
      <c r="S10439" s="3" t="str">
        <f>Sheet1!J10439</f>
        <v>YES</v>
      </c>
      <c r="T10439" s="3">
        <f>IF(Table2[[#This Row],[Completion Flag]]="Yes",1,0)</f>
        <v>1</v>
      </c>
      <c r="U10439" s="3">
        <f>Sheet1!K10439</f>
        <v>5</v>
      </c>
      <c r="V10439" s="3">
        <v>465</v>
      </c>
      <c r="W10439" s="3">
        <v>0</v>
      </c>
      <c r="X10439" s="3">
        <v>5</v>
      </c>
      <c r="Y10439" s="12">
        <f>Table2[[#This Row],[Product Amount]]-Table2[[#This Row],[Discount]]+Table2[[#This Row],[Delivery Charges]]</f>
        <v>460</v>
      </c>
      <c r="Z10439" s="13">
        <f>(Table2[[#This Row],[Discount]]/Table2[[#This Row],[Product Amount]]*100)</f>
        <v>1.0752688172043012</v>
      </c>
      <c r="AA10439" s="13">
        <f>Table2[[#This Row],[Delivery Charges]]/Table2[[#This Row],[Product Amount]]*100</f>
        <v>0</v>
      </c>
    </row>
    <row r="10440" spans="1:27" x14ac:dyDescent="0.35">
      <c r="A10440" s="3" t="str">
        <f>Sheet1!A10440</f>
        <v>2021-06-23T19:28:13.591</v>
      </c>
      <c r="B10440" s="6">
        <f>VALUE(MID(Table2[[#This Row],[Order Timestamp]],12,LEN(Table2[[#This Row],[Order Timestamp]])-FIND("T",Table2[[#This Row],[Order Timestamp]],1)))</f>
        <v>0.81126841435185182</v>
      </c>
      <c r="C10440" s="3" t="str">
        <f>LEFT(Table2[[#This Row],[Order Timestamp]],10)</f>
        <v>2021-06-23</v>
      </c>
      <c r="D10440" s="3" t="str">
        <f>TEXT(WEEKDAY(Table2[[#This Row],[Date]],17),"DDDD")</f>
        <v>Wednesday</v>
      </c>
      <c r="E10440" s="3" t="str">
        <f>IF(WEEKDAY(Table2[[#This Row],[Date]],2)&lt;6,"Weekday","Weekend")</f>
        <v>Weekday</v>
      </c>
      <c r="F10440" s="3" t="str">
        <f>IFERROR(VLOOKUP(Table2[[#This Row],[Time]],Table1[],2,TRUE),"Late Night")</f>
        <v>Evening</v>
      </c>
      <c r="G10440" s="3" t="str">
        <f>TEXT(Table2[[#This Row],[Date]],"MMMM")</f>
        <v>June</v>
      </c>
      <c r="H10440" s="3" t="str">
        <f>Sheet1!B10440</f>
        <v>OAO137026</v>
      </c>
      <c r="I10440" s="6">
        <v>0.81126841435185182</v>
      </c>
      <c r="J10440" s="3" t="str">
        <f>Sheet1!C10440</f>
        <v>HSR Layout</v>
      </c>
      <c r="K10440" s="3" t="str">
        <f>Sheet1!D10440</f>
        <v>HSR Layout</v>
      </c>
      <c r="L10440" s="3">
        <f>Sheet1!E10440</f>
        <v>277230</v>
      </c>
      <c r="M10440" t="str">
        <f>Sheet1!F10440</f>
        <v>['Onion-1 Kg']</v>
      </c>
      <c r="N10440">
        <f>LEN(Table2[[#This Row],[Products]])-LEN(SUBSTITUTE(Table2[[#This Row],[Products]],",",""))+1</f>
        <v>1</v>
      </c>
      <c r="O10440" s="3" t="str">
        <f>Sheet1!G10440</f>
        <v>2021-06-23T19:28:35.353</v>
      </c>
      <c r="P10440" s="3" t="str">
        <f>Sheet1!H10440</f>
        <v>2021-06-23T19:40:44.975</v>
      </c>
      <c r="Q10440" s="3" t="str">
        <f>Sheet1!I10440</f>
        <v>2021-06-23T19:47:07.794</v>
      </c>
      <c r="R10440" s="3">
        <f>SUBSTITUTE(Table2[[#This Row],[Completed/Cancelled Timestamp]],"T"," ")-SUBSTITUTE(Table2[[#This Row],[Order Timestamp]],"T"," ")</f>
        <v>1.3127349542628508E-2</v>
      </c>
      <c r="S10440" s="3" t="str">
        <f>Sheet1!J10440</f>
        <v>YES</v>
      </c>
      <c r="T10440" s="3">
        <f>IF(Table2[[#This Row],[Completion Flag]]="Yes",1,0)</f>
        <v>1</v>
      </c>
      <c r="U10440" s="3">
        <f>Sheet1!K10440</f>
        <v>5</v>
      </c>
      <c r="V10440" s="3">
        <v>56</v>
      </c>
      <c r="W10440" s="3">
        <v>25</v>
      </c>
      <c r="X10440" s="3">
        <v>0</v>
      </c>
      <c r="Y10440" s="12">
        <f>Table2[[#This Row],[Product Amount]]-Table2[[#This Row],[Discount]]+Table2[[#This Row],[Delivery Charges]]</f>
        <v>81</v>
      </c>
      <c r="Z10440" s="13">
        <f>(Table2[[#This Row],[Discount]]/Table2[[#This Row],[Product Amount]]*100)</f>
        <v>0</v>
      </c>
      <c r="AA10440" s="13">
        <f>Table2[[#This Row],[Delivery Charges]]/Table2[[#This Row],[Product Amount]]*100</f>
        <v>44.642857142857146</v>
      </c>
    </row>
    <row r="10441" spans="1:27" x14ac:dyDescent="0.35">
      <c r="A10441" s="3" t="str">
        <f>Sheet1!A10441</f>
        <v>2021-06-24T19:30:44.906</v>
      </c>
      <c r="B10441" s="6">
        <f>VALUE(MID(Table2[[#This Row],[Order Timestamp]],12,LEN(Table2[[#This Row],[Order Timestamp]])-FIND("T",Table2[[#This Row],[Order Timestamp]],1)))</f>
        <v>0.81301974537037036</v>
      </c>
      <c r="C10441" s="3" t="str">
        <f>LEFT(Table2[[#This Row],[Order Timestamp]],10)</f>
        <v>2021-06-24</v>
      </c>
      <c r="D10441" s="3" t="str">
        <f>TEXT(WEEKDAY(Table2[[#This Row],[Date]],17),"DDDD")</f>
        <v>Thursday</v>
      </c>
      <c r="E10441" s="3" t="str">
        <f>IF(WEEKDAY(Table2[[#This Row],[Date]],2)&lt;6,"Weekday","Weekend")</f>
        <v>Weekday</v>
      </c>
      <c r="F10441" s="3" t="str">
        <f>IFERROR(VLOOKUP(Table2[[#This Row],[Time]],Table1[],2,TRUE),"Late Night")</f>
        <v>Evening</v>
      </c>
      <c r="G10441" s="3" t="str">
        <f>TEXT(Table2[[#This Row],[Date]],"MMMM")</f>
        <v>June</v>
      </c>
      <c r="H10441" s="3" t="str">
        <f>Sheet1!B10441</f>
        <v>OAO137026</v>
      </c>
      <c r="I10441" s="6">
        <v>0.81301974537037036</v>
      </c>
      <c r="J10441" s="3" t="str">
        <f>Sheet1!C10441</f>
        <v>HSR Layout</v>
      </c>
      <c r="K10441" s="3" t="str">
        <f>Sheet1!D10441</f>
        <v>HSR Layout</v>
      </c>
      <c r="L10441" s="3">
        <f>Sheet1!E10441</f>
        <v>278000</v>
      </c>
      <c r="M10441" t="str">
        <f>Sheet1!F10441</f>
        <v>['Stellar Slims Shift-Pack of 20']</v>
      </c>
      <c r="N10441">
        <f>LEN(Table2[[#This Row],[Products]])-LEN(SUBSTITUTE(Table2[[#This Row],[Products]],",",""))+1</f>
        <v>1</v>
      </c>
      <c r="O10441" s="3" t="str">
        <f>Sheet1!G10441</f>
        <v>2021-06-24T19:35:14.780</v>
      </c>
      <c r="P10441" s="3" t="str">
        <f>Sheet1!H10441</f>
        <v>2021-06-24T19:44:39.216</v>
      </c>
      <c r="Q10441" s="3" t="str">
        <f>Sheet1!I10441</f>
        <v>2021-06-24T19:49:21.119</v>
      </c>
      <c r="R10441" s="3">
        <f>SUBSTITUTE(Table2[[#This Row],[Completed/Cancelled Timestamp]],"T"," ")-SUBSTITUTE(Table2[[#This Row],[Order Timestamp]],"T"," ")</f>
        <v>1.291913194290828E-2</v>
      </c>
      <c r="S10441" s="3" t="str">
        <f>Sheet1!J10441</f>
        <v>YES</v>
      </c>
      <c r="T10441" s="3">
        <f>IF(Table2[[#This Row],[Completion Flag]]="Yes",1,0)</f>
        <v>1</v>
      </c>
      <c r="U10441" s="3">
        <f>Sheet1!K10441</f>
        <v>5</v>
      </c>
      <c r="V10441" s="3">
        <v>400</v>
      </c>
      <c r="W10441" s="3">
        <v>0</v>
      </c>
      <c r="X10441" s="3">
        <v>0</v>
      </c>
      <c r="Y10441" s="12">
        <f>Table2[[#This Row],[Product Amount]]-Table2[[#This Row],[Discount]]+Table2[[#This Row],[Delivery Charges]]</f>
        <v>400</v>
      </c>
      <c r="Z10441" s="13">
        <f>(Table2[[#This Row],[Discount]]/Table2[[#This Row],[Product Amount]]*100)</f>
        <v>0</v>
      </c>
      <c r="AA10441" s="13">
        <f>Table2[[#This Row],[Delivery Charges]]/Table2[[#This Row],[Product Amount]]*100</f>
        <v>0</v>
      </c>
    </row>
    <row r="10442" spans="1:27" x14ac:dyDescent="0.35">
      <c r="A10442" s="3" t="str">
        <f>Sheet1!A10442</f>
        <v>2021-06-27T20:42:06.535</v>
      </c>
      <c r="B10442" s="6">
        <f>VALUE(MID(Table2[[#This Row],[Order Timestamp]],12,LEN(Table2[[#This Row],[Order Timestamp]])-FIND("T",Table2[[#This Row],[Order Timestamp]],1)))</f>
        <v>0.8625756365740741</v>
      </c>
      <c r="C10442" s="3" t="str">
        <f>LEFT(Table2[[#This Row],[Order Timestamp]],10)</f>
        <v>2021-06-27</v>
      </c>
      <c r="D10442" s="3" t="str">
        <f>TEXT(WEEKDAY(Table2[[#This Row],[Date]],17),"DDDD")</f>
        <v>Sunday</v>
      </c>
      <c r="E10442" s="3" t="str">
        <f>IF(WEEKDAY(Table2[[#This Row],[Date]],2)&lt;6,"Weekday","Weekend")</f>
        <v>Weekend</v>
      </c>
      <c r="F10442" s="3" t="str">
        <f>IFERROR(VLOOKUP(Table2[[#This Row],[Time]],Table1[],2,TRUE),"Late Night")</f>
        <v>Night</v>
      </c>
      <c r="G10442" s="3" t="str">
        <f>TEXT(Table2[[#This Row],[Date]],"MMMM")</f>
        <v>June</v>
      </c>
      <c r="H10442" s="3" t="str">
        <f>Sheet1!B10442</f>
        <v>OAO137026</v>
      </c>
      <c r="I10442" s="6">
        <v>0.8625756365740741</v>
      </c>
      <c r="J10442" s="3" t="str">
        <f>Sheet1!C10442</f>
        <v>HSR Layout</v>
      </c>
      <c r="K10442" s="3" t="str">
        <f>Sheet1!D10442</f>
        <v>HSR Layout</v>
      </c>
      <c r="L10442" s="3">
        <f>Sheet1!E10442</f>
        <v>280999</v>
      </c>
      <c r="M10442" t="str">
        <f>Sheet1!F10442</f>
        <v>['Coriander Leaves-200 Gms', 'Red Amaranth-Full Bunch', 'French Beans-250 Gms', 'Button Mushroom-200 Gms', 'Palak Spinach-200 Gms', 'Tomato-500 Gms', 'Mtr Coriander Powder-100 Gms', 'Popular Essential Rice Flour-1 Kg', 'Ladies finger-1 Kg']</v>
      </c>
      <c r="N10442">
        <f>LEN(Table2[[#This Row],[Products]])-LEN(SUBSTITUTE(Table2[[#This Row],[Products]],",",""))+1</f>
        <v>9</v>
      </c>
      <c r="O10442" s="3" t="str">
        <f>Sheet1!G10442</f>
        <v>2021-06-27T20:52:12.440</v>
      </c>
      <c r="P10442" s="3" t="str">
        <f>Sheet1!H10442</f>
        <v>2021-06-27T21:12:16.416</v>
      </c>
      <c r="Q10442" s="3" t="str">
        <f>Sheet1!I10442</f>
        <v>2021-06-27T21:19:11.045</v>
      </c>
      <c r="R10442" s="3">
        <f>SUBSTITUTE(Table2[[#This Row],[Completed/Cancelled Timestamp]],"T"," ")-SUBSTITUTE(Table2[[#This Row],[Order Timestamp]],"T"," ")</f>
        <v>2.5746643521415535E-2</v>
      </c>
      <c r="S10442" s="3" t="str">
        <f>Sheet1!J10442</f>
        <v>YES</v>
      </c>
      <c r="T10442" s="3">
        <f>IF(Table2[[#This Row],[Completion Flag]]="Yes",1,0)</f>
        <v>1</v>
      </c>
      <c r="U10442" s="3">
        <f>Sheet1!K10442</f>
        <v>5</v>
      </c>
      <c r="V10442" s="3">
        <v>301</v>
      </c>
      <c r="W10442" s="3">
        <v>0</v>
      </c>
      <c r="X10442" s="3">
        <v>0</v>
      </c>
      <c r="Y10442" s="12">
        <f>Table2[[#This Row],[Product Amount]]-Table2[[#This Row],[Discount]]+Table2[[#This Row],[Delivery Charges]]</f>
        <v>301</v>
      </c>
      <c r="Z10442" s="13">
        <f>(Table2[[#This Row],[Discount]]/Table2[[#This Row],[Product Amount]]*100)</f>
        <v>0</v>
      </c>
      <c r="AA10442" s="13">
        <f>Table2[[#This Row],[Delivery Charges]]/Table2[[#This Row],[Product Amount]]*100</f>
        <v>0</v>
      </c>
    </row>
    <row r="10443" spans="1:27" x14ac:dyDescent="0.35">
      <c r="A10443" s="3" t="str">
        <f>Sheet1!A10443</f>
        <v>2021-07-02T19:57:55.237</v>
      </c>
      <c r="B10443" s="6">
        <f>VALUE(MID(Table2[[#This Row],[Order Timestamp]],12,LEN(Table2[[#This Row],[Order Timestamp]])-FIND("T",Table2[[#This Row],[Order Timestamp]],1)))</f>
        <v>0.83188931712962955</v>
      </c>
      <c r="C10443" s="3" t="str">
        <f>LEFT(Table2[[#This Row],[Order Timestamp]],10)</f>
        <v>2021-07-02</v>
      </c>
      <c r="D10443" s="3" t="str">
        <f>TEXT(WEEKDAY(Table2[[#This Row],[Date]],17),"DDDD")</f>
        <v>Friday</v>
      </c>
      <c r="E10443" s="3" t="str">
        <f>IF(WEEKDAY(Table2[[#This Row],[Date]],2)&lt;6,"Weekday","Weekend")</f>
        <v>Weekday</v>
      </c>
      <c r="F10443" s="3" t="str">
        <f>IFERROR(VLOOKUP(Table2[[#This Row],[Time]],Table1[],2,TRUE),"Late Night")</f>
        <v>Evening</v>
      </c>
      <c r="G10443" s="3" t="str">
        <f>TEXT(Table2[[#This Row],[Date]],"MMMM")</f>
        <v>July</v>
      </c>
      <c r="H10443" s="3" t="str">
        <f>Sheet1!B10443</f>
        <v>OAO137026</v>
      </c>
      <c r="I10443" s="6">
        <v>0.83188931712962955</v>
      </c>
      <c r="J10443" s="3" t="str">
        <f>Sheet1!C10443</f>
        <v>HSR Layout</v>
      </c>
      <c r="K10443" s="3" t="str">
        <f>Sheet1!D10443</f>
        <v>HSR Layout</v>
      </c>
      <c r="L10443" s="3">
        <f>Sheet1!E10443</f>
        <v>285052</v>
      </c>
      <c r="M10443" t="str">
        <f>Sheet1!F10443</f>
        <v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v>
      </c>
      <c r="N10443">
        <f>LEN(Table2[[#This Row],[Products]])-LEN(SUBSTITUTE(Table2[[#This Row],[Products]],",",""))+1</f>
        <v>13</v>
      </c>
      <c r="O10443" s="3" t="str">
        <f>Sheet1!G10443</f>
        <v>2021-07-02T20:14:20.286</v>
      </c>
      <c r="P10443" s="3" t="str">
        <f>Sheet1!H10443</f>
        <v>2021-07-02T20:32:23.491</v>
      </c>
      <c r="Q10443" s="3" t="str">
        <f>Sheet1!I10443</f>
        <v>2021-07-02T20:36:53.811</v>
      </c>
      <c r="R10443" s="3">
        <f>SUBSTITUTE(Table2[[#This Row],[Completed/Cancelled Timestamp]],"T"," ")-SUBSTITUTE(Table2[[#This Row],[Order Timestamp]],"T"," ")</f>
        <v>2.7066828704846557E-2</v>
      </c>
      <c r="S10443" s="3" t="str">
        <f>Sheet1!J10443</f>
        <v>YES</v>
      </c>
      <c r="T10443" s="3">
        <f>IF(Table2[[#This Row],[Completion Flag]]="Yes",1,0)</f>
        <v>1</v>
      </c>
      <c r="U10443" s="3">
        <f>Sheet1!K10443</f>
        <v>5</v>
      </c>
      <c r="V10443" s="3">
        <v>566</v>
      </c>
      <c r="W10443" s="3">
        <v>0</v>
      </c>
      <c r="X10443" s="3">
        <v>74</v>
      </c>
      <c r="Y10443" s="12">
        <f>Table2[[#This Row],[Product Amount]]-Table2[[#This Row],[Discount]]+Table2[[#This Row],[Delivery Charges]]</f>
        <v>492</v>
      </c>
      <c r="Z10443" s="13">
        <f>(Table2[[#This Row],[Discount]]/Table2[[#This Row],[Product Amount]]*100)</f>
        <v>13.074204946996467</v>
      </c>
      <c r="AA10443" s="13">
        <f>Table2[[#This Row],[Delivery Charges]]/Table2[[#This Row],[Product Amount]]*100</f>
        <v>0</v>
      </c>
    </row>
    <row r="10444" spans="1:27" x14ac:dyDescent="0.35">
      <c r="A10444" s="3" t="str">
        <f>Sheet1!A10444</f>
        <v>2021-07-03T17:57:05.969</v>
      </c>
      <c r="B10444" s="6">
        <f>VALUE(MID(Table2[[#This Row],[Order Timestamp]],12,LEN(Table2[[#This Row],[Order Timestamp]])-FIND("T",Table2[[#This Row],[Order Timestamp]],1)))</f>
        <v>0.74798575231481479</v>
      </c>
      <c r="C10444" s="3" t="str">
        <f>LEFT(Table2[[#This Row],[Order Timestamp]],10)</f>
        <v>2021-07-03</v>
      </c>
      <c r="D10444" s="3" t="str">
        <f>TEXT(WEEKDAY(Table2[[#This Row],[Date]],17),"DDDD")</f>
        <v>Saturday</v>
      </c>
      <c r="E10444" s="3" t="str">
        <f>IF(WEEKDAY(Table2[[#This Row],[Date]],2)&lt;6,"Weekday","Weekend")</f>
        <v>Weekend</v>
      </c>
      <c r="F10444" s="3" t="str">
        <f>IFERROR(VLOOKUP(Table2[[#This Row],[Time]],Table1[],2,TRUE),"Late Night")</f>
        <v>Evening</v>
      </c>
      <c r="G10444" s="3" t="str">
        <f>TEXT(Table2[[#This Row],[Date]],"MMMM")</f>
        <v>July</v>
      </c>
      <c r="H10444" s="3" t="str">
        <f>Sheet1!B10444</f>
        <v>OAO137026</v>
      </c>
      <c r="I10444" s="6">
        <v>0.74798575231481479</v>
      </c>
      <c r="J10444" s="3" t="str">
        <f>Sheet1!C10444</f>
        <v>HSR Layout</v>
      </c>
      <c r="K10444" s="3" t="str">
        <f>Sheet1!D10444</f>
        <v>HSR Layout</v>
      </c>
      <c r="L10444" s="3">
        <f>Sheet1!E10444</f>
        <v>285912</v>
      </c>
      <c r="M10444" t="str">
        <f>Sheet1!F10444</f>
        <v>['Stellar Slims Shift-Pack of 20', 'Britannia Good Day Surprise Cookies 50 Gms-50 Gms']</v>
      </c>
      <c r="N10444">
        <f>LEN(Table2[[#This Row],[Products]])-LEN(SUBSTITUTE(Table2[[#This Row],[Products]],",",""))+1</f>
        <v>2</v>
      </c>
      <c r="O10444" s="3" t="str">
        <f>Sheet1!G10444</f>
        <v>2021-07-03T17:59:55.144</v>
      </c>
      <c r="P10444" s="3" t="str">
        <f>Sheet1!H10444</f>
        <v>2021-07-03T18:18:33.412</v>
      </c>
      <c r="Q10444" s="3" t="str">
        <f>Sheet1!I10444</f>
        <v>2021-07-03T18:22:58.733</v>
      </c>
      <c r="R10444" s="3">
        <f>SUBSTITUTE(Table2[[#This Row],[Completed/Cancelled Timestamp]],"T"," ")-SUBSTITUTE(Table2[[#This Row],[Order Timestamp]],"T"," ")</f>
        <v>1.7971805558772758E-2</v>
      </c>
      <c r="S10444" s="3" t="str">
        <f>Sheet1!J10444</f>
        <v>YES</v>
      </c>
      <c r="T10444" s="3">
        <f>IF(Table2[[#This Row],[Completion Flag]]="Yes",1,0)</f>
        <v>1</v>
      </c>
      <c r="U10444" s="3">
        <f>Sheet1!K10444</f>
        <v>5</v>
      </c>
      <c r="V10444" s="3">
        <v>410</v>
      </c>
      <c r="W10444" s="3">
        <v>0</v>
      </c>
      <c r="X10444" s="3">
        <v>10</v>
      </c>
      <c r="Y10444" s="12">
        <f>Table2[[#This Row],[Product Amount]]-Table2[[#This Row],[Discount]]+Table2[[#This Row],[Delivery Charges]]</f>
        <v>400</v>
      </c>
      <c r="Z10444" s="13">
        <f>(Table2[[#This Row],[Discount]]/Table2[[#This Row],[Product Amount]]*100)</f>
        <v>2.4390243902439024</v>
      </c>
      <c r="AA10444" s="13">
        <f>Table2[[#This Row],[Delivery Charges]]/Table2[[#This Row],[Product Amount]]*100</f>
        <v>0</v>
      </c>
    </row>
    <row r="10445" spans="1:27" x14ac:dyDescent="0.35">
      <c r="A10445" s="3" t="str">
        <f>Sheet1!A10445</f>
        <v>2021-07-10T13:56:33.237</v>
      </c>
      <c r="B10445" s="6">
        <f>VALUE(MID(Table2[[#This Row],[Order Timestamp]],12,LEN(Table2[[#This Row],[Order Timestamp]])-FIND("T",Table2[[#This Row],[Order Timestamp]],1)))</f>
        <v>0.58094024305555558</v>
      </c>
      <c r="C10445" s="3" t="str">
        <f>LEFT(Table2[[#This Row],[Order Timestamp]],10)</f>
        <v>2021-07-10</v>
      </c>
      <c r="D10445" s="3" t="str">
        <f>TEXT(WEEKDAY(Table2[[#This Row],[Date]],17),"DDDD")</f>
        <v>Saturday</v>
      </c>
      <c r="E10445" s="3" t="str">
        <f>IF(WEEKDAY(Table2[[#This Row],[Date]],2)&lt;6,"Weekday","Weekend")</f>
        <v>Weekend</v>
      </c>
      <c r="F10445" s="3" t="str">
        <f>IFERROR(VLOOKUP(Table2[[#This Row],[Time]],Table1[],2,TRUE),"Late Night")</f>
        <v>Afternoon</v>
      </c>
      <c r="G10445" s="3" t="str">
        <f>TEXT(Table2[[#This Row],[Date]],"MMMM")</f>
        <v>July</v>
      </c>
      <c r="H10445" s="3" t="str">
        <f>Sheet1!B10445</f>
        <v>OAO137026</v>
      </c>
      <c r="I10445" s="6">
        <v>0.58094024305555558</v>
      </c>
      <c r="J10445" s="3" t="str">
        <f>Sheet1!C10445</f>
        <v>HSR Layout</v>
      </c>
      <c r="K10445" s="3" t="str">
        <f>Sheet1!D10445</f>
        <v>HSR Layout</v>
      </c>
      <c r="L10445" s="3">
        <f>Sheet1!E10445</f>
        <v>291202</v>
      </c>
      <c r="M10445" t="str">
        <f>Sheet1!F10445</f>
        <v>['Stellar Slims Shift-Pack of 20', 'Kurkure Masala Munch-90 Gms']</v>
      </c>
      <c r="N10445">
        <f>LEN(Table2[[#This Row],[Products]])-LEN(SUBSTITUTE(Table2[[#This Row],[Products]],",",""))+1</f>
        <v>2</v>
      </c>
      <c r="O10445" s="3" t="str">
        <f>Sheet1!G10445</f>
        <v>2021-07-10T14:05:40.693</v>
      </c>
      <c r="P10445" s="3" t="str">
        <f>Sheet1!H10445</f>
        <v>2021-07-10T14:07:32.105</v>
      </c>
      <c r="Q10445" s="3" t="str">
        <f>Sheet1!I10445</f>
        <v>2021-07-10T14:11:57.963</v>
      </c>
      <c r="R10445" s="3">
        <f>SUBSTITUTE(Table2[[#This Row],[Completed/Cancelled Timestamp]],"T"," ")-SUBSTITUTE(Table2[[#This Row],[Order Timestamp]],"T"," ")</f>
        <v>1.0702847226639278E-2</v>
      </c>
      <c r="S10445" s="3" t="str">
        <f>Sheet1!J10445</f>
        <v>YES</v>
      </c>
      <c r="T10445" s="3">
        <f>IF(Table2[[#This Row],[Completion Flag]]="Yes",1,0)</f>
        <v>1</v>
      </c>
      <c r="U10445" s="3">
        <f>Sheet1!K10445</f>
        <v>0</v>
      </c>
      <c r="V10445" s="3">
        <v>620</v>
      </c>
      <c r="W10445" s="3">
        <v>0</v>
      </c>
      <c r="X10445" s="3">
        <v>0</v>
      </c>
      <c r="Y10445" s="12">
        <f>Table2[[#This Row],[Product Amount]]-Table2[[#This Row],[Discount]]+Table2[[#This Row],[Delivery Charges]]</f>
        <v>620</v>
      </c>
      <c r="Z10445" s="13">
        <f>(Table2[[#This Row],[Discount]]/Table2[[#This Row],[Product Amount]]*100)</f>
        <v>0</v>
      </c>
      <c r="AA10445" s="13">
        <f>Table2[[#This Row],[Delivery Charges]]/Table2[[#This Row],[Product Amount]]*100</f>
        <v>0</v>
      </c>
    </row>
    <row r="10446" spans="1:27" x14ac:dyDescent="0.35">
      <c r="A10446" s="3" t="str">
        <f>Sheet1!A10446</f>
        <v>2021-07-29T20:11:25.273</v>
      </c>
      <c r="B10446" s="6">
        <f>VALUE(MID(Table2[[#This Row],[Order Timestamp]],12,LEN(Table2[[#This Row],[Order Timestamp]])-FIND("T",Table2[[#This Row],[Order Timestamp]],1)))</f>
        <v>0.84126473379629629</v>
      </c>
      <c r="C10446" s="3" t="str">
        <f>LEFT(Table2[[#This Row],[Order Timestamp]],10)</f>
        <v>2021-07-29</v>
      </c>
      <c r="D10446" s="3" t="str">
        <f>TEXT(WEEKDAY(Table2[[#This Row],[Date]],17),"DDDD")</f>
        <v>Thursday</v>
      </c>
      <c r="E10446" s="3" t="str">
        <f>IF(WEEKDAY(Table2[[#This Row],[Date]],2)&lt;6,"Weekday","Weekend")</f>
        <v>Weekday</v>
      </c>
      <c r="F10446" s="3" t="str">
        <f>IFERROR(VLOOKUP(Table2[[#This Row],[Time]],Table1[],2,TRUE),"Late Night")</f>
        <v>Night</v>
      </c>
      <c r="G10446" s="3" t="str">
        <f>TEXT(Table2[[#This Row],[Date]],"MMMM")</f>
        <v>July</v>
      </c>
      <c r="H10446" s="3" t="str">
        <f>Sheet1!B10446</f>
        <v>OAO137026</v>
      </c>
      <c r="I10446" s="6">
        <v>0.84126473379629629</v>
      </c>
      <c r="J10446" s="3" t="str">
        <f>Sheet1!C10446</f>
        <v>HSR Layout</v>
      </c>
      <c r="K10446" s="3" t="str">
        <f>Sheet1!D10446</f>
        <v>HSR Layout</v>
      </c>
      <c r="L10446" s="3">
        <f>Sheet1!E10446</f>
        <v>305922</v>
      </c>
      <c r="M10446" t="str">
        <f>Sheet1!F10446</f>
        <v>['Plastobag Garbage Bags-Medium', 'Back To School - Goody Bag 120 Gms-120 Gms', 'Fortune Kachi Ghani Pure Mustard Oil Bottle-1 Ltr', 'Kurkure Masala Munch-90 Gms', 'Eggs-30 Pcs']</v>
      </c>
      <c r="N10446">
        <f>LEN(Table2[[#This Row],[Products]])-LEN(SUBSTITUTE(Table2[[#This Row],[Products]],",",""))+1</f>
        <v>5</v>
      </c>
      <c r="O10446" s="3" t="str">
        <f>Sheet1!G10446</f>
        <v>2021-07-29T20:16:46.884</v>
      </c>
      <c r="P10446" s="3" t="str">
        <f>Sheet1!H10446</f>
        <v>2021-07-29T20:21:21.155</v>
      </c>
      <c r="Q10446" s="3" t="str">
        <f>Sheet1!I10446</f>
        <v>2021-07-29T20:25:56.318</v>
      </c>
      <c r="R10446" s="3">
        <f>SUBSTITUTE(Table2[[#This Row],[Completed/Cancelled Timestamp]],"T"," ")-SUBSTITUTE(Table2[[#This Row],[Order Timestamp]],"T"," ")</f>
        <v>1.0081539352540858E-2</v>
      </c>
      <c r="S10446" s="3" t="str">
        <f>Sheet1!J10446</f>
        <v>YES</v>
      </c>
      <c r="T10446" s="3">
        <f>IF(Table2[[#This Row],[Completion Flag]]="Yes",1,0)</f>
        <v>1</v>
      </c>
      <c r="U10446" s="3">
        <f>Sheet1!K10446</f>
        <v>5</v>
      </c>
      <c r="V10446" s="3">
        <v>511</v>
      </c>
      <c r="W10446" s="3">
        <v>0</v>
      </c>
      <c r="X10446" s="3">
        <v>30</v>
      </c>
      <c r="Y10446" s="12">
        <f>Table2[[#This Row],[Product Amount]]-Table2[[#This Row],[Discount]]+Table2[[#This Row],[Delivery Charges]]</f>
        <v>481</v>
      </c>
      <c r="Z10446" s="13">
        <f>(Table2[[#This Row],[Discount]]/Table2[[#This Row],[Product Amount]]*100)</f>
        <v>5.8708414872798436</v>
      </c>
      <c r="AA10446" s="13">
        <f>Table2[[#This Row],[Delivery Charges]]/Table2[[#This Row],[Product Amount]]*100</f>
        <v>0</v>
      </c>
    </row>
    <row r="10447" spans="1:27" x14ac:dyDescent="0.35">
      <c r="A10447" s="3" t="str">
        <f>Sheet1!A10447</f>
        <v>2021-07-31T20:57:25.951</v>
      </c>
      <c r="B10447" s="6">
        <f>VALUE(MID(Table2[[#This Row],[Order Timestamp]],12,LEN(Table2[[#This Row],[Order Timestamp]])-FIND("T",Table2[[#This Row],[Order Timestamp]],1)))</f>
        <v>0.87321702546296298</v>
      </c>
      <c r="C10447" s="3" t="str">
        <f>LEFT(Table2[[#This Row],[Order Timestamp]],10)</f>
        <v>2021-07-31</v>
      </c>
      <c r="D10447" s="3" t="str">
        <f>TEXT(WEEKDAY(Table2[[#This Row],[Date]],17),"DDDD")</f>
        <v>Saturday</v>
      </c>
      <c r="E10447" s="3" t="str">
        <f>IF(WEEKDAY(Table2[[#This Row],[Date]],2)&lt;6,"Weekday","Weekend")</f>
        <v>Weekend</v>
      </c>
      <c r="F10447" s="3" t="str">
        <f>IFERROR(VLOOKUP(Table2[[#This Row],[Time]],Table1[],2,TRUE),"Late Night")</f>
        <v>Night</v>
      </c>
      <c r="G10447" s="3" t="str">
        <f>TEXT(Table2[[#This Row],[Date]],"MMMM")</f>
        <v>July</v>
      </c>
      <c r="H10447" s="3" t="str">
        <f>Sheet1!B10447</f>
        <v>OAO137026</v>
      </c>
      <c r="I10447" s="6">
        <v>0.87321702546296298</v>
      </c>
      <c r="J10447" s="3" t="str">
        <f>Sheet1!C10447</f>
        <v>HSR Layout</v>
      </c>
      <c r="K10447" s="3" t="str">
        <f>Sheet1!D10447</f>
        <v>HSR Layout</v>
      </c>
      <c r="L10447" s="3">
        <f>Sheet1!E10447</f>
        <v>307431</v>
      </c>
      <c r="M10447" t="str">
        <f>Sheet1!F10447</f>
        <v>['Stellar Slims Shift-Pack of 20', 'Aashirvaad Superior Mp Atta-2 Kg']</v>
      </c>
      <c r="N10447">
        <f>LEN(Table2[[#This Row],[Products]])-LEN(SUBSTITUTE(Table2[[#This Row],[Products]],",",""))+1</f>
        <v>2</v>
      </c>
      <c r="O10447" s="3" t="str">
        <f>Sheet1!G10447</f>
        <v>2021-07-31T20:59:18.124</v>
      </c>
      <c r="P10447" s="3" t="str">
        <f>Sheet1!H10447</f>
        <v>2021-07-31T21:00:50.839</v>
      </c>
      <c r="Q10447" s="3" t="str">
        <f>Sheet1!I10447</f>
        <v>2021-07-31T21:06:06.918</v>
      </c>
      <c r="R10447" s="3">
        <f>SUBSTITUTE(Table2[[#This Row],[Completed/Cancelled Timestamp]],"T"," ")-SUBSTITUTE(Table2[[#This Row],[Order Timestamp]],"T"," ")</f>
        <v>6.0297106465441175E-3</v>
      </c>
      <c r="S10447" s="3" t="str">
        <f>Sheet1!J10447</f>
        <v>YES</v>
      </c>
      <c r="T10447" s="3">
        <f>IF(Table2[[#This Row],[Completion Flag]]="Yes",1,0)</f>
        <v>1</v>
      </c>
      <c r="U10447" s="3">
        <f>Sheet1!K10447</f>
        <v>0</v>
      </c>
      <c r="V10447" s="3">
        <v>505</v>
      </c>
      <c r="W10447" s="3">
        <v>25</v>
      </c>
      <c r="X10447" s="3">
        <v>10</v>
      </c>
      <c r="Y10447" s="12">
        <f>Table2[[#This Row],[Product Amount]]-Table2[[#This Row],[Discount]]+Table2[[#This Row],[Delivery Charges]]</f>
        <v>520</v>
      </c>
      <c r="Z10447" s="13">
        <f>(Table2[[#This Row],[Discount]]/Table2[[#This Row],[Product Amount]]*100)</f>
        <v>1.9801980198019802</v>
      </c>
      <c r="AA10447" s="13">
        <f>Table2[[#This Row],[Delivery Charges]]/Table2[[#This Row],[Product Amount]]*100</f>
        <v>4.9504950495049505</v>
      </c>
    </row>
    <row r="10448" spans="1:27" x14ac:dyDescent="0.35">
      <c r="A10448" s="3" t="str">
        <f>Sheet1!A10448</f>
        <v>2021-08-08T19:45:36.728</v>
      </c>
      <c r="B10448" s="6">
        <f>VALUE(MID(Table2[[#This Row],[Order Timestamp]],12,LEN(Table2[[#This Row],[Order Timestamp]])-FIND("T",Table2[[#This Row],[Order Timestamp]],1)))</f>
        <v>0.82334175925925934</v>
      </c>
      <c r="C10448" s="3" t="str">
        <f>LEFT(Table2[[#This Row],[Order Timestamp]],10)</f>
        <v>2021-08-08</v>
      </c>
      <c r="D10448" s="3" t="str">
        <f>TEXT(WEEKDAY(Table2[[#This Row],[Date]],17),"DDDD")</f>
        <v>Sunday</v>
      </c>
      <c r="E10448" s="3" t="str">
        <f>IF(WEEKDAY(Table2[[#This Row],[Date]],2)&lt;6,"Weekday","Weekend")</f>
        <v>Weekend</v>
      </c>
      <c r="F10448" s="3" t="str">
        <f>IFERROR(VLOOKUP(Table2[[#This Row],[Time]],Table1[],2,TRUE),"Late Night")</f>
        <v>Evening</v>
      </c>
      <c r="G10448" s="3" t="str">
        <f>TEXT(Table2[[#This Row],[Date]],"MMMM")</f>
        <v>August</v>
      </c>
      <c r="H10448" s="3" t="str">
        <f>Sheet1!B10448</f>
        <v>OAO137026</v>
      </c>
      <c r="I10448" s="6">
        <v>0.82334175925925934</v>
      </c>
      <c r="J10448" s="3" t="str">
        <f>Sheet1!C10448</f>
        <v>HSR Layout</v>
      </c>
      <c r="K10448" s="3" t="str">
        <f>Sheet1!D10448</f>
        <v>HSR Layout</v>
      </c>
      <c r="L10448" s="3">
        <f>Sheet1!E10448</f>
        <v>312735</v>
      </c>
      <c r="M10448" t="str">
        <f>Sheet1!F10448</f>
        <v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v>
      </c>
      <c r="N10448">
        <f>LEN(Table2[[#This Row],[Products]])-LEN(SUBSTITUTE(Table2[[#This Row],[Products]],",",""))+1</f>
        <v>11</v>
      </c>
      <c r="O10448" s="3" t="str">
        <f>Sheet1!G10448</f>
        <v>2021-08-08T19:55:26.545</v>
      </c>
      <c r="P10448" s="3" t="str">
        <f>Sheet1!H10448</f>
        <v>2021-08-08T20:02:11.597</v>
      </c>
      <c r="Q10448" s="3" t="str">
        <f>Sheet1!I10448</f>
        <v>2021-08-08T20:12:40.867</v>
      </c>
      <c r="R10448" s="3">
        <f>SUBSTITUTE(Table2[[#This Row],[Completed/Cancelled Timestamp]],"T"," ")-SUBSTITUTE(Table2[[#This Row],[Order Timestamp]],"T"," ")</f>
        <v>1.8797905097017065E-2</v>
      </c>
      <c r="S10448" s="3" t="str">
        <f>Sheet1!J10448</f>
        <v>YES</v>
      </c>
      <c r="T10448" s="3">
        <f>IF(Table2[[#This Row],[Completion Flag]]="Yes",1,0)</f>
        <v>1</v>
      </c>
      <c r="U10448" s="3">
        <f>Sheet1!K10448</f>
        <v>5</v>
      </c>
      <c r="V10448" s="3">
        <v>539</v>
      </c>
      <c r="W10448" s="3">
        <v>25</v>
      </c>
      <c r="X10448" s="3">
        <v>0</v>
      </c>
      <c r="Y10448" s="12">
        <f>Table2[[#This Row],[Product Amount]]-Table2[[#This Row],[Discount]]+Table2[[#This Row],[Delivery Charges]]</f>
        <v>564</v>
      </c>
      <c r="Z10448" s="13">
        <f>(Table2[[#This Row],[Discount]]/Table2[[#This Row],[Product Amount]]*100)</f>
        <v>0</v>
      </c>
      <c r="AA10448" s="13">
        <f>Table2[[#This Row],[Delivery Charges]]/Table2[[#This Row],[Product Amount]]*100</f>
        <v>4.6382189239332092</v>
      </c>
    </row>
    <row r="10449" spans="1:27" x14ac:dyDescent="0.35">
      <c r="A10449" s="3" t="str">
        <f>Sheet1!A10449</f>
        <v>2021-08-08T20:02:26.657</v>
      </c>
      <c r="B10449" s="6">
        <f>VALUE(MID(Table2[[#This Row],[Order Timestamp]],12,LEN(Table2[[#This Row],[Order Timestamp]])-FIND("T",Table2[[#This Row],[Order Timestamp]],1)))</f>
        <v>0.83503075231481494</v>
      </c>
      <c r="C10449" s="3" t="str">
        <f>LEFT(Table2[[#This Row],[Order Timestamp]],10)</f>
        <v>2021-08-08</v>
      </c>
      <c r="D10449" s="3" t="str">
        <f>TEXT(WEEKDAY(Table2[[#This Row],[Date]],17),"DDDD")</f>
        <v>Sunday</v>
      </c>
      <c r="E10449" s="3" t="str">
        <f>IF(WEEKDAY(Table2[[#This Row],[Date]],2)&lt;6,"Weekday","Weekend")</f>
        <v>Weekend</v>
      </c>
      <c r="F10449" s="3" t="str">
        <f>IFERROR(VLOOKUP(Table2[[#This Row],[Time]],Table1[],2,TRUE),"Late Night")</f>
        <v>Night</v>
      </c>
      <c r="G10449" s="3" t="str">
        <f>TEXT(Table2[[#This Row],[Date]],"MMMM")</f>
        <v>August</v>
      </c>
      <c r="H10449" s="3" t="str">
        <f>Sheet1!B10449</f>
        <v>OAO137026</v>
      </c>
      <c r="I10449" s="6">
        <v>0.83503075231481494</v>
      </c>
      <c r="J10449" s="3" t="str">
        <f>Sheet1!C10449</f>
        <v>HSR Layout</v>
      </c>
      <c r="K10449" s="3" t="str">
        <f>Sheet1!D10449</f>
        <v>HSR Layout</v>
      </c>
      <c r="L10449" s="3">
        <f>Sheet1!E10449</f>
        <v>312751</v>
      </c>
      <c r="M10449" t="str">
        <f>Sheet1!F10449</f>
        <v>['Fortune Kachi Ghani Pure Mustard Oil Bottle-1 Ltr']</v>
      </c>
      <c r="N10449">
        <f>LEN(Table2[[#This Row],[Products]])-LEN(SUBSTITUTE(Table2[[#This Row],[Products]],",",""))+1</f>
        <v>1</v>
      </c>
      <c r="O10449" s="3" t="str">
        <f>Sheet1!G10449</f>
        <v>2021-08-08T20:18:30.640</v>
      </c>
      <c r="P10449" s="3" t="str">
        <f>Sheet1!H10449</f>
        <v>2021-08-08T20:19:02.689</v>
      </c>
      <c r="Q10449" s="3" t="str">
        <f>Sheet1!I10449</f>
        <v>2021-08-08T20:27:11.996</v>
      </c>
      <c r="R10449" s="3">
        <f>SUBSTITUTE(Table2[[#This Row],[Completed/Cancelled Timestamp]],"T"," ")-SUBSTITUTE(Table2[[#This Row],[Order Timestamp]],"T"," ")</f>
        <v>1.7191423612530343E-2</v>
      </c>
      <c r="S10449" s="3" t="str">
        <f>Sheet1!J10449</f>
        <v>YES</v>
      </c>
      <c r="T10449" s="3">
        <f>IF(Table2[[#This Row],[Completion Flag]]="Yes",1,0)</f>
        <v>1</v>
      </c>
      <c r="U10449" s="3">
        <f>Sheet1!K10449</f>
        <v>5</v>
      </c>
      <c r="V10449" s="3">
        <v>232</v>
      </c>
      <c r="W10449" s="3">
        <v>5</v>
      </c>
      <c r="X10449" s="3">
        <v>0</v>
      </c>
      <c r="Y10449" s="12">
        <f>Table2[[#This Row],[Product Amount]]-Table2[[#This Row],[Discount]]+Table2[[#This Row],[Delivery Charges]]</f>
        <v>237</v>
      </c>
      <c r="Z10449" s="13">
        <f>(Table2[[#This Row],[Discount]]/Table2[[#This Row],[Product Amount]]*100)</f>
        <v>0</v>
      </c>
      <c r="AA10449" s="13">
        <f>Table2[[#This Row],[Delivery Charges]]/Table2[[#This Row],[Product Amount]]*100</f>
        <v>2.1551724137931036</v>
      </c>
    </row>
    <row r="10450" spans="1:27" x14ac:dyDescent="0.35">
      <c r="A10450" s="3" t="str">
        <f>Sheet1!A10450</f>
        <v>2021-08-12T11:55:50.136</v>
      </c>
      <c r="B10450" s="6">
        <f>VALUE(MID(Table2[[#This Row],[Order Timestamp]],12,LEN(Table2[[#This Row],[Order Timestamp]])-FIND("T",Table2[[#This Row],[Order Timestamp]],1)))</f>
        <v>0.49710805555555554</v>
      </c>
      <c r="C10450" s="3" t="str">
        <f>LEFT(Table2[[#This Row],[Order Timestamp]],10)</f>
        <v>2021-08-12</v>
      </c>
      <c r="D10450" s="3" t="str">
        <f>TEXT(WEEKDAY(Table2[[#This Row],[Date]],17),"DDDD")</f>
        <v>Thursday</v>
      </c>
      <c r="E10450" s="3" t="str">
        <f>IF(WEEKDAY(Table2[[#This Row],[Date]],2)&lt;6,"Weekday","Weekend")</f>
        <v>Weekday</v>
      </c>
      <c r="F10450" s="3" t="str">
        <f>IFERROR(VLOOKUP(Table2[[#This Row],[Time]],Table1[],2,TRUE),"Late Night")</f>
        <v>Morning</v>
      </c>
      <c r="G10450" s="3" t="str">
        <f>TEXT(Table2[[#This Row],[Date]],"MMMM")</f>
        <v>August</v>
      </c>
      <c r="H10450" s="3" t="str">
        <f>Sheet1!B10450</f>
        <v>OAO137026</v>
      </c>
      <c r="I10450" s="6">
        <v>0.49710805555555554</v>
      </c>
      <c r="J10450" s="3" t="str">
        <f>Sheet1!C10450</f>
        <v>HSR Layout</v>
      </c>
      <c r="K10450" s="3" t="str">
        <f>Sheet1!D10450</f>
        <v>HSR Layout</v>
      </c>
      <c r="L10450" s="3">
        <f>Sheet1!E10450</f>
        <v>315523</v>
      </c>
      <c r="M10450" t="str">
        <f>Sheet1!F10450</f>
        <v>['Love Beauty &amp; Planet Tea Tree Oil And Vetiver Shampoo 400 Ml-400 Ml', 'Stellar Slims Shift-Pack of 20', 'Aashirvaad Superior MP Atta-1 Kg']</v>
      </c>
      <c r="N10450">
        <f>LEN(Table2[[#This Row],[Products]])-LEN(SUBSTITUTE(Table2[[#This Row],[Products]],",",""))+1</f>
        <v>3</v>
      </c>
      <c r="O10450" s="3" t="str">
        <f>Sheet1!G10450</f>
        <v>2021-08-12T12:09:05.705</v>
      </c>
      <c r="P10450" s="3" t="str">
        <f>Sheet1!H10450</f>
        <v>2021-08-12T12:13:59.743</v>
      </c>
      <c r="Q10450" s="3" t="str">
        <f>Sheet1!I10450</f>
        <v>2021-08-12T12:20:04.869</v>
      </c>
      <c r="R10450" s="3">
        <f>SUBSTITUTE(Table2[[#This Row],[Completed/Cancelled Timestamp]],"T"," ")-SUBSTITUTE(Table2[[#This Row],[Order Timestamp]],"T"," ")</f>
        <v>1.683718749700347E-2</v>
      </c>
      <c r="S10450" s="3" t="str">
        <f>Sheet1!J10450</f>
        <v>YES</v>
      </c>
      <c r="T10450" s="3">
        <f>IF(Table2[[#This Row],[Completion Flag]]="Yes",1,0)</f>
        <v>1</v>
      </c>
      <c r="U10450" s="3">
        <f>Sheet1!K10450</f>
        <v>0</v>
      </c>
      <c r="V10450" s="3">
        <v>914</v>
      </c>
      <c r="W10450" s="3">
        <v>25</v>
      </c>
      <c r="X10450" s="3">
        <v>600</v>
      </c>
      <c r="Y10450" s="12">
        <f>Table2[[#This Row],[Product Amount]]-Table2[[#This Row],[Discount]]+Table2[[#This Row],[Delivery Charges]]</f>
        <v>339</v>
      </c>
      <c r="Z10450" s="13">
        <f>(Table2[[#This Row],[Discount]]/Table2[[#This Row],[Product Amount]]*100)</f>
        <v>65.645514223194752</v>
      </c>
      <c r="AA10450" s="13">
        <f>Table2[[#This Row],[Delivery Charges]]/Table2[[#This Row],[Product Amount]]*100</f>
        <v>2.7352297592997812</v>
      </c>
    </row>
    <row r="10451" spans="1:27" x14ac:dyDescent="0.35">
      <c r="A10451" s="3" t="str">
        <f>Sheet1!A10451</f>
        <v>2021-08-24T18:34:41.763</v>
      </c>
      <c r="B10451" s="6">
        <f>VALUE(MID(Table2[[#This Row],[Order Timestamp]],12,LEN(Table2[[#This Row],[Order Timestamp]])-FIND("T",Table2[[#This Row],[Order Timestamp]],1)))</f>
        <v>0.77409447916666674</v>
      </c>
      <c r="C10451" s="3" t="str">
        <f>LEFT(Table2[[#This Row],[Order Timestamp]],10)</f>
        <v>2021-08-24</v>
      </c>
      <c r="D10451" s="3" t="str">
        <f>TEXT(WEEKDAY(Table2[[#This Row],[Date]],17),"DDDD")</f>
        <v>Tuesday</v>
      </c>
      <c r="E10451" s="3" t="str">
        <f>IF(WEEKDAY(Table2[[#This Row],[Date]],2)&lt;6,"Weekday","Weekend")</f>
        <v>Weekday</v>
      </c>
      <c r="F10451" s="3" t="str">
        <f>IFERROR(VLOOKUP(Table2[[#This Row],[Time]],Table1[],2,TRUE),"Late Night")</f>
        <v>Evening</v>
      </c>
      <c r="G10451" s="3" t="str">
        <f>TEXT(Table2[[#This Row],[Date]],"MMMM")</f>
        <v>August</v>
      </c>
      <c r="H10451" s="3" t="str">
        <f>Sheet1!B10451</f>
        <v>OAO137026</v>
      </c>
      <c r="I10451" s="6">
        <v>0.77409447916666674</v>
      </c>
      <c r="J10451" s="3" t="str">
        <f>Sheet1!C10451</f>
        <v>HSR Layout</v>
      </c>
      <c r="K10451" s="3" t="str">
        <f>Sheet1!D10451</f>
        <v>HSR Layout</v>
      </c>
      <c r="L10451" s="3">
        <f>Sheet1!E10451</f>
        <v>326519</v>
      </c>
      <c r="M10451" t="str">
        <f>Sheet1!F10451</f>
        <v>['Aashirvaad Superior MP Atta-1 Kg', 'Daawat Rozana Super 90 Basmati Rice-1 Kg', 'Love Beauty &amp; Planet Murumuru Butter &amp; Rose Shampoo 400 Ml-400 Ml', 'Surprise WOW Skincare Product 1 Pc-1 Pc', 'Potato-1 Kg', 'Onion-1 Kg', 'Vim Bar-500 Gms']</v>
      </c>
      <c r="N10451">
        <f>LEN(Table2[[#This Row],[Products]])-LEN(SUBSTITUTE(Table2[[#This Row],[Products]],",",""))+1</f>
        <v>7</v>
      </c>
      <c r="O10451" s="3" t="str">
        <f>Sheet1!G10451</f>
        <v>2021-08-24T18:44:27.872</v>
      </c>
      <c r="P10451" s="3" t="str">
        <f>Sheet1!H10451</f>
        <v>2021-08-24T18:52:56.497</v>
      </c>
      <c r="Q10451" s="3" t="str">
        <f>Sheet1!I10451</f>
        <v>2021-08-24T18:58:57.190</v>
      </c>
      <c r="R10451" s="3">
        <f>SUBSTITUTE(Table2[[#This Row],[Completed/Cancelled Timestamp]],"T"," ")-SUBSTITUTE(Table2[[#This Row],[Order Timestamp]],"T"," ")</f>
        <v>1.6845219906826969E-2</v>
      </c>
      <c r="S10451" s="3" t="str">
        <f>Sheet1!J10451</f>
        <v>YES</v>
      </c>
      <c r="T10451" s="3">
        <f>IF(Table2[[#This Row],[Completion Flag]]="Yes",1,0)</f>
        <v>1</v>
      </c>
      <c r="U10451" s="3">
        <f>Sheet1!K10451</f>
        <v>5</v>
      </c>
      <c r="V10451" s="3">
        <v>1026</v>
      </c>
      <c r="W10451" s="3">
        <v>0</v>
      </c>
      <c r="X10451" s="3">
        <v>718</v>
      </c>
      <c r="Y10451" s="12">
        <f>Table2[[#This Row],[Product Amount]]-Table2[[#This Row],[Discount]]+Table2[[#This Row],[Delivery Charges]]</f>
        <v>308</v>
      </c>
      <c r="Z10451" s="13">
        <f>(Table2[[#This Row],[Discount]]/Table2[[#This Row],[Product Amount]]*100)</f>
        <v>69.980506822612085</v>
      </c>
      <c r="AA10451" s="13">
        <f>Table2[[#This Row],[Delivery Charges]]/Table2[[#This Row],[Product Amount]]*100</f>
        <v>0</v>
      </c>
    </row>
    <row r="10452" spans="1:27" x14ac:dyDescent="0.35">
      <c r="A10452" s="3" t="str">
        <f>Sheet1!A10452</f>
        <v>2021-09-04T16:03:29.647</v>
      </c>
      <c r="B10452" s="6">
        <f>VALUE(MID(Table2[[#This Row],[Order Timestamp]],12,LEN(Table2[[#This Row],[Order Timestamp]])-FIND("T",Table2[[#This Row],[Order Timestamp]],1)))</f>
        <v>0.66909313657407399</v>
      </c>
      <c r="C10452" s="3" t="str">
        <f>LEFT(Table2[[#This Row],[Order Timestamp]],10)</f>
        <v>2021-09-04</v>
      </c>
      <c r="D10452" s="3" t="str">
        <f>TEXT(WEEKDAY(Table2[[#This Row],[Date]],17),"DDDD")</f>
        <v>Saturday</v>
      </c>
      <c r="E10452" s="3" t="str">
        <f>IF(WEEKDAY(Table2[[#This Row],[Date]],2)&lt;6,"Weekday","Weekend")</f>
        <v>Weekend</v>
      </c>
      <c r="F10452" s="3" t="str">
        <f>IFERROR(VLOOKUP(Table2[[#This Row],[Time]],Table1[],2,TRUE),"Late Night")</f>
        <v>Afternoon</v>
      </c>
      <c r="G10452" s="3" t="str">
        <f>TEXT(Table2[[#This Row],[Date]],"MMMM")</f>
        <v>September</v>
      </c>
      <c r="H10452" s="3" t="str">
        <f>Sheet1!B10452</f>
        <v>OAO137026</v>
      </c>
      <c r="I10452" s="6">
        <v>0.66909313657407399</v>
      </c>
      <c r="J10452" s="3" t="str">
        <f>Sheet1!C10452</f>
        <v>HSR Layout</v>
      </c>
      <c r="K10452" s="3" t="str">
        <f>Sheet1!D10452</f>
        <v>HSR Layout</v>
      </c>
      <c r="L10452" s="3">
        <f>Sheet1!E10452</f>
        <v>337877</v>
      </c>
      <c r="M10452" t="str">
        <f>Sheet1!F10452</f>
        <v>['Surf Excel Matic Top Load Detergent Powder-500 Gms']</v>
      </c>
      <c r="N10452">
        <f>LEN(Table2[[#This Row],[Products]])-LEN(SUBSTITUTE(Table2[[#This Row],[Products]],",",""))+1</f>
        <v>1</v>
      </c>
      <c r="O10452" s="3" t="str">
        <f>Sheet1!G10452</f>
        <v>2021-09-04T16:10:41.786</v>
      </c>
      <c r="P10452" s="3" t="str">
        <f>Sheet1!H10452</f>
        <v>2021-09-04T16:11:22.393</v>
      </c>
      <c r="Q10452" s="3" t="str">
        <f>Sheet1!I10452</f>
        <v>2021-09-04T16:15:48.037</v>
      </c>
      <c r="R10452" s="3">
        <f>SUBSTITUTE(Table2[[#This Row],[Completed/Cancelled Timestamp]],"T"," ")-SUBSTITUTE(Table2[[#This Row],[Order Timestamp]],"T"," ")</f>
        <v>8.5461805574595928E-3</v>
      </c>
      <c r="S10452" s="3" t="str">
        <f>Sheet1!J10452</f>
        <v>YES</v>
      </c>
      <c r="T10452" s="3">
        <f>IF(Table2[[#This Row],[Completion Flag]]="Yes",1,0)</f>
        <v>1</v>
      </c>
      <c r="U10452" s="3">
        <f>Sheet1!K10452</f>
        <v>5</v>
      </c>
      <c r="V10452" s="3">
        <v>128</v>
      </c>
      <c r="W10452" s="3">
        <v>0</v>
      </c>
      <c r="X10452" s="3">
        <v>0</v>
      </c>
      <c r="Y10452" s="12">
        <f>Table2[[#This Row],[Product Amount]]-Table2[[#This Row],[Discount]]+Table2[[#This Row],[Delivery Charges]]</f>
        <v>128</v>
      </c>
      <c r="Z10452" s="13">
        <f>(Table2[[#This Row],[Discount]]/Table2[[#This Row],[Product Amount]]*100)</f>
        <v>0</v>
      </c>
      <c r="AA10452" s="13">
        <f>Table2[[#This Row],[Delivery Charges]]/Table2[[#This Row],[Product Amount]]*100</f>
        <v>0</v>
      </c>
    </row>
    <row r="10453" spans="1:27" x14ac:dyDescent="0.35">
      <c r="A10453" s="3" t="str">
        <f>Sheet1!A10453</f>
        <v>2021-09-07T22:24:12.530</v>
      </c>
      <c r="B10453" s="6">
        <f>VALUE(MID(Table2[[#This Row],[Order Timestamp]],12,LEN(Table2[[#This Row],[Order Timestamp]])-FIND("T",Table2[[#This Row],[Order Timestamp]],1)))</f>
        <v>0.93347835648148147</v>
      </c>
      <c r="C10453" s="3" t="str">
        <f>LEFT(Table2[[#This Row],[Order Timestamp]],10)</f>
        <v>2021-09-07</v>
      </c>
      <c r="D10453" s="3" t="str">
        <f>TEXT(WEEKDAY(Table2[[#This Row],[Date]],17),"DDDD")</f>
        <v>Tuesday</v>
      </c>
      <c r="E10453" s="3" t="str">
        <f>IF(WEEKDAY(Table2[[#This Row],[Date]],2)&lt;6,"Weekday","Weekend")</f>
        <v>Weekday</v>
      </c>
      <c r="F10453" s="3" t="str">
        <f>IFERROR(VLOOKUP(Table2[[#This Row],[Time]],Table1[],2,TRUE),"Late Night")</f>
        <v>Night</v>
      </c>
      <c r="G10453" s="3" t="str">
        <f>TEXT(Table2[[#This Row],[Date]],"MMMM")</f>
        <v>September</v>
      </c>
      <c r="H10453" s="3" t="str">
        <f>Sheet1!B10453</f>
        <v>OAO137026</v>
      </c>
      <c r="I10453" s="6">
        <v>0.93347835648148147</v>
      </c>
      <c r="J10453" s="3" t="str">
        <f>Sheet1!C10453</f>
        <v>HSR Layout</v>
      </c>
      <c r="K10453" s="3" t="str">
        <f>Sheet1!D10453</f>
        <v>HSR Layout</v>
      </c>
      <c r="L10453" s="3">
        <f>Sheet1!E10453</f>
        <v>341743</v>
      </c>
      <c r="M10453" t="str">
        <f>Sheet1!F10453</f>
        <v>['Dhara Refined Sunflower Oil-1 Ltr', 'Ginger-200 Gms', 'Aashirvaad Superior MP Atta-1 Kg', 'Stellar Slims Shift-Pack of 20']</v>
      </c>
      <c r="N10453">
        <f>LEN(Table2[[#This Row],[Products]])-LEN(SUBSTITUTE(Table2[[#This Row],[Products]],",",""))+1</f>
        <v>4</v>
      </c>
      <c r="O10453" s="3" t="str">
        <f>Sheet1!G10453</f>
        <v>2021-09-07T22:27:47.399</v>
      </c>
      <c r="P10453" s="3" t="str">
        <f>Sheet1!H10453</f>
        <v>2021-09-07T22:30:20.946</v>
      </c>
      <c r="Q10453" s="3" t="str">
        <f>Sheet1!I10453</f>
        <v>2021-09-07T22:33:19.102</v>
      </c>
      <c r="R10453" s="3">
        <f>SUBSTITUTE(Table2[[#This Row],[Completed/Cancelled Timestamp]],"T"," ")-SUBSTITUTE(Table2[[#This Row],[Order Timestamp]],"T"," ")</f>
        <v>6.3260648094001226E-3</v>
      </c>
      <c r="S10453" s="3" t="str">
        <f>Sheet1!J10453</f>
        <v>YES</v>
      </c>
      <c r="T10453" s="3">
        <f>IF(Table2[[#This Row],[Completion Flag]]="Yes",1,0)</f>
        <v>1</v>
      </c>
      <c r="U10453" s="3">
        <f>Sheet1!K10453</f>
        <v>5</v>
      </c>
      <c r="V10453" s="3">
        <v>496</v>
      </c>
      <c r="W10453" s="3">
        <v>0</v>
      </c>
      <c r="X10453" s="3">
        <v>16</v>
      </c>
      <c r="Y10453" s="12">
        <f>Table2[[#This Row],[Product Amount]]-Table2[[#This Row],[Discount]]+Table2[[#This Row],[Delivery Charges]]</f>
        <v>480</v>
      </c>
      <c r="Z10453" s="13">
        <f>(Table2[[#This Row],[Discount]]/Table2[[#This Row],[Product Amount]]*100)</f>
        <v>3.225806451612903</v>
      </c>
      <c r="AA10453" s="13">
        <f>Table2[[#This Row],[Delivery Charges]]/Table2[[#This Row],[Product Amount]]*100</f>
        <v>0</v>
      </c>
    </row>
    <row r="10454" spans="1:27" x14ac:dyDescent="0.35">
      <c r="A10454" s="3" t="str">
        <f>Sheet1!A10454</f>
        <v>2021-09-13T22:52:17.699</v>
      </c>
      <c r="B10454" s="6">
        <f>VALUE(MID(Table2[[#This Row],[Order Timestamp]],12,LEN(Table2[[#This Row],[Order Timestamp]])-FIND("T",Table2[[#This Row],[Order Timestamp]],1)))</f>
        <v>0.95298262731481476</v>
      </c>
      <c r="C10454" s="3" t="str">
        <f>LEFT(Table2[[#This Row],[Order Timestamp]],10)</f>
        <v>2021-09-13</v>
      </c>
      <c r="D10454" s="3" t="str">
        <f>TEXT(WEEKDAY(Table2[[#This Row],[Date]],17),"DDDD")</f>
        <v>Monday</v>
      </c>
      <c r="E10454" s="3" t="str">
        <f>IF(WEEKDAY(Table2[[#This Row],[Date]],2)&lt;6,"Weekday","Weekend")</f>
        <v>Weekday</v>
      </c>
      <c r="F10454" s="3" t="str">
        <f>IFERROR(VLOOKUP(Table2[[#This Row],[Time]],Table1[],2,TRUE),"Late Night")</f>
        <v>Night</v>
      </c>
      <c r="G10454" s="3" t="str">
        <f>TEXT(Table2[[#This Row],[Date]],"MMMM")</f>
        <v>September</v>
      </c>
      <c r="H10454" s="3" t="str">
        <f>Sheet1!B10454</f>
        <v>OAO137026</v>
      </c>
      <c r="I10454" s="6">
        <v>0.95298262731481476</v>
      </c>
      <c r="J10454" s="3" t="str">
        <f>Sheet1!C10454</f>
        <v>HSR Layout</v>
      </c>
      <c r="K10454" s="3" t="str">
        <f>Sheet1!D10454</f>
        <v>HSR Layout</v>
      </c>
      <c r="L10454" s="3">
        <f>Sheet1!E10454</f>
        <v>348787</v>
      </c>
      <c r="M10454" t="str">
        <f>Sheet1!F10454</f>
        <v>['Dunzo Essentia Sona Masoori Raw Rice-1 Kg', 'Plastobag Garbage Bags-Large', 'Ivy Gourd-500 Gms', 'Ladies finger-500 Gms']</v>
      </c>
      <c r="N10454">
        <f>LEN(Table2[[#This Row],[Products]])-LEN(SUBSTITUTE(Table2[[#This Row],[Products]],",",""))+1</f>
        <v>4</v>
      </c>
      <c r="O10454" s="3" t="str">
        <f>Sheet1!G10454</f>
        <v>2021-09-13T22:53:28.315</v>
      </c>
      <c r="P10454" s="3" t="str">
        <f>Sheet1!H10454</f>
        <v>2021-09-13T22:56:59.573</v>
      </c>
      <c r="Q10454" s="3" t="str">
        <f>Sheet1!I10454</f>
        <v>2021-09-13T23:00:38.067</v>
      </c>
      <c r="R10454" s="3">
        <f>SUBSTITUTE(Table2[[#This Row],[Completed/Cancelled Timestamp]],"T"," ")-SUBSTITUTE(Table2[[#This Row],[Order Timestamp]],"T"," ")</f>
        <v>5.7912962947739288E-3</v>
      </c>
      <c r="S10454" s="3" t="str">
        <f>Sheet1!J10454</f>
        <v>YES</v>
      </c>
      <c r="T10454" s="3">
        <f>IF(Table2[[#This Row],[Completion Flag]]="Yes",1,0)</f>
        <v>1</v>
      </c>
      <c r="U10454" s="3">
        <f>Sheet1!K10454</f>
        <v>0</v>
      </c>
      <c r="V10454" s="3">
        <v>207</v>
      </c>
      <c r="W10454" s="3">
        <v>0</v>
      </c>
      <c r="X10454" s="3">
        <v>30</v>
      </c>
      <c r="Y10454" s="12">
        <f>Table2[[#This Row],[Product Amount]]-Table2[[#This Row],[Discount]]+Table2[[#This Row],[Delivery Charges]]</f>
        <v>177</v>
      </c>
      <c r="Z10454" s="13">
        <f>(Table2[[#This Row],[Discount]]/Table2[[#This Row],[Product Amount]]*100)</f>
        <v>14.492753623188406</v>
      </c>
      <c r="AA10454" s="13">
        <f>Table2[[#This Row],[Delivery Charges]]/Table2[[#This Row],[Product Amount]]*100</f>
        <v>0</v>
      </c>
    </row>
    <row r="10455" spans="1:27" x14ac:dyDescent="0.35">
      <c r="A10455" s="3" t="str">
        <f>Sheet1!A10455</f>
        <v>2021-03-18T23:08:30.239</v>
      </c>
      <c r="B10455" s="6">
        <f>VALUE(MID(Table2[[#This Row],[Order Timestamp]],12,LEN(Table2[[#This Row],[Order Timestamp]])-FIND("T",Table2[[#This Row],[Order Timestamp]],1)))</f>
        <v>0.96423887731481484</v>
      </c>
      <c r="C10455" s="3" t="str">
        <f>LEFT(Table2[[#This Row],[Order Timestamp]],10)</f>
        <v>2021-03-18</v>
      </c>
      <c r="D10455" s="3" t="str">
        <f>TEXT(WEEKDAY(Table2[[#This Row],[Date]],17),"DDDD")</f>
        <v>Thursday</v>
      </c>
      <c r="E10455" s="3" t="str">
        <f>IF(WEEKDAY(Table2[[#This Row],[Date]],2)&lt;6,"Weekday","Weekend")</f>
        <v>Weekday</v>
      </c>
      <c r="F10455" s="3" t="str">
        <f>IFERROR(VLOOKUP(Table2[[#This Row],[Time]],Table1[],2,TRUE),"Late Night")</f>
        <v>Late Night</v>
      </c>
      <c r="G10455" s="3" t="str">
        <f>TEXT(Table2[[#This Row],[Date]],"MMMM")</f>
        <v>March</v>
      </c>
      <c r="H10455" s="3" t="str">
        <f>Sheet1!B10455</f>
        <v>OHB2437005</v>
      </c>
      <c r="I10455" s="6">
        <v>0.96423887731481484</v>
      </c>
      <c r="J10455" s="3" t="str">
        <f>Sheet1!C10455</f>
        <v>HSR Layout</v>
      </c>
      <c r="K10455" s="3" t="str">
        <f>Sheet1!D10455</f>
        <v>HSR Layout</v>
      </c>
      <c r="L10455" s="3">
        <f>Sheet1!E10455</f>
        <v>206513</v>
      </c>
      <c r="M10455" t="str">
        <f>Sheet1!F10455</f>
        <v>['Suguna Nutri Eggs-6 Eggs', 'Onsitego 50% Off AC Service Voucher 1 Pc-1 Pc']</v>
      </c>
      <c r="N10455">
        <f>LEN(Table2[[#This Row],[Products]])-LEN(SUBSTITUTE(Table2[[#This Row],[Products]],",",""))+1</f>
        <v>2</v>
      </c>
      <c r="O10455" s="3" t="str">
        <f>Sheet1!G10455</f>
        <v>2021-03-18T23:09:22.449</v>
      </c>
      <c r="P10455" s="3" t="str">
        <f>Sheet1!H10455</f>
        <v>2021-03-18T23:12:11.975</v>
      </c>
      <c r="Q10455" s="3" t="str">
        <f>Sheet1!I10455</f>
        <v>2021-03-18T23:23:35.262</v>
      </c>
      <c r="R10455" s="3">
        <f>SUBSTITUTE(Table2[[#This Row],[Completed/Cancelled Timestamp]],"T"," ")-SUBSTITUTE(Table2[[#This Row],[Order Timestamp]],"T"," ")</f>
        <v>1.0474803239048924E-2</v>
      </c>
      <c r="S10455" s="3" t="str">
        <f>Sheet1!J10455</f>
        <v>YES</v>
      </c>
      <c r="T10455" s="3">
        <f>IF(Table2[[#This Row],[Completion Flag]]="Yes",1,0)</f>
        <v>1</v>
      </c>
      <c r="U10455" s="3">
        <f>Sheet1!K10455</f>
        <v>0</v>
      </c>
      <c r="V10455" s="3">
        <v>62</v>
      </c>
      <c r="W10455" s="3">
        <v>0</v>
      </c>
      <c r="X10455" s="3">
        <v>0</v>
      </c>
      <c r="Y10455" s="12">
        <f>Table2[[#This Row],[Product Amount]]-Table2[[#This Row],[Discount]]+Table2[[#This Row],[Delivery Charges]]</f>
        <v>62</v>
      </c>
      <c r="Z10455" s="13">
        <f>(Table2[[#This Row],[Discount]]/Table2[[#This Row],[Product Amount]]*100)</f>
        <v>0</v>
      </c>
      <c r="AA10455" s="13">
        <f>Table2[[#This Row],[Delivery Charges]]/Table2[[#This Row],[Product Amount]]*100</f>
        <v>0</v>
      </c>
    </row>
    <row r="10456" spans="1:27" x14ac:dyDescent="0.35">
      <c r="A10456" s="3" t="str">
        <f>Sheet1!A10456</f>
        <v>2021-05-06T16:26:18.591</v>
      </c>
      <c r="B10456" s="6">
        <f>VALUE(MID(Table2[[#This Row],[Order Timestamp]],12,LEN(Table2[[#This Row],[Order Timestamp]])-FIND("T",Table2[[#This Row],[Order Timestamp]],1)))</f>
        <v>0.68493739583333335</v>
      </c>
      <c r="C10456" s="3" t="str">
        <f>LEFT(Table2[[#This Row],[Order Timestamp]],10)</f>
        <v>2021-05-06</v>
      </c>
      <c r="D10456" s="3" t="str">
        <f>TEXT(WEEKDAY(Table2[[#This Row],[Date]],17),"DDDD")</f>
        <v>Thursday</v>
      </c>
      <c r="E10456" s="3" t="str">
        <f>IF(WEEKDAY(Table2[[#This Row],[Date]],2)&lt;6,"Weekday","Weekend")</f>
        <v>Weekday</v>
      </c>
      <c r="F10456" s="3" t="str">
        <f>IFERROR(VLOOKUP(Table2[[#This Row],[Time]],Table1[],2,TRUE),"Late Night")</f>
        <v>Afternoon</v>
      </c>
      <c r="G10456" s="3" t="str">
        <f>TEXT(Table2[[#This Row],[Date]],"MMMM")</f>
        <v>May</v>
      </c>
      <c r="H10456" s="3" t="str">
        <f>Sheet1!B10456</f>
        <v>OHB2437005</v>
      </c>
      <c r="I10456" s="6">
        <v>0.68493739583333335</v>
      </c>
      <c r="J10456" s="3" t="str">
        <f>Sheet1!C10456</f>
        <v>HSR Layout</v>
      </c>
      <c r="K10456" s="3" t="str">
        <f>Sheet1!D10456</f>
        <v>HSR Layout</v>
      </c>
      <c r="L10456" s="3">
        <f>Sheet1!E10456</f>
        <v>241302</v>
      </c>
      <c r="M10456" t="str">
        <f>Sheet1!F10456</f>
        <v>['Cadbury Oreo Vanilla Cream Biscuits-50 Gms']</v>
      </c>
      <c r="N10456">
        <f>LEN(Table2[[#This Row],[Products]])-LEN(SUBSTITUTE(Table2[[#This Row],[Products]],",",""))+1</f>
        <v>1</v>
      </c>
      <c r="O10456" s="3" t="str">
        <f>Sheet1!G10456</f>
        <v>2021-05-06T16:32:12.770</v>
      </c>
      <c r="P10456" s="3" t="str">
        <f>Sheet1!H10456</f>
        <v>2021-05-06T16:33:57.806</v>
      </c>
      <c r="Q10456" s="3" t="str">
        <f>Sheet1!I10456</f>
        <v>2021-05-06T16:41:11.493</v>
      </c>
      <c r="R10456" s="3">
        <f>SUBSTITUTE(Table2[[#This Row],[Completed/Cancelled Timestamp]],"T"," ")-SUBSTITUTE(Table2[[#This Row],[Order Timestamp]],"T"," ")</f>
        <v>1.0334513892303221E-2</v>
      </c>
      <c r="S10456" s="3" t="str">
        <f>Sheet1!J10456</f>
        <v>YES</v>
      </c>
      <c r="T10456" s="3">
        <f>IF(Table2[[#This Row],[Completion Flag]]="Yes",1,0)</f>
        <v>1</v>
      </c>
      <c r="U10456" s="3">
        <f>Sheet1!K10456</f>
        <v>5</v>
      </c>
      <c r="V10456" s="3">
        <v>30</v>
      </c>
      <c r="W10456" s="3">
        <v>0</v>
      </c>
      <c r="X10456" s="3">
        <v>0</v>
      </c>
      <c r="Y10456" s="12">
        <f>Table2[[#This Row],[Product Amount]]-Table2[[#This Row],[Discount]]+Table2[[#This Row],[Delivery Charges]]</f>
        <v>30</v>
      </c>
      <c r="Z10456" s="13">
        <f>(Table2[[#This Row],[Discount]]/Table2[[#This Row],[Product Amount]]*100)</f>
        <v>0</v>
      </c>
      <c r="AA10456" s="13">
        <f>Table2[[#This Row],[Delivery Charges]]/Table2[[#This Row],[Product Amount]]*100</f>
        <v>0</v>
      </c>
    </row>
    <row r="10457" spans="1:27" x14ac:dyDescent="0.35">
      <c r="A10457" s="3" t="str">
        <f>Sheet1!A10457</f>
        <v>2021-05-21T20:23:50.494</v>
      </c>
      <c r="B10457" s="6">
        <f>VALUE(MID(Table2[[#This Row],[Order Timestamp]],12,LEN(Table2[[#This Row],[Order Timestamp]])-FIND("T",Table2[[#This Row],[Order Timestamp]],1)))</f>
        <v>0.84988997685185197</v>
      </c>
      <c r="C10457" s="3" t="str">
        <f>LEFT(Table2[[#This Row],[Order Timestamp]],10)</f>
        <v>2021-05-21</v>
      </c>
      <c r="D10457" s="3" t="str">
        <f>TEXT(WEEKDAY(Table2[[#This Row],[Date]],17),"DDDD")</f>
        <v>Friday</v>
      </c>
      <c r="E10457" s="3" t="str">
        <f>IF(WEEKDAY(Table2[[#This Row],[Date]],2)&lt;6,"Weekday","Weekend")</f>
        <v>Weekday</v>
      </c>
      <c r="F10457" s="3" t="str">
        <f>IFERROR(VLOOKUP(Table2[[#This Row],[Time]],Table1[],2,TRUE),"Late Night")</f>
        <v>Night</v>
      </c>
      <c r="G10457" s="3" t="str">
        <f>TEXT(Table2[[#This Row],[Date]],"MMMM")</f>
        <v>May</v>
      </c>
      <c r="H10457" s="3" t="str">
        <f>Sheet1!B10457</f>
        <v>OHB2437005</v>
      </c>
      <c r="I10457" s="6">
        <v>0.84988997685185197</v>
      </c>
      <c r="J10457" s="3" t="str">
        <f>Sheet1!C10457</f>
        <v>HSR Layout</v>
      </c>
      <c r="K10457" s="3" t="str">
        <f>Sheet1!D10457</f>
        <v>HSR Layout</v>
      </c>
      <c r="L10457" s="3">
        <f>Sheet1!E10457</f>
        <v>252044</v>
      </c>
      <c r="M10457" t="str">
        <f>Sheet1!F10457</f>
        <v>['Coca Cola Pet Bottle-2.25 Ltr']</v>
      </c>
      <c r="N10457">
        <f>LEN(Table2[[#This Row],[Products]])-LEN(SUBSTITUTE(Table2[[#This Row],[Products]],",",""))+1</f>
        <v>1</v>
      </c>
      <c r="O10457" s="3" t="str">
        <f>Sheet1!G10457</f>
        <v>2021-05-21T20:39:49.231</v>
      </c>
      <c r="P10457" s="3" t="str">
        <f>Sheet1!H10457</f>
        <v>2021-05-21T20:44:39.684</v>
      </c>
      <c r="Q10457" s="3" t="str">
        <f>Sheet1!I10457</f>
        <v>2021-05-21T20:57:28.255</v>
      </c>
      <c r="R10457" s="3">
        <f>SUBSTITUTE(Table2[[#This Row],[Completed/Cancelled Timestamp]],"T"," ")-SUBSTITUTE(Table2[[#This Row],[Order Timestamp]],"T"," ")</f>
        <v>2.3353715274424758E-2</v>
      </c>
      <c r="S10457" s="3" t="str">
        <f>Sheet1!J10457</f>
        <v>YES</v>
      </c>
      <c r="T10457" s="3">
        <f>IF(Table2[[#This Row],[Completion Flag]]="Yes",1,0)</f>
        <v>1</v>
      </c>
      <c r="U10457" s="3">
        <f>Sheet1!K10457</f>
        <v>0</v>
      </c>
      <c r="V10457" s="3">
        <v>95</v>
      </c>
      <c r="W10457" s="3">
        <v>37</v>
      </c>
      <c r="X10457" s="3">
        <v>0</v>
      </c>
      <c r="Y10457" s="12">
        <f>Table2[[#This Row],[Product Amount]]-Table2[[#This Row],[Discount]]+Table2[[#This Row],[Delivery Charges]]</f>
        <v>132</v>
      </c>
      <c r="Z10457" s="13">
        <f>(Table2[[#This Row],[Discount]]/Table2[[#This Row],[Product Amount]]*100)</f>
        <v>0</v>
      </c>
      <c r="AA10457" s="13">
        <f>Table2[[#This Row],[Delivery Charges]]/Table2[[#This Row],[Product Amount]]*100</f>
        <v>38.94736842105263</v>
      </c>
    </row>
    <row r="10458" spans="1:27" x14ac:dyDescent="0.35">
      <c r="A10458" s="3" t="str">
        <f>Sheet1!A10458</f>
        <v>2021-03-18T22:43:17.781</v>
      </c>
      <c r="B10458" s="6">
        <f>VALUE(MID(Table2[[#This Row],[Order Timestamp]],12,LEN(Table2[[#This Row],[Order Timestamp]])-FIND("T",Table2[[#This Row],[Order Timestamp]],1)))</f>
        <v>0.94673357638888889</v>
      </c>
      <c r="C10458" s="3" t="str">
        <f>LEFT(Table2[[#This Row],[Order Timestamp]],10)</f>
        <v>2021-03-18</v>
      </c>
      <c r="D10458" s="3" t="str">
        <f>TEXT(WEEKDAY(Table2[[#This Row],[Date]],17),"DDDD")</f>
        <v>Thursday</v>
      </c>
      <c r="E10458" s="3" t="str">
        <f>IF(WEEKDAY(Table2[[#This Row],[Date]],2)&lt;6,"Weekday","Weekend")</f>
        <v>Weekday</v>
      </c>
      <c r="F10458" s="3" t="str">
        <f>IFERROR(VLOOKUP(Table2[[#This Row],[Time]],Table1[],2,TRUE),"Late Night")</f>
        <v>Night</v>
      </c>
      <c r="G10458" s="3" t="str">
        <f>TEXT(Table2[[#This Row],[Date]],"MMMM")</f>
        <v>March</v>
      </c>
      <c r="H10458" s="3" t="str">
        <f>Sheet1!B10458</f>
        <v>MXE1236987</v>
      </c>
      <c r="I10458" s="6">
        <v>0.94673357638888889</v>
      </c>
      <c r="J10458" s="3" t="str">
        <f>Sheet1!C10458</f>
        <v>HSR Layout</v>
      </c>
      <c r="K10458" s="3" t="str">
        <f>Sheet1!D10458</f>
        <v>ITI Layout</v>
      </c>
      <c r="L10458" s="3">
        <f>Sheet1!E10458</f>
        <v>206496</v>
      </c>
      <c r="M10458" t="str">
        <f>Sheet1!F10458</f>
        <v>['Mirinda Pet Bottle-600 Ml', 'Onsitego 50% Off AC Service Voucher 1 Pc-1 Pc']</v>
      </c>
      <c r="N10458">
        <f>LEN(Table2[[#This Row],[Products]])-LEN(SUBSTITUTE(Table2[[#This Row],[Products]],",",""))+1</f>
        <v>2</v>
      </c>
      <c r="O10458" s="3" t="str">
        <f>Sheet1!G10458</f>
        <v>2021-03-18T22:43:33.068</v>
      </c>
      <c r="P10458" s="3" t="str">
        <f>Sheet1!H10458</f>
        <v>2021-03-18T22:50:12.793</v>
      </c>
      <c r="Q10458" s="3" t="str">
        <f>Sheet1!I10458</f>
        <v>2021-03-18T22:56:47.524</v>
      </c>
      <c r="R10458" s="3">
        <f>SUBSTITUTE(Table2[[#This Row],[Completed/Cancelled Timestamp]],"T"," ")-SUBSTITUTE(Table2[[#This Row],[Order Timestamp]],"T"," ")</f>
        <v>9.3720254590152763E-3</v>
      </c>
      <c r="S10458" s="3" t="str">
        <f>Sheet1!J10458</f>
        <v>YES</v>
      </c>
      <c r="T10458" s="3">
        <f>IF(Table2[[#This Row],[Completion Flag]]="Yes",1,0)</f>
        <v>1</v>
      </c>
      <c r="U10458" s="3">
        <f>Sheet1!K10458</f>
        <v>0</v>
      </c>
      <c r="V10458" s="3">
        <v>200</v>
      </c>
      <c r="W10458" s="3">
        <v>25</v>
      </c>
      <c r="X10458" s="3">
        <v>0</v>
      </c>
      <c r="Y10458" s="12">
        <f>Table2[[#This Row],[Product Amount]]-Table2[[#This Row],[Discount]]+Table2[[#This Row],[Delivery Charges]]</f>
        <v>225</v>
      </c>
      <c r="Z10458" s="13">
        <f>(Table2[[#This Row],[Discount]]/Table2[[#This Row],[Product Amount]]*100)</f>
        <v>0</v>
      </c>
      <c r="AA10458" s="13">
        <f>Table2[[#This Row],[Delivery Charges]]/Table2[[#This Row],[Product Amount]]*100</f>
        <v>12.5</v>
      </c>
    </row>
    <row r="10459" spans="1:27" x14ac:dyDescent="0.35">
      <c r="A10459" s="3" t="str">
        <f>Sheet1!A10459</f>
        <v>2021-04-07T08:31:48.693</v>
      </c>
      <c r="B10459" s="6">
        <f>VALUE(MID(Table2[[#This Row],[Order Timestamp]],12,LEN(Table2[[#This Row],[Order Timestamp]])-FIND("T",Table2[[#This Row],[Order Timestamp]],1)))</f>
        <v>0.3554246875</v>
      </c>
      <c r="C10459" s="3" t="str">
        <f>LEFT(Table2[[#This Row],[Order Timestamp]],10)</f>
        <v>2021-04-07</v>
      </c>
      <c r="D10459" s="3" t="str">
        <f>TEXT(WEEKDAY(Table2[[#This Row],[Date]],17),"DDDD")</f>
        <v>Wednesday</v>
      </c>
      <c r="E10459" s="3" t="str">
        <f>IF(WEEKDAY(Table2[[#This Row],[Date]],2)&lt;6,"Weekday","Weekend")</f>
        <v>Weekday</v>
      </c>
      <c r="F10459" s="3" t="str">
        <f>IFERROR(VLOOKUP(Table2[[#This Row],[Time]],Table1[],2,TRUE),"Late Night")</f>
        <v>Morning</v>
      </c>
      <c r="G10459" s="3" t="str">
        <f>TEXT(Table2[[#This Row],[Date]],"MMMM")</f>
        <v>April</v>
      </c>
      <c r="H10459" s="3" t="str">
        <f>Sheet1!B10459</f>
        <v>MXE1236987</v>
      </c>
      <c r="I10459" s="6">
        <v>0.3554246875</v>
      </c>
      <c r="J10459" s="3" t="str">
        <f>Sheet1!C10459</f>
        <v>HSR Layout</v>
      </c>
      <c r="K10459" s="3" t="str">
        <f>Sheet1!D10459</f>
        <v>ITI Layout</v>
      </c>
      <c r="L10459" s="3">
        <f>Sheet1!E10459</f>
        <v>219976</v>
      </c>
      <c r="M10459" t="str">
        <f>Sheet1!F10459</f>
        <v>['Pomegranate-4 Pcs', 'Pudina - Mint Leaves-200 Gms', 'White Radish-1 Kg', 'Lemon-9 Pcs', 'Ladies finger-1 Kg', 'Cauliflower-1 Pc', 'Nandini Curd-500 Gms', 'Onion-1 Kg']</v>
      </c>
      <c r="N10459">
        <f>LEN(Table2[[#This Row],[Products]])-LEN(SUBSTITUTE(Table2[[#This Row],[Products]],",",""))+1</f>
        <v>8</v>
      </c>
      <c r="O10459" s="3" t="str">
        <f>Sheet1!G10459</f>
        <v>2021-04-07T08:32:23.626</v>
      </c>
      <c r="P10459" s="3" t="str">
        <f>Sheet1!H10459</f>
        <v>2021-04-07T08:55:17.420</v>
      </c>
      <c r="Q10459" s="3" t="str">
        <f>Sheet1!I10459</f>
        <v>2021-04-07T09:00:29.334</v>
      </c>
      <c r="R10459" s="3">
        <f>SUBSTITUTE(Table2[[#This Row],[Completed/Cancelled Timestamp]],"T"," ")-SUBSTITUTE(Table2[[#This Row],[Order Timestamp]],"T"," ")</f>
        <v>1.9914826392778195E-2</v>
      </c>
      <c r="S10459" s="3" t="str">
        <f>Sheet1!J10459</f>
        <v>YES</v>
      </c>
      <c r="T10459" s="3">
        <f>IF(Table2[[#This Row],[Completion Flag]]="Yes",1,0)</f>
        <v>1</v>
      </c>
      <c r="U10459" s="3">
        <f>Sheet1!K10459</f>
        <v>5</v>
      </c>
      <c r="V10459" s="3">
        <v>450</v>
      </c>
      <c r="W10459" s="3">
        <v>25</v>
      </c>
      <c r="X10459" s="3">
        <v>0</v>
      </c>
      <c r="Y10459" s="12">
        <f>Table2[[#This Row],[Product Amount]]-Table2[[#This Row],[Discount]]+Table2[[#This Row],[Delivery Charges]]</f>
        <v>475</v>
      </c>
      <c r="Z10459" s="13">
        <f>(Table2[[#This Row],[Discount]]/Table2[[#This Row],[Product Amount]]*100)</f>
        <v>0</v>
      </c>
      <c r="AA10459" s="13">
        <f>Table2[[#This Row],[Delivery Charges]]/Table2[[#This Row],[Product Amount]]*100</f>
        <v>5.5555555555555554</v>
      </c>
    </row>
    <row r="10460" spans="1:27" x14ac:dyDescent="0.35">
      <c r="A10460" s="3" t="str">
        <f>Sheet1!A10460</f>
        <v>2021-04-07T12:06:28.911</v>
      </c>
      <c r="B10460" s="6">
        <f>VALUE(MID(Table2[[#This Row],[Order Timestamp]],12,LEN(Table2[[#This Row],[Order Timestamp]])-FIND("T",Table2[[#This Row],[Order Timestamp]],1)))</f>
        <v>0.50450128472222222</v>
      </c>
      <c r="C10460" s="3" t="str">
        <f>LEFT(Table2[[#This Row],[Order Timestamp]],10)</f>
        <v>2021-04-07</v>
      </c>
      <c r="D10460" s="3" t="str">
        <f>TEXT(WEEKDAY(Table2[[#This Row],[Date]],17),"DDDD")</f>
        <v>Wednesday</v>
      </c>
      <c r="E10460" s="3" t="str">
        <f>IF(WEEKDAY(Table2[[#This Row],[Date]],2)&lt;6,"Weekday","Weekend")</f>
        <v>Weekday</v>
      </c>
      <c r="F10460" s="3" t="str">
        <f>IFERROR(VLOOKUP(Table2[[#This Row],[Time]],Table1[],2,TRUE),"Late Night")</f>
        <v>Afternoon</v>
      </c>
      <c r="G10460" s="3" t="str">
        <f>TEXT(Table2[[#This Row],[Date]],"MMMM")</f>
        <v>April</v>
      </c>
      <c r="H10460" s="3" t="str">
        <f>Sheet1!B10460</f>
        <v>MXE1236987</v>
      </c>
      <c r="I10460" s="6">
        <v>0.50450128472222222</v>
      </c>
      <c r="J10460" s="3" t="str">
        <f>Sheet1!C10460</f>
        <v>HSR Layout</v>
      </c>
      <c r="K10460" s="3" t="str">
        <f>Sheet1!D10460</f>
        <v>ITI Layout</v>
      </c>
      <c r="L10460" s="3">
        <f>Sheet1!E10460</f>
        <v>220110</v>
      </c>
      <c r="M10460" t="str">
        <f>Sheet1!F10460</f>
        <v>['Jeera Samba Rice-1 Kg']</v>
      </c>
      <c r="N10460">
        <f>LEN(Table2[[#This Row],[Products]])-LEN(SUBSTITUTE(Table2[[#This Row],[Products]],",",""))+1</f>
        <v>1</v>
      </c>
      <c r="O10460" s="3" t="str">
        <f>Sheet1!G10460</f>
        <v>2021-04-07T12:08:15.445</v>
      </c>
      <c r="P10460" s="3" t="str">
        <f>Sheet1!H10460</f>
        <v>2021-04-07T12:13:46.144</v>
      </c>
      <c r="Q10460" s="3" t="str">
        <f>Sheet1!I10460</f>
        <v>2021-04-07T12:18:51.147</v>
      </c>
      <c r="R10460" s="3">
        <f>SUBSTITUTE(Table2[[#This Row],[Completed/Cancelled Timestamp]],"T"," ")-SUBSTITUTE(Table2[[#This Row],[Order Timestamp]],"T"," ")</f>
        <v>8.5906944441376254E-3</v>
      </c>
      <c r="S10460" s="3" t="str">
        <f>Sheet1!J10460</f>
        <v>YES</v>
      </c>
      <c r="T10460" s="3">
        <f>IF(Table2[[#This Row],[Completion Flag]]="Yes",1,0)</f>
        <v>1</v>
      </c>
      <c r="U10460" s="3">
        <f>Sheet1!K10460</f>
        <v>5</v>
      </c>
      <c r="V10460" s="3">
        <v>260</v>
      </c>
      <c r="W10460" s="3">
        <v>25</v>
      </c>
      <c r="X10460" s="3">
        <v>0</v>
      </c>
      <c r="Y10460" s="12">
        <f>Table2[[#This Row],[Product Amount]]-Table2[[#This Row],[Discount]]+Table2[[#This Row],[Delivery Charges]]</f>
        <v>285</v>
      </c>
      <c r="Z10460" s="13">
        <f>(Table2[[#This Row],[Discount]]/Table2[[#This Row],[Product Amount]]*100)</f>
        <v>0</v>
      </c>
      <c r="AA10460" s="13">
        <f>Table2[[#This Row],[Delivery Charges]]/Table2[[#This Row],[Product Amount]]*100</f>
        <v>9.6153846153846168</v>
      </c>
    </row>
    <row r="10461" spans="1:27" x14ac:dyDescent="0.35">
      <c r="A10461" s="3" t="str">
        <f>Sheet1!A10461</f>
        <v>2021-04-11T16:27:31.296</v>
      </c>
      <c r="B10461" s="6">
        <f>VALUE(MID(Table2[[#This Row],[Order Timestamp]],12,LEN(Table2[[#This Row],[Order Timestamp]])-FIND("T",Table2[[#This Row],[Order Timestamp]],1)))</f>
        <v>0.68577888888888894</v>
      </c>
      <c r="C10461" s="3" t="str">
        <f>LEFT(Table2[[#This Row],[Order Timestamp]],10)</f>
        <v>2021-04-11</v>
      </c>
      <c r="D10461" s="3" t="str">
        <f>TEXT(WEEKDAY(Table2[[#This Row],[Date]],17),"DDDD")</f>
        <v>Sunday</v>
      </c>
      <c r="E10461" s="3" t="str">
        <f>IF(WEEKDAY(Table2[[#This Row],[Date]],2)&lt;6,"Weekday","Weekend")</f>
        <v>Weekend</v>
      </c>
      <c r="F10461" s="3" t="str">
        <f>IFERROR(VLOOKUP(Table2[[#This Row],[Time]],Table1[],2,TRUE),"Late Night")</f>
        <v>Afternoon</v>
      </c>
      <c r="G10461" s="3" t="str">
        <f>TEXT(Table2[[#This Row],[Date]],"MMMM")</f>
        <v>April</v>
      </c>
      <c r="H10461" s="3" t="str">
        <f>Sheet1!B10461</f>
        <v>MXE1236987</v>
      </c>
      <c r="I10461" s="6">
        <v>0.68577888888888894</v>
      </c>
      <c r="J10461" s="3" t="str">
        <f>Sheet1!C10461</f>
        <v>HSR Layout</v>
      </c>
      <c r="K10461" s="3" t="str">
        <f>Sheet1!D10461</f>
        <v>ITI Layout</v>
      </c>
      <c r="L10461" s="3">
        <f>Sheet1!E10461</f>
        <v>223713</v>
      </c>
      <c r="M10461" t="str">
        <f>Sheet1!F10461</f>
        <v>['Mirinda Pet Bottle-600 Ml', 'MTR Rava Idli 1 Pc-1 Pc']</v>
      </c>
      <c r="N10461">
        <f>LEN(Table2[[#This Row],[Products]])-LEN(SUBSTITUTE(Table2[[#This Row],[Products]],",",""))+1</f>
        <v>2</v>
      </c>
      <c r="O10461" s="3" t="str">
        <f>Sheet1!G10461</f>
        <v>2021-04-11T16:44:37.293</v>
      </c>
      <c r="P10461" s="3" t="str">
        <f>Sheet1!H10461</f>
        <v>2021-04-11T16:46:06.897</v>
      </c>
      <c r="Q10461" s="3" t="str">
        <f>Sheet1!I10461</f>
        <v>2021-04-11T16:55:34.922</v>
      </c>
      <c r="R10461" s="3">
        <f>SUBSTITUTE(Table2[[#This Row],[Completed/Cancelled Timestamp]],"T"," ")-SUBSTITUTE(Table2[[#This Row],[Order Timestamp]],"T"," ")</f>
        <v>1.9486412034893874E-2</v>
      </c>
      <c r="S10461" s="3" t="str">
        <f>Sheet1!J10461</f>
        <v>YES</v>
      </c>
      <c r="T10461" s="3">
        <f>IF(Table2[[#This Row],[Completion Flag]]="Yes",1,0)</f>
        <v>1</v>
      </c>
      <c r="U10461" s="3">
        <f>Sheet1!K10461</f>
        <v>5</v>
      </c>
      <c r="V10461" s="3">
        <v>150</v>
      </c>
      <c r="W10461" s="3">
        <v>25</v>
      </c>
      <c r="X10461" s="3">
        <v>0</v>
      </c>
      <c r="Y10461" s="12">
        <f>Table2[[#This Row],[Product Amount]]-Table2[[#This Row],[Discount]]+Table2[[#This Row],[Delivery Charges]]</f>
        <v>175</v>
      </c>
      <c r="Z10461" s="13">
        <f>(Table2[[#This Row],[Discount]]/Table2[[#This Row],[Product Amount]]*100)</f>
        <v>0</v>
      </c>
      <c r="AA10461" s="13">
        <f>Table2[[#This Row],[Delivery Charges]]/Table2[[#This Row],[Product Amount]]*100</f>
        <v>16.666666666666664</v>
      </c>
    </row>
    <row r="10462" spans="1:27" x14ac:dyDescent="0.35">
      <c r="A10462" s="3" t="str">
        <f>Sheet1!A10462</f>
        <v>2021-04-12T09:23:42.030</v>
      </c>
      <c r="B10462" s="6">
        <f>VALUE(MID(Table2[[#This Row],[Order Timestamp]],12,LEN(Table2[[#This Row],[Order Timestamp]])-FIND("T",Table2[[#This Row],[Order Timestamp]],1)))</f>
        <v>0.39145868055555555</v>
      </c>
      <c r="C10462" s="3" t="str">
        <f>LEFT(Table2[[#This Row],[Order Timestamp]],10)</f>
        <v>2021-04-12</v>
      </c>
      <c r="D10462" s="3" t="str">
        <f>TEXT(WEEKDAY(Table2[[#This Row],[Date]],17),"DDDD")</f>
        <v>Monday</v>
      </c>
      <c r="E10462" s="3" t="str">
        <f>IF(WEEKDAY(Table2[[#This Row],[Date]],2)&lt;6,"Weekday","Weekend")</f>
        <v>Weekday</v>
      </c>
      <c r="F10462" s="3" t="str">
        <f>IFERROR(VLOOKUP(Table2[[#This Row],[Time]],Table1[],2,TRUE),"Late Night")</f>
        <v>Morning</v>
      </c>
      <c r="G10462" s="3" t="str">
        <f>TEXT(Table2[[#This Row],[Date]],"MMMM")</f>
        <v>April</v>
      </c>
      <c r="H10462" s="3" t="str">
        <f>Sheet1!B10462</f>
        <v>MXE1236987</v>
      </c>
      <c r="I10462" s="6">
        <v>0.39145868055555555</v>
      </c>
      <c r="J10462" s="3" t="str">
        <f>Sheet1!C10462</f>
        <v>HSR Layout</v>
      </c>
      <c r="K10462" s="3" t="str">
        <f>Sheet1!D10462</f>
        <v>ITI Layout</v>
      </c>
      <c r="L10462" s="3">
        <f>Sheet1!E10462</f>
        <v>224298</v>
      </c>
      <c r="M10462" t="str">
        <f>Sheet1!F10462</f>
        <v>['Desi Tomato-500 Gms', 'Pudina - Mint Leaves-200 Gms', 'White Radish-500 Gms', 'Fresh Drumstick-100 Gms', 'Beans Haricot-500 Gms', 'French Beans-500 Gms', 'Tomato-1 Kg', 'Onion-1 Kg', 'MTR Rava Idli 1 Pc-1 Pc']</v>
      </c>
      <c r="N10462">
        <f>LEN(Table2[[#This Row],[Products]])-LEN(SUBSTITUTE(Table2[[#This Row],[Products]],",",""))+1</f>
        <v>9</v>
      </c>
      <c r="O10462" s="3" t="str">
        <f>Sheet1!G10462</f>
        <v>2021-04-12T09:34:26.492</v>
      </c>
      <c r="P10462" s="3" t="str">
        <f>Sheet1!H10462</f>
        <v>2021-04-12T09:40:18.761</v>
      </c>
      <c r="Q10462" s="3" t="str">
        <f>Sheet1!I10462</f>
        <v>2021-04-12T09:46:43.273</v>
      </c>
      <c r="R10462" s="3">
        <f>SUBSTITUTE(Table2[[#This Row],[Completed/Cancelled Timestamp]],"T"," ")-SUBSTITUTE(Table2[[#This Row],[Order Timestamp]],"T"," ")</f>
        <v>1.598660879972158E-2</v>
      </c>
      <c r="S10462" s="3" t="str">
        <f>Sheet1!J10462</f>
        <v>YES</v>
      </c>
      <c r="T10462" s="3">
        <f>IF(Table2[[#This Row],[Completion Flag]]="Yes",1,0)</f>
        <v>1</v>
      </c>
      <c r="U10462" s="3">
        <f>Sheet1!K10462</f>
        <v>5</v>
      </c>
      <c r="V10462" s="3">
        <v>194</v>
      </c>
      <c r="W10462" s="3">
        <v>25</v>
      </c>
      <c r="X10462" s="3">
        <v>0</v>
      </c>
      <c r="Y10462" s="12">
        <f>Table2[[#This Row],[Product Amount]]-Table2[[#This Row],[Discount]]+Table2[[#This Row],[Delivery Charges]]</f>
        <v>219</v>
      </c>
      <c r="Z10462" s="13">
        <f>(Table2[[#This Row],[Discount]]/Table2[[#This Row],[Product Amount]]*100)</f>
        <v>0</v>
      </c>
      <c r="AA10462" s="13">
        <f>Table2[[#This Row],[Delivery Charges]]/Table2[[#This Row],[Product Amount]]*100</f>
        <v>12.886597938144329</v>
      </c>
    </row>
    <row r="10463" spans="1:27" x14ac:dyDescent="0.35">
      <c r="A10463" s="3" t="str">
        <f>Sheet1!A10463</f>
        <v>2021-04-24T10:51:51.678</v>
      </c>
      <c r="B10463" s="6">
        <f>VALUE(MID(Table2[[#This Row],[Order Timestamp]],12,LEN(Table2[[#This Row],[Order Timestamp]])-FIND("T",Table2[[#This Row],[Order Timestamp]],1)))</f>
        <v>0.45268145833333334</v>
      </c>
      <c r="C10463" s="3" t="str">
        <f>LEFT(Table2[[#This Row],[Order Timestamp]],10)</f>
        <v>2021-04-24</v>
      </c>
      <c r="D10463" s="3" t="str">
        <f>TEXT(WEEKDAY(Table2[[#This Row],[Date]],17),"DDDD")</f>
        <v>Saturday</v>
      </c>
      <c r="E10463" s="3" t="str">
        <f>IF(WEEKDAY(Table2[[#This Row],[Date]],2)&lt;6,"Weekday","Weekend")</f>
        <v>Weekend</v>
      </c>
      <c r="F10463" s="3" t="str">
        <f>IFERROR(VLOOKUP(Table2[[#This Row],[Time]],Table1[],2,TRUE),"Late Night")</f>
        <v>Morning</v>
      </c>
      <c r="G10463" s="3" t="str">
        <f>TEXT(Table2[[#This Row],[Date]],"MMMM")</f>
        <v>April</v>
      </c>
      <c r="H10463" s="3" t="str">
        <f>Sheet1!B10463</f>
        <v>MXE1236987</v>
      </c>
      <c r="I10463" s="6">
        <v>0.45268145833333334</v>
      </c>
      <c r="J10463" s="3" t="str">
        <f>Sheet1!C10463</f>
        <v>HSR Layout</v>
      </c>
      <c r="K10463" s="3" t="str">
        <f>Sheet1!D10463</f>
        <v>ITI Layout</v>
      </c>
      <c r="L10463" s="3">
        <f>Sheet1!E10463</f>
        <v>233560</v>
      </c>
      <c r="M10463" t="str">
        <f>Sheet1!F10463</f>
        <v>['Pudina - Mint Leaves-200 Gms', 'Coriander Leaves-200 Gms', 'Cabbage-500 Gms', 'Sweet Corn-2 Pcs', 'Eco Valley Organic Green Tea 8.5 Gms-8.5 Gms', 'Budweiser 0.0 Can 330 Ml-330 Ml']</v>
      </c>
      <c r="N10463">
        <f>LEN(Table2[[#This Row],[Products]])-LEN(SUBSTITUTE(Table2[[#This Row],[Products]],",",""))+1</f>
        <v>6</v>
      </c>
      <c r="O10463" s="3" t="str">
        <f>Sheet1!G10463</f>
        <v>2021-04-24T11:28:47.213</v>
      </c>
      <c r="P10463" s="3" t="str">
        <f>Sheet1!H10463</f>
        <v>2021-04-24T11:35:08.522</v>
      </c>
      <c r="Q10463" s="3" t="str">
        <f>Sheet1!I10463</f>
        <v>2021-04-24T11:42:04.095</v>
      </c>
      <c r="R10463" s="3">
        <f>SUBSTITUTE(Table2[[#This Row],[Completed/Cancelled Timestamp]],"T"," ")-SUBSTITUTE(Table2[[#This Row],[Order Timestamp]],"T"," ")</f>
        <v>3.4865937494032551E-2</v>
      </c>
      <c r="S10463" s="3" t="str">
        <f>Sheet1!J10463</f>
        <v>YES</v>
      </c>
      <c r="T10463" s="3">
        <f>IF(Table2[[#This Row],[Completion Flag]]="Yes",1,0)</f>
        <v>1</v>
      </c>
      <c r="U10463" s="3">
        <f>Sheet1!K10463</f>
        <v>0</v>
      </c>
      <c r="V10463" s="3">
        <v>173</v>
      </c>
      <c r="W10463" s="3">
        <v>25</v>
      </c>
      <c r="X10463" s="3">
        <v>0</v>
      </c>
      <c r="Y10463" s="12">
        <f>Table2[[#This Row],[Product Amount]]-Table2[[#This Row],[Discount]]+Table2[[#This Row],[Delivery Charges]]</f>
        <v>198</v>
      </c>
      <c r="Z10463" s="13">
        <f>(Table2[[#This Row],[Discount]]/Table2[[#This Row],[Product Amount]]*100)</f>
        <v>0</v>
      </c>
      <c r="AA10463" s="13">
        <f>Table2[[#This Row],[Delivery Charges]]/Table2[[#This Row],[Product Amount]]*100</f>
        <v>14.450867052023122</v>
      </c>
    </row>
    <row r="10464" spans="1:27" x14ac:dyDescent="0.35">
      <c r="A10464" s="3" t="str">
        <f>Sheet1!A10464</f>
        <v>2021-04-24T19:03:08.558</v>
      </c>
      <c r="B10464" s="6">
        <f>VALUE(MID(Table2[[#This Row],[Order Timestamp]],12,LEN(Table2[[#This Row],[Order Timestamp]])-FIND("T",Table2[[#This Row],[Order Timestamp]],1)))</f>
        <v>0.79384905092592595</v>
      </c>
      <c r="C10464" s="3" t="str">
        <f>LEFT(Table2[[#This Row],[Order Timestamp]],10)</f>
        <v>2021-04-24</v>
      </c>
      <c r="D10464" s="3" t="str">
        <f>TEXT(WEEKDAY(Table2[[#This Row],[Date]],17),"DDDD")</f>
        <v>Saturday</v>
      </c>
      <c r="E10464" s="3" t="str">
        <f>IF(WEEKDAY(Table2[[#This Row],[Date]],2)&lt;6,"Weekday","Weekend")</f>
        <v>Weekend</v>
      </c>
      <c r="F10464" s="3" t="str">
        <f>IFERROR(VLOOKUP(Table2[[#This Row],[Time]],Table1[],2,TRUE),"Late Night")</f>
        <v>Evening</v>
      </c>
      <c r="G10464" s="3" t="str">
        <f>TEXT(Table2[[#This Row],[Date]],"MMMM")</f>
        <v>April</v>
      </c>
      <c r="H10464" s="3" t="str">
        <f>Sheet1!B10464</f>
        <v>MXE1236987</v>
      </c>
      <c r="I10464" s="6">
        <v>0.79384905092592595</v>
      </c>
      <c r="J10464" s="3" t="str">
        <f>Sheet1!C10464</f>
        <v>HSR Layout</v>
      </c>
      <c r="K10464" s="3" t="str">
        <f>Sheet1!D10464</f>
        <v>ITI Layout</v>
      </c>
      <c r="L10464" s="3">
        <f>Sheet1!E10464</f>
        <v>233938</v>
      </c>
      <c r="M10464" t="str">
        <f>Sheet1!F10464</f>
        <v>['Mirinda Pet Bottle-750 Ml', 'Eco Valley Organic Green Tea 8.5 Gms-8.5 Gms', 'Budweiser 0.0 Can 330 Ml-330 Ml']</v>
      </c>
      <c r="N10464">
        <f>LEN(Table2[[#This Row],[Products]])-LEN(SUBSTITUTE(Table2[[#This Row],[Products]],",",""))+1</f>
        <v>3</v>
      </c>
      <c r="O10464" s="3" t="str">
        <f>Sheet1!G10464</f>
        <v>2021-04-24T19:17:54.290</v>
      </c>
      <c r="P10464" s="3" t="str">
        <f>Sheet1!H10464</f>
        <v>2021-04-24T19:20:59.749</v>
      </c>
      <c r="Q10464" s="3" t="str">
        <f>Sheet1!I10464</f>
        <v>2021-04-24T19:27:54.123</v>
      </c>
      <c r="R10464" s="3">
        <f>SUBSTITUTE(Table2[[#This Row],[Completed/Cancelled Timestamp]],"T"," ")-SUBSTITUTE(Table2[[#This Row],[Order Timestamp]],"T"," ")</f>
        <v>1.7194039348396473E-2</v>
      </c>
      <c r="S10464" s="3" t="str">
        <f>Sheet1!J10464</f>
        <v>YES</v>
      </c>
      <c r="T10464" s="3">
        <f>IF(Table2[[#This Row],[Completion Flag]]="Yes",1,0)</f>
        <v>1</v>
      </c>
      <c r="U10464" s="3">
        <f>Sheet1!K10464</f>
        <v>5</v>
      </c>
      <c r="V10464" s="3">
        <v>120</v>
      </c>
      <c r="W10464" s="3">
        <v>37</v>
      </c>
      <c r="X10464" s="3">
        <v>0</v>
      </c>
      <c r="Y10464" s="12">
        <f>Table2[[#This Row],[Product Amount]]-Table2[[#This Row],[Discount]]+Table2[[#This Row],[Delivery Charges]]</f>
        <v>157</v>
      </c>
      <c r="Z10464" s="13">
        <f>(Table2[[#This Row],[Discount]]/Table2[[#This Row],[Product Amount]]*100)</f>
        <v>0</v>
      </c>
      <c r="AA10464" s="13">
        <f>Table2[[#This Row],[Delivery Charges]]/Table2[[#This Row],[Product Amount]]*100</f>
        <v>30.833333333333336</v>
      </c>
    </row>
    <row r="10465" spans="1:27" x14ac:dyDescent="0.35">
      <c r="A10465" s="3" t="str">
        <f>Sheet1!A10465</f>
        <v>2021-04-29T22:04:07.923</v>
      </c>
      <c r="B10465" s="6">
        <f>VALUE(MID(Table2[[#This Row],[Order Timestamp]],12,LEN(Table2[[#This Row],[Order Timestamp]])-FIND("T",Table2[[#This Row],[Order Timestamp]],1)))</f>
        <v>0.91953614583333332</v>
      </c>
      <c r="C10465" s="3" t="str">
        <f>LEFT(Table2[[#This Row],[Order Timestamp]],10)</f>
        <v>2021-04-29</v>
      </c>
      <c r="D10465" s="3" t="str">
        <f>TEXT(WEEKDAY(Table2[[#This Row],[Date]],17),"DDDD")</f>
        <v>Thursday</v>
      </c>
      <c r="E10465" s="3" t="str">
        <f>IF(WEEKDAY(Table2[[#This Row],[Date]],2)&lt;6,"Weekday","Weekend")</f>
        <v>Weekday</v>
      </c>
      <c r="F10465" s="3" t="str">
        <f>IFERROR(VLOOKUP(Table2[[#This Row],[Time]],Table1[],2,TRUE),"Late Night")</f>
        <v>Night</v>
      </c>
      <c r="G10465" s="3" t="str">
        <f>TEXT(Table2[[#This Row],[Date]],"MMMM")</f>
        <v>April</v>
      </c>
      <c r="H10465" s="3" t="str">
        <f>Sheet1!B10465</f>
        <v>MXE1236987</v>
      </c>
      <c r="I10465" s="6">
        <v>0.91953614583333332</v>
      </c>
      <c r="J10465" s="3" t="str">
        <f>Sheet1!C10465</f>
        <v>HSR Layout</v>
      </c>
      <c r="K10465" s="3" t="str">
        <f>Sheet1!D10465</f>
        <v>ITI Layout</v>
      </c>
      <c r="L10465" s="3">
        <f>Sheet1!E10465</f>
        <v>237701</v>
      </c>
      <c r="M10465" t="str">
        <f>Sheet1!F10465</f>
        <v>['Desi Tomato-500 Gms', 'Ladies finger-1 Kg', 'Fresh Drumstick-100 Gms', 'Green Capsicum-1 Kg', 'Cauliflower-1 Pc', 'Potato-1 Kg', 'Onion-1 Kg', 'Mirinda Pet Bottle-750 Ml']</v>
      </c>
      <c r="N10465">
        <f>LEN(Table2[[#This Row],[Products]])-LEN(SUBSTITUTE(Table2[[#This Row],[Products]],",",""))+1</f>
        <v>8</v>
      </c>
      <c r="O10465" s="3" t="str">
        <f>Sheet1!G10465</f>
        <v>2021-04-29T22:15:21.322</v>
      </c>
      <c r="P10465" s="3" t="str">
        <f>Sheet1!H10465</f>
        <v>2021-04-29T22:26:49.981</v>
      </c>
      <c r="Q10465" s="3" t="str">
        <f>Sheet1!I10465</f>
        <v>2021-04-29T22:33:16.574</v>
      </c>
      <c r="R10465" s="3">
        <f>SUBSTITUTE(Table2[[#This Row],[Completed/Cancelled Timestamp]],"T"," ")-SUBSTITUTE(Table2[[#This Row],[Order Timestamp]],"T"," ")</f>
        <v>2.0239016201230697E-2</v>
      </c>
      <c r="S10465" s="3" t="str">
        <f>Sheet1!J10465</f>
        <v>YES</v>
      </c>
      <c r="T10465" s="3">
        <f>IF(Table2[[#This Row],[Completion Flag]]="Yes",1,0)</f>
        <v>1</v>
      </c>
      <c r="U10465" s="3">
        <f>Sheet1!K10465</f>
        <v>5</v>
      </c>
      <c r="V10465" s="3">
        <v>375</v>
      </c>
      <c r="W10465" s="3">
        <v>25</v>
      </c>
      <c r="X10465" s="3">
        <v>0</v>
      </c>
      <c r="Y10465" s="12">
        <f>Table2[[#This Row],[Product Amount]]-Table2[[#This Row],[Discount]]+Table2[[#This Row],[Delivery Charges]]</f>
        <v>400</v>
      </c>
      <c r="Z10465" s="13">
        <f>(Table2[[#This Row],[Discount]]/Table2[[#This Row],[Product Amount]]*100)</f>
        <v>0</v>
      </c>
      <c r="AA10465" s="13">
        <f>Table2[[#This Row],[Delivery Charges]]/Table2[[#This Row],[Product Amount]]*100</f>
        <v>6.666666666666667</v>
      </c>
    </row>
    <row r="10466" spans="1:27" x14ac:dyDescent="0.35">
      <c r="A10466" s="3" t="str">
        <f>Sheet1!A10466</f>
        <v>2021-05-06T22:30:57.283</v>
      </c>
      <c r="B10466" s="6">
        <f>VALUE(MID(Table2[[#This Row],[Order Timestamp]],12,LEN(Table2[[#This Row],[Order Timestamp]])-FIND("T",Table2[[#This Row],[Order Timestamp]],1)))</f>
        <v>0.93816299768518518</v>
      </c>
      <c r="C10466" s="3" t="str">
        <f>LEFT(Table2[[#This Row],[Order Timestamp]],10)</f>
        <v>2021-05-06</v>
      </c>
      <c r="D10466" s="3" t="str">
        <f>TEXT(WEEKDAY(Table2[[#This Row],[Date]],17),"DDDD")</f>
        <v>Thursday</v>
      </c>
      <c r="E10466" s="3" t="str">
        <f>IF(WEEKDAY(Table2[[#This Row],[Date]],2)&lt;6,"Weekday","Weekend")</f>
        <v>Weekday</v>
      </c>
      <c r="F10466" s="3" t="str">
        <f>IFERROR(VLOOKUP(Table2[[#This Row],[Time]],Table1[],2,TRUE),"Late Night")</f>
        <v>Night</v>
      </c>
      <c r="G10466" s="3" t="str">
        <f>TEXT(Table2[[#This Row],[Date]],"MMMM")</f>
        <v>May</v>
      </c>
      <c r="H10466" s="3" t="str">
        <f>Sheet1!B10466</f>
        <v>MXE1236987</v>
      </c>
      <c r="I10466" s="6">
        <v>0.93816299768518518</v>
      </c>
      <c r="J10466" s="3" t="str">
        <f>Sheet1!C10466</f>
        <v>HSR Layout</v>
      </c>
      <c r="K10466" s="3" t="str">
        <f>Sheet1!D10466</f>
        <v>ITI Layout</v>
      </c>
      <c r="L10466" s="3">
        <f>Sheet1!E10466</f>
        <v>241569</v>
      </c>
      <c r="M10466" t="str">
        <f>Sheet1!F10466</f>
        <v>['Mirinda Pet Bottle-750 Ml']</v>
      </c>
      <c r="N10466">
        <f>LEN(Table2[[#This Row],[Products]])-LEN(SUBSTITUTE(Table2[[#This Row],[Products]],",",""))+1</f>
        <v>1</v>
      </c>
      <c r="O10466" s="3" t="str">
        <f>Sheet1!G10466</f>
        <v>2021-05-06T22:47:53.562</v>
      </c>
      <c r="P10466" s="3" t="str">
        <f>Sheet1!H10466</f>
        <v>2021-05-06T22:49:37.765</v>
      </c>
      <c r="Q10466" s="3" t="str">
        <f>Sheet1!I10466</f>
        <v>2021-05-06T22:58:01.906</v>
      </c>
      <c r="R10466" s="3">
        <f>SUBSTITUTE(Table2[[#This Row],[Completed/Cancelled Timestamp]],"T"," ")-SUBSTITUTE(Table2[[#This Row],[Order Timestamp]],"T"," ")</f>
        <v>1.8803506944095716E-2</v>
      </c>
      <c r="S10466" s="3" t="str">
        <f>Sheet1!J10466</f>
        <v>YES</v>
      </c>
      <c r="T10466" s="3">
        <f>IF(Table2[[#This Row],[Completion Flag]]="Yes",1,0)</f>
        <v>1</v>
      </c>
      <c r="U10466" s="3">
        <f>Sheet1!K10466</f>
        <v>5</v>
      </c>
      <c r="V10466" s="3">
        <v>160</v>
      </c>
      <c r="W10466" s="3">
        <v>25</v>
      </c>
      <c r="X10466" s="3">
        <v>0</v>
      </c>
      <c r="Y10466" s="12">
        <f>Table2[[#This Row],[Product Amount]]-Table2[[#This Row],[Discount]]+Table2[[#This Row],[Delivery Charges]]</f>
        <v>185</v>
      </c>
      <c r="Z10466" s="13">
        <f>(Table2[[#This Row],[Discount]]/Table2[[#This Row],[Product Amount]]*100)</f>
        <v>0</v>
      </c>
      <c r="AA10466" s="13">
        <f>Table2[[#This Row],[Delivery Charges]]/Table2[[#This Row],[Product Amount]]*100</f>
        <v>15.625</v>
      </c>
    </row>
    <row r="10467" spans="1:27" x14ac:dyDescent="0.35">
      <c r="A10467" s="3" t="str">
        <f>Sheet1!A10467</f>
        <v>2021-05-14T15:37:02.945</v>
      </c>
      <c r="B10467" s="6">
        <f>VALUE(MID(Table2[[#This Row],[Order Timestamp]],12,LEN(Table2[[#This Row],[Order Timestamp]])-FIND("T",Table2[[#This Row],[Order Timestamp]],1)))</f>
        <v>0.65072853009259257</v>
      </c>
      <c r="C10467" s="3" t="str">
        <f>LEFT(Table2[[#This Row],[Order Timestamp]],10)</f>
        <v>2021-05-14</v>
      </c>
      <c r="D10467" s="3" t="str">
        <f>TEXT(WEEKDAY(Table2[[#This Row],[Date]],17),"DDDD")</f>
        <v>Friday</v>
      </c>
      <c r="E10467" s="3" t="str">
        <f>IF(WEEKDAY(Table2[[#This Row],[Date]],2)&lt;6,"Weekday","Weekend")</f>
        <v>Weekday</v>
      </c>
      <c r="F10467" s="3" t="str">
        <f>IFERROR(VLOOKUP(Table2[[#This Row],[Time]],Table1[],2,TRUE),"Late Night")</f>
        <v>Afternoon</v>
      </c>
      <c r="G10467" s="3" t="str">
        <f>TEXT(Table2[[#This Row],[Date]],"MMMM")</f>
        <v>May</v>
      </c>
      <c r="H10467" s="3" t="str">
        <f>Sheet1!B10467</f>
        <v>MXE1236987</v>
      </c>
      <c r="I10467" s="6">
        <v>0.65072853009259257</v>
      </c>
      <c r="J10467" s="3" t="str">
        <f>Sheet1!C10467</f>
        <v>HSR Layout</v>
      </c>
      <c r="K10467" s="3" t="str">
        <f>Sheet1!D10467</f>
        <v>ITI Layout</v>
      </c>
      <c r="L10467" s="3">
        <f>Sheet1!E10467</f>
        <v>246665</v>
      </c>
      <c r="M10467" t="str">
        <f>Sheet1!F10467</f>
        <v>['Mirinda Pet Bottle-750 Ml', 'Sweet Corn-1 Pc', 'Coca Cola Pet Bottle-750 Ml', 'Eggs-12 Pcs']</v>
      </c>
      <c r="N10467">
        <f>LEN(Table2[[#This Row],[Products]])-LEN(SUBSTITUTE(Table2[[#This Row],[Products]],",",""))+1</f>
        <v>4</v>
      </c>
      <c r="O10467" s="3" t="str">
        <f>Sheet1!G10467</f>
        <v>2021-05-14T16:19:19.979</v>
      </c>
      <c r="P10467" s="3" t="str">
        <f>Sheet1!H10467</f>
        <v>2021-05-14T16:33:31.434</v>
      </c>
      <c r="Q10467" s="3" t="str">
        <f>Sheet1!I10467</f>
        <v>2021-05-14T16:37:51.569</v>
      </c>
      <c r="R10467" s="3">
        <f>SUBSTITUTE(Table2[[#This Row],[Completed/Cancelled Timestamp]],"T"," ")-SUBSTITUTE(Table2[[#This Row],[Order Timestamp]],"T"," ")</f>
        <v>4.2229444443364628E-2</v>
      </c>
      <c r="S10467" s="3" t="str">
        <f>Sheet1!J10467</f>
        <v>YES</v>
      </c>
      <c r="T10467" s="3">
        <f>IF(Table2[[#This Row],[Completion Flag]]="Yes",1,0)</f>
        <v>1</v>
      </c>
      <c r="U10467" s="3">
        <f>Sheet1!K10467</f>
        <v>5</v>
      </c>
      <c r="V10467" s="3">
        <v>318</v>
      </c>
      <c r="W10467" s="3">
        <v>25</v>
      </c>
      <c r="X10467" s="3">
        <v>0</v>
      </c>
      <c r="Y10467" s="12">
        <f>Table2[[#This Row],[Product Amount]]-Table2[[#This Row],[Discount]]+Table2[[#This Row],[Delivery Charges]]</f>
        <v>343</v>
      </c>
      <c r="Z10467" s="13">
        <f>(Table2[[#This Row],[Discount]]/Table2[[#This Row],[Product Amount]]*100)</f>
        <v>0</v>
      </c>
      <c r="AA10467" s="13">
        <f>Table2[[#This Row],[Delivery Charges]]/Table2[[#This Row],[Product Amount]]*100</f>
        <v>7.8616352201257858</v>
      </c>
    </row>
    <row r="10468" spans="1:27" x14ac:dyDescent="0.35">
      <c r="A10468" s="3" t="str">
        <f>Sheet1!A10468</f>
        <v>2021-05-19T18:46:51.720</v>
      </c>
      <c r="B10468" s="6">
        <f>VALUE(MID(Table2[[#This Row],[Order Timestamp]],12,LEN(Table2[[#This Row],[Order Timestamp]])-FIND("T",Table2[[#This Row],[Order Timestamp]],1)))</f>
        <v>0.78254305555555559</v>
      </c>
      <c r="C10468" s="3" t="str">
        <f>LEFT(Table2[[#This Row],[Order Timestamp]],10)</f>
        <v>2021-05-19</v>
      </c>
      <c r="D10468" s="3" t="str">
        <f>TEXT(WEEKDAY(Table2[[#This Row],[Date]],17),"DDDD")</f>
        <v>Wednesday</v>
      </c>
      <c r="E10468" s="3" t="str">
        <f>IF(WEEKDAY(Table2[[#This Row],[Date]],2)&lt;6,"Weekday","Weekend")</f>
        <v>Weekday</v>
      </c>
      <c r="F10468" s="3" t="str">
        <f>IFERROR(VLOOKUP(Table2[[#This Row],[Time]],Table1[],2,TRUE),"Late Night")</f>
        <v>Evening</v>
      </c>
      <c r="G10468" s="3" t="str">
        <f>TEXT(Table2[[#This Row],[Date]],"MMMM")</f>
        <v>May</v>
      </c>
      <c r="H10468" s="3" t="str">
        <f>Sheet1!B10468</f>
        <v>MXE1236987</v>
      </c>
      <c r="I10468" s="6">
        <v>0.78254305555555559</v>
      </c>
      <c r="J10468" s="3" t="str">
        <f>Sheet1!C10468</f>
        <v>HSR Layout</v>
      </c>
      <c r="K10468" s="3" t="str">
        <f>Sheet1!D10468</f>
        <v>ITI Layout</v>
      </c>
      <c r="L10468" s="3">
        <f>Sheet1!E10468</f>
        <v>250553</v>
      </c>
      <c r="M10468" t="str">
        <f>Sheet1!F10468</f>
        <v>['Pomegranate-4 Pcs', 'Chikoo-2 Pcs', 'Sweet Corn-2 Pcs', 'Brooke Bond Taj Mahal Tea-500 Gms', 'Snoodles Chilli Garlic Sauce Instant Noodles 80 Gms-80 Gms']</v>
      </c>
      <c r="N10468">
        <f>LEN(Table2[[#This Row],[Products]])-LEN(SUBSTITUTE(Table2[[#This Row],[Products]],",",""))+1</f>
        <v>5</v>
      </c>
      <c r="O10468" s="3" t="str">
        <f>Sheet1!G10468</f>
        <v>2021-05-19T18:44:14.424</v>
      </c>
      <c r="P10468" s="3" t="str">
        <f>Sheet1!H10468</f>
        <v>2021-05-19T18:59:03.620</v>
      </c>
      <c r="Q10468" s="3" t="str">
        <f>Sheet1!I10468</f>
        <v>2021-05-19T19:06:18.729</v>
      </c>
      <c r="R10468" s="3">
        <f>SUBSTITUTE(Table2[[#This Row],[Completed/Cancelled Timestamp]],"T"," ")-SUBSTITUTE(Table2[[#This Row],[Order Timestamp]],"T"," ")</f>
        <v>1.3507048613973893E-2</v>
      </c>
      <c r="S10468" s="3" t="str">
        <f>Sheet1!J10468</f>
        <v>YES</v>
      </c>
      <c r="T10468" s="3">
        <f>IF(Table2[[#This Row],[Completion Flag]]="Yes",1,0)</f>
        <v>1</v>
      </c>
      <c r="U10468" s="3">
        <f>Sheet1!K10468</f>
        <v>5</v>
      </c>
      <c r="V10468" s="3">
        <v>807</v>
      </c>
      <c r="W10468" s="3">
        <v>25</v>
      </c>
      <c r="X10468" s="3">
        <v>20</v>
      </c>
      <c r="Y10468" s="12">
        <f>Table2[[#This Row],[Product Amount]]-Table2[[#This Row],[Discount]]+Table2[[#This Row],[Delivery Charges]]</f>
        <v>812</v>
      </c>
      <c r="Z10468" s="13">
        <f>(Table2[[#This Row],[Discount]]/Table2[[#This Row],[Product Amount]]*100)</f>
        <v>2.4783147459727388</v>
      </c>
      <c r="AA10468" s="13">
        <f>Table2[[#This Row],[Delivery Charges]]/Table2[[#This Row],[Product Amount]]*100</f>
        <v>3.0978934324659235</v>
      </c>
    </row>
    <row r="10469" spans="1:27" x14ac:dyDescent="0.35">
      <c r="A10469" s="3" t="str">
        <f>Sheet1!A10469</f>
        <v>2021-06-09T14:00:51.048</v>
      </c>
      <c r="B10469" s="6">
        <f>VALUE(MID(Table2[[#This Row],[Order Timestamp]],12,LEN(Table2[[#This Row],[Order Timestamp]])-FIND("T",Table2[[#This Row],[Order Timestamp]],1)))</f>
        <v>0.58392416666666669</v>
      </c>
      <c r="C10469" s="3" t="str">
        <f>LEFT(Table2[[#This Row],[Order Timestamp]],10)</f>
        <v>2021-06-09</v>
      </c>
      <c r="D10469" s="3" t="str">
        <f>TEXT(WEEKDAY(Table2[[#This Row],[Date]],17),"DDDD")</f>
        <v>Wednesday</v>
      </c>
      <c r="E10469" s="3" t="str">
        <f>IF(WEEKDAY(Table2[[#This Row],[Date]],2)&lt;6,"Weekday","Weekend")</f>
        <v>Weekday</v>
      </c>
      <c r="F10469" s="3" t="str">
        <f>IFERROR(VLOOKUP(Table2[[#This Row],[Time]],Table1[],2,TRUE),"Late Night")</f>
        <v>Afternoon</v>
      </c>
      <c r="G10469" s="3" t="str">
        <f>TEXT(Table2[[#This Row],[Date]],"MMMM")</f>
        <v>June</v>
      </c>
      <c r="H10469" s="3" t="str">
        <f>Sheet1!B10469</f>
        <v>MXE1236987</v>
      </c>
      <c r="I10469" s="6">
        <v>0.58392416666666669</v>
      </c>
      <c r="J10469" s="3" t="str">
        <f>Sheet1!C10469</f>
        <v>HSR Layout</v>
      </c>
      <c r="K10469" s="3" t="str">
        <f>Sheet1!D10469</f>
        <v>ITI Layout</v>
      </c>
      <c r="L10469" s="3">
        <f>Sheet1!E10469</f>
        <v>266504</v>
      </c>
      <c r="M10469" t="str">
        <f>Sheet1!F10469</f>
        <v>['Pomegranate-2 Pcs', 'Watermelon-1 Pc', 'Kissan Twist Sweet &amp; Spicy Sauce-500 Gms', 'Mango - Sendura (Senthooram)-1.5 Kgs', 'Suguna Nutri Eggs-12 Eggs', 'Fresh Coconut-1 Pc', 'Bambino Macaroni Elbow Pasta-170 Gms']</v>
      </c>
      <c r="N10469">
        <f>LEN(Table2[[#This Row],[Products]])-LEN(SUBSTITUTE(Table2[[#This Row],[Products]],",",""))+1</f>
        <v>7</v>
      </c>
      <c r="O10469" s="3" t="str">
        <f>Sheet1!G10469</f>
        <v>2021-06-09T14:05:34.272</v>
      </c>
      <c r="P10469" s="3" t="str">
        <f>Sheet1!H10469</f>
        <v>2021-06-09T14:12:52.036</v>
      </c>
      <c r="Q10469" s="3" t="str">
        <f>Sheet1!I10469</f>
        <v>2021-06-09T14:23:47.266</v>
      </c>
      <c r="R10469" s="3">
        <f>SUBSTITUTE(Table2[[#This Row],[Completed/Cancelled Timestamp]],"T"," ")-SUBSTITUTE(Table2[[#This Row],[Order Timestamp]],"T"," ")</f>
        <v>1.5928449072816875E-2</v>
      </c>
      <c r="S10469" s="3" t="str">
        <f>Sheet1!J10469</f>
        <v>YES</v>
      </c>
      <c r="T10469" s="3">
        <f>IF(Table2[[#This Row],[Completion Flag]]="Yes",1,0)</f>
        <v>1</v>
      </c>
      <c r="U10469" s="3">
        <f>Sheet1!K10469</f>
        <v>5</v>
      </c>
      <c r="V10469" s="3">
        <v>884</v>
      </c>
      <c r="W10469" s="3">
        <v>25</v>
      </c>
      <c r="X10469" s="3">
        <v>0</v>
      </c>
      <c r="Y10469" s="12">
        <f>Table2[[#This Row],[Product Amount]]-Table2[[#This Row],[Discount]]+Table2[[#This Row],[Delivery Charges]]</f>
        <v>909</v>
      </c>
      <c r="Z10469" s="13">
        <f>(Table2[[#This Row],[Discount]]/Table2[[#This Row],[Product Amount]]*100)</f>
        <v>0</v>
      </c>
      <c r="AA10469" s="13">
        <f>Table2[[#This Row],[Delivery Charges]]/Table2[[#This Row],[Product Amount]]*100</f>
        <v>2.8280542986425341</v>
      </c>
    </row>
    <row r="10470" spans="1:27" x14ac:dyDescent="0.35">
      <c r="A10470" s="3" t="str">
        <f>Sheet1!A10470</f>
        <v>2021-06-10T20:54:01.759</v>
      </c>
      <c r="B10470" s="6">
        <f>VALUE(MID(Table2[[#This Row],[Order Timestamp]],12,LEN(Table2[[#This Row],[Order Timestamp]])-FIND("T",Table2[[#This Row],[Order Timestamp]],1)))</f>
        <v>0.87085369212962971</v>
      </c>
      <c r="C10470" s="3" t="str">
        <f>LEFT(Table2[[#This Row],[Order Timestamp]],10)</f>
        <v>2021-06-10</v>
      </c>
      <c r="D10470" s="3" t="str">
        <f>TEXT(WEEKDAY(Table2[[#This Row],[Date]],17),"DDDD")</f>
        <v>Thursday</v>
      </c>
      <c r="E10470" s="3" t="str">
        <f>IF(WEEKDAY(Table2[[#This Row],[Date]],2)&lt;6,"Weekday","Weekend")</f>
        <v>Weekday</v>
      </c>
      <c r="F10470" s="3" t="str">
        <f>IFERROR(VLOOKUP(Table2[[#This Row],[Time]],Table1[],2,TRUE),"Late Night")</f>
        <v>Night</v>
      </c>
      <c r="G10470" s="3" t="str">
        <f>TEXT(Table2[[#This Row],[Date]],"MMMM")</f>
        <v>June</v>
      </c>
      <c r="H10470" s="3" t="str">
        <f>Sheet1!B10470</f>
        <v>MXE1236987</v>
      </c>
      <c r="I10470" s="6">
        <v>0.87085369212962971</v>
      </c>
      <c r="J10470" s="3" t="str">
        <f>Sheet1!C10470</f>
        <v>HSR Layout</v>
      </c>
      <c r="K10470" s="3" t="str">
        <f>Sheet1!D10470</f>
        <v>ITI Layout</v>
      </c>
      <c r="L10470" s="3">
        <f>Sheet1!E10470</f>
        <v>267606</v>
      </c>
      <c r="M10470" t="str">
        <f>Sheet1!F10470</f>
        <v>['Pomegranate-4 Pcs', 'Coca Cola Pet Bottle-750 Ml', 'Mirinda Pet Bottle-750 Ml']</v>
      </c>
      <c r="N10470">
        <f>LEN(Table2[[#This Row],[Products]])-LEN(SUBSTITUTE(Table2[[#This Row],[Products]],",",""))+1</f>
        <v>3</v>
      </c>
      <c r="O10470" s="3" t="str">
        <f>Sheet1!G10470</f>
        <v>2021-06-10T20:55:47.028</v>
      </c>
      <c r="P10470" s="3" t="str">
        <f>Sheet1!H10470</f>
        <v>2021-06-10T20:58:03.416</v>
      </c>
      <c r="Q10470" s="3" t="str">
        <f>Sheet1!I10470</f>
        <v>2021-06-10T21:04:38.177</v>
      </c>
      <c r="R10470" s="3">
        <f>SUBSTITUTE(Table2[[#This Row],[Completed/Cancelled Timestamp]],"T"," ")-SUBSTITUTE(Table2[[#This Row],[Order Timestamp]],"T"," ")</f>
        <v>7.3659490735735744E-3</v>
      </c>
      <c r="S10470" s="3" t="str">
        <f>Sheet1!J10470</f>
        <v>YES</v>
      </c>
      <c r="T10470" s="3">
        <f>IF(Table2[[#This Row],[Completion Flag]]="Yes",1,0)</f>
        <v>1</v>
      </c>
      <c r="U10470" s="3">
        <f>Sheet1!K10470</f>
        <v>5</v>
      </c>
      <c r="V10470" s="3">
        <v>556</v>
      </c>
      <c r="W10470" s="3">
        <v>25</v>
      </c>
      <c r="X10470" s="3">
        <v>0</v>
      </c>
      <c r="Y10470" s="12">
        <f>Table2[[#This Row],[Product Amount]]-Table2[[#This Row],[Discount]]+Table2[[#This Row],[Delivery Charges]]</f>
        <v>581</v>
      </c>
      <c r="Z10470" s="13">
        <f>(Table2[[#This Row],[Discount]]/Table2[[#This Row],[Product Amount]]*100)</f>
        <v>0</v>
      </c>
      <c r="AA10470" s="13">
        <f>Table2[[#This Row],[Delivery Charges]]/Table2[[#This Row],[Product Amount]]*100</f>
        <v>4.4964028776978413</v>
      </c>
    </row>
    <row r="10471" spans="1:27" x14ac:dyDescent="0.35">
      <c r="A10471" s="3" t="str">
        <f>Sheet1!A10471</f>
        <v>2021-06-16T19:58:24.067</v>
      </c>
      <c r="B10471" s="6">
        <f>VALUE(MID(Table2[[#This Row],[Order Timestamp]],12,LEN(Table2[[#This Row],[Order Timestamp]])-FIND("T",Table2[[#This Row],[Order Timestamp]],1)))</f>
        <v>0.83222299768518515</v>
      </c>
      <c r="C10471" s="3" t="str">
        <f>LEFT(Table2[[#This Row],[Order Timestamp]],10)</f>
        <v>2021-06-16</v>
      </c>
      <c r="D10471" s="3" t="str">
        <f>TEXT(WEEKDAY(Table2[[#This Row],[Date]],17),"DDDD")</f>
        <v>Wednesday</v>
      </c>
      <c r="E10471" s="3" t="str">
        <f>IF(WEEKDAY(Table2[[#This Row],[Date]],2)&lt;6,"Weekday","Weekend")</f>
        <v>Weekday</v>
      </c>
      <c r="F10471" s="3" t="str">
        <f>IFERROR(VLOOKUP(Table2[[#This Row],[Time]],Table1[],2,TRUE),"Late Night")</f>
        <v>Evening</v>
      </c>
      <c r="G10471" s="3" t="str">
        <f>TEXT(Table2[[#This Row],[Date]],"MMMM")</f>
        <v>June</v>
      </c>
      <c r="H10471" s="3" t="str">
        <f>Sheet1!B10471</f>
        <v>MXE1236987</v>
      </c>
      <c r="I10471" s="6">
        <v>0.83222299768518515</v>
      </c>
      <c r="J10471" s="3" t="str">
        <f>Sheet1!C10471</f>
        <v>HSR Layout</v>
      </c>
      <c r="K10471" s="3" t="str">
        <f>Sheet1!D10471</f>
        <v>ITI Layout</v>
      </c>
      <c r="L10471" s="3">
        <f>Sheet1!E10471</f>
        <v>272189</v>
      </c>
      <c r="M10471" t="str">
        <f>Sheet1!F10471</f>
        <v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v>
      </c>
      <c r="N10471">
        <f>LEN(Table2[[#This Row],[Products]])-LEN(SUBSTITUTE(Table2[[#This Row],[Products]],",",""))+1</f>
        <v>12</v>
      </c>
      <c r="O10471" s="3" t="str">
        <f>Sheet1!G10471</f>
        <v>2021-06-16T20:07:44.255</v>
      </c>
      <c r="P10471" s="3" t="str">
        <f>Sheet1!H10471</f>
        <v>2021-06-16T20:15:02.030</v>
      </c>
      <c r="Q10471" s="3" t="str">
        <f>Sheet1!I10471</f>
        <v>2021-06-16T20:22:39.145</v>
      </c>
      <c r="R10471" s="3">
        <f>SUBSTITUTE(Table2[[#This Row],[Completed/Cancelled Timestamp]],"T"," ")-SUBSTITUTE(Table2[[#This Row],[Order Timestamp]],"T"," ")</f>
        <v>1.6841180557094049E-2</v>
      </c>
      <c r="S10471" s="3" t="str">
        <f>Sheet1!J10471</f>
        <v>YES</v>
      </c>
      <c r="T10471" s="3">
        <f>IF(Table2[[#This Row],[Completion Flag]]="Yes",1,0)</f>
        <v>1</v>
      </c>
      <c r="U10471" s="3">
        <f>Sheet1!K10471</f>
        <v>5</v>
      </c>
      <c r="V10471" s="3">
        <v>621</v>
      </c>
      <c r="W10471" s="3">
        <v>25</v>
      </c>
      <c r="X10471" s="3">
        <v>0</v>
      </c>
      <c r="Y10471" s="12">
        <f>Table2[[#This Row],[Product Amount]]-Table2[[#This Row],[Discount]]+Table2[[#This Row],[Delivery Charges]]</f>
        <v>646</v>
      </c>
      <c r="Z10471" s="13">
        <f>(Table2[[#This Row],[Discount]]/Table2[[#This Row],[Product Amount]]*100)</f>
        <v>0</v>
      </c>
      <c r="AA10471" s="13">
        <f>Table2[[#This Row],[Delivery Charges]]/Table2[[#This Row],[Product Amount]]*100</f>
        <v>4.0257648953301128</v>
      </c>
    </row>
    <row r="10472" spans="1:27" x14ac:dyDescent="0.35">
      <c r="A10472" s="3" t="str">
        <f>Sheet1!A10472</f>
        <v>2021-06-23T08:27:51.399</v>
      </c>
      <c r="B10472" s="6">
        <f>VALUE(MID(Table2[[#This Row],[Order Timestamp]],12,LEN(Table2[[#This Row],[Order Timestamp]])-FIND("T",Table2[[#This Row],[Order Timestamp]],1)))</f>
        <v>0.35267822916666669</v>
      </c>
      <c r="C10472" s="3" t="str">
        <f>LEFT(Table2[[#This Row],[Order Timestamp]],10)</f>
        <v>2021-06-23</v>
      </c>
      <c r="D10472" s="3" t="str">
        <f>TEXT(WEEKDAY(Table2[[#This Row],[Date]],17),"DDDD")</f>
        <v>Wednesday</v>
      </c>
      <c r="E10472" s="3" t="str">
        <f>IF(WEEKDAY(Table2[[#This Row],[Date]],2)&lt;6,"Weekday","Weekend")</f>
        <v>Weekday</v>
      </c>
      <c r="F10472" s="3" t="str">
        <f>IFERROR(VLOOKUP(Table2[[#This Row],[Time]],Table1[],2,TRUE),"Late Night")</f>
        <v>Morning</v>
      </c>
      <c r="G10472" s="3" t="str">
        <f>TEXT(Table2[[#This Row],[Date]],"MMMM")</f>
        <v>June</v>
      </c>
      <c r="H10472" s="3" t="str">
        <f>Sheet1!B10472</f>
        <v>MXE1236987</v>
      </c>
      <c r="I10472" s="6">
        <v>0.35267822916666669</v>
      </c>
      <c r="J10472" s="3" t="str">
        <f>Sheet1!C10472</f>
        <v>HSR Layout</v>
      </c>
      <c r="K10472" s="3" t="str">
        <f>Sheet1!D10472</f>
        <v>ITI Layout</v>
      </c>
      <c r="L10472" s="3">
        <f>Sheet1!E10472</f>
        <v>276798</v>
      </c>
      <c r="M10472" t="str">
        <f>Sheet1!F10472</f>
        <v>['Pomegranate-4 Pcs', 'Carrot-500 Gms', 'Beetroot-500 Gms', 'Ladies finger-500 Gms', 'Fresh Drumstick-1 Pc', 'Coriander Leaves-200 Gms', 'Fresh Coconut-1 Pc', 'Bingo Mad Angles Cheese Nachos 15 Gms-15 Gms', 'French Beans-250 Gms', 'Curry leaves-100 Gms']</v>
      </c>
      <c r="N10472">
        <f>LEN(Table2[[#This Row],[Products]])-LEN(SUBSTITUTE(Table2[[#This Row],[Products]],",",""))+1</f>
        <v>10</v>
      </c>
      <c r="O10472" s="3" t="str">
        <f>Sheet1!G10472</f>
        <v>2021-06-23T08:32:54.921</v>
      </c>
      <c r="P10472" s="3" t="str">
        <f>Sheet1!H10472</f>
        <v>2021-06-23T08:43:55.451</v>
      </c>
      <c r="Q10472" s="3" t="str">
        <f>Sheet1!I10472</f>
        <v>2021-06-23T08:51:43.822</v>
      </c>
      <c r="R10472" s="3">
        <f>SUBSTITUTE(Table2[[#This Row],[Completed/Cancelled Timestamp]],"T"," ")-SUBSTITUTE(Table2[[#This Row],[Order Timestamp]],"T"," ")</f>
        <v>1.6578969909460284E-2</v>
      </c>
      <c r="S10472" s="3" t="str">
        <f>Sheet1!J10472</f>
        <v>YES</v>
      </c>
      <c r="T10472" s="3">
        <f>IF(Table2[[#This Row],[Completion Flag]]="Yes",1,0)</f>
        <v>1</v>
      </c>
      <c r="U10472" s="3">
        <f>Sheet1!K10472</f>
        <v>5</v>
      </c>
      <c r="V10472" s="3">
        <v>608</v>
      </c>
      <c r="W10472" s="3">
        <v>25</v>
      </c>
      <c r="X10472" s="3">
        <v>5</v>
      </c>
      <c r="Y10472" s="12">
        <f>Table2[[#This Row],[Product Amount]]-Table2[[#This Row],[Discount]]+Table2[[#This Row],[Delivery Charges]]</f>
        <v>628</v>
      </c>
      <c r="Z10472" s="13">
        <f>(Table2[[#This Row],[Discount]]/Table2[[#This Row],[Product Amount]]*100)</f>
        <v>0.82236842105263153</v>
      </c>
      <c r="AA10472" s="13">
        <f>Table2[[#This Row],[Delivery Charges]]/Table2[[#This Row],[Product Amount]]*100</f>
        <v>4.1118421052631584</v>
      </c>
    </row>
    <row r="10473" spans="1:27" x14ac:dyDescent="0.35">
      <c r="A10473" s="3" t="str">
        <f>Sheet1!A10473</f>
        <v>2021-06-26T12:31:00.771</v>
      </c>
      <c r="B10473" s="6">
        <f>VALUE(MID(Table2[[#This Row],[Order Timestamp]],12,LEN(Table2[[#This Row],[Order Timestamp]])-FIND("T",Table2[[#This Row],[Order Timestamp]],1)))</f>
        <v>0.52153670138888886</v>
      </c>
      <c r="C10473" s="3" t="str">
        <f>LEFT(Table2[[#This Row],[Order Timestamp]],10)</f>
        <v>2021-06-26</v>
      </c>
      <c r="D10473" s="3" t="str">
        <f>TEXT(WEEKDAY(Table2[[#This Row],[Date]],17),"DDDD")</f>
        <v>Saturday</v>
      </c>
      <c r="E10473" s="3" t="str">
        <f>IF(WEEKDAY(Table2[[#This Row],[Date]],2)&lt;6,"Weekday","Weekend")</f>
        <v>Weekend</v>
      </c>
      <c r="F10473" s="3" t="str">
        <f>IFERROR(VLOOKUP(Table2[[#This Row],[Time]],Table1[],2,TRUE),"Late Night")</f>
        <v>Afternoon</v>
      </c>
      <c r="G10473" s="3" t="str">
        <f>TEXT(Table2[[#This Row],[Date]],"MMMM")</f>
        <v>June</v>
      </c>
      <c r="H10473" s="3" t="str">
        <f>Sheet1!B10473</f>
        <v>MXE1236987</v>
      </c>
      <c r="I10473" s="6">
        <v>0.52153670138888886</v>
      </c>
      <c r="J10473" s="3" t="str">
        <f>Sheet1!C10473</f>
        <v>HSR Layout</v>
      </c>
      <c r="K10473" s="3" t="str">
        <f>Sheet1!D10473</f>
        <v>ITI Layout</v>
      </c>
      <c r="L10473" s="3">
        <f>Sheet1!E10473</f>
        <v>279391</v>
      </c>
      <c r="M10473" t="str">
        <f>Sheet1!F10473</f>
        <v>['TATA Tea Tulsi Green 1 Pc-1 Pc', 'Aashirvaad Multigrain Atta-5 Kgs', 'Bingo Mad Angles Cheese Nachos 15 Gms-15 Gms', 'Mirinda Pet Bottle-750 Ml', 'Maida-1 Kg', 'Pomegranate-4 Pcs', 'Raw Mango-500 Gms', 'Watermelon-1 Pc']</v>
      </c>
      <c r="N10473">
        <f>LEN(Table2[[#This Row],[Products]])-LEN(SUBSTITUTE(Table2[[#This Row],[Products]],",",""))+1</f>
        <v>8</v>
      </c>
      <c r="O10473" s="3" t="str">
        <f>Sheet1!G10473</f>
        <v>2021-06-26T12:38:02.152</v>
      </c>
      <c r="P10473" s="3" t="str">
        <f>Sheet1!H10473</f>
        <v>2021-06-26T12:41:34.503</v>
      </c>
      <c r="Q10473" s="3" t="str">
        <f>Sheet1!I10473</f>
        <v>2021-06-26T12:48:51.200</v>
      </c>
      <c r="R10473" s="3">
        <f>SUBSTITUTE(Table2[[#This Row],[Completed/Cancelled Timestamp]],"T"," ")-SUBSTITUTE(Table2[[#This Row],[Order Timestamp]],"T"," ")</f>
        <v>1.2389224539219867E-2</v>
      </c>
      <c r="S10473" s="3" t="str">
        <f>Sheet1!J10473</f>
        <v>YES</v>
      </c>
      <c r="T10473" s="3">
        <f>IF(Table2[[#This Row],[Completion Flag]]="Yes",1,0)</f>
        <v>1</v>
      </c>
      <c r="U10473" s="3">
        <f>Sheet1!K10473</f>
        <v>5</v>
      </c>
      <c r="V10473" s="3">
        <v>856</v>
      </c>
      <c r="W10473" s="3">
        <v>0</v>
      </c>
      <c r="X10473" s="3">
        <v>12</v>
      </c>
      <c r="Y10473" s="12">
        <f>Table2[[#This Row],[Product Amount]]-Table2[[#This Row],[Discount]]+Table2[[#This Row],[Delivery Charges]]</f>
        <v>844</v>
      </c>
      <c r="Z10473" s="13">
        <f>(Table2[[#This Row],[Discount]]/Table2[[#This Row],[Product Amount]]*100)</f>
        <v>1.4018691588785046</v>
      </c>
      <c r="AA10473" s="13">
        <f>Table2[[#This Row],[Delivery Charges]]/Table2[[#This Row],[Product Amount]]*100</f>
        <v>0</v>
      </c>
    </row>
    <row r="10474" spans="1:27" x14ac:dyDescent="0.35">
      <c r="A10474" s="3" t="str">
        <f>Sheet1!A10474</f>
        <v>2021-06-27T13:29:50.465</v>
      </c>
      <c r="B10474" s="6">
        <f>VALUE(MID(Table2[[#This Row],[Order Timestamp]],12,LEN(Table2[[#This Row],[Order Timestamp]])-FIND("T",Table2[[#This Row],[Order Timestamp]],1)))</f>
        <v>0.56238964120370372</v>
      </c>
      <c r="C10474" s="3" t="str">
        <f>LEFT(Table2[[#This Row],[Order Timestamp]],10)</f>
        <v>2021-06-27</v>
      </c>
      <c r="D10474" s="3" t="str">
        <f>TEXT(WEEKDAY(Table2[[#This Row],[Date]],17),"DDDD")</f>
        <v>Sunday</v>
      </c>
      <c r="E10474" s="3" t="str">
        <f>IF(WEEKDAY(Table2[[#This Row],[Date]],2)&lt;6,"Weekday","Weekend")</f>
        <v>Weekend</v>
      </c>
      <c r="F10474" s="3" t="str">
        <f>IFERROR(VLOOKUP(Table2[[#This Row],[Time]],Table1[],2,TRUE),"Late Night")</f>
        <v>Afternoon</v>
      </c>
      <c r="G10474" s="3" t="str">
        <f>TEXT(Table2[[#This Row],[Date]],"MMMM")</f>
        <v>June</v>
      </c>
      <c r="H10474" s="3" t="str">
        <f>Sheet1!B10474</f>
        <v>MXE1236987</v>
      </c>
      <c r="I10474" s="6">
        <v>0.56238964120370372</v>
      </c>
      <c r="J10474" s="3" t="str">
        <f>Sheet1!C10474</f>
        <v>HSR Layout</v>
      </c>
      <c r="K10474" s="3" t="str">
        <f>Sheet1!D10474</f>
        <v>ITI Layout</v>
      </c>
      <c r="L10474" s="3">
        <f>Sheet1!E10474</f>
        <v>280480</v>
      </c>
      <c r="M10474" t="str">
        <f>Sheet1!F10474</f>
        <v>['Imported Plum-500 Gms', 'Onion-1 Kg', 'Apple Royal Gala-2 Pcs']</v>
      </c>
      <c r="N10474">
        <f>LEN(Table2[[#This Row],[Products]])-LEN(SUBSTITUTE(Table2[[#This Row],[Products]],",",""))+1</f>
        <v>3</v>
      </c>
      <c r="O10474" s="3" t="str">
        <f>Sheet1!G10474</f>
        <v>2021-06-27T13:31:20.870</v>
      </c>
      <c r="P10474" s="3" t="str">
        <f>Sheet1!H10474</f>
        <v>2021-06-27T13:35:10.407</v>
      </c>
      <c r="Q10474" s="3" t="str">
        <f>Sheet1!I10474</f>
        <v>2021-06-27T13:41:40.863</v>
      </c>
      <c r="R10474" s="3">
        <f>SUBSTITUTE(Table2[[#This Row],[Completed/Cancelled Timestamp]],"T"," ")-SUBSTITUTE(Table2[[#This Row],[Order Timestamp]],"T"," ")</f>
        <v>8.2221990742255002E-3</v>
      </c>
      <c r="S10474" s="3" t="str">
        <f>Sheet1!J10474</f>
        <v>YES</v>
      </c>
      <c r="T10474" s="3">
        <f>IF(Table2[[#This Row],[Completion Flag]]="Yes",1,0)</f>
        <v>1</v>
      </c>
      <c r="U10474" s="3">
        <f>Sheet1!K10474</f>
        <v>5</v>
      </c>
      <c r="V10474" s="3">
        <v>372</v>
      </c>
      <c r="W10474" s="3">
        <v>0</v>
      </c>
      <c r="X10474" s="3">
        <v>0</v>
      </c>
      <c r="Y10474" s="12">
        <f>Table2[[#This Row],[Product Amount]]-Table2[[#This Row],[Discount]]+Table2[[#This Row],[Delivery Charges]]</f>
        <v>372</v>
      </c>
      <c r="Z10474" s="13">
        <f>(Table2[[#This Row],[Discount]]/Table2[[#This Row],[Product Amount]]*100)</f>
        <v>0</v>
      </c>
      <c r="AA10474" s="13">
        <f>Table2[[#This Row],[Delivery Charges]]/Table2[[#This Row],[Product Amount]]*100</f>
        <v>0</v>
      </c>
    </row>
    <row r="10475" spans="1:27" x14ac:dyDescent="0.35">
      <c r="A10475" s="3" t="str">
        <f>Sheet1!A10475</f>
        <v>2021-07-07T22:49:06.288</v>
      </c>
      <c r="B10475" s="6">
        <f>VALUE(MID(Table2[[#This Row],[Order Timestamp]],12,LEN(Table2[[#This Row],[Order Timestamp]])-FIND("T",Table2[[#This Row],[Order Timestamp]],1)))</f>
        <v>0.95076722222222221</v>
      </c>
      <c r="C10475" s="3" t="str">
        <f>LEFT(Table2[[#This Row],[Order Timestamp]],10)</f>
        <v>2021-07-07</v>
      </c>
      <c r="D10475" s="3" t="str">
        <f>TEXT(WEEKDAY(Table2[[#This Row],[Date]],17),"DDDD")</f>
        <v>Wednesday</v>
      </c>
      <c r="E10475" s="3" t="str">
        <f>IF(WEEKDAY(Table2[[#This Row],[Date]],2)&lt;6,"Weekday","Weekend")</f>
        <v>Weekday</v>
      </c>
      <c r="F10475" s="3" t="str">
        <f>IFERROR(VLOOKUP(Table2[[#This Row],[Time]],Table1[],2,TRUE),"Late Night")</f>
        <v>Night</v>
      </c>
      <c r="G10475" s="3" t="str">
        <f>TEXT(Table2[[#This Row],[Date]],"MMMM")</f>
        <v>July</v>
      </c>
      <c r="H10475" s="3" t="str">
        <f>Sheet1!B10475</f>
        <v>MXE1236987</v>
      </c>
      <c r="I10475" s="6">
        <v>0.95076722222222221</v>
      </c>
      <c r="J10475" s="3" t="str">
        <f>Sheet1!C10475</f>
        <v>HSR Layout</v>
      </c>
      <c r="K10475" s="3" t="str">
        <f>Sheet1!D10475</f>
        <v>ITI Layout</v>
      </c>
      <c r="L10475" s="3">
        <f>Sheet1!E10475</f>
        <v>289441</v>
      </c>
      <c r="M10475" t="str">
        <f>Sheet1!F10475</f>
        <v>['Coriander Leaves-200 Gms', 'AXE Signature Mini Ticket 10 Ml-10 Ml', 'Mirinda Pet Bottle-750 Ml']</v>
      </c>
      <c r="N10475">
        <f>LEN(Table2[[#This Row],[Products]])-LEN(SUBSTITUTE(Table2[[#This Row],[Products]],",",""))+1</f>
        <v>3</v>
      </c>
      <c r="O10475" s="3" t="str">
        <f>Sheet1!G10475</f>
        <v>2021-07-07T22:56:30.043</v>
      </c>
      <c r="P10475" s="3" t="str">
        <f>Sheet1!H10475</f>
        <v>2021-07-07T22:58:29.758</v>
      </c>
      <c r="Q10475" s="3" t="str">
        <f>Sheet1!I10475</f>
        <v>2021-07-07T23:03:02.363</v>
      </c>
      <c r="R10475" s="3">
        <f>SUBSTITUTE(Table2[[#This Row],[Completed/Cancelled Timestamp]],"T"," ")-SUBSTITUTE(Table2[[#This Row],[Order Timestamp]],"T"," ")</f>
        <v>9.67679397581378E-3</v>
      </c>
      <c r="S10475" s="3" t="str">
        <f>Sheet1!J10475</f>
        <v>YES</v>
      </c>
      <c r="T10475" s="3">
        <f>IF(Table2[[#This Row],[Completion Flag]]="Yes",1,0)</f>
        <v>1</v>
      </c>
      <c r="U10475" s="3">
        <f>Sheet1!K10475</f>
        <v>5</v>
      </c>
      <c r="V10475" s="3">
        <v>134</v>
      </c>
      <c r="W10475" s="3">
        <v>25</v>
      </c>
      <c r="X10475" s="3">
        <v>37</v>
      </c>
      <c r="Y10475" s="12">
        <f>Table2[[#This Row],[Product Amount]]-Table2[[#This Row],[Discount]]+Table2[[#This Row],[Delivery Charges]]</f>
        <v>122</v>
      </c>
      <c r="Z10475" s="13">
        <f>(Table2[[#This Row],[Discount]]/Table2[[#This Row],[Product Amount]]*100)</f>
        <v>27.611940298507463</v>
      </c>
      <c r="AA10475" s="13">
        <f>Table2[[#This Row],[Delivery Charges]]/Table2[[#This Row],[Product Amount]]*100</f>
        <v>18.656716417910449</v>
      </c>
    </row>
    <row r="10476" spans="1:27" x14ac:dyDescent="0.35">
      <c r="A10476" s="3" t="str">
        <f>Sheet1!A10476</f>
        <v>2021-07-17T20:51:29.333</v>
      </c>
      <c r="B10476" s="6">
        <f>VALUE(MID(Table2[[#This Row],[Order Timestamp]],12,LEN(Table2[[#This Row],[Order Timestamp]])-FIND("T",Table2[[#This Row],[Order Timestamp]],1)))</f>
        <v>0.86908950231481485</v>
      </c>
      <c r="C10476" s="3" t="str">
        <f>LEFT(Table2[[#This Row],[Order Timestamp]],10)</f>
        <v>2021-07-17</v>
      </c>
      <c r="D10476" s="3" t="str">
        <f>TEXT(WEEKDAY(Table2[[#This Row],[Date]],17),"DDDD")</f>
        <v>Saturday</v>
      </c>
      <c r="E10476" s="3" t="str">
        <f>IF(WEEKDAY(Table2[[#This Row],[Date]],2)&lt;6,"Weekday","Weekend")</f>
        <v>Weekend</v>
      </c>
      <c r="F10476" s="3" t="str">
        <f>IFERROR(VLOOKUP(Table2[[#This Row],[Time]],Table1[],2,TRUE),"Late Night")</f>
        <v>Night</v>
      </c>
      <c r="G10476" s="3" t="str">
        <f>TEXT(Table2[[#This Row],[Date]],"MMMM")</f>
        <v>July</v>
      </c>
      <c r="H10476" s="3" t="str">
        <f>Sheet1!B10476</f>
        <v>MXE1236987</v>
      </c>
      <c r="I10476" s="6">
        <v>0.86908950231481485</v>
      </c>
      <c r="J10476" s="3" t="str">
        <f>Sheet1!C10476</f>
        <v>HSR Layout</v>
      </c>
      <c r="K10476" s="3" t="str">
        <f>Sheet1!D10476</f>
        <v>ITI Layout</v>
      </c>
      <c r="L10476" s="3">
        <f>Sheet1!E10476</f>
        <v>296913</v>
      </c>
      <c r="M10476" t="str">
        <f>Sheet1!F10476</f>
        <v>['Sprite Pet Bottle-750 Ml']</v>
      </c>
      <c r="N10476">
        <f>LEN(Table2[[#This Row],[Products]])-LEN(SUBSTITUTE(Table2[[#This Row],[Products]],",",""))+1</f>
        <v>1</v>
      </c>
      <c r="O10476" s="3" t="str">
        <f>Sheet1!G10476</f>
        <v>2021-07-17T20:53:15.976</v>
      </c>
      <c r="P10476" s="3" t="str">
        <f>Sheet1!H10476</f>
        <v>2021-07-17T20:54:31.146</v>
      </c>
      <c r="Q10476" s="3" t="str">
        <f>Sheet1!I10476</f>
        <v>2021-07-17T20:59:23.964</v>
      </c>
      <c r="R10476" s="3">
        <f>SUBSTITUTE(Table2[[#This Row],[Completed/Cancelled Timestamp]],"T"," ")-SUBSTITUTE(Table2[[#This Row],[Order Timestamp]],"T"," ")</f>
        <v>5.4934143481659703E-3</v>
      </c>
      <c r="S10476" s="3" t="str">
        <f>Sheet1!J10476</f>
        <v>YES</v>
      </c>
      <c r="T10476" s="3">
        <f>IF(Table2[[#This Row],[Completion Flag]]="Yes",1,0)</f>
        <v>1</v>
      </c>
      <c r="U10476" s="3">
        <f>Sheet1!K10476</f>
        <v>5</v>
      </c>
      <c r="V10476" s="3">
        <v>120</v>
      </c>
      <c r="W10476" s="3">
        <v>25</v>
      </c>
      <c r="X10476" s="3">
        <v>18</v>
      </c>
      <c r="Y10476" s="12">
        <f>Table2[[#This Row],[Product Amount]]-Table2[[#This Row],[Discount]]+Table2[[#This Row],[Delivery Charges]]</f>
        <v>127</v>
      </c>
      <c r="Z10476" s="13">
        <f>(Table2[[#This Row],[Discount]]/Table2[[#This Row],[Product Amount]]*100)</f>
        <v>15</v>
      </c>
      <c r="AA10476" s="13">
        <f>Table2[[#This Row],[Delivery Charges]]/Table2[[#This Row],[Product Amount]]*100</f>
        <v>20.833333333333336</v>
      </c>
    </row>
    <row r="10477" spans="1:27" x14ac:dyDescent="0.35">
      <c r="A10477" s="3" t="str">
        <f>Sheet1!A10477</f>
        <v>2021-07-19T17:56:09.008</v>
      </c>
      <c r="B10477" s="6">
        <f>VALUE(MID(Table2[[#This Row],[Order Timestamp]],12,LEN(Table2[[#This Row],[Order Timestamp]])-FIND("T",Table2[[#This Row],[Order Timestamp]],1)))</f>
        <v>0.74732648148148151</v>
      </c>
      <c r="C10477" s="3" t="str">
        <f>LEFT(Table2[[#This Row],[Order Timestamp]],10)</f>
        <v>2021-07-19</v>
      </c>
      <c r="D10477" s="3" t="str">
        <f>TEXT(WEEKDAY(Table2[[#This Row],[Date]],17),"DDDD")</f>
        <v>Monday</v>
      </c>
      <c r="E10477" s="3" t="str">
        <f>IF(WEEKDAY(Table2[[#This Row],[Date]],2)&lt;6,"Weekday","Weekend")</f>
        <v>Weekday</v>
      </c>
      <c r="F10477" s="3" t="str">
        <f>IFERROR(VLOOKUP(Table2[[#This Row],[Time]],Table1[],2,TRUE),"Late Night")</f>
        <v>Evening</v>
      </c>
      <c r="G10477" s="3" t="str">
        <f>TEXT(Table2[[#This Row],[Date]],"MMMM")</f>
        <v>July</v>
      </c>
      <c r="H10477" s="3" t="str">
        <f>Sheet1!B10477</f>
        <v>MXE1236987</v>
      </c>
      <c r="I10477" s="6">
        <v>0.74732648148148151</v>
      </c>
      <c r="J10477" s="3" t="str">
        <f>Sheet1!C10477</f>
        <v>HSR Layout</v>
      </c>
      <c r="K10477" s="3" t="str">
        <f>Sheet1!D10477</f>
        <v>ITI Layout</v>
      </c>
      <c r="L10477" s="3">
        <f>Sheet1!E10477</f>
        <v>298387</v>
      </c>
      <c r="M10477" t="str">
        <f>Sheet1!F10477</f>
        <v>['Pomegranate-4 Pcs', 'Apple Royal Gala-2 Pcs', 'Chikoo-2 Pcs', 'Nendran Banana-500 Gms', 'AXE Signature Mini Ticket 10 Ml-10 Ml']</v>
      </c>
      <c r="N10477">
        <f>LEN(Table2[[#This Row],[Products]])-LEN(SUBSTITUTE(Table2[[#This Row],[Products]],",",""))+1</f>
        <v>5</v>
      </c>
      <c r="O10477" s="3" t="str">
        <f>Sheet1!G10477</f>
        <v>2021-07-19T18:05:14.480</v>
      </c>
      <c r="P10477" s="3" t="str">
        <f>Sheet1!H10477</f>
        <v>2021-07-19T18:08:17.333</v>
      </c>
      <c r="Q10477" s="3" t="str">
        <f>Sheet1!I10477</f>
        <v>2021-07-19T18:16:02.604</v>
      </c>
      <c r="R10477" s="3">
        <f>SUBSTITUTE(Table2[[#This Row],[Completed/Cancelled Timestamp]],"T"," ")-SUBSTITUTE(Table2[[#This Row],[Order Timestamp]],"T"," ")</f>
        <v>1.3814768513839226E-2</v>
      </c>
      <c r="S10477" s="3" t="str">
        <f>Sheet1!J10477</f>
        <v>YES</v>
      </c>
      <c r="T10477" s="3">
        <f>IF(Table2[[#This Row],[Completion Flag]]="Yes",1,0)</f>
        <v>1</v>
      </c>
      <c r="U10477" s="3">
        <f>Sheet1!K10477</f>
        <v>5</v>
      </c>
      <c r="V10477" s="3">
        <v>597</v>
      </c>
      <c r="W10477" s="3">
        <v>0</v>
      </c>
      <c r="X10477" s="3">
        <v>110</v>
      </c>
      <c r="Y10477" s="12">
        <f>Table2[[#This Row],[Product Amount]]-Table2[[#This Row],[Discount]]+Table2[[#This Row],[Delivery Charges]]</f>
        <v>487</v>
      </c>
      <c r="Z10477" s="13">
        <f>(Table2[[#This Row],[Discount]]/Table2[[#This Row],[Product Amount]]*100)</f>
        <v>18.425460636515915</v>
      </c>
      <c r="AA10477" s="13">
        <f>Table2[[#This Row],[Delivery Charges]]/Table2[[#This Row],[Product Amount]]*100</f>
        <v>0</v>
      </c>
    </row>
    <row r="10478" spans="1:27" x14ac:dyDescent="0.35">
      <c r="A10478" s="3" t="str">
        <f>Sheet1!A10478</f>
        <v>2021-07-20T14:48:46.148</v>
      </c>
      <c r="B10478" s="6">
        <f>VALUE(MID(Table2[[#This Row],[Order Timestamp]],12,LEN(Table2[[#This Row],[Order Timestamp]])-FIND("T",Table2[[#This Row],[Order Timestamp]],1)))</f>
        <v>0.61720078703703707</v>
      </c>
      <c r="C10478" s="3" t="str">
        <f>LEFT(Table2[[#This Row],[Order Timestamp]],10)</f>
        <v>2021-07-20</v>
      </c>
      <c r="D10478" s="3" t="str">
        <f>TEXT(WEEKDAY(Table2[[#This Row],[Date]],17),"DDDD")</f>
        <v>Tuesday</v>
      </c>
      <c r="E10478" s="3" t="str">
        <f>IF(WEEKDAY(Table2[[#This Row],[Date]],2)&lt;6,"Weekday","Weekend")</f>
        <v>Weekday</v>
      </c>
      <c r="F10478" s="3" t="str">
        <f>IFERROR(VLOOKUP(Table2[[#This Row],[Time]],Table1[],2,TRUE),"Late Night")</f>
        <v>Afternoon</v>
      </c>
      <c r="G10478" s="3" t="str">
        <f>TEXT(Table2[[#This Row],[Date]],"MMMM")</f>
        <v>July</v>
      </c>
      <c r="H10478" s="3" t="str">
        <f>Sheet1!B10478</f>
        <v>MXE1236987</v>
      </c>
      <c r="I10478" s="6">
        <v>0.61720078703703707</v>
      </c>
      <c r="J10478" s="3" t="str">
        <f>Sheet1!C10478</f>
        <v>HSR Layout</v>
      </c>
      <c r="K10478" s="3" t="str">
        <f>Sheet1!D10478</f>
        <v>ITI Layout</v>
      </c>
      <c r="L10478" s="3">
        <f>Sheet1!E10478</f>
        <v>299019</v>
      </c>
      <c r="M10478" t="str">
        <f>Sheet1!F10478</f>
        <v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v>
      </c>
      <c r="N10478">
        <f>LEN(Table2[[#This Row],[Products]])-LEN(SUBSTITUTE(Table2[[#This Row],[Products]],",",""))+1</f>
        <v>12</v>
      </c>
      <c r="O10478" s="3" t="str">
        <f>Sheet1!G10478</f>
        <v>2021-07-20T15:06:13.043</v>
      </c>
      <c r="P10478" s="3" t="str">
        <f>Sheet1!H10478</f>
        <v>2021-07-20T15:06:45.109</v>
      </c>
      <c r="Q10478" s="3" t="str">
        <f>Sheet1!I10478</f>
        <v>2021-07-20T15:13:55.970</v>
      </c>
      <c r="R10478" s="3">
        <f>SUBSTITUTE(Table2[[#This Row],[Completed/Cancelled Timestamp]],"T"," ")-SUBSTITUTE(Table2[[#This Row],[Order Timestamp]],"T"," ")</f>
        <v>1.7474791668064427E-2</v>
      </c>
      <c r="S10478" s="3" t="str">
        <f>Sheet1!J10478</f>
        <v>YES</v>
      </c>
      <c r="T10478" s="3">
        <f>IF(Table2[[#This Row],[Completion Flag]]="Yes",1,0)</f>
        <v>1</v>
      </c>
      <c r="U10478" s="3">
        <f>Sheet1!K10478</f>
        <v>5</v>
      </c>
      <c r="V10478" s="3">
        <v>832</v>
      </c>
      <c r="W10478" s="3">
        <v>0</v>
      </c>
      <c r="X10478" s="3">
        <v>92</v>
      </c>
      <c r="Y10478" s="12">
        <f>Table2[[#This Row],[Product Amount]]-Table2[[#This Row],[Discount]]+Table2[[#This Row],[Delivery Charges]]</f>
        <v>740</v>
      </c>
      <c r="Z10478" s="13">
        <f>(Table2[[#This Row],[Discount]]/Table2[[#This Row],[Product Amount]]*100)</f>
        <v>11.057692307692307</v>
      </c>
      <c r="AA10478" s="13">
        <f>Table2[[#This Row],[Delivery Charges]]/Table2[[#This Row],[Product Amount]]*100</f>
        <v>0</v>
      </c>
    </row>
    <row r="10479" spans="1:27" x14ac:dyDescent="0.35">
      <c r="A10479" s="3" t="str">
        <f>Sheet1!A10479</f>
        <v>2021-07-23T18:52:26.897</v>
      </c>
      <c r="B10479" s="6">
        <f>VALUE(MID(Table2[[#This Row],[Order Timestamp]],12,LEN(Table2[[#This Row],[Order Timestamp]])-FIND("T",Table2[[#This Row],[Order Timestamp]],1)))</f>
        <v>0.78642241898148146</v>
      </c>
      <c r="C10479" s="3" t="str">
        <f>LEFT(Table2[[#This Row],[Order Timestamp]],10)</f>
        <v>2021-07-23</v>
      </c>
      <c r="D10479" s="3" t="str">
        <f>TEXT(WEEKDAY(Table2[[#This Row],[Date]],17),"DDDD")</f>
        <v>Friday</v>
      </c>
      <c r="E10479" s="3" t="str">
        <f>IF(WEEKDAY(Table2[[#This Row],[Date]],2)&lt;6,"Weekday","Weekend")</f>
        <v>Weekday</v>
      </c>
      <c r="F10479" s="3" t="str">
        <f>IFERROR(VLOOKUP(Table2[[#This Row],[Time]],Table1[],2,TRUE),"Late Night")</f>
        <v>Evening</v>
      </c>
      <c r="G10479" s="3" t="str">
        <f>TEXT(Table2[[#This Row],[Date]],"MMMM")</f>
        <v>July</v>
      </c>
      <c r="H10479" s="3" t="str">
        <f>Sheet1!B10479</f>
        <v>MXE1236987</v>
      </c>
      <c r="I10479" s="6">
        <v>0.78642241898148146</v>
      </c>
      <c r="J10479" s="3" t="str">
        <f>Sheet1!C10479</f>
        <v>HSR Layout</v>
      </c>
      <c r="K10479" s="3" t="str">
        <f>Sheet1!D10479</f>
        <v>ITI Layout</v>
      </c>
      <c r="L10479" s="3">
        <f>Sheet1!E10479</f>
        <v>301445</v>
      </c>
      <c r="M10479" t="str">
        <f>Sheet1!F10479</f>
        <v>['Desi Tomato-500 Gms', 'Watermelon-1 Pc', 'Banana Elaichi / Yellaki-12 Pcs', 'Onion-1 Kg', 'Mirinda Pet Bottle-750 Ml']</v>
      </c>
      <c r="N10479">
        <f>LEN(Table2[[#This Row],[Products]])-LEN(SUBSTITUTE(Table2[[#This Row],[Products]],",",""))+1</f>
        <v>5</v>
      </c>
      <c r="O10479" s="3" t="str">
        <f>Sheet1!G10479</f>
        <v>2021-07-23T18:55:04.605</v>
      </c>
      <c r="P10479" s="3" t="str">
        <f>Sheet1!H10479</f>
        <v>2021-07-23T19:03:32.545</v>
      </c>
      <c r="Q10479" s="3" t="str">
        <f>Sheet1!I10479</f>
        <v>2021-07-23T19:10:58.903</v>
      </c>
      <c r="R10479" s="3">
        <f>SUBSTITUTE(Table2[[#This Row],[Completed/Cancelled Timestamp]],"T"," ")-SUBSTITUTE(Table2[[#This Row],[Order Timestamp]],"T"," ")</f>
        <v>1.2870439815742429E-2</v>
      </c>
      <c r="S10479" s="3" t="str">
        <f>Sheet1!J10479</f>
        <v>YES</v>
      </c>
      <c r="T10479" s="3">
        <f>IF(Table2[[#This Row],[Completion Flag]]="Yes",1,0)</f>
        <v>1</v>
      </c>
      <c r="U10479" s="3">
        <f>Sheet1!K10479</f>
        <v>5</v>
      </c>
      <c r="V10479" s="3">
        <v>350</v>
      </c>
      <c r="W10479" s="3">
        <v>25</v>
      </c>
      <c r="X10479" s="3">
        <v>26</v>
      </c>
      <c r="Y10479" s="12">
        <f>Table2[[#This Row],[Product Amount]]-Table2[[#This Row],[Discount]]+Table2[[#This Row],[Delivery Charges]]</f>
        <v>349</v>
      </c>
      <c r="Z10479" s="13">
        <f>(Table2[[#This Row],[Discount]]/Table2[[#This Row],[Product Amount]]*100)</f>
        <v>7.4285714285714288</v>
      </c>
      <c r="AA10479" s="13">
        <f>Table2[[#This Row],[Delivery Charges]]/Table2[[#This Row],[Product Amount]]*100</f>
        <v>7.1428571428571423</v>
      </c>
    </row>
    <row r="10480" spans="1:27" x14ac:dyDescent="0.35">
      <c r="A10480" s="3" t="str">
        <f>Sheet1!A10480</f>
        <v>2021-07-26T21:46:19.807</v>
      </c>
      <c r="B10480" s="6">
        <f>VALUE(MID(Table2[[#This Row],[Order Timestamp]],12,LEN(Table2[[#This Row],[Order Timestamp]])-FIND("T",Table2[[#This Row],[Order Timestamp]],1)))</f>
        <v>0.90717369212962962</v>
      </c>
      <c r="C10480" s="3" t="str">
        <f>LEFT(Table2[[#This Row],[Order Timestamp]],10)</f>
        <v>2021-07-26</v>
      </c>
      <c r="D10480" s="3" t="str">
        <f>TEXT(WEEKDAY(Table2[[#This Row],[Date]],17),"DDDD")</f>
        <v>Monday</v>
      </c>
      <c r="E10480" s="3" t="str">
        <f>IF(WEEKDAY(Table2[[#This Row],[Date]],2)&lt;6,"Weekday","Weekend")</f>
        <v>Weekday</v>
      </c>
      <c r="F10480" s="3" t="str">
        <f>IFERROR(VLOOKUP(Table2[[#This Row],[Time]],Table1[],2,TRUE),"Late Night")</f>
        <v>Night</v>
      </c>
      <c r="G10480" s="3" t="str">
        <f>TEXT(Table2[[#This Row],[Date]],"MMMM")</f>
        <v>July</v>
      </c>
      <c r="H10480" s="3" t="str">
        <f>Sheet1!B10480</f>
        <v>MXE1236987</v>
      </c>
      <c r="I10480" s="6">
        <v>0.90717369212962962</v>
      </c>
      <c r="J10480" s="3" t="str">
        <f>Sheet1!C10480</f>
        <v>HSR Layout</v>
      </c>
      <c r="K10480" s="3" t="str">
        <f>Sheet1!D10480</f>
        <v>ITI Layout</v>
      </c>
      <c r="L10480" s="3">
        <f>Sheet1!E10480</f>
        <v>303826</v>
      </c>
      <c r="M10480" t="str">
        <f>Sheet1!F10480</f>
        <v>['Coca Cola Can-300 Ml', 'Mirinda Pet Bottle-750 Ml']</v>
      </c>
      <c r="N10480">
        <f>LEN(Table2[[#This Row],[Products]])-LEN(SUBSTITUTE(Table2[[#This Row],[Products]],",",""))+1</f>
        <v>2</v>
      </c>
      <c r="O10480" s="3" t="str">
        <f>Sheet1!G10480</f>
        <v>2021-07-26T21:47:59.656</v>
      </c>
      <c r="P10480" s="3" t="str">
        <f>Sheet1!H10480</f>
        <v>2021-07-26T21:53:55.653</v>
      </c>
      <c r="Q10480" s="3" t="str">
        <f>Sheet1!I10480</f>
        <v>2021-07-26T21:58:09.643</v>
      </c>
      <c r="R10480" s="3">
        <f>SUBSTITUTE(Table2[[#This Row],[Completed/Cancelled Timestamp]],"T"," ")-SUBSTITUTE(Table2[[#This Row],[Order Timestamp]],"T"," ")</f>
        <v>8.2156944408779964E-3</v>
      </c>
      <c r="S10480" s="3" t="str">
        <f>Sheet1!J10480</f>
        <v>YES</v>
      </c>
      <c r="T10480" s="3">
        <f>IF(Table2[[#This Row],[Completion Flag]]="Yes",1,0)</f>
        <v>1</v>
      </c>
      <c r="U10480" s="3">
        <f>Sheet1!K10480</f>
        <v>5</v>
      </c>
      <c r="V10480" s="3">
        <v>240</v>
      </c>
      <c r="W10480" s="3">
        <v>25</v>
      </c>
      <c r="X10480" s="3">
        <v>0</v>
      </c>
      <c r="Y10480" s="12">
        <f>Table2[[#This Row],[Product Amount]]-Table2[[#This Row],[Discount]]+Table2[[#This Row],[Delivery Charges]]</f>
        <v>265</v>
      </c>
      <c r="Z10480" s="13">
        <f>(Table2[[#This Row],[Discount]]/Table2[[#This Row],[Product Amount]]*100)</f>
        <v>0</v>
      </c>
      <c r="AA10480" s="13">
        <f>Table2[[#This Row],[Delivery Charges]]/Table2[[#This Row],[Product Amount]]*100</f>
        <v>10.416666666666668</v>
      </c>
    </row>
    <row r="10481" spans="1:27" x14ac:dyDescent="0.35">
      <c r="A10481" s="3" t="str">
        <f>Sheet1!A10481</f>
        <v>2021-07-30T13:59:55.530</v>
      </c>
      <c r="B10481" s="6">
        <f>VALUE(MID(Table2[[#This Row],[Order Timestamp]],12,LEN(Table2[[#This Row],[Order Timestamp]])-FIND("T",Table2[[#This Row],[Order Timestamp]],1)))</f>
        <v>0.58328159722222217</v>
      </c>
      <c r="C10481" s="3" t="str">
        <f>LEFT(Table2[[#This Row],[Order Timestamp]],10)</f>
        <v>2021-07-30</v>
      </c>
      <c r="D10481" s="3" t="str">
        <f>TEXT(WEEKDAY(Table2[[#This Row],[Date]],17),"DDDD")</f>
        <v>Friday</v>
      </c>
      <c r="E10481" s="3" t="str">
        <f>IF(WEEKDAY(Table2[[#This Row],[Date]],2)&lt;6,"Weekday","Weekend")</f>
        <v>Weekday</v>
      </c>
      <c r="F10481" s="3" t="str">
        <f>IFERROR(VLOOKUP(Table2[[#This Row],[Time]],Table1[],2,TRUE),"Late Night")</f>
        <v>Afternoon</v>
      </c>
      <c r="G10481" s="3" t="str">
        <f>TEXT(Table2[[#This Row],[Date]],"MMMM")</f>
        <v>July</v>
      </c>
      <c r="H10481" s="3" t="str">
        <f>Sheet1!B10481</f>
        <v>MXE1236987</v>
      </c>
      <c r="I10481" s="6">
        <v>0.58328159722222217</v>
      </c>
      <c r="J10481" s="3" t="str">
        <f>Sheet1!C10481</f>
        <v>HSR Layout</v>
      </c>
      <c r="K10481" s="3" t="str">
        <f>Sheet1!D10481</f>
        <v>ITI Layout</v>
      </c>
      <c r="L10481" s="3">
        <f>Sheet1!E10481</f>
        <v>306403</v>
      </c>
      <c r="M10481" t="str">
        <f>Sheet1!F10481</f>
        <v>['Back To School - Goody Bag 120 Gms-120 Gms', 'Coca Cola Pet Bottle-750 Ml', 'Mirinda Pet Bottle-750 Ml']</v>
      </c>
      <c r="N10481">
        <f>LEN(Table2[[#This Row],[Products]])-LEN(SUBSTITUTE(Table2[[#This Row],[Products]],",",""))+1</f>
        <v>3</v>
      </c>
      <c r="O10481" s="3" t="str">
        <f>Sheet1!G10481</f>
        <v>2021-07-30T14:09:56.534</v>
      </c>
      <c r="P10481" s="3" t="str">
        <f>Sheet1!H10481</f>
        <v>2021-07-30T14:14:07.354</v>
      </c>
      <c r="Q10481" s="3" t="str">
        <f>Sheet1!I10481</f>
        <v>2021-07-30T14:20:31.446</v>
      </c>
      <c r="R10481" s="3">
        <f>SUBSTITUTE(Table2[[#This Row],[Completed/Cancelled Timestamp]],"T"," ")-SUBSTITUTE(Table2[[#This Row],[Order Timestamp]],"T"," ")</f>
        <v>1.4304583331977483E-2</v>
      </c>
      <c r="S10481" s="3" t="str">
        <f>Sheet1!J10481</f>
        <v>YES</v>
      </c>
      <c r="T10481" s="3">
        <f>IF(Table2[[#This Row],[Completion Flag]]="Yes",1,0)</f>
        <v>1</v>
      </c>
      <c r="U10481" s="3">
        <f>Sheet1!K10481</f>
        <v>5</v>
      </c>
      <c r="V10481" s="3">
        <v>230</v>
      </c>
      <c r="W10481" s="3">
        <v>25</v>
      </c>
      <c r="X10481" s="3">
        <v>30</v>
      </c>
      <c r="Y10481" s="12">
        <f>Table2[[#This Row],[Product Amount]]-Table2[[#This Row],[Discount]]+Table2[[#This Row],[Delivery Charges]]</f>
        <v>225</v>
      </c>
      <c r="Z10481" s="13">
        <f>(Table2[[#This Row],[Discount]]/Table2[[#This Row],[Product Amount]]*100)</f>
        <v>13.043478260869565</v>
      </c>
      <c r="AA10481" s="13">
        <f>Table2[[#This Row],[Delivery Charges]]/Table2[[#This Row],[Product Amount]]*100</f>
        <v>10.869565217391305</v>
      </c>
    </row>
    <row r="10482" spans="1:27" x14ac:dyDescent="0.35">
      <c r="A10482" s="3" t="str">
        <f>Sheet1!A10482</f>
        <v>2021-08-01T23:45:09.073</v>
      </c>
      <c r="B10482" s="6">
        <f>VALUE(MID(Table2[[#This Row],[Order Timestamp]],12,LEN(Table2[[#This Row],[Order Timestamp]])-FIND("T",Table2[[#This Row],[Order Timestamp]],1)))</f>
        <v>0.98968834490740742</v>
      </c>
      <c r="C10482" s="3" t="str">
        <f>LEFT(Table2[[#This Row],[Order Timestamp]],10)</f>
        <v>2021-08-01</v>
      </c>
      <c r="D10482" s="3" t="str">
        <f>TEXT(WEEKDAY(Table2[[#This Row],[Date]],17),"DDDD")</f>
        <v>Sunday</v>
      </c>
      <c r="E10482" s="3" t="str">
        <f>IF(WEEKDAY(Table2[[#This Row],[Date]],2)&lt;6,"Weekday","Weekend")</f>
        <v>Weekend</v>
      </c>
      <c r="F10482" s="3" t="str">
        <f>IFERROR(VLOOKUP(Table2[[#This Row],[Time]],Table1[],2,TRUE),"Late Night")</f>
        <v>Late Night</v>
      </c>
      <c r="G10482" s="3" t="str">
        <f>TEXT(Table2[[#This Row],[Date]],"MMMM")</f>
        <v>August</v>
      </c>
      <c r="H10482" s="3" t="str">
        <f>Sheet1!B10482</f>
        <v>MXE1236987</v>
      </c>
      <c r="I10482" s="6">
        <v>0.98968834490740742</v>
      </c>
      <c r="J10482" s="3" t="str">
        <f>Sheet1!C10482</f>
        <v>HSR Layout</v>
      </c>
      <c r="K10482" s="3" t="str">
        <f>Sheet1!D10482</f>
        <v>ITI Layout</v>
      </c>
      <c r="L10482" s="3">
        <f>Sheet1!E10482</f>
        <v>308308</v>
      </c>
      <c r="M10482" t="str">
        <f>Sheet1!F10482</f>
        <v>['Mirinda Pet Bottle-750 Ml']</v>
      </c>
      <c r="N10482">
        <f>LEN(Table2[[#This Row],[Products]])-LEN(SUBSTITUTE(Table2[[#This Row],[Products]],",",""))+1</f>
        <v>1</v>
      </c>
      <c r="O10482" s="3" t="str">
        <f>Sheet1!G10482</f>
        <v>2021-08-01T23:46:04.916</v>
      </c>
      <c r="P10482" s="3" t="str">
        <f>Sheet1!H10482</f>
        <v>2021-08-01T23:48:10.847</v>
      </c>
      <c r="Q10482" s="3" t="str">
        <f>Sheet1!I10482</f>
        <v>2021-08-01T23:52:37.723</v>
      </c>
      <c r="R10482" s="3">
        <f>SUBSTITUTE(Table2[[#This Row],[Completed/Cancelled Timestamp]],"T"," ")-SUBSTITUTE(Table2[[#This Row],[Order Timestamp]],"T"," ")</f>
        <v>5.1927083331975155E-3</v>
      </c>
      <c r="S10482" s="3" t="str">
        <f>Sheet1!J10482</f>
        <v>YES</v>
      </c>
      <c r="T10482" s="3">
        <f>IF(Table2[[#This Row],[Completion Flag]]="Yes",1,0)</f>
        <v>1</v>
      </c>
      <c r="U10482" s="3">
        <f>Sheet1!K10482</f>
        <v>5</v>
      </c>
      <c r="V10482" s="3">
        <v>120</v>
      </c>
      <c r="W10482" s="3">
        <v>33</v>
      </c>
      <c r="X10482" s="3">
        <v>0</v>
      </c>
      <c r="Y10482" s="12">
        <f>Table2[[#This Row],[Product Amount]]-Table2[[#This Row],[Discount]]+Table2[[#This Row],[Delivery Charges]]</f>
        <v>153</v>
      </c>
      <c r="Z10482" s="13">
        <f>(Table2[[#This Row],[Discount]]/Table2[[#This Row],[Product Amount]]*100)</f>
        <v>0</v>
      </c>
      <c r="AA10482" s="13">
        <f>Table2[[#This Row],[Delivery Charges]]/Table2[[#This Row],[Product Amount]]*100</f>
        <v>27.500000000000004</v>
      </c>
    </row>
    <row r="10483" spans="1:27" x14ac:dyDescent="0.35">
      <c r="A10483" s="3" t="str">
        <f>Sheet1!A10483</f>
        <v>2021-08-05T22:46:34.821</v>
      </c>
      <c r="B10483" s="6">
        <f>VALUE(MID(Table2[[#This Row],[Order Timestamp]],12,LEN(Table2[[#This Row],[Order Timestamp]])-FIND("T",Table2[[#This Row],[Order Timestamp]],1)))</f>
        <v>0.94901413194444439</v>
      </c>
      <c r="C10483" s="3" t="str">
        <f>LEFT(Table2[[#This Row],[Order Timestamp]],10)</f>
        <v>2021-08-05</v>
      </c>
      <c r="D10483" s="3" t="str">
        <f>TEXT(WEEKDAY(Table2[[#This Row],[Date]],17),"DDDD")</f>
        <v>Thursday</v>
      </c>
      <c r="E10483" s="3" t="str">
        <f>IF(WEEKDAY(Table2[[#This Row],[Date]],2)&lt;6,"Weekday","Weekend")</f>
        <v>Weekday</v>
      </c>
      <c r="F10483" s="3" t="str">
        <f>IFERROR(VLOOKUP(Table2[[#This Row],[Time]],Table1[],2,TRUE),"Late Night")</f>
        <v>Night</v>
      </c>
      <c r="G10483" s="3" t="str">
        <f>TEXT(Table2[[#This Row],[Date]],"MMMM")</f>
        <v>August</v>
      </c>
      <c r="H10483" s="3" t="str">
        <f>Sheet1!B10483</f>
        <v>MXE1236987</v>
      </c>
      <c r="I10483" s="6">
        <v>0.94901413194444439</v>
      </c>
      <c r="J10483" s="3" t="str">
        <f>Sheet1!C10483</f>
        <v>HSR Layout</v>
      </c>
      <c r="K10483" s="3" t="str">
        <f>Sheet1!D10483</f>
        <v>ITI Layout</v>
      </c>
      <c r="L10483" s="3">
        <f>Sheet1!E10483</f>
        <v>310728</v>
      </c>
      <c r="M10483" t="str">
        <f>Sheet1!F10483</f>
        <v>['Desi Tomato-500 Gms', 'Fresh Coconut-1 Pc']</v>
      </c>
      <c r="N10483">
        <f>LEN(Table2[[#This Row],[Products]])-LEN(SUBSTITUTE(Table2[[#This Row],[Products]],",",""))+1</f>
        <v>2</v>
      </c>
      <c r="O10483" s="3" t="str">
        <f>Sheet1!G10483</f>
        <v>2021-08-05T22:50:56.141</v>
      </c>
      <c r="P10483" s="3" t="str">
        <f>Sheet1!H10483</f>
        <v>2021-08-05T22:54:53.878</v>
      </c>
      <c r="Q10483" s="3" t="str">
        <f>Sheet1!I10483</f>
        <v>2021-08-05T23:01:53.507</v>
      </c>
      <c r="R10483" s="3">
        <f>SUBSTITUTE(Table2[[#This Row],[Completed/Cancelled Timestamp]],"T"," ")-SUBSTITUTE(Table2[[#This Row],[Order Timestamp]],"T"," ")</f>
        <v>1.0632939811330289E-2</v>
      </c>
      <c r="S10483" s="3" t="str">
        <f>Sheet1!J10483</f>
        <v>YES</v>
      </c>
      <c r="T10483" s="3">
        <f>IF(Table2[[#This Row],[Completion Flag]]="Yes",1,0)</f>
        <v>1</v>
      </c>
      <c r="U10483" s="3">
        <f>Sheet1!K10483</f>
        <v>5</v>
      </c>
      <c r="V10483" s="3">
        <v>126</v>
      </c>
      <c r="W10483" s="3">
        <v>25</v>
      </c>
      <c r="X10483" s="3">
        <v>0</v>
      </c>
      <c r="Y10483" s="12">
        <f>Table2[[#This Row],[Product Amount]]-Table2[[#This Row],[Discount]]+Table2[[#This Row],[Delivery Charges]]</f>
        <v>151</v>
      </c>
      <c r="Z10483" s="13">
        <f>(Table2[[#This Row],[Discount]]/Table2[[#This Row],[Product Amount]]*100)</f>
        <v>0</v>
      </c>
      <c r="AA10483" s="13">
        <f>Table2[[#This Row],[Delivery Charges]]/Table2[[#This Row],[Product Amount]]*100</f>
        <v>19.841269841269842</v>
      </c>
    </row>
    <row r="10484" spans="1:27" x14ac:dyDescent="0.35">
      <c r="A10484" s="3" t="str">
        <f>Sheet1!A10484</f>
        <v>2021-08-30T14:56:43.948</v>
      </c>
      <c r="B10484" s="6">
        <f>VALUE(MID(Table2[[#This Row],[Order Timestamp]],12,LEN(Table2[[#This Row],[Order Timestamp]])-FIND("T",Table2[[#This Row],[Order Timestamp]],1)))</f>
        <v>0.62273087962962959</v>
      </c>
      <c r="C10484" s="3" t="str">
        <f>LEFT(Table2[[#This Row],[Order Timestamp]],10)</f>
        <v>2021-08-30</v>
      </c>
      <c r="D10484" s="3" t="str">
        <f>TEXT(WEEKDAY(Table2[[#This Row],[Date]],17),"DDDD")</f>
        <v>Monday</v>
      </c>
      <c r="E10484" s="3" t="str">
        <f>IF(WEEKDAY(Table2[[#This Row],[Date]],2)&lt;6,"Weekday","Weekend")</f>
        <v>Weekday</v>
      </c>
      <c r="F10484" s="3" t="str">
        <f>IFERROR(VLOOKUP(Table2[[#This Row],[Time]],Table1[],2,TRUE),"Late Night")</f>
        <v>Afternoon</v>
      </c>
      <c r="G10484" s="3" t="str">
        <f>TEXT(Table2[[#This Row],[Date]],"MMMM")</f>
        <v>August</v>
      </c>
      <c r="H10484" s="3" t="str">
        <f>Sheet1!B10484</f>
        <v>MXE1236987</v>
      </c>
      <c r="I10484" s="6">
        <v>0.62273087962962959</v>
      </c>
      <c r="J10484" s="3" t="str">
        <f>Sheet1!C10484</f>
        <v>HSR Layout</v>
      </c>
      <c r="K10484" s="3" t="str">
        <f>Sheet1!D10484</f>
        <v>ITI Layout</v>
      </c>
      <c r="L10484" s="3">
        <f>Sheet1!E10484</f>
        <v>332568</v>
      </c>
      <c r="M10484" t="str">
        <f>Sheet1!F10484</f>
        <v>['Pudina - Mint Leaves-100 Gms', 'Peeled Garlic-200 Gms', 'Green Chillies-100 Gms', 'Surprise WOW Skincare Product 1 Pc-1 Pc', 'Heritage Total Curd-500 Gms']</v>
      </c>
      <c r="N10484">
        <f>LEN(Table2[[#This Row],[Products]])-LEN(SUBSTITUTE(Table2[[#This Row],[Products]],",",""))+1</f>
        <v>5</v>
      </c>
      <c r="O10484" s="3" t="str">
        <f>Sheet1!G10484</f>
        <v>2021-08-30T15:02:35.667</v>
      </c>
      <c r="P10484" s="3" t="str">
        <f>Sheet1!H10484</f>
        <v>2021-08-30T15:10:50.369</v>
      </c>
      <c r="Q10484" s="3" t="str">
        <f>Sheet1!I10484</f>
        <v>2021-08-30T15:17:22.988</v>
      </c>
      <c r="R10484" s="3">
        <f>SUBSTITUTE(Table2[[#This Row],[Completed/Cancelled Timestamp]],"T"," ")-SUBSTITUTE(Table2[[#This Row],[Order Timestamp]],"T"," ")</f>
        <v>1.434074073767988E-2</v>
      </c>
      <c r="S10484" s="3" t="str">
        <f>Sheet1!J10484</f>
        <v>YES</v>
      </c>
      <c r="T10484" s="3">
        <f>IF(Table2[[#This Row],[Completion Flag]]="Yes",1,0)</f>
        <v>1</v>
      </c>
      <c r="U10484" s="3">
        <f>Sheet1!K10484</f>
        <v>5</v>
      </c>
      <c r="V10484" s="3">
        <v>253</v>
      </c>
      <c r="W10484" s="3">
        <v>25</v>
      </c>
      <c r="X10484" s="3">
        <v>101</v>
      </c>
      <c r="Y10484" s="12">
        <f>Table2[[#This Row],[Product Amount]]-Table2[[#This Row],[Discount]]+Table2[[#This Row],[Delivery Charges]]</f>
        <v>177</v>
      </c>
      <c r="Z10484" s="13">
        <f>(Table2[[#This Row],[Discount]]/Table2[[#This Row],[Product Amount]]*100)</f>
        <v>39.920948616600796</v>
      </c>
      <c r="AA10484" s="13">
        <f>Table2[[#This Row],[Delivery Charges]]/Table2[[#This Row],[Product Amount]]*100</f>
        <v>9.8814229249011856</v>
      </c>
    </row>
    <row r="10485" spans="1:27" x14ac:dyDescent="0.35">
      <c r="A10485" s="3" t="str">
        <f>Sheet1!A10485</f>
        <v>2021-09-05T23:00:55.588</v>
      </c>
      <c r="B10485" s="6">
        <f>VALUE(MID(Table2[[#This Row],[Order Timestamp]],12,LEN(Table2[[#This Row],[Order Timestamp]])-FIND("T",Table2[[#This Row],[Order Timestamp]],1)))</f>
        <v>0.95897671296296305</v>
      </c>
      <c r="C10485" s="3" t="str">
        <f>LEFT(Table2[[#This Row],[Order Timestamp]],10)</f>
        <v>2021-09-05</v>
      </c>
      <c r="D10485" s="3" t="str">
        <f>TEXT(WEEKDAY(Table2[[#This Row],[Date]],17),"DDDD")</f>
        <v>Sunday</v>
      </c>
      <c r="E10485" s="3" t="str">
        <f>IF(WEEKDAY(Table2[[#This Row],[Date]],2)&lt;6,"Weekday","Weekend")</f>
        <v>Weekend</v>
      </c>
      <c r="F10485" s="3" t="str">
        <f>IFERROR(VLOOKUP(Table2[[#This Row],[Time]],Table1[],2,TRUE),"Late Night")</f>
        <v>Late Night</v>
      </c>
      <c r="G10485" s="3" t="str">
        <f>TEXT(Table2[[#This Row],[Date]],"MMMM")</f>
        <v>September</v>
      </c>
      <c r="H10485" s="3" t="str">
        <f>Sheet1!B10485</f>
        <v>MXE1236987</v>
      </c>
      <c r="I10485" s="6">
        <v>0.95897671296296305</v>
      </c>
      <c r="J10485" s="3" t="str">
        <f>Sheet1!C10485</f>
        <v>HSR Layout</v>
      </c>
      <c r="K10485" s="3" t="str">
        <f>Sheet1!D10485</f>
        <v>ITI Layout</v>
      </c>
      <c r="L10485" s="3">
        <f>Sheet1!E10485</f>
        <v>339589</v>
      </c>
      <c r="M10485" t="str">
        <f>Sheet1!F10485</f>
        <v>['Gold Flakes Kings-Pack of 20', 'Lemon-9 Pcs', 'Coriander Leaves-100 Gms']</v>
      </c>
      <c r="N10485">
        <f>LEN(Table2[[#This Row],[Products]])-LEN(SUBSTITUTE(Table2[[#This Row],[Products]],",",""))+1</f>
        <v>3</v>
      </c>
      <c r="O10485" s="3" t="str">
        <f>Sheet1!G10485</f>
        <v>2021-09-05T23:02:44.376</v>
      </c>
      <c r="P10485" s="3" t="str">
        <f>Sheet1!H10485</f>
        <v>2021-09-05T23:04:32.698</v>
      </c>
      <c r="Q10485" s="3" t="str">
        <f>Sheet1!I10485</f>
        <v>2021-09-05T23:10:10.005</v>
      </c>
      <c r="R10485" s="3">
        <f>SUBSTITUTE(Table2[[#This Row],[Completed/Cancelled Timestamp]],"T"," ")-SUBSTITUTE(Table2[[#This Row],[Order Timestamp]],"T"," ")</f>
        <v>6.416863419872243E-3</v>
      </c>
      <c r="S10485" s="3" t="str">
        <f>Sheet1!J10485</f>
        <v>YES</v>
      </c>
      <c r="T10485" s="3">
        <f>IF(Table2[[#This Row],[Completion Flag]]="Yes",1,0)</f>
        <v>1</v>
      </c>
      <c r="U10485" s="3">
        <f>Sheet1!K10485</f>
        <v>0</v>
      </c>
      <c r="V10485" s="3">
        <v>409</v>
      </c>
      <c r="W10485" s="3">
        <v>0</v>
      </c>
      <c r="X10485" s="3">
        <v>34</v>
      </c>
      <c r="Y10485" s="12">
        <f>Table2[[#This Row],[Product Amount]]-Table2[[#This Row],[Discount]]+Table2[[#This Row],[Delivery Charges]]</f>
        <v>375</v>
      </c>
      <c r="Z10485" s="13">
        <f>(Table2[[#This Row],[Discount]]/Table2[[#This Row],[Product Amount]]*100)</f>
        <v>8.3129584352078236</v>
      </c>
      <c r="AA10485" s="13">
        <f>Table2[[#This Row],[Delivery Charges]]/Table2[[#This Row],[Product Amount]]*100</f>
        <v>0</v>
      </c>
    </row>
    <row r="10486" spans="1:27" x14ac:dyDescent="0.35">
      <c r="A10486" s="3" t="str">
        <f>Sheet1!A10486</f>
        <v>2021-09-11T19:52:33.352</v>
      </c>
      <c r="B10486" s="6">
        <f>VALUE(MID(Table2[[#This Row],[Order Timestamp]],12,LEN(Table2[[#This Row],[Order Timestamp]])-FIND("T",Table2[[#This Row],[Order Timestamp]],1)))</f>
        <v>0.82816379629629633</v>
      </c>
      <c r="C10486" s="3" t="str">
        <f>LEFT(Table2[[#This Row],[Order Timestamp]],10)</f>
        <v>2021-09-11</v>
      </c>
      <c r="D10486" s="3" t="str">
        <f>TEXT(WEEKDAY(Table2[[#This Row],[Date]],17),"DDDD")</f>
        <v>Saturday</v>
      </c>
      <c r="E10486" s="3" t="str">
        <f>IF(WEEKDAY(Table2[[#This Row],[Date]],2)&lt;6,"Weekday","Weekend")</f>
        <v>Weekend</v>
      </c>
      <c r="F10486" s="3" t="str">
        <f>IFERROR(VLOOKUP(Table2[[#This Row],[Time]],Table1[],2,TRUE),"Late Night")</f>
        <v>Evening</v>
      </c>
      <c r="G10486" s="3" t="str">
        <f>TEXT(Table2[[#This Row],[Date]],"MMMM")</f>
        <v>September</v>
      </c>
      <c r="H10486" s="3" t="str">
        <f>Sheet1!B10486</f>
        <v>MXE1236987</v>
      </c>
      <c r="I10486" s="6">
        <v>0.82816379629629633</v>
      </c>
      <c r="J10486" s="3" t="str">
        <f>Sheet1!C10486</f>
        <v>HSR Layout</v>
      </c>
      <c r="K10486" s="3" t="str">
        <f>Sheet1!D10486</f>
        <v>ITI Layout</v>
      </c>
      <c r="L10486" s="3">
        <f>Sheet1!E10486</f>
        <v>345995</v>
      </c>
      <c r="M10486" t="str">
        <f>Sheet1!F10486</f>
        <v>['Id Special Idli Dosa Batter-1 Kg', 'Gold Flakes Kings-Pack of 20', 'Bambino Macaroni Elbow Pasta-200 Gms']</v>
      </c>
      <c r="N10486">
        <f>LEN(Table2[[#This Row],[Products]])-LEN(SUBSTITUTE(Table2[[#This Row],[Products]],",",""))+1</f>
        <v>3</v>
      </c>
      <c r="O10486" s="3" t="str">
        <f>Sheet1!G10486</f>
        <v>2021-09-11T19:53:06.304</v>
      </c>
      <c r="P10486" s="3" t="str">
        <f>Sheet1!H10486</f>
        <v>2021-09-11T19:57:23.998</v>
      </c>
      <c r="Q10486" s="3" t="str">
        <f>Sheet1!I10486</f>
        <v>2021-09-11T20:02:52.660</v>
      </c>
      <c r="R10486" s="3">
        <f>SUBSTITUTE(Table2[[#This Row],[Completed/Cancelled Timestamp]],"T"," ")-SUBSTITUTE(Table2[[#This Row],[Order Timestamp]],"T"," ")</f>
        <v>7.1679166721878573E-3</v>
      </c>
      <c r="S10486" s="3" t="str">
        <f>Sheet1!J10486</f>
        <v>YES</v>
      </c>
      <c r="T10486" s="3">
        <f>IF(Table2[[#This Row],[Completion Flag]]="Yes",1,0)</f>
        <v>1</v>
      </c>
      <c r="U10486" s="3">
        <f>Sheet1!K10486</f>
        <v>5</v>
      </c>
      <c r="V10486" s="3">
        <v>430</v>
      </c>
      <c r="W10486" s="3">
        <v>0</v>
      </c>
      <c r="X10486" s="3">
        <v>11</v>
      </c>
      <c r="Y10486" s="12">
        <f>Table2[[#This Row],[Product Amount]]-Table2[[#This Row],[Discount]]+Table2[[#This Row],[Delivery Charges]]</f>
        <v>419</v>
      </c>
      <c r="Z10486" s="13">
        <f>(Table2[[#This Row],[Discount]]/Table2[[#This Row],[Product Amount]]*100)</f>
        <v>2.558139534883721</v>
      </c>
      <c r="AA10486" s="13">
        <f>Table2[[#This Row],[Delivery Charges]]/Table2[[#This Row],[Product Amount]]*100</f>
        <v>0</v>
      </c>
    </row>
    <row r="10487" spans="1:27" x14ac:dyDescent="0.35">
      <c r="A10487" s="3" t="str">
        <f>Sheet1!A10487</f>
        <v>2021-09-15T15:45:21.612</v>
      </c>
      <c r="B10487" s="6">
        <f>VALUE(MID(Table2[[#This Row],[Order Timestamp]],12,LEN(Table2[[#This Row],[Order Timestamp]])-FIND("T",Table2[[#This Row],[Order Timestamp]],1)))</f>
        <v>0.65650013888888892</v>
      </c>
      <c r="C10487" s="3" t="str">
        <f>LEFT(Table2[[#This Row],[Order Timestamp]],10)</f>
        <v>2021-09-15</v>
      </c>
      <c r="D10487" s="3" t="str">
        <f>TEXT(WEEKDAY(Table2[[#This Row],[Date]],17),"DDDD")</f>
        <v>Wednesday</v>
      </c>
      <c r="E10487" s="3" t="str">
        <f>IF(WEEKDAY(Table2[[#This Row],[Date]],2)&lt;6,"Weekday","Weekend")</f>
        <v>Weekday</v>
      </c>
      <c r="F10487" s="3" t="str">
        <f>IFERROR(VLOOKUP(Table2[[#This Row],[Time]],Table1[],2,TRUE),"Late Night")</f>
        <v>Afternoon</v>
      </c>
      <c r="G10487" s="3" t="str">
        <f>TEXT(Table2[[#This Row],[Date]],"MMMM")</f>
        <v>September</v>
      </c>
      <c r="H10487" s="3" t="str">
        <f>Sheet1!B10487</f>
        <v>MXE1236987</v>
      </c>
      <c r="I10487" s="6">
        <v>0.65650013888888892</v>
      </c>
      <c r="J10487" s="3" t="str">
        <f>Sheet1!C10487</f>
        <v>HSR Layout</v>
      </c>
      <c r="K10487" s="3" t="str">
        <f>Sheet1!D10487</f>
        <v>ITI Layout</v>
      </c>
      <c r="L10487" s="3">
        <f>Sheet1!E10487</f>
        <v>350661</v>
      </c>
      <c r="M10487" t="str">
        <f>Sheet1!F10487</f>
        <v>['Desi Tomato-1 Kg', 'Ginger-500 Gms', 'Gold Flakes Kings-Pack of 10', 'Nandini Curd-500 Gms']</v>
      </c>
      <c r="N10487">
        <f>LEN(Table2[[#This Row],[Products]])-LEN(SUBSTITUTE(Table2[[#This Row],[Products]],",",""))+1</f>
        <v>4</v>
      </c>
      <c r="O10487" s="3" t="str">
        <f>Sheet1!G10487</f>
        <v>2021-09-15T15:46:11.985</v>
      </c>
      <c r="P10487" s="3" t="str">
        <f>Sheet1!H10487</f>
        <v>2021-09-15T15:48:34.059</v>
      </c>
      <c r="Q10487" s="3" t="str">
        <f>Sheet1!I10487</f>
        <v>2021-09-15T15:54:15.764</v>
      </c>
      <c r="R10487" s="3">
        <f>SUBSTITUTE(Table2[[#This Row],[Completed/Cancelled Timestamp]],"T"," ")-SUBSTITUTE(Table2[[#This Row],[Order Timestamp]],"T"," ")</f>
        <v>6.1823148134863004E-3</v>
      </c>
      <c r="S10487" s="3" t="str">
        <f>Sheet1!J10487</f>
        <v>YES</v>
      </c>
      <c r="T10487" s="3">
        <f>IF(Table2[[#This Row],[Completion Flag]]="Yes",1,0)</f>
        <v>1</v>
      </c>
      <c r="U10487" s="3">
        <f>Sheet1!K10487</f>
        <v>5</v>
      </c>
      <c r="V10487" s="3">
        <v>238</v>
      </c>
      <c r="W10487" s="3">
        <v>25</v>
      </c>
      <c r="X10487" s="3">
        <v>0</v>
      </c>
      <c r="Y10487" s="12">
        <f>Table2[[#This Row],[Product Amount]]-Table2[[#This Row],[Discount]]+Table2[[#This Row],[Delivery Charges]]</f>
        <v>263</v>
      </c>
      <c r="Z10487" s="13">
        <f>(Table2[[#This Row],[Discount]]/Table2[[#This Row],[Product Amount]]*100)</f>
        <v>0</v>
      </c>
      <c r="AA10487" s="13">
        <f>Table2[[#This Row],[Delivery Charges]]/Table2[[#This Row],[Product Amount]]*100</f>
        <v>10.504201680672269</v>
      </c>
    </row>
    <row r="10488" spans="1:27" x14ac:dyDescent="0.35">
      <c r="A10488" s="3" t="str">
        <f>Sheet1!A10488</f>
        <v>2021-09-18T18:38:08.075</v>
      </c>
      <c r="B10488" s="6">
        <f>VALUE(MID(Table2[[#This Row],[Order Timestamp]],12,LEN(Table2[[#This Row],[Order Timestamp]])-FIND("T",Table2[[#This Row],[Order Timestamp]],1)))</f>
        <v>0.77648234953703699</v>
      </c>
      <c r="C10488" s="3" t="str">
        <f>LEFT(Table2[[#This Row],[Order Timestamp]],10)</f>
        <v>2021-09-18</v>
      </c>
      <c r="D10488" s="3" t="str">
        <f>TEXT(WEEKDAY(Table2[[#This Row],[Date]],17),"DDDD")</f>
        <v>Saturday</v>
      </c>
      <c r="E10488" s="3" t="str">
        <f>IF(WEEKDAY(Table2[[#This Row],[Date]],2)&lt;6,"Weekday","Weekend")</f>
        <v>Weekend</v>
      </c>
      <c r="F10488" s="3" t="str">
        <f>IFERROR(VLOOKUP(Table2[[#This Row],[Time]],Table1[],2,TRUE),"Late Night")</f>
        <v>Evening</v>
      </c>
      <c r="G10488" s="3" t="str">
        <f>TEXT(Table2[[#This Row],[Date]],"MMMM")</f>
        <v>September</v>
      </c>
      <c r="H10488" s="3" t="str">
        <f>Sheet1!B10488</f>
        <v>MXE1236987</v>
      </c>
      <c r="I10488" s="6">
        <v>0.77648234953703699</v>
      </c>
      <c r="J10488" s="3" t="str">
        <f>Sheet1!C10488</f>
        <v>HSR Layout</v>
      </c>
      <c r="K10488" s="3" t="str">
        <f>Sheet1!D10488</f>
        <v>ITI Layout</v>
      </c>
      <c r="L10488" s="3">
        <f>Sheet1!E10488</f>
        <v>354807</v>
      </c>
      <c r="M10488" t="str">
        <f>Sheet1!F10488</f>
        <v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v>
      </c>
      <c r="N10488">
        <f>LEN(Table2[[#This Row],[Products]])-LEN(SUBSTITUTE(Table2[[#This Row],[Products]],",",""))+1</f>
        <v>16</v>
      </c>
      <c r="O10488" s="3" t="str">
        <f>Sheet1!G10488</f>
        <v>2021-09-18T18:39:28.605</v>
      </c>
      <c r="P10488" s="3" t="str">
        <f>Sheet1!H10488</f>
        <v>2021-09-18T18:50:21.723</v>
      </c>
      <c r="Q10488" s="3" t="str">
        <f>Sheet1!I10488</f>
        <v>2021-09-18T18:58:23.128</v>
      </c>
      <c r="R10488" s="3">
        <f>SUBSTITUTE(Table2[[#This Row],[Completed/Cancelled Timestamp]],"T"," ")-SUBSTITUTE(Table2[[#This Row],[Order Timestamp]],"T"," ")</f>
        <v>1.4063113427255303E-2</v>
      </c>
      <c r="S10488" s="3" t="str">
        <f>Sheet1!J10488</f>
        <v>YES</v>
      </c>
      <c r="T10488" s="3">
        <f>IF(Table2[[#This Row],[Completion Flag]]="Yes",1,0)</f>
        <v>1</v>
      </c>
      <c r="U10488" s="3">
        <f>Sheet1!K10488</f>
        <v>5</v>
      </c>
      <c r="V10488" s="3">
        <v>804</v>
      </c>
      <c r="W10488" s="3">
        <v>0</v>
      </c>
      <c r="X10488" s="3">
        <v>185</v>
      </c>
      <c r="Y10488" s="12">
        <f>Table2[[#This Row],[Product Amount]]-Table2[[#This Row],[Discount]]+Table2[[#This Row],[Delivery Charges]]</f>
        <v>619</v>
      </c>
      <c r="Z10488" s="13">
        <f>(Table2[[#This Row],[Discount]]/Table2[[#This Row],[Product Amount]]*100)</f>
        <v>23.009950248756219</v>
      </c>
      <c r="AA10488" s="13">
        <f>Table2[[#This Row],[Delivery Charges]]/Table2[[#This Row],[Product Amount]]*100</f>
        <v>0</v>
      </c>
    </row>
    <row r="10489" spans="1:27" x14ac:dyDescent="0.35">
      <c r="A10489" s="3" t="str">
        <f>Sheet1!A10489</f>
        <v>2021-09-19T18:54:42.771</v>
      </c>
      <c r="B10489" s="6">
        <f>VALUE(MID(Table2[[#This Row],[Order Timestamp]],12,LEN(Table2[[#This Row],[Order Timestamp]])-FIND("T",Table2[[#This Row],[Order Timestamp]],1)))</f>
        <v>0.7879950347222221</v>
      </c>
      <c r="C10489" s="3" t="str">
        <f>LEFT(Table2[[#This Row],[Order Timestamp]],10)</f>
        <v>2021-09-19</v>
      </c>
      <c r="D10489" s="3" t="str">
        <f>TEXT(WEEKDAY(Table2[[#This Row],[Date]],17),"DDDD")</f>
        <v>Sunday</v>
      </c>
      <c r="E10489" s="3" t="str">
        <f>IF(WEEKDAY(Table2[[#This Row],[Date]],2)&lt;6,"Weekday","Weekend")</f>
        <v>Weekend</v>
      </c>
      <c r="F10489" s="3" t="str">
        <f>IFERROR(VLOOKUP(Table2[[#This Row],[Time]],Table1[],2,TRUE),"Late Night")</f>
        <v>Evening</v>
      </c>
      <c r="G10489" s="3" t="str">
        <f>TEXT(Table2[[#This Row],[Date]],"MMMM")</f>
        <v>September</v>
      </c>
      <c r="H10489" s="3" t="str">
        <f>Sheet1!B10489</f>
        <v>MXE1236987</v>
      </c>
      <c r="I10489" s="6">
        <v>0.7879950347222221</v>
      </c>
      <c r="J10489" s="3" t="str">
        <f>Sheet1!C10489</f>
        <v>HSR Layout</v>
      </c>
      <c r="K10489" s="3" t="str">
        <f>Sheet1!D10489</f>
        <v>ITI Layout</v>
      </c>
      <c r="L10489" s="3">
        <f>Sheet1!E10489</f>
        <v>356446</v>
      </c>
      <c r="M10489" t="str">
        <f>Sheet1!F10489</f>
        <v>['Desi Tomato-1 Kg', 'Suguna Shakti Eggs-6 Eggs', 'Gold Flakes Kings-Pack of 20']</v>
      </c>
      <c r="N10489">
        <f>LEN(Table2[[#This Row],[Products]])-LEN(SUBSTITUTE(Table2[[#This Row],[Products]],",",""))+1</f>
        <v>3</v>
      </c>
      <c r="O10489" s="3" t="str">
        <f>Sheet1!G10489</f>
        <v>2021-09-19T18:55:54.601</v>
      </c>
      <c r="P10489" s="3" t="str">
        <f>Sheet1!H10489</f>
        <v>2021-09-19T18:57:04.510</v>
      </c>
      <c r="Q10489" s="3" t="str">
        <f>Sheet1!I10489</f>
        <v>2021-09-19T19:04:58.577</v>
      </c>
      <c r="R10489" s="3">
        <f>SUBSTITUTE(Table2[[#This Row],[Completed/Cancelled Timestamp]],"T"," ")-SUBSTITUTE(Table2[[#This Row],[Order Timestamp]],"T"," ")</f>
        <v>7.1273842622758821E-3</v>
      </c>
      <c r="S10489" s="3" t="str">
        <f>Sheet1!J10489</f>
        <v>YES</v>
      </c>
      <c r="T10489" s="3">
        <f>IF(Table2[[#This Row],[Completion Flag]]="Yes",1,0)</f>
        <v>1</v>
      </c>
      <c r="U10489" s="3">
        <f>Sheet1!K10489</f>
        <v>5</v>
      </c>
      <c r="V10489" s="3">
        <v>486</v>
      </c>
      <c r="W10489" s="3">
        <v>0</v>
      </c>
      <c r="X10489" s="3">
        <v>0</v>
      </c>
      <c r="Y10489" s="12">
        <f>Table2[[#This Row],[Product Amount]]-Table2[[#This Row],[Discount]]+Table2[[#This Row],[Delivery Charges]]</f>
        <v>486</v>
      </c>
      <c r="Z10489" s="13">
        <f>(Table2[[#This Row],[Discount]]/Table2[[#This Row],[Product Amount]]*100)</f>
        <v>0</v>
      </c>
      <c r="AA10489" s="13">
        <f>Table2[[#This Row],[Delivery Charges]]/Table2[[#This Row],[Product Amount]]*100</f>
        <v>0</v>
      </c>
    </row>
    <row r="10490" spans="1:27" x14ac:dyDescent="0.35">
      <c r="A10490" s="3" t="str">
        <f>Sheet1!A10490</f>
        <v>2021-09-21T10:03:35.218</v>
      </c>
      <c r="B10490" s="6">
        <f>VALUE(MID(Table2[[#This Row],[Order Timestamp]],12,LEN(Table2[[#This Row],[Order Timestamp]])-FIND("T",Table2[[#This Row],[Order Timestamp]],1)))</f>
        <v>0.41915761574074073</v>
      </c>
      <c r="C10490" s="3" t="str">
        <f>LEFT(Table2[[#This Row],[Order Timestamp]],10)</f>
        <v>2021-09-21</v>
      </c>
      <c r="D10490" s="3" t="str">
        <f>TEXT(WEEKDAY(Table2[[#This Row],[Date]],17),"DDDD")</f>
        <v>Tuesday</v>
      </c>
      <c r="E10490" s="3" t="str">
        <f>IF(WEEKDAY(Table2[[#This Row],[Date]],2)&lt;6,"Weekday","Weekend")</f>
        <v>Weekday</v>
      </c>
      <c r="F10490" s="3" t="str">
        <f>IFERROR(VLOOKUP(Table2[[#This Row],[Time]],Table1[],2,TRUE),"Late Night")</f>
        <v>Morning</v>
      </c>
      <c r="G10490" s="3" t="str">
        <f>TEXT(Table2[[#This Row],[Date]],"MMMM")</f>
        <v>September</v>
      </c>
      <c r="H10490" s="3" t="str">
        <f>Sheet1!B10490</f>
        <v>MXE1236987</v>
      </c>
      <c r="I10490" s="6">
        <v>0.41915761574074073</v>
      </c>
      <c r="J10490" s="3" t="str">
        <f>Sheet1!C10490</f>
        <v>HSR Layout</v>
      </c>
      <c r="K10490" s="3" t="str">
        <f>Sheet1!D10490</f>
        <v>ITI Layout</v>
      </c>
      <c r="L10490" s="3">
        <f>Sheet1!E10490</f>
        <v>358541</v>
      </c>
      <c r="M10490" t="str">
        <f>Sheet1!F10490</f>
        <v>['Id Special Idli Dosa Batter-2 Kgs', 'Fresh Coconut-1 Pc', 'Nandini - Shubham Pasteurized Standardized Milk-500 Ml', 'Brinjal Vari-500 Gms', 'Cauliflower-1 Pc', 'Potato-1 Kg']</v>
      </c>
      <c r="N10490">
        <f>LEN(Table2[[#This Row],[Products]])-LEN(SUBSTITUTE(Table2[[#This Row],[Products]],",",""))+1</f>
        <v>6</v>
      </c>
      <c r="O10490" s="3" t="str">
        <f>Sheet1!G10490</f>
        <v>2021-09-21T10:10:04.525</v>
      </c>
      <c r="P10490" s="3" t="str">
        <f>Sheet1!H10490</f>
        <v>2021-09-21T10:11:44.654</v>
      </c>
      <c r="Q10490" s="3" t="str">
        <f>Sheet1!I10490</f>
        <v>2021-09-21T10:17:11.657</v>
      </c>
      <c r="R10490" s="3">
        <f>SUBSTITUTE(Table2[[#This Row],[Completed/Cancelled Timestamp]],"T"," ")-SUBSTITUTE(Table2[[#This Row],[Order Timestamp]],"T"," ")</f>
        <v>9.4495254670619033E-3</v>
      </c>
      <c r="S10490" s="3" t="str">
        <f>Sheet1!J10490</f>
        <v>YES</v>
      </c>
      <c r="T10490" s="3">
        <f>IF(Table2[[#This Row],[Completion Flag]]="Yes",1,0)</f>
        <v>1</v>
      </c>
      <c r="U10490" s="3">
        <f>Sheet1!K10490</f>
        <v>5</v>
      </c>
      <c r="V10490" s="3">
        <v>347</v>
      </c>
      <c r="W10490" s="3">
        <v>25</v>
      </c>
      <c r="X10490" s="3">
        <v>30</v>
      </c>
      <c r="Y10490" s="12">
        <f>Table2[[#This Row],[Product Amount]]-Table2[[#This Row],[Discount]]+Table2[[#This Row],[Delivery Charges]]</f>
        <v>342</v>
      </c>
      <c r="Z10490" s="13">
        <f>(Table2[[#This Row],[Discount]]/Table2[[#This Row],[Product Amount]]*100)</f>
        <v>8.6455331412103753</v>
      </c>
      <c r="AA10490" s="13">
        <f>Table2[[#This Row],[Delivery Charges]]/Table2[[#This Row],[Product Amount]]*100</f>
        <v>7.2046109510086458</v>
      </c>
    </row>
    <row r="10491" spans="1:27" x14ac:dyDescent="0.35">
      <c r="A10491" s="3" t="str">
        <f>Sheet1!A10491</f>
        <v>2021-09-24T09:25:48.280</v>
      </c>
      <c r="B10491" s="6">
        <f>VALUE(MID(Table2[[#This Row],[Order Timestamp]],12,LEN(Table2[[#This Row],[Order Timestamp]])-FIND("T",Table2[[#This Row],[Order Timestamp]],1)))</f>
        <v>0.3929199074074074</v>
      </c>
      <c r="C10491" s="3" t="str">
        <f>LEFT(Table2[[#This Row],[Order Timestamp]],10)</f>
        <v>2021-09-24</v>
      </c>
      <c r="D10491" s="3" t="str">
        <f>TEXT(WEEKDAY(Table2[[#This Row],[Date]],17),"DDDD")</f>
        <v>Friday</v>
      </c>
      <c r="E10491" s="3" t="str">
        <f>IF(WEEKDAY(Table2[[#This Row],[Date]],2)&lt;6,"Weekday","Weekend")</f>
        <v>Weekday</v>
      </c>
      <c r="F10491" s="3" t="str">
        <f>IFERROR(VLOOKUP(Table2[[#This Row],[Time]],Table1[],2,TRUE),"Late Night")</f>
        <v>Morning</v>
      </c>
      <c r="G10491" s="3" t="str">
        <f>TEXT(Table2[[#This Row],[Date]],"MMMM")</f>
        <v>September</v>
      </c>
      <c r="H10491" s="3" t="str">
        <f>Sheet1!B10491</f>
        <v>MXE1236987</v>
      </c>
      <c r="I10491" s="6">
        <v>0.3929199074074074</v>
      </c>
      <c r="J10491" s="3" t="str">
        <f>Sheet1!C10491</f>
        <v>HSR Layout</v>
      </c>
      <c r="K10491" s="3" t="str">
        <f>Sheet1!D10491</f>
        <v>ITI Layout</v>
      </c>
      <c r="L10491" s="3">
        <f>Sheet1!E10491</f>
        <v>362166</v>
      </c>
      <c r="M10491" t="str">
        <f>Sheet1!F10491</f>
        <v>['Carrot-500 Gms', 'Gold Flakes Kings-Pack of 20', 'Sambar Fresh Onions-500 Gms', 'Id Special Idli Dosa Batter-2 Kgs', 'Suguna Nutri Eggs-12 Eggs', 'Green Chillies-500 Gms', 'Fresh Coconut-1 Pc', 'Watermelon-1 Pc', 'Green Capsicum-1 Kg', 'Potato-1 Kg']</v>
      </c>
      <c r="N10491">
        <f>LEN(Table2[[#This Row],[Products]])-LEN(SUBSTITUTE(Table2[[#This Row],[Products]],",",""))+1</f>
        <v>10</v>
      </c>
      <c r="O10491" s="3" t="str">
        <f>Sheet1!G10491</f>
        <v>2021-09-24T09:30:24.516</v>
      </c>
      <c r="P10491" s="3" t="str">
        <f>Sheet1!H10491</f>
        <v>2021-09-24T09:32:27.819</v>
      </c>
      <c r="Q10491" s="3" t="str">
        <f>Sheet1!I10491</f>
        <v>2021-09-24T09:38:21.878</v>
      </c>
      <c r="R10491" s="3">
        <f>SUBSTITUTE(Table2[[#This Row],[Completed/Cancelled Timestamp]],"T"," ")-SUBSTITUTE(Table2[[#This Row],[Order Timestamp]],"T"," ")</f>
        <v>8.722199076146353E-3</v>
      </c>
      <c r="S10491" s="3" t="str">
        <f>Sheet1!J10491</f>
        <v>YES</v>
      </c>
      <c r="T10491" s="3">
        <f>IF(Table2[[#This Row],[Completion Flag]]="Yes",1,0)</f>
        <v>1</v>
      </c>
      <c r="U10491" s="3">
        <f>Sheet1!K10491</f>
        <v>5</v>
      </c>
      <c r="V10491" s="3">
        <v>962</v>
      </c>
      <c r="W10491" s="3">
        <v>0</v>
      </c>
      <c r="X10491" s="3">
        <v>84</v>
      </c>
      <c r="Y10491" s="12">
        <f>Table2[[#This Row],[Product Amount]]-Table2[[#This Row],[Discount]]+Table2[[#This Row],[Delivery Charges]]</f>
        <v>878</v>
      </c>
      <c r="Z10491" s="13">
        <f>(Table2[[#This Row],[Discount]]/Table2[[#This Row],[Product Amount]]*100)</f>
        <v>8.7318087318087318</v>
      </c>
      <c r="AA10491" s="13">
        <f>Table2[[#This Row],[Delivery Charges]]/Table2[[#This Row],[Product Amount]]*100</f>
        <v>0</v>
      </c>
    </row>
    <row r="10492" spans="1:27" x14ac:dyDescent="0.35">
      <c r="A10492" s="3" t="str">
        <f>Sheet1!A10492</f>
        <v>2021-09-28T18:39:40.680</v>
      </c>
      <c r="B10492" s="6">
        <f>VALUE(MID(Table2[[#This Row],[Order Timestamp]],12,LEN(Table2[[#This Row],[Order Timestamp]])-FIND("T",Table2[[#This Row],[Order Timestamp]],1)))</f>
        <v>0.77755416666666655</v>
      </c>
      <c r="C10492" s="3" t="str">
        <f>LEFT(Table2[[#This Row],[Order Timestamp]],10)</f>
        <v>2021-09-28</v>
      </c>
      <c r="D10492" s="3" t="str">
        <f>TEXT(WEEKDAY(Table2[[#This Row],[Date]],17),"DDDD")</f>
        <v>Tuesday</v>
      </c>
      <c r="E10492" s="3" t="str">
        <f>IF(WEEKDAY(Table2[[#This Row],[Date]],2)&lt;6,"Weekday","Weekend")</f>
        <v>Weekday</v>
      </c>
      <c r="F10492" s="3" t="str">
        <f>IFERROR(VLOOKUP(Table2[[#This Row],[Time]],Table1[],2,TRUE),"Late Night")</f>
        <v>Evening</v>
      </c>
      <c r="G10492" s="3" t="str">
        <f>TEXT(Table2[[#This Row],[Date]],"MMMM")</f>
        <v>September</v>
      </c>
      <c r="H10492" s="3" t="str">
        <f>Sheet1!B10492</f>
        <v>MXE1236987</v>
      </c>
      <c r="I10492" s="6">
        <v>0.77755416666666655</v>
      </c>
      <c r="J10492" s="3" t="str">
        <f>Sheet1!C10492</f>
        <v>HSR Layout</v>
      </c>
      <c r="K10492" s="3" t="str">
        <f>Sheet1!D10492</f>
        <v>ITI Layout</v>
      </c>
      <c r="L10492" s="3">
        <f>Sheet1!E10492</f>
        <v>368595</v>
      </c>
      <c r="M10492" t="str">
        <f>Sheet1!F10492</f>
        <v>['Pomegranate-4 Pcs', 'Desi Tomato-1 Kg', 'Gold Flakes Kings-Pack of 20', 'Lemon-9 Pcs', 'Sambar Fresh Onions-500 Gms', 'Raw Banana-500 Gms', 'Curry leaves-100 Gms', 'Onion-2 Kgs', 'Double Horse Indian Tamarind-200 Gms']</v>
      </c>
      <c r="N10492">
        <f>LEN(Table2[[#This Row],[Products]])-LEN(SUBSTITUTE(Table2[[#This Row],[Products]],",",""))+1</f>
        <v>9</v>
      </c>
      <c r="O10492" s="3" t="str">
        <f>Sheet1!G10492</f>
        <v>2021-09-28T18:40:50.418</v>
      </c>
      <c r="P10492" s="3" t="str">
        <f>Sheet1!H10492</f>
        <v>2021-09-28T18:46:38.434</v>
      </c>
      <c r="Q10492" s="3" t="str">
        <f>Sheet1!I10492</f>
        <v>2021-09-28T18:53:13.184</v>
      </c>
      <c r="R10492" s="3">
        <f>SUBSTITUTE(Table2[[#This Row],[Completed/Cancelled Timestamp]],"T"," ")-SUBSTITUTE(Table2[[#This Row],[Order Timestamp]],"T"," ")</f>
        <v>9.4039814866846427E-3</v>
      </c>
      <c r="S10492" s="3" t="str">
        <f>Sheet1!J10492</f>
        <v>YES</v>
      </c>
      <c r="T10492" s="3">
        <f>IF(Table2[[#This Row],[Completion Flag]]="Yes",1,0)</f>
        <v>1</v>
      </c>
      <c r="U10492" s="3">
        <f>Sheet1!K10492</f>
        <v>5</v>
      </c>
      <c r="V10492" s="3">
        <v>1165</v>
      </c>
      <c r="W10492" s="3">
        <v>0</v>
      </c>
      <c r="X10492" s="3">
        <v>58</v>
      </c>
      <c r="Y10492" s="12">
        <f>Table2[[#This Row],[Product Amount]]-Table2[[#This Row],[Discount]]+Table2[[#This Row],[Delivery Charges]]</f>
        <v>1107</v>
      </c>
      <c r="Z10492" s="13">
        <f>(Table2[[#This Row],[Discount]]/Table2[[#This Row],[Product Amount]]*100)</f>
        <v>4.9785407725321891</v>
      </c>
      <c r="AA10492" s="13">
        <f>Table2[[#This Row],[Delivery Charges]]/Table2[[#This Row],[Product Amount]]*100</f>
        <v>0</v>
      </c>
    </row>
    <row r="10493" spans="1:27" x14ac:dyDescent="0.35">
      <c r="A10493" s="3" t="str">
        <f>Sheet1!A10493</f>
        <v>2021-03-18T20:49:05.954</v>
      </c>
      <c r="B10493" s="6">
        <f>VALUE(MID(Table2[[#This Row],[Order Timestamp]],12,LEN(Table2[[#This Row],[Order Timestamp]])-FIND("T",Table2[[#This Row],[Order Timestamp]],1)))</f>
        <v>0.8674300231481481</v>
      </c>
      <c r="C10493" s="3" t="str">
        <f>LEFT(Table2[[#This Row],[Order Timestamp]],10)</f>
        <v>2021-03-18</v>
      </c>
      <c r="D10493" s="3" t="str">
        <f>TEXT(WEEKDAY(Table2[[#This Row],[Date]],17),"DDDD")</f>
        <v>Thursday</v>
      </c>
      <c r="E10493" s="3" t="str">
        <f>IF(WEEKDAY(Table2[[#This Row],[Date]],2)&lt;6,"Weekday","Weekend")</f>
        <v>Weekday</v>
      </c>
      <c r="F10493" s="3" t="str">
        <f>IFERROR(VLOOKUP(Table2[[#This Row],[Time]],Table1[],2,TRUE),"Late Night")</f>
        <v>Night</v>
      </c>
      <c r="G10493" s="3" t="str">
        <f>TEXT(Table2[[#This Row],[Date]],"MMMM")</f>
        <v>March</v>
      </c>
      <c r="H10493" s="3" t="str">
        <f>Sheet1!B10493</f>
        <v>EKA836969</v>
      </c>
      <c r="I10493" s="6">
        <v>0.8674300231481481</v>
      </c>
      <c r="J10493" s="3" t="str">
        <f>Sheet1!C10493</f>
        <v>HSR Layout</v>
      </c>
      <c r="K10493" s="3" t="str">
        <f>Sheet1!D10493</f>
        <v>HSR Layout</v>
      </c>
      <c r="L10493" s="3">
        <f>Sheet1!E10493</f>
        <v>206386</v>
      </c>
      <c r="M10493" t="str">
        <f>Sheet1!F10493</f>
        <v>['Wills Classic Ice Burst-Pack of 10']</v>
      </c>
      <c r="N10493">
        <f>LEN(Table2[[#This Row],[Products]])-LEN(SUBSTITUTE(Table2[[#This Row],[Products]],",",""))+1</f>
        <v>1</v>
      </c>
      <c r="O10493" s="3" t="str">
        <f>Sheet1!G10493</f>
        <v>2021-03-18T20:49:32.175</v>
      </c>
      <c r="P10493" s="3" t="str">
        <f>Sheet1!H10493</f>
        <v>2021-03-18T20:56:40.577</v>
      </c>
      <c r="Q10493" s="3" t="str">
        <f>Sheet1!I10493</f>
        <v>2021-03-18T20:59:09.116</v>
      </c>
      <c r="R10493" s="3">
        <f>SUBSTITUTE(Table2[[#This Row],[Completed/Cancelled Timestamp]],"T"," ")-SUBSTITUTE(Table2[[#This Row],[Order Timestamp]],"T"," ")</f>
        <v>6.981041660765186E-3</v>
      </c>
      <c r="S10493" s="3" t="str">
        <f>Sheet1!J10493</f>
        <v>YES</v>
      </c>
      <c r="T10493" s="3">
        <f>IF(Table2[[#This Row],[Completion Flag]]="Yes",1,0)</f>
        <v>1</v>
      </c>
      <c r="U10493" s="3">
        <f>Sheet1!K10493</f>
        <v>0</v>
      </c>
      <c r="V10493" s="3">
        <v>165</v>
      </c>
      <c r="W10493" s="3">
        <v>25</v>
      </c>
      <c r="X10493" s="3">
        <v>0</v>
      </c>
      <c r="Y10493" s="12">
        <f>Table2[[#This Row],[Product Amount]]-Table2[[#This Row],[Discount]]+Table2[[#This Row],[Delivery Charges]]</f>
        <v>190</v>
      </c>
      <c r="Z10493" s="13">
        <f>(Table2[[#This Row],[Discount]]/Table2[[#This Row],[Product Amount]]*100)</f>
        <v>0</v>
      </c>
      <c r="AA10493" s="13">
        <f>Table2[[#This Row],[Delivery Charges]]/Table2[[#This Row],[Product Amount]]*100</f>
        <v>15.151515151515152</v>
      </c>
    </row>
    <row r="10494" spans="1:27" x14ac:dyDescent="0.35">
      <c r="A10494" s="3" t="str">
        <f>Sheet1!A10494</f>
        <v>2021-03-18T18:59:31.526</v>
      </c>
      <c r="B10494" s="6">
        <f>VALUE(MID(Table2[[#This Row],[Order Timestamp]],12,LEN(Table2[[#This Row],[Order Timestamp]])-FIND("T",Table2[[#This Row],[Order Timestamp]],1)))</f>
        <v>0.79133710648148148</v>
      </c>
      <c r="C10494" s="3" t="str">
        <f>LEFT(Table2[[#This Row],[Order Timestamp]],10)</f>
        <v>2021-03-18</v>
      </c>
      <c r="D10494" s="3" t="str">
        <f>TEXT(WEEKDAY(Table2[[#This Row],[Date]],17),"DDDD")</f>
        <v>Thursday</v>
      </c>
      <c r="E10494" s="3" t="str">
        <f>IF(WEEKDAY(Table2[[#This Row],[Date]],2)&lt;6,"Weekday","Weekend")</f>
        <v>Weekday</v>
      </c>
      <c r="F10494" s="3" t="str">
        <f>IFERROR(VLOOKUP(Table2[[#This Row],[Time]],Table1[],2,TRUE),"Late Night")</f>
        <v>Evening</v>
      </c>
      <c r="G10494" s="3" t="str">
        <f>TEXT(Table2[[#This Row],[Date]],"MMMM")</f>
        <v>March</v>
      </c>
      <c r="H10494" s="3" t="str">
        <f>Sheet1!B10494</f>
        <v>EZM436924</v>
      </c>
      <c r="I10494" s="6">
        <v>0.79133710648148148</v>
      </c>
      <c r="J10494" s="3" t="str">
        <f>Sheet1!C10494</f>
        <v>HSR Layout</v>
      </c>
      <c r="K10494" s="3" t="str">
        <f>Sheet1!D10494</f>
        <v>HSR Layout</v>
      </c>
      <c r="L10494" s="3">
        <f>Sheet1!E10494</f>
        <v>206285</v>
      </c>
      <c r="M10494" t="str">
        <f>Sheet1!F10494</f>
        <v>['Licious Chicken Curry Cut (Small - 13 to 16 Pcs)-500 Gms', 'Onsitego 50% Off AC Service Voucher 1 Pc-1 Pc']</v>
      </c>
      <c r="N10494">
        <f>LEN(Table2[[#This Row],[Products]])-LEN(SUBSTITUTE(Table2[[#This Row],[Products]],",",""))+1</f>
        <v>2</v>
      </c>
      <c r="O10494" s="3" t="str">
        <f>Sheet1!G10494</f>
        <v>2021-03-18T19:04:13.708</v>
      </c>
      <c r="P10494" s="3" t="str">
        <f>Sheet1!H10494</f>
        <v>2021-03-18T19:08:02.277</v>
      </c>
      <c r="Q10494" s="3" t="str">
        <f>Sheet1!I10494</f>
        <v>2021-03-18T19:11:02.677</v>
      </c>
      <c r="R10494" s="3">
        <f>SUBSTITUTE(Table2[[#This Row],[Completed/Cancelled Timestamp]],"T"," ")-SUBSTITUTE(Table2[[#This Row],[Order Timestamp]],"T"," ")</f>
        <v>7.9994328698376194E-3</v>
      </c>
      <c r="S10494" s="3" t="str">
        <f>Sheet1!J10494</f>
        <v>YES</v>
      </c>
      <c r="T10494" s="3">
        <f>IF(Table2[[#This Row],[Completion Flag]]="Yes",1,0)</f>
        <v>1</v>
      </c>
      <c r="U10494" s="3">
        <f>Sheet1!K10494</f>
        <v>0</v>
      </c>
      <c r="V10494" s="3">
        <v>135</v>
      </c>
      <c r="W10494" s="3">
        <v>25</v>
      </c>
      <c r="X10494" s="3">
        <v>0</v>
      </c>
      <c r="Y10494" s="12">
        <f>Table2[[#This Row],[Product Amount]]-Table2[[#This Row],[Discount]]+Table2[[#This Row],[Delivery Charges]]</f>
        <v>160</v>
      </c>
      <c r="Z10494" s="13">
        <f>(Table2[[#This Row],[Discount]]/Table2[[#This Row],[Product Amount]]*100)</f>
        <v>0</v>
      </c>
      <c r="AA10494" s="13">
        <f>Table2[[#This Row],[Delivery Charges]]/Table2[[#This Row],[Product Amount]]*100</f>
        <v>18.518518518518519</v>
      </c>
    </row>
    <row r="10495" spans="1:27" x14ac:dyDescent="0.35">
      <c r="A10495" s="3" t="str">
        <f>Sheet1!A10495</f>
        <v>2021-06-02T19:15:32.909</v>
      </c>
      <c r="B10495" s="6">
        <f>VALUE(MID(Table2[[#This Row],[Order Timestamp]],12,LEN(Table2[[#This Row],[Order Timestamp]])-FIND("T",Table2[[#This Row],[Order Timestamp]],1)))</f>
        <v>0.80246422453703703</v>
      </c>
      <c r="C10495" s="3" t="str">
        <f>LEFT(Table2[[#This Row],[Order Timestamp]],10)</f>
        <v>2021-06-02</v>
      </c>
      <c r="D10495" s="3" t="str">
        <f>TEXT(WEEKDAY(Table2[[#This Row],[Date]],17),"DDDD")</f>
        <v>Wednesday</v>
      </c>
      <c r="E10495" s="3" t="str">
        <f>IF(WEEKDAY(Table2[[#This Row],[Date]],2)&lt;6,"Weekday","Weekend")</f>
        <v>Weekday</v>
      </c>
      <c r="F10495" s="3" t="str">
        <f>IFERROR(VLOOKUP(Table2[[#This Row],[Time]],Table1[],2,TRUE),"Late Night")</f>
        <v>Evening</v>
      </c>
      <c r="G10495" s="3" t="str">
        <f>TEXT(Table2[[#This Row],[Date]],"MMMM")</f>
        <v>June</v>
      </c>
      <c r="H10495" s="3" t="str">
        <f>Sheet1!B10495</f>
        <v>EZM436924</v>
      </c>
      <c r="I10495" s="6">
        <v>0.80246422453703703</v>
      </c>
      <c r="J10495" s="3" t="str">
        <f>Sheet1!C10495</f>
        <v>HSR Layout</v>
      </c>
      <c r="K10495" s="3" t="str">
        <f>Sheet1!D10495</f>
        <v>HSR Layout</v>
      </c>
      <c r="L10495" s="3">
        <f>Sheet1!E10495</f>
        <v>261426</v>
      </c>
      <c r="M10495" t="str">
        <f>Sheet1!F10495</f>
        <v>['Licious Chicken Leg (Whole) With Thigh-550 Gms', 'Id Special Idli Dosa Batter-1 Kg', 'Colgate Kids 6+ Yrs Toothpaste - Motu Patlu 18 Gms-18 Gms']</v>
      </c>
      <c r="N10495">
        <f>LEN(Table2[[#This Row],[Products]])-LEN(SUBSTITUTE(Table2[[#This Row],[Products]],",",""))+1</f>
        <v>3</v>
      </c>
      <c r="O10495" s="3" t="str">
        <f>Sheet1!G10495</f>
        <v>2021-06-02T19:21:25.723</v>
      </c>
      <c r="P10495" s="3" t="str">
        <f>Sheet1!H10495</f>
        <v>2021-06-02T19:25:14.370</v>
      </c>
      <c r="Q10495" s="3" t="str">
        <f>Sheet1!I10495</f>
        <v>2021-06-02T19:27:19.942</v>
      </c>
      <c r="R10495" s="3">
        <f>SUBSTITUTE(Table2[[#This Row],[Completed/Cancelled Timestamp]],"T"," ")-SUBSTITUTE(Table2[[#This Row],[Order Timestamp]],"T"," ")</f>
        <v>8.183252313756384E-3</v>
      </c>
      <c r="S10495" s="3" t="str">
        <f>Sheet1!J10495</f>
        <v>YES</v>
      </c>
      <c r="T10495" s="3">
        <f>IF(Table2[[#This Row],[Completion Flag]]="Yes",1,0)</f>
        <v>1</v>
      </c>
      <c r="U10495" s="3">
        <f>Sheet1!K10495</f>
        <v>4</v>
      </c>
      <c r="V10495" s="3">
        <v>324</v>
      </c>
      <c r="W10495" s="3">
        <v>0</v>
      </c>
      <c r="X10495" s="3">
        <v>10</v>
      </c>
      <c r="Y10495" s="12">
        <f>Table2[[#This Row],[Product Amount]]-Table2[[#This Row],[Discount]]+Table2[[#This Row],[Delivery Charges]]</f>
        <v>314</v>
      </c>
      <c r="Z10495" s="13">
        <f>(Table2[[#This Row],[Discount]]/Table2[[#This Row],[Product Amount]]*100)</f>
        <v>3.0864197530864197</v>
      </c>
      <c r="AA10495" s="13">
        <f>Table2[[#This Row],[Delivery Charges]]/Table2[[#This Row],[Product Amount]]*100</f>
        <v>0</v>
      </c>
    </row>
    <row r="10496" spans="1:27" x14ac:dyDescent="0.35">
      <c r="A10496" s="3" t="str">
        <f>Sheet1!A10496</f>
        <v>2021-03-18T18:56:52.924</v>
      </c>
      <c r="B10496" s="6">
        <f>VALUE(MID(Table2[[#This Row],[Order Timestamp]],12,LEN(Table2[[#This Row],[Order Timestamp]])-FIND("T",Table2[[#This Row],[Order Timestamp]],1)))</f>
        <v>0.78950143518518523</v>
      </c>
      <c r="C10496" s="3" t="str">
        <f>LEFT(Table2[[#This Row],[Order Timestamp]],10)</f>
        <v>2021-03-18</v>
      </c>
      <c r="D10496" s="3" t="str">
        <f>TEXT(WEEKDAY(Table2[[#This Row],[Date]],17),"DDDD")</f>
        <v>Thursday</v>
      </c>
      <c r="E10496" s="3" t="str">
        <f>IF(WEEKDAY(Table2[[#This Row],[Date]],2)&lt;6,"Weekday","Weekend")</f>
        <v>Weekday</v>
      </c>
      <c r="F10496" s="3" t="str">
        <f>IFERROR(VLOOKUP(Table2[[#This Row],[Time]],Table1[],2,TRUE),"Late Night")</f>
        <v>Evening</v>
      </c>
      <c r="G10496" s="3" t="str">
        <f>TEXT(Table2[[#This Row],[Date]],"MMMM")</f>
        <v>March</v>
      </c>
      <c r="H10496" s="3" t="str">
        <f>Sheet1!B10496</f>
        <v>LTU936921</v>
      </c>
      <c r="I10496" s="6">
        <v>0.78950143518518523</v>
      </c>
      <c r="J10496" s="3" t="str">
        <f>Sheet1!C10496</f>
        <v>HSR Layout</v>
      </c>
      <c r="K10496" s="3" t="str">
        <f>Sheet1!D10496</f>
        <v>HSR Layout</v>
      </c>
      <c r="L10496" s="3">
        <f>Sheet1!E10496</f>
        <v>206282</v>
      </c>
      <c r="M10496" t="str">
        <f>Sheet1!F10496</f>
        <v>['Licious Chicken Curry Cut (Small - 13 to 16 Pcs)-500 Gms']</v>
      </c>
      <c r="N10496">
        <f>LEN(Table2[[#This Row],[Products]])-LEN(SUBSTITUTE(Table2[[#This Row],[Products]],",",""))+1</f>
        <v>1</v>
      </c>
      <c r="O10496" s="3" t="str">
        <f>Sheet1!G10496</f>
        <v>2021-03-18T18:57:05.593</v>
      </c>
      <c r="P10496" s="3" t="str">
        <f>Sheet1!H10496</f>
        <v>2021-03-18T19:00:07.071</v>
      </c>
      <c r="Q10496" s="3" t="str">
        <f>Sheet1!I10496</f>
        <v>2021-03-18T19:11:07.032</v>
      </c>
      <c r="R10496" s="3">
        <f>SUBSTITUTE(Table2[[#This Row],[Completed/Cancelled Timestamp]],"T"," ")-SUBSTITUTE(Table2[[#This Row],[Order Timestamp]],"T"," ")</f>
        <v>9.8855092655867338E-3</v>
      </c>
      <c r="S10496" s="3" t="str">
        <f>Sheet1!J10496</f>
        <v>YES</v>
      </c>
      <c r="T10496" s="3">
        <f>IF(Table2[[#This Row],[Completion Flag]]="Yes",1,0)</f>
        <v>1</v>
      </c>
      <c r="U10496" s="3">
        <f>Sheet1!K10496</f>
        <v>0</v>
      </c>
      <c r="V10496" s="3">
        <v>135</v>
      </c>
      <c r="W10496" s="3">
        <v>25</v>
      </c>
      <c r="X10496" s="3">
        <v>0</v>
      </c>
      <c r="Y10496" s="12">
        <f>Table2[[#This Row],[Product Amount]]-Table2[[#This Row],[Discount]]+Table2[[#This Row],[Delivery Charges]]</f>
        <v>160</v>
      </c>
      <c r="Z10496" s="13">
        <f>(Table2[[#This Row],[Discount]]/Table2[[#This Row],[Product Amount]]*100)</f>
        <v>0</v>
      </c>
      <c r="AA10496" s="13">
        <f>Table2[[#This Row],[Delivery Charges]]/Table2[[#This Row],[Product Amount]]*100</f>
        <v>18.518518518518519</v>
      </c>
    </row>
    <row r="10497" spans="1:27" x14ac:dyDescent="0.35">
      <c r="A10497" s="3" t="str">
        <f>Sheet1!A10497</f>
        <v>2021-04-29T12:05:09.002</v>
      </c>
      <c r="B10497" s="6">
        <f>VALUE(MID(Table2[[#This Row],[Order Timestamp]],12,LEN(Table2[[#This Row],[Order Timestamp]])-FIND("T",Table2[[#This Row],[Order Timestamp]],1)))</f>
        <v>0.50357641203703707</v>
      </c>
      <c r="C10497" s="3" t="str">
        <f>LEFT(Table2[[#This Row],[Order Timestamp]],10)</f>
        <v>2021-04-29</v>
      </c>
      <c r="D10497" s="3" t="str">
        <f>TEXT(WEEKDAY(Table2[[#This Row],[Date]],17),"DDDD")</f>
        <v>Thursday</v>
      </c>
      <c r="E10497" s="3" t="str">
        <f>IF(WEEKDAY(Table2[[#This Row],[Date]],2)&lt;6,"Weekday","Weekend")</f>
        <v>Weekday</v>
      </c>
      <c r="F10497" s="3" t="str">
        <f>IFERROR(VLOOKUP(Table2[[#This Row],[Time]],Table1[],2,TRUE),"Late Night")</f>
        <v>Afternoon</v>
      </c>
      <c r="G10497" s="3" t="str">
        <f>TEXT(Table2[[#This Row],[Date]],"MMMM")</f>
        <v>April</v>
      </c>
      <c r="H10497" s="3" t="str">
        <f>Sheet1!B10497</f>
        <v>LTU936921</v>
      </c>
      <c r="I10497" s="6">
        <v>0.50357641203703707</v>
      </c>
      <c r="J10497" s="3" t="str">
        <f>Sheet1!C10497</f>
        <v>HSR Layout</v>
      </c>
      <c r="K10497" s="3" t="str">
        <f>Sheet1!D10497</f>
        <v>HSR Layout</v>
      </c>
      <c r="L10497" s="3">
        <f>Sheet1!E10497</f>
        <v>237134</v>
      </c>
      <c r="M10497" t="str">
        <f>Sheet1!F10497</f>
        <v>['Nandini Standard Milk-500 Ml', 'Sweet Corn-2 Pcs']</v>
      </c>
      <c r="N10497">
        <f>LEN(Table2[[#This Row],[Products]])-LEN(SUBSTITUTE(Table2[[#This Row],[Products]],",",""))+1</f>
        <v>2</v>
      </c>
      <c r="O10497" s="3" t="str">
        <f>Sheet1!G10497</f>
        <v>2021-04-29T12:06:48.434</v>
      </c>
      <c r="P10497" s="3" t="str">
        <f>Sheet1!H10497</f>
        <v>2021-04-29T12:08:56.223</v>
      </c>
      <c r="Q10497" s="3" t="str">
        <f>Sheet1!I10497</f>
        <v>2021-04-29T12:16:23.663</v>
      </c>
      <c r="R10497" s="3">
        <f>SUBSTITUTE(Table2[[#This Row],[Completed/Cancelled Timestamp]],"T"," ")-SUBSTITUTE(Table2[[#This Row],[Order Timestamp]],"T"," ")</f>
        <v>7.8085763889248483E-3</v>
      </c>
      <c r="S10497" s="3" t="str">
        <f>Sheet1!J10497</f>
        <v>YES</v>
      </c>
      <c r="T10497" s="3">
        <f>IF(Table2[[#This Row],[Completion Flag]]="Yes",1,0)</f>
        <v>1</v>
      </c>
      <c r="U10497" s="3">
        <f>Sheet1!K10497</f>
        <v>5</v>
      </c>
      <c r="V10497" s="3">
        <v>114</v>
      </c>
      <c r="W10497" s="3">
        <v>25</v>
      </c>
      <c r="X10497" s="3">
        <v>0</v>
      </c>
      <c r="Y10497" s="12">
        <f>Table2[[#This Row],[Product Amount]]-Table2[[#This Row],[Discount]]+Table2[[#This Row],[Delivery Charges]]</f>
        <v>139</v>
      </c>
      <c r="Z10497" s="13">
        <f>(Table2[[#This Row],[Discount]]/Table2[[#This Row],[Product Amount]]*100)</f>
        <v>0</v>
      </c>
      <c r="AA10497" s="13">
        <f>Table2[[#This Row],[Delivery Charges]]/Table2[[#This Row],[Product Amount]]*100</f>
        <v>21.929824561403507</v>
      </c>
    </row>
    <row r="10498" spans="1:27" x14ac:dyDescent="0.35">
      <c r="A10498" s="3" t="str">
        <f>Sheet1!A10498</f>
        <v>2021-05-13T18:36:32.591</v>
      </c>
      <c r="B10498" s="6">
        <f>VALUE(MID(Table2[[#This Row],[Order Timestamp]],12,LEN(Table2[[#This Row],[Order Timestamp]])-FIND("T",Table2[[#This Row],[Order Timestamp]],1)))</f>
        <v>0.77537721064814813</v>
      </c>
      <c r="C10498" s="3" t="str">
        <f>LEFT(Table2[[#This Row],[Order Timestamp]],10)</f>
        <v>2021-05-13</v>
      </c>
      <c r="D10498" s="3" t="str">
        <f>TEXT(WEEKDAY(Table2[[#This Row],[Date]],17),"DDDD")</f>
        <v>Thursday</v>
      </c>
      <c r="E10498" s="3" t="str">
        <f>IF(WEEKDAY(Table2[[#This Row],[Date]],2)&lt;6,"Weekday","Weekend")</f>
        <v>Weekday</v>
      </c>
      <c r="F10498" s="3" t="str">
        <f>IFERROR(VLOOKUP(Table2[[#This Row],[Time]],Table1[],2,TRUE),"Late Night")</f>
        <v>Evening</v>
      </c>
      <c r="G10498" s="3" t="str">
        <f>TEXT(Table2[[#This Row],[Date]],"MMMM")</f>
        <v>May</v>
      </c>
      <c r="H10498" s="3" t="str">
        <f>Sheet1!B10498</f>
        <v>LTU936921</v>
      </c>
      <c r="I10498" s="6">
        <v>0.77537721064814813</v>
      </c>
      <c r="J10498" s="3" t="str">
        <f>Sheet1!C10498</f>
        <v>HSR Layout</v>
      </c>
      <c r="K10498" s="3" t="str">
        <f>Sheet1!D10498</f>
        <v>HSR Layout</v>
      </c>
      <c r="L10498" s="3">
        <f>Sheet1!E10498</f>
        <v>246038</v>
      </c>
      <c r="M10498" t="str">
        <f>Sheet1!F10498</f>
        <v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v>
      </c>
      <c r="N10498">
        <f>LEN(Table2[[#This Row],[Products]])-LEN(SUBSTITUTE(Table2[[#This Row],[Products]],",",""))+1</f>
        <v>8</v>
      </c>
      <c r="O10498" s="3" t="str">
        <f>Sheet1!G10498</f>
        <v>2021-05-13T19:02:53.705</v>
      </c>
      <c r="P10498" s="3" t="str">
        <f>Sheet1!H10498</f>
        <v>2021-05-13T19:08:34.655</v>
      </c>
      <c r="Q10498" s="3" t="str">
        <f>Sheet1!I10498</f>
        <v>2021-05-13T19:23:03.100</v>
      </c>
      <c r="R10498" s="3">
        <f>SUBSTITUTE(Table2[[#This Row],[Completed/Cancelled Timestamp]],"T"," ")-SUBSTITUTE(Table2[[#This Row],[Order Timestamp]],"T"," ")</f>
        <v>3.2297557867423166E-2</v>
      </c>
      <c r="S10498" s="3" t="str">
        <f>Sheet1!J10498</f>
        <v>YES</v>
      </c>
      <c r="T10498" s="3">
        <f>IF(Table2[[#This Row],[Completion Flag]]="Yes",1,0)</f>
        <v>1</v>
      </c>
      <c r="U10498" s="3">
        <f>Sheet1!K10498</f>
        <v>5</v>
      </c>
      <c r="V10498" s="3">
        <v>240</v>
      </c>
      <c r="W10498" s="3">
        <v>25</v>
      </c>
      <c r="X10498" s="3">
        <v>0</v>
      </c>
      <c r="Y10498" s="12">
        <f>Table2[[#This Row],[Product Amount]]-Table2[[#This Row],[Discount]]+Table2[[#This Row],[Delivery Charges]]</f>
        <v>265</v>
      </c>
      <c r="Z10498" s="13">
        <f>(Table2[[#This Row],[Discount]]/Table2[[#This Row],[Product Amount]]*100)</f>
        <v>0</v>
      </c>
      <c r="AA10498" s="13">
        <f>Table2[[#This Row],[Delivery Charges]]/Table2[[#This Row],[Product Amount]]*100</f>
        <v>10.416666666666668</v>
      </c>
    </row>
    <row r="10499" spans="1:27" x14ac:dyDescent="0.35">
      <c r="A10499" s="3" t="str">
        <f>Sheet1!A10499</f>
        <v>2021-06-01T20:39:49.628</v>
      </c>
      <c r="B10499" s="6">
        <f>VALUE(MID(Table2[[#This Row],[Order Timestamp]],12,LEN(Table2[[#This Row],[Order Timestamp]])-FIND("T",Table2[[#This Row],[Order Timestamp]],1)))</f>
        <v>0.8609910648148148</v>
      </c>
      <c r="C10499" s="3" t="str">
        <f>LEFT(Table2[[#This Row],[Order Timestamp]],10)</f>
        <v>2021-06-01</v>
      </c>
      <c r="D10499" s="3" t="str">
        <f>TEXT(WEEKDAY(Table2[[#This Row],[Date]],17),"DDDD")</f>
        <v>Tuesday</v>
      </c>
      <c r="E10499" s="3" t="str">
        <f>IF(WEEKDAY(Table2[[#This Row],[Date]],2)&lt;6,"Weekday","Weekend")</f>
        <v>Weekday</v>
      </c>
      <c r="F10499" s="3" t="str">
        <f>IFERROR(VLOOKUP(Table2[[#This Row],[Time]],Table1[],2,TRUE),"Late Night")</f>
        <v>Night</v>
      </c>
      <c r="G10499" s="3" t="str">
        <f>TEXT(Table2[[#This Row],[Date]],"MMMM")</f>
        <v>June</v>
      </c>
      <c r="H10499" s="3" t="str">
        <f>Sheet1!B10499</f>
        <v>LTU936921</v>
      </c>
      <c r="I10499" s="6">
        <v>0.8609910648148148</v>
      </c>
      <c r="J10499" s="3" t="str">
        <f>Sheet1!C10499</f>
        <v>HSR Layout</v>
      </c>
      <c r="K10499" s="3" t="str">
        <f>Sheet1!D10499</f>
        <v>HSR Layout</v>
      </c>
      <c r="L10499" s="3">
        <f>Sheet1!E10499</f>
        <v>260739</v>
      </c>
      <c r="M10499" t="str">
        <f>Sheet1!F10499</f>
        <v>['Potato-1 Kg', 'Onion-1 Kg', 'Desi Tomato-500 Gms']</v>
      </c>
      <c r="N10499">
        <f>LEN(Table2[[#This Row],[Products]])-LEN(SUBSTITUTE(Table2[[#This Row],[Products]],",",""))+1</f>
        <v>3</v>
      </c>
      <c r="O10499" s="3" t="str">
        <f>Sheet1!G10499</f>
        <v>2021-06-01T20:52:14.950</v>
      </c>
      <c r="P10499" s="3" t="str">
        <f>Sheet1!H10499</f>
        <v>2021-06-01T21:03:40.578</v>
      </c>
      <c r="Q10499" s="3" t="str">
        <f>Sheet1!I10499</f>
        <v>2021-06-01T21:13:34.764</v>
      </c>
      <c r="R10499" s="3">
        <f>SUBSTITUTE(Table2[[#This Row],[Completed/Cancelled Timestamp]],"T"," ")-SUBSTITUTE(Table2[[#This Row],[Order Timestamp]],"T"," ")</f>
        <v>2.3439074073394295E-2</v>
      </c>
      <c r="S10499" s="3" t="str">
        <f>Sheet1!J10499</f>
        <v>YES</v>
      </c>
      <c r="T10499" s="3">
        <f>IF(Table2[[#This Row],[Completion Flag]]="Yes",1,0)</f>
        <v>1</v>
      </c>
      <c r="U10499" s="3">
        <f>Sheet1!K10499</f>
        <v>5</v>
      </c>
      <c r="V10499" s="3">
        <v>65</v>
      </c>
      <c r="W10499" s="3">
        <v>25</v>
      </c>
      <c r="X10499" s="3">
        <v>0</v>
      </c>
      <c r="Y10499" s="12">
        <f>Table2[[#This Row],[Product Amount]]-Table2[[#This Row],[Discount]]+Table2[[#This Row],[Delivery Charges]]</f>
        <v>90</v>
      </c>
      <c r="Z10499" s="13">
        <f>(Table2[[#This Row],[Discount]]/Table2[[#This Row],[Product Amount]]*100)</f>
        <v>0</v>
      </c>
      <c r="AA10499" s="13">
        <f>Table2[[#This Row],[Delivery Charges]]/Table2[[#This Row],[Product Amount]]*100</f>
        <v>38.461538461538467</v>
      </c>
    </row>
    <row r="10500" spans="1:27" x14ac:dyDescent="0.35">
      <c r="A10500" s="3" t="str">
        <f>Sheet1!A10500</f>
        <v>2021-06-04T21:11:32.009</v>
      </c>
      <c r="B10500" s="6">
        <f>VALUE(MID(Table2[[#This Row],[Order Timestamp]],12,LEN(Table2[[#This Row],[Order Timestamp]])-FIND("T",Table2[[#This Row],[Order Timestamp]],1)))</f>
        <v>0.88300936342592595</v>
      </c>
      <c r="C10500" s="3" t="str">
        <f>LEFT(Table2[[#This Row],[Order Timestamp]],10)</f>
        <v>2021-06-04</v>
      </c>
      <c r="D10500" s="3" t="str">
        <f>TEXT(WEEKDAY(Table2[[#This Row],[Date]],17),"DDDD")</f>
        <v>Friday</v>
      </c>
      <c r="E10500" s="3" t="str">
        <f>IF(WEEKDAY(Table2[[#This Row],[Date]],2)&lt;6,"Weekday","Weekend")</f>
        <v>Weekday</v>
      </c>
      <c r="F10500" s="3" t="str">
        <f>IFERROR(VLOOKUP(Table2[[#This Row],[Time]],Table1[],2,TRUE),"Late Night")</f>
        <v>Night</v>
      </c>
      <c r="G10500" s="3" t="str">
        <f>TEXT(Table2[[#This Row],[Date]],"MMMM")</f>
        <v>June</v>
      </c>
      <c r="H10500" s="3" t="str">
        <f>Sheet1!B10500</f>
        <v>LTU936921</v>
      </c>
      <c r="I10500" s="6">
        <v>0.88300936342592595</v>
      </c>
      <c r="J10500" s="3" t="str">
        <f>Sheet1!C10500</f>
        <v>HSR Layout</v>
      </c>
      <c r="K10500" s="3" t="str">
        <f>Sheet1!D10500</f>
        <v>HSR Layout</v>
      </c>
      <c r="L10500" s="3">
        <f>Sheet1!E10500</f>
        <v>263002</v>
      </c>
      <c r="M10500" t="str">
        <f>Sheet1!F10500</f>
        <v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v>
      </c>
      <c r="N10500">
        <f>LEN(Table2[[#This Row],[Products]])-LEN(SUBSTITUTE(Table2[[#This Row],[Products]],",",""))+1</f>
        <v>10</v>
      </c>
      <c r="O10500" s="3" t="str">
        <f>Sheet1!G10500</f>
        <v>2021-06-04T21:14:06.252</v>
      </c>
      <c r="P10500" s="3" t="str">
        <f>Sheet1!H10500</f>
        <v>2021-06-04T21:16:08.140</v>
      </c>
      <c r="Q10500" s="3" t="str">
        <f>Sheet1!I10500</f>
        <v>2021-06-04T21:25:55.656</v>
      </c>
      <c r="R10500" s="3">
        <f>SUBSTITUTE(Table2[[#This Row],[Completed/Cancelled Timestamp]],"T"," ")-SUBSTITUTE(Table2[[#This Row],[Order Timestamp]],"T"," ")</f>
        <v>9.9959143553860486E-3</v>
      </c>
      <c r="S10500" s="3" t="str">
        <f>Sheet1!J10500</f>
        <v>YES</v>
      </c>
      <c r="T10500" s="3">
        <f>IF(Table2[[#This Row],[Completion Flag]]="Yes",1,0)</f>
        <v>1</v>
      </c>
      <c r="U10500" s="3">
        <f>Sheet1!K10500</f>
        <v>5</v>
      </c>
      <c r="V10500" s="3">
        <v>266</v>
      </c>
      <c r="W10500" s="3">
        <v>25</v>
      </c>
      <c r="X10500" s="3">
        <v>35</v>
      </c>
      <c r="Y10500" s="12">
        <f>Table2[[#This Row],[Product Amount]]-Table2[[#This Row],[Discount]]+Table2[[#This Row],[Delivery Charges]]</f>
        <v>256</v>
      </c>
      <c r="Z10500" s="13">
        <f>(Table2[[#This Row],[Discount]]/Table2[[#This Row],[Product Amount]]*100)</f>
        <v>13.157894736842104</v>
      </c>
      <c r="AA10500" s="13">
        <f>Table2[[#This Row],[Delivery Charges]]/Table2[[#This Row],[Product Amount]]*100</f>
        <v>9.3984962406015029</v>
      </c>
    </row>
    <row r="10501" spans="1:27" x14ac:dyDescent="0.35">
      <c r="A10501" s="3" t="str">
        <f>Sheet1!A10501</f>
        <v>2021-06-07T16:37:50.142</v>
      </c>
      <c r="B10501" s="6">
        <f>VALUE(MID(Table2[[#This Row],[Order Timestamp]],12,LEN(Table2[[#This Row],[Order Timestamp]])-FIND("T",Table2[[#This Row],[Order Timestamp]],1)))</f>
        <v>0.69294145833333332</v>
      </c>
      <c r="C10501" s="3" t="str">
        <f>LEFT(Table2[[#This Row],[Order Timestamp]],10)</f>
        <v>2021-06-07</v>
      </c>
      <c r="D10501" s="3" t="str">
        <f>TEXT(WEEKDAY(Table2[[#This Row],[Date]],17),"DDDD")</f>
        <v>Monday</v>
      </c>
      <c r="E10501" s="3" t="str">
        <f>IF(WEEKDAY(Table2[[#This Row],[Date]],2)&lt;6,"Weekday","Weekend")</f>
        <v>Weekday</v>
      </c>
      <c r="F10501" s="3" t="str">
        <f>IFERROR(VLOOKUP(Table2[[#This Row],[Time]],Table1[],2,TRUE),"Late Night")</f>
        <v>Afternoon</v>
      </c>
      <c r="G10501" s="3" t="str">
        <f>TEXT(Table2[[#This Row],[Date]],"MMMM")</f>
        <v>June</v>
      </c>
      <c r="H10501" s="3" t="str">
        <f>Sheet1!B10501</f>
        <v>LTU936921</v>
      </c>
      <c r="I10501" s="6">
        <v>0.69294145833333332</v>
      </c>
      <c r="J10501" s="3" t="str">
        <f>Sheet1!C10501</f>
        <v>HSR Layout</v>
      </c>
      <c r="K10501" s="3" t="str">
        <f>Sheet1!D10501</f>
        <v>HSR Layout</v>
      </c>
      <c r="L10501" s="3">
        <f>Sheet1!E10501</f>
        <v>265183</v>
      </c>
      <c r="M10501" t="str">
        <f>Sheet1!F10501</f>
        <v>['Garlic-250 Gms', 'Ginger-200 Gms', 'Coriander Leaves-200 Gms', 'Green Chillies-200 Gms', 'Mtr Turmeric Powder-100 Gms', 'Milky Mist Curd Pouch-150 Gms', 'Everest Black Pepper Powder-50 Gms']</v>
      </c>
      <c r="N10501">
        <f>LEN(Table2[[#This Row],[Products]])-LEN(SUBSTITUTE(Table2[[#This Row],[Products]],",",""))+1</f>
        <v>7</v>
      </c>
      <c r="O10501" s="3" t="str">
        <f>Sheet1!G10501</f>
        <v>2021-06-07T16:57:28.317</v>
      </c>
      <c r="P10501" s="3" t="str">
        <f>Sheet1!H10501</f>
        <v>2021-06-07T17:01:13.412</v>
      </c>
      <c r="Q10501" s="3" t="str">
        <f>Sheet1!I10501</f>
        <v>2021-06-07T17:06:27.871</v>
      </c>
      <c r="R10501" s="3">
        <f>SUBSTITUTE(Table2[[#This Row],[Completed/Cancelled Timestamp]],"T"," ")-SUBSTITUTE(Table2[[#This Row],[Order Timestamp]],"T"," ")</f>
        <v>1.9881122680089902E-2</v>
      </c>
      <c r="S10501" s="3" t="str">
        <f>Sheet1!J10501</f>
        <v>YES</v>
      </c>
      <c r="T10501" s="3">
        <f>IF(Table2[[#This Row],[Completion Flag]]="Yes",1,0)</f>
        <v>1</v>
      </c>
      <c r="U10501" s="3">
        <f>Sheet1!K10501</f>
        <v>5</v>
      </c>
      <c r="V10501" s="3">
        <v>215</v>
      </c>
      <c r="W10501" s="3">
        <v>25</v>
      </c>
      <c r="X10501" s="3">
        <v>0</v>
      </c>
      <c r="Y10501" s="12">
        <f>Table2[[#This Row],[Product Amount]]-Table2[[#This Row],[Discount]]+Table2[[#This Row],[Delivery Charges]]</f>
        <v>240</v>
      </c>
      <c r="Z10501" s="13">
        <f>(Table2[[#This Row],[Discount]]/Table2[[#This Row],[Product Amount]]*100)</f>
        <v>0</v>
      </c>
      <c r="AA10501" s="13">
        <f>Table2[[#This Row],[Delivery Charges]]/Table2[[#This Row],[Product Amount]]*100</f>
        <v>11.627906976744185</v>
      </c>
    </row>
    <row r="10502" spans="1:27" x14ac:dyDescent="0.35">
      <c r="A10502" s="3" t="str">
        <f>Sheet1!A10502</f>
        <v>2021-06-22T14:58:42.920</v>
      </c>
      <c r="B10502" s="6">
        <f>VALUE(MID(Table2[[#This Row],[Order Timestamp]],12,LEN(Table2[[#This Row],[Order Timestamp]])-FIND("T",Table2[[#This Row],[Order Timestamp]],1)))</f>
        <v>0.6241078703703703</v>
      </c>
      <c r="C10502" s="3" t="str">
        <f>LEFT(Table2[[#This Row],[Order Timestamp]],10)</f>
        <v>2021-06-22</v>
      </c>
      <c r="D10502" s="3" t="str">
        <f>TEXT(WEEKDAY(Table2[[#This Row],[Date]],17),"DDDD")</f>
        <v>Tuesday</v>
      </c>
      <c r="E10502" s="3" t="str">
        <f>IF(WEEKDAY(Table2[[#This Row],[Date]],2)&lt;6,"Weekday","Weekend")</f>
        <v>Weekday</v>
      </c>
      <c r="F10502" s="3" t="str">
        <f>IFERROR(VLOOKUP(Table2[[#This Row],[Time]],Table1[],2,TRUE),"Late Night")</f>
        <v>Afternoon</v>
      </c>
      <c r="G10502" s="3" t="str">
        <f>TEXT(Table2[[#This Row],[Date]],"MMMM")</f>
        <v>June</v>
      </c>
      <c r="H10502" s="3" t="str">
        <f>Sheet1!B10502</f>
        <v>LTU936921</v>
      </c>
      <c r="I10502" s="6">
        <v>0.6241078703703703</v>
      </c>
      <c r="J10502" s="3" t="str">
        <f>Sheet1!C10502</f>
        <v>HSR Layout</v>
      </c>
      <c r="K10502" s="3" t="str">
        <f>Sheet1!D10502</f>
        <v>HSR Layout</v>
      </c>
      <c r="L10502" s="3">
        <f>Sheet1!E10502</f>
        <v>276364</v>
      </c>
      <c r="M10502" t="str">
        <f>Sheet1!F10502</f>
        <v>['Licious Chicken Curry Cut (Small - 13 to 16 Pcs)-500 Gms']</v>
      </c>
      <c r="N10502">
        <f>LEN(Table2[[#This Row],[Products]])-LEN(SUBSTITUTE(Table2[[#This Row],[Products]],",",""))+1</f>
        <v>1</v>
      </c>
      <c r="O10502" s="3" t="str">
        <f>Sheet1!G10502</f>
        <v>2021-06-22T15:04:09.562</v>
      </c>
      <c r="P10502" s="3" t="str">
        <f>Sheet1!H10502</f>
        <v>2021-06-22T15:06:02.774</v>
      </c>
      <c r="Q10502" s="3" t="str">
        <f>Sheet1!I10502</f>
        <v>2021-06-22T15:13:46.183</v>
      </c>
      <c r="R10502" s="3">
        <f>SUBSTITUTE(Table2[[#This Row],[Completed/Cancelled Timestamp]],"T"," ")-SUBSTITUTE(Table2[[#This Row],[Order Timestamp]],"T"," ")</f>
        <v>1.0454432871483732E-2</v>
      </c>
      <c r="S10502" s="3" t="str">
        <f>Sheet1!J10502</f>
        <v>YES</v>
      </c>
      <c r="T10502" s="3">
        <f>IF(Table2[[#This Row],[Completion Flag]]="Yes",1,0)</f>
        <v>1</v>
      </c>
      <c r="U10502" s="3">
        <f>Sheet1!K10502</f>
        <v>0</v>
      </c>
      <c r="V10502" s="3">
        <v>135</v>
      </c>
      <c r="W10502" s="3">
        <v>25</v>
      </c>
      <c r="X10502" s="3">
        <v>0</v>
      </c>
      <c r="Y10502" s="12">
        <f>Table2[[#This Row],[Product Amount]]-Table2[[#This Row],[Discount]]+Table2[[#This Row],[Delivery Charges]]</f>
        <v>160</v>
      </c>
      <c r="Z10502" s="13">
        <f>(Table2[[#This Row],[Discount]]/Table2[[#This Row],[Product Amount]]*100)</f>
        <v>0</v>
      </c>
      <c r="AA10502" s="13">
        <f>Table2[[#This Row],[Delivery Charges]]/Table2[[#This Row],[Product Amount]]*100</f>
        <v>18.518518518518519</v>
      </c>
    </row>
    <row r="10503" spans="1:27" x14ac:dyDescent="0.35">
      <c r="A10503" s="3" t="str">
        <f>Sheet1!A10503</f>
        <v>2021-06-27T22:48:11.752</v>
      </c>
      <c r="B10503" s="6">
        <f>VALUE(MID(Table2[[#This Row],[Order Timestamp]],12,LEN(Table2[[#This Row],[Order Timestamp]])-FIND("T",Table2[[#This Row],[Order Timestamp]],1)))</f>
        <v>0.95013601851851848</v>
      </c>
      <c r="C10503" s="3" t="str">
        <f>LEFT(Table2[[#This Row],[Order Timestamp]],10)</f>
        <v>2021-06-27</v>
      </c>
      <c r="D10503" s="3" t="str">
        <f>TEXT(WEEKDAY(Table2[[#This Row],[Date]],17),"DDDD")</f>
        <v>Sunday</v>
      </c>
      <c r="E10503" s="3" t="str">
        <f>IF(WEEKDAY(Table2[[#This Row],[Date]],2)&lt;6,"Weekday","Weekend")</f>
        <v>Weekend</v>
      </c>
      <c r="F10503" s="3" t="str">
        <f>IFERROR(VLOOKUP(Table2[[#This Row],[Time]],Table1[],2,TRUE),"Late Night")</f>
        <v>Night</v>
      </c>
      <c r="G10503" s="3" t="str">
        <f>TEXT(Table2[[#This Row],[Date]],"MMMM")</f>
        <v>June</v>
      </c>
      <c r="H10503" s="3" t="str">
        <f>Sheet1!B10503</f>
        <v>LTU936921</v>
      </c>
      <c r="I10503" s="6">
        <v>0.95013601851851848</v>
      </c>
      <c r="J10503" s="3" t="str">
        <f>Sheet1!C10503</f>
        <v>HSR Layout</v>
      </c>
      <c r="K10503" s="3" t="str">
        <f>Sheet1!D10503</f>
        <v>HSR Layout</v>
      </c>
      <c r="L10503" s="3">
        <f>Sheet1!E10503</f>
        <v>281132</v>
      </c>
      <c r="M10503" t="str">
        <f>Sheet1!F10503</f>
        <v>['TATA Tea Tulsi Green 1 Pc-1 Pc', 'Suguna Nutri Eggs-6 Eggs', 'Britannia Fruit Bread-200 Gms', 'Bingo Mad Angles Cheese Nachos 15 Gms-15 Gms', 'Britannia Cheese Garlic Bread-300 Gms', 'Nandini Curd-500 Gms']</v>
      </c>
      <c r="N10503">
        <f>LEN(Table2[[#This Row],[Products]])-LEN(SUBSTITUTE(Table2[[#This Row],[Products]],",",""))+1</f>
        <v>6</v>
      </c>
      <c r="O10503" s="3" t="str">
        <f>Sheet1!G10503</f>
        <v>2021-06-27T22:49:29.566</v>
      </c>
      <c r="P10503" s="3" t="str">
        <f>Sheet1!H10503</f>
        <v>2021-06-27T22:53:02.179</v>
      </c>
      <c r="Q10503" s="3" t="str">
        <f>Sheet1!I10503</f>
        <v>2021-06-27T22:59:47.288</v>
      </c>
      <c r="R10503" s="3">
        <f>SUBSTITUTE(Table2[[#This Row],[Completed/Cancelled Timestamp]],"T"," ")-SUBSTITUTE(Table2[[#This Row],[Order Timestamp]],"T"," ")</f>
        <v>8.0501851844019257E-3</v>
      </c>
      <c r="S10503" s="3" t="str">
        <f>Sheet1!J10503</f>
        <v>YES</v>
      </c>
      <c r="T10503" s="3">
        <f>IF(Table2[[#This Row],[Completion Flag]]="Yes",1,0)</f>
        <v>1</v>
      </c>
      <c r="U10503" s="3">
        <f>Sheet1!K10503</f>
        <v>0</v>
      </c>
      <c r="V10503" s="3">
        <v>161</v>
      </c>
      <c r="W10503" s="3">
        <v>25</v>
      </c>
      <c r="X10503" s="3">
        <v>12</v>
      </c>
      <c r="Y10503" s="12">
        <f>Table2[[#This Row],[Product Amount]]-Table2[[#This Row],[Discount]]+Table2[[#This Row],[Delivery Charges]]</f>
        <v>174</v>
      </c>
      <c r="Z10503" s="13">
        <f>(Table2[[#This Row],[Discount]]/Table2[[#This Row],[Product Amount]]*100)</f>
        <v>7.4534161490683228</v>
      </c>
      <c r="AA10503" s="13">
        <f>Table2[[#This Row],[Delivery Charges]]/Table2[[#This Row],[Product Amount]]*100</f>
        <v>15.527950310559005</v>
      </c>
    </row>
    <row r="10504" spans="1:27" x14ac:dyDescent="0.35">
      <c r="A10504" s="3" t="str">
        <f>Sheet1!A10504</f>
        <v>2021-03-18T18:03:37.287</v>
      </c>
      <c r="B10504" s="6">
        <f>VALUE(MID(Table2[[#This Row],[Order Timestamp]],12,LEN(Table2[[#This Row],[Order Timestamp]])-FIND("T",Table2[[#This Row],[Order Timestamp]],1)))</f>
        <v>0.75251489583333331</v>
      </c>
      <c r="C10504" s="3" t="str">
        <f>LEFT(Table2[[#This Row],[Order Timestamp]],10)</f>
        <v>2021-03-18</v>
      </c>
      <c r="D10504" s="3" t="str">
        <f>TEXT(WEEKDAY(Table2[[#This Row],[Date]],17),"DDDD")</f>
        <v>Thursday</v>
      </c>
      <c r="E10504" s="3" t="str">
        <f>IF(WEEKDAY(Table2[[#This Row],[Date]],2)&lt;6,"Weekday","Weekend")</f>
        <v>Weekday</v>
      </c>
      <c r="F10504" s="3" t="str">
        <f>IFERROR(VLOOKUP(Table2[[#This Row],[Time]],Table1[],2,TRUE),"Late Night")</f>
        <v>Evening</v>
      </c>
      <c r="G10504" s="3" t="str">
        <f>TEXT(Table2[[#This Row],[Date]],"MMMM")</f>
        <v>March</v>
      </c>
      <c r="H10504" s="3" t="str">
        <f>Sheet1!B10504</f>
        <v>HOC336906</v>
      </c>
      <c r="I10504" s="6">
        <v>0.75251489583333331</v>
      </c>
      <c r="J10504" s="3" t="str">
        <f>Sheet1!C10504</f>
        <v>HSR Layout</v>
      </c>
      <c r="K10504" s="3" t="str">
        <f>Sheet1!D10504</f>
        <v>Bannerghatta</v>
      </c>
      <c r="L10504" s="3">
        <f>Sheet1!E10504</f>
        <v>206255</v>
      </c>
      <c r="M10504" t="str">
        <f>Sheet1!F10504</f>
        <v>['Wills Classic Ice Burst-Pack of 20', "Kwality Wall's Crunchilicious Butterscotch (Tub)-700 Ml"]</v>
      </c>
      <c r="N10504">
        <f>LEN(Table2[[#This Row],[Products]])-LEN(SUBSTITUTE(Table2[[#This Row],[Products]],",",""))+1</f>
        <v>2</v>
      </c>
      <c r="O10504" s="3" t="str">
        <f>Sheet1!G10504</f>
        <v>2021-03-18T18:03:56.418</v>
      </c>
      <c r="P10504" s="3" t="str">
        <f>Sheet1!H10504</f>
        <v>2021-03-18T18:10:07.372</v>
      </c>
      <c r="Q10504" s="3" t="str">
        <f>Sheet1!I10504</f>
        <v>2021-03-18T18:43:48.918</v>
      </c>
      <c r="R10504" s="3">
        <f>SUBSTITUTE(Table2[[#This Row],[Completed/Cancelled Timestamp]],"T"," ")-SUBSTITUTE(Table2[[#This Row],[Order Timestamp]],"T"," ")</f>
        <v>2.7912395838939119E-2</v>
      </c>
      <c r="S10504" s="3" t="str">
        <f>Sheet1!J10504</f>
        <v>YES</v>
      </c>
      <c r="T10504" s="3">
        <f>IF(Table2[[#This Row],[Completion Flag]]="Yes",1,0)</f>
        <v>1</v>
      </c>
      <c r="U10504" s="3">
        <f>Sheet1!K10504</f>
        <v>5</v>
      </c>
      <c r="V10504" s="3">
        <v>479</v>
      </c>
      <c r="W10504" s="3">
        <v>150</v>
      </c>
      <c r="X10504" s="3">
        <v>22</v>
      </c>
      <c r="Y10504" s="12">
        <f>Table2[[#This Row],[Product Amount]]-Table2[[#This Row],[Discount]]+Table2[[#This Row],[Delivery Charges]]</f>
        <v>607</v>
      </c>
      <c r="Z10504" s="13">
        <f>(Table2[[#This Row],[Discount]]/Table2[[#This Row],[Product Amount]]*100)</f>
        <v>4.5929018789144047</v>
      </c>
      <c r="AA10504" s="13">
        <f>Table2[[#This Row],[Delivery Charges]]/Table2[[#This Row],[Product Amount]]*100</f>
        <v>31.315240083507305</v>
      </c>
    </row>
    <row r="10505" spans="1:27" x14ac:dyDescent="0.35">
      <c r="A10505" s="3" t="str">
        <f>Sheet1!A10505</f>
        <v>2021-03-18T14:48:06.620</v>
      </c>
      <c r="B10505" s="6">
        <f>VALUE(MID(Table2[[#This Row],[Order Timestamp]],12,LEN(Table2[[#This Row],[Order Timestamp]])-FIND("T",Table2[[#This Row],[Order Timestamp]],1)))</f>
        <v>0.61674328703703707</v>
      </c>
      <c r="C10505" s="3" t="str">
        <f>LEFT(Table2[[#This Row],[Order Timestamp]],10)</f>
        <v>2021-03-18</v>
      </c>
      <c r="D10505" s="3" t="str">
        <f>TEXT(WEEKDAY(Table2[[#This Row],[Date]],17),"DDDD")</f>
        <v>Thursday</v>
      </c>
      <c r="E10505" s="3" t="str">
        <f>IF(WEEKDAY(Table2[[#This Row],[Date]],2)&lt;6,"Weekday","Weekend")</f>
        <v>Weekday</v>
      </c>
      <c r="F10505" s="3" t="str">
        <f>IFERROR(VLOOKUP(Table2[[#This Row],[Time]],Table1[],2,TRUE),"Late Night")</f>
        <v>Afternoon</v>
      </c>
      <c r="G10505" s="3" t="str">
        <f>TEXT(Table2[[#This Row],[Date]],"MMMM")</f>
        <v>March</v>
      </c>
      <c r="H10505" s="3" t="str">
        <f>Sheet1!B10505</f>
        <v>ESC2136861</v>
      </c>
      <c r="I10505" s="6">
        <v>0.61674328703703707</v>
      </c>
      <c r="J10505" s="3" t="str">
        <f>Sheet1!C10505</f>
        <v>HSR Layout</v>
      </c>
      <c r="K10505" s="3" t="str">
        <f>Sheet1!D10505</f>
        <v>Manipal County</v>
      </c>
      <c r="L10505" s="3">
        <f>Sheet1!E10505</f>
        <v>206171</v>
      </c>
      <c r="M10505" t="str">
        <f>Sheet1!F10505</f>
        <v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v>
      </c>
      <c r="N10505">
        <f>LEN(Table2[[#This Row],[Products]])-LEN(SUBSTITUTE(Table2[[#This Row],[Products]],",",""))+1</f>
        <v>10</v>
      </c>
      <c r="O10505" s="3" t="str">
        <f>Sheet1!G10505</f>
        <v>2021-03-18T14:51:20.636</v>
      </c>
      <c r="P10505" s="3" t="str">
        <f>Sheet1!H10505</f>
        <v>2021-03-18T15:06:19.310</v>
      </c>
      <c r="Q10505" s="3" t="str">
        <f>Sheet1!I10505</f>
        <v>2021-03-18T15:31:29.334</v>
      </c>
      <c r="R10505" s="3">
        <f>SUBSTITUTE(Table2[[#This Row],[Completed/Cancelled Timestamp]],"T"," ")-SUBSTITUTE(Table2[[#This Row],[Order Timestamp]],"T"," ")</f>
        <v>3.0124004631943535E-2</v>
      </c>
      <c r="S10505" s="3" t="str">
        <f>Sheet1!J10505</f>
        <v>YES</v>
      </c>
      <c r="T10505" s="3">
        <f>IF(Table2[[#This Row],[Completion Flag]]="Yes",1,0)</f>
        <v>1</v>
      </c>
      <c r="U10505" s="3">
        <f>Sheet1!K10505</f>
        <v>5</v>
      </c>
      <c r="V10505" s="3">
        <v>701</v>
      </c>
      <c r="W10505" s="3">
        <v>105</v>
      </c>
      <c r="X10505" s="3">
        <v>0</v>
      </c>
      <c r="Y10505" s="12">
        <f>Table2[[#This Row],[Product Amount]]-Table2[[#This Row],[Discount]]+Table2[[#This Row],[Delivery Charges]]</f>
        <v>806</v>
      </c>
      <c r="Z10505" s="13">
        <f>(Table2[[#This Row],[Discount]]/Table2[[#This Row],[Product Amount]]*100)</f>
        <v>0</v>
      </c>
      <c r="AA10505" s="13">
        <f>Table2[[#This Row],[Delivery Charges]]/Table2[[#This Row],[Product Amount]]*100</f>
        <v>14.978601997146935</v>
      </c>
    </row>
    <row r="10506" spans="1:27" x14ac:dyDescent="0.35">
      <c r="A10506" s="3" t="str">
        <f>Sheet1!A10506</f>
        <v>2021-04-25T08:38:33.481</v>
      </c>
      <c r="B10506" s="6">
        <f>VALUE(MID(Table2[[#This Row],[Order Timestamp]],12,LEN(Table2[[#This Row],[Order Timestamp]])-FIND("T",Table2[[#This Row],[Order Timestamp]],1)))</f>
        <v>0.36010973379629629</v>
      </c>
      <c r="C10506" s="3" t="str">
        <f>LEFT(Table2[[#This Row],[Order Timestamp]],10)</f>
        <v>2021-04-25</v>
      </c>
      <c r="D10506" s="3" t="str">
        <f>TEXT(WEEKDAY(Table2[[#This Row],[Date]],17),"DDDD")</f>
        <v>Sunday</v>
      </c>
      <c r="E10506" s="3" t="str">
        <f>IF(WEEKDAY(Table2[[#This Row],[Date]],2)&lt;6,"Weekday","Weekend")</f>
        <v>Weekend</v>
      </c>
      <c r="F10506" s="3" t="str">
        <f>IFERROR(VLOOKUP(Table2[[#This Row],[Time]],Table1[],2,TRUE),"Late Night")</f>
        <v>Morning</v>
      </c>
      <c r="G10506" s="3" t="str">
        <f>TEXT(Table2[[#This Row],[Date]],"MMMM")</f>
        <v>April</v>
      </c>
      <c r="H10506" s="3" t="str">
        <f>Sheet1!B10506</f>
        <v>ESC2136861</v>
      </c>
      <c r="I10506" s="6">
        <v>0.36010973379629629</v>
      </c>
      <c r="J10506" s="3" t="str">
        <f>Sheet1!C10506</f>
        <v>HSR Layout</v>
      </c>
      <c r="K10506" s="3" t="str">
        <f>Sheet1!D10506</f>
        <v>Manipal County</v>
      </c>
      <c r="L10506" s="3">
        <f>Sheet1!E10506</f>
        <v>234206</v>
      </c>
      <c r="M10506" t="str">
        <f>Sheet1!F10506</f>
        <v>['Nandini - Shubham Pasteurized Standardized Milk-500 Ml', 'Nandini Curd-500 Gms']</v>
      </c>
      <c r="N10506">
        <f>LEN(Table2[[#This Row],[Products]])-LEN(SUBSTITUTE(Table2[[#This Row],[Products]],",",""))+1</f>
        <v>2</v>
      </c>
      <c r="O10506" s="3" t="str">
        <f>Sheet1!G10506</f>
        <v>2021-04-25T09:05:53.854</v>
      </c>
      <c r="P10506" s="3" t="str">
        <f>Sheet1!H10506</f>
        <v>2021-04-25T09:17:00.244</v>
      </c>
      <c r="Q10506" s="3" t="str">
        <f>Sheet1!I10506</f>
        <v>2021-04-25T09:33:28.115</v>
      </c>
      <c r="R10506" s="3">
        <f>SUBSTITUTE(Table2[[#This Row],[Completed/Cancelled Timestamp]],"T"," ")-SUBSTITUTE(Table2[[#This Row],[Order Timestamp]],"T"," ")</f>
        <v>3.8132337962451857E-2</v>
      </c>
      <c r="S10506" s="3" t="str">
        <f>Sheet1!J10506</f>
        <v>YES</v>
      </c>
      <c r="T10506" s="3">
        <f>IF(Table2[[#This Row],[Completion Flag]]="Yes",1,0)</f>
        <v>1</v>
      </c>
      <c r="U10506" s="3">
        <f>Sheet1!K10506</f>
        <v>5</v>
      </c>
      <c r="V10506" s="3">
        <v>88</v>
      </c>
      <c r="W10506" s="3">
        <v>90</v>
      </c>
      <c r="X10506" s="3">
        <v>0</v>
      </c>
      <c r="Y10506" s="12">
        <f>Table2[[#This Row],[Product Amount]]-Table2[[#This Row],[Discount]]+Table2[[#This Row],[Delivery Charges]]</f>
        <v>178</v>
      </c>
      <c r="Z10506" s="13">
        <f>(Table2[[#This Row],[Discount]]/Table2[[#This Row],[Product Amount]]*100)</f>
        <v>0</v>
      </c>
      <c r="AA10506" s="13">
        <f>Table2[[#This Row],[Delivery Charges]]/Table2[[#This Row],[Product Amount]]*100</f>
        <v>102.27272727272727</v>
      </c>
    </row>
    <row r="10507" spans="1:27" x14ac:dyDescent="0.35">
      <c r="A10507" s="3" t="str">
        <f>Sheet1!A10507</f>
        <v>2021-03-18T13:16:28.363</v>
      </c>
      <c r="B10507" s="6">
        <f>VALUE(MID(Table2[[#This Row],[Order Timestamp]],12,LEN(Table2[[#This Row],[Order Timestamp]])-FIND("T",Table2[[#This Row],[Order Timestamp]],1)))</f>
        <v>0.55310605324074069</v>
      </c>
      <c r="C10507" s="3" t="str">
        <f>LEFT(Table2[[#This Row],[Order Timestamp]],10)</f>
        <v>2021-03-18</v>
      </c>
      <c r="D10507" s="3" t="str">
        <f>TEXT(WEEKDAY(Table2[[#This Row],[Date]],17),"DDDD")</f>
        <v>Thursday</v>
      </c>
      <c r="E10507" s="3" t="str">
        <f>IF(WEEKDAY(Table2[[#This Row],[Date]],2)&lt;6,"Weekday","Weekend")</f>
        <v>Weekday</v>
      </c>
      <c r="F10507" s="3" t="str">
        <f>IFERROR(VLOOKUP(Table2[[#This Row],[Time]],Table1[],2,TRUE),"Late Night")</f>
        <v>Afternoon</v>
      </c>
      <c r="G10507" s="3" t="str">
        <f>TEXT(Table2[[#This Row],[Date]],"MMMM")</f>
        <v>March</v>
      </c>
      <c r="H10507" s="3" t="str">
        <f>Sheet1!B10507</f>
        <v>FGR936837</v>
      </c>
      <c r="I10507" s="6">
        <v>0.55310605324074069</v>
      </c>
      <c r="J10507" s="3" t="str">
        <f>Sheet1!C10507</f>
        <v>HSR Layout</v>
      </c>
      <c r="K10507" s="3" t="str">
        <f>Sheet1!D10507</f>
        <v>HSR Layout</v>
      </c>
      <c r="L10507" s="3">
        <f>Sheet1!E10507</f>
        <v>206126</v>
      </c>
      <c r="M10507" t="str">
        <f>Sheet1!F10507</f>
        <v>['Fresh Banana Leaf-1 Pc', 'Onsitego 50% Off AC Service Voucher 1 Pc-1 Pc']</v>
      </c>
      <c r="N10507">
        <f>LEN(Table2[[#This Row],[Products]])-LEN(SUBSTITUTE(Table2[[#This Row],[Products]],",",""))+1</f>
        <v>2</v>
      </c>
      <c r="O10507" s="3" t="str">
        <f>Sheet1!G10507</f>
        <v>2021-03-18T13:18:05.700</v>
      </c>
      <c r="P10507" s="3" t="str">
        <f>Sheet1!H10507</f>
        <v>2021-03-18T13:30:44.559</v>
      </c>
      <c r="Q10507" s="3" t="str">
        <f>Sheet1!I10507</f>
        <v>2021-03-18T13:40:30.484</v>
      </c>
      <c r="R10507" s="3">
        <f>SUBSTITUTE(Table2[[#This Row],[Completed/Cancelled Timestamp]],"T"," ")-SUBSTITUTE(Table2[[#This Row],[Order Timestamp]],"T"," ")</f>
        <v>1.6691215278115124E-2</v>
      </c>
      <c r="S10507" s="3" t="str">
        <f>Sheet1!J10507</f>
        <v>YES</v>
      </c>
      <c r="T10507" s="3">
        <f>IF(Table2[[#This Row],[Completion Flag]]="Yes",1,0)</f>
        <v>1</v>
      </c>
      <c r="U10507" s="3">
        <f>Sheet1!K10507</f>
        <v>5</v>
      </c>
      <c r="V10507" s="3">
        <v>7</v>
      </c>
      <c r="W10507" s="3">
        <v>25</v>
      </c>
      <c r="X10507" s="3">
        <v>0</v>
      </c>
      <c r="Y10507" s="12">
        <f>Table2[[#This Row],[Product Amount]]-Table2[[#This Row],[Discount]]+Table2[[#This Row],[Delivery Charges]]</f>
        <v>32</v>
      </c>
      <c r="Z10507" s="13">
        <f>(Table2[[#This Row],[Discount]]/Table2[[#This Row],[Product Amount]]*100)</f>
        <v>0</v>
      </c>
      <c r="AA10507" s="13">
        <f>Table2[[#This Row],[Delivery Charges]]/Table2[[#This Row],[Product Amount]]*100</f>
        <v>357.14285714285717</v>
      </c>
    </row>
    <row r="10508" spans="1:27" x14ac:dyDescent="0.35">
      <c r="A10508" s="3" t="str">
        <f>Sheet1!A10508</f>
        <v>2021-04-21T09:10:13.048</v>
      </c>
      <c r="B10508" s="6">
        <f>VALUE(MID(Table2[[#This Row],[Order Timestamp]],12,LEN(Table2[[#This Row],[Order Timestamp]])-FIND("T",Table2[[#This Row],[Order Timestamp]],1)))</f>
        <v>0.38209546296296298</v>
      </c>
      <c r="C10508" s="3" t="str">
        <f>LEFT(Table2[[#This Row],[Order Timestamp]],10)</f>
        <v>2021-04-21</v>
      </c>
      <c r="D10508" s="3" t="str">
        <f>TEXT(WEEKDAY(Table2[[#This Row],[Date]],17),"DDDD")</f>
        <v>Wednesday</v>
      </c>
      <c r="E10508" s="3" t="str">
        <f>IF(WEEKDAY(Table2[[#This Row],[Date]],2)&lt;6,"Weekday","Weekend")</f>
        <v>Weekday</v>
      </c>
      <c r="F10508" s="3" t="str">
        <f>IFERROR(VLOOKUP(Table2[[#This Row],[Time]],Table1[],2,TRUE),"Late Night")</f>
        <v>Morning</v>
      </c>
      <c r="G10508" s="3" t="str">
        <f>TEXT(Table2[[#This Row],[Date]],"MMMM")</f>
        <v>April</v>
      </c>
      <c r="H10508" s="3" t="str">
        <f>Sheet1!B10508</f>
        <v>FGR936837</v>
      </c>
      <c r="I10508" s="6">
        <v>0.38209546296296298</v>
      </c>
      <c r="J10508" s="3" t="str">
        <f>Sheet1!C10508</f>
        <v>HSR Layout</v>
      </c>
      <c r="K10508" s="3" t="str">
        <f>Sheet1!D10508</f>
        <v>HSR Layout</v>
      </c>
      <c r="L10508" s="3">
        <f>Sheet1!E10508</f>
        <v>231245</v>
      </c>
      <c r="M10508" t="str">
        <f>Sheet1!F10508</f>
        <v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v>
      </c>
      <c r="N10508">
        <f>LEN(Table2[[#This Row],[Products]])-LEN(SUBSTITUTE(Table2[[#This Row],[Products]],",",""))+1</f>
        <v>11</v>
      </c>
      <c r="O10508" s="3" t="str">
        <f>Sheet1!G10508</f>
        <v>2021-04-21T09:10:57.620</v>
      </c>
      <c r="P10508" s="3" t="str">
        <f>Sheet1!H10508</f>
        <v>2021-04-21T09:23:12.092</v>
      </c>
      <c r="Q10508" s="3" t="str">
        <f>Sheet1!I10508</f>
        <v>2021-04-21T09:30:23.278</v>
      </c>
      <c r="R10508" s="3">
        <f>SUBSTITUTE(Table2[[#This Row],[Completed/Cancelled Timestamp]],"T"," ")-SUBSTITUTE(Table2[[#This Row],[Order Timestamp]],"T"," ")</f>
        <v>1.4007291669258848E-2</v>
      </c>
      <c r="S10508" s="3" t="str">
        <f>Sheet1!J10508</f>
        <v>YES</v>
      </c>
      <c r="T10508" s="3">
        <f>IF(Table2[[#This Row],[Completion Flag]]="Yes",1,0)</f>
        <v>1</v>
      </c>
      <c r="U10508" s="3">
        <f>Sheet1!K10508</f>
        <v>5</v>
      </c>
      <c r="V10508" s="3">
        <v>375</v>
      </c>
      <c r="W10508" s="3">
        <v>25</v>
      </c>
      <c r="X10508" s="3">
        <v>16</v>
      </c>
      <c r="Y10508" s="12">
        <f>Table2[[#This Row],[Product Amount]]-Table2[[#This Row],[Discount]]+Table2[[#This Row],[Delivery Charges]]</f>
        <v>384</v>
      </c>
      <c r="Z10508" s="13">
        <f>(Table2[[#This Row],[Discount]]/Table2[[#This Row],[Product Amount]]*100)</f>
        <v>4.2666666666666666</v>
      </c>
      <c r="AA10508" s="13">
        <f>Table2[[#This Row],[Delivery Charges]]/Table2[[#This Row],[Product Amount]]*100</f>
        <v>6.666666666666667</v>
      </c>
    </row>
    <row r="10509" spans="1:27" x14ac:dyDescent="0.35">
      <c r="A10509" s="3" t="str">
        <f>Sheet1!A10509</f>
        <v>2021-04-24T14:15:18.831</v>
      </c>
      <c r="B10509" s="6">
        <f>VALUE(MID(Table2[[#This Row],[Order Timestamp]],12,LEN(Table2[[#This Row],[Order Timestamp]])-FIND("T",Table2[[#This Row],[Order Timestamp]],1)))</f>
        <v>0.59396795138888892</v>
      </c>
      <c r="C10509" s="3" t="str">
        <f>LEFT(Table2[[#This Row],[Order Timestamp]],10)</f>
        <v>2021-04-24</v>
      </c>
      <c r="D10509" s="3" t="str">
        <f>TEXT(WEEKDAY(Table2[[#This Row],[Date]],17),"DDDD")</f>
        <v>Saturday</v>
      </c>
      <c r="E10509" s="3" t="str">
        <f>IF(WEEKDAY(Table2[[#This Row],[Date]],2)&lt;6,"Weekday","Weekend")</f>
        <v>Weekend</v>
      </c>
      <c r="F10509" s="3" t="str">
        <f>IFERROR(VLOOKUP(Table2[[#This Row],[Time]],Table1[],2,TRUE),"Late Night")</f>
        <v>Afternoon</v>
      </c>
      <c r="G10509" s="3" t="str">
        <f>TEXT(Table2[[#This Row],[Date]],"MMMM")</f>
        <v>April</v>
      </c>
      <c r="H10509" s="3" t="str">
        <f>Sheet1!B10509</f>
        <v>FGR936837</v>
      </c>
      <c r="I10509" s="6">
        <v>0.59396795138888892</v>
      </c>
      <c r="J10509" s="3" t="str">
        <f>Sheet1!C10509</f>
        <v>HSR Layout</v>
      </c>
      <c r="K10509" s="3" t="str">
        <f>Sheet1!D10509</f>
        <v>HSR Layout</v>
      </c>
      <c r="L10509" s="3">
        <f>Sheet1!E10509</f>
        <v>233702</v>
      </c>
      <c r="M10509" t="str">
        <f>Sheet1!F10509</f>
        <v>['Heritage Total Curd-500 Gms', 'Eco Valley Organic Green Tea 8.5 Gms-8.5 Gms', 'Budweiser 0.0 Can 330 Ml-330 Ml']</v>
      </c>
      <c r="N10509">
        <f>LEN(Table2[[#This Row],[Products]])-LEN(SUBSTITUTE(Table2[[#This Row],[Products]],",",""))+1</f>
        <v>3</v>
      </c>
      <c r="O10509" s="3" t="str">
        <f>Sheet1!G10509</f>
        <v>2021-04-24T14:51:22.776</v>
      </c>
      <c r="P10509" s="3" t="str">
        <f>Sheet1!H10509</f>
        <v>2021-04-24T14:53:28.721</v>
      </c>
      <c r="Q10509" s="3" t="str">
        <f>Sheet1!I10509</f>
        <v>2021-04-24T15:02:25.412</v>
      </c>
      <c r="R10509" s="3">
        <f>SUBSTITUTE(Table2[[#This Row],[Completed/Cancelled Timestamp]],"T"," ")-SUBSTITUTE(Table2[[#This Row],[Order Timestamp]],"T"," ")</f>
        <v>3.271505786688067E-2</v>
      </c>
      <c r="S10509" s="3" t="str">
        <f>Sheet1!J10509</f>
        <v>YES</v>
      </c>
      <c r="T10509" s="3">
        <f>IF(Table2[[#This Row],[Completion Flag]]="Yes",1,0)</f>
        <v>1</v>
      </c>
      <c r="U10509" s="3">
        <f>Sheet1!K10509</f>
        <v>5</v>
      </c>
      <c r="V10509" s="3">
        <v>28</v>
      </c>
      <c r="W10509" s="3">
        <v>25</v>
      </c>
      <c r="X10509" s="3">
        <v>0</v>
      </c>
      <c r="Y10509" s="12">
        <f>Table2[[#This Row],[Product Amount]]-Table2[[#This Row],[Discount]]+Table2[[#This Row],[Delivery Charges]]</f>
        <v>53</v>
      </c>
      <c r="Z10509" s="13">
        <f>(Table2[[#This Row],[Discount]]/Table2[[#This Row],[Product Amount]]*100)</f>
        <v>0</v>
      </c>
      <c r="AA10509" s="13">
        <f>Table2[[#This Row],[Delivery Charges]]/Table2[[#This Row],[Product Amount]]*100</f>
        <v>89.285714285714292</v>
      </c>
    </row>
    <row r="10510" spans="1:27" x14ac:dyDescent="0.35">
      <c r="A10510" s="3" t="str">
        <f>Sheet1!A10510</f>
        <v>2021-07-10T19:55:21.556</v>
      </c>
      <c r="B10510" s="6">
        <f>VALUE(MID(Table2[[#This Row],[Order Timestamp]],12,LEN(Table2[[#This Row],[Order Timestamp]])-FIND("T",Table2[[#This Row],[Order Timestamp]],1)))</f>
        <v>0.83011060185185181</v>
      </c>
      <c r="C10510" s="3" t="str">
        <f>LEFT(Table2[[#This Row],[Order Timestamp]],10)</f>
        <v>2021-07-10</v>
      </c>
      <c r="D10510" s="3" t="str">
        <f>TEXT(WEEKDAY(Table2[[#This Row],[Date]],17),"DDDD")</f>
        <v>Saturday</v>
      </c>
      <c r="E10510" s="3" t="str">
        <f>IF(WEEKDAY(Table2[[#This Row],[Date]],2)&lt;6,"Weekday","Weekend")</f>
        <v>Weekend</v>
      </c>
      <c r="F10510" s="3" t="str">
        <f>IFERROR(VLOOKUP(Table2[[#This Row],[Time]],Table1[],2,TRUE),"Late Night")</f>
        <v>Evening</v>
      </c>
      <c r="G10510" s="3" t="str">
        <f>TEXT(Table2[[#This Row],[Date]],"MMMM")</f>
        <v>July</v>
      </c>
      <c r="H10510" s="3" t="str">
        <f>Sheet1!B10510</f>
        <v>FGR936837</v>
      </c>
      <c r="I10510" s="6">
        <v>0.83011060185185181</v>
      </c>
      <c r="J10510" s="3" t="str">
        <f>Sheet1!C10510</f>
        <v>HSR Layout</v>
      </c>
      <c r="K10510" s="3" t="str">
        <f>Sheet1!D10510</f>
        <v>HSR Layout</v>
      </c>
      <c r="L10510" s="3">
        <f>Sheet1!E10510</f>
        <v>291474</v>
      </c>
      <c r="M10510" t="str">
        <f>Sheet1!F10510</f>
        <v>['Parle G Glucose Biscuits-800 Gms', 'Britannia Marie Gold Biscuit-200 Gms']</v>
      </c>
      <c r="N10510">
        <f>LEN(Table2[[#This Row],[Products]])-LEN(SUBSTITUTE(Table2[[#This Row],[Products]],",",""))+1</f>
        <v>2</v>
      </c>
      <c r="O10510" s="3" t="str">
        <f>Sheet1!G10510</f>
        <v>2021-07-10T20:01:31.282</v>
      </c>
      <c r="P10510" s="3" t="str">
        <f>Sheet1!H10510</f>
        <v>2021-07-10T20:06:35.491</v>
      </c>
      <c r="Q10510" s="3" t="str">
        <f>Sheet1!I10510</f>
        <v>2021-07-10T20:16:37.774</v>
      </c>
      <c r="R10510" s="3">
        <f>SUBSTITUTE(Table2[[#This Row],[Completed/Cancelled Timestamp]],"T"," ")-SUBSTITUTE(Table2[[#This Row],[Order Timestamp]],"T"," ")</f>
        <v>1.4771041664062068E-2</v>
      </c>
      <c r="S10510" s="3" t="str">
        <f>Sheet1!J10510</f>
        <v>YES</v>
      </c>
      <c r="T10510" s="3">
        <f>IF(Table2[[#This Row],[Completion Flag]]="Yes",1,0)</f>
        <v>1</v>
      </c>
      <c r="U10510" s="3">
        <f>Sheet1!K10510</f>
        <v>0</v>
      </c>
      <c r="V10510" s="3">
        <v>95</v>
      </c>
      <c r="W10510" s="3">
        <v>25</v>
      </c>
      <c r="X10510" s="3">
        <v>19</v>
      </c>
      <c r="Y10510" s="12">
        <f>Table2[[#This Row],[Product Amount]]-Table2[[#This Row],[Discount]]+Table2[[#This Row],[Delivery Charges]]</f>
        <v>101</v>
      </c>
      <c r="Z10510" s="13">
        <f>(Table2[[#This Row],[Discount]]/Table2[[#This Row],[Product Amount]]*100)</f>
        <v>20</v>
      </c>
      <c r="AA10510" s="13">
        <f>Table2[[#This Row],[Delivery Charges]]/Table2[[#This Row],[Product Amount]]*100</f>
        <v>26.315789473684209</v>
      </c>
    </row>
    <row r="10511" spans="1:27" x14ac:dyDescent="0.35">
      <c r="A10511" s="3" t="str">
        <f>Sheet1!A10511</f>
        <v>2021-07-24T20:55:12.521</v>
      </c>
      <c r="B10511" s="6">
        <f>VALUE(MID(Table2[[#This Row],[Order Timestamp]],12,LEN(Table2[[#This Row],[Order Timestamp]])-FIND("T",Table2[[#This Row],[Order Timestamp]],1)))</f>
        <v>0.87167269675925918</v>
      </c>
      <c r="C10511" s="3" t="str">
        <f>LEFT(Table2[[#This Row],[Order Timestamp]],10)</f>
        <v>2021-07-24</v>
      </c>
      <c r="D10511" s="3" t="str">
        <f>TEXT(WEEKDAY(Table2[[#This Row],[Date]],17),"DDDD")</f>
        <v>Saturday</v>
      </c>
      <c r="E10511" s="3" t="str">
        <f>IF(WEEKDAY(Table2[[#This Row],[Date]],2)&lt;6,"Weekday","Weekend")</f>
        <v>Weekend</v>
      </c>
      <c r="F10511" s="3" t="str">
        <f>IFERROR(VLOOKUP(Table2[[#This Row],[Time]],Table1[],2,TRUE),"Late Night")</f>
        <v>Night</v>
      </c>
      <c r="G10511" s="3" t="str">
        <f>TEXT(Table2[[#This Row],[Date]],"MMMM")</f>
        <v>July</v>
      </c>
      <c r="H10511" s="3" t="str">
        <f>Sheet1!B10511</f>
        <v>FGR936837</v>
      </c>
      <c r="I10511" s="6">
        <v>0.87167269675925918</v>
      </c>
      <c r="J10511" s="3" t="str">
        <f>Sheet1!C10511</f>
        <v>HSR Layout</v>
      </c>
      <c r="K10511" s="3" t="str">
        <f>Sheet1!D10511</f>
        <v>HSR Layout</v>
      </c>
      <c r="L10511" s="3">
        <f>Sheet1!E10511</f>
        <v>302307</v>
      </c>
      <c r="M10511" t="str">
        <f>Sheet1!F10511</f>
        <v>['Marlboro Advance (Gold Advance)-Pack of 10']</v>
      </c>
      <c r="N10511">
        <f>LEN(Table2[[#This Row],[Products]])-LEN(SUBSTITUTE(Table2[[#This Row],[Products]],",",""))+1</f>
        <v>1</v>
      </c>
      <c r="O10511" s="3" t="str">
        <f>Sheet1!G10511</f>
        <v>2021-07-24T21:00:05.803</v>
      </c>
      <c r="P10511" s="3" t="str">
        <f>Sheet1!H10511</f>
        <v>2021-07-24T21:00:52.709</v>
      </c>
      <c r="Q10511" s="3" t="str">
        <f>Sheet1!I10511</f>
        <v>2021-07-24T21:08:04.507</v>
      </c>
      <c r="R10511" s="3">
        <f>SUBSTITUTE(Table2[[#This Row],[Completed/Cancelled Timestamp]],"T"," ")-SUBSTITUTE(Table2[[#This Row],[Order Timestamp]],"T"," ")</f>
        <v>8.9350231428397819E-3</v>
      </c>
      <c r="S10511" s="3" t="str">
        <f>Sheet1!J10511</f>
        <v>YES</v>
      </c>
      <c r="T10511" s="3">
        <f>IF(Table2[[#This Row],[Completion Flag]]="Yes",1,0)</f>
        <v>1</v>
      </c>
      <c r="U10511" s="3">
        <f>Sheet1!K10511</f>
        <v>0</v>
      </c>
      <c r="V10511" s="3">
        <v>165</v>
      </c>
      <c r="W10511" s="3">
        <v>37</v>
      </c>
      <c r="X10511" s="3">
        <v>0</v>
      </c>
      <c r="Y10511" s="12">
        <f>Table2[[#This Row],[Product Amount]]-Table2[[#This Row],[Discount]]+Table2[[#This Row],[Delivery Charges]]</f>
        <v>202</v>
      </c>
      <c r="Z10511" s="13">
        <f>(Table2[[#This Row],[Discount]]/Table2[[#This Row],[Product Amount]]*100)</f>
        <v>0</v>
      </c>
      <c r="AA10511" s="13">
        <f>Table2[[#This Row],[Delivery Charges]]/Table2[[#This Row],[Product Amount]]*100</f>
        <v>22.424242424242426</v>
      </c>
    </row>
    <row r="10512" spans="1:27" x14ac:dyDescent="0.35">
      <c r="A10512" s="3" t="str">
        <f>Sheet1!A10512</f>
        <v>2021-08-24T22:14:14.569</v>
      </c>
      <c r="B10512" s="6">
        <f>VALUE(MID(Table2[[#This Row],[Order Timestamp]],12,LEN(Table2[[#This Row],[Order Timestamp]])-FIND("T",Table2[[#This Row],[Order Timestamp]],1)))</f>
        <v>0.92655751157407407</v>
      </c>
      <c r="C10512" s="3" t="str">
        <f>LEFT(Table2[[#This Row],[Order Timestamp]],10)</f>
        <v>2021-08-24</v>
      </c>
      <c r="D10512" s="3" t="str">
        <f>TEXT(WEEKDAY(Table2[[#This Row],[Date]],17),"DDDD")</f>
        <v>Tuesday</v>
      </c>
      <c r="E10512" s="3" t="str">
        <f>IF(WEEKDAY(Table2[[#This Row],[Date]],2)&lt;6,"Weekday","Weekend")</f>
        <v>Weekday</v>
      </c>
      <c r="F10512" s="3" t="str">
        <f>IFERROR(VLOOKUP(Table2[[#This Row],[Time]],Table1[],2,TRUE),"Late Night")</f>
        <v>Night</v>
      </c>
      <c r="G10512" s="3" t="str">
        <f>TEXT(Table2[[#This Row],[Date]],"MMMM")</f>
        <v>August</v>
      </c>
      <c r="H10512" s="3" t="str">
        <f>Sheet1!B10512</f>
        <v>FGR936837</v>
      </c>
      <c r="I10512" s="6">
        <v>0.92655751157407407</v>
      </c>
      <c r="J10512" s="3" t="str">
        <f>Sheet1!C10512</f>
        <v>HSR Layout</v>
      </c>
      <c r="K10512" s="3" t="str">
        <f>Sheet1!D10512</f>
        <v>HSR Layout</v>
      </c>
      <c r="L10512" s="3">
        <f>Sheet1!E10512</f>
        <v>326774</v>
      </c>
      <c r="M10512" t="str">
        <f>Sheet1!F10512</f>
        <v>['Surprise WOW Skincare Product 1 Pc-1 Pc', 'Maggi 2 Minute Masala Noodles-560 Gms', 'Whisper Bindazzz Nights (XL+) 1 Pc-1 Pc']</v>
      </c>
      <c r="N10512">
        <f>LEN(Table2[[#This Row],[Products]])-LEN(SUBSTITUTE(Table2[[#This Row],[Products]],",",""))+1</f>
        <v>3</v>
      </c>
      <c r="O10512" s="3" t="str">
        <f>Sheet1!G10512</f>
        <v>2021-08-24T22:16:31.184</v>
      </c>
      <c r="P10512" s="3" t="str">
        <f>Sheet1!H10512</f>
        <v>2021-08-24T22:23:28.291</v>
      </c>
      <c r="Q10512" s="3" t="str">
        <f>Sheet1!I10512</f>
        <v>2021-08-24T22:30:34.865</v>
      </c>
      <c r="R10512" s="3">
        <f>SUBSTITUTE(Table2[[#This Row],[Completed/Cancelled Timestamp]],"T"," ")-SUBSTITUTE(Table2[[#This Row],[Order Timestamp]],"T"," ")</f>
        <v>1.1346018523909152E-2</v>
      </c>
      <c r="S10512" s="3" t="str">
        <f>Sheet1!J10512</f>
        <v>YES</v>
      </c>
      <c r="T10512" s="3">
        <f>IF(Table2[[#This Row],[Completion Flag]]="Yes",1,0)</f>
        <v>1</v>
      </c>
      <c r="U10512" s="3">
        <f>Sheet1!K10512</f>
        <v>5</v>
      </c>
      <c r="V10512" s="3">
        <v>215</v>
      </c>
      <c r="W10512" s="3">
        <v>25</v>
      </c>
      <c r="X10512" s="3">
        <v>137</v>
      </c>
      <c r="Y10512" s="12">
        <f>Table2[[#This Row],[Product Amount]]-Table2[[#This Row],[Discount]]+Table2[[#This Row],[Delivery Charges]]</f>
        <v>103</v>
      </c>
      <c r="Z10512" s="13">
        <f>(Table2[[#This Row],[Discount]]/Table2[[#This Row],[Product Amount]]*100)</f>
        <v>63.720930232558139</v>
      </c>
      <c r="AA10512" s="13">
        <f>Table2[[#This Row],[Delivery Charges]]/Table2[[#This Row],[Product Amount]]*100</f>
        <v>11.627906976744185</v>
      </c>
    </row>
    <row r="10513" spans="1:27" x14ac:dyDescent="0.35">
      <c r="A10513" s="3" t="str">
        <f>Sheet1!A10513</f>
        <v>2021-08-27T21:39:43.357</v>
      </c>
      <c r="B10513" s="6">
        <f>VALUE(MID(Table2[[#This Row],[Order Timestamp]],12,LEN(Table2[[#This Row],[Order Timestamp]])-FIND("T",Table2[[#This Row],[Order Timestamp]],1)))</f>
        <v>0.90258515046296306</v>
      </c>
      <c r="C10513" s="3" t="str">
        <f>LEFT(Table2[[#This Row],[Order Timestamp]],10)</f>
        <v>2021-08-27</v>
      </c>
      <c r="D10513" s="3" t="str">
        <f>TEXT(WEEKDAY(Table2[[#This Row],[Date]],17),"DDDD")</f>
        <v>Friday</v>
      </c>
      <c r="E10513" s="3" t="str">
        <f>IF(WEEKDAY(Table2[[#This Row],[Date]],2)&lt;6,"Weekday","Weekend")</f>
        <v>Weekday</v>
      </c>
      <c r="F10513" s="3" t="str">
        <f>IFERROR(VLOOKUP(Table2[[#This Row],[Time]],Table1[],2,TRUE),"Late Night")</f>
        <v>Night</v>
      </c>
      <c r="G10513" s="3" t="str">
        <f>TEXT(Table2[[#This Row],[Date]],"MMMM")</f>
        <v>August</v>
      </c>
      <c r="H10513" s="3" t="str">
        <f>Sheet1!B10513</f>
        <v>FGR936837</v>
      </c>
      <c r="I10513" s="6">
        <v>0.90258515046296306</v>
      </c>
      <c r="J10513" s="3" t="str">
        <f>Sheet1!C10513</f>
        <v>HSR Layout</v>
      </c>
      <c r="K10513" s="3" t="str">
        <f>Sheet1!D10513</f>
        <v>HSR Layout</v>
      </c>
      <c r="L10513" s="3">
        <f>Sheet1!E10513</f>
        <v>329695</v>
      </c>
      <c r="M10513" t="str">
        <f>Sheet1!F10513</f>
        <v>['Kinley Extra Punch Soda-750 Ml', 'Whisper Bindazzz Nights (XL+) 1 Pc-1 Pc', 'Surprise WOW Skincare Product 1 Pc-1 Pc']</v>
      </c>
      <c r="N10513">
        <f>LEN(Table2[[#This Row],[Products]])-LEN(SUBSTITUTE(Table2[[#This Row],[Products]],",",""))+1</f>
        <v>3</v>
      </c>
      <c r="O10513" s="3" t="str">
        <f>Sheet1!G10513</f>
        <v>2021-08-27T21:41:22.107</v>
      </c>
      <c r="P10513" s="3" t="str">
        <f>Sheet1!H10513</f>
        <v>2021-08-27T21:43:21.668</v>
      </c>
      <c r="Q10513" s="3" t="str">
        <f>Sheet1!I10513</f>
        <v>2021-08-27T21:49:51.875</v>
      </c>
      <c r="R10513" s="3">
        <f>SUBSTITUTE(Table2[[#This Row],[Completed/Cancelled Timestamp]],"T"," ")-SUBSTITUTE(Table2[[#This Row],[Order Timestamp]],"T"," ")</f>
        <v>7.0430324049084447E-3</v>
      </c>
      <c r="S10513" s="3" t="str">
        <f>Sheet1!J10513</f>
        <v>YES</v>
      </c>
      <c r="T10513" s="3">
        <f>IF(Table2[[#This Row],[Completion Flag]]="Yes",1,0)</f>
        <v>1</v>
      </c>
      <c r="U10513" s="3">
        <f>Sheet1!K10513</f>
        <v>0</v>
      </c>
      <c r="V10513" s="3">
        <v>164</v>
      </c>
      <c r="W10513" s="3">
        <v>25</v>
      </c>
      <c r="X10513" s="3">
        <v>130</v>
      </c>
      <c r="Y10513" s="12">
        <f>Table2[[#This Row],[Product Amount]]-Table2[[#This Row],[Discount]]+Table2[[#This Row],[Delivery Charges]]</f>
        <v>59</v>
      </c>
      <c r="Z10513" s="13">
        <f>(Table2[[#This Row],[Discount]]/Table2[[#This Row],[Product Amount]]*100)</f>
        <v>79.268292682926827</v>
      </c>
      <c r="AA10513" s="13">
        <f>Table2[[#This Row],[Delivery Charges]]/Table2[[#This Row],[Product Amount]]*100</f>
        <v>15.24390243902439</v>
      </c>
    </row>
    <row r="10514" spans="1:27" x14ac:dyDescent="0.35">
      <c r="A10514" s="3" t="str">
        <f>Sheet1!A10514</f>
        <v>2021-03-18T13:13:17.210</v>
      </c>
      <c r="B10514" s="6">
        <f>VALUE(MID(Table2[[#This Row],[Order Timestamp]],12,LEN(Table2[[#This Row],[Order Timestamp]])-FIND("T",Table2[[#This Row],[Order Timestamp]],1)))</f>
        <v>0.5508936342592593</v>
      </c>
      <c r="C10514" s="3" t="str">
        <f>LEFT(Table2[[#This Row],[Order Timestamp]],10)</f>
        <v>2021-03-18</v>
      </c>
      <c r="D10514" s="3" t="str">
        <f>TEXT(WEEKDAY(Table2[[#This Row],[Date]],17),"DDDD")</f>
        <v>Thursday</v>
      </c>
      <c r="E10514" s="3" t="str">
        <f>IF(WEEKDAY(Table2[[#This Row],[Date]],2)&lt;6,"Weekday","Weekend")</f>
        <v>Weekday</v>
      </c>
      <c r="F10514" s="3" t="str">
        <f>IFERROR(VLOOKUP(Table2[[#This Row],[Time]],Table1[],2,TRUE),"Late Night")</f>
        <v>Afternoon</v>
      </c>
      <c r="G10514" s="3" t="str">
        <f>TEXT(Table2[[#This Row],[Date]],"MMMM")</f>
        <v>March</v>
      </c>
      <c r="H10514" s="3" t="str">
        <f>Sheet1!B10514</f>
        <v>HHV936834</v>
      </c>
      <c r="I10514" s="6">
        <v>0.5508936342592593</v>
      </c>
      <c r="J10514" s="3" t="str">
        <f>Sheet1!C10514</f>
        <v>HSR Layout</v>
      </c>
      <c r="K10514" s="3" t="str">
        <f>Sheet1!D10514</f>
        <v>HSR Layout</v>
      </c>
      <c r="L10514" s="3">
        <f>Sheet1!E10514</f>
        <v>206125</v>
      </c>
      <c r="M10514" t="str">
        <f>Sheet1!F10514</f>
        <v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v>
      </c>
      <c r="N10514">
        <f>LEN(Table2[[#This Row],[Products]])-LEN(SUBSTITUTE(Table2[[#This Row],[Products]],",",""))+1</f>
        <v>17</v>
      </c>
      <c r="O10514" s="3" t="str">
        <f>Sheet1!G10514</f>
        <v>2021-03-18T13:13:50.080</v>
      </c>
      <c r="P10514" s="3" t="str">
        <f>Sheet1!H10514</f>
        <v>2021-03-18T13:37:20.988</v>
      </c>
      <c r="Q10514" s="3" t="str">
        <f>Sheet1!I10514</f>
        <v>2021-03-18T13:45:27.164</v>
      </c>
      <c r="R10514" s="3">
        <f>SUBSTITUTE(Table2[[#This Row],[Completed/Cancelled Timestamp]],"T"," ")-SUBSTITUTE(Table2[[#This Row],[Order Timestamp]],"T"," ")</f>
        <v>2.2337430556945037E-2</v>
      </c>
      <c r="S10514" s="3" t="str">
        <f>Sheet1!J10514</f>
        <v>YES</v>
      </c>
      <c r="T10514" s="3">
        <f>IF(Table2[[#This Row],[Completion Flag]]="Yes",1,0)</f>
        <v>1</v>
      </c>
      <c r="U10514" s="3">
        <f>Sheet1!K10514</f>
        <v>0</v>
      </c>
      <c r="V10514" s="3">
        <v>1206</v>
      </c>
      <c r="W10514" s="3">
        <v>25</v>
      </c>
      <c r="X10514" s="3">
        <v>0</v>
      </c>
      <c r="Y10514" s="12">
        <f>Table2[[#This Row],[Product Amount]]-Table2[[#This Row],[Discount]]+Table2[[#This Row],[Delivery Charges]]</f>
        <v>1231</v>
      </c>
      <c r="Z10514" s="13">
        <f>(Table2[[#This Row],[Discount]]/Table2[[#This Row],[Product Amount]]*100)</f>
        <v>0</v>
      </c>
      <c r="AA10514" s="13">
        <f>Table2[[#This Row],[Delivery Charges]]/Table2[[#This Row],[Product Amount]]*100</f>
        <v>2.0729684908789388</v>
      </c>
    </row>
    <row r="10515" spans="1:27" x14ac:dyDescent="0.35">
      <c r="A10515" s="3" t="str">
        <f>Sheet1!A10515</f>
        <v>2021-04-08T12:31:29.371</v>
      </c>
      <c r="B10515" s="6">
        <f>VALUE(MID(Table2[[#This Row],[Order Timestamp]],12,LEN(Table2[[#This Row],[Order Timestamp]])-FIND("T",Table2[[#This Row],[Order Timestamp]],1)))</f>
        <v>0.52186771990740743</v>
      </c>
      <c r="C10515" s="3" t="str">
        <f>LEFT(Table2[[#This Row],[Order Timestamp]],10)</f>
        <v>2021-04-08</v>
      </c>
      <c r="D10515" s="3" t="str">
        <f>TEXT(WEEKDAY(Table2[[#This Row],[Date]],17),"DDDD")</f>
        <v>Thursday</v>
      </c>
      <c r="E10515" s="3" t="str">
        <f>IF(WEEKDAY(Table2[[#This Row],[Date]],2)&lt;6,"Weekday","Weekend")</f>
        <v>Weekday</v>
      </c>
      <c r="F10515" s="3" t="str">
        <f>IFERROR(VLOOKUP(Table2[[#This Row],[Time]],Table1[],2,TRUE),"Late Night")</f>
        <v>Afternoon</v>
      </c>
      <c r="G10515" s="3" t="str">
        <f>TEXT(Table2[[#This Row],[Date]],"MMMM")</f>
        <v>April</v>
      </c>
      <c r="H10515" s="3" t="str">
        <f>Sheet1!B10515</f>
        <v>HHV936834</v>
      </c>
      <c r="I10515" s="6">
        <v>0.52186771990740743</v>
      </c>
      <c r="J10515" s="3" t="str">
        <f>Sheet1!C10515</f>
        <v>HSR Layout</v>
      </c>
      <c r="K10515" s="3" t="str">
        <f>Sheet1!D10515</f>
        <v>HSR Layout</v>
      </c>
      <c r="L10515" s="3">
        <f>Sheet1!E10515</f>
        <v>220894</v>
      </c>
      <c r="M10515" t="str">
        <f>Sheet1!F10515</f>
        <v>['24 Mantra Organic Puffed Rice-200 Gms', 'Cadbury Nutties Chocolate-30 Gms', 'Mtr Garlic Pickle-300 Gms', "Mother's Recipe Madras Thokku Pickle-300 Gms", 'Monkey 555 Grass Broom-1 Pc']</v>
      </c>
      <c r="N10515">
        <f>LEN(Table2[[#This Row],[Products]])-LEN(SUBSTITUTE(Table2[[#This Row],[Products]],",",""))+1</f>
        <v>5</v>
      </c>
      <c r="O10515" s="3" t="str">
        <f>Sheet1!G10515</f>
        <v>2021-04-08T12:33:18.763</v>
      </c>
      <c r="P10515" s="3" t="str">
        <f>Sheet1!H10515</f>
        <v>2021-04-08T12:53:22.408</v>
      </c>
      <c r="Q10515" s="3" t="str">
        <f>Sheet1!I10515</f>
        <v>2021-04-08T13:00:19.368</v>
      </c>
      <c r="R10515" s="3">
        <f>SUBSTITUTE(Table2[[#This Row],[Completed/Cancelled Timestamp]],"T"," ")-SUBSTITUTE(Table2[[#This Row],[Order Timestamp]],"T"," ")</f>
        <v>2.0023113422212191E-2</v>
      </c>
      <c r="S10515" s="3" t="str">
        <f>Sheet1!J10515</f>
        <v>YES</v>
      </c>
      <c r="T10515" s="3">
        <f>IF(Table2[[#This Row],[Completion Flag]]="Yes",1,0)</f>
        <v>1</v>
      </c>
      <c r="U10515" s="3">
        <f>Sheet1!K10515</f>
        <v>0</v>
      </c>
      <c r="V10515" s="3">
        <v>354</v>
      </c>
      <c r="W10515" s="3">
        <v>25</v>
      </c>
      <c r="X10515" s="3">
        <v>0</v>
      </c>
      <c r="Y10515" s="12">
        <f>Table2[[#This Row],[Product Amount]]-Table2[[#This Row],[Discount]]+Table2[[#This Row],[Delivery Charges]]</f>
        <v>379</v>
      </c>
      <c r="Z10515" s="13">
        <f>(Table2[[#This Row],[Discount]]/Table2[[#This Row],[Product Amount]]*100)</f>
        <v>0</v>
      </c>
      <c r="AA10515" s="13">
        <f>Table2[[#This Row],[Delivery Charges]]/Table2[[#This Row],[Product Amount]]*100</f>
        <v>7.0621468926553677</v>
      </c>
    </row>
    <row r="10516" spans="1:27" x14ac:dyDescent="0.35">
      <c r="A10516" s="3" t="str">
        <f>Sheet1!A10516</f>
        <v>2021-04-16T14:10:21.524</v>
      </c>
      <c r="B10516" s="6">
        <f>VALUE(MID(Table2[[#This Row],[Order Timestamp]],12,LEN(Table2[[#This Row],[Order Timestamp]])-FIND("T",Table2[[#This Row],[Order Timestamp]],1)))</f>
        <v>0.59052689814814807</v>
      </c>
      <c r="C10516" s="3" t="str">
        <f>LEFT(Table2[[#This Row],[Order Timestamp]],10)</f>
        <v>2021-04-16</v>
      </c>
      <c r="D10516" s="3" t="str">
        <f>TEXT(WEEKDAY(Table2[[#This Row],[Date]],17),"DDDD")</f>
        <v>Friday</v>
      </c>
      <c r="E10516" s="3" t="str">
        <f>IF(WEEKDAY(Table2[[#This Row],[Date]],2)&lt;6,"Weekday","Weekend")</f>
        <v>Weekday</v>
      </c>
      <c r="F10516" s="3" t="str">
        <f>IFERROR(VLOOKUP(Table2[[#This Row],[Time]],Table1[],2,TRUE),"Late Night")</f>
        <v>Afternoon</v>
      </c>
      <c r="G10516" s="3" t="str">
        <f>TEXT(Table2[[#This Row],[Date]],"MMMM")</f>
        <v>April</v>
      </c>
      <c r="H10516" s="3" t="str">
        <f>Sheet1!B10516</f>
        <v>HHV936834</v>
      </c>
      <c r="I10516" s="6">
        <v>0.59052689814814807</v>
      </c>
      <c r="J10516" s="3" t="str">
        <f>Sheet1!C10516</f>
        <v>HSR Layout</v>
      </c>
      <c r="K10516" s="3" t="str">
        <f>Sheet1!D10516</f>
        <v>HSR Layout</v>
      </c>
      <c r="L10516" s="3">
        <f>Sheet1!E10516</f>
        <v>227598</v>
      </c>
      <c r="M10516" t="str">
        <f>Sheet1!F10516</f>
        <v>['Cadbury Oreo Choco Creame Biscuit-58.8 Gms', 'Nandini Good Life Milk Tetra Pack-1 Ltr', 'Aachi Sambar Powder-100 Gms', 'Cadbury Bournville Rich Cocoa Dark Chocolate-80 Gms', 'Mcvities Whole Wheat Marie Biscuits-90 Gms', 'Eco Valley Organic Green Tea 8.5 Gms-8.5 Gms']</v>
      </c>
      <c r="N10516">
        <f>LEN(Table2[[#This Row],[Products]])-LEN(SUBSTITUTE(Table2[[#This Row],[Products]],",",""))+1</f>
        <v>6</v>
      </c>
      <c r="O10516" s="3" t="str">
        <f>Sheet1!G10516</f>
        <v>2021-04-16T14:26:55.683</v>
      </c>
      <c r="P10516" s="3" t="str">
        <f>Sheet1!H10516</f>
        <v>2021-04-16T14:31:12.503</v>
      </c>
      <c r="Q10516" s="3" t="str">
        <f>Sheet1!I10516</f>
        <v>2021-04-16T14:36:21.890</v>
      </c>
      <c r="R10516" s="3">
        <f>SUBSTITUTE(Table2[[#This Row],[Completed/Cancelled Timestamp]],"T"," ")-SUBSTITUTE(Table2[[#This Row],[Order Timestamp]],"T"," ")</f>
        <v>1.8059791662381031E-2</v>
      </c>
      <c r="S10516" s="3" t="str">
        <f>Sheet1!J10516</f>
        <v>YES</v>
      </c>
      <c r="T10516" s="3">
        <f>IF(Table2[[#This Row],[Completion Flag]]="Yes",1,0)</f>
        <v>1</v>
      </c>
      <c r="U10516" s="3">
        <f>Sheet1!K10516</f>
        <v>0</v>
      </c>
      <c r="V10516" s="3">
        <v>267</v>
      </c>
      <c r="W10516" s="3">
        <v>25</v>
      </c>
      <c r="X10516" s="3">
        <v>0</v>
      </c>
      <c r="Y10516" s="12">
        <f>Table2[[#This Row],[Product Amount]]-Table2[[#This Row],[Discount]]+Table2[[#This Row],[Delivery Charges]]</f>
        <v>292</v>
      </c>
      <c r="Z10516" s="13">
        <f>(Table2[[#This Row],[Discount]]/Table2[[#This Row],[Product Amount]]*100)</f>
        <v>0</v>
      </c>
      <c r="AA10516" s="13">
        <f>Table2[[#This Row],[Delivery Charges]]/Table2[[#This Row],[Product Amount]]*100</f>
        <v>9.3632958801498134</v>
      </c>
    </row>
    <row r="10517" spans="1:27" x14ac:dyDescent="0.35">
      <c r="A10517" s="3" t="str">
        <f>Sheet1!A10517</f>
        <v>2021-04-19T16:23:40.253</v>
      </c>
      <c r="B10517" s="6">
        <f>VALUE(MID(Table2[[#This Row],[Order Timestamp]],12,LEN(Table2[[#This Row],[Order Timestamp]])-FIND("T",Table2[[#This Row],[Order Timestamp]],1)))</f>
        <v>0.68310478009259257</v>
      </c>
      <c r="C10517" s="3" t="str">
        <f>LEFT(Table2[[#This Row],[Order Timestamp]],10)</f>
        <v>2021-04-19</v>
      </c>
      <c r="D10517" s="3" t="str">
        <f>TEXT(WEEKDAY(Table2[[#This Row],[Date]],17),"DDDD")</f>
        <v>Monday</v>
      </c>
      <c r="E10517" s="3" t="str">
        <f>IF(WEEKDAY(Table2[[#This Row],[Date]],2)&lt;6,"Weekday","Weekend")</f>
        <v>Weekday</v>
      </c>
      <c r="F10517" s="3" t="str">
        <f>IFERROR(VLOOKUP(Table2[[#This Row],[Time]],Table1[],2,TRUE),"Late Night")</f>
        <v>Afternoon</v>
      </c>
      <c r="G10517" s="3" t="str">
        <f>TEXT(Table2[[#This Row],[Date]],"MMMM")</f>
        <v>April</v>
      </c>
      <c r="H10517" s="3" t="str">
        <f>Sheet1!B10517</f>
        <v>HHV936834</v>
      </c>
      <c r="I10517" s="6">
        <v>0.68310478009259257</v>
      </c>
      <c r="J10517" s="3" t="str">
        <f>Sheet1!C10517</f>
        <v>HSR Layout</v>
      </c>
      <c r="K10517" s="3" t="str">
        <f>Sheet1!D10517</f>
        <v>HSR Layout</v>
      </c>
      <c r="L10517" s="3">
        <f>Sheet1!E10517</f>
        <v>230009</v>
      </c>
      <c r="M10517" t="str">
        <f>Sheet1!F10517</f>
        <v>['Nandini Pure Ghee-200 Ml', 'MTR Rava Idli 1 Pc-1 Pc']</v>
      </c>
      <c r="N10517">
        <f>LEN(Table2[[#This Row],[Products]])-LEN(SUBSTITUTE(Table2[[#This Row],[Products]],",",""))+1</f>
        <v>2</v>
      </c>
      <c r="O10517" s="3" t="str">
        <f>Sheet1!G10517</f>
        <v>2021-04-19T16:24:32.910</v>
      </c>
      <c r="P10517" s="3" t="str">
        <f>Sheet1!H10517</f>
        <v>2021-04-19T16:28:34.041</v>
      </c>
      <c r="Q10517" s="3" t="str">
        <f>Sheet1!I10517</f>
        <v>2021-04-19T16:33:42.710</v>
      </c>
      <c r="R10517" s="3">
        <f>SUBSTITUTE(Table2[[#This Row],[Completed/Cancelled Timestamp]],"T"," ")-SUBSTITUTE(Table2[[#This Row],[Order Timestamp]],"T"," ")</f>
        <v>6.972881943511311E-3</v>
      </c>
      <c r="S10517" s="3" t="str">
        <f>Sheet1!J10517</f>
        <v>YES</v>
      </c>
      <c r="T10517" s="3">
        <f>IF(Table2[[#This Row],[Completion Flag]]="Yes",1,0)</f>
        <v>1</v>
      </c>
      <c r="U10517" s="3">
        <f>Sheet1!K10517</f>
        <v>0</v>
      </c>
      <c r="V10517" s="3">
        <v>110</v>
      </c>
      <c r="W10517" s="3">
        <v>25</v>
      </c>
      <c r="X10517" s="3">
        <v>0</v>
      </c>
      <c r="Y10517" s="12">
        <f>Table2[[#This Row],[Product Amount]]-Table2[[#This Row],[Discount]]+Table2[[#This Row],[Delivery Charges]]</f>
        <v>135</v>
      </c>
      <c r="Z10517" s="13">
        <f>(Table2[[#This Row],[Discount]]/Table2[[#This Row],[Product Amount]]*100)</f>
        <v>0</v>
      </c>
      <c r="AA10517" s="13">
        <f>Table2[[#This Row],[Delivery Charges]]/Table2[[#This Row],[Product Amount]]*100</f>
        <v>22.727272727272727</v>
      </c>
    </row>
    <row r="10518" spans="1:27" x14ac:dyDescent="0.35">
      <c r="A10518" s="3" t="str">
        <f>Sheet1!A10518</f>
        <v>2021-04-26T15:18:26.443</v>
      </c>
      <c r="B10518" s="6">
        <f>VALUE(MID(Table2[[#This Row],[Order Timestamp]],12,LEN(Table2[[#This Row],[Order Timestamp]])-FIND("T",Table2[[#This Row],[Order Timestamp]],1)))</f>
        <v>0.63780605324074069</v>
      </c>
      <c r="C10518" s="3" t="str">
        <f>LEFT(Table2[[#This Row],[Order Timestamp]],10)</f>
        <v>2021-04-26</v>
      </c>
      <c r="D10518" s="3" t="str">
        <f>TEXT(WEEKDAY(Table2[[#This Row],[Date]],17),"DDDD")</f>
        <v>Monday</v>
      </c>
      <c r="E10518" s="3" t="str">
        <f>IF(WEEKDAY(Table2[[#This Row],[Date]],2)&lt;6,"Weekday","Weekend")</f>
        <v>Weekday</v>
      </c>
      <c r="F10518" s="3" t="str">
        <f>IFERROR(VLOOKUP(Table2[[#This Row],[Time]],Table1[],2,TRUE),"Late Night")</f>
        <v>Afternoon</v>
      </c>
      <c r="G10518" s="3" t="str">
        <f>TEXT(Table2[[#This Row],[Date]],"MMMM")</f>
        <v>April</v>
      </c>
      <c r="H10518" s="3" t="str">
        <f>Sheet1!B10518</f>
        <v>HHV936834</v>
      </c>
      <c r="I10518" s="6">
        <v>0.63780605324074069</v>
      </c>
      <c r="J10518" s="3" t="str">
        <f>Sheet1!C10518</f>
        <v>HSR Layout</v>
      </c>
      <c r="K10518" s="3" t="str">
        <f>Sheet1!D10518</f>
        <v>HSR Layout</v>
      </c>
      <c r="L10518" s="3">
        <f>Sheet1!E10518</f>
        <v>235160</v>
      </c>
      <c r="M10518" t="str">
        <f>Sheet1!F10518</f>
        <v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v>
      </c>
      <c r="N10518">
        <f>LEN(Table2[[#This Row],[Products]])-LEN(SUBSTITUTE(Table2[[#This Row],[Products]],",",""))+1</f>
        <v>12</v>
      </c>
      <c r="O10518" s="3" t="str">
        <f>Sheet1!G10518</f>
        <v>2021-04-26T15:33:07.753</v>
      </c>
      <c r="P10518" s="3" t="str">
        <f>Sheet1!H10518</f>
        <v>2021-04-26T15:38:47.894</v>
      </c>
      <c r="Q10518" s="3" t="str">
        <f>Sheet1!I10518</f>
        <v>2021-04-26T15:44:24.678</v>
      </c>
      <c r="R10518" s="3">
        <f>SUBSTITUTE(Table2[[#This Row],[Completed/Cancelled Timestamp]],"T"," ")-SUBSTITUTE(Table2[[#This Row],[Order Timestamp]],"T"," ")</f>
        <v>1.8035127308394294E-2</v>
      </c>
      <c r="S10518" s="3" t="str">
        <f>Sheet1!J10518</f>
        <v>YES</v>
      </c>
      <c r="T10518" s="3">
        <f>IF(Table2[[#This Row],[Completion Flag]]="Yes",1,0)</f>
        <v>1</v>
      </c>
      <c r="U10518" s="3">
        <f>Sheet1!K10518</f>
        <v>5</v>
      </c>
      <c r="V10518" s="3">
        <v>447</v>
      </c>
      <c r="W10518" s="3">
        <v>37</v>
      </c>
      <c r="X10518" s="3">
        <v>0</v>
      </c>
      <c r="Y10518" s="12">
        <f>Table2[[#This Row],[Product Amount]]-Table2[[#This Row],[Discount]]+Table2[[#This Row],[Delivery Charges]]</f>
        <v>484</v>
      </c>
      <c r="Z10518" s="13">
        <f>(Table2[[#This Row],[Discount]]/Table2[[#This Row],[Product Amount]]*100)</f>
        <v>0</v>
      </c>
      <c r="AA10518" s="13">
        <f>Table2[[#This Row],[Delivery Charges]]/Table2[[#This Row],[Product Amount]]*100</f>
        <v>8.2774049217002243</v>
      </c>
    </row>
    <row r="10519" spans="1:27" x14ac:dyDescent="0.35">
      <c r="A10519" s="3" t="str">
        <f>Sheet1!A10519</f>
        <v>2021-05-06T09:25:27.219</v>
      </c>
      <c r="B10519" s="6">
        <f>VALUE(MID(Table2[[#This Row],[Order Timestamp]],12,LEN(Table2[[#This Row],[Order Timestamp]])-FIND("T",Table2[[#This Row],[Order Timestamp]],1)))</f>
        <v>0.39267614583333332</v>
      </c>
      <c r="C10519" s="3" t="str">
        <f>LEFT(Table2[[#This Row],[Order Timestamp]],10)</f>
        <v>2021-05-06</v>
      </c>
      <c r="D10519" s="3" t="str">
        <f>TEXT(WEEKDAY(Table2[[#This Row],[Date]],17),"DDDD")</f>
        <v>Thursday</v>
      </c>
      <c r="E10519" s="3" t="str">
        <f>IF(WEEKDAY(Table2[[#This Row],[Date]],2)&lt;6,"Weekday","Weekend")</f>
        <v>Weekday</v>
      </c>
      <c r="F10519" s="3" t="str">
        <f>IFERROR(VLOOKUP(Table2[[#This Row],[Time]],Table1[],2,TRUE),"Late Night")</f>
        <v>Morning</v>
      </c>
      <c r="G10519" s="3" t="str">
        <f>TEXT(Table2[[#This Row],[Date]],"MMMM")</f>
        <v>May</v>
      </c>
      <c r="H10519" s="3" t="str">
        <f>Sheet1!B10519</f>
        <v>HHV936834</v>
      </c>
      <c r="I10519" s="6">
        <v>0.39267614583333332</v>
      </c>
      <c r="J10519" s="3" t="str">
        <f>Sheet1!C10519</f>
        <v>HSR Layout</v>
      </c>
      <c r="K10519" s="3" t="str">
        <f>Sheet1!D10519</f>
        <v>HSR Layout</v>
      </c>
      <c r="L10519" s="3">
        <f>Sheet1!E10519</f>
        <v>241076</v>
      </c>
      <c r="M10519" t="str">
        <f>Sheet1!F10519</f>
        <v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v>
      </c>
      <c r="N10519">
        <f>LEN(Table2[[#This Row],[Products]])-LEN(SUBSTITUTE(Table2[[#This Row],[Products]],",",""))+1</f>
        <v>19</v>
      </c>
      <c r="O10519" s="3" t="str">
        <f>Sheet1!G10519</f>
        <v>2021-05-06T09:57:21.873</v>
      </c>
      <c r="P10519" s="3" t="str">
        <f>Sheet1!H10519</f>
        <v>2021-05-06T10:23:07.302</v>
      </c>
      <c r="Q10519" s="3" t="str">
        <f>Sheet1!I10519</f>
        <v>2021-05-06T10:27:59.543</v>
      </c>
      <c r="R10519" s="3">
        <f>SUBSTITUTE(Table2[[#This Row],[Completed/Cancelled Timestamp]],"T"," ")-SUBSTITUTE(Table2[[#This Row],[Order Timestamp]],"T"," ")</f>
        <v>4.3429675926745404E-2</v>
      </c>
      <c r="S10519" s="3" t="str">
        <f>Sheet1!J10519</f>
        <v>YES</v>
      </c>
      <c r="T10519" s="3">
        <f>IF(Table2[[#This Row],[Completion Flag]]="Yes",1,0)</f>
        <v>1</v>
      </c>
      <c r="U10519" s="3">
        <f>Sheet1!K10519</f>
        <v>5</v>
      </c>
      <c r="V10519" s="3">
        <v>779</v>
      </c>
      <c r="W10519" s="3">
        <v>0</v>
      </c>
      <c r="X10519" s="3">
        <v>0</v>
      </c>
      <c r="Y10519" s="12">
        <f>Table2[[#This Row],[Product Amount]]-Table2[[#This Row],[Discount]]+Table2[[#This Row],[Delivery Charges]]</f>
        <v>779</v>
      </c>
      <c r="Z10519" s="13">
        <f>(Table2[[#This Row],[Discount]]/Table2[[#This Row],[Product Amount]]*100)</f>
        <v>0</v>
      </c>
      <c r="AA10519" s="13">
        <f>Table2[[#This Row],[Delivery Charges]]/Table2[[#This Row],[Product Amount]]*100</f>
        <v>0</v>
      </c>
    </row>
    <row r="10520" spans="1:27" x14ac:dyDescent="0.35">
      <c r="A10520" s="3" t="str">
        <f>Sheet1!A10520</f>
        <v>2021-05-14T09:29:26.070</v>
      </c>
      <c r="B10520" s="6">
        <f>VALUE(MID(Table2[[#This Row],[Order Timestamp]],12,LEN(Table2[[#This Row],[Order Timestamp]])-FIND("T",Table2[[#This Row],[Order Timestamp]],1)))</f>
        <v>0.39544062499999999</v>
      </c>
      <c r="C10520" s="3" t="str">
        <f>LEFT(Table2[[#This Row],[Order Timestamp]],10)</f>
        <v>2021-05-14</v>
      </c>
      <c r="D10520" s="3" t="str">
        <f>TEXT(WEEKDAY(Table2[[#This Row],[Date]],17),"DDDD")</f>
        <v>Friday</v>
      </c>
      <c r="E10520" s="3" t="str">
        <f>IF(WEEKDAY(Table2[[#This Row],[Date]],2)&lt;6,"Weekday","Weekend")</f>
        <v>Weekday</v>
      </c>
      <c r="F10520" s="3" t="str">
        <f>IFERROR(VLOOKUP(Table2[[#This Row],[Time]],Table1[],2,TRUE),"Late Night")</f>
        <v>Morning</v>
      </c>
      <c r="G10520" s="3" t="str">
        <f>TEXT(Table2[[#This Row],[Date]],"MMMM")</f>
        <v>May</v>
      </c>
      <c r="H10520" s="3" t="str">
        <f>Sheet1!B10520</f>
        <v>HHV936834</v>
      </c>
      <c r="I10520" s="6">
        <v>0.39544062499999999</v>
      </c>
      <c r="J10520" s="3" t="str">
        <f>Sheet1!C10520</f>
        <v>HSR Layout</v>
      </c>
      <c r="K10520" s="3" t="str">
        <f>Sheet1!D10520</f>
        <v>HSR Layout</v>
      </c>
      <c r="L10520" s="3">
        <f>Sheet1!E10520</f>
        <v>246378</v>
      </c>
      <c r="M10520" t="str">
        <f>Sheet1!F10520</f>
        <v>['Britannia Whole Wheat Bread-400 Gms', 'Popular Essentials Jeera-100 Gms', 'Banana Robusta-6 Pcs', 'Black Urad Dal-500 Gms', 'Popular Essential Regular Kabuli Chana-500 Gms', 'Ginger-100 Gms']</v>
      </c>
      <c r="N10520">
        <f>LEN(Table2[[#This Row],[Products]])-LEN(SUBSTITUTE(Table2[[#This Row],[Products]],",",""))+1</f>
        <v>6</v>
      </c>
      <c r="O10520" s="3" t="str">
        <f>Sheet1!G10520</f>
        <v>2021-05-14T10:31:48.802</v>
      </c>
      <c r="P10520" s="3" t="str">
        <f>Sheet1!H10520</f>
        <v>2021-05-14T11:12:25.352</v>
      </c>
      <c r="Q10520" s="3" t="str">
        <f>Sheet1!I10520</f>
        <v>2021-05-14T11:24:51.324</v>
      </c>
      <c r="R10520" s="3">
        <f>SUBSTITUTE(Table2[[#This Row],[Completed/Cancelled Timestamp]],"T"," ")-SUBSTITUTE(Table2[[#This Row],[Order Timestamp]],"T"," ")</f>
        <v>8.0153402777796146E-2</v>
      </c>
      <c r="S10520" s="3" t="str">
        <f>Sheet1!J10520</f>
        <v>YES</v>
      </c>
      <c r="T10520" s="3">
        <f>IF(Table2[[#This Row],[Completion Flag]]="Yes",1,0)</f>
        <v>1</v>
      </c>
      <c r="U10520" s="3">
        <f>Sheet1!K10520</f>
        <v>0</v>
      </c>
      <c r="V10520" s="3">
        <v>269</v>
      </c>
      <c r="W10520" s="3">
        <v>37</v>
      </c>
      <c r="X10520" s="3">
        <v>0</v>
      </c>
      <c r="Y10520" s="12">
        <f>Table2[[#This Row],[Product Amount]]-Table2[[#This Row],[Discount]]+Table2[[#This Row],[Delivery Charges]]</f>
        <v>306</v>
      </c>
      <c r="Z10520" s="13">
        <f>(Table2[[#This Row],[Discount]]/Table2[[#This Row],[Product Amount]]*100)</f>
        <v>0</v>
      </c>
      <c r="AA10520" s="13">
        <f>Table2[[#This Row],[Delivery Charges]]/Table2[[#This Row],[Product Amount]]*100</f>
        <v>13.754646840148698</v>
      </c>
    </row>
    <row r="10521" spans="1:27" x14ac:dyDescent="0.35">
      <c r="A10521" s="3" t="str">
        <f>Sheet1!A10521</f>
        <v>2021-05-20T15:58:21.161</v>
      </c>
      <c r="B10521" s="6">
        <f>VALUE(MID(Table2[[#This Row],[Order Timestamp]],12,LEN(Table2[[#This Row],[Order Timestamp]])-FIND("T",Table2[[#This Row],[Order Timestamp]],1)))</f>
        <v>0.66552269675925924</v>
      </c>
      <c r="C10521" s="3" t="str">
        <f>LEFT(Table2[[#This Row],[Order Timestamp]],10)</f>
        <v>2021-05-20</v>
      </c>
      <c r="D10521" s="3" t="str">
        <f>TEXT(WEEKDAY(Table2[[#This Row],[Date]],17),"DDDD")</f>
        <v>Thursday</v>
      </c>
      <c r="E10521" s="3" t="str">
        <f>IF(WEEKDAY(Table2[[#This Row],[Date]],2)&lt;6,"Weekday","Weekend")</f>
        <v>Weekday</v>
      </c>
      <c r="F10521" s="3" t="str">
        <f>IFERROR(VLOOKUP(Table2[[#This Row],[Time]],Table1[],2,TRUE),"Late Night")</f>
        <v>Afternoon</v>
      </c>
      <c r="G10521" s="3" t="str">
        <f>TEXT(Table2[[#This Row],[Date]],"MMMM")</f>
        <v>May</v>
      </c>
      <c r="H10521" s="3" t="str">
        <f>Sheet1!B10521</f>
        <v>HHV936834</v>
      </c>
      <c r="I10521" s="6">
        <v>0.66552269675925924</v>
      </c>
      <c r="J10521" s="3" t="str">
        <f>Sheet1!C10521</f>
        <v>HSR Layout</v>
      </c>
      <c r="K10521" s="3" t="str">
        <f>Sheet1!D10521</f>
        <v>HSR Layout</v>
      </c>
      <c r="L10521" s="3">
        <f>Sheet1!E10521</f>
        <v>251107</v>
      </c>
      <c r="M10521" t="str">
        <f>Sheet1!F10521</f>
        <v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v>
      </c>
      <c r="N10521">
        <f>LEN(Table2[[#This Row],[Products]])-LEN(SUBSTITUTE(Table2[[#This Row],[Products]],",",""))+1</f>
        <v>13</v>
      </c>
      <c r="O10521" s="3" t="str">
        <f>Sheet1!G10521</f>
        <v>2021-05-20T16:03:34.793</v>
      </c>
      <c r="P10521" s="3" t="str">
        <f>Sheet1!H10521</f>
        <v>2021-05-20T16:13:39.894</v>
      </c>
      <c r="Q10521" s="3" t="str">
        <f>Sheet1!I10521</f>
        <v>2021-05-20T16:19:23.669</v>
      </c>
      <c r="R10521" s="3">
        <f>SUBSTITUTE(Table2[[#This Row],[Completed/Cancelled Timestamp]],"T"," ")-SUBSTITUTE(Table2[[#This Row],[Order Timestamp]],"T"," ")</f>
        <v>1.4612361112085637E-2</v>
      </c>
      <c r="S10521" s="3" t="str">
        <f>Sheet1!J10521</f>
        <v>YES</v>
      </c>
      <c r="T10521" s="3">
        <f>IF(Table2[[#This Row],[Completion Flag]]="Yes",1,0)</f>
        <v>1</v>
      </c>
      <c r="U10521" s="3">
        <f>Sheet1!K10521</f>
        <v>5</v>
      </c>
      <c r="V10521" s="3">
        <v>1037</v>
      </c>
      <c r="W10521" s="3">
        <v>0</v>
      </c>
      <c r="X10521" s="3">
        <v>0</v>
      </c>
      <c r="Y10521" s="12">
        <f>Table2[[#This Row],[Product Amount]]-Table2[[#This Row],[Discount]]+Table2[[#This Row],[Delivery Charges]]</f>
        <v>1037</v>
      </c>
      <c r="Z10521" s="13">
        <f>(Table2[[#This Row],[Discount]]/Table2[[#This Row],[Product Amount]]*100)</f>
        <v>0</v>
      </c>
      <c r="AA10521" s="13">
        <f>Table2[[#This Row],[Delivery Charges]]/Table2[[#This Row],[Product Amount]]*100</f>
        <v>0</v>
      </c>
    </row>
    <row r="10522" spans="1:27" x14ac:dyDescent="0.35">
      <c r="A10522" s="3" t="str">
        <f>Sheet1!A10522</f>
        <v>2021-05-21T15:15:38.068</v>
      </c>
      <c r="B10522" s="6">
        <f>VALUE(MID(Table2[[#This Row],[Order Timestamp]],12,LEN(Table2[[#This Row],[Order Timestamp]])-FIND("T",Table2[[#This Row],[Order Timestamp]],1)))</f>
        <v>0.63585726851851854</v>
      </c>
      <c r="C10522" s="3" t="str">
        <f>LEFT(Table2[[#This Row],[Order Timestamp]],10)</f>
        <v>2021-05-21</v>
      </c>
      <c r="D10522" s="3" t="str">
        <f>TEXT(WEEKDAY(Table2[[#This Row],[Date]],17),"DDDD")</f>
        <v>Friday</v>
      </c>
      <c r="E10522" s="3" t="str">
        <f>IF(WEEKDAY(Table2[[#This Row],[Date]],2)&lt;6,"Weekday","Weekend")</f>
        <v>Weekday</v>
      </c>
      <c r="F10522" s="3" t="str">
        <f>IFERROR(VLOOKUP(Table2[[#This Row],[Time]],Table1[],2,TRUE),"Late Night")</f>
        <v>Afternoon</v>
      </c>
      <c r="G10522" s="3" t="str">
        <f>TEXT(Table2[[#This Row],[Date]],"MMMM")</f>
        <v>May</v>
      </c>
      <c r="H10522" s="3" t="str">
        <f>Sheet1!B10522</f>
        <v>HHV936834</v>
      </c>
      <c r="I10522" s="6">
        <v>0.63585726851851854</v>
      </c>
      <c r="J10522" s="3" t="str">
        <f>Sheet1!C10522</f>
        <v>HSR Layout</v>
      </c>
      <c r="K10522" s="3" t="str">
        <f>Sheet1!D10522</f>
        <v>HSR Layout</v>
      </c>
      <c r="L10522" s="3">
        <f>Sheet1!E10522</f>
        <v>251761</v>
      </c>
      <c r="M10522" t="str">
        <f>Sheet1!F10522</f>
        <v>['Amul Cow Ghee Pouch-500 Ml', 'Aashirvaad Superior MP Atta-1 Kg', 'Green Chillies-100 Gms', 'Curry leaves-100 Gms', 'Onion-1 Kg', 'Cadbury Bournvita Jar-200 Gms']</v>
      </c>
      <c r="N10522">
        <f>LEN(Table2[[#This Row],[Products]])-LEN(SUBSTITUTE(Table2[[#This Row],[Products]],",",""))+1</f>
        <v>6</v>
      </c>
      <c r="O10522" s="3" t="str">
        <f>Sheet1!G10522</f>
        <v>2021-05-21T15:31:59.571</v>
      </c>
      <c r="P10522" s="3" t="str">
        <f>Sheet1!H10522</f>
        <v>2021-05-21T15:59:02.323</v>
      </c>
      <c r="Q10522" s="3" t="str">
        <f>Sheet1!I10522</f>
        <v>2021-05-21T16:05:32.711</v>
      </c>
      <c r="R10522" s="3">
        <f>SUBSTITUTE(Table2[[#This Row],[Completed/Cancelled Timestamp]],"T"," ")-SUBSTITUTE(Table2[[#This Row],[Order Timestamp]],"T"," ")</f>
        <v>3.4660219906072598E-2</v>
      </c>
      <c r="S10522" s="3" t="str">
        <f>Sheet1!J10522</f>
        <v>YES</v>
      </c>
      <c r="T10522" s="3">
        <f>IF(Table2[[#This Row],[Completion Flag]]="Yes",1,0)</f>
        <v>1</v>
      </c>
      <c r="U10522" s="3">
        <f>Sheet1!K10522</f>
        <v>0</v>
      </c>
      <c r="V10522" s="3">
        <v>467</v>
      </c>
      <c r="W10522" s="3">
        <v>0</v>
      </c>
      <c r="X10522" s="3">
        <v>0</v>
      </c>
      <c r="Y10522" s="12">
        <f>Table2[[#This Row],[Product Amount]]-Table2[[#This Row],[Discount]]+Table2[[#This Row],[Delivery Charges]]</f>
        <v>467</v>
      </c>
      <c r="Z10522" s="13">
        <f>(Table2[[#This Row],[Discount]]/Table2[[#This Row],[Product Amount]]*100)</f>
        <v>0</v>
      </c>
      <c r="AA10522" s="13">
        <f>Table2[[#This Row],[Delivery Charges]]/Table2[[#This Row],[Product Amount]]*100</f>
        <v>0</v>
      </c>
    </row>
    <row r="10523" spans="1:27" x14ac:dyDescent="0.35">
      <c r="A10523" s="3" t="str">
        <f>Sheet1!A10523</f>
        <v>2021-05-26T14:32:25.111</v>
      </c>
      <c r="B10523" s="6">
        <f>VALUE(MID(Table2[[#This Row],[Order Timestamp]],12,LEN(Table2[[#This Row],[Order Timestamp]])-FIND("T",Table2[[#This Row],[Order Timestamp]],1)))</f>
        <v>0.60584619212962965</v>
      </c>
      <c r="C10523" s="3" t="str">
        <f>LEFT(Table2[[#This Row],[Order Timestamp]],10)</f>
        <v>2021-05-26</v>
      </c>
      <c r="D10523" s="3" t="str">
        <f>TEXT(WEEKDAY(Table2[[#This Row],[Date]],17),"DDDD")</f>
        <v>Wednesday</v>
      </c>
      <c r="E10523" s="3" t="str">
        <f>IF(WEEKDAY(Table2[[#This Row],[Date]],2)&lt;6,"Weekday","Weekend")</f>
        <v>Weekday</v>
      </c>
      <c r="F10523" s="3" t="str">
        <f>IFERROR(VLOOKUP(Table2[[#This Row],[Time]],Table1[],2,TRUE),"Late Night")</f>
        <v>Afternoon</v>
      </c>
      <c r="G10523" s="3" t="str">
        <f>TEXT(Table2[[#This Row],[Date]],"MMMM")</f>
        <v>May</v>
      </c>
      <c r="H10523" s="3" t="str">
        <f>Sheet1!B10523</f>
        <v>HHV936834</v>
      </c>
      <c r="I10523" s="6">
        <v>0.60584619212962965</v>
      </c>
      <c r="J10523" s="3" t="str">
        <f>Sheet1!C10523</f>
        <v>HSR Layout</v>
      </c>
      <c r="K10523" s="3" t="str">
        <f>Sheet1!D10523</f>
        <v>HSR Layout</v>
      </c>
      <c r="L10523" s="3">
        <f>Sheet1!E10523</f>
        <v>255418</v>
      </c>
      <c r="M10523" t="str">
        <f>Sheet1!F10523</f>
        <v>['Milky Mist Premium Fresh Paneer-200 Gms', 'Arbi - Colocasia-500 Gms', 'Ladies finger-250 Gms', 'Hoegaarden Non Alcoholic Beer 330 Ml-330 Ml', 'Methi Leaves-100 Gms', 'Kurkure Chilli Chatka-45 Gms']</v>
      </c>
      <c r="N10523">
        <f>LEN(Table2[[#This Row],[Products]])-LEN(SUBSTITUTE(Table2[[#This Row],[Products]],",",""))+1</f>
        <v>6</v>
      </c>
      <c r="O10523" s="3" t="str">
        <f>Sheet1!G10523</f>
        <v>2021-05-26T14:52:06.790</v>
      </c>
      <c r="P10523" s="3" t="str">
        <f>Sheet1!H10523</f>
        <v>2021-05-26T15:11:01.542</v>
      </c>
      <c r="Q10523" s="3" t="str">
        <f>Sheet1!I10523</f>
        <v>2021-05-26T15:22:58.898</v>
      </c>
      <c r="R10523" s="3">
        <f>SUBSTITUTE(Table2[[#This Row],[Completed/Cancelled Timestamp]],"T"," ")-SUBSTITUTE(Table2[[#This Row],[Order Timestamp]],"T"," ")</f>
        <v>3.5113275465846527E-2</v>
      </c>
      <c r="S10523" s="3" t="str">
        <f>Sheet1!J10523</f>
        <v>YES</v>
      </c>
      <c r="T10523" s="3">
        <f>IF(Table2[[#This Row],[Completion Flag]]="Yes",1,0)</f>
        <v>1</v>
      </c>
      <c r="U10523" s="3">
        <f>Sheet1!K10523</f>
        <v>5</v>
      </c>
      <c r="V10523" s="3">
        <v>264</v>
      </c>
      <c r="W10523" s="3">
        <v>25</v>
      </c>
      <c r="X10523" s="3">
        <v>100</v>
      </c>
      <c r="Y10523" s="12">
        <f>Table2[[#This Row],[Product Amount]]-Table2[[#This Row],[Discount]]+Table2[[#This Row],[Delivery Charges]]</f>
        <v>189</v>
      </c>
      <c r="Z10523" s="13">
        <f>(Table2[[#This Row],[Discount]]/Table2[[#This Row],[Product Amount]]*100)</f>
        <v>37.878787878787875</v>
      </c>
      <c r="AA10523" s="13">
        <f>Table2[[#This Row],[Delivery Charges]]/Table2[[#This Row],[Product Amount]]*100</f>
        <v>9.4696969696969688</v>
      </c>
    </row>
    <row r="10524" spans="1:27" x14ac:dyDescent="0.35">
      <c r="A10524" s="3" t="str">
        <f>Sheet1!A10524</f>
        <v>2021-05-29T19:50:45.152</v>
      </c>
      <c r="B10524" s="6">
        <f>VALUE(MID(Table2[[#This Row],[Order Timestamp]],12,LEN(Table2[[#This Row],[Order Timestamp]])-FIND("T",Table2[[#This Row],[Order Timestamp]],1)))</f>
        <v>0.82691148148148153</v>
      </c>
      <c r="C10524" s="3" t="str">
        <f>LEFT(Table2[[#This Row],[Order Timestamp]],10)</f>
        <v>2021-05-29</v>
      </c>
      <c r="D10524" s="3" t="str">
        <f>TEXT(WEEKDAY(Table2[[#This Row],[Date]],17),"DDDD")</f>
        <v>Saturday</v>
      </c>
      <c r="E10524" s="3" t="str">
        <f>IF(WEEKDAY(Table2[[#This Row],[Date]],2)&lt;6,"Weekday","Weekend")</f>
        <v>Weekend</v>
      </c>
      <c r="F10524" s="3" t="str">
        <f>IFERROR(VLOOKUP(Table2[[#This Row],[Time]],Table1[],2,TRUE),"Late Night")</f>
        <v>Evening</v>
      </c>
      <c r="G10524" s="3" t="str">
        <f>TEXT(Table2[[#This Row],[Date]],"MMMM")</f>
        <v>May</v>
      </c>
      <c r="H10524" s="3" t="str">
        <f>Sheet1!B10524</f>
        <v>HHV936834</v>
      </c>
      <c r="I10524" s="6">
        <v>0.82691148148148153</v>
      </c>
      <c r="J10524" s="3" t="str">
        <f>Sheet1!C10524</f>
        <v>HSR Layout</v>
      </c>
      <c r="K10524" s="3" t="str">
        <f>Sheet1!D10524</f>
        <v>HSR Layout</v>
      </c>
      <c r="L10524" s="3">
        <f>Sheet1!E10524</f>
        <v>258170</v>
      </c>
      <c r="M10524" t="str">
        <f>Sheet1!F10524</f>
        <v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v>
      </c>
      <c r="N10524">
        <f>LEN(Table2[[#This Row],[Products]])-LEN(SUBSTITUTE(Table2[[#This Row],[Products]],",",""))+1</f>
        <v>10</v>
      </c>
      <c r="O10524" s="3" t="str">
        <f>Sheet1!G10524</f>
        <v>2021-05-29T20:18:54.747</v>
      </c>
      <c r="P10524" s="3" t="str">
        <f>Sheet1!H10524</f>
        <v>2021-05-29T20:32:33.478</v>
      </c>
      <c r="Q10524" s="3" t="str">
        <f>Sheet1!I10524</f>
        <v>2021-05-29T20:36:47.464</v>
      </c>
      <c r="R10524" s="3">
        <f>SUBSTITUTE(Table2[[#This Row],[Completed/Cancelled Timestamp]],"T"," ")-SUBSTITUTE(Table2[[#This Row],[Order Timestamp]],"T"," ")</f>
        <v>3.1971203701687045E-2</v>
      </c>
      <c r="S10524" s="3" t="str">
        <f>Sheet1!J10524</f>
        <v>YES</v>
      </c>
      <c r="T10524" s="3">
        <f>IF(Table2[[#This Row],[Completion Flag]]="Yes",1,0)</f>
        <v>1</v>
      </c>
      <c r="U10524" s="3">
        <f>Sheet1!K10524</f>
        <v>5</v>
      </c>
      <c r="V10524" s="3">
        <v>417</v>
      </c>
      <c r="W10524" s="3">
        <v>0</v>
      </c>
      <c r="X10524" s="3">
        <v>18</v>
      </c>
      <c r="Y10524" s="12">
        <f>Table2[[#This Row],[Product Amount]]-Table2[[#This Row],[Discount]]+Table2[[#This Row],[Delivery Charges]]</f>
        <v>399</v>
      </c>
      <c r="Z10524" s="13">
        <f>(Table2[[#This Row],[Discount]]/Table2[[#This Row],[Product Amount]]*100)</f>
        <v>4.3165467625899279</v>
      </c>
      <c r="AA10524" s="13">
        <f>Table2[[#This Row],[Delivery Charges]]/Table2[[#This Row],[Product Amount]]*100</f>
        <v>0</v>
      </c>
    </row>
    <row r="10525" spans="1:27" x14ac:dyDescent="0.35">
      <c r="A10525" s="3" t="str">
        <f>Sheet1!A10525</f>
        <v>2021-06-01T19:25:15.881</v>
      </c>
      <c r="B10525" s="6">
        <f>VALUE(MID(Table2[[#This Row],[Order Timestamp]],12,LEN(Table2[[#This Row],[Order Timestamp]])-FIND("T",Table2[[#This Row],[Order Timestamp]],1)))</f>
        <v>0.8092115856481481</v>
      </c>
      <c r="C10525" s="3" t="str">
        <f>LEFT(Table2[[#This Row],[Order Timestamp]],10)</f>
        <v>2021-06-01</v>
      </c>
      <c r="D10525" s="3" t="str">
        <f>TEXT(WEEKDAY(Table2[[#This Row],[Date]],17),"DDDD")</f>
        <v>Tuesday</v>
      </c>
      <c r="E10525" s="3" t="str">
        <f>IF(WEEKDAY(Table2[[#This Row],[Date]],2)&lt;6,"Weekday","Weekend")</f>
        <v>Weekday</v>
      </c>
      <c r="F10525" s="3" t="str">
        <f>IFERROR(VLOOKUP(Table2[[#This Row],[Time]],Table1[],2,TRUE),"Late Night")</f>
        <v>Evening</v>
      </c>
      <c r="G10525" s="3" t="str">
        <f>TEXT(Table2[[#This Row],[Date]],"MMMM")</f>
        <v>June</v>
      </c>
      <c r="H10525" s="3" t="str">
        <f>Sheet1!B10525</f>
        <v>HHV936834</v>
      </c>
      <c r="I10525" s="6">
        <v>0.8092115856481481</v>
      </c>
      <c r="J10525" s="3" t="str">
        <f>Sheet1!C10525</f>
        <v>HSR Layout</v>
      </c>
      <c r="K10525" s="3" t="str">
        <f>Sheet1!D10525</f>
        <v>HSR Layout</v>
      </c>
      <c r="L10525" s="3">
        <f>Sheet1!E10525</f>
        <v>260660</v>
      </c>
      <c r="M10525" t="str">
        <f>Sheet1!F10525</f>
        <v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v>
      </c>
      <c r="N10525">
        <f>LEN(Table2[[#This Row],[Products]])-LEN(SUBSTITUTE(Table2[[#This Row],[Products]],",",""))+1</f>
        <v>19</v>
      </c>
      <c r="O10525" s="3" t="str">
        <f>Sheet1!G10525</f>
        <v>2021-06-01T20:00:46.688</v>
      </c>
      <c r="P10525" s="3" t="str">
        <f>Sheet1!H10525</f>
        <v>2021-06-01T20:14:48.066</v>
      </c>
      <c r="Q10525" s="3" t="str">
        <f>Sheet1!I10525</f>
        <v>2021-06-01T20:20:24.897</v>
      </c>
      <c r="R10525" s="3">
        <f>SUBSTITUTE(Table2[[#This Row],[Completed/Cancelled Timestamp]],"T"," ")-SUBSTITUTE(Table2[[#This Row],[Order Timestamp]],"T"," ")</f>
        <v>3.8298796294839121E-2</v>
      </c>
      <c r="S10525" s="3" t="str">
        <f>Sheet1!J10525</f>
        <v>YES</v>
      </c>
      <c r="T10525" s="3">
        <f>IF(Table2[[#This Row],[Completion Flag]]="Yes",1,0)</f>
        <v>1</v>
      </c>
      <c r="U10525" s="3">
        <f>Sheet1!K10525</f>
        <v>5</v>
      </c>
      <c r="V10525" s="3">
        <v>1210</v>
      </c>
      <c r="W10525" s="3">
        <v>0</v>
      </c>
      <c r="X10525" s="3">
        <v>45</v>
      </c>
      <c r="Y10525" s="12">
        <f>Table2[[#This Row],[Product Amount]]-Table2[[#This Row],[Discount]]+Table2[[#This Row],[Delivery Charges]]</f>
        <v>1165</v>
      </c>
      <c r="Z10525" s="13">
        <f>(Table2[[#This Row],[Discount]]/Table2[[#This Row],[Product Amount]]*100)</f>
        <v>3.71900826446281</v>
      </c>
      <c r="AA10525" s="13">
        <f>Table2[[#This Row],[Delivery Charges]]/Table2[[#This Row],[Product Amount]]*100</f>
        <v>0</v>
      </c>
    </row>
    <row r="10526" spans="1:27" x14ac:dyDescent="0.35">
      <c r="A10526" s="3" t="str">
        <f>Sheet1!A10526</f>
        <v>2021-06-03T19:27:57.288</v>
      </c>
      <c r="B10526" s="6">
        <f>VALUE(MID(Table2[[#This Row],[Order Timestamp]],12,LEN(Table2[[#This Row],[Order Timestamp]])-FIND("T",Table2[[#This Row],[Order Timestamp]],1)))</f>
        <v>0.81107972222222224</v>
      </c>
      <c r="C10526" s="3" t="str">
        <f>LEFT(Table2[[#This Row],[Order Timestamp]],10)</f>
        <v>2021-06-03</v>
      </c>
      <c r="D10526" s="3" t="str">
        <f>TEXT(WEEKDAY(Table2[[#This Row],[Date]],17),"DDDD")</f>
        <v>Thursday</v>
      </c>
      <c r="E10526" s="3" t="str">
        <f>IF(WEEKDAY(Table2[[#This Row],[Date]],2)&lt;6,"Weekday","Weekend")</f>
        <v>Weekday</v>
      </c>
      <c r="F10526" s="3" t="str">
        <f>IFERROR(VLOOKUP(Table2[[#This Row],[Time]],Table1[],2,TRUE),"Late Night")</f>
        <v>Evening</v>
      </c>
      <c r="G10526" s="3" t="str">
        <f>TEXT(Table2[[#This Row],[Date]],"MMMM")</f>
        <v>June</v>
      </c>
      <c r="H10526" s="3" t="str">
        <f>Sheet1!B10526</f>
        <v>HHV936834</v>
      </c>
      <c r="I10526" s="6">
        <v>0.81107972222222224</v>
      </c>
      <c r="J10526" s="3" t="str">
        <f>Sheet1!C10526</f>
        <v>HSR Layout</v>
      </c>
      <c r="K10526" s="3" t="str">
        <f>Sheet1!D10526</f>
        <v>HSR Layout</v>
      </c>
      <c r="L10526" s="3">
        <f>Sheet1!E10526</f>
        <v>262172</v>
      </c>
      <c r="M10526" t="str">
        <f>Sheet1!F10526</f>
        <v>['Aashirvaad Multigrain Atta-1 Kg', 'Onion-1 Kg']</v>
      </c>
      <c r="N10526">
        <f>LEN(Table2[[#This Row],[Products]])-LEN(SUBSTITUTE(Table2[[#This Row],[Products]],",",""))+1</f>
        <v>2</v>
      </c>
      <c r="O10526" s="3" t="str">
        <f>Sheet1!G10526</f>
        <v>2021-06-03T19:29:19.079</v>
      </c>
      <c r="P10526" s="3" t="str">
        <f>Sheet1!H10526</f>
        <v>2021-06-03T19:32:24.753</v>
      </c>
      <c r="Q10526" s="3" t="str">
        <f>Sheet1!I10526</f>
        <v>2021-06-03T19:39:38.872</v>
      </c>
      <c r="R10526" s="3">
        <f>SUBSTITUTE(Table2[[#This Row],[Completed/Cancelled Timestamp]],"T"," ")-SUBSTITUTE(Table2[[#This Row],[Order Timestamp]],"T"," ")</f>
        <v>8.1201851789955981E-3</v>
      </c>
      <c r="S10526" s="3" t="str">
        <f>Sheet1!J10526</f>
        <v>YES</v>
      </c>
      <c r="T10526" s="3">
        <f>IF(Table2[[#This Row],[Completion Flag]]="Yes",1,0)</f>
        <v>1</v>
      </c>
      <c r="U10526" s="3">
        <f>Sheet1!K10526</f>
        <v>0</v>
      </c>
      <c r="V10526" s="3">
        <v>92</v>
      </c>
      <c r="W10526" s="3">
        <v>25</v>
      </c>
      <c r="X10526" s="3">
        <v>0</v>
      </c>
      <c r="Y10526" s="12">
        <f>Table2[[#This Row],[Product Amount]]-Table2[[#This Row],[Discount]]+Table2[[#This Row],[Delivery Charges]]</f>
        <v>117</v>
      </c>
      <c r="Z10526" s="13">
        <f>(Table2[[#This Row],[Discount]]/Table2[[#This Row],[Product Amount]]*100)</f>
        <v>0</v>
      </c>
      <c r="AA10526" s="13">
        <f>Table2[[#This Row],[Delivery Charges]]/Table2[[#This Row],[Product Amount]]*100</f>
        <v>27.173913043478258</v>
      </c>
    </row>
    <row r="10527" spans="1:27" x14ac:dyDescent="0.35">
      <c r="A10527" s="3" t="str">
        <f>Sheet1!A10527</f>
        <v>2021-06-13T17:03:34.475</v>
      </c>
      <c r="B10527" s="6">
        <f>VALUE(MID(Table2[[#This Row],[Order Timestamp]],12,LEN(Table2[[#This Row],[Order Timestamp]])-FIND("T",Table2[[#This Row],[Order Timestamp]],1)))</f>
        <v>0.71081568287037034</v>
      </c>
      <c r="C10527" s="3" t="str">
        <f>LEFT(Table2[[#This Row],[Order Timestamp]],10)</f>
        <v>2021-06-13</v>
      </c>
      <c r="D10527" s="3" t="str">
        <f>TEXT(WEEKDAY(Table2[[#This Row],[Date]],17),"DDDD")</f>
        <v>Sunday</v>
      </c>
      <c r="E10527" s="3" t="str">
        <f>IF(WEEKDAY(Table2[[#This Row],[Date]],2)&lt;6,"Weekday","Weekend")</f>
        <v>Weekend</v>
      </c>
      <c r="F10527" s="3" t="str">
        <f>IFERROR(VLOOKUP(Table2[[#This Row],[Time]],Table1[],2,TRUE),"Late Night")</f>
        <v>Evening</v>
      </c>
      <c r="G10527" s="3" t="str">
        <f>TEXT(Table2[[#This Row],[Date]],"MMMM")</f>
        <v>June</v>
      </c>
      <c r="H10527" s="3" t="str">
        <f>Sheet1!B10527</f>
        <v>HHV936834</v>
      </c>
      <c r="I10527" s="6">
        <v>0.71081568287037034</v>
      </c>
      <c r="J10527" s="3" t="str">
        <f>Sheet1!C10527</f>
        <v>HSR Layout</v>
      </c>
      <c r="K10527" s="3" t="str">
        <f>Sheet1!D10527</f>
        <v>HSR Layout</v>
      </c>
      <c r="L10527" s="3">
        <f>Sheet1!E10527</f>
        <v>270021</v>
      </c>
      <c r="M10527" t="str">
        <f>Sheet1!F10527</f>
        <v>['Amul Taaza Toned Milk-200 Ml', '24 Mantra Organic Poha-500 Gms', 'Bingo Mad Angles Cheese Nachos 15 Gms-15 Gms', 'Cadbury Nutties Chocolate-30 Gms', 'Nestle Kitkat Fingers Chocolate-37.5 Gms']</v>
      </c>
      <c r="N10527">
        <f>LEN(Table2[[#This Row],[Products]])-LEN(SUBSTITUTE(Table2[[#This Row],[Products]],",",""))+1</f>
        <v>5</v>
      </c>
      <c r="O10527" s="3" t="str">
        <f>Sheet1!G10527</f>
        <v>2021-06-13T17:06:17.175</v>
      </c>
      <c r="P10527" s="3" t="str">
        <f>Sheet1!H10527</f>
        <v>2021-06-13T17:17:12.892</v>
      </c>
      <c r="Q10527" s="3" t="str">
        <f>Sheet1!I10527</f>
        <v>2021-06-13T17:21:08.988</v>
      </c>
      <c r="R10527" s="3">
        <f>SUBSTITUTE(Table2[[#This Row],[Completed/Cancelled Timestamp]],"T"," ")-SUBSTITUTE(Table2[[#This Row],[Order Timestamp]],"T"," ")</f>
        <v>1.220501157513354E-2</v>
      </c>
      <c r="S10527" s="3" t="str">
        <f>Sheet1!J10527</f>
        <v>YES</v>
      </c>
      <c r="T10527" s="3">
        <f>IF(Table2[[#This Row],[Completion Flag]]="Yes",1,0)</f>
        <v>1</v>
      </c>
      <c r="U10527" s="3">
        <f>Sheet1!K10527</f>
        <v>5</v>
      </c>
      <c r="V10527" s="3">
        <v>152</v>
      </c>
      <c r="W10527" s="3">
        <v>25</v>
      </c>
      <c r="X10527" s="3">
        <v>5</v>
      </c>
      <c r="Y10527" s="12">
        <f>Table2[[#This Row],[Product Amount]]-Table2[[#This Row],[Discount]]+Table2[[#This Row],[Delivery Charges]]</f>
        <v>172</v>
      </c>
      <c r="Z10527" s="13">
        <f>(Table2[[#This Row],[Discount]]/Table2[[#This Row],[Product Amount]]*100)</f>
        <v>3.2894736842105261</v>
      </c>
      <c r="AA10527" s="13">
        <f>Table2[[#This Row],[Delivery Charges]]/Table2[[#This Row],[Product Amount]]*100</f>
        <v>16.447368421052634</v>
      </c>
    </row>
    <row r="10528" spans="1:27" x14ac:dyDescent="0.35">
      <c r="A10528" s="3" t="str">
        <f>Sheet1!A10528</f>
        <v>2021-07-05T19:39:22.650</v>
      </c>
      <c r="B10528" s="6">
        <f>VALUE(MID(Table2[[#This Row],[Order Timestamp]],12,LEN(Table2[[#This Row],[Order Timestamp]])-FIND("T",Table2[[#This Row],[Order Timestamp]],1)))</f>
        <v>0.81901215277777772</v>
      </c>
      <c r="C10528" s="3" t="str">
        <f>LEFT(Table2[[#This Row],[Order Timestamp]],10)</f>
        <v>2021-07-05</v>
      </c>
      <c r="D10528" s="3" t="str">
        <f>TEXT(WEEKDAY(Table2[[#This Row],[Date]],17),"DDDD")</f>
        <v>Monday</v>
      </c>
      <c r="E10528" s="3" t="str">
        <f>IF(WEEKDAY(Table2[[#This Row],[Date]],2)&lt;6,"Weekday","Weekend")</f>
        <v>Weekday</v>
      </c>
      <c r="F10528" s="3" t="str">
        <f>IFERROR(VLOOKUP(Table2[[#This Row],[Time]],Table1[],2,TRUE),"Late Night")</f>
        <v>Evening</v>
      </c>
      <c r="G10528" s="3" t="str">
        <f>TEXT(Table2[[#This Row],[Date]],"MMMM")</f>
        <v>July</v>
      </c>
      <c r="H10528" s="3" t="str">
        <f>Sheet1!B10528</f>
        <v>HHV936834</v>
      </c>
      <c r="I10528" s="6">
        <v>0.81901215277777772</v>
      </c>
      <c r="J10528" s="3" t="str">
        <f>Sheet1!C10528</f>
        <v>HSR Layout</v>
      </c>
      <c r="K10528" s="3" t="str">
        <f>Sheet1!D10528</f>
        <v>HSR Layout</v>
      </c>
      <c r="L10528" s="3">
        <f>Sheet1!E10528</f>
        <v>287920</v>
      </c>
      <c r="M10528" t="str">
        <f>Sheet1!F10528</f>
        <v>['Britannia Maida Kulcha Bread-230 Gms', 'Cadbury Nutties Chocolate-30 Gms']</v>
      </c>
      <c r="N10528">
        <f>LEN(Table2[[#This Row],[Products]])-LEN(SUBSTITUTE(Table2[[#This Row],[Products]],",",""))+1</f>
        <v>2</v>
      </c>
      <c r="O10528" s="3" t="str">
        <f>Sheet1!G10528</f>
        <v>2021-07-05T19:40:09.831</v>
      </c>
      <c r="P10528" s="3" t="str">
        <f>Sheet1!H10528</f>
        <v>2021-07-05T19:42:18.890</v>
      </c>
      <c r="Q10528" s="3" t="str">
        <f>Sheet1!I10528</f>
        <v>2021-07-05T19:49:13.723</v>
      </c>
      <c r="R10528" s="3">
        <f>SUBSTITUTE(Table2[[#This Row],[Completed/Cancelled Timestamp]],"T"," ")-SUBSTITUTE(Table2[[#This Row],[Order Timestamp]],"T"," ")</f>
        <v>6.8411226820899174E-3</v>
      </c>
      <c r="S10528" s="3" t="str">
        <f>Sheet1!J10528</f>
        <v>YES</v>
      </c>
      <c r="T10528" s="3">
        <f>IF(Table2[[#This Row],[Completion Flag]]="Yes",1,0)</f>
        <v>1</v>
      </c>
      <c r="U10528" s="3">
        <f>Sheet1!K10528</f>
        <v>0</v>
      </c>
      <c r="V10528" s="3">
        <v>75</v>
      </c>
      <c r="W10528" s="3">
        <v>25</v>
      </c>
      <c r="X10528" s="3">
        <v>0</v>
      </c>
      <c r="Y10528" s="12">
        <f>Table2[[#This Row],[Product Amount]]-Table2[[#This Row],[Discount]]+Table2[[#This Row],[Delivery Charges]]</f>
        <v>100</v>
      </c>
      <c r="Z10528" s="13">
        <f>(Table2[[#This Row],[Discount]]/Table2[[#This Row],[Product Amount]]*100)</f>
        <v>0</v>
      </c>
      <c r="AA10528" s="13">
        <f>Table2[[#This Row],[Delivery Charges]]/Table2[[#This Row],[Product Amount]]*100</f>
        <v>33.333333333333329</v>
      </c>
    </row>
    <row r="10529" spans="1:27" x14ac:dyDescent="0.35">
      <c r="A10529" s="3" t="str">
        <f>Sheet1!A10529</f>
        <v>2021-07-10T17:49:32.602</v>
      </c>
      <c r="B10529" s="6">
        <f>VALUE(MID(Table2[[#This Row],[Order Timestamp]],12,LEN(Table2[[#This Row],[Order Timestamp]])-FIND("T",Table2[[#This Row],[Order Timestamp]],1)))</f>
        <v>0.74273844907407405</v>
      </c>
      <c r="C10529" s="3" t="str">
        <f>LEFT(Table2[[#This Row],[Order Timestamp]],10)</f>
        <v>2021-07-10</v>
      </c>
      <c r="D10529" s="3" t="str">
        <f>TEXT(WEEKDAY(Table2[[#This Row],[Date]],17),"DDDD")</f>
        <v>Saturday</v>
      </c>
      <c r="E10529" s="3" t="str">
        <f>IF(WEEKDAY(Table2[[#This Row],[Date]],2)&lt;6,"Weekday","Weekend")</f>
        <v>Weekend</v>
      </c>
      <c r="F10529" s="3" t="str">
        <f>IFERROR(VLOOKUP(Table2[[#This Row],[Time]],Table1[],2,TRUE),"Late Night")</f>
        <v>Evening</v>
      </c>
      <c r="G10529" s="3" t="str">
        <f>TEXT(Table2[[#This Row],[Date]],"MMMM")</f>
        <v>July</v>
      </c>
      <c r="H10529" s="3" t="str">
        <f>Sheet1!B10529</f>
        <v>HHV936834</v>
      </c>
      <c r="I10529" s="6">
        <v>0.74273844907407405</v>
      </c>
      <c r="J10529" s="3" t="str">
        <f>Sheet1!C10529</f>
        <v>HSR Layout</v>
      </c>
      <c r="K10529" s="3" t="str">
        <f>Sheet1!D10529</f>
        <v>HSR Layout</v>
      </c>
      <c r="L10529" s="3">
        <f>Sheet1!E10529</f>
        <v>291358</v>
      </c>
      <c r="M10529" t="str">
        <f>Sheet1!F10529</f>
        <v>['Britannia Whole Wheat Bread-450 Gms', 'Banana Robusta-6 Pcs', 'Maggi Masala Ae Magic-30 Gms', 'Nandini Good Life Slim Milk-500 Ml', 'Maggi 2 Minute Masala Noodles-140 Gms']</v>
      </c>
      <c r="N10529">
        <f>LEN(Table2[[#This Row],[Products]])-LEN(SUBSTITUTE(Table2[[#This Row],[Products]],",",""))+1</f>
        <v>5</v>
      </c>
      <c r="O10529" s="3" t="str">
        <f>Sheet1!G10529</f>
        <v>2021-07-10T18:07:18.103</v>
      </c>
      <c r="P10529" s="3" t="str">
        <f>Sheet1!H10529</f>
        <v>2021-07-10T18:11:41.836</v>
      </c>
      <c r="Q10529" s="3" t="str">
        <f>Sheet1!I10529</f>
        <v>2021-07-10T18:17:21.177</v>
      </c>
      <c r="R10529" s="3">
        <f>SUBSTITUTE(Table2[[#This Row],[Completed/Cancelled Timestamp]],"T"," ")-SUBSTITUTE(Table2[[#This Row],[Order Timestamp]],"T"," ")</f>
        <v>1.9312210650241468E-2</v>
      </c>
      <c r="S10529" s="3" t="str">
        <f>Sheet1!J10529</f>
        <v>YES</v>
      </c>
      <c r="T10529" s="3">
        <f>IF(Table2[[#This Row],[Completion Flag]]="Yes",1,0)</f>
        <v>1</v>
      </c>
      <c r="U10529" s="3">
        <f>Sheet1!K10529</f>
        <v>0</v>
      </c>
      <c r="V10529" s="3">
        <v>155</v>
      </c>
      <c r="W10529" s="3">
        <v>25</v>
      </c>
      <c r="X10529" s="3">
        <v>14</v>
      </c>
      <c r="Y10529" s="12">
        <f>Table2[[#This Row],[Product Amount]]-Table2[[#This Row],[Discount]]+Table2[[#This Row],[Delivery Charges]]</f>
        <v>166</v>
      </c>
      <c r="Z10529" s="13">
        <f>(Table2[[#This Row],[Discount]]/Table2[[#This Row],[Product Amount]]*100)</f>
        <v>9.0322580645161281</v>
      </c>
      <c r="AA10529" s="13">
        <f>Table2[[#This Row],[Delivery Charges]]/Table2[[#This Row],[Product Amount]]*100</f>
        <v>16.129032258064516</v>
      </c>
    </row>
    <row r="10530" spans="1:27" x14ac:dyDescent="0.35">
      <c r="A10530" s="3" t="str">
        <f>Sheet1!A10530</f>
        <v>2021-03-18T12:24:11.596</v>
      </c>
      <c r="B10530" s="6">
        <f>VALUE(MID(Table2[[#This Row],[Order Timestamp]],12,LEN(Table2[[#This Row],[Order Timestamp]])-FIND("T",Table2[[#This Row],[Order Timestamp]],1)))</f>
        <v>0.51680087962962962</v>
      </c>
      <c r="C10530" s="3" t="str">
        <f>LEFT(Table2[[#This Row],[Order Timestamp]],10)</f>
        <v>2021-03-18</v>
      </c>
      <c r="D10530" s="3" t="str">
        <f>TEXT(WEEKDAY(Table2[[#This Row],[Date]],17),"DDDD")</f>
        <v>Thursday</v>
      </c>
      <c r="E10530" s="3" t="str">
        <f>IF(WEEKDAY(Table2[[#This Row],[Date]],2)&lt;6,"Weekday","Weekend")</f>
        <v>Weekday</v>
      </c>
      <c r="F10530" s="3" t="str">
        <f>IFERROR(VLOOKUP(Table2[[#This Row],[Time]],Table1[],2,TRUE),"Late Night")</f>
        <v>Afternoon</v>
      </c>
      <c r="G10530" s="3" t="str">
        <f>TEXT(Table2[[#This Row],[Date]],"MMMM")</f>
        <v>March</v>
      </c>
      <c r="H10530" s="3" t="str">
        <f>Sheet1!B10530</f>
        <v>QKH536825</v>
      </c>
      <c r="I10530" s="6">
        <v>0.51680087962962962</v>
      </c>
      <c r="J10530" s="3" t="str">
        <f>Sheet1!C10530</f>
        <v>HSR Layout</v>
      </c>
      <c r="K10530" s="3" t="str">
        <f>Sheet1!D10530</f>
        <v>HSR Layout</v>
      </c>
      <c r="L10530" s="3">
        <f>Sheet1!E10530</f>
        <v>206096</v>
      </c>
      <c r="M10530" t="str">
        <f>Sheet1!F10530</f>
        <v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v>
      </c>
      <c r="N10530">
        <f>LEN(Table2[[#This Row],[Products]])-LEN(SUBSTITUTE(Table2[[#This Row],[Products]],",",""))+1</f>
        <v>17</v>
      </c>
      <c r="O10530" s="3" t="str">
        <f>Sheet1!G10530</f>
        <v>2021-03-18T12:24:28.469</v>
      </c>
      <c r="P10530" s="3" t="str">
        <f>Sheet1!H10530</f>
        <v>2021-03-18T12:37:52.980</v>
      </c>
      <c r="Q10530" s="3" t="str">
        <f>Sheet1!I10530</f>
        <v>2021-03-18T12:45:19.875</v>
      </c>
      <c r="R10530" s="3">
        <f>SUBSTITUTE(Table2[[#This Row],[Completed/Cancelled Timestamp]],"T"," ")-SUBSTITUTE(Table2[[#This Row],[Order Timestamp]],"T"," ")</f>
        <v>1.4679155086923856E-2</v>
      </c>
      <c r="S10530" s="3" t="str">
        <f>Sheet1!J10530</f>
        <v>YES</v>
      </c>
      <c r="T10530" s="3">
        <f>IF(Table2[[#This Row],[Completion Flag]]="Yes",1,0)</f>
        <v>1</v>
      </c>
      <c r="U10530" s="3">
        <f>Sheet1!K10530</f>
        <v>0</v>
      </c>
      <c r="V10530" s="3">
        <v>565</v>
      </c>
      <c r="W10530" s="3">
        <v>25</v>
      </c>
      <c r="X10530" s="3">
        <v>0</v>
      </c>
      <c r="Y10530" s="12">
        <f>Table2[[#This Row],[Product Amount]]-Table2[[#This Row],[Discount]]+Table2[[#This Row],[Delivery Charges]]</f>
        <v>590</v>
      </c>
      <c r="Z10530" s="13">
        <f>(Table2[[#This Row],[Discount]]/Table2[[#This Row],[Product Amount]]*100)</f>
        <v>0</v>
      </c>
      <c r="AA10530" s="13">
        <f>Table2[[#This Row],[Delivery Charges]]/Table2[[#This Row],[Product Amount]]*100</f>
        <v>4.4247787610619467</v>
      </c>
    </row>
    <row r="10531" spans="1:27" x14ac:dyDescent="0.35">
      <c r="A10531" s="3" t="str">
        <f>Sheet1!A10531</f>
        <v>2021-04-03T13:36:43.058</v>
      </c>
      <c r="B10531" s="6">
        <f>VALUE(MID(Table2[[#This Row],[Order Timestamp]],12,LEN(Table2[[#This Row],[Order Timestamp]])-FIND("T",Table2[[#This Row],[Order Timestamp]],1)))</f>
        <v>0.5671650231481481</v>
      </c>
      <c r="C10531" s="3" t="str">
        <f>LEFT(Table2[[#This Row],[Order Timestamp]],10)</f>
        <v>2021-04-03</v>
      </c>
      <c r="D10531" s="3" t="str">
        <f>TEXT(WEEKDAY(Table2[[#This Row],[Date]],17),"DDDD")</f>
        <v>Saturday</v>
      </c>
      <c r="E10531" s="3" t="str">
        <f>IF(WEEKDAY(Table2[[#This Row],[Date]],2)&lt;6,"Weekday","Weekend")</f>
        <v>Weekend</v>
      </c>
      <c r="F10531" s="3" t="str">
        <f>IFERROR(VLOOKUP(Table2[[#This Row],[Time]],Table1[],2,TRUE),"Late Night")</f>
        <v>Afternoon</v>
      </c>
      <c r="G10531" s="3" t="str">
        <f>TEXT(Table2[[#This Row],[Date]],"MMMM")</f>
        <v>April</v>
      </c>
      <c r="H10531" s="3" t="str">
        <f>Sheet1!B10531</f>
        <v>QKH536825</v>
      </c>
      <c r="I10531" s="6">
        <v>0.5671650231481481</v>
      </c>
      <c r="J10531" s="3" t="str">
        <f>Sheet1!C10531</f>
        <v>HSR Layout</v>
      </c>
      <c r="K10531" s="3" t="str">
        <f>Sheet1!D10531</f>
        <v>HSR Layout</v>
      </c>
      <c r="L10531" s="3">
        <f>Sheet1!E10531</f>
        <v>217319</v>
      </c>
      <c r="M10531" t="str">
        <f>Sheet1!F10531</f>
        <v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v>
      </c>
      <c r="N10531">
        <f>LEN(Table2[[#This Row],[Products]])-LEN(SUBSTITUTE(Table2[[#This Row],[Products]],",",""))+1</f>
        <v>14</v>
      </c>
      <c r="O10531" s="3" t="str">
        <f>Sheet1!G10531</f>
        <v>2021-04-03T13:59:18.376</v>
      </c>
      <c r="P10531" s="3" t="str">
        <f>Sheet1!H10531</f>
        <v>2021-04-03T14:01:25.405</v>
      </c>
      <c r="Q10531" s="3" t="str">
        <f>Sheet1!I10531</f>
        <v>2021-04-03T14:08:19.726</v>
      </c>
      <c r="R10531" s="3">
        <f>SUBSTITUTE(Table2[[#This Row],[Completed/Cancelled Timestamp]],"T"," ")-SUBSTITUTE(Table2[[#This Row],[Order Timestamp]],"T"," ")</f>
        <v>2.1952175928163342E-2</v>
      </c>
      <c r="S10531" s="3" t="str">
        <f>Sheet1!J10531</f>
        <v>YES</v>
      </c>
      <c r="T10531" s="3">
        <f>IF(Table2[[#This Row],[Completion Flag]]="Yes",1,0)</f>
        <v>1</v>
      </c>
      <c r="U10531" s="3">
        <f>Sheet1!K10531</f>
        <v>0</v>
      </c>
      <c r="V10531" s="3">
        <v>935</v>
      </c>
      <c r="W10531" s="3">
        <v>25</v>
      </c>
      <c r="X10531" s="3">
        <v>0</v>
      </c>
      <c r="Y10531" s="12">
        <f>Table2[[#This Row],[Product Amount]]-Table2[[#This Row],[Discount]]+Table2[[#This Row],[Delivery Charges]]</f>
        <v>960</v>
      </c>
      <c r="Z10531" s="13">
        <f>(Table2[[#This Row],[Discount]]/Table2[[#This Row],[Product Amount]]*100)</f>
        <v>0</v>
      </c>
      <c r="AA10531" s="13">
        <f>Table2[[#This Row],[Delivery Charges]]/Table2[[#This Row],[Product Amount]]*100</f>
        <v>2.6737967914438503</v>
      </c>
    </row>
    <row r="10532" spans="1:27" x14ac:dyDescent="0.35">
      <c r="A10532" s="3" t="str">
        <f>Sheet1!A10532</f>
        <v>2021-04-06T18:16:18.142</v>
      </c>
      <c r="B10532" s="6">
        <f>VALUE(MID(Table2[[#This Row],[Order Timestamp]],12,LEN(Table2[[#This Row],[Order Timestamp]])-FIND("T",Table2[[#This Row],[Order Timestamp]],1)))</f>
        <v>0.76132108796296305</v>
      </c>
      <c r="C10532" s="3" t="str">
        <f>LEFT(Table2[[#This Row],[Order Timestamp]],10)</f>
        <v>2021-04-06</v>
      </c>
      <c r="D10532" s="3" t="str">
        <f>TEXT(WEEKDAY(Table2[[#This Row],[Date]],17),"DDDD")</f>
        <v>Tuesday</v>
      </c>
      <c r="E10532" s="3" t="str">
        <f>IF(WEEKDAY(Table2[[#This Row],[Date]],2)&lt;6,"Weekday","Weekend")</f>
        <v>Weekday</v>
      </c>
      <c r="F10532" s="3" t="str">
        <f>IFERROR(VLOOKUP(Table2[[#This Row],[Time]],Table1[],2,TRUE),"Late Night")</f>
        <v>Evening</v>
      </c>
      <c r="G10532" s="3" t="str">
        <f>TEXT(Table2[[#This Row],[Date]],"MMMM")</f>
        <v>April</v>
      </c>
      <c r="H10532" s="3" t="str">
        <f>Sheet1!B10532</f>
        <v>QKH536825</v>
      </c>
      <c r="I10532" s="6">
        <v>0.76132108796296305</v>
      </c>
      <c r="J10532" s="3" t="str">
        <f>Sheet1!C10532</f>
        <v>HSR Layout</v>
      </c>
      <c r="K10532" s="3" t="str">
        <f>Sheet1!D10532</f>
        <v>HSR Layout</v>
      </c>
      <c r="L10532" s="3">
        <f>Sheet1!E10532</f>
        <v>219602</v>
      </c>
      <c r="M10532" t="str">
        <f>Sheet1!F10532</f>
        <v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v>
      </c>
      <c r="N10532">
        <f>LEN(Table2[[#This Row],[Products]])-LEN(SUBSTITUTE(Table2[[#This Row],[Products]],",",""))+1</f>
        <v>8</v>
      </c>
      <c r="O10532" s="3" t="str">
        <f>Sheet1!G10532</f>
        <v>2021-04-06T18:16:41.985</v>
      </c>
      <c r="P10532" s="3" t="str">
        <f>Sheet1!H10532</f>
        <v>2021-04-06T18:31:58.192</v>
      </c>
      <c r="Q10532" s="3" t="str">
        <f>Sheet1!I10532</f>
        <v>2021-04-06T18:38:02.792</v>
      </c>
      <c r="R10532" s="3">
        <f>SUBSTITUTE(Table2[[#This Row],[Completed/Cancelled Timestamp]],"T"," ")-SUBSTITUTE(Table2[[#This Row],[Order Timestamp]],"T"," ")</f>
        <v>1.5100115742825437E-2</v>
      </c>
      <c r="S10532" s="3" t="str">
        <f>Sheet1!J10532</f>
        <v>YES</v>
      </c>
      <c r="T10532" s="3">
        <f>IF(Table2[[#This Row],[Completion Flag]]="Yes",1,0)</f>
        <v>1</v>
      </c>
      <c r="U10532" s="3">
        <f>Sheet1!K10532</f>
        <v>0</v>
      </c>
      <c r="V10532" s="3">
        <v>1249</v>
      </c>
      <c r="W10532" s="3">
        <v>25</v>
      </c>
      <c r="X10532" s="3">
        <v>0</v>
      </c>
      <c r="Y10532" s="12">
        <f>Table2[[#This Row],[Product Amount]]-Table2[[#This Row],[Discount]]+Table2[[#This Row],[Delivery Charges]]</f>
        <v>1274</v>
      </c>
      <c r="Z10532" s="13">
        <f>(Table2[[#This Row],[Discount]]/Table2[[#This Row],[Product Amount]]*100)</f>
        <v>0</v>
      </c>
      <c r="AA10532" s="13">
        <f>Table2[[#This Row],[Delivery Charges]]/Table2[[#This Row],[Product Amount]]*100</f>
        <v>2.0016012810248198</v>
      </c>
    </row>
    <row r="10533" spans="1:27" x14ac:dyDescent="0.35">
      <c r="A10533" s="3" t="str">
        <f>Sheet1!A10533</f>
        <v>2021-05-09T12:20:27.513</v>
      </c>
      <c r="B10533" s="6">
        <f>VALUE(MID(Table2[[#This Row],[Order Timestamp]],12,LEN(Table2[[#This Row],[Order Timestamp]])-FIND("T",Table2[[#This Row],[Order Timestamp]],1)))</f>
        <v>0.51420732638888889</v>
      </c>
      <c r="C10533" s="3" t="str">
        <f>LEFT(Table2[[#This Row],[Order Timestamp]],10)</f>
        <v>2021-05-09</v>
      </c>
      <c r="D10533" s="3" t="str">
        <f>TEXT(WEEKDAY(Table2[[#This Row],[Date]],17),"DDDD")</f>
        <v>Sunday</v>
      </c>
      <c r="E10533" s="3" t="str">
        <f>IF(WEEKDAY(Table2[[#This Row],[Date]],2)&lt;6,"Weekday","Weekend")</f>
        <v>Weekend</v>
      </c>
      <c r="F10533" s="3" t="str">
        <f>IFERROR(VLOOKUP(Table2[[#This Row],[Time]],Table1[],2,TRUE),"Late Night")</f>
        <v>Afternoon</v>
      </c>
      <c r="G10533" s="3" t="str">
        <f>TEXT(Table2[[#This Row],[Date]],"MMMM")</f>
        <v>May</v>
      </c>
      <c r="H10533" s="3" t="str">
        <f>Sheet1!B10533</f>
        <v>QKH536825</v>
      </c>
      <c r="I10533" s="6">
        <v>0.51420732638888889</v>
      </c>
      <c r="J10533" s="3" t="str">
        <f>Sheet1!C10533</f>
        <v>HSR Layout</v>
      </c>
      <c r="K10533" s="3" t="str">
        <f>Sheet1!D10533</f>
        <v>HSR Layout</v>
      </c>
      <c r="L10533" s="3">
        <f>Sheet1!E10533</f>
        <v>243083</v>
      </c>
      <c r="M10533" t="str">
        <f>Sheet1!F10533</f>
        <v>['Nandas Mr Bready Premium Milk Bread-400 Gms', 'Nandini Standard Milk-500 Ml', "Kwality Wall's Choco Brownie Fudge (Family Pack)-700 Ml", 'Listerine Cool Mint Mouthwash-250 Ml', 'Mountain Dew Pet Bottle-1.25 Ltr', 'Milky Mist Curd Pouch-500 Gms']</v>
      </c>
      <c r="N10533">
        <f>LEN(Table2[[#This Row],[Products]])-LEN(SUBSTITUTE(Table2[[#This Row],[Products]],",",""))+1</f>
        <v>6</v>
      </c>
      <c r="O10533" s="3" t="str">
        <f>Sheet1!G10533</f>
        <v>2021-05-09T13:41:15.992</v>
      </c>
      <c r="P10533" s="3" t="str">
        <f>Sheet1!H10533</f>
        <v>2021-05-09T13:45:03.132</v>
      </c>
      <c r="Q10533" s="3" t="str">
        <f>Sheet1!I10533</f>
        <v>2021-05-09T13:51:52.837</v>
      </c>
      <c r="R10533" s="3">
        <f>SUBSTITUTE(Table2[[#This Row],[Completed/Cancelled Timestamp]],"T"," ")-SUBSTITUTE(Table2[[#This Row],[Order Timestamp]],"T"," ")</f>
        <v>6.3487546292890329E-2</v>
      </c>
      <c r="S10533" s="3" t="str">
        <f>Sheet1!J10533</f>
        <v>YES</v>
      </c>
      <c r="T10533" s="3">
        <f>IF(Table2[[#This Row],[Completion Flag]]="Yes",1,0)</f>
        <v>1</v>
      </c>
      <c r="U10533" s="3">
        <f>Sheet1!K10533</f>
        <v>4</v>
      </c>
      <c r="V10533" s="3">
        <v>633</v>
      </c>
      <c r="W10533" s="3">
        <v>0</v>
      </c>
      <c r="X10533" s="3">
        <v>37</v>
      </c>
      <c r="Y10533" s="12">
        <f>Table2[[#This Row],[Product Amount]]-Table2[[#This Row],[Discount]]+Table2[[#This Row],[Delivery Charges]]</f>
        <v>596</v>
      </c>
      <c r="Z10533" s="13">
        <f>(Table2[[#This Row],[Discount]]/Table2[[#This Row],[Product Amount]]*100)</f>
        <v>5.8451816745655609</v>
      </c>
      <c r="AA10533" s="13">
        <f>Table2[[#This Row],[Delivery Charges]]/Table2[[#This Row],[Product Amount]]*100</f>
        <v>0</v>
      </c>
    </row>
    <row r="10534" spans="1:27" x14ac:dyDescent="0.35">
      <c r="A10534" s="3" t="str">
        <f>Sheet1!A10534</f>
        <v>2021-05-14T19:09:05.140</v>
      </c>
      <c r="B10534" s="6">
        <f>VALUE(MID(Table2[[#This Row],[Order Timestamp]],12,LEN(Table2[[#This Row],[Order Timestamp]])-FIND("T",Table2[[#This Row],[Order Timestamp]],1)))</f>
        <v>0.79797615740740735</v>
      </c>
      <c r="C10534" s="3" t="str">
        <f>LEFT(Table2[[#This Row],[Order Timestamp]],10)</f>
        <v>2021-05-14</v>
      </c>
      <c r="D10534" s="3" t="str">
        <f>TEXT(WEEKDAY(Table2[[#This Row],[Date]],17),"DDDD")</f>
        <v>Friday</v>
      </c>
      <c r="E10534" s="3" t="str">
        <f>IF(WEEKDAY(Table2[[#This Row],[Date]],2)&lt;6,"Weekday","Weekend")</f>
        <v>Weekday</v>
      </c>
      <c r="F10534" s="3" t="str">
        <f>IFERROR(VLOOKUP(Table2[[#This Row],[Time]],Table1[],2,TRUE),"Late Night")</f>
        <v>Evening</v>
      </c>
      <c r="G10534" s="3" t="str">
        <f>TEXT(Table2[[#This Row],[Date]],"MMMM")</f>
        <v>May</v>
      </c>
      <c r="H10534" s="3" t="str">
        <f>Sheet1!B10534</f>
        <v>QKH536825</v>
      </c>
      <c r="I10534" s="6">
        <v>0.79797615740740735</v>
      </c>
      <c r="J10534" s="3" t="str">
        <f>Sheet1!C10534</f>
        <v>HSR Layout</v>
      </c>
      <c r="K10534" s="3" t="str">
        <f>Sheet1!D10534</f>
        <v>HSR Layout</v>
      </c>
      <c r="L10534" s="3">
        <f>Sheet1!E10534</f>
        <v>246900</v>
      </c>
      <c r="M10534" t="str">
        <f>Sheet1!F10534</f>
        <v>['Nandini Good Life Milk Tetra Pack-500 Ml', 'Mountain Dew Pet Bottle-750 Ml', 'Milky Mist Curd Pouch-500 Gms', 'Tomato-1 Kg']</v>
      </c>
      <c r="N10534">
        <f>LEN(Table2[[#This Row],[Products]])-LEN(SUBSTITUTE(Table2[[#This Row],[Products]],",",""))+1</f>
        <v>4</v>
      </c>
      <c r="O10534" s="3" t="str">
        <f>Sheet1!G10534</f>
        <v>2021-05-14T19:43:33.587</v>
      </c>
      <c r="P10534" s="3" t="str">
        <f>Sheet1!H10534</f>
        <v>2021-05-14T19:47:31.464</v>
      </c>
      <c r="Q10534" s="3" t="str">
        <f>Sheet1!I10534</f>
        <v>2021-05-14T19:52:38.425</v>
      </c>
      <c r="R10534" s="3">
        <f>SUBSTITUTE(Table2[[#This Row],[Completed/Cancelled Timestamp]],"T"," ")-SUBSTITUTE(Table2[[#This Row],[Order Timestamp]],"T"," ")</f>
        <v>3.0246354166592937E-2</v>
      </c>
      <c r="S10534" s="3" t="str">
        <f>Sheet1!J10534</f>
        <v>YES</v>
      </c>
      <c r="T10534" s="3">
        <f>IF(Table2[[#This Row],[Completion Flag]]="Yes",1,0)</f>
        <v>1</v>
      </c>
      <c r="U10534" s="3">
        <f>Sheet1!K10534</f>
        <v>4</v>
      </c>
      <c r="V10534" s="3">
        <v>340</v>
      </c>
      <c r="W10534" s="3">
        <v>0</v>
      </c>
      <c r="X10534" s="3">
        <v>0</v>
      </c>
      <c r="Y10534" s="12">
        <f>Table2[[#This Row],[Product Amount]]-Table2[[#This Row],[Discount]]+Table2[[#This Row],[Delivery Charges]]</f>
        <v>340</v>
      </c>
      <c r="Z10534" s="13">
        <f>(Table2[[#This Row],[Discount]]/Table2[[#This Row],[Product Amount]]*100)</f>
        <v>0</v>
      </c>
      <c r="AA10534" s="13">
        <f>Table2[[#This Row],[Delivery Charges]]/Table2[[#This Row],[Product Amount]]*100</f>
        <v>0</v>
      </c>
    </row>
    <row r="10535" spans="1:27" x14ac:dyDescent="0.35">
      <c r="A10535" s="3" t="str">
        <f>Sheet1!A10535</f>
        <v>2021-05-20T15:52:59.084</v>
      </c>
      <c r="B10535" s="6">
        <f>VALUE(MID(Table2[[#This Row],[Order Timestamp]],12,LEN(Table2[[#This Row],[Order Timestamp]])-FIND("T",Table2[[#This Row],[Order Timestamp]],1)))</f>
        <v>0.66179495370370378</v>
      </c>
      <c r="C10535" s="3" t="str">
        <f>LEFT(Table2[[#This Row],[Order Timestamp]],10)</f>
        <v>2021-05-20</v>
      </c>
      <c r="D10535" s="3" t="str">
        <f>TEXT(WEEKDAY(Table2[[#This Row],[Date]],17),"DDDD")</f>
        <v>Thursday</v>
      </c>
      <c r="E10535" s="3" t="str">
        <f>IF(WEEKDAY(Table2[[#This Row],[Date]],2)&lt;6,"Weekday","Weekend")</f>
        <v>Weekday</v>
      </c>
      <c r="F10535" s="3" t="str">
        <f>IFERROR(VLOOKUP(Table2[[#This Row],[Time]],Table1[],2,TRUE),"Late Night")</f>
        <v>Afternoon</v>
      </c>
      <c r="G10535" s="3" t="str">
        <f>TEXT(Table2[[#This Row],[Date]],"MMMM")</f>
        <v>May</v>
      </c>
      <c r="H10535" s="3" t="str">
        <f>Sheet1!B10535</f>
        <v>QKH536825</v>
      </c>
      <c r="I10535" s="6">
        <v>0.66179495370370378</v>
      </c>
      <c r="J10535" s="3" t="str">
        <f>Sheet1!C10535</f>
        <v>HSR Layout</v>
      </c>
      <c r="K10535" s="3" t="str">
        <f>Sheet1!D10535</f>
        <v>HSR Layout</v>
      </c>
      <c r="L10535" s="3">
        <f>Sheet1!E10535</f>
        <v>251104</v>
      </c>
      <c r="M10535" t="str">
        <f>Sheet1!F10535</f>
        <v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v>
      </c>
      <c r="N10535">
        <f>LEN(Table2[[#This Row],[Products]])-LEN(SUBSTITUTE(Table2[[#This Row],[Products]],",",""))+1</f>
        <v>6</v>
      </c>
      <c r="O10535" s="3" t="str">
        <f>Sheet1!G10535</f>
        <v>2021-05-20T16:01:02.633</v>
      </c>
      <c r="P10535" s="3" t="str">
        <f>Sheet1!H10535</f>
        <v>2021-05-20T16:07:18.103</v>
      </c>
      <c r="Q10535" s="3" t="str">
        <f>Sheet1!I10535</f>
        <v>2021-05-20T16:11:58.362</v>
      </c>
      <c r="R10535" s="3">
        <f>SUBSTITUTE(Table2[[#This Row],[Completed/Cancelled Timestamp]],"T"," ")-SUBSTITUTE(Table2[[#This Row],[Order Timestamp]],"T"," ")</f>
        <v>1.3186087962822057E-2</v>
      </c>
      <c r="S10535" s="3" t="str">
        <f>Sheet1!J10535</f>
        <v>YES</v>
      </c>
      <c r="T10535" s="3">
        <f>IF(Table2[[#This Row],[Completion Flag]]="Yes",1,0)</f>
        <v>1</v>
      </c>
      <c r="U10535" s="3">
        <f>Sheet1!K10535</f>
        <v>5</v>
      </c>
      <c r="V10535" s="3">
        <v>950</v>
      </c>
      <c r="W10535" s="3">
        <v>0</v>
      </c>
      <c r="X10535" s="3">
        <v>0</v>
      </c>
      <c r="Y10535" s="12">
        <f>Table2[[#This Row],[Product Amount]]-Table2[[#This Row],[Discount]]+Table2[[#This Row],[Delivery Charges]]</f>
        <v>950</v>
      </c>
      <c r="Z10535" s="13">
        <f>(Table2[[#This Row],[Discount]]/Table2[[#This Row],[Product Amount]]*100)</f>
        <v>0</v>
      </c>
      <c r="AA10535" s="13">
        <f>Table2[[#This Row],[Delivery Charges]]/Table2[[#This Row],[Product Amount]]*100</f>
        <v>0</v>
      </c>
    </row>
    <row r="10536" spans="1:27" x14ac:dyDescent="0.35">
      <c r="A10536" s="3" t="str">
        <f>Sheet1!A10536</f>
        <v>2021-05-22T09:48:10.641</v>
      </c>
      <c r="B10536" s="6">
        <f>VALUE(MID(Table2[[#This Row],[Order Timestamp]],12,LEN(Table2[[#This Row],[Order Timestamp]])-FIND("T",Table2[[#This Row],[Order Timestamp]],1)))</f>
        <v>0.40845649305555559</v>
      </c>
      <c r="C10536" s="3" t="str">
        <f>LEFT(Table2[[#This Row],[Order Timestamp]],10)</f>
        <v>2021-05-22</v>
      </c>
      <c r="D10536" s="3" t="str">
        <f>TEXT(WEEKDAY(Table2[[#This Row],[Date]],17),"DDDD")</f>
        <v>Saturday</v>
      </c>
      <c r="E10536" s="3" t="str">
        <f>IF(WEEKDAY(Table2[[#This Row],[Date]],2)&lt;6,"Weekday","Weekend")</f>
        <v>Weekend</v>
      </c>
      <c r="F10536" s="3" t="str">
        <f>IFERROR(VLOOKUP(Table2[[#This Row],[Time]],Table1[],2,TRUE),"Late Night")</f>
        <v>Morning</v>
      </c>
      <c r="G10536" s="3" t="str">
        <f>TEXT(Table2[[#This Row],[Date]],"MMMM")</f>
        <v>May</v>
      </c>
      <c r="H10536" s="3" t="str">
        <f>Sheet1!B10536</f>
        <v>QKH536825</v>
      </c>
      <c r="I10536" s="6">
        <v>0.40845649305555559</v>
      </c>
      <c r="J10536" s="3" t="str">
        <f>Sheet1!C10536</f>
        <v>HSR Layout</v>
      </c>
      <c r="K10536" s="3" t="str">
        <f>Sheet1!D10536</f>
        <v>HSR Layout</v>
      </c>
      <c r="L10536" s="3">
        <f>Sheet1!E10536</f>
        <v>252257</v>
      </c>
      <c r="M10536" t="str">
        <f>Sheet1!F10536</f>
        <v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v>
      </c>
      <c r="N10536">
        <f>LEN(Table2[[#This Row],[Products]])-LEN(SUBSTITUTE(Table2[[#This Row],[Products]],",",""))+1</f>
        <v>11</v>
      </c>
      <c r="O10536" s="3" t="str">
        <f>Sheet1!G10536</f>
        <v>2021-05-22T10:39:36.296</v>
      </c>
      <c r="P10536" s="3" t="str">
        <f>Sheet1!H10536</f>
        <v>2021-05-22T10:56:34.913</v>
      </c>
      <c r="Q10536" s="3" t="str">
        <f>Sheet1!I10536</f>
        <v>2021-05-22T11:02:38.142</v>
      </c>
      <c r="R10536" s="3">
        <f>SUBSTITUTE(Table2[[#This Row],[Completed/Cancelled Timestamp]],"T"," ")-SUBSTITUTE(Table2[[#This Row],[Order Timestamp]],"T"," ")</f>
        <v>5.1707187500142027E-2</v>
      </c>
      <c r="S10536" s="3" t="str">
        <f>Sheet1!J10536</f>
        <v>YES</v>
      </c>
      <c r="T10536" s="3">
        <f>IF(Table2[[#This Row],[Completion Flag]]="Yes",1,0)</f>
        <v>1</v>
      </c>
      <c r="U10536" s="3">
        <f>Sheet1!K10536</f>
        <v>4</v>
      </c>
      <c r="V10536" s="3">
        <v>599</v>
      </c>
      <c r="W10536" s="3">
        <v>0</v>
      </c>
      <c r="X10536" s="3">
        <v>10</v>
      </c>
      <c r="Y10536" s="12">
        <f>Table2[[#This Row],[Product Amount]]-Table2[[#This Row],[Discount]]+Table2[[#This Row],[Delivery Charges]]</f>
        <v>589</v>
      </c>
      <c r="Z10536" s="13">
        <f>(Table2[[#This Row],[Discount]]/Table2[[#This Row],[Product Amount]]*100)</f>
        <v>1.669449081803005</v>
      </c>
      <c r="AA10536" s="13">
        <f>Table2[[#This Row],[Delivery Charges]]/Table2[[#This Row],[Product Amount]]*100</f>
        <v>0</v>
      </c>
    </row>
    <row r="10537" spans="1:27" x14ac:dyDescent="0.35">
      <c r="A10537" s="3" t="str">
        <f>Sheet1!A10537</f>
        <v>2021-06-03T14:04:35.169</v>
      </c>
      <c r="B10537" s="6">
        <f>VALUE(MID(Table2[[#This Row],[Order Timestamp]],12,LEN(Table2[[#This Row],[Order Timestamp]])-FIND("T",Table2[[#This Row],[Order Timestamp]],1)))</f>
        <v>0.58651815972222221</v>
      </c>
      <c r="C10537" s="3" t="str">
        <f>LEFT(Table2[[#This Row],[Order Timestamp]],10)</f>
        <v>2021-06-03</v>
      </c>
      <c r="D10537" s="3" t="str">
        <f>TEXT(WEEKDAY(Table2[[#This Row],[Date]],17),"DDDD")</f>
        <v>Thursday</v>
      </c>
      <c r="E10537" s="3" t="str">
        <f>IF(WEEKDAY(Table2[[#This Row],[Date]],2)&lt;6,"Weekday","Weekend")</f>
        <v>Weekday</v>
      </c>
      <c r="F10537" s="3" t="str">
        <f>IFERROR(VLOOKUP(Table2[[#This Row],[Time]],Table1[],2,TRUE),"Late Night")</f>
        <v>Afternoon</v>
      </c>
      <c r="G10537" s="3" t="str">
        <f>TEXT(Table2[[#This Row],[Date]],"MMMM")</f>
        <v>June</v>
      </c>
      <c r="H10537" s="3" t="str">
        <f>Sheet1!B10537</f>
        <v>QKH536825</v>
      </c>
      <c r="I10537" s="6">
        <v>0.58651815972222221</v>
      </c>
      <c r="J10537" s="3" t="str">
        <f>Sheet1!C10537</f>
        <v>HSR Layout</v>
      </c>
      <c r="K10537" s="3" t="str">
        <f>Sheet1!D10537</f>
        <v>HSR Layout</v>
      </c>
      <c r="L10537" s="3">
        <f>Sheet1!E10537</f>
        <v>261896</v>
      </c>
      <c r="M10537" t="str">
        <f>Sheet1!F10537</f>
        <v>['Lotte Choco Pie-168 Gms', 'Lays Magic Masala Chips-52 Gms', 'Lays American Style Cream and Onion Chips-52 Gms', 'Mountain Dew Pet Bottle-1.25 Ltr']</v>
      </c>
      <c r="N10537">
        <f>LEN(Table2[[#This Row],[Products]])-LEN(SUBSTITUTE(Table2[[#This Row],[Products]],",",""))+1</f>
        <v>4</v>
      </c>
      <c r="O10537" s="3" t="str">
        <f>Sheet1!G10537</f>
        <v>2021-06-03T14:11:30.362</v>
      </c>
      <c r="P10537" s="3" t="str">
        <f>Sheet1!H10537</f>
        <v>2021-06-03T14:20:41.543</v>
      </c>
      <c r="Q10537" s="3" t="str">
        <f>Sheet1!I10537</f>
        <v>2021-06-03T14:27:27.855</v>
      </c>
      <c r="R10537" s="3">
        <f>SUBSTITUTE(Table2[[#This Row],[Completed/Cancelled Timestamp]],"T"," ")-SUBSTITUTE(Table2[[#This Row],[Order Timestamp]],"T"," ")</f>
        <v>1.5887569439655636E-2</v>
      </c>
      <c r="S10537" s="3" t="str">
        <f>Sheet1!J10537</f>
        <v>YES</v>
      </c>
      <c r="T10537" s="3">
        <f>IF(Table2[[#This Row],[Completion Flag]]="Yes",1,0)</f>
        <v>1</v>
      </c>
      <c r="U10537" s="3">
        <f>Sheet1!K10537</f>
        <v>4</v>
      </c>
      <c r="V10537" s="3">
        <v>300</v>
      </c>
      <c r="W10537" s="3">
        <v>0</v>
      </c>
      <c r="X10537" s="3">
        <v>0</v>
      </c>
      <c r="Y10537" s="12">
        <f>Table2[[#This Row],[Product Amount]]-Table2[[#This Row],[Discount]]+Table2[[#This Row],[Delivery Charges]]</f>
        <v>300</v>
      </c>
      <c r="Z10537" s="13">
        <f>(Table2[[#This Row],[Discount]]/Table2[[#This Row],[Product Amount]]*100)</f>
        <v>0</v>
      </c>
      <c r="AA10537" s="13">
        <f>Table2[[#This Row],[Delivery Charges]]/Table2[[#This Row],[Product Amount]]*100</f>
        <v>0</v>
      </c>
    </row>
    <row r="10538" spans="1:27" x14ac:dyDescent="0.35">
      <c r="A10538" s="3" t="str">
        <f>Sheet1!A10538</f>
        <v>2021-06-06T20:02:53.321</v>
      </c>
      <c r="B10538" s="6">
        <f>VALUE(MID(Table2[[#This Row],[Order Timestamp]],12,LEN(Table2[[#This Row],[Order Timestamp]])-FIND("T",Table2[[#This Row],[Order Timestamp]],1)))</f>
        <v>0.83533936342592585</v>
      </c>
      <c r="C10538" s="3" t="str">
        <f>LEFT(Table2[[#This Row],[Order Timestamp]],10)</f>
        <v>2021-06-06</v>
      </c>
      <c r="D10538" s="3" t="str">
        <f>TEXT(WEEKDAY(Table2[[#This Row],[Date]],17),"DDDD")</f>
        <v>Sunday</v>
      </c>
      <c r="E10538" s="3" t="str">
        <f>IF(WEEKDAY(Table2[[#This Row],[Date]],2)&lt;6,"Weekday","Weekend")</f>
        <v>Weekend</v>
      </c>
      <c r="F10538" s="3" t="str">
        <f>IFERROR(VLOOKUP(Table2[[#This Row],[Time]],Table1[],2,TRUE),"Late Night")</f>
        <v>Night</v>
      </c>
      <c r="G10538" s="3" t="str">
        <f>TEXT(Table2[[#This Row],[Date]],"MMMM")</f>
        <v>June</v>
      </c>
      <c r="H10538" s="3" t="str">
        <f>Sheet1!B10538</f>
        <v>QKH536825</v>
      </c>
      <c r="I10538" s="6">
        <v>0.83533936342592585</v>
      </c>
      <c r="J10538" s="3" t="str">
        <f>Sheet1!C10538</f>
        <v>HSR Layout</v>
      </c>
      <c r="K10538" s="3" t="str">
        <f>Sheet1!D10538</f>
        <v>HSR Layout</v>
      </c>
      <c r="L10538" s="3">
        <f>Sheet1!E10538</f>
        <v>264731</v>
      </c>
      <c r="M10538" t="str">
        <f>Sheet1!F10538</f>
        <v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v>
      </c>
      <c r="N10538">
        <f>LEN(Table2[[#This Row],[Products]])-LEN(SUBSTITUTE(Table2[[#This Row],[Products]],",",""))+1</f>
        <v>13</v>
      </c>
      <c r="O10538" s="3" t="str">
        <f>Sheet1!G10538</f>
        <v>2021-06-06T20:06:03.901</v>
      </c>
      <c r="P10538" s="3" t="str">
        <f>Sheet1!H10538</f>
        <v>2021-06-06T20:09:05.236</v>
      </c>
      <c r="Q10538" s="3" t="str">
        <f>Sheet1!I10538</f>
        <v>2021-06-06T20:15:11.761</v>
      </c>
      <c r="R10538" s="3">
        <f>SUBSTITUTE(Table2[[#This Row],[Completed/Cancelled Timestamp]],"T"," ")-SUBSTITUTE(Table2[[#This Row],[Order Timestamp]],"T"," ")</f>
        <v>8.5467592580243945E-3</v>
      </c>
      <c r="S10538" s="3" t="str">
        <f>Sheet1!J10538</f>
        <v>YES</v>
      </c>
      <c r="T10538" s="3">
        <f>IF(Table2[[#This Row],[Completion Flag]]="Yes",1,0)</f>
        <v>1</v>
      </c>
      <c r="U10538" s="3">
        <f>Sheet1!K10538</f>
        <v>4</v>
      </c>
      <c r="V10538" s="3">
        <v>781</v>
      </c>
      <c r="W10538" s="3">
        <v>0</v>
      </c>
      <c r="X10538" s="3">
        <v>35</v>
      </c>
      <c r="Y10538" s="12">
        <f>Table2[[#This Row],[Product Amount]]-Table2[[#This Row],[Discount]]+Table2[[#This Row],[Delivery Charges]]</f>
        <v>746</v>
      </c>
      <c r="Z10538" s="13">
        <f>(Table2[[#This Row],[Discount]]/Table2[[#This Row],[Product Amount]]*100)</f>
        <v>4.4814340588988477</v>
      </c>
      <c r="AA10538" s="13">
        <f>Table2[[#This Row],[Delivery Charges]]/Table2[[#This Row],[Product Amount]]*100</f>
        <v>0</v>
      </c>
    </row>
    <row r="10539" spans="1:27" x14ac:dyDescent="0.35">
      <c r="A10539" s="3" t="str">
        <f>Sheet1!A10539</f>
        <v>2021-06-10T14:40:21.380</v>
      </c>
      <c r="B10539" s="6">
        <f>VALUE(MID(Table2[[#This Row],[Order Timestamp]],12,LEN(Table2[[#This Row],[Order Timestamp]])-FIND("T",Table2[[#This Row],[Order Timestamp]],1)))</f>
        <v>0.61135856481481476</v>
      </c>
      <c r="C10539" s="3" t="str">
        <f>LEFT(Table2[[#This Row],[Order Timestamp]],10)</f>
        <v>2021-06-10</v>
      </c>
      <c r="D10539" s="3" t="str">
        <f>TEXT(WEEKDAY(Table2[[#This Row],[Date]],17),"DDDD")</f>
        <v>Thursday</v>
      </c>
      <c r="E10539" s="3" t="str">
        <f>IF(WEEKDAY(Table2[[#This Row],[Date]],2)&lt;6,"Weekday","Weekend")</f>
        <v>Weekday</v>
      </c>
      <c r="F10539" s="3" t="str">
        <f>IFERROR(VLOOKUP(Table2[[#This Row],[Time]],Table1[],2,TRUE),"Late Night")</f>
        <v>Afternoon</v>
      </c>
      <c r="G10539" s="3" t="str">
        <f>TEXT(Table2[[#This Row],[Date]],"MMMM")</f>
        <v>June</v>
      </c>
      <c r="H10539" s="3" t="str">
        <f>Sheet1!B10539</f>
        <v>QKH536825</v>
      </c>
      <c r="I10539" s="6">
        <v>0.61135856481481476</v>
      </c>
      <c r="J10539" s="3" t="str">
        <f>Sheet1!C10539</f>
        <v>HSR Layout</v>
      </c>
      <c r="K10539" s="3" t="str">
        <f>Sheet1!D10539</f>
        <v>HSR Layout</v>
      </c>
      <c r="L10539" s="3">
        <f>Sheet1!E10539</f>
        <v>267271</v>
      </c>
      <c r="M10539" t="str">
        <f>Sheet1!F10539</f>
        <v>['Limca Pet Bottle-750 Ml', 'Lays Magic Masala Chips-52 Gms', 'Kurkure Chilli Chatka-90 Gms', 'Mountain Dew Pet Bottle-1.25 Ltr']</v>
      </c>
      <c r="N10539">
        <f>LEN(Table2[[#This Row],[Products]])-LEN(SUBSTITUTE(Table2[[#This Row],[Products]],",",""))+1</f>
        <v>4</v>
      </c>
      <c r="O10539" s="3" t="str">
        <f>Sheet1!G10539</f>
        <v>2021-06-10T14:49:56.085</v>
      </c>
      <c r="P10539" s="3" t="str">
        <f>Sheet1!H10539</f>
        <v>2021-06-10T14:57:40.780</v>
      </c>
      <c r="Q10539" s="3" t="str">
        <f>Sheet1!I10539</f>
        <v>2021-06-10T15:02:14.835</v>
      </c>
      <c r="R10539" s="3">
        <f>SUBSTITUTE(Table2[[#This Row],[Completed/Cancelled Timestamp]],"T"," ")-SUBSTITUTE(Table2[[#This Row],[Order Timestamp]],"T"," ")</f>
        <v>1.5202025468170177E-2</v>
      </c>
      <c r="S10539" s="3" t="str">
        <f>Sheet1!J10539</f>
        <v>YES</v>
      </c>
      <c r="T10539" s="3">
        <f>IF(Table2[[#This Row],[Completion Flag]]="Yes",1,0)</f>
        <v>1</v>
      </c>
      <c r="U10539" s="3">
        <f>Sheet1!K10539</f>
        <v>3</v>
      </c>
      <c r="V10539" s="3">
        <v>300</v>
      </c>
      <c r="W10539" s="3">
        <v>0</v>
      </c>
      <c r="X10539" s="3">
        <v>0</v>
      </c>
      <c r="Y10539" s="12">
        <f>Table2[[#This Row],[Product Amount]]-Table2[[#This Row],[Discount]]+Table2[[#This Row],[Delivery Charges]]</f>
        <v>300</v>
      </c>
      <c r="Z10539" s="13">
        <f>(Table2[[#This Row],[Discount]]/Table2[[#This Row],[Product Amount]]*100)</f>
        <v>0</v>
      </c>
      <c r="AA10539" s="13">
        <f>Table2[[#This Row],[Delivery Charges]]/Table2[[#This Row],[Product Amount]]*100</f>
        <v>0</v>
      </c>
    </row>
    <row r="10540" spans="1:27" x14ac:dyDescent="0.35">
      <c r="A10540" s="3" t="str">
        <f>Sheet1!A10540</f>
        <v>2021-06-13T15:12:49.687</v>
      </c>
      <c r="B10540" s="6">
        <f>VALUE(MID(Table2[[#This Row],[Order Timestamp]],12,LEN(Table2[[#This Row],[Order Timestamp]])-FIND("T",Table2[[#This Row],[Order Timestamp]],1)))</f>
        <v>0.63390841435185186</v>
      </c>
      <c r="C10540" s="3" t="str">
        <f>LEFT(Table2[[#This Row],[Order Timestamp]],10)</f>
        <v>2021-06-13</v>
      </c>
      <c r="D10540" s="3" t="str">
        <f>TEXT(WEEKDAY(Table2[[#This Row],[Date]],17),"DDDD")</f>
        <v>Sunday</v>
      </c>
      <c r="E10540" s="3" t="str">
        <f>IF(WEEKDAY(Table2[[#This Row],[Date]],2)&lt;6,"Weekday","Weekend")</f>
        <v>Weekend</v>
      </c>
      <c r="F10540" s="3" t="str">
        <f>IFERROR(VLOOKUP(Table2[[#This Row],[Time]],Table1[],2,TRUE),"Late Night")</f>
        <v>Afternoon</v>
      </c>
      <c r="G10540" s="3" t="str">
        <f>TEXT(Table2[[#This Row],[Date]],"MMMM")</f>
        <v>June</v>
      </c>
      <c r="H10540" s="3" t="str">
        <f>Sheet1!B10540</f>
        <v>QKH536825</v>
      </c>
      <c r="I10540" s="6">
        <v>0.63390841435185186</v>
      </c>
      <c r="J10540" s="3" t="str">
        <f>Sheet1!C10540</f>
        <v>HSR Layout</v>
      </c>
      <c r="K10540" s="3" t="str">
        <f>Sheet1!D10540</f>
        <v>HSR Layout</v>
      </c>
      <c r="L10540" s="3">
        <f>Sheet1!E10540</f>
        <v>269926</v>
      </c>
      <c r="M10540" t="str">
        <f>Sheet1!F10540</f>
        <v>['Brooke Bond Red Label Tea-500 Gms', 'Heritage Toned Milk-500 Ml', 'Maggi 2 Minute Masala Noodles-70 Gms']</v>
      </c>
      <c r="N10540">
        <f>LEN(Table2[[#This Row],[Products]])-LEN(SUBSTITUTE(Table2[[#This Row],[Products]],",",""))+1</f>
        <v>3</v>
      </c>
      <c r="O10540" s="3" t="str">
        <f>Sheet1!G10540</f>
        <v>2021-06-13T15:18:24.520</v>
      </c>
      <c r="P10540" s="3" t="str">
        <f>Sheet1!H10540</f>
        <v>2021-06-13T15:29:39.810</v>
      </c>
      <c r="Q10540" s="3" t="str">
        <f>Sheet1!I10540</f>
        <v>2021-06-13T15:35:29.487</v>
      </c>
      <c r="R10540" s="3">
        <f>SUBSTITUTE(Table2[[#This Row],[Completed/Cancelled Timestamp]],"T"," ")-SUBSTITUTE(Table2[[#This Row],[Order Timestamp]],"T"," ")</f>
        <v>1.5738425921881571E-2</v>
      </c>
      <c r="S10540" s="3" t="str">
        <f>Sheet1!J10540</f>
        <v>YES</v>
      </c>
      <c r="T10540" s="3">
        <f>IF(Table2[[#This Row],[Completion Flag]]="Yes",1,0)</f>
        <v>1</v>
      </c>
      <c r="U10540" s="3">
        <f>Sheet1!K10540</f>
        <v>4</v>
      </c>
      <c r="V10540" s="3">
        <v>309</v>
      </c>
      <c r="W10540" s="3">
        <v>0</v>
      </c>
      <c r="X10540" s="3">
        <v>0</v>
      </c>
      <c r="Y10540" s="12">
        <f>Table2[[#This Row],[Product Amount]]-Table2[[#This Row],[Discount]]+Table2[[#This Row],[Delivery Charges]]</f>
        <v>309</v>
      </c>
      <c r="Z10540" s="13">
        <f>(Table2[[#This Row],[Discount]]/Table2[[#This Row],[Product Amount]]*100)</f>
        <v>0</v>
      </c>
      <c r="AA10540" s="13">
        <f>Table2[[#This Row],[Delivery Charges]]/Table2[[#This Row],[Product Amount]]*100</f>
        <v>0</v>
      </c>
    </row>
    <row r="10541" spans="1:27" x14ac:dyDescent="0.35">
      <c r="A10541" s="3" t="str">
        <f>Sheet1!A10541</f>
        <v>2021-06-15T16:10:51.078</v>
      </c>
      <c r="B10541" s="6">
        <f>VALUE(MID(Table2[[#This Row],[Order Timestamp]],12,LEN(Table2[[#This Row],[Order Timestamp]])-FIND("T",Table2[[#This Row],[Order Timestamp]],1)))</f>
        <v>0.67420229166666668</v>
      </c>
      <c r="C10541" s="3" t="str">
        <f>LEFT(Table2[[#This Row],[Order Timestamp]],10)</f>
        <v>2021-06-15</v>
      </c>
      <c r="D10541" s="3" t="str">
        <f>TEXT(WEEKDAY(Table2[[#This Row],[Date]],17),"DDDD")</f>
        <v>Tuesday</v>
      </c>
      <c r="E10541" s="3" t="str">
        <f>IF(WEEKDAY(Table2[[#This Row],[Date]],2)&lt;6,"Weekday","Weekend")</f>
        <v>Weekday</v>
      </c>
      <c r="F10541" s="3" t="str">
        <f>IFERROR(VLOOKUP(Table2[[#This Row],[Time]],Table1[],2,TRUE),"Late Night")</f>
        <v>Afternoon</v>
      </c>
      <c r="G10541" s="3" t="str">
        <f>TEXT(Table2[[#This Row],[Date]],"MMMM")</f>
        <v>June</v>
      </c>
      <c r="H10541" s="3" t="str">
        <f>Sheet1!B10541</f>
        <v>QKH536825</v>
      </c>
      <c r="I10541" s="6">
        <v>0.67420229166666668</v>
      </c>
      <c r="J10541" s="3" t="str">
        <f>Sheet1!C10541</f>
        <v>HSR Layout</v>
      </c>
      <c r="K10541" s="3" t="str">
        <f>Sheet1!D10541</f>
        <v>HSR Layout</v>
      </c>
      <c r="L10541" s="3">
        <f>Sheet1!E10541</f>
        <v>271300</v>
      </c>
      <c r="M10541" t="str">
        <f>Sheet1!F10541</f>
        <v>['Pudina - Mint Leaves-100 Gms', 'Spring Onion-200 Gms', 'Ginger-200 Gms', 'Whole Ajwain-100 Gms', 'Coriander Leaves-200 Gms', 'Green Chillies-100 Gms', 'Curry leaves-100 Gms', 'Onion-1 Kg', 'Maggi 2 Minute Masala Noodles-70 Gms']</v>
      </c>
      <c r="N10541">
        <f>LEN(Table2[[#This Row],[Products]])-LEN(SUBSTITUTE(Table2[[#This Row],[Products]],",",""))+1</f>
        <v>9</v>
      </c>
      <c r="O10541" s="3" t="str">
        <f>Sheet1!G10541</f>
        <v>2021-06-15T16:16:07.077</v>
      </c>
      <c r="P10541" s="3" t="str">
        <f>Sheet1!H10541</f>
        <v>2021-06-15T16:22:07.140</v>
      </c>
      <c r="Q10541" s="3" t="str">
        <f>Sheet1!I10541</f>
        <v>2021-06-15T16:29:03.176</v>
      </c>
      <c r="R10541" s="3">
        <f>SUBSTITUTE(Table2[[#This Row],[Completed/Cancelled Timestamp]],"T"," ")-SUBSTITUTE(Table2[[#This Row],[Order Timestamp]],"T"," ")</f>
        <v>1.2640023145650048E-2</v>
      </c>
      <c r="S10541" s="3" t="str">
        <f>Sheet1!J10541</f>
        <v>YES</v>
      </c>
      <c r="T10541" s="3">
        <f>IF(Table2[[#This Row],[Completion Flag]]="Yes",1,0)</f>
        <v>1</v>
      </c>
      <c r="U10541" s="3">
        <f>Sheet1!K10541</f>
        <v>0</v>
      </c>
      <c r="V10541" s="3">
        <v>256</v>
      </c>
      <c r="W10541" s="3">
        <v>25</v>
      </c>
      <c r="X10541" s="3">
        <v>0</v>
      </c>
      <c r="Y10541" s="12">
        <f>Table2[[#This Row],[Product Amount]]-Table2[[#This Row],[Discount]]+Table2[[#This Row],[Delivery Charges]]</f>
        <v>281</v>
      </c>
      <c r="Z10541" s="13">
        <f>(Table2[[#This Row],[Discount]]/Table2[[#This Row],[Product Amount]]*100)</f>
        <v>0</v>
      </c>
      <c r="AA10541" s="13">
        <f>Table2[[#This Row],[Delivery Charges]]/Table2[[#This Row],[Product Amount]]*100</f>
        <v>9.765625</v>
      </c>
    </row>
    <row r="10542" spans="1:27" x14ac:dyDescent="0.35">
      <c r="A10542" s="3" t="str">
        <f>Sheet1!A10542</f>
        <v>2021-03-18T11:50:50.954</v>
      </c>
      <c r="B10542" s="6">
        <f>VALUE(MID(Table2[[#This Row],[Order Timestamp]],12,LEN(Table2[[#This Row],[Order Timestamp]])-FIND("T",Table2[[#This Row],[Order Timestamp]],1)))</f>
        <v>0.4936453009259259</v>
      </c>
      <c r="C10542" s="3" t="str">
        <f>LEFT(Table2[[#This Row],[Order Timestamp]],10)</f>
        <v>2021-03-18</v>
      </c>
      <c r="D10542" s="3" t="str">
        <f>TEXT(WEEKDAY(Table2[[#This Row],[Date]],17),"DDDD")</f>
        <v>Thursday</v>
      </c>
      <c r="E10542" s="3" t="str">
        <f>IF(WEEKDAY(Table2[[#This Row],[Date]],2)&lt;6,"Weekday","Weekend")</f>
        <v>Weekday</v>
      </c>
      <c r="F10542" s="3" t="str">
        <f>IFERROR(VLOOKUP(Table2[[#This Row],[Time]],Table1[],2,TRUE),"Late Night")</f>
        <v>Morning</v>
      </c>
      <c r="G10542" s="3" t="str">
        <f>TEXT(Table2[[#This Row],[Date]],"MMMM")</f>
        <v>March</v>
      </c>
      <c r="H10542" s="3" t="str">
        <f>Sheet1!B10542</f>
        <v>CJN2336822</v>
      </c>
      <c r="I10542" s="6">
        <v>0.4936453009259259</v>
      </c>
      <c r="J10542" s="3" t="str">
        <f>Sheet1!C10542</f>
        <v>HSR Layout</v>
      </c>
      <c r="K10542" s="3" t="str">
        <f>Sheet1!D10542</f>
        <v>HSR Layout</v>
      </c>
      <c r="L10542" s="3">
        <f>Sheet1!E10542</f>
        <v>206083</v>
      </c>
      <c r="M10542" t="str">
        <f>Sheet1!F10542</f>
        <v>['Tender Coconut-2 Pcs']</v>
      </c>
      <c r="N10542">
        <f>LEN(Table2[[#This Row],[Products]])-LEN(SUBSTITUTE(Table2[[#This Row],[Products]],",",""))+1</f>
        <v>1</v>
      </c>
      <c r="O10542" s="3" t="str">
        <f>Sheet1!G10542</f>
        <v>2021-03-18T11:55:52.236</v>
      </c>
      <c r="P10542" s="3">
        <f>Sheet1!H10542</f>
        <v>0</v>
      </c>
      <c r="Q10542" s="3" t="str">
        <f>Sheet1!I10542</f>
        <v>2021-03-18T12:00:40.052</v>
      </c>
      <c r="R10542" s="3">
        <f>SUBSTITUTE(Table2[[#This Row],[Completed/Cancelled Timestamp]],"T"," ")-SUBSTITUTE(Table2[[#This Row],[Order Timestamp]],"T"," ")</f>
        <v>6.818263886088971E-3</v>
      </c>
      <c r="S10542" s="3" t="str">
        <f>Sheet1!J10542</f>
        <v>NO</v>
      </c>
      <c r="T10542" s="3">
        <f>IF(Table2[[#This Row],[Completion Flag]]="Yes",1,0)</f>
        <v>0</v>
      </c>
      <c r="U10542" s="3">
        <f>Sheet1!K10542</f>
        <v>0</v>
      </c>
      <c r="V10542" s="3"/>
      <c r="W10542" s="3"/>
      <c r="X10542" s="3"/>
      <c r="Y10542" s="12">
        <f>Table2[[#This Row],[Product Amount]]-Table2[[#This Row],[Discount]]+Table2[[#This Row],[Delivery Charges]]</f>
        <v>0</v>
      </c>
      <c r="Z10542" s="13" t="e">
        <f>(Table2[[#This Row],[Discount]]/Table2[[#This Row],[Product Amount]]*100)</f>
        <v>#DIV/0!</v>
      </c>
      <c r="AA10542" s="13" t="e">
        <f>Table2[[#This Row],[Delivery Charges]]/Table2[[#This Row],[Product Amount]]*100</f>
        <v>#DIV/0!</v>
      </c>
    </row>
    <row r="10543" spans="1:27" x14ac:dyDescent="0.35">
      <c r="A10543" s="3" t="str">
        <f>Sheet1!A10543</f>
        <v>2021-09-18T11:43:48.364</v>
      </c>
      <c r="B10543" s="6">
        <f>VALUE(MID(Table2[[#This Row],[Order Timestamp]],12,LEN(Table2[[#This Row],[Order Timestamp]])-FIND("T",Table2[[#This Row],[Order Timestamp]],1)))</f>
        <v>0.48875421296296295</v>
      </c>
      <c r="C10543" s="3" t="str">
        <f>LEFT(Table2[[#This Row],[Order Timestamp]],10)</f>
        <v>2021-09-18</v>
      </c>
      <c r="D10543" s="3" t="str">
        <f>TEXT(WEEKDAY(Table2[[#This Row],[Date]],17),"DDDD")</f>
        <v>Saturday</v>
      </c>
      <c r="E10543" s="3" t="str">
        <f>IF(WEEKDAY(Table2[[#This Row],[Date]],2)&lt;6,"Weekday","Weekend")</f>
        <v>Weekend</v>
      </c>
      <c r="F10543" s="3" t="str">
        <f>IFERROR(VLOOKUP(Table2[[#This Row],[Time]],Table1[],2,TRUE),"Late Night")</f>
        <v>Morning</v>
      </c>
      <c r="G10543" s="3" t="str">
        <f>TEXT(Table2[[#This Row],[Date]],"MMMM")</f>
        <v>September</v>
      </c>
      <c r="H10543" s="3" t="str">
        <f>Sheet1!B10543</f>
        <v>CJN2336822</v>
      </c>
      <c r="I10543" s="6">
        <v>0.48875421296296295</v>
      </c>
      <c r="J10543" s="3" t="str">
        <f>Sheet1!C10543</f>
        <v>HSR Layout</v>
      </c>
      <c r="K10543" s="3" t="str">
        <f>Sheet1!D10543</f>
        <v>HSR Layout</v>
      </c>
      <c r="L10543" s="3">
        <f>Sheet1!E10543</f>
        <v>354281</v>
      </c>
      <c r="M10543" t="str">
        <f>Sheet1!F10543</f>
        <v>['Ladies finger-500 Gms', 'Sweet Pumpkin-500 Gms', 'Safal Green Peas-200 Gms']</v>
      </c>
      <c r="N10543">
        <f>LEN(Table2[[#This Row],[Products]])-LEN(SUBSTITUTE(Table2[[#This Row],[Products]],",",""))+1</f>
        <v>3</v>
      </c>
      <c r="O10543" s="3" t="str">
        <f>Sheet1!G10543</f>
        <v>2021-09-18T11:46:45.496</v>
      </c>
      <c r="P10543" s="3" t="str">
        <f>Sheet1!H10543</f>
        <v>2021-09-18T11:53:57.349</v>
      </c>
      <c r="Q10543" s="3" t="str">
        <f>Sheet1!I10543</f>
        <v>2021-09-18T11:59:34.809</v>
      </c>
      <c r="R10543" s="3">
        <f>SUBSTITUTE(Table2[[#This Row],[Completed/Cancelled Timestamp]],"T"," ")-SUBSTITUTE(Table2[[#This Row],[Order Timestamp]],"T"," ")</f>
        <v>1.095422453363426E-2</v>
      </c>
      <c r="S10543" s="3" t="str">
        <f>Sheet1!J10543</f>
        <v>YES</v>
      </c>
      <c r="T10543" s="3">
        <f>IF(Table2[[#This Row],[Completion Flag]]="Yes",1,0)</f>
        <v>1</v>
      </c>
      <c r="U10543" s="3">
        <f>Sheet1!K10543</f>
        <v>5</v>
      </c>
      <c r="V10543" s="3">
        <v>126</v>
      </c>
      <c r="W10543" s="3">
        <v>0</v>
      </c>
      <c r="X10543" s="3">
        <v>35</v>
      </c>
      <c r="Y10543" s="12">
        <f>Table2[[#This Row],[Product Amount]]-Table2[[#This Row],[Discount]]+Table2[[#This Row],[Delivery Charges]]</f>
        <v>91</v>
      </c>
      <c r="Z10543" s="13">
        <f>(Table2[[#This Row],[Discount]]/Table2[[#This Row],[Product Amount]]*100)</f>
        <v>27.777777777777779</v>
      </c>
      <c r="AA10543" s="13">
        <f>Table2[[#This Row],[Delivery Charges]]/Table2[[#This Row],[Product Amount]]*100</f>
        <v>0</v>
      </c>
    </row>
    <row r="10544" spans="1:27" x14ac:dyDescent="0.35">
      <c r="A10544" s="3" t="str">
        <f>Sheet1!A10544</f>
        <v>2021-03-18T09:46:18.525</v>
      </c>
      <c r="B10544" s="6">
        <f>VALUE(MID(Table2[[#This Row],[Order Timestamp]],12,LEN(Table2[[#This Row],[Order Timestamp]])-FIND("T",Table2[[#This Row],[Order Timestamp]],1)))</f>
        <v>0.40715885416666669</v>
      </c>
      <c r="C10544" s="3" t="str">
        <f>LEFT(Table2[[#This Row],[Order Timestamp]],10)</f>
        <v>2021-03-18</v>
      </c>
      <c r="D10544" s="3" t="str">
        <f>TEXT(WEEKDAY(Table2[[#This Row],[Date]],17),"DDDD")</f>
        <v>Thursday</v>
      </c>
      <c r="E10544" s="3" t="str">
        <f>IF(WEEKDAY(Table2[[#This Row],[Date]],2)&lt;6,"Weekday","Weekend")</f>
        <v>Weekday</v>
      </c>
      <c r="F10544" s="3" t="str">
        <f>IFERROR(VLOOKUP(Table2[[#This Row],[Time]],Table1[],2,TRUE),"Late Night")</f>
        <v>Morning</v>
      </c>
      <c r="G10544" s="3" t="str">
        <f>TEXT(Table2[[#This Row],[Date]],"MMMM")</f>
        <v>March</v>
      </c>
      <c r="H10544" s="3" t="str">
        <f>Sheet1!B10544</f>
        <v>YDW1836801</v>
      </c>
      <c r="I10544" s="6">
        <v>0.40715885416666669</v>
      </c>
      <c r="J10544" s="3" t="str">
        <f>Sheet1!C10544</f>
        <v>HSR Layout</v>
      </c>
      <c r="K10544" s="3" t="str">
        <f>Sheet1!D10544</f>
        <v>Harlur</v>
      </c>
      <c r="L10544" s="3">
        <f>Sheet1!E10544</f>
        <v>206003</v>
      </c>
      <c r="M10544" t="str">
        <f>Sheet1!F10544</f>
        <v>['Sofit Soya Chocolate Milk-1 Ltr', 'Banana Robusta-12 Pcs', 'Best Egg Plus-Pack of 6', 'Onsitego 50% Off AC Service Voucher 1 Pc-1 Pc']</v>
      </c>
      <c r="N10544">
        <f>LEN(Table2[[#This Row],[Products]])-LEN(SUBSTITUTE(Table2[[#This Row],[Products]],",",""))+1</f>
        <v>4</v>
      </c>
      <c r="O10544" s="3" t="str">
        <f>Sheet1!G10544</f>
        <v>2021-03-18T09:47:40.340</v>
      </c>
      <c r="P10544" s="3" t="str">
        <f>Sheet1!H10544</f>
        <v>2021-03-18T10:00:32.200</v>
      </c>
      <c r="Q10544" s="3" t="str">
        <f>Sheet1!I10544</f>
        <v>2021-03-18T10:17:42.111</v>
      </c>
      <c r="R10544" s="3">
        <f>SUBSTITUTE(Table2[[#This Row],[Completed/Cancelled Timestamp]],"T"," ")-SUBSTITUTE(Table2[[#This Row],[Order Timestamp]],"T"," ")</f>
        <v>2.1800763883220498E-2</v>
      </c>
      <c r="S10544" s="3" t="str">
        <f>Sheet1!J10544</f>
        <v>YES</v>
      </c>
      <c r="T10544" s="3">
        <f>IF(Table2[[#This Row],[Completion Flag]]="Yes",1,0)</f>
        <v>1</v>
      </c>
      <c r="U10544" s="3">
        <f>Sheet1!K10544</f>
        <v>0</v>
      </c>
      <c r="V10544" s="3">
        <v>257</v>
      </c>
      <c r="W10544" s="3">
        <v>90</v>
      </c>
      <c r="X10544" s="3">
        <v>0</v>
      </c>
      <c r="Y10544" s="12">
        <f>Table2[[#This Row],[Product Amount]]-Table2[[#This Row],[Discount]]+Table2[[#This Row],[Delivery Charges]]</f>
        <v>347</v>
      </c>
      <c r="Z10544" s="13">
        <f>(Table2[[#This Row],[Discount]]/Table2[[#This Row],[Product Amount]]*100)</f>
        <v>0</v>
      </c>
      <c r="AA10544" s="13">
        <f>Table2[[#This Row],[Delivery Charges]]/Table2[[#This Row],[Product Amount]]*100</f>
        <v>35.019455252918284</v>
      </c>
    </row>
    <row r="10545" spans="1:27" x14ac:dyDescent="0.35">
      <c r="A10545" s="3" t="str">
        <f>Sheet1!A10545</f>
        <v>2021-03-18T00:06:31.560</v>
      </c>
      <c r="B10545" s="6">
        <f>VALUE(MID(Table2[[#This Row],[Order Timestamp]],12,LEN(Table2[[#This Row],[Order Timestamp]])-FIND("T",Table2[[#This Row],[Order Timestamp]],1)))</f>
        <v>4.5319444444444443E-3</v>
      </c>
      <c r="C10545" s="3" t="str">
        <f>LEFT(Table2[[#This Row],[Order Timestamp]],10)</f>
        <v>2021-03-18</v>
      </c>
      <c r="D10545" s="3" t="str">
        <f>TEXT(WEEKDAY(Table2[[#This Row],[Date]],17),"DDDD")</f>
        <v>Thursday</v>
      </c>
      <c r="E10545" s="3" t="str">
        <f>IF(WEEKDAY(Table2[[#This Row],[Date]],2)&lt;6,"Weekday","Weekend")</f>
        <v>Weekday</v>
      </c>
      <c r="F10545" s="3" t="str">
        <f>IFERROR(VLOOKUP(Table2[[#This Row],[Time]],Table1[],2,TRUE),"Late Night")</f>
        <v>Late Night</v>
      </c>
      <c r="G10545" s="3" t="str">
        <f>TEXT(Table2[[#This Row],[Date]],"MMMM")</f>
        <v>March</v>
      </c>
      <c r="H10545" s="3" t="str">
        <f>Sheet1!B10545</f>
        <v>GYH1036783</v>
      </c>
      <c r="I10545" s="6">
        <v>4.5319444444444443E-3</v>
      </c>
      <c r="J10545" s="3" t="str">
        <f>Sheet1!C10545</f>
        <v>HSR Layout</v>
      </c>
      <c r="K10545" s="3" t="str">
        <f>Sheet1!D10545</f>
        <v>HSR Layout</v>
      </c>
      <c r="L10545" s="3">
        <f>Sheet1!E10545</f>
        <v>205932</v>
      </c>
      <c r="M10545" t="str">
        <f>Sheet1!F10545</f>
        <v>['Marlboro Advance (Gold Advance)-Pack of 20']</v>
      </c>
      <c r="N10545">
        <f>LEN(Table2[[#This Row],[Products]])-LEN(SUBSTITUTE(Table2[[#This Row],[Products]],",",""))+1</f>
        <v>1</v>
      </c>
      <c r="O10545" s="3" t="str">
        <f>Sheet1!G10545</f>
        <v>2021-03-18T00:08:10.666</v>
      </c>
      <c r="P10545" s="3" t="str">
        <f>Sheet1!H10545</f>
        <v>2021-03-18T00:09:43.170</v>
      </c>
      <c r="Q10545" s="3" t="str">
        <f>Sheet1!I10545</f>
        <v>2021-03-18T00:18:26.306</v>
      </c>
      <c r="R10545" s="3">
        <f>SUBSTITUTE(Table2[[#This Row],[Completed/Cancelled Timestamp]],"T"," ")-SUBSTITUTE(Table2[[#This Row],[Order Timestamp]],"T"," ")</f>
        <v>8.2725231477525085E-3</v>
      </c>
      <c r="S10545" s="3" t="str">
        <f>Sheet1!J10545</f>
        <v>YES</v>
      </c>
      <c r="T10545" s="3">
        <f>IF(Table2[[#This Row],[Completion Flag]]="Yes",1,0)</f>
        <v>1</v>
      </c>
      <c r="U10545" s="3">
        <f>Sheet1!K10545</f>
        <v>5</v>
      </c>
      <c r="V10545" s="3">
        <v>330</v>
      </c>
      <c r="W10545" s="3">
        <v>0</v>
      </c>
      <c r="X10545" s="3">
        <v>0</v>
      </c>
      <c r="Y10545" s="12">
        <f>Table2[[#This Row],[Product Amount]]-Table2[[#This Row],[Discount]]+Table2[[#This Row],[Delivery Charges]]</f>
        <v>330</v>
      </c>
      <c r="Z10545" s="13">
        <f>(Table2[[#This Row],[Discount]]/Table2[[#This Row],[Product Amount]]*100)</f>
        <v>0</v>
      </c>
      <c r="AA10545" s="13">
        <f>Table2[[#This Row],[Delivery Charges]]/Table2[[#This Row],[Product Amount]]*100</f>
        <v>0</v>
      </c>
    </row>
    <row r="10546" spans="1:27" x14ac:dyDescent="0.35">
      <c r="A10546" s="3" t="str">
        <f>Sheet1!A10546</f>
        <v>2021-03-20T23:42:53.941</v>
      </c>
      <c r="B10546" s="6">
        <f>VALUE(MID(Table2[[#This Row],[Order Timestamp]],12,LEN(Table2[[#This Row],[Order Timestamp]])-FIND("T",Table2[[#This Row],[Order Timestamp]],1)))</f>
        <v>0.98812431712962967</v>
      </c>
      <c r="C10546" s="3" t="str">
        <f>LEFT(Table2[[#This Row],[Order Timestamp]],10)</f>
        <v>2021-03-20</v>
      </c>
      <c r="D10546" s="3" t="str">
        <f>TEXT(WEEKDAY(Table2[[#This Row],[Date]],17),"DDDD")</f>
        <v>Saturday</v>
      </c>
      <c r="E10546" s="3" t="str">
        <f>IF(WEEKDAY(Table2[[#This Row],[Date]],2)&lt;6,"Weekday","Weekend")</f>
        <v>Weekend</v>
      </c>
      <c r="F10546" s="3" t="str">
        <f>IFERROR(VLOOKUP(Table2[[#This Row],[Time]],Table1[],2,TRUE),"Late Night")</f>
        <v>Late Night</v>
      </c>
      <c r="G10546" s="3" t="str">
        <f>TEXT(Table2[[#This Row],[Date]],"MMMM")</f>
        <v>March</v>
      </c>
      <c r="H10546" s="3" t="str">
        <f>Sheet1!B10546</f>
        <v>GYH1036783</v>
      </c>
      <c r="I10546" s="6">
        <v>0.98812431712962967</v>
      </c>
      <c r="J10546" s="3" t="str">
        <f>Sheet1!C10546</f>
        <v>HSR Layout</v>
      </c>
      <c r="K10546" s="3" t="str">
        <f>Sheet1!D10546</f>
        <v>HSR Layout</v>
      </c>
      <c r="L10546" s="3">
        <f>Sheet1!E10546</f>
        <v>207930</v>
      </c>
      <c r="M10546" t="str">
        <f>Sheet1!F10546</f>
        <v>['Marlboro Advance (Gold Advance)-Pack of 10', 'Onsitego 50% Off AC Service Voucher 1 Pc-1 Pc']</v>
      </c>
      <c r="N10546">
        <f>LEN(Table2[[#This Row],[Products]])-LEN(SUBSTITUTE(Table2[[#This Row],[Products]],",",""))+1</f>
        <v>2</v>
      </c>
      <c r="O10546" s="3" t="str">
        <f>Sheet1!G10546</f>
        <v>2021-03-20T23:43:10.332</v>
      </c>
      <c r="P10546" s="3" t="str">
        <f>Sheet1!H10546</f>
        <v>2021-03-20T23:47:00.879</v>
      </c>
      <c r="Q10546" s="3" t="str">
        <f>Sheet1!I10546</f>
        <v>2021-03-20T23:52:15.445</v>
      </c>
      <c r="R10546" s="3">
        <f>SUBSTITUTE(Table2[[#This Row],[Completed/Cancelled Timestamp]],"T"," ")-SUBSTITUTE(Table2[[#This Row],[Order Timestamp]],"T"," ")</f>
        <v>6.4988888843799941E-3</v>
      </c>
      <c r="S10546" s="3" t="str">
        <f>Sheet1!J10546</f>
        <v>YES</v>
      </c>
      <c r="T10546" s="3">
        <f>IF(Table2[[#This Row],[Completion Flag]]="Yes",1,0)</f>
        <v>1</v>
      </c>
      <c r="U10546" s="3">
        <f>Sheet1!K10546</f>
        <v>5</v>
      </c>
      <c r="V10546" s="3">
        <v>165</v>
      </c>
      <c r="W10546" s="3">
        <v>0</v>
      </c>
      <c r="X10546" s="3">
        <v>0</v>
      </c>
      <c r="Y10546" s="12">
        <f>Table2[[#This Row],[Product Amount]]-Table2[[#This Row],[Discount]]+Table2[[#This Row],[Delivery Charges]]</f>
        <v>165</v>
      </c>
      <c r="Z10546" s="13">
        <f>(Table2[[#This Row],[Discount]]/Table2[[#This Row],[Product Amount]]*100)</f>
        <v>0</v>
      </c>
      <c r="AA10546" s="13">
        <f>Table2[[#This Row],[Delivery Charges]]/Table2[[#This Row],[Product Amount]]*100</f>
        <v>0</v>
      </c>
    </row>
    <row r="10547" spans="1:27" x14ac:dyDescent="0.35">
      <c r="A10547" s="3" t="str">
        <f>Sheet1!A10547</f>
        <v>2021-03-17T23:04:17.738</v>
      </c>
      <c r="B10547" s="6">
        <f>VALUE(MID(Table2[[#This Row],[Order Timestamp]],12,LEN(Table2[[#This Row],[Order Timestamp]])-FIND("T",Table2[[#This Row],[Order Timestamp]],1)))</f>
        <v>0.96131641203703699</v>
      </c>
      <c r="C10547" s="3" t="str">
        <f>LEFT(Table2[[#This Row],[Order Timestamp]],10)</f>
        <v>2021-03-17</v>
      </c>
      <c r="D10547" s="3" t="str">
        <f>TEXT(WEEKDAY(Table2[[#This Row],[Date]],17),"DDDD")</f>
        <v>Wednesday</v>
      </c>
      <c r="E10547" s="3" t="str">
        <f>IF(WEEKDAY(Table2[[#This Row],[Date]],2)&lt;6,"Weekday","Weekend")</f>
        <v>Weekday</v>
      </c>
      <c r="F10547" s="3" t="str">
        <f>IFERROR(VLOOKUP(Table2[[#This Row],[Time]],Table1[],2,TRUE),"Late Night")</f>
        <v>Late Night</v>
      </c>
      <c r="G10547" s="3" t="str">
        <f>TEXT(Table2[[#This Row],[Date]],"MMMM")</f>
        <v>March</v>
      </c>
      <c r="H10547" s="3" t="str">
        <f>Sheet1!B10547</f>
        <v>AEI136750</v>
      </c>
      <c r="I10547" s="6">
        <v>0.96131641203703699</v>
      </c>
      <c r="J10547" s="3" t="str">
        <f>Sheet1!C10547</f>
        <v>HSR Layout</v>
      </c>
      <c r="K10547" s="3" t="str">
        <f>Sheet1!D10547</f>
        <v>Bomannahali - MicoLayout</v>
      </c>
      <c r="L10547" s="3">
        <f>Sheet1!E10547</f>
        <v>205884</v>
      </c>
      <c r="M10547" t="str">
        <f>Sheet1!F10547</f>
        <v>['Marlboro Advance (Gold Advance)-Pack of 10', 'Onsitego 50% Off AC Service Voucher 1 Pc-1 Pc']</v>
      </c>
      <c r="N10547">
        <f>LEN(Table2[[#This Row],[Products]])-LEN(SUBSTITUTE(Table2[[#This Row],[Products]],",",""))+1</f>
        <v>2</v>
      </c>
      <c r="O10547" s="3" t="str">
        <f>Sheet1!G10547</f>
        <v>2021-03-17T23:05:43.089</v>
      </c>
      <c r="P10547" s="3" t="str">
        <f>Sheet1!H10547</f>
        <v>2021-03-17T23:10:00.789</v>
      </c>
      <c r="Q10547" s="3" t="str">
        <f>Sheet1!I10547</f>
        <v>2021-03-17T23:19:14.002</v>
      </c>
      <c r="R10547" s="3">
        <f>SUBSTITUTE(Table2[[#This Row],[Completed/Cancelled Timestamp]],"T"," ")-SUBSTITUTE(Table2[[#This Row],[Order Timestamp]],"T"," ")</f>
        <v>1.0373425924626645E-2</v>
      </c>
      <c r="S10547" s="3" t="str">
        <f>Sheet1!J10547</f>
        <v>YES</v>
      </c>
      <c r="T10547" s="3">
        <f>IF(Table2[[#This Row],[Completion Flag]]="Yes",1,0)</f>
        <v>1</v>
      </c>
      <c r="U10547" s="3">
        <f>Sheet1!K10547</f>
        <v>0</v>
      </c>
      <c r="V10547" s="3">
        <v>165</v>
      </c>
      <c r="W10547" s="3">
        <v>59</v>
      </c>
      <c r="X10547" s="3">
        <v>0</v>
      </c>
      <c r="Y10547" s="12">
        <f>Table2[[#This Row],[Product Amount]]-Table2[[#This Row],[Discount]]+Table2[[#This Row],[Delivery Charges]]</f>
        <v>224</v>
      </c>
      <c r="Z10547" s="13">
        <f>(Table2[[#This Row],[Discount]]/Table2[[#This Row],[Product Amount]]*100)</f>
        <v>0</v>
      </c>
      <c r="AA10547" s="13">
        <f>Table2[[#This Row],[Delivery Charges]]/Table2[[#This Row],[Product Amount]]*100</f>
        <v>35.757575757575758</v>
      </c>
    </row>
    <row r="10548" spans="1:27" x14ac:dyDescent="0.35">
      <c r="A10548" s="3" t="str">
        <f>Sheet1!A10548</f>
        <v>2021-03-17T22:03:09.304</v>
      </c>
      <c r="B10548" s="6">
        <f>VALUE(MID(Table2[[#This Row],[Order Timestamp]],12,LEN(Table2[[#This Row],[Order Timestamp]])-FIND("T",Table2[[#This Row],[Order Timestamp]],1)))</f>
        <v>0.91885768518518518</v>
      </c>
      <c r="C10548" s="3" t="str">
        <f>LEFT(Table2[[#This Row],[Order Timestamp]],10)</f>
        <v>2021-03-17</v>
      </c>
      <c r="D10548" s="3" t="str">
        <f>TEXT(WEEKDAY(Table2[[#This Row],[Date]],17),"DDDD")</f>
        <v>Wednesday</v>
      </c>
      <c r="E10548" s="3" t="str">
        <f>IF(WEEKDAY(Table2[[#This Row],[Date]],2)&lt;6,"Weekday","Weekend")</f>
        <v>Weekday</v>
      </c>
      <c r="F10548" s="3" t="str">
        <f>IFERROR(VLOOKUP(Table2[[#This Row],[Time]],Table1[],2,TRUE),"Late Night")</f>
        <v>Night</v>
      </c>
      <c r="G10548" s="3" t="str">
        <f>TEXT(Table2[[#This Row],[Date]],"MMMM")</f>
        <v>March</v>
      </c>
      <c r="H10548" s="3" t="str">
        <f>Sheet1!B10548</f>
        <v>CCY2136744</v>
      </c>
      <c r="I10548" s="6">
        <v>0.91885768518518518</v>
      </c>
      <c r="J10548" s="3" t="str">
        <f>Sheet1!C10548</f>
        <v>HSR Layout</v>
      </c>
      <c r="K10548" s="3" t="str">
        <f>Sheet1!D10548</f>
        <v>Akshaya Nagar</v>
      </c>
      <c r="L10548" s="3">
        <f>Sheet1!E10548</f>
        <v>205862</v>
      </c>
      <c r="M10548" t="str">
        <f>Sheet1!F10548</f>
        <v>['Eggs-30 Pcs', 'Onsitego 50% Off AC Service Voucher 1 Pc-1 Pc']</v>
      </c>
      <c r="N10548">
        <f>LEN(Table2[[#This Row],[Products]])-LEN(SUBSTITUTE(Table2[[#This Row],[Products]],",",""))+1</f>
        <v>2</v>
      </c>
      <c r="O10548" s="3" t="str">
        <f>Sheet1!G10548</f>
        <v>2021-03-17T22:03:29.157</v>
      </c>
      <c r="P10548" s="3" t="str">
        <f>Sheet1!H10548</f>
        <v>2021-03-17T22:08:36.374</v>
      </c>
      <c r="Q10548" s="3" t="str">
        <f>Sheet1!I10548</f>
        <v>2021-03-17T22:52:50.428</v>
      </c>
      <c r="R10548" s="3">
        <f>SUBSTITUTE(Table2[[#This Row],[Completed/Cancelled Timestamp]],"T"," ")-SUBSTITUTE(Table2[[#This Row],[Order Timestamp]],"T"," ")</f>
        <v>3.4503749993746169E-2</v>
      </c>
      <c r="S10548" s="3" t="str">
        <f>Sheet1!J10548</f>
        <v>YES</v>
      </c>
      <c r="T10548" s="3">
        <f>IF(Table2[[#This Row],[Completion Flag]]="Yes",1,0)</f>
        <v>1</v>
      </c>
      <c r="U10548" s="3">
        <f>Sheet1!K10548</f>
        <v>5</v>
      </c>
      <c r="V10548" s="3">
        <v>179</v>
      </c>
      <c r="W10548" s="3">
        <v>90</v>
      </c>
      <c r="X10548" s="3">
        <v>0</v>
      </c>
      <c r="Y10548" s="12">
        <f>Table2[[#This Row],[Product Amount]]-Table2[[#This Row],[Discount]]+Table2[[#This Row],[Delivery Charges]]</f>
        <v>269</v>
      </c>
      <c r="Z10548" s="13">
        <f>(Table2[[#This Row],[Discount]]/Table2[[#This Row],[Product Amount]]*100)</f>
        <v>0</v>
      </c>
      <c r="AA10548" s="13">
        <f>Table2[[#This Row],[Delivery Charges]]/Table2[[#This Row],[Product Amount]]*100</f>
        <v>50.279329608938554</v>
      </c>
    </row>
    <row r="10549" spans="1:27" x14ac:dyDescent="0.35">
      <c r="A10549" s="3" t="str">
        <f>Sheet1!A10549</f>
        <v>2021-06-12T13:53:10.955</v>
      </c>
      <c r="B10549" s="6">
        <f>VALUE(MID(Table2[[#This Row],[Order Timestamp]],12,LEN(Table2[[#This Row],[Order Timestamp]])-FIND("T",Table2[[#This Row],[Order Timestamp]],1)))</f>
        <v>0.57859901620370369</v>
      </c>
      <c r="C10549" s="3" t="str">
        <f>LEFT(Table2[[#This Row],[Order Timestamp]],10)</f>
        <v>2021-06-12</v>
      </c>
      <c r="D10549" s="3" t="str">
        <f>TEXT(WEEKDAY(Table2[[#This Row],[Date]],17),"DDDD")</f>
        <v>Saturday</v>
      </c>
      <c r="E10549" s="3" t="str">
        <f>IF(WEEKDAY(Table2[[#This Row],[Date]],2)&lt;6,"Weekday","Weekend")</f>
        <v>Weekend</v>
      </c>
      <c r="F10549" s="3" t="str">
        <f>IFERROR(VLOOKUP(Table2[[#This Row],[Time]],Table1[],2,TRUE),"Late Night")</f>
        <v>Afternoon</v>
      </c>
      <c r="G10549" s="3" t="str">
        <f>TEXT(Table2[[#This Row],[Date]],"MMMM")</f>
        <v>June</v>
      </c>
      <c r="H10549" s="3" t="str">
        <f>Sheet1!B10549</f>
        <v>CCY2136744</v>
      </c>
      <c r="I10549" s="6">
        <v>0.57859901620370369</v>
      </c>
      <c r="J10549" s="3" t="str">
        <f>Sheet1!C10549</f>
        <v>HSR Layout</v>
      </c>
      <c r="K10549" s="3" t="str">
        <f>Sheet1!D10549</f>
        <v>Manipal County</v>
      </c>
      <c r="L10549" s="3">
        <f>Sheet1!E10549</f>
        <v>268881</v>
      </c>
      <c r="M10549" t="str">
        <f>Sheet1!F10549</f>
        <v>['Haldirams Rasgulla-500 Gms', 'Nandas Flat Bread ( Pizza Base)-150 Gms', 'Nestle Milkmaid Condensed Milk Tin-400 Gms', 'Bingo Mad Angles Cheese Nachos 15 Gms-15 Gms', 'Milky Mist Curd - Cup-400 Gms', 'Eggs-30 Pcs']</v>
      </c>
      <c r="N10549">
        <f>LEN(Table2[[#This Row],[Products]])-LEN(SUBSTITUTE(Table2[[#This Row],[Products]],",",""))+1</f>
        <v>6</v>
      </c>
      <c r="O10549" s="3" t="str">
        <f>Sheet1!G10549</f>
        <v>2021-06-12T13:57:08.047</v>
      </c>
      <c r="P10549" s="3" t="str">
        <f>Sheet1!H10549</f>
        <v>2021-06-12T14:00:50.229</v>
      </c>
      <c r="Q10549" s="3" t="str">
        <f>Sheet1!I10549</f>
        <v>2021-06-12T14:19:27.194</v>
      </c>
      <c r="R10549" s="3">
        <f>SUBSTITUTE(Table2[[#This Row],[Completed/Cancelled Timestamp]],"T"," ")-SUBSTITUTE(Table2[[#This Row],[Order Timestamp]],"T"," ")</f>
        <v>1.8243506943690591E-2</v>
      </c>
      <c r="S10549" s="3" t="str">
        <f>Sheet1!J10549</f>
        <v>YES</v>
      </c>
      <c r="T10549" s="3">
        <f>IF(Table2[[#This Row],[Completion Flag]]="Yes",1,0)</f>
        <v>1</v>
      </c>
      <c r="U10549" s="3">
        <f>Sheet1!K10549</f>
        <v>5</v>
      </c>
      <c r="V10549" s="3">
        <v>549</v>
      </c>
      <c r="W10549" s="3">
        <v>70</v>
      </c>
      <c r="X10549" s="3">
        <v>5</v>
      </c>
      <c r="Y10549" s="12">
        <f>Table2[[#This Row],[Product Amount]]-Table2[[#This Row],[Discount]]+Table2[[#This Row],[Delivery Charges]]</f>
        <v>614</v>
      </c>
      <c r="Z10549" s="13">
        <f>(Table2[[#This Row],[Discount]]/Table2[[#This Row],[Product Amount]]*100)</f>
        <v>0.91074681238615673</v>
      </c>
      <c r="AA10549" s="13">
        <f>Table2[[#This Row],[Delivery Charges]]/Table2[[#This Row],[Product Amount]]*100</f>
        <v>12.750455373406194</v>
      </c>
    </row>
    <row r="10550" spans="1:27" x14ac:dyDescent="0.35">
      <c r="A10550" s="3" t="str">
        <f>Sheet1!A10550</f>
        <v>2021-03-17T16:09:35.533</v>
      </c>
      <c r="B10550" s="6">
        <f>VALUE(MID(Table2[[#This Row],[Order Timestamp]],12,LEN(Table2[[#This Row],[Order Timestamp]])-FIND("T",Table2[[#This Row],[Order Timestamp]],1)))</f>
        <v>0.67332792824074073</v>
      </c>
      <c r="C10550" s="3" t="str">
        <f>LEFT(Table2[[#This Row],[Order Timestamp]],10)</f>
        <v>2021-03-17</v>
      </c>
      <c r="D10550" s="3" t="str">
        <f>TEXT(WEEKDAY(Table2[[#This Row],[Date]],17),"DDDD")</f>
        <v>Wednesday</v>
      </c>
      <c r="E10550" s="3" t="str">
        <f>IF(WEEKDAY(Table2[[#This Row],[Date]],2)&lt;6,"Weekday","Weekend")</f>
        <v>Weekday</v>
      </c>
      <c r="F10550" s="3" t="str">
        <f>IFERROR(VLOOKUP(Table2[[#This Row],[Time]],Table1[],2,TRUE),"Late Night")</f>
        <v>Afternoon</v>
      </c>
      <c r="G10550" s="3" t="str">
        <f>TEXT(Table2[[#This Row],[Date]],"MMMM")</f>
        <v>March</v>
      </c>
      <c r="H10550" s="3" t="str">
        <f>Sheet1!B10550</f>
        <v>MHP1636690</v>
      </c>
      <c r="I10550" s="6">
        <v>0.67332792824074073</v>
      </c>
      <c r="J10550" s="3" t="str">
        <f>Sheet1!C10550</f>
        <v>HSR Layout</v>
      </c>
      <c r="K10550" s="3" t="str">
        <f>Sheet1!D10550</f>
        <v>ITI Layout</v>
      </c>
      <c r="L10550" s="3">
        <f>Sheet1!E10550</f>
        <v>205628</v>
      </c>
      <c r="M10550" t="str">
        <f>Sheet1!F10550</f>
        <v>['Premium Pre Rolled Cone-Pack of 7', 'Onsitego 50% Off AC Service Voucher 1 Pc-1 Pc']</v>
      </c>
      <c r="N10550">
        <f>LEN(Table2[[#This Row],[Products]])-LEN(SUBSTITUTE(Table2[[#This Row],[Products]],",",""))+1</f>
        <v>2</v>
      </c>
      <c r="O10550" s="3" t="str">
        <f>Sheet1!G10550</f>
        <v>2021-03-17T16:10:54.608</v>
      </c>
      <c r="P10550" s="3" t="str">
        <f>Sheet1!H10550</f>
        <v>2021-03-17T16:21:52.099</v>
      </c>
      <c r="Q10550" s="3" t="str">
        <f>Sheet1!I10550</f>
        <v>2021-03-17T16:30:40.795</v>
      </c>
      <c r="R10550" s="3">
        <f>SUBSTITUTE(Table2[[#This Row],[Completed/Cancelled Timestamp]],"T"," ")-SUBSTITUTE(Table2[[#This Row],[Order Timestamp]],"T"," ")</f>
        <v>1.4644236107415054E-2</v>
      </c>
      <c r="S10550" s="3" t="str">
        <f>Sheet1!J10550</f>
        <v>YES</v>
      </c>
      <c r="T10550" s="3">
        <f>IF(Table2[[#This Row],[Completion Flag]]="Yes",1,0)</f>
        <v>1</v>
      </c>
      <c r="U10550" s="3">
        <f>Sheet1!K10550</f>
        <v>5</v>
      </c>
      <c r="V10550" s="3">
        <v>99</v>
      </c>
      <c r="W10550" s="3">
        <v>35</v>
      </c>
      <c r="X10550" s="3">
        <v>0</v>
      </c>
      <c r="Y10550" s="12">
        <f>Table2[[#This Row],[Product Amount]]-Table2[[#This Row],[Discount]]+Table2[[#This Row],[Delivery Charges]]</f>
        <v>134</v>
      </c>
      <c r="Z10550" s="13">
        <f>(Table2[[#This Row],[Discount]]/Table2[[#This Row],[Product Amount]]*100)</f>
        <v>0</v>
      </c>
      <c r="AA10550" s="13">
        <f>Table2[[#This Row],[Delivery Charges]]/Table2[[#This Row],[Product Amount]]*100</f>
        <v>35.353535353535356</v>
      </c>
    </row>
    <row r="10551" spans="1:27" x14ac:dyDescent="0.35">
      <c r="A10551" s="3" t="str">
        <f>Sheet1!A10551</f>
        <v>2021-04-03T18:27:48.727</v>
      </c>
      <c r="B10551" s="6">
        <f>VALUE(MID(Table2[[#This Row],[Order Timestamp]],12,LEN(Table2[[#This Row],[Order Timestamp]])-FIND("T",Table2[[#This Row],[Order Timestamp]],1)))</f>
        <v>0.76931396990740741</v>
      </c>
      <c r="C10551" s="3" t="str">
        <f>LEFT(Table2[[#This Row],[Order Timestamp]],10)</f>
        <v>2021-04-03</v>
      </c>
      <c r="D10551" s="3" t="str">
        <f>TEXT(WEEKDAY(Table2[[#This Row],[Date]],17),"DDDD")</f>
        <v>Saturday</v>
      </c>
      <c r="E10551" s="3" t="str">
        <f>IF(WEEKDAY(Table2[[#This Row],[Date]],2)&lt;6,"Weekday","Weekend")</f>
        <v>Weekend</v>
      </c>
      <c r="F10551" s="3" t="str">
        <f>IFERROR(VLOOKUP(Table2[[#This Row],[Time]],Table1[],2,TRUE),"Late Night")</f>
        <v>Evening</v>
      </c>
      <c r="G10551" s="3" t="str">
        <f>TEXT(Table2[[#This Row],[Date]],"MMMM")</f>
        <v>April</v>
      </c>
      <c r="H10551" s="3" t="str">
        <f>Sheet1!B10551</f>
        <v>MHP1636690</v>
      </c>
      <c r="I10551" s="6">
        <v>0.76931396990740741</v>
      </c>
      <c r="J10551" s="3" t="str">
        <f>Sheet1!C10551</f>
        <v>HSR Layout</v>
      </c>
      <c r="K10551" s="3" t="str">
        <f>Sheet1!D10551</f>
        <v>ITI Layout</v>
      </c>
      <c r="L10551" s="3">
        <f>Sheet1!E10551</f>
        <v>217486</v>
      </c>
      <c r="M10551" t="str">
        <f>Sheet1!F10551</f>
        <v>['Marlboro Advance (Gold Advance)-Pack of 10']</v>
      </c>
      <c r="N10551">
        <f>LEN(Table2[[#This Row],[Products]])-LEN(SUBSTITUTE(Table2[[#This Row],[Products]],",",""))+1</f>
        <v>1</v>
      </c>
      <c r="O10551" s="3" t="str">
        <f>Sheet1!G10551</f>
        <v>2021-04-03T18:39:16.341</v>
      </c>
      <c r="P10551" s="3" t="str">
        <f>Sheet1!H10551</f>
        <v>2021-04-03T18:42:39.663</v>
      </c>
      <c r="Q10551" s="3" t="str">
        <f>Sheet1!I10551</f>
        <v>2021-04-03T18:50:26.414</v>
      </c>
      <c r="R10551" s="3">
        <f>SUBSTITUTE(Table2[[#This Row],[Completed/Cancelled Timestamp]],"T"," ")-SUBSTITUTE(Table2[[#This Row],[Order Timestamp]],"T"," ")</f>
        <v>1.571396990766516E-2</v>
      </c>
      <c r="S10551" s="3" t="str">
        <f>Sheet1!J10551</f>
        <v>YES</v>
      </c>
      <c r="T10551" s="3">
        <f>IF(Table2[[#This Row],[Completion Flag]]="Yes",1,0)</f>
        <v>1</v>
      </c>
      <c r="U10551" s="3">
        <f>Sheet1!K10551</f>
        <v>0</v>
      </c>
      <c r="V10551" s="3">
        <v>165</v>
      </c>
      <c r="W10551" s="3">
        <v>35</v>
      </c>
      <c r="X10551" s="3">
        <v>0</v>
      </c>
      <c r="Y10551" s="12">
        <f>Table2[[#This Row],[Product Amount]]-Table2[[#This Row],[Discount]]+Table2[[#This Row],[Delivery Charges]]</f>
        <v>200</v>
      </c>
      <c r="Z10551" s="13">
        <f>(Table2[[#This Row],[Discount]]/Table2[[#This Row],[Product Amount]]*100)</f>
        <v>0</v>
      </c>
      <c r="AA10551" s="13">
        <f>Table2[[#This Row],[Delivery Charges]]/Table2[[#This Row],[Product Amount]]*100</f>
        <v>21.212121212121211</v>
      </c>
    </row>
    <row r="10552" spans="1:27" x14ac:dyDescent="0.35">
      <c r="A10552" s="3" t="str">
        <f>Sheet1!A10552</f>
        <v>2021-04-10T22:23:55.707</v>
      </c>
      <c r="B10552" s="6">
        <f>VALUE(MID(Table2[[#This Row],[Order Timestamp]],12,LEN(Table2[[#This Row],[Order Timestamp]])-FIND("T",Table2[[#This Row],[Order Timestamp]],1)))</f>
        <v>0.93328364583333323</v>
      </c>
      <c r="C10552" s="3" t="str">
        <f>LEFT(Table2[[#This Row],[Order Timestamp]],10)</f>
        <v>2021-04-10</v>
      </c>
      <c r="D10552" s="3" t="str">
        <f>TEXT(WEEKDAY(Table2[[#This Row],[Date]],17),"DDDD")</f>
        <v>Saturday</v>
      </c>
      <c r="E10552" s="3" t="str">
        <f>IF(WEEKDAY(Table2[[#This Row],[Date]],2)&lt;6,"Weekday","Weekend")</f>
        <v>Weekend</v>
      </c>
      <c r="F10552" s="3" t="str">
        <f>IFERROR(VLOOKUP(Table2[[#This Row],[Time]],Table1[],2,TRUE),"Late Night")</f>
        <v>Night</v>
      </c>
      <c r="G10552" s="3" t="str">
        <f>TEXT(Table2[[#This Row],[Date]],"MMMM")</f>
        <v>April</v>
      </c>
      <c r="H10552" s="3" t="str">
        <f>Sheet1!B10552</f>
        <v>MHP1636690</v>
      </c>
      <c r="I10552" s="6">
        <v>0.93328364583333323</v>
      </c>
      <c r="J10552" s="3" t="str">
        <f>Sheet1!C10552</f>
        <v>HSR Layout</v>
      </c>
      <c r="K10552" s="3" t="str">
        <f>Sheet1!D10552</f>
        <v>ITI Layout</v>
      </c>
      <c r="L10552" s="3">
        <f>Sheet1!E10552</f>
        <v>223169</v>
      </c>
      <c r="M10552" t="str">
        <f>Sheet1!F10552</f>
        <v>['Wills Classic Ice Burst-Pack of 10', 'Eco Valley Organic Green Tea 8.5 Gms-8.5 Gms', 'MTR Rava Idli 1 Pc-1 Pc']</v>
      </c>
      <c r="N10552">
        <f>LEN(Table2[[#This Row],[Products]])-LEN(SUBSTITUTE(Table2[[#This Row],[Products]],",",""))+1</f>
        <v>3</v>
      </c>
      <c r="O10552" s="3" t="str">
        <f>Sheet1!G10552</f>
        <v>2021-04-10T22:31:13.583</v>
      </c>
      <c r="P10552" s="3">
        <f>Sheet1!H10552</f>
        <v>0</v>
      </c>
      <c r="Q10552" s="3" t="str">
        <f>Sheet1!I10552</f>
        <v>2021-04-10T22:49:50.217</v>
      </c>
      <c r="R10552" s="3">
        <f>SUBSTITUTE(Table2[[#This Row],[Completed/Cancelled Timestamp]],"T"," ")-SUBSTITUTE(Table2[[#This Row],[Order Timestamp]],"T"," ")</f>
        <v>1.7992013890761882E-2</v>
      </c>
      <c r="S10552" s="3" t="str">
        <f>Sheet1!J10552</f>
        <v>NO</v>
      </c>
      <c r="T10552" s="3">
        <f>IF(Table2[[#This Row],[Completion Flag]]="Yes",1,0)</f>
        <v>0</v>
      </c>
      <c r="U10552" s="3">
        <f>Sheet1!K10552</f>
        <v>0</v>
      </c>
      <c r="V10552" s="3"/>
      <c r="W10552" s="3"/>
      <c r="X10552" s="3"/>
      <c r="Y10552" s="12">
        <f>Table2[[#This Row],[Product Amount]]-Table2[[#This Row],[Discount]]+Table2[[#This Row],[Delivery Charges]]</f>
        <v>0</v>
      </c>
      <c r="Z10552" s="13" t="e">
        <f>(Table2[[#This Row],[Discount]]/Table2[[#This Row],[Product Amount]]*100)</f>
        <v>#DIV/0!</v>
      </c>
      <c r="AA10552" s="13" t="e">
        <f>Table2[[#This Row],[Delivery Charges]]/Table2[[#This Row],[Product Amount]]*100</f>
        <v>#DIV/0!</v>
      </c>
    </row>
    <row r="10553" spans="1:27" x14ac:dyDescent="0.35">
      <c r="A10553" s="3" t="str">
        <f>Sheet1!A10553</f>
        <v>2021-04-29T12:07:42.858</v>
      </c>
      <c r="B10553" s="6">
        <f>VALUE(MID(Table2[[#This Row],[Order Timestamp]],12,LEN(Table2[[#This Row],[Order Timestamp]])-FIND("T",Table2[[#This Row],[Order Timestamp]],1)))</f>
        <v>0.50535715277777782</v>
      </c>
      <c r="C10553" s="3" t="str">
        <f>LEFT(Table2[[#This Row],[Order Timestamp]],10)</f>
        <v>2021-04-29</v>
      </c>
      <c r="D10553" s="3" t="str">
        <f>TEXT(WEEKDAY(Table2[[#This Row],[Date]],17),"DDDD")</f>
        <v>Thursday</v>
      </c>
      <c r="E10553" s="3" t="str">
        <f>IF(WEEKDAY(Table2[[#This Row],[Date]],2)&lt;6,"Weekday","Weekend")</f>
        <v>Weekday</v>
      </c>
      <c r="F10553" s="3" t="str">
        <f>IFERROR(VLOOKUP(Table2[[#This Row],[Time]],Table1[],2,TRUE),"Late Night")</f>
        <v>Afternoon</v>
      </c>
      <c r="G10553" s="3" t="str">
        <f>TEXT(Table2[[#This Row],[Date]],"MMMM")</f>
        <v>April</v>
      </c>
      <c r="H10553" s="3" t="str">
        <f>Sheet1!B10553</f>
        <v>MHP1636690</v>
      </c>
      <c r="I10553" s="6">
        <v>0.50535715277777782</v>
      </c>
      <c r="J10553" s="3" t="str">
        <f>Sheet1!C10553</f>
        <v>HSR Layout</v>
      </c>
      <c r="K10553" s="3" t="str">
        <f>Sheet1!D10553</f>
        <v>ITI Layout</v>
      </c>
      <c r="L10553" s="3">
        <f>Sheet1!E10553</f>
        <v>237137</v>
      </c>
      <c r="M10553" t="str">
        <f>Sheet1!F10553</f>
        <v>['Kwality Walls Cornetto Chokissimo Cone-110 Ml', 'Bisleri Mineral Water-2 Ltrs', 'Coca Cola Diet Can With Light Taste No Sugar-300 Ml', 'Epigamia Alphonso Mango Greek Yogurt-90 Gms']</v>
      </c>
      <c r="N10553">
        <f>LEN(Table2[[#This Row],[Products]])-LEN(SUBSTITUTE(Table2[[#This Row],[Products]],",",""))+1</f>
        <v>4</v>
      </c>
      <c r="O10553" s="3" t="str">
        <f>Sheet1!G10553</f>
        <v>2021-04-29T12:45:21.683</v>
      </c>
      <c r="P10553" s="3" t="str">
        <f>Sheet1!H10553</f>
        <v>2021-04-29T12:50:42.736</v>
      </c>
      <c r="Q10553" s="3" t="str">
        <f>Sheet1!I10553</f>
        <v>2021-04-29T12:59:47.703</v>
      </c>
      <c r="R10553" s="3">
        <f>SUBSTITUTE(Table2[[#This Row],[Completed/Cancelled Timestamp]],"T"," ")-SUBSTITUTE(Table2[[#This Row],[Order Timestamp]],"T"," ")</f>
        <v>3.6167187499813735E-2</v>
      </c>
      <c r="S10553" s="3" t="str">
        <f>Sheet1!J10553</f>
        <v>YES</v>
      </c>
      <c r="T10553" s="3">
        <f>IF(Table2[[#This Row],[Completion Flag]]="Yes",1,0)</f>
        <v>1</v>
      </c>
      <c r="U10553" s="3">
        <f>Sheet1!K10553</f>
        <v>5</v>
      </c>
      <c r="V10553" s="3">
        <v>180</v>
      </c>
      <c r="W10553" s="3">
        <v>35</v>
      </c>
      <c r="X10553" s="3">
        <v>13</v>
      </c>
      <c r="Y10553" s="12">
        <f>Table2[[#This Row],[Product Amount]]-Table2[[#This Row],[Discount]]+Table2[[#This Row],[Delivery Charges]]</f>
        <v>202</v>
      </c>
      <c r="Z10553" s="13">
        <f>(Table2[[#This Row],[Discount]]/Table2[[#This Row],[Product Amount]]*100)</f>
        <v>7.2222222222222214</v>
      </c>
      <c r="AA10553" s="13">
        <f>Table2[[#This Row],[Delivery Charges]]/Table2[[#This Row],[Product Amount]]*100</f>
        <v>19.444444444444446</v>
      </c>
    </row>
    <row r="10554" spans="1:27" x14ac:dyDescent="0.35">
      <c r="A10554" s="3" t="str">
        <f>Sheet1!A10554</f>
        <v>2021-05-06T07:33:09.864</v>
      </c>
      <c r="B10554" s="6">
        <f>VALUE(MID(Table2[[#This Row],[Order Timestamp]],12,LEN(Table2[[#This Row],[Order Timestamp]])-FIND("T",Table2[[#This Row],[Order Timestamp]],1)))</f>
        <v>0.31469750000000002</v>
      </c>
      <c r="C10554" s="3" t="str">
        <f>LEFT(Table2[[#This Row],[Order Timestamp]],10)</f>
        <v>2021-05-06</v>
      </c>
      <c r="D10554" s="3" t="str">
        <f>TEXT(WEEKDAY(Table2[[#This Row],[Date]],17),"DDDD")</f>
        <v>Thursday</v>
      </c>
      <c r="E10554" s="3" t="str">
        <f>IF(WEEKDAY(Table2[[#This Row],[Date]],2)&lt;6,"Weekday","Weekend")</f>
        <v>Weekday</v>
      </c>
      <c r="F10554" s="3" t="str">
        <f>IFERROR(VLOOKUP(Table2[[#This Row],[Time]],Table1[],2,TRUE),"Late Night")</f>
        <v>Morning</v>
      </c>
      <c r="G10554" s="3" t="str">
        <f>TEXT(Table2[[#This Row],[Date]],"MMMM")</f>
        <v>May</v>
      </c>
      <c r="H10554" s="3" t="str">
        <f>Sheet1!B10554</f>
        <v>MHP1636690</v>
      </c>
      <c r="I10554" s="6">
        <v>0.31469750000000002</v>
      </c>
      <c r="J10554" s="3" t="str">
        <f>Sheet1!C10554</f>
        <v>HSR Layout</v>
      </c>
      <c r="K10554" s="3" t="str">
        <f>Sheet1!D10554</f>
        <v>ITI Layout</v>
      </c>
      <c r="L10554" s="3">
        <f>Sheet1!E10554</f>
        <v>241004</v>
      </c>
      <c r="M10554" t="str">
        <f>Sheet1!F10554</f>
        <v>['Rolling Right 4 Leaves + 4 Roaches-Pack of 10']</v>
      </c>
      <c r="N10554">
        <f>LEN(Table2[[#This Row],[Products]])-LEN(SUBSTITUTE(Table2[[#This Row],[Products]],",",""))+1</f>
        <v>1</v>
      </c>
      <c r="O10554" s="3" t="str">
        <f>Sheet1!G10554</f>
        <v>2021-05-06T07:49:07.681</v>
      </c>
      <c r="P10554" s="3" t="str">
        <f>Sheet1!H10554</f>
        <v>2021-05-06T07:58:21.173</v>
      </c>
      <c r="Q10554" s="3" t="str">
        <f>Sheet1!I10554</f>
        <v>2021-05-06T08:11:42.488</v>
      </c>
      <c r="R10554" s="3">
        <f>SUBSTITUTE(Table2[[#This Row],[Completed/Cancelled Timestamp]],"T"," ")-SUBSTITUTE(Table2[[#This Row],[Order Timestamp]],"T"," ")</f>
        <v>2.6766481481899973E-2</v>
      </c>
      <c r="S10554" s="3" t="str">
        <f>Sheet1!J10554</f>
        <v>YES</v>
      </c>
      <c r="T10554" s="3">
        <f>IF(Table2[[#This Row],[Completion Flag]]="Yes",1,0)</f>
        <v>1</v>
      </c>
      <c r="U10554" s="3">
        <f>Sheet1!K10554</f>
        <v>5</v>
      </c>
      <c r="V10554" s="3">
        <v>100</v>
      </c>
      <c r="W10554" s="3">
        <v>52</v>
      </c>
      <c r="X10554" s="3">
        <v>0</v>
      </c>
      <c r="Y10554" s="12">
        <f>Table2[[#This Row],[Product Amount]]-Table2[[#This Row],[Discount]]+Table2[[#This Row],[Delivery Charges]]</f>
        <v>152</v>
      </c>
      <c r="Z10554" s="13">
        <f>(Table2[[#This Row],[Discount]]/Table2[[#This Row],[Product Amount]]*100)</f>
        <v>0</v>
      </c>
      <c r="AA10554" s="13">
        <f>Table2[[#This Row],[Delivery Charges]]/Table2[[#This Row],[Product Amount]]*100</f>
        <v>52</v>
      </c>
    </row>
    <row r="10555" spans="1:27" x14ac:dyDescent="0.35">
      <c r="A10555" s="3" t="str">
        <f>Sheet1!A10555</f>
        <v>2021-09-09T21:48:38.875</v>
      </c>
      <c r="B10555" s="6">
        <f>VALUE(MID(Table2[[#This Row],[Order Timestamp]],12,LEN(Table2[[#This Row],[Order Timestamp]])-FIND("T",Table2[[#This Row],[Order Timestamp]],1)))</f>
        <v>0.908783275462963</v>
      </c>
      <c r="C10555" s="3" t="str">
        <f>LEFT(Table2[[#This Row],[Order Timestamp]],10)</f>
        <v>2021-09-09</v>
      </c>
      <c r="D10555" s="3" t="str">
        <f>TEXT(WEEKDAY(Table2[[#This Row],[Date]],17),"DDDD")</f>
        <v>Thursday</v>
      </c>
      <c r="E10555" s="3" t="str">
        <f>IF(WEEKDAY(Table2[[#This Row],[Date]],2)&lt;6,"Weekday","Weekend")</f>
        <v>Weekday</v>
      </c>
      <c r="F10555" s="3" t="str">
        <f>IFERROR(VLOOKUP(Table2[[#This Row],[Time]],Table1[],2,TRUE),"Late Night")</f>
        <v>Night</v>
      </c>
      <c r="G10555" s="3" t="str">
        <f>TEXT(Table2[[#This Row],[Date]],"MMMM")</f>
        <v>September</v>
      </c>
      <c r="H10555" s="3" t="str">
        <f>Sheet1!B10555</f>
        <v>MHP1636690</v>
      </c>
      <c r="I10555" s="6">
        <v>0.908783275462963</v>
      </c>
      <c r="J10555" s="3" t="str">
        <f>Sheet1!C10555</f>
        <v>HSR Layout</v>
      </c>
      <c r="K10555" s="3" t="str">
        <f>Sheet1!D10555</f>
        <v>HSR Layout</v>
      </c>
      <c r="L10555" s="3">
        <f>Sheet1!E10555</f>
        <v>343749</v>
      </c>
      <c r="M10555" t="str">
        <f>Sheet1!F10555</f>
        <v>['Origami Printed Party Paper Plates-10 Pcs']</v>
      </c>
      <c r="N10555">
        <f>LEN(Table2[[#This Row],[Products]])-LEN(SUBSTITUTE(Table2[[#This Row],[Products]],",",""))+1</f>
        <v>1</v>
      </c>
      <c r="O10555" s="3" t="str">
        <f>Sheet1!G10555</f>
        <v>2021-09-09T21:48:54.100</v>
      </c>
      <c r="P10555" s="3" t="str">
        <f>Sheet1!H10555</f>
        <v>2021-09-09T21:53:35.172</v>
      </c>
      <c r="Q10555" s="3" t="str">
        <f>Sheet1!I10555</f>
        <v>2021-09-09T21:58:23.791</v>
      </c>
      <c r="R10555" s="3">
        <f>SUBSTITUTE(Table2[[#This Row],[Completed/Cancelled Timestamp]],"T"," ")-SUBSTITUTE(Table2[[#This Row],[Order Timestamp]],"T"," ")</f>
        <v>6.7698611164814793E-3</v>
      </c>
      <c r="S10555" s="3" t="str">
        <f>Sheet1!J10555</f>
        <v>YES</v>
      </c>
      <c r="T10555" s="3">
        <f>IF(Table2[[#This Row],[Completion Flag]]="Yes",1,0)</f>
        <v>1</v>
      </c>
      <c r="U10555" s="3">
        <f>Sheet1!K10555</f>
        <v>5</v>
      </c>
      <c r="V10555" s="3">
        <v>100</v>
      </c>
      <c r="W10555" s="3">
        <v>0</v>
      </c>
      <c r="X10555" s="3">
        <v>10</v>
      </c>
      <c r="Y10555" s="12">
        <f>Table2[[#This Row],[Product Amount]]-Table2[[#This Row],[Discount]]+Table2[[#This Row],[Delivery Charges]]</f>
        <v>90</v>
      </c>
      <c r="Z10555" s="13">
        <f>(Table2[[#This Row],[Discount]]/Table2[[#This Row],[Product Amount]]*100)</f>
        <v>10</v>
      </c>
      <c r="AA10555" s="13">
        <f>Table2[[#This Row],[Delivery Charges]]/Table2[[#This Row],[Product Amount]]*100</f>
        <v>0</v>
      </c>
    </row>
    <row r="10556" spans="1:27" x14ac:dyDescent="0.35">
      <c r="A10556" s="3" t="str">
        <f>Sheet1!A10556</f>
        <v>2021-09-16T19:39:30.364</v>
      </c>
      <c r="B10556" s="6">
        <f>VALUE(MID(Table2[[#This Row],[Order Timestamp]],12,LEN(Table2[[#This Row],[Order Timestamp]])-FIND("T",Table2[[#This Row],[Order Timestamp]],1)))</f>
        <v>0.81910143518518519</v>
      </c>
      <c r="C10556" s="3" t="str">
        <f>LEFT(Table2[[#This Row],[Order Timestamp]],10)</f>
        <v>2021-09-16</v>
      </c>
      <c r="D10556" s="3" t="str">
        <f>TEXT(WEEKDAY(Table2[[#This Row],[Date]],17),"DDDD")</f>
        <v>Thursday</v>
      </c>
      <c r="E10556" s="3" t="str">
        <f>IF(WEEKDAY(Table2[[#This Row],[Date]],2)&lt;6,"Weekday","Weekend")</f>
        <v>Weekday</v>
      </c>
      <c r="F10556" s="3" t="str">
        <f>IFERROR(VLOOKUP(Table2[[#This Row],[Time]],Table1[],2,TRUE),"Late Night")</f>
        <v>Evening</v>
      </c>
      <c r="G10556" s="3" t="str">
        <f>TEXT(Table2[[#This Row],[Date]],"MMMM")</f>
        <v>September</v>
      </c>
      <c r="H10556" s="3" t="str">
        <f>Sheet1!B10556</f>
        <v>MHP1636690</v>
      </c>
      <c r="I10556" s="6">
        <v>0.81910143518518519</v>
      </c>
      <c r="J10556" s="3" t="str">
        <f>Sheet1!C10556</f>
        <v>HSR Layout</v>
      </c>
      <c r="K10556" s="3" t="str">
        <f>Sheet1!D10556</f>
        <v>HSR Layout</v>
      </c>
      <c r="L10556" s="3">
        <f>Sheet1!E10556</f>
        <v>352143</v>
      </c>
      <c r="M10556" t="str">
        <f>Sheet1!F10556</f>
        <v>['Wills Classic Ice Burst-Pack of 10']</v>
      </c>
      <c r="N10556">
        <f>LEN(Table2[[#This Row],[Products]])-LEN(SUBSTITUTE(Table2[[#This Row],[Products]],",",""))+1</f>
        <v>1</v>
      </c>
      <c r="O10556" s="3" t="str">
        <f>Sheet1!G10556</f>
        <v>2021-09-16T19:41:23.832</v>
      </c>
      <c r="P10556" s="3" t="str">
        <f>Sheet1!H10556</f>
        <v>2021-09-16T19:52:02.776</v>
      </c>
      <c r="Q10556" s="3" t="str">
        <f>Sheet1!I10556</f>
        <v>2021-09-16T19:57:00.527</v>
      </c>
      <c r="R10556" s="3">
        <f>SUBSTITUTE(Table2[[#This Row],[Completed/Cancelled Timestamp]],"T"," ")-SUBSTITUTE(Table2[[#This Row],[Order Timestamp]],"T"," ")</f>
        <v>1.2154664356785361E-2</v>
      </c>
      <c r="S10556" s="3" t="str">
        <f>Sheet1!J10556</f>
        <v>YES</v>
      </c>
      <c r="T10556" s="3">
        <f>IF(Table2[[#This Row],[Completion Flag]]="Yes",1,0)</f>
        <v>1</v>
      </c>
      <c r="U10556" s="3">
        <f>Sheet1!K10556</f>
        <v>5</v>
      </c>
      <c r="V10556" s="3">
        <v>165</v>
      </c>
      <c r="W10556" s="3">
        <v>0</v>
      </c>
      <c r="X10556" s="3">
        <v>0</v>
      </c>
      <c r="Y10556" s="12">
        <f>Table2[[#This Row],[Product Amount]]-Table2[[#This Row],[Discount]]+Table2[[#This Row],[Delivery Charges]]</f>
        <v>165</v>
      </c>
      <c r="Z10556" s="13">
        <f>(Table2[[#This Row],[Discount]]/Table2[[#This Row],[Product Amount]]*100)</f>
        <v>0</v>
      </c>
      <c r="AA10556" s="13">
        <f>Table2[[#This Row],[Delivery Charges]]/Table2[[#This Row],[Product Amount]]*100</f>
        <v>0</v>
      </c>
    </row>
    <row r="10557" spans="1:27" x14ac:dyDescent="0.35">
      <c r="A10557" s="3" t="str">
        <f>Sheet1!A10557</f>
        <v>2021-09-18T16:14:30.889</v>
      </c>
      <c r="B10557" s="6">
        <f>VALUE(MID(Table2[[#This Row],[Order Timestamp]],12,LEN(Table2[[#This Row],[Order Timestamp]])-FIND("T",Table2[[#This Row],[Order Timestamp]],1)))</f>
        <v>0.67674640046296297</v>
      </c>
      <c r="C10557" s="3" t="str">
        <f>LEFT(Table2[[#This Row],[Order Timestamp]],10)</f>
        <v>2021-09-18</v>
      </c>
      <c r="D10557" s="3" t="str">
        <f>TEXT(WEEKDAY(Table2[[#This Row],[Date]],17),"DDDD")</f>
        <v>Saturday</v>
      </c>
      <c r="E10557" s="3" t="str">
        <f>IF(WEEKDAY(Table2[[#This Row],[Date]],2)&lt;6,"Weekday","Weekend")</f>
        <v>Weekend</v>
      </c>
      <c r="F10557" s="3" t="str">
        <f>IFERROR(VLOOKUP(Table2[[#This Row],[Time]],Table1[],2,TRUE),"Late Night")</f>
        <v>Afternoon</v>
      </c>
      <c r="G10557" s="3" t="str">
        <f>TEXT(Table2[[#This Row],[Date]],"MMMM")</f>
        <v>September</v>
      </c>
      <c r="H10557" s="3" t="str">
        <f>Sheet1!B10557</f>
        <v>MHP1636690</v>
      </c>
      <c r="I10557" s="6">
        <v>0.67674640046296297</v>
      </c>
      <c r="J10557" s="3" t="str">
        <f>Sheet1!C10557</f>
        <v>HSR Layout</v>
      </c>
      <c r="K10557" s="3" t="str">
        <f>Sheet1!D10557</f>
        <v>HSR Layout</v>
      </c>
      <c r="L10557" s="3">
        <f>Sheet1!E10557</f>
        <v>354620</v>
      </c>
      <c r="M10557" t="str">
        <f>Sheet1!F10557</f>
        <v>['Appy Apple Flavor Fizz Drink-1 Ltr', 'Wills Classic Ice Burst-Pack of 10']</v>
      </c>
      <c r="N10557">
        <f>LEN(Table2[[#This Row],[Products]])-LEN(SUBSTITUTE(Table2[[#This Row],[Products]],",",""))+1</f>
        <v>2</v>
      </c>
      <c r="O10557" s="3" t="str">
        <f>Sheet1!G10557</f>
        <v>2021-09-18T16:15:01.531</v>
      </c>
      <c r="P10557" s="3" t="str">
        <f>Sheet1!H10557</f>
        <v>2021-09-18T16:16:35.875</v>
      </c>
      <c r="Q10557" s="3" t="str">
        <f>Sheet1!I10557</f>
        <v>2021-09-18T16:22:16.605</v>
      </c>
      <c r="R10557" s="3">
        <f>SUBSTITUTE(Table2[[#This Row],[Completed/Cancelled Timestamp]],"T"," ")-SUBSTITUTE(Table2[[#This Row],[Order Timestamp]],"T"," ")</f>
        <v>5.3902314757579006E-3</v>
      </c>
      <c r="S10557" s="3" t="str">
        <f>Sheet1!J10557</f>
        <v>YES</v>
      </c>
      <c r="T10557" s="3">
        <f>IF(Table2[[#This Row],[Completion Flag]]="Yes",1,0)</f>
        <v>1</v>
      </c>
      <c r="U10557" s="3">
        <f>Sheet1!K10557</f>
        <v>5</v>
      </c>
      <c r="V10557" s="3">
        <v>223</v>
      </c>
      <c r="W10557" s="3">
        <v>0</v>
      </c>
      <c r="X10557" s="3">
        <v>0</v>
      </c>
      <c r="Y10557" s="12">
        <f>Table2[[#This Row],[Product Amount]]-Table2[[#This Row],[Discount]]+Table2[[#This Row],[Delivery Charges]]</f>
        <v>223</v>
      </c>
      <c r="Z10557" s="13">
        <f>(Table2[[#This Row],[Discount]]/Table2[[#This Row],[Product Amount]]*100)</f>
        <v>0</v>
      </c>
      <c r="AA10557" s="13">
        <f>Table2[[#This Row],[Delivery Charges]]/Table2[[#This Row],[Product Amount]]*100</f>
        <v>0</v>
      </c>
    </row>
    <row r="10558" spans="1:27" x14ac:dyDescent="0.35">
      <c r="A10558" s="3" t="str">
        <f>Sheet1!A10558</f>
        <v>2021-09-19T20:19:34.435</v>
      </c>
      <c r="B10558" s="6">
        <f>VALUE(MID(Table2[[#This Row],[Order Timestamp]],12,LEN(Table2[[#This Row],[Order Timestamp]])-FIND("T",Table2[[#This Row],[Order Timestamp]],1)))</f>
        <v>0.84692633101851844</v>
      </c>
      <c r="C10558" s="3" t="str">
        <f>LEFT(Table2[[#This Row],[Order Timestamp]],10)</f>
        <v>2021-09-19</v>
      </c>
      <c r="D10558" s="3" t="str">
        <f>TEXT(WEEKDAY(Table2[[#This Row],[Date]],17),"DDDD")</f>
        <v>Sunday</v>
      </c>
      <c r="E10558" s="3" t="str">
        <f>IF(WEEKDAY(Table2[[#This Row],[Date]],2)&lt;6,"Weekday","Weekend")</f>
        <v>Weekend</v>
      </c>
      <c r="F10558" s="3" t="str">
        <f>IFERROR(VLOOKUP(Table2[[#This Row],[Time]],Table1[],2,TRUE),"Late Night")</f>
        <v>Night</v>
      </c>
      <c r="G10558" s="3" t="str">
        <f>TEXT(Table2[[#This Row],[Date]],"MMMM")</f>
        <v>September</v>
      </c>
      <c r="H10558" s="3" t="str">
        <f>Sheet1!B10558</f>
        <v>MHP1636690</v>
      </c>
      <c r="I10558" s="6">
        <v>0.84692633101851844</v>
      </c>
      <c r="J10558" s="3" t="str">
        <f>Sheet1!C10558</f>
        <v>HSR Layout</v>
      </c>
      <c r="K10558" s="3" t="str">
        <f>Sheet1!D10558</f>
        <v>HSR Layout</v>
      </c>
      <c r="L10558" s="3">
        <f>Sheet1!E10558</f>
        <v>356585</v>
      </c>
      <c r="M10558" t="str">
        <f>Sheet1!F10558</f>
        <v>['Wills Classic Ice Burst-Pack of 10', 'Coca Cola Zero Can-300 Ml']</v>
      </c>
      <c r="N10558">
        <f>LEN(Table2[[#This Row],[Products]])-LEN(SUBSTITUTE(Table2[[#This Row],[Products]],",",""))+1</f>
        <v>2</v>
      </c>
      <c r="O10558" s="3" t="str">
        <f>Sheet1!G10558</f>
        <v>2021-09-19T20:19:55.799</v>
      </c>
      <c r="P10558" s="3" t="str">
        <f>Sheet1!H10558</f>
        <v>2021-09-19T20:24:26.793</v>
      </c>
      <c r="Q10558" s="3" t="str">
        <f>Sheet1!I10558</f>
        <v>2021-09-19T20:30:35.692</v>
      </c>
      <c r="R10558" s="3">
        <f>SUBSTITUTE(Table2[[#This Row],[Completed/Cancelled Timestamp]],"T"," ")-SUBSTITUTE(Table2[[#This Row],[Order Timestamp]],"T"," ")</f>
        <v>7.6534375039045699E-3</v>
      </c>
      <c r="S10558" s="3" t="str">
        <f>Sheet1!J10558</f>
        <v>YES</v>
      </c>
      <c r="T10558" s="3">
        <f>IF(Table2[[#This Row],[Completion Flag]]="Yes",1,0)</f>
        <v>1</v>
      </c>
      <c r="U10558" s="3">
        <f>Sheet1!K10558</f>
        <v>5</v>
      </c>
      <c r="V10558" s="3">
        <v>205</v>
      </c>
      <c r="W10558" s="3">
        <v>25</v>
      </c>
      <c r="X10558" s="3">
        <v>0</v>
      </c>
      <c r="Y10558" s="12">
        <f>Table2[[#This Row],[Product Amount]]-Table2[[#This Row],[Discount]]+Table2[[#This Row],[Delivery Charges]]</f>
        <v>230</v>
      </c>
      <c r="Z10558" s="13">
        <f>(Table2[[#This Row],[Discount]]/Table2[[#This Row],[Product Amount]]*100)</f>
        <v>0</v>
      </c>
      <c r="AA10558" s="13">
        <f>Table2[[#This Row],[Delivery Charges]]/Table2[[#This Row],[Product Amount]]*100</f>
        <v>12.195121951219512</v>
      </c>
    </row>
    <row r="10559" spans="1:27" x14ac:dyDescent="0.35">
      <c r="A10559" s="3" t="str">
        <f>Sheet1!A10559</f>
        <v>2021-09-21T09:12:10.355</v>
      </c>
      <c r="B10559" s="6">
        <f>VALUE(MID(Table2[[#This Row],[Order Timestamp]],12,LEN(Table2[[#This Row],[Order Timestamp]])-FIND("T",Table2[[#This Row],[Order Timestamp]],1)))</f>
        <v>0.38345318287037039</v>
      </c>
      <c r="C10559" s="3" t="str">
        <f>LEFT(Table2[[#This Row],[Order Timestamp]],10)</f>
        <v>2021-09-21</v>
      </c>
      <c r="D10559" s="3" t="str">
        <f>TEXT(WEEKDAY(Table2[[#This Row],[Date]],17),"DDDD")</f>
        <v>Tuesday</v>
      </c>
      <c r="E10559" s="3" t="str">
        <f>IF(WEEKDAY(Table2[[#This Row],[Date]],2)&lt;6,"Weekday","Weekend")</f>
        <v>Weekday</v>
      </c>
      <c r="F10559" s="3" t="str">
        <f>IFERROR(VLOOKUP(Table2[[#This Row],[Time]],Table1[],2,TRUE),"Late Night")</f>
        <v>Morning</v>
      </c>
      <c r="G10559" s="3" t="str">
        <f>TEXT(Table2[[#This Row],[Date]],"MMMM")</f>
        <v>September</v>
      </c>
      <c r="H10559" s="3" t="str">
        <f>Sheet1!B10559</f>
        <v>MHP1636690</v>
      </c>
      <c r="I10559" s="6">
        <v>0.38345318287037039</v>
      </c>
      <c r="J10559" s="3" t="str">
        <f>Sheet1!C10559</f>
        <v>HSR Layout</v>
      </c>
      <c r="K10559" s="3" t="str">
        <f>Sheet1!D10559</f>
        <v>HSR Layout</v>
      </c>
      <c r="L10559" s="3">
        <f>Sheet1!E10559</f>
        <v>358439</v>
      </c>
      <c r="M10559" t="str">
        <f>Sheet1!F10559</f>
        <v>['Wills Classic Ice Burst-Pack of 10']</v>
      </c>
      <c r="N10559">
        <f>LEN(Table2[[#This Row],[Products]])-LEN(SUBSTITUTE(Table2[[#This Row],[Products]],",",""))+1</f>
        <v>1</v>
      </c>
      <c r="O10559" s="3" t="str">
        <f>Sheet1!G10559</f>
        <v>2021-09-21T09:12:26.705</v>
      </c>
      <c r="P10559" s="3" t="str">
        <f>Sheet1!H10559</f>
        <v>2021-09-21T09:13:32.730</v>
      </c>
      <c r="Q10559" s="3" t="str">
        <f>Sheet1!I10559</f>
        <v>2021-09-21T09:17:35.115</v>
      </c>
      <c r="R10559" s="3">
        <f>SUBSTITUTE(Table2[[#This Row],[Completed/Cancelled Timestamp]],"T"," ")-SUBSTITUTE(Table2[[#This Row],[Order Timestamp]],"T"," ")</f>
        <v>3.7587962942779996E-3</v>
      </c>
      <c r="S10559" s="3" t="str">
        <f>Sheet1!J10559</f>
        <v>YES</v>
      </c>
      <c r="T10559" s="3">
        <f>IF(Table2[[#This Row],[Completion Flag]]="Yes",1,0)</f>
        <v>1</v>
      </c>
      <c r="U10559" s="3">
        <f>Sheet1!K10559</f>
        <v>5</v>
      </c>
      <c r="V10559" s="3">
        <v>165</v>
      </c>
      <c r="W10559" s="3">
        <v>25</v>
      </c>
      <c r="X10559" s="3">
        <v>0</v>
      </c>
      <c r="Y10559" s="12">
        <f>Table2[[#This Row],[Product Amount]]-Table2[[#This Row],[Discount]]+Table2[[#This Row],[Delivery Charges]]</f>
        <v>190</v>
      </c>
      <c r="Z10559" s="13">
        <f>(Table2[[#This Row],[Discount]]/Table2[[#This Row],[Product Amount]]*100)</f>
        <v>0</v>
      </c>
      <c r="AA10559" s="13">
        <f>Table2[[#This Row],[Delivery Charges]]/Table2[[#This Row],[Product Amount]]*100</f>
        <v>15.151515151515152</v>
      </c>
    </row>
    <row r="10560" spans="1:27" x14ac:dyDescent="0.35">
      <c r="A10560" s="3" t="str">
        <f>Sheet1!A10560</f>
        <v>2021-09-22T21:06:46.230</v>
      </c>
      <c r="B10560" s="6">
        <f>VALUE(MID(Table2[[#This Row],[Order Timestamp]],12,LEN(Table2[[#This Row],[Order Timestamp]])-FIND("T",Table2[[#This Row],[Order Timestamp]],1)))</f>
        <v>0.87970173611111102</v>
      </c>
      <c r="C10560" s="3" t="str">
        <f>LEFT(Table2[[#This Row],[Order Timestamp]],10)</f>
        <v>2021-09-22</v>
      </c>
      <c r="D10560" s="3" t="str">
        <f>TEXT(WEEKDAY(Table2[[#This Row],[Date]],17),"DDDD")</f>
        <v>Wednesday</v>
      </c>
      <c r="E10560" s="3" t="str">
        <f>IF(WEEKDAY(Table2[[#This Row],[Date]],2)&lt;6,"Weekday","Weekend")</f>
        <v>Weekday</v>
      </c>
      <c r="F10560" s="3" t="str">
        <f>IFERROR(VLOOKUP(Table2[[#This Row],[Time]],Table1[],2,TRUE),"Late Night")</f>
        <v>Night</v>
      </c>
      <c r="G10560" s="3" t="str">
        <f>TEXT(Table2[[#This Row],[Date]],"MMMM")</f>
        <v>September</v>
      </c>
      <c r="H10560" s="3" t="str">
        <f>Sheet1!B10560</f>
        <v>MHP1636690</v>
      </c>
      <c r="I10560" s="6">
        <v>0.87970173611111102</v>
      </c>
      <c r="J10560" s="3" t="str">
        <f>Sheet1!C10560</f>
        <v>HSR Layout</v>
      </c>
      <c r="K10560" s="3" t="str">
        <f>Sheet1!D10560</f>
        <v>HSR Layout</v>
      </c>
      <c r="L10560" s="3">
        <f>Sheet1!E10560</f>
        <v>360624</v>
      </c>
      <c r="M10560" t="str">
        <f>Sheet1!F10560</f>
        <v>['Wills Classic Ice Burst-Pack of 20']</v>
      </c>
      <c r="N10560">
        <f>LEN(Table2[[#This Row],[Products]])-LEN(SUBSTITUTE(Table2[[#This Row],[Products]],",",""))+1</f>
        <v>1</v>
      </c>
      <c r="O10560" s="3" t="str">
        <f>Sheet1!G10560</f>
        <v>2021-09-22T21:08:39.708</v>
      </c>
      <c r="P10560" s="3" t="str">
        <f>Sheet1!H10560</f>
        <v>2021-09-22T21:13:09.505</v>
      </c>
      <c r="Q10560" s="3" t="str">
        <f>Sheet1!I10560</f>
        <v>2021-09-22T21:18:28.947</v>
      </c>
      <c r="R10560" s="3">
        <f>SUBSTITUTE(Table2[[#This Row],[Completed/Cancelled Timestamp]],"T"," ")-SUBSTITUTE(Table2[[#This Row],[Order Timestamp]],"T"," ")</f>
        <v>8.1332986082998104E-3</v>
      </c>
      <c r="S10560" s="3" t="str">
        <f>Sheet1!J10560</f>
        <v>YES</v>
      </c>
      <c r="T10560" s="3">
        <f>IF(Table2[[#This Row],[Completion Flag]]="Yes",1,0)</f>
        <v>1</v>
      </c>
      <c r="U10560" s="3">
        <f>Sheet1!K10560</f>
        <v>5</v>
      </c>
      <c r="V10560" s="3">
        <v>330</v>
      </c>
      <c r="W10560" s="3">
        <v>25</v>
      </c>
      <c r="X10560" s="3">
        <v>0</v>
      </c>
      <c r="Y10560" s="12">
        <f>Table2[[#This Row],[Product Amount]]-Table2[[#This Row],[Discount]]+Table2[[#This Row],[Delivery Charges]]</f>
        <v>355</v>
      </c>
      <c r="Z10560" s="13">
        <f>(Table2[[#This Row],[Discount]]/Table2[[#This Row],[Product Amount]]*100)</f>
        <v>0</v>
      </c>
      <c r="AA10560" s="13">
        <f>Table2[[#This Row],[Delivery Charges]]/Table2[[#This Row],[Product Amount]]*100</f>
        <v>7.5757575757575761</v>
      </c>
    </row>
    <row r="10561" spans="1:27" x14ac:dyDescent="0.35">
      <c r="A10561" s="3" t="str">
        <f>Sheet1!A10561</f>
        <v>2021-09-29T10:46:04.543</v>
      </c>
      <c r="B10561" s="6">
        <f>VALUE(MID(Table2[[#This Row],[Order Timestamp]],12,LEN(Table2[[#This Row],[Order Timestamp]])-FIND("T",Table2[[#This Row],[Order Timestamp]],1)))</f>
        <v>0.44866369212962959</v>
      </c>
      <c r="C10561" s="3" t="str">
        <f>LEFT(Table2[[#This Row],[Order Timestamp]],10)</f>
        <v>2021-09-29</v>
      </c>
      <c r="D10561" s="3" t="str">
        <f>TEXT(WEEKDAY(Table2[[#This Row],[Date]],17),"DDDD")</f>
        <v>Wednesday</v>
      </c>
      <c r="E10561" s="3" t="str">
        <f>IF(WEEKDAY(Table2[[#This Row],[Date]],2)&lt;6,"Weekday","Weekend")</f>
        <v>Weekday</v>
      </c>
      <c r="F10561" s="3" t="str">
        <f>IFERROR(VLOOKUP(Table2[[#This Row],[Time]],Table1[],2,TRUE),"Late Night")</f>
        <v>Morning</v>
      </c>
      <c r="G10561" s="3" t="str">
        <f>TEXT(Table2[[#This Row],[Date]],"MMMM")</f>
        <v>September</v>
      </c>
      <c r="H10561" s="3" t="str">
        <f>Sheet1!B10561</f>
        <v>MHP1636690</v>
      </c>
      <c r="I10561" s="6">
        <v>0.44866369212962959</v>
      </c>
      <c r="J10561" s="3" t="str">
        <f>Sheet1!C10561</f>
        <v>HSR Layout</v>
      </c>
      <c r="K10561" s="3" t="str">
        <f>Sheet1!D10561</f>
        <v>HSR Layout</v>
      </c>
      <c r="L10561" s="3">
        <f>Sheet1!E10561</f>
        <v>369348</v>
      </c>
      <c r="M10561" t="str">
        <f>Sheet1!F10561</f>
        <v>['Wills Classic Ice Burst-Pack of 10']</v>
      </c>
      <c r="N10561">
        <f>LEN(Table2[[#This Row],[Products]])-LEN(SUBSTITUTE(Table2[[#This Row],[Products]],",",""))+1</f>
        <v>1</v>
      </c>
      <c r="O10561" s="3" t="str">
        <f>Sheet1!G10561</f>
        <v>2021-09-29T10:48:19.465</v>
      </c>
      <c r="P10561" s="3" t="str">
        <f>Sheet1!H10561</f>
        <v>2021-09-29T10:49:12.161</v>
      </c>
      <c r="Q10561" s="3" t="str">
        <f>Sheet1!I10561</f>
        <v>2021-09-29T10:54:35.186</v>
      </c>
      <c r="R10561" s="3">
        <f>SUBSTITUTE(Table2[[#This Row],[Completed/Cancelled Timestamp]],"T"," ")-SUBSTITUTE(Table2[[#This Row],[Order Timestamp]],"T"," ")</f>
        <v>5.9102199084009044E-3</v>
      </c>
      <c r="S10561" s="3" t="str">
        <f>Sheet1!J10561</f>
        <v>YES</v>
      </c>
      <c r="T10561" s="3">
        <f>IF(Table2[[#This Row],[Completion Flag]]="Yes",1,0)</f>
        <v>1</v>
      </c>
      <c r="U10561" s="3">
        <f>Sheet1!K10561</f>
        <v>0</v>
      </c>
      <c r="V10561" s="3">
        <v>165</v>
      </c>
      <c r="W10561" s="3">
        <v>25</v>
      </c>
      <c r="X10561" s="3">
        <v>0</v>
      </c>
      <c r="Y10561" s="12">
        <f>Table2[[#This Row],[Product Amount]]-Table2[[#This Row],[Discount]]+Table2[[#This Row],[Delivery Charges]]</f>
        <v>190</v>
      </c>
      <c r="Z10561" s="13">
        <f>(Table2[[#This Row],[Discount]]/Table2[[#This Row],[Product Amount]]*100)</f>
        <v>0</v>
      </c>
      <c r="AA10561" s="13">
        <f>Table2[[#This Row],[Delivery Charges]]/Table2[[#This Row],[Product Amount]]*100</f>
        <v>15.151515151515152</v>
      </c>
    </row>
    <row r="10562" spans="1:27" x14ac:dyDescent="0.35">
      <c r="A10562" s="3" t="str">
        <f>Sheet1!A10562</f>
        <v>2021-09-30T20:19:16.599</v>
      </c>
      <c r="B10562" s="6">
        <f>VALUE(MID(Table2[[#This Row],[Order Timestamp]],12,LEN(Table2[[#This Row],[Order Timestamp]])-FIND("T",Table2[[#This Row],[Order Timestamp]],1)))</f>
        <v>0.8467198958333334</v>
      </c>
      <c r="C10562" s="3" t="str">
        <f>LEFT(Table2[[#This Row],[Order Timestamp]],10)</f>
        <v>2021-09-30</v>
      </c>
      <c r="D10562" s="3" t="str">
        <f>TEXT(WEEKDAY(Table2[[#This Row],[Date]],17),"DDDD")</f>
        <v>Thursday</v>
      </c>
      <c r="E10562" s="3" t="str">
        <f>IF(WEEKDAY(Table2[[#This Row],[Date]],2)&lt;6,"Weekday","Weekend")</f>
        <v>Weekday</v>
      </c>
      <c r="F10562" s="3" t="str">
        <f>IFERROR(VLOOKUP(Table2[[#This Row],[Time]],Table1[],2,TRUE),"Late Night")</f>
        <v>Night</v>
      </c>
      <c r="G10562" s="3" t="str">
        <f>TEXT(Table2[[#This Row],[Date]],"MMMM")</f>
        <v>September</v>
      </c>
      <c r="H10562" s="3" t="str">
        <f>Sheet1!B10562</f>
        <v>MHP1636690</v>
      </c>
      <c r="I10562" s="6">
        <v>0.8467198958333334</v>
      </c>
      <c r="J10562" s="3" t="str">
        <f>Sheet1!C10562</f>
        <v>HSR Layout</v>
      </c>
      <c r="K10562" s="3" t="str">
        <f>Sheet1!D10562</f>
        <v>HSR Layout</v>
      </c>
      <c r="L10562" s="3">
        <f>Sheet1!E10562</f>
        <v>371403</v>
      </c>
      <c r="M10562" t="str">
        <f>Sheet1!F10562</f>
        <v>['Wills Classic Ice Burst-Pack of 10']</v>
      </c>
      <c r="N10562">
        <f>LEN(Table2[[#This Row],[Products]])-LEN(SUBSTITUTE(Table2[[#This Row],[Products]],",",""))+1</f>
        <v>1</v>
      </c>
      <c r="O10562" s="3" t="str">
        <f>Sheet1!G10562</f>
        <v>2021-09-30T20:21:23.639</v>
      </c>
      <c r="P10562" s="3" t="str">
        <f>Sheet1!H10562</f>
        <v>2021-09-30T20:28:00.779</v>
      </c>
      <c r="Q10562" s="3" t="str">
        <f>Sheet1!I10562</f>
        <v>2021-09-30T20:34:35.831</v>
      </c>
      <c r="R10562" s="3">
        <f>SUBSTITUTE(Table2[[#This Row],[Completed/Cancelled Timestamp]],"T"," ")-SUBSTITUTE(Table2[[#This Row],[Order Timestamp]],"T"," ")</f>
        <v>1.0639259264280554E-2</v>
      </c>
      <c r="S10562" s="3" t="str">
        <f>Sheet1!J10562</f>
        <v>YES</v>
      </c>
      <c r="T10562" s="3">
        <f>IF(Table2[[#This Row],[Completion Flag]]="Yes",1,0)</f>
        <v>1</v>
      </c>
      <c r="U10562" s="3">
        <f>Sheet1!K10562</f>
        <v>5</v>
      </c>
      <c r="V10562" s="3">
        <v>165</v>
      </c>
      <c r="W10562" s="3">
        <v>25</v>
      </c>
      <c r="X10562" s="3">
        <v>0</v>
      </c>
      <c r="Y10562" s="12">
        <f>Table2[[#This Row],[Product Amount]]-Table2[[#This Row],[Discount]]+Table2[[#This Row],[Delivery Charges]]</f>
        <v>190</v>
      </c>
      <c r="Z10562" s="13">
        <f>(Table2[[#This Row],[Discount]]/Table2[[#This Row],[Product Amount]]*100)</f>
        <v>0</v>
      </c>
      <c r="AA10562" s="13">
        <f>Table2[[#This Row],[Delivery Charges]]/Table2[[#This Row],[Product Amount]]*100</f>
        <v>15.151515151515152</v>
      </c>
    </row>
    <row r="10563" spans="1:27" x14ac:dyDescent="0.35">
      <c r="A10563" s="3" t="str">
        <f>Sheet1!A10563</f>
        <v>2021-03-17T13:51:06.073</v>
      </c>
      <c r="B10563" s="6">
        <f>VALUE(MID(Table2[[#This Row],[Order Timestamp]],12,LEN(Table2[[#This Row],[Order Timestamp]])-FIND("T",Table2[[#This Row],[Order Timestamp]],1)))</f>
        <v>0.57715362268518511</v>
      </c>
      <c r="C10563" s="3" t="str">
        <f>LEFT(Table2[[#This Row],[Order Timestamp]],10)</f>
        <v>2021-03-17</v>
      </c>
      <c r="D10563" s="3" t="str">
        <f>TEXT(WEEKDAY(Table2[[#This Row],[Date]],17),"DDDD")</f>
        <v>Wednesday</v>
      </c>
      <c r="E10563" s="3" t="str">
        <f>IF(WEEKDAY(Table2[[#This Row],[Date]],2)&lt;6,"Weekday","Weekend")</f>
        <v>Weekday</v>
      </c>
      <c r="F10563" s="3" t="str">
        <f>IFERROR(VLOOKUP(Table2[[#This Row],[Time]],Table1[],2,TRUE),"Late Night")</f>
        <v>Afternoon</v>
      </c>
      <c r="G10563" s="3" t="str">
        <f>TEXT(Table2[[#This Row],[Date]],"MMMM")</f>
        <v>March</v>
      </c>
      <c r="H10563" s="3" t="str">
        <f>Sheet1!B10563</f>
        <v>AAR2036663</v>
      </c>
      <c r="I10563" s="6">
        <v>0.57715362268518511</v>
      </c>
      <c r="J10563" s="3" t="str">
        <f>Sheet1!C10563</f>
        <v>HSR Layout</v>
      </c>
      <c r="K10563" s="3" t="str">
        <f>Sheet1!D10563</f>
        <v>HSR Layout</v>
      </c>
      <c r="L10563" s="3">
        <f>Sheet1!E10563</f>
        <v>205563</v>
      </c>
      <c r="M10563" t="str">
        <f>Sheet1!F10563</f>
        <v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v>
      </c>
      <c r="N10563">
        <f>LEN(Table2[[#This Row],[Products]])-LEN(SUBSTITUTE(Table2[[#This Row],[Products]],",",""))+1</f>
        <v>9</v>
      </c>
      <c r="O10563" s="3" t="str">
        <f>Sheet1!G10563</f>
        <v>2021-03-17T13:52:27.136</v>
      </c>
      <c r="P10563" s="3" t="str">
        <f>Sheet1!H10563</f>
        <v>2021-03-17T13:58:03.883</v>
      </c>
      <c r="Q10563" s="3" t="str">
        <f>Sheet1!I10563</f>
        <v>2021-03-17T14:03:46.563</v>
      </c>
      <c r="R10563" s="3">
        <f>SUBSTITUTE(Table2[[#This Row],[Completed/Cancelled Timestamp]],"T"," ")-SUBSTITUTE(Table2[[#This Row],[Order Timestamp]],"T"," ")</f>
        <v>8.8019675968098454E-3</v>
      </c>
      <c r="S10563" s="3" t="str">
        <f>Sheet1!J10563</f>
        <v>YES</v>
      </c>
      <c r="T10563" s="3">
        <f>IF(Table2[[#This Row],[Completion Flag]]="Yes",1,0)</f>
        <v>1</v>
      </c>
      <c r="U10563" s="3">
        <f>Sheet1!K10563</f>
        <v>0</v>
      </c>
      <c r="V10563" s="3">
        <v>746</v>
      </c>
      <c r="W10563" s="3">
        <v>25</v>
      </c>
      <c r="X10563" s="3">
        <v>0</v>
      </c>
      <c r="Y10563" s="12">
        <f>Table2[[#This Row],[Product Amount]]-Table2[[#This Row],[Discount]]+Table2[[#This Row],[Delivery Charges]]</f>
        <v>771</v>
      </c>
      <c r="Z10563" s="13">
        <f>(Table2[[#This Row],[Discount]]/Table2[[#This Row],[Product Amount]]*100)</f>
        <v>0</v>
      </c>
      <c r="AA10563" s="13">
        <f>Table2[[#This Row],[Delivery Charges]]/Table2[[#This Row],[Product Amount]]*100</f>
        <v>3.3512064343163539</v>
      </c>
    </row>
    <row r="10564" spans="1:27" x14ac:dyDescent="0.35">
      <c r="A10564" s="3" t="str">
        <f>Sheet1!A10564</f>
        <v>2021-03-17T09:49:02.914</v>
      </c>
      <c r="B10564" s="6">
        <f>VALUE(MID(Table2[[#This Row],[Order Timestamp]],12,LEN(Table2[[#This Row],[Order Timestamp]])-FIND("T",Table2[[#This Row],[Order Timestamp]],1)))</f>
        <v>0.40906150462962959</v>
      </c>
      <c r="C10564" s="3" t="str">
        <f>LEFT(Table2[[#This Row],[Order Timestamp]],10)</f>
        <v>2021-03-17</v>
      </c>
      <c r="D10564" s="3" t="str">
        <f>TEXT(WEEKDAY(Table2[[#This Row],[Date]],17),"DDDD")</f>
        <v>Wednesday</v>
      </c>
      <c r="E10564" s="3" t="str">
        <f>IF(WEEKDAY(Table2[[#This Row],[Date]],2)&lt;6,"Weekday","Weekend")</f>
        <v>Weekday</v>
      </c>
      <c r="F10564" s="3" t="str">
        <f>IFERROR(VLOOKUP(Table2[[#This Row],[Time]],Table1[],2,TRUE),"Late Night")</f>
        <v>Morning</v>
      </c>
      <c r="G10564" s="3" t="str">
        <f>TEXT(Table2[[#This Row],[Date]],"MMMM")</f>
        <v>March</v>
      </c>
      <c r="H10564" s="3" t="str">
        <f>Sheet1!B10564</f>
        <v>VBM1036615</v>
      </c>
      <c r="I10564" s="6">
        <v>0.40906150462962959</v>
      </c>
      <c r="J10564" s="3" t="str">
        <f>Sheet1!C10564</f>
        <v>HSR Layout</v>
      </c>
      <c r="K10564" s="3" t="str">
        <f>Sheet1!D10564</f>
        <v>HSR Layout</v>
      </c>
      <c r="L10564" s="3">
        <f>Sheet1!E10564</f>
        <v>205432</v>
      </c>
      <c r="M10564" t="str">
        <f>Sheet1!F10564</f>
        <v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v>
      </c>
      <c r="N10564">
        <f>LEN(Table2[[#This Row],[Products]])-LEN(SUBSTITUTE(Table2[[#This Row],[Products]],",",""))+1</f>
        <v>9</v>
      </c>
      <c r="O10564" s="3" t="str">
        <f>Sheet1!G10564</f>
        <v>2021-03-17T09:49:29.358</v>
      </c>
      <c r="P10564" s="3" t="str">
        <f>Sheet1!H10564</f>
        <v>2021-03-17T10:07:34.906</v>
      </c>
      <c r="Q10564" s="3" t="str">
        <f>Sheet1!I10564</f>
        <v>2021-03-17T10:18:18.342</v>
      </c>
      <c r="R10564" s="3">
        <f>SUBSTITUTE(Table2[[#This Row],[Completed/Cancelled Timestamp]],"T"," ")-SUBSTITUTE(Table2[[#This Row],[Order Timestamp]],"T"," ")</f>
        <v>2.0317453701863997E-2</v>
      </c>
      <c r="S10564" s="3" t="str">
        <f>Sheet1!J10564</f>
        <v>YES</v>
      </c>
      <c r="T10564" s="3">
        <f>IF(Table2[[#This Row],[Completion Flag]]="Yes",1,0)</f>
        <v>1</v>
      </c>
      <c r="U10564" s="3">
        <f>Sheet1!K10564</f>
        <v>5</v>
      </c>
      <c r="V10564" s="3">
        <v>377</v>
      </c>
      <c r="W10564" s="3">
        <v>25</v>
      </c>
      <c r="X10564" s="3">
        <v>0</v>
      </c>
      <c r="Y10564" s="12">
        <f>Table2[[#This Row],[Product Amount]]-Table2[[#This Row],[Discount]]+Table2[[#This Row],[Delivery Charges]]</f>
        <v>402</v>
      </c>
      <c r="Z10564" s="13">
        <f>(Table2[[#This Row],[Discount]]/Table2[[#This Row],[Product Amount]]*100)</f>
        <v>0</v>
      </c>
      <c r="AA10564" s="13">
        <f>Table2[[#This Row],[Delivery Charges]]/Table2[[#This Row],[Product Amount]]*100</f>
        <v>6.6312997347480112</v>
      </c>
    </row>
    <row r="10565" spans="1:27" x14ac:dyDescent="0.35">
      <c r="A10565" s="3" t="str">
        <f>Sheet1!A10565</f>
        <v>2021-03-17T09:43:31.300</v>
      </c>
      <c r="B10565" s="6">
        <f>VALUE(MID(Table2[[#This Row],[Order Timestamp]],12,LEN(Table2[[#This Row],[Order Timestamp]])-FIND("T",Table2[[#This Row],[Order Timestamp]],1)))</f>
        <v>0.40522337962962968</v>
      </c>
      <c r="C10565" s="3" t="str">
        <f>LEFT(Table2[[#This Row],[Order Timestamp]],10)</f>
        <v>2021-03-17</v>
      </c>
      <c r="D10565" s="3" t="str">
        <f>TEXT(WEEKDAY(Table2[[#This Row],[Date]],17),"DDDD")</f>
        <v>Wednesday</v>
      </c>
      <c r="E10565" s="3" t="str">
        <f>IF(WEEKDAY(Table2[[#This Row],[Date]],2)&lt;6,"Weekday","Weekend")</f>
        <v>Weekday</v>
      </c>
      <c r="F10565" s="3" t="str">
        <f>IFERROR(VLOOKUP(Table2[[#This Row],[Time]],Table1[],2,TRUE),"Late Night")</f>
        <v>Morning</v>
      </c>
      <c r="G10565" s="3" t="str">
        <f>TEXT(Table2[[#This Row],[Date]],"MMMM")</f>
        <v>March</v>
      </c>
      <c r="H10565" s="3" t="str">
        <f>Sheet1!B10565</f>
        <v>UFH136609</v>
      </c>
      <c r="I10565" s="6">
        <v>0.40522337962962968</v>
      </c>
      <c r="J10565" s="3" t="str">
        <f>Sheet1!C10565</f>
        <v>HSR Layout</v>
      </c>
      <c r="K10565" s="3" t="str">
        <f>Sheet1!D10565</f>
        <v>Kudlu</v>
      </c>
      <c r="L10565" s="3">
        <f>Sheet1!E10565</f>
        <v>205427</v>
      </c>
      <c r="M10565" t="str">
        <f>Sheet1!F10565</f>
        <v>['Sweet Corn-2 Pcs', 'Banana Robusta-6 Pcs', 'Coriander Leaves-200 Gms', 'Lemon-9 Pcs', 'Sweet Potato-500 Gms', 'Red Pumpkin-1 Pc', 'Imported Thai Guava-500 Gms', 'Onsitego 50% Off AC Service Voucher 1 Pc-1 Pc']</v>
      </c>
      <c r="N10565">
        <f>LEN(Table2[[#This Row],[Products]])-LEN(SUBSTITUTE(Table2[[#This Row],[Products]],",",""))+1</f>
        <v>8</v>
      </c>
      <c r="O10565" s="3" t="str">
        <f>Sheet1!G10565</f>
        <v>2021-03-17T09:45:08.612</v>
      </c>
      <c r="P10565" s="3" t="str">
        <f>Sheet1!H10565</f>
        <v>2021-03-17T10:03:38.911</v>
      </c>
      <c r="Q10565" s="3" t="str">
        <f>Sheet1!I10565</f>
        <v>2021-03-17T10:16:55.623</v>
      </c>
      <c r="R10565" s="3">
        <f>SUBSTITUTE(Table2[[#This Row],[Completed/Cancelled Timestamp]],"T"," ")-SUBSTITUTE(Table2[[#This Row],[Order Timestamp]],"T"," ")</f>
        <v>2.3198182869236916E-2</v>
      </c>
      <c r="S10565" s="3" t="str">
        <f>Sheet1!J10565</f>
        <v>YES</v>
      </c>
      <c r="T10565" s="3">
        <f>IF(Table2[[#This Row],[Completion Flag]]="Yes",1,0)</f>
        <v>1</v>
      </c>
      <c r="U10565" s="3">
        <f>Sheet1!K10565</f>
        <v>0</v>
      </c>
      <c r="V10565" s="3">
        <v>392</v>
      </c>
      <c r="W10565" s="3">
        <v>60</v>
      </c>
      <c r="X10565" s="3">
        <v>0</v>
      </c>
      <c r="Y10565" s="12">
        <f>Table2[[#This Row],[Product Amount]]-Table2[[#This Row],[Discount]]+Table2[[#This Row],[Delivery Charges]]</f>
        <v>452</v>
      </c>
      <c r="Z10565" s="13">
        <f>(Table2[[#This Row],[Discount]]/Table2[[#This Row],[Product Amount]]*100)</f>
        <v>0</v>
      </c>
      <c r="AA10565" s="13">
        <f>Table2[[#This Row],[Delivery Charges]]/Table2[[#This Row],[Product Amount]]*100</f>
        <v>15.306122448979592</v>
      </c>
    </row>
    <row r="10566" spans="1:27" x14ac:dyDescent="0.35">
      <c r="A10566" s="3" t="str">
        <f>Sheet1!A10566</f>
        <v>2021-03-24T13:59:07.260</v>
      </c>
      <c r="B10566" s="6">
        <f>VALUE(MID(Table2[[#This Row],[Order Timestamp]],12,LEN(Table2[[#This Row],[Order Timestamp]])-FIND("T",Table2[[#This Row],[Order Timestamp]],1)))</f>
        <v>0.58272291666666665</v>
      </c>
      <c r="C10566" s="3" t="str">
        <f>LEFT(Table2[[#This Row],[Order Timestamp]],10)</f>
        <v>2021-03-24</v>
      </c>
      <c r="D10566" s="3" t="str">
        <f>TEXT(WEEKDAY(Table2[[#This Row],[Date]],17),"DDDD")</f>
        <v>Wednesday</v>
      </c>
      <c r="E10566" s="3" t="str">
        <f>IF(WEEKDAY(Table2[[#This Row],[Date]],2)&lt;6,"Weekday","Weekend")</f>
        <v>Weekday</v>
      </c>
      <c r="F10566" s="3" t="str">
        <f>IFERROR(VLOOKUP(Table2[[#This Row],[Time]],Table1[],2,TRUE),"Late Night")</f>
        <v>Afternoon</v>
      </c>
      <c r="G10566" s="3" t="str">
        <f>TEXT(Table2[[#This Row],[Date]],"MMMM")</f>
        <v>March</v>
      </c>
      <c r="H10566" s="3" t="str">
        <f>Sheet1!B10566</f>
        <v>UFH136609</v>
      </c>
      <c r="I10566" s="6">
        <v>0.58272291666666665</v>
      </c>
      <c r="J10566" s="3" t="str">
        <f>Sheet1!C10566</f>
        <v>HSR Layout</v>
      </c>
      <c r="K10566" s="3" t="str">
        <f>Sheet1!D10566</f>
        <v>Kudlu</v>
      </c>
      <c r="L10566" s="3">
        <f>Sheet1!E10566</f>
        <v>210223</v>
      </c>
      <c r="M10566" t="str">
        <f>Sheet1!F10566</f>
        <v>['Indian Cucumber-1 Kg', 'Sweet Potato-500 Gms', 'Paper Boat Chocolate Milkshake-180 Ml', 'Fresh Green Zucchini-1 Pc', 'Dragon Fruit-1 Pc', 'Green Capsicum-1 Kg', 'Broccoli-2 Pcs', 'Schweppes Ginger Ale Drink-300 Ml']</v>
      </c>
      <c r="N10566">
        <f>LEN(Table2[[#This Row],[Products]])-LEN(SUBSTITUTE(Table2[[#This Row],[Products]],",",""))+1</f>
        <v>8</v>
      </c>
      <c r="O10566" s="3" t="str">
        <f>Sheet1!G10566</f>
        <v>2021-03-24T14:17:18.825</v>
      </c>
      <c r="P10566" s="3" t="str">
        <f>Sheet1!H10566</f>
        <v>2021-03-24T14:30:54.370</v>
      </c>
      <c r="Q10566" s="3" t="str">
        <f>Sheet1!I10566</f>
        <v>2021-03-24T14:48:45.991</v>
      </c>
      <c r="R10566" s="3">
        <f>SUBSTITUTE(Table2[[#This Row],[Completed/Cancelled Timestamp]],"T"," ")-SUBSTITUTE(Table2[[#This Row],[Order Timestamp]],"T"," ")</f>
        <v>3.4476053238904569E-2</v>
      </c>
      <c r="S10566" s="3" t="str">
        <f>Sheet1!J10566</f>
        <v>YES</v>
      </c>
      <c r="T10566" s="3">
        <f>IF(Table2[[#This Row],[Completion Flag]]="Yes",1,0)</f>
        <v>1</v>
      </c>
      <c r="U10566" s="3">
        <f>Sheet1!K10566</f>
        <v>0</v>
      </c>
      <c r="V10566" s="3">
        <v>525</v>
      </c>
      <c r="W10566" s="3">
        <v>60</v>
      </c>
      <c r="X10566" s="3">
        <v>0</v>
      </c>
      <c r="Y10566" s="12">
        <f>Table2[[#This Row],[Product Amount]]-Table2[[#This Row],[Discount]]+Table2[[#This Row],[Delivery Charges]]</f>
        <v>585</v>
      </c>
      <c r="Z10566" s="13">
        <f>(Table2[[#This Row],[Discount]]/Table2[[#This Row],[Product Amount]]*100)</f>
        <v>0</v>
      </c>
      <c r="AA10566" s="13">
        <f>Table2[[#This Row],[Delivery Charges]]/Table2[[#This Row],[Product Amount]]*100</f>
        <v>11.428571428571429</v>
      </c>
    </row>
    <row r="10567" spans="1:27" x14ac:dyDescent="0.35">
      <c r="A10567" s="3" t="str">
        <f>Sheet1!A10567</f>
        <v>2021-04-02T18:38:28.938</v>
      </c>
      <c r="B10567" s="6">
        <f>VALUE(MID(Table2[[#This Row],[Order Timestamp]],12,LEN(Table2[[#This Row],[Order Timestamp]])-FIND("T",Table2[[#This Row],[Order Timestamp]],1)))</f>
        <v>0.77672381944444435</v>
      </c>
      <c r="C10567" s="3" t="str">
        <f>LEFT(Table2[[#This Row],[Order Timestamp]],10)</f>
        <v>2021-04-02</v>
      </c>
      <c r="D10567" s="3" t="str">
        <f>TEXT(WEEKDAY(Table2[[#This Row],[Date]],17),"DDDD")</f>
        <v>Friday</v>
      </c>
      <c r="E10567" s="3" t="str">
        <f>IF(WEEKDAY(Table2[[#This Row],[Date]],2)&lt;6,"Weekday","Weekend")</f>
        <v>Weekday</v>
      </c>
      <c r="F10567" s="3" t="str">
        <f>IFERROR(VLOOKUP(Table2[[#This Row],[Time]],Table1[],2,TRUE),"Late Night")</f>
        <v>Evening</v>
      </c>
      <c r="G10567" s="3" t="str">
        <f>TEXT(Table2[[#This Row],[Date]],"MMMM")</f>
        <v>April</v>
      </c>
      <c r="H10567" s="3" t="str">
        <f>Sheet1!B10567</f>
        <v>UFH136609</v>
      </c>
      <c r="I10567" s="6">
        <v>0.77672381944444435</v>
      </c>
      <c r="J10567" s="3" t="str">
        <f>Sheet1!C10567</f>
        <v>HSR Layout</v>
      </c>
      <c r="K10567" s="3" t="str">
        <f>Sheet1!D10567</f>
        <v>Kudlu</v>
      </c>
      <c r="L10567" s="3">
        <f>Sheet1!E10567</f>
        <v>216853</v>
      </c>
      <c r="M10567" t="str">
        <f>Sheet1!F10567</f>
        <v>['Imported Orange-2 Pcs', 'Paper Boat Chocolate Milkshake-180 Ml', 'Britannia Cheese Garlic Bread-300 Gms', 'Raw Pressery Valencia Orange Juice-250 Ml', 'Coca Cola Pet Bottle-1.25 Ltrs']</v>
      </c>
      <c r="N10567">
        <f>LEN(Table2[[#This Row],[Products]])-LEN(SUBSTITUTE(Table2[[#This Row],[Products]],",",""))+1</f>
        <v>5</v>
      </c>
      <c r="O10567" s="3" t="str">
        <f>Sheet1!G10567</f>
        <v>2021-04-02T18:39:27.557</v>
      </c>
      <c r="P10567" s="3" t="str">
        <f>Sheet1!H10567</f>
        <v>2021-04-02T18:50:40.576</v>
      </c>
      <c r="Q10567" s="3" t="str">
        <f>Sheet1!I10567</f>
        <v>2021-04-02T19:05:31.854</v>
      </c>
      <c r="R10567" s="3">
        <f>SUBSTITUTE(Table2[[#This Row],[Completed/Cancelled Timestamp]],"T"," ")-SUBSTITUTE(Table2[[#This Row],[Order Timestamp]],"T"," ")</f>
        <v>1.878374999796506E-2</v>
      </c>
      <c r="S10567" s="3" t="str">
        <f>Sheet1!J10567</f>
        <v>YES</v>
      </c>
      <c r="T10567" s="3">
        <f>IF(Table2[[#This Row],[Completion Flag]]="Yes",1,0)</f>
        <v>1</v>
      </c>
      <c r="U10567" s="3">
        <f>Sheet1!K10567</f>
        <v>5</v>
      </c>
      <c r="V10567" s="3">
        <v>529</v>
      </c>
      <c r="W10567" s="3">
        <v>60</v>
      </c>
      <c r="X10567" s="3">
        <v>0</v>
      </c>
      <c r="Y10567" s="12">
        <f>Table2[[#This Row],[Product Amount]]-Table2[[#This Row],[Discount]]+Table2[[#This Row],[Delivery Charges]]</f>
        <v>589</v>
      </c>
      <c r="Z10567" s="13">
        <f>(Table2[[#This Row],[Discount]]/Table2[[#This Row],[Product Amount]]*100)</f>
        <v>0</v>
      </c>
      <c r="AA10567" s="13">
        <f>Table2[[#This Row],[Delivery Charges]]/Table2[[#This Row],[Product Amount]]*100</f>
        <v>11.342155009451796</v>
      </c>
    </row>
    <row r="10568" spans="1:27" x14ac:dyDescent="0.35">
      <c r="A10568" s="3" t="str">
        <f>Sheet1!A10568</f>
        <v>2021-04-20T10:48:32.829</v>
      </c>
      <c r="B10568" s="6">
        <f>VALUE(MID(Table2[[#This Row],[Order Timestamp]],12,LEN(Table2[[#This Row],[Order Timestamp]])-FIND("T",Table2[[#This Row],[Order Timestamp]],1)))</f>
        <v>0.45037996527777774</v>
      </c>
      <c r="C10568" s="3" t="str">
        <f>LEFT(Table2[[#This Row],[Order Timestamp]],10)</f>
        <v>2021-04-20</v>
      </c>
      <c r="D10568" s="3" t="str">
        <f>TEXT(WEEKDAY(Table2[[#This Row],[Date]],17),"DDDD")</f>
        <v>Tuesday</v>
      </c>
      <c r="E10568" s="3" t="str">
        <f>IF(WEEKDAY(Table2[[#This Row],[Date]],2)&lt;6,"Weekday","Weekend")</f>
        <v>Weekday</v>
      </c>
      <c r="F10568" s="3" t="str">
        <f>IFERROR(VLOOKUP(Table2[[#This Row],[Time]],Table1[],2,TRUE),"Late Night")</f>
        <v>Morning</v>
      </c>
      <c r="G10568" s="3" t="str">
        <f>TEXT(Table2[[#This Row],[Date]],"MMMM")</f>
        <v>April</v>
      </c>
      <c r="H10568" s="3" t="str">
        <f>Sheet1!B10568</f>
        <v>UFH136609</v>
      </c>
      <c r="I10568" s="6">
        <v>0.45037996527777774</v>
      </c>
      <c r="J10568" s="3" t="str">
        <f>Sheet1!C10568</f>
        <v>HSR Layout</v>
      </c>
      <c r="K10568" s="3" t="str">
        <f>Sheet1!D10568</f>
        <v>Kudlu</v>
      </c>
      <c r="L10568" s="3">
        <f>Sheet1!E10568</f>
        <v>230577</v>
      </c>
      <c r="M10568" t="str">
        <f>Sheet1!F10568</f>
        <v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v>
      </c>
      <c r="N10568">
        <f>LEN(Table2[[#This Row],[Products]])-LEN(SUBSTITUTE(Table2[[#This Row],[Products]],",",""))+1</f>
        <v>11</v>
      </c>
      <c r="O10568" s="3" t="str">
        <f>Sheet1!G10568</f>
        <v>2021-04-20T11:30:22.752</v>
      </c>
      <c r="P10568" s="3" t="str">
        <f>Sheet1!H10568</f>
        <v>2021-04-20T11:37:37.734</v>
      </c>
      <c r="Q10568" s="3" t="str">
        <f>Sheet1!I10568</f>
        <v>2021-04-20T11:57:45.494</v>
      </c>
      <c r="R10568" s="3">
        <f>SUBSTITUTE(Table2[[#This Row],[Completed/Cancelled Timestamp]],"T"," ")-SUBSTITUTE(Table2[[#This Row],[Order Timestamp]],"T"," ")</f>
        <v>4.8063252310384996E-2</v>
      </c>
      <c r="S10568" s="3" t="str">
        <f>Sheet1!J10568</f>
        <v>YES</v>
      </c>
      <c r="T10568" s="3">
        <f>IF(Table2[[#This Row],[Completion Flag]]="Yes",1,0)</f>
        <v>1</v>
      </c>
      <c r="U10568" s="3">
        <f>Sheet1!K10568</f>
        <v>0</v>
      </c>
      <c r="V10568" s="3">
        <v>986</v>
      </c>
      <c r="W10568" s="3">
        <v>60</v>
      </c>
      <c r="X10568" s="3">
        <v>0</v>
      </c>
      <c r="Y10568" s="12">
        <f>Table2[[#This Row],[Product Amount]]-Table2[[#This Row],[Discount]]+Table2[[#This Row],[Delivery Charges]]</f>
        <v>1046</v>
      </c>
      <c r="Z10568" s="13">
        <f>(Table2[[#This Row],[Discount]]/Table2[[#This Row],[Product Amount]]*100)</f>
        <v>0</v>
      </c>
      <c r="AA10568" s="13">
        <f>Table2[[#This Row],[Delivery Charges]]/Table2[[#This Row],[Product Amount]]*100</f>
        <v>6.0851926977687629</v>
      </c>
    </row>
    <row r="10569" spans="1:27" x14ac:dyDescent="0.35">
      <c r="A10569" s="3" t="str">
        <f>Sheet1!A10569</f>
        <v>2021-03-17T00:58:55.552</v>
      </c>
      <c r="B10569" s="6">
        <f>VALUE(MID(Table2[[#This Row],[Order Timestamp]],12,LEN(Table2[[#This Row],[Order Timestamp]])-FIND("T",Table2[[#This Row],[Order Timestamp]],1)))</f>
        <v>4.0920740740740744E-2</v>
      </c>
      <c r="C10569" s="3" t="str">
        <f>LEFT(Table2[[#This Row],[Order Timestamp]],10)</f>
        <v>2021-03-17</v>
      </c>
      <c r="D10569" s="3" t="str">
        <f>TEXT(WEEKDAY(Table2[[#This Row],[Date]],17),"DDDD")</f>
        <v>Wednesday</v>
      </c>
      <c r="E10569" s="3" t="str">
        <f>IF(WEEKDAY(Table2[[#This Row],[Date]],2)&lt;6,"Weekday","Weekend")</f>
        <v>Weekday</v>
      </c>
      <c r="F10569" s="3" t="str">
        <f>IFERROR(VLOOKUP(Table2[[#This Row],[Time]],Table1[],2,TRUE),"Late Night")</f>
        <v>Late Night</v>
      </c>
      <c r="G10569" s="3" t="str">
        <f>TEXT(Table2[[#This Row],[Date]],"MMMM")</f>
        <v>March</v>
      </c>
      <c r="H10569" s="3" t="str">
        <f>Sheet1!B10569</f>
        <v>NOA1236585</v>
      </c>
      <c r="I10569" s="6">
        <v>4.0920740740740744E-2</v>
      </c>
      <c r="J10569" s="3" t="str">
        <f>Sheet1!C10569</f>
        <v>HSR Layout</v>
      </c>
      <c r="K10569" s="3" t="str">
        <f>Sheet1!D10569</f>
        <v>ITI Layout</v>
      </c>
      <c r="L10569" s="3">
        <f>Sheet1!E10569</f>
        <v>205380</v>
      </c>
      <c r="M10569" t="str">
        <f>Sheet1!F10569</f>
        <v>['Marlboro Gold (Lights / White)-Pack of 10', 'Baskin Robbins Cotton Candy Ice Cream Tub-450 Ml']</v>
      </c>
      <c r="N10569">
        <f>LEN(Table2[[#This Row],[Products]])-LEN(SUBSTITUTE(Table2[[#This Row],[Products]],",",""))+1</f>
        <v>2</v>
      </c>
      <c r="O10569" s="3" t="str">
        <f>Sheet1!G10569</f>
        <v>2021-03-17T01:08:46.934</v>
      </c>
      <c r="P10569" s="3" t="str">
        <f>Sheet1!H10569</f>
        <v>2021-03-17T01:11:46.940</v>
      </c>
      <c r="Q10569" s="3" t="str">
        <f>Sheet1!I10569</f>
        <v>2021-03-17T01:26:13.552</v>
      </c>
      <c r="R10569" s="3">
        <f>SUBSTITUTE(Table2[[#This Row],[Completed/Cancelled Timestamp]],"T"," ")-SUBSTITUTE(Table2[[#This Row],[Order Timestamp]],"T"," ")</f>
        <v>1.8958333334012423E-2</v>
      </c>
      <c r="S10569" s="3" t="str">
        <f>Sheet1!J10569</f>
        <v>YES</v>
      </c>
      <c r="T10569" s="3">
        <f>IF(Table2[[#This Row],[Completion Flag]]="Yes",1,0)</f>
        <v>1</v>
      </c>
      <c r="U10569" s="3">
        <f>Sheet1!K10569</f>
        <v>0</v>
      </c>
      <c r="V10569" s="3">
        <v>445</v>
      </c>
      <c r="W10569" s="3">
        <v>0</v>
      </c>
      <c r="X10569" s="3">
        <v>0</v>
      </c>
      <c r="Y10569" s="12">
        <f>Table2[[#This Row],[Product Amount]]-Table2[[#This Row],[Discount]]+Table2[[#This Row],[Delivery Charges]]</f>
        <v>445</v>
      </c>
      <c r="Z10569" s="13">
        <f>(Table2[[#This Row],[Discount]]/Table2[[#This Row],[Product Amount]]*100)</f>
        <v>0</v>
      </c>
      <c r="AA10569" s="13">
        <f>Table2[[#This Row],[Delivery Charges]]/Table2[[#This Row],[Product Amount]]*100</f>
        <v>0</v>
      </c>
    </row>
    <row r="10570" spans="1:27" x14ac:dyDescent="0.35">
      <c r="A10570" s="3" t="str">
        <f>Sheet1!A10570</f>
        <v>2021-04-12T23:44:30.035</v>
      </c>
      <c r="B10570" s="6">
        <f>VALUE(MID(Table2[[#This Row],[Order Timestamp]],12,LEN(Table2[[#This Row],[Order Timestamp]])-FIND("T",Table2[[#This Row],[Order Timestamp]],1)))</f>
        <v>0.98923651620370379</v>
      </c>
      <c r="C10570" s="3" t="str">
        <f>LEFT(Table2[[#This Row],[Order Timestamp]],10)</f>
        <v>2021-04-12</v>
      </c>
      <c r="D10570" s="3" t="str">
        <f>TEXT(WEEKDAY(Table2[[#This Row],[Date]],17),"DDDD")</f>
        <v>Monday</v>
      </c>
      <c r="E10570" s="3" t="str">
        <f>IF(WEEKDAY(Table2[[#This Row],[Date]],2)&lt;6,"Weekday","Weekend")</f>
        <v>Weekday</v>
      </c>
      <c r="F10570" s="3" t="str">
        <f>IFERROR(VLOOKUP(Table2[[#This Row],[Time]],Table1[],2,TRUE),"Late Night")</f>
        <v>Late Night</v>
      </c>
      <c r="G10570" s="3" t="str">
        <f>TEXT(Table2[[#This Row],[Date]],"MMMM")</f>
        <v>April</v>
      </c>
      <c r="H10570" s="3" t="str">
        <f>Sheet1!B10570</f>
        <v>NOA1236585</v>
      </c>
      <c r="I10570" s="6">
        <v>0.98923651620370379</v>
      </c>
      <c r="J10570" s="3" t="str">
        <f>Sheet1!C10570</f>
        <v>HSR Layout</v>
      </c>
      <c r="K10570" s="3" t="str">
        <f>Sheet1!D10570</f>
        <v>HSR Layout</v>
      </c>
      <c r="L10570" s="3">
        <f>Sheet1!E10570</f>
        <v>225072</v>
      </c>
      <c r="M10570" t="str">
        <f>Sheet1!F10570</f>
        <v>['Coca Cola Pet Bottle-1.25 Ltrs', 'Thums Up Pet Bottle-1.25 Ltrs', 'Eco Valley Organic Green Tea 8.5 Gms-8.5 Gms', 'MTR Rava Idli 1 Pc-1 Pc']</v>
      </c>
      <c r="N10570">
        <f>LEN(Table2[[#This Row],[Products]])-LEN(SUBSTITUTE(Table2[[#This Row],[Products]],",",""))+1</f>
        <v>4</v>
      </c>
      <c r="O10570" s="3" t="str">
        <f>Sheet1!G10570</f>
        <v>2021-04-12T23:45:08.990</v>
      </c>
      <c r="P10570" s="3" t="str">
        <f>Sheet1!H10570</f>
        <v>2021-04-12T23:48:17.889</v>
      </c>
      <c r="Q10570" s="3" t="str">
        <f>Sheet1!I10570</f>
        <v>2021-04-12T23:56:56.367</v>
      </c>
      <c r="R10570" s="3">
        <f>SUBSTITUTE(Table2[[#This Row],[Completed/Cancelled Timestamp]],"T"," ")-SUBSTITUTE(Table2[[#This Row],[Order Timestamp]],"T"," ")</f>
        <v>8.6381018554675393E-3</v>
      </c>
      <c r="S10570" s="3" t="str">
        <f>Sheet1!J10570</f>
        <v>YES</v>
      </c>
      <c r="T10570" s="3">
        <f>IF(Table2[[#This Row],[Completion Flag]]="Yes",1,0)</f>
        <v>1</v>
      </c>
      <c r="U10570" s="3">
        <f>Sheet1!K10570</f>
        <v>0</v>
      </c>
      <c r="V10570" s="3">
        <v>130</v>
      </c>
      <c r="W10570" s="3">
        <v>33</v>
      </c>
      <c r="X10570" s="3">
        <v>12</v>
      </c>
      <c r="Y10570" s="12">
        <f>Table2[[#This Row],[Product Amount]]-Table2[[#This Row],[Discount]]+Table2[[#This Row],[Delivery Charges]]</f>
        <v>151</v>
      </c>
      <c r="Z10570" s="13">
        <f>(Table2[[#This Row],[Discount]]/Table2[[#This Row],[Product Amount]]*100)</f>
        <v>9.2307692307692317</v>
      </c>
      <c r="AA10570" s="13">
        <f>Table2[[#This Row],[Delivery Charges]]/Table2[[#This Row],[Product Amount]]*100</f>
        <v>25.384615384615383</v>
      </c>
    </row>
    <row r="10571" spans="1:27" x14ac:dyDescent="0.35">
      <c r="A10571" s="3" t="str">
        <f>Sheet1!A10571</f>
        <v>2021-04-17T22:50:07.702</v>
      </c>
      <c r="B10571" s="6">
        <f>VALUE(MID(Table2[[#This Row],[Order Timestamp]],12,LEN(Table2[[#This Row],[Order Timestamp]])-FIND("T",Table2[[#This Row],[Order Timestamp]],1)))</f>
        <v>0.95147803240740747</v>
      </c>
      <c r="C10571" s="3" t="str">
        <f>LEFT(Table2[[#This Row],[Order Timestamp]],10)</f>
        <v>2021-04-17</v>
      </c>
      <c r="D10571" s="3" t="str">
        <f>TEXT(WEEKDAY(Table2[[#This Row],[Date]],17),"DDDD")</f>
        <v>Saturday</v>
      </c>
      <c r="E10571" s="3" t="str">
        <f>IF(WEEKDAY(Table2[[#This Row],[Date]],2)&lt;6,"Weekday","Weekend")</f>
        <v>Weekend</v>
      </c>
      <c r="F10571" s="3" t="str">
        <f>IFERROR(VLOOKUP(Table2[[#This Row],[Time]],Table1[],2,TRUE),"Late Night")</f>
        <v>Night</v>
      </c>
      <c r="G10571" s="3" t="str">
        <f>TEXT(Table2[[#This Row],[Date]],"MMMM")</f>
        <v>April</v>
      </c>
      <c r="H10571" s="3" t="str">
        <f>Sheet1!B10571</f>
        <v>NOA1236585</v>
      </c>
      <c r="I10571" s="6">
        <v>0.95147803240740747</v>
      </c>
      <c r="J10571" s="3" t="str">
        <f>Sheet1!C10571</f>
        <v>HSR Layout</v>
      </c>
      <c r="K10571" s="3" t="str">
        <f>Sheet1!D10571</f>
        <v>HSR Layout</v>
      </c>
      <c r="L10571" s="3">
        <f>Sheet1!E10571</f>
        <v>228868</v>
      </c>
      <c r="M10571" t="str">
        <f>Sheet1!F10571</f>
        <v>['Britannia Whole Wheat Bread-400 Gms', 'Amul Masti Spiced Buttermilk-1 Ltr', 'Mixed Sprouts-100 Gms', 'Amul Taaza Homogenised Toned Milk Tetra Pack-1 Ltr', 'Sundrop Creamy Peanut Butter Spread-100 Gms']</v>
      </c>
      <c r="N10571">
        <f>LEN(Table2[[#This Row],[Products]])-LEN(SUBSTITUTE(Table2[[#This Row],[Products]],",",""))+1</f>
        <v>5</v>
      </c>
      <c r="O10571" s="3" t="str">
        <f>Sheet1!G10571</f>
        <v>2021-04-17T22:55:10.749</v>
      </c>
      <c r="P10571" s="3" t="str">
        <f>Sheet1!H10571</f>
        <v>2021-04-17T22:57:42.810</v>
      </c>
      <c r="Q10571" s="3" t="str">
        <f>Sheet1!I10571</f>
        <v>2021-04-17T23:05:44.415</v>
      </c>
      <c r="R10571" s="3">
        <f>SUBSTITUTE(Table2[[#This Row],[Completed/Cancelled Timestamp]],"T"," ")-SUBSTITUTE(Table2[[#This Row],[Order Timestamp]],"T"," ")</f>
        <v>1.0841585644811857E-2</v>
      </c>
      <c r="S10571" s="3" t="str">
        <f>Sheet1!J10571</f>
        <v>YES</v>
      </c>
      <c r="T10571" s="3">
        <f>IF(Table2[[#This Row],[Completion Flag]]="Yes",1,0)</f>
        <v>1</v>
      </c>
      <c r="U10571" s="3">
        <f>Sheet1!K10571</f>
        <v>5</v>
      </c>
      <c r="V10571" s="3">
        <v>262</v>
      </c>
      <c r="W10571" s="3">
        <v>25</v>
      </c>
      <c r="X10571" s="3">
        <v>40</v>
      </c>
      <c r="Y10571" s="12">
        <f>Table2[[#This Row],[Product Amount]]-Table2[[#This Row],[Discount]]+Table2[[#This Row],[Delivery Charges]]</f>
        <v>247</v>
      </c>
      <c r="Z10571" s="13">
        <f>(Table2[[#This Row],[Discount]]/Table2[[#This Row],[Product Amount]]*100)</f>
        <v>15.267175572519085</v>
      </c>
      <c r="AA10571" s="13">
        <f>Table2[[#This Row],[Delivery Charges]]/Table2[[#This Row],[Product Amount]]*100</f>
        <v>9.5419847328244281</v>
      </c>
    </row>
    <row r="10572" spans="1:27" x14ac:dyDescent="0.35">
      <c r="A10572" s="3" t="str">
        <f>Sheet1!A10572</f>
        <v>2021-04-26T21:24:14.758</v>
      </c>
      <c r="B10572" s="6">
        <f>VALUE(MID(Table2[[#This Row],[Order Timestamp]],12,LEN(Table2[[#This Row],[Order Timestamp]])-FIND("T",Table2[[#This Row],[Order Timestamp]],1)))</f>
        <v>0.89183747685185188</v>
      </c>
      <c r="C10572" s="3" t="str">
        <f>LEFT(Table2[[#This Row],[Order Timestamp]],10)</f>
        <v>2021-04-26</v>
      </c>
      <c r="D10572" s="3" t="str">
        <f>TEXT(WEEKDAY(Table2[[#This Row],[Date]],17),"DDDD")</f>
        <v>Monday</v>
      </c>
      <c r="E10572" s="3" t="str">
        <f>IF(WEEKDAY(Table2[[#This Row],[Date]],2)&lt;6,"Weekday","Weekend")</f>
        <v>Weekday</v>
      </c>
      <c r="F10572" s="3" t="str">
        <f>IFERROR(VLOOKUP(Table2[[#This Row],[Time]],Table1[],2,TRUE),"Late Night")</f>
        <v>Night</v>
      </c>
      <c r="G10572" s="3" t="str">
        <f>TEXT(Table2[[#This Row],[Date]],"MMMM")</f>
        <v>April</v>
      </c>
      <c r="H10572" s="3" t="str">
        <f>Sheet1!B10572</f>
        <v>NOA1236585</v>
      </c>
      <c r="I10572" s="6">
        <v>0.89183747685185188</v>
      </c>
      <c r="J10572" s="3" t="str">
        <f>Sheet1!C10572</f>
        <v>HSR Layout</v>
      </c>
      <c r="K10572" s="3" t="str">
        <f>Sheet1!D10572</f>
        <v>HSR Layout</v>
      </c>
      <c r="L10572" s="3">
        <f>Sheet1!E10572</f>
        <v>235451</v>
      </c>
      <c r="M10572" t="str">
        <f>Sheet1!F10572</f>
        <v>["Kwality Wall's Oreo &amp; Cream (Cup)-100 Ml", 'Baskin Robbins Cotton Candy Ice Cream Tub-450 Ml', 'Amul Masti Spiced Buttermilk-1 Ltr', 'Minute Maid Pulpy Orange Juice-1 Ltr', 'Coca Cola Pet Bottle-2.25 Ltr']</v>
      </c>
      <c r="N10572">
        <f>LEN(Table2[[#This Row],[Products]])-LEN(SUBSTITUTE(Table2[[#This Row],[Products]],",",""))+1</f>
        <v>5</v>
      </c>
      <c r="O10572" s="3" t="str">
        <f>Sheet1!G10572</f>
        <v>2021-04-26T21:25:23.330</v>
      </c>
      <c r="P10572" s="3" t="str">
        <f>Sheet1!H10572</f>
        <v>2021-04-26T21:29:25.542</v>
      </c>
      <c r="Q10572" s="3" t="str">
        <f>Sheet1!I10572</f>
        <v>2021-04-26T21:38:01.421</v>
      </c>
      <c r="R10572" s="3">
        <f>SUBSTITUTE(Table2[[#This Row],[Completed/Cancelled Timestamp]],"T"," ")-SUBSTITUTE(Table2[[#This Row],[Order Timestamp]],"T"," ")</f>
        <v>9.5678587967995554E-3</v>
      </c>
      <c r="S10572" s="3" t="str">
        <f>Sheet1!J10572</f>
        <v>YES</v>
      </c>
      <c r="T10572" s="3">
        <f>IF(Table2[[#This Row],[Completion Flag]]="Yes",1,0)</f>
        <v>1</v>
      </c>
      <c r="U10572" s="3">
        <f>Sheet1!K10572</f>
        <v>5</v>
      </c>
      <c r="V10572" s="3">
        <v>550</v>
      </c>
      <c r="W10572" s="3">
        <v>37</v>
      </c>
      <c r="X10572" s="3">
        <v>0</v>
      </c>
      <c r="Y10572" s="12">
        <f>Table2[[#This Row],[Product Amount]]-Table2[[#This Row],[Discount]]+Table2[[#This Row],[Delivery Charges]]</f>
        <v>587</v>
      </c>
      <c r="Z10572" s="13">
        <f>(Table2[[#This Row],[Discount]]/Table2[[#This Row],[Product Amount]]*100)</f>
        <v>0</v>
      </c>
      <c r="AA10572" s="13">
        <f>Table2[[#This Row],[Delivery Charges]]/Table2[[#This Row],[Product Amount]]*100</f>
        <v>6.7272727272727275</v>
      </c>
    </row>
    <row r="10573" spans="1:27" x14ac:dyDescent="0.35">
      <c r="A10573" s="3" t="str">
        <f>Sheet1!A10573</f>
        <v>2021-05-19T19:04:45.748</v>
      </c>
      <c r="B10573" s="6">
        <f>VALUE(MID(Table2[[#This Row],[Order Timestamp]],12,LEN(Table2[[#This Row],[Order Timestamp]])-FIND("T",Table2[[#This Row],[Order Timestamp]],1)))</f>
        <v>0.79497393518518522</v>
      </c>
      <c r="C10573" s="3" t="str">
        <f>LEFT(Table2[[#This Row],[Order Timestamp]],10)</f>
        <v>2021-05-19</v>
      </c>
      <c r="D10573" s="3" t="str">
        <f>TEXT(WEEKDAY(Table2[[#This Row],[Date]],17),"DDDD")</f>
        <v>Wednesday</v>
      </c>
      <c r="E10573" s="3" t="str">
        <f>IF(WEEKDAY(Table2[[#This Row],[Date]],2)&lt;6,"Weekday","Weekend")</f>
        <v>Weekday</v>
      </c>
      <c r="F10573" s="3" t="str">
        <f>IFERROR(VLOOKUP(Table2[[#This Row],[Time]],Table1[],2,TRUE),"Late Night")</f>
        <v>Evening</v>
      </c>
      <c r="G10573" s="3" t="str">
        <f>TEXT(Table2[[#This Row],[Date]],"MMMM")</f>
        <v>May</v>
      </c>
      <c r="H10573" s="3" t="str">
        <f>Sheet1!B10573</f>
        <v>NOA1236585</v>
      </c>
      <c r="I10573" s="6">
        <v>0.79497393518518522</v>
      </c>
      <c r="J10573" s="3" t="str">
        <f>Sheet1!C10573</f>
        <v>HSR Layout</v>
      </c>
      <c r="K10573" s="3" t="str">
        <f>Sheet1!D10573</f>
        <v>HSR Layout</v>
      </c>
      <c r="L10573" s="3">
        <f>Sheet1!E10573</f>
        <v>250572</v>
      </c>
      <c r="M10573" t="str">
        <f>Sheet1!F10573</f>
        <v>['Domex Floor Cleaner-500 Ml', 'Kurkure Green Chutney Rajasthani Style-90 Gms', 'Snoodles Chilli Garlic Sauce Instant Noodles 80 Gms-80 Gms', 'Onion-1 Kg']</v>
      </c>
      <c r="N10573">
        <f>LEN(Table2[[#This Row],[Products]])-LEN(SUBSTITUTE(Table2[[#This Row],[Products]],",",""))+1</f>
        <v>4</v>
      </c>
      <c r="O10573" s="3" t="str">
        <f>Sheet1!G10573</f>
        <v>2021-05-19T19:21:07.092</v>
      </c>
      <c r="P10573" s="3" t="str">
        <f>Sheet1!H10573</f>
        <v>2021-05-19T19:23:53.326</v>
      </c>
      <c r="Q10573" s="3" t="str">
        <f>Sheet1!I10573</f>
        <v>2021-05-19T19:35:50.319</v>
      </c>
      <c r="R10573" s="3">
        <f>SUBSTITUTE(Table2[[#This Row],[Completed/Cancelled Timestamp]],"T"," ")-SUBSTITUTE(Table2[[#This Row],[Order Timestamp]],"T"," ")</f>
        <v>2.1580682870990131E-2</v>
      </c>
      <c r="S10573" s="3" t="str">
        <f>Sheet1!J10573</f>
        <v>YES</v>
      </c>
      <c r="T10573" s="3">
        <f>IF(Table2[[#This Row],[Completion Flag]]="Yes",1,0)</f>
        <v>1</v>
      </c>
      <c r="U10573" s="3">
        <f>Sheet1!K10573</f>
        <v>5</v>
      </c>
      <c r="V10573" s="3">
        <v>163</v>
      </c>
      <c r="W10573" s="3">
        <v>25</v>
      </c>
      <c r="X10573" s="3">
        <v>20</v>
      </c>
      <c r="Y10573" s="12">
        <f>Table2[[#This Row],[Product Amount]]-Table2[[#This Row],[Discount]]+Table2[[#This Row],[Delivery Charges]]</f>
        <v>168</v>
      </c>
      <c r="Z10573" s="13">
        <f>(Table2[[#This Row],[Discount]]/Table2[[#This Row],[Product Amount]]*100)</f>
        <v>12.269938650306749</v>
      </c>
      <c r="AA10573" s="13">
        <f>Table2[[#This Row],[Delivery Charges]]/Table2[[#This Row],[Product Amount]]*100</f>
        <v>15.337423312883436</v>
      </c>
    </row>
    <row r="10574" spans="1:27" x14ac:dyDescent="0.35">
      <c r="A10574" s="3" t="str">
        <f>Sheet1!A10574</f>
        <v>2021-05-21T10:53:46.897</v>
      </c>
      <c r="B10574" s="6">
        <f>VALUE(MID(Table2[[#This Row],[Order Timestamp]],12,LEN(Table2[[#This Row],[Order Timestamp]])-FIND("T",Table2[[#This Row],[Order Timestamp]],1)))</f>
        <v>0.45401501157407403</v>
      </c>
      <c r="C10574" s="3" t="str">
        <f>LEFT(Table2[[#This Row],[Order Timestamp]],10)</f>
        <v>2021-05-21</v>
      </c>
      <c r="D10574" s="3" t="str">
        <f>TEXT(WEEKDAY(Table2[[#This Row],[Date]],17),"DDDD")</f>
        <v>Friday</v>
      </c>
      <c r="E10574" s="3" t="str">
        <f>IF(WEEKDAY(Table2[[#This Row],[Date]],2)&lt;6,"Weekday","Weekend")</f>
        <v>Weekday</v>
      </c>
      <c r="F10574" s="3" t="str">
        <f>IFERROR(VLOOKUP(Table2[[#This Row],[Time]],Table1[],2,TRUE),"Late Night")</f>
        <v>Morning</v>
      </c>
      <c r="G10574" s="3" t="str">
        <f>TEXT(Table2[[#This Row],[Date]],"MMMM")</f>
        <v>May</v>
      </c>
      <c r="H10574" s="3" t="str">
        <f>Sheet1!B10574</f>
        <v>NOA1236585</v>
      </c>
      <c r="I10574" s="6">
        <v>0.45401501157407403</v>
      </c>
      <c r="J10574" s="3" t="str">
        <f>Sheet1!C10574</f>
        <v>HSR Layout</v>
      </c>
      <c r="K10574" s="3" t="str">
        <f>Sheet1!D10574</f>
        <v>HSR Layout</v>
      </c>
      <c r="L10574" s="3">
        <f>Sheet1!E10574</f>
        <v>251551</v>
      </c>
      <c r="M10574" t="str">
        <f>Sheet1!F10574</f>
        <v>['Nandini Good Life Milk Tetra Pack-500 Ml']</v>
      </c>
      <c r="N10574">
        <f>LEN(Table2[[#This Row],[Products]])-LEN(SUBSTITUTE(Table2[[#This Row],[Products]],",",""))+1</f>
        <v>1</v>
      </c>
      <c r="O10574" s="3" t="str">
        <f>Sheet1!G10574</f>
        <v>2021-05-21T11:11:54.983</v>
      </c>
      <c r="P10574" s="3" t="str">
        <f>Sheet1!H10574</f>
        <v>2021-05-21T11:21:01.965</v>
      </c>
      <c r="Q10574" s="3" t="str">
        <f>Sheet1!I10574</f>
        <v>2021-05-21T11:32:04.634</v>
      </c>
      <c r="R10574" s="3">
        <f>SUBSTITUTE(Table2[[#This Row],[Completed/Cancelled Timestamp]],"T"," ")-SUBSTITUTE(Table2[[#This Row],[Order Timestamp]],"T"," ")</f>
        <v>2.6594178241793998E-2</v>
      </c>
      <c r="S10574" s="3" t="str">
        <f>Sheet1!J10574</f>
        <v>YES</v>
      </c>
      <c r="T10574" s="3">
        <f>IF(Table2[[#This Row],[Completion Flag]]="Yes",1,0)</f>
        <v>1</v>
      </c>
      <c r="U10574" s="3">
        <f>Sheet1!K10574</f>
        <v>5</v>
      </c>
      <c r="V10574" s="3">
        <v>56</v>
      </c>
      <c r="W10574" s="3">
        <v>25</v>
      </c>
      <c r="X10574" s="3">
        <v>0</v>
      </c>
      <c r="Y10574" s="12">
        <f>Table2[[#This Row],[Product Amount]]-Table2[[#This Row],[Discount]]+Table2[[#This Row],[Delivery Charges]]</f>
        <v>81</v>
      </c>
      <c r="Z10574" s="13">
        <f>(Table2[[#This Row],[Discount]]/Table2[[#This Row],[Product Amount]]*100)</f>
        <v>0</v>
      </c>
      <c r="AA10574" s="13">
        <f>Table2[[#This Row],[Delivery Charges]]/Table2[[#This Row],[Product Amount]]*100</f>
        <v>44.642857142857146</v>
      </c>
    </row>
    <row r="10575" spans="1:27" x14ac:dyDescent="0.35">
      <c r="A10575" s="3" t="str">
        <f>Sheet1!A10575</f>
        <v>2021-05-29T12:28:37.286</v>
      </c>
      <c r="B10575" s="6">
        <f>VALUE(MID(Table2[[#This Row],[Order Timestamp]],12,LEN(Table2[[#This Row],[Order Timestamp]])-FIND("T",Table2[[#This Row],[Order Timestamp]],1)))</f>
        <v>0.51987599537037033</v>
      </c>
      <c r="C10575" s="3" t="str">
        <f>LEFT(Table2[[#This Row],[Order Timestamp]],10)</f>
        <v>2021-05-29</v>
      </c>
      <c r="D10575" s="3" t="str">
        <f>TEXT(WEEKDAY(Table2[[#This Row],[Date]],17),"DDDD")</f>
        <v>Saturday</v>
      </c>
      <c r="E10575" s="3" t="str">
        <f>IF(WEEKDAY(Table2[[#This Row],[Date]],2)&lt;6,"Weekday","Weekend")</f>
        <v>Weekend</v>
      </c>
      <c r="F10575" s="3" t="str">
        <f>IFERROR(VLOOKUP(Table2[[#This Row],[Time]],Table1[],2,TRUE),"Late Night")</f>
        <v>Afternoon</v>
      </c>
      <c r="G10575" s="3" t="str">
        <f>TEXT(Table2[[#This Row],[Date]],"MMMM")</f>
        <v>May</v>
      </c>
      <c r="H10575" s="3" t="str">
        <f>Sheet1!B10575</f>
        <v>NOA1236585</v>
      </c>
      <c r="I10575" s="6">
        <v>0.51987599537037033</v>
      </c>
      <c r="J10575" s="3" t="str">
        <f>Sheet1!C10575</f>
        <v>HSR Layout</v>
      </c>
      <c r="K10575" s="3" t="str">
        <f>Sheet1!D10575</f>
        <v>HSR Layout</v>
      </c>
      <c r="L10575" s="3">
        <f>Sheet1!E10575</f>
        <v>257725</v>
      </c>
      <c r="M10575" t="str">
        <f>Sheet1!F10575</f>
        <v>['Man Matters Anti Hairfall Shampoo 15 Ml-15 Ml', 'Amul Taaza Homogenised Toned Milk Tetra Pack-1 Ltr']</v>
      </c>
      <c r="N10575">
        <f>LEN(Table2[[#This Row],[Products]])-LEN(SUBSTITUTE(Table2[[#This Row],[Products]],",",""))+1</f>
        <v>2</v>
      </c>
      <c r="O10575" s="3" t="str">
        <f>Sheet1!G10575</f>
        <v>2021-05-29T12:59:09.169</v>
      </c>
      <c r="P10575" s="3" t="str">
        <f>Sheet1!H10575</f>
        <v>2021-05-29T13:18:01.316</v>
      </c>
      <c r="Q10575" s="3" t="str">
        <f>Sheet1!I10575</f>
        <v>2021-05-29T13:26:05.303</v>
      </c>
      <c r="R10575" s="3">
        <f>SUBSTITUTE(Table2[[#This Row],[Completed/Cancelled Timestamp]],"T"," ")-SUBSTITUTE(Table2[[#This Row],[Order Timestamp]],"T"," ")</f>
        <v>3.9907604164909571E-2</v>
      </c>
      <c r="S10575" s="3" t="str">
        <f>Sheet1!J10575</f>
        <v>YES</v>
      </c>
      <c r="T10575" s="3">
        <f>IF(Table2[[#This Row],[Completion Flag]]="Yes",1,0)</f>
        <v>1</v>
      </c>
      <c r="U10575" s="3">
        <f>Sheet1!K10575</f>
        <v>0</v>
      </c>
      <c r="V10575" s="3">
        <v>133</v>
      </c>
      <c r="W10575" s="3">
        <v>25</v>
      </c>
      <c r="X10575" s="3">
        <v>69</v>
      </c>
      <c r="Y10575" s="12">
        <f>Table2[[#This Row],[Product Amount]]-Table2[[#This Row],[Discount]]+Table2[[#This Row],[Delivery Charges]]</f>
        <v>89</v>
      </c>
      <c r="Z10575" s="13">
        <f>(Table2[[#This Row],[Discount]]/Table2[[#This Row],[Product Amount]]*100)</f>
        <v>51.879699248120303</v>
      </c>
      <c r="AA10575" s="13">
        <f>Table2[[#This Row],[Delivery Charges]]/Table2[[#This Row],[Product Amount]]*100</f>
        <v>18.796992481203006</v>
      </c>
    </row>
    <row r="10576" spans="1:27" x14ac:dyDescent="0.35">
      <c r="A10576" s="3" t="str">
        <f>Sheet1!A10576</f>
        <v>2021-08-18T23:07:31.617</v>
      </c>
      <c r="B10576" s="6">
        <f>VALUE(MID(Table2[[#This Row],[Order Timestamp]],12,LEN(Table2[[#This Row],[Order Timestamp]])-FIND("T",Table2[[#This Row],[Order Timestamp]],1)))</f>
        <v>0.96356038194444438</v>
      </c>
      <c r="C10576" s="3" t="str">
        <f>LEFT(Table2[[#This Row],[Order Timestamp]],10)</f>
        <v>2021-08-18</v>
      </c>
      <c r="D10576" s="3" t="str">
        <f>TEXT(WEEKDAY(Table2[[#This Row],[Date]],17),"DDDD")</f>
        <v>Wednesday</v>
      </c>
      <c r="E10576" s="3" t="str">
        <f>IF(WEEKDAY(Table2[[#This Row],[Date]],2)&lt;6,"Weekday","Weekend")</f>
        <v>Weekday</v>
      </c>
      <c r="F10576" s="3" t="str">
        <f>IFERROR(VLOOKUP(Table2[[#This Row],[Time]],Table1[],2,TRUE),"Late Night")</f>
        <v>Late Night</v>
      </c>
      <c r="G10576" s="3" t="str">
        <f>TEXT(Table2[[#This Row],[Date]],"MMMM")</f>
        <v>August</v>
      </c>
      <c r="H10576" s="3" t="str">
        <f>Sheet1!B10576</f>
        <v>NOA1236585</v>
      </c>
      <c r="I10576" s="6">
        <v>0.96356038194444438</v>
      </c>
      <c r="J10576" s="3" t="str">
        <f>Sheet1!C10576</f>
        <v>HSR Layout</v>
      </c>
      <c r="K10576" s="3" t="str">
        <f>Sheet1!D10576</f>
        <v>HSR Layout</v>
      </c>
      <c r="L10576" s="3">
        <f>Sheet1!E10576</f>
        <v>321296</v>
      </c>
      <c r="M10576" t="str">
        <f>Sheet1!F10576</f>
        <v>['Kurkure Masala Munch-90 Gms', 'Amul Taaza Homogenised Toned Milk Tetra Pack-1 Ltr', 'Lays Magic Masala Chips-28 Gms', 'Nandas Mr Bready Brown Bread-400 Gms', 'Surprise WOW Skincare Product 1 Pc-1 Pc']</v>
      </c>
      <c r="N10576">
        <f>LEN(Table2[[#This Row],[Products]])-LEN(SUBSTITUTE(Table2[[#This Row],[Products]],",",""))+1</f>
        <v>5</v>
      </c>
      <c r="O10576" s="3" t="str">
        <f>Sheet1!G10576</f>
        <v>2021-08-18T23:10:13.293</v>
      </c>
      <c r="P10576" s="3" t="str">
        <f>Sheet1!H10576</f>
        <v>2021-08-18T23:13:35.282</v>
      </c>
      <c r="Q10576" s="3" t="str">
        <f>Sheet1!I10576</f>
        <v>2021-08-18T23:22:04.589</v>
      </c>
      <c r="R10576" s="3">
        <f>SUBSTITUTE(Table2[[#This Row],[Completed/Cancelled Timestamp]],"T"," ")-SUBSTITUTE(Table2[[#This Row],[Order Timestamp]],"T"," ")</f>
        <v>1.0103842585522216E-2</v>
      </c>
      <c r="S10576" s="3" t="str">
        <f>Sheet1!J10576</f>
        <v>YES</v>
      </c>
      <c r="T10576" s="3">
        <f>IF(Table2[[#This Row],[Completion Flag]]="Yes",1,0)</f>
        <v>1</v>
      </c>
      <c r="U10576" s="3">
        <f>Sheet1!K10576</f>
        <v>5</v>
      </c>
      <c r="V10576" s="3">
        <v>248</v>
      </c>
      <c r="W10576" s="3">
        <v>0</v>
      </c>
      <c r="X10576" s="3">
        <v>117</v>
      </c>
      <c r="Y10576" s="12">
        <f>Table2[[#This Row],[Product Amount]]-Table2[[#This Row],[Discount]]+Table2[[#This Row],[Delivery Charges]]</f>
        <v>131</v>
      </c>
      <c r="Z10576" s="13">
        <f>(Table2[[#This Row],[Discount]]/Table2[[#This Row],[Product Amount]]*100)</f>
        <v>47.177419354838712</v>
      </c>
      <c r="AA10576" s="13">
        <f>Table2[[#This Row],[Delivery Charges]]/Table2[[#This Row],[Product Amount]]*100</f>
        <v>0</v>
      </c>
    </row>
    <row r="10577" spans="1:27" x14ac:dyDescent="0.35">
      <c r="A10577" s="3" t="str">
        <f>Sheet1!A10577</f>
        <v>2021-08-22T19:19:25.488</v>
      </c>
      <c r="B10577" s="6">
        <f>VALUE(MID(Table2[[#This Row],[Order Timestamp]],12,LEN(Table2[[#This Row],[Order Timestamp]])-FIND("T",Table2[[#This Row],[Order Timestamp]],1)))</f>
        <v>0.80515611111111107</v>
      </c>
      <c r="C10577" s="3" t="str">
        <f>LEFT(Table2[[#This Row],[Order Timestamp]],10)</f>
        <v>2021-08-22</v>
      </c>
      <c r="D10577" s="3" t="str">
        <f>TEXT(WEEKDAY(Table2[[#This Row],[Date]],17),"DDDD")</f>
        <v>Sunday</v>
      </c>
      <c r="E10577" s="3" t="str">
        <f>IF(WEEKDAY(Table2[[#This Row],[Date]],2)&lt;6,"Weekday","Weekend")</f>
        <v>Weekend</v>
      </c>
      <c r="F10577" s="3" t="str">
        <f>IFERROR(VLOOKUP(Table2[[#This Row],[Time]],Table1[],2,TRUE),"Late Night")</f>
        <v>Evening</v>
      </c>
      <c r="G10577" s="3" t="str">
        <f>TEXT(Table2[[#This Row],[Date]],"MMMM")</f>
        <v>August</v>
      </c>
      <c r="H10577" s="3" t="str">
        <f>Sheet1!B10577</f>
        <v>NOA1236585</v>
      </c>
      <c r="I10577" s="6">
        <v>0.80515611111111107</v>
      </c>
      <c r="J10577" s="3" t="str">
        <f>Sheet1!C10577</f>
        <v>HSR Layout</v>
      </c>
      <c r="K10577" s="3" t="str">
        <f>Sheet1!D10577</f>
        <v>HSR Layout</v>
      </c>
      <c r="L10577" s="3">
        <f>Sheet1!E10577</f>
        <v>324795</v>
      </c>
      <c r="M10577" t="str">
        <f>Sheet1!F10577</f>
        <v>['Muskmelon-1 Pc', 'Imported Green Pear-2 Pcs', 'Watermelon-1 Pc']</v>
      </c>
      <c r="N10577">
        <f>LEN(Table2[[#This Row],[Products]])-LEN(SUBSTITUTE(Table2[[#This Row],[Products]],",",""))+1</f>
        <v>3</v>
      </c>
      <c r="O10577" s="3" t="str">
        <f>Sheet1!G10577</f>
        <v>2021-08-22T19:22:30.418</v>
      </c>
      <c r="P10577" s="3" t="str">
        <f>Sheet1!H10577</f>
        <v>2021-08-22T19:26:43.392</v>
      </c>
      <c r="Q10577" s="3" t="str">
        <f>Sheet1!I10577</f>
        <v>2021-08-22T19:34:13.528</v>
      </c>
      <c r="R10577" s="3">
        <f>SUBSTITUTE(Table2[[#This Row],[Completed/Cancelled Timestamp]],"T"," ")-SUBSTITUTE(Table2[[#This Row],[Order Timestamp]],"T"," ")</f>
        <v>1.027824074117234E-2</v>
      </c>
      <c r="S10577" s="3" t="str">
        <f>Sheet1!J10577</f>
        <v>YES</v>
      </c>
      <c r="T10577" s="3">
        <f>IF(Table2[[#This Row],[Completion Flag]]="Yes",1,0)</f>
        <v>1</v>
      </c>
      <c r="U10577" s="3">
        <f>Sheet1!K10577</f>
        <v>0</v>
      </c>
      <c r="V10577" s="3">
        <v>180</v>
      </c>
      <c r="W10577" s="3">
        <v>0</v>
      </c>
      <c r="X10577" s="3">
        <v>18</v>
      </c>
      <c r="Y10577" s="12">
        <f>Table2[[#This Row],[Product Amount]]-Table2[[#This Row],[Discount]]+Table2[[#This Row],[Delivery Charges]]</f>
        <v>162</v>
      </c>
      <c r="Z10577" s="13">
        <f>(Table2[[#This Row],[Discount]]/Table2[[#This Row],[Product Amount]]*100)</f>
        <v>10</v>
      </c>
      <c r="AA10577" s="13">
        <f>Table2[[#This Row],[Delivery Charges]]/Table2[[#This Row],[Product Amount]]*100</f>
        <v>0</v>
      </c>
    </row>
    <row r="10578" spans="1:27" x14ac:dyDescent="0.35">
      <c r="A10578" s="3" t="str">
        <f>Sheet1!A10578</f>
        <v>2021-08-27T10:32:01.178</v>
      </c>
      <c r="B10578" s="6">
        <f>VALUE(MID(Table2[[#This Row],[Order Timestamp]],12,LEN(Table2[[#This Row],[Order Timestamp]])-FIND("T",Table2[[#This Row],[Order Timestamp]],1)))</f>
        <v>0.43890252314814815</v>
      </c>
      <c r="C10578" s="3" t="str">
        <f>LEFT(Table2[[#This Row],[Order Timestamp]],10)</f>
        <v>2021-08-27</v>
      </c>
      <c r="D10578" s="3" t="str">
        <f>TEXT(WEEKDAY(Table2[[#This Row],[Date]],17),"DDDD")</f>
        <v>Friday</v>
      </c>
      <c r="E10578" s="3" t="str">
        <f>IF(WEEKDAY(Table2[[#This Row],[Date]],2)&lt;6,"Weekday","Weekend")</f>
        <v>Weekday</v>
      </c>
      <c r="F10578" s="3" t="str">
        <f>IFERROR(VLOOKUP(Table2[[#This Row],[Time]],Table1[],2,TRUE),"Late Night")</f>
        <v>Morning</v>
      </c>
      <c r="G10578" s="3" t="str">
        <f>TEXT(Table2[[#This Row],[Date]],"MMMM")</f>
        <v>August</v>
      </c>
      <c r="H10578" s="3" t="str">
        <f>Sheet1!B10578</f>
        <v>NOA1236585</v>
      </c>
      <c r="I10578" s="6">
        <v>0.43890252314814815</v>
      </c>
      <c r="J10578" s="3" t="str">
        <f>Sheet1!C10578</f>
        <v>HSR Layout</v>
      </c>
      <c r="K10578" s="3" t="str">
        <f>Sheet1!D10578</f>
        <v>HSR Layout</v>
      </c>
      <c r="L10578" s="3">
        <f>Sheet1!E10578</f>
        <v>329034</v>
      </c>
      <c r="M10578" t="str">
        <f>Sheet1!F10578</f>
        <v>['Mixed Sprouts-100 Gms', 'Amul Taaza Homogenised Toned Milk Tetra Pack-1 Ltr', 'Apple Royal Gala-2 Pcs', 'Banana Elaichi / Yellaki-6 Pcs', 'Madhur Pure And Hygienic Sugar-1 Kg', 'Surprise WOW Skincare Product 1 Pc-1 Pc', 'Imported Green Pear-2 Pcs']</v>
      </c>
      <c r="N10578">
        <f>LEN(Table2[[#This Row],[Products]])-LEN(SUBSTITUTE(Table2[[#This Row],[Products]],",",""))+1</f>
        <v>7</v>
      </c>
      <c r="O10578" s="3" t="str">
        <f>Sheet1!G10578</f>
        <v>2021-08-27T10:37:53.662</v>
      </c>
      <c r="P10578" s="3" t="str">
        <f>Sheet1!H10578</f>
        <v>2021-08-27T10:42:22.551</v>
      </c>
      <c r="Q10578" s="3" t="str">
        <f>Sheet1!I10578</f>
        <v>2021-08-27T10:52:26.983</v>
      </c>
      <c r="R10578" s="3">
        <f>SUBSTITUTE(Table2[[#This Row],[Completed/Cancelled Timestamp]],"T"," ")-SUBSTITUTE(Table2[[#This Row],[Order Timestamp]],"T"," ")</f>
        <v>1.4187557870172895E-2</v>
      </c>
      <c r="S10578" s="3" t="str">
        <f>Sheet1!J10578</f>
        <v>YES</v>
      </c>
      <c r="T10578" s="3">
        <f>IF(Table2[[#This Row],[Completion Flag]]="Yes",1,0)</f>
        <v>1</v>
      </c>
      <c r="U10578" s="3">
        <f>Sheet1!K10578</f>
        <v>5</v>
      </c>
      <c r="V10578" s="3">
        <v>503</v>
      </c>
      <c r="W10578" s="3">
        <v>0</v>
      </c>
      <c r="X10578" s="3">
        <v>161</v>
      </c>
      <c r="Y10578" s="12">
        <f>Table2[[#This Row],[Product Amount]]-Table2[[#This Row],[Discount]]+Table2[[#This Row],[Delivery Charges]]</f>
        <v>342</v>
      </c>
      <c r="Z10578" s="13">
        <f>(Table2[[#This Row],[Discount]]/Table2[[#This Row],[Product Amount]]*100)</f>
        <v>32.007952286282304</v>
      </c>
      <c r="AA10578" s="13">
        <f>Table2[[#This Row],[Delivery Charges]]/Table2[[#This Row],[Product Amount]]*100</f>
        <v>0</v>
      </c>
    </row>
    <row r="10579" spans="1:27" x14ac:dyDescent="0.35">
      <c r="A10579" s="3" t="str">
        <f>Sheet1!A10579</f>
        <v>2021-09-22T22:15:23.487</v>
      </c>
      <c r="B10579" s="6">
        <f>VALUE(MID(Table2[[#This Row],[Order Timestamp]],12,LEN(Table2[[#This Row],[Order Timestamp]])-FIND("T",Table2[[#This Row],[Order Timestamp]],1)))</f>
        <v>0.92735517361111108</v>
      </c>
      <c r="C10579" s="3" t="str">
        <f>LEFT(Table2[[#This Row],[Order Timestamp]],10)</f>
        <v>2021-09-22</v>
      </c>
      <c r="D10579" s="3" t="str">
        <f>TEXT(WEEKDAY(Table2[[#This Row],[Date]],17),"DDDD")</f>
        <v>Wednesday</v>
      </c>
      <c r="E10579" s="3" t="str">
        <f>IF(WEEKDAY(Table2[[#This Row],[Date]],2)&lt;6,"Weekday","Weekend")</f>
        <v>Weekday</v>
      </c>
      <c r="F10579" s="3" t="str">
        <f>IFERROR(VLOOKUP(Table2[[#This Row],[Time]],Table1[],2,TRUE),"Late Night")</f>
        <v>Night</v>
      </c>
      <c r="G10579" s="3" t="str">
        <f>TEXT(Table2[[#This Row],[Date]],"MMMM")</f>
        <v>September</v>
      </c>
      <c r="H10579" s="3" t="str">
        <f>Sheet1!B10579</f>
        <v>NOA1236585</v>
      </c>
      <c r="I10579" s="6">
        <v>0.92735517361111108</v>
      </c>
      <c r="J10579" s="3" t="str">
        <f>Sheet1!C10579</f>
        <v>HSR Layout</v>
      </c>
      <c r="K10579" s="3" t="str">
        <f>Sheet1!D10579</f>
        <v>HSR Layout</v>
      </c>
      <c r="L10579" s="3">
        <f>Sheet1!E10579</f>
        <v>360742</v>
      </c>
      <c r="M10579" t="str">
        <f>Sheet1!F10579</f>
        <v>['Classmate Single Line Ruled Long Notebook-172 Pages', 'Lays Magic Masala Chips-185 Gms']</v>
      </c>
      <c r="N10579">
        <f>LEN(Table2[[#This Row],[Products]])-LEN(SUBSTITUTE(Table2[[#This Row],[Products]],",",""))+1</f>
        <v>2</v>
      </c>
      <c r="O10579" s="3" t="str">
        <f>Sheet1!G10579</f>
        <v>2021-09-22T22:17:20.924</v>
      </c>
      <c r="P10579" s="3" t="str">
        <f>Sheet1!H10579</f>
        <v>2021-09-22T22:21:10.019</v>
      </c>
      <c r="Q10579" s="3" t="str">
        <f>Sheet1!I10579</f>
        <v>2021-09-22T22:28:51.619</v>
      </c>
      <c r="R10579" s="3">
        <f>SUBSTITUTE(Table2[[#This Row],[Completed/Cancelled Timestamp]],"T"," ")-SUBSTITUTE(Table2[[#This Row],[Order Timestamp]],"T"," ")</f>
        <v>9.3533796316478401E-3</v>
      </c>
      <c r="S10579" s="3" t="str">
        <f>Sheet1!J10579</f>
        <v>YES</v>
      </c>
      <c r="T10579" s="3">
        <f>IF(Table2[[#This Row],[Completion Flag]]="Yes",1,0)</f>
        <v>1</v>
      </c>
      <c r="U10579" s="3">
        <f>Sheet1!K10579</f>
        <v>5</v>
      </c>
      <c r="V10579" s="3">
        <v>140</v>
      </c>
      <c r="W10579" s="3">
        <v>0</v>
      </c>
      <c r="X10579" s="3">
        <v>14</v>
      </c>
      <c r="Y10579" s="12">
        <f>Table2[[#This Row],[Product Amount]]-Table2[[#This Row],[Discount]]+Table2[[#This Row],[Delivery Charges]]</f>
        <v>126</v>
      </c>
      <c r="Z10579" s="13">
        <f>(Table2[[#This Row],[Discount]]/Table2[[#This Row],[Product Amount]]*100)</f>
        <v>10</v>
      </c>
      <c r="AA10579" s="13">
        <f>Table2[[#This Row],[Delivery Charges]]/Table2[[#This Row],[Product Amount]]*100</f>
        <v>0</v>
      </c>
    </row>
    <row r="10580" spans="1:27" x14ac:dyDescent="0.35">
      <c r="A10580" s="3" t="str">
        <f>Sheet1!A10580</f>
        <v>2021-03-17T00:17:39.031</v>
      </c>
      <c r="B10580" s="6">
        <f>VALUE(MID(Table2[[#This Row],[Order Timestamp]],12,LEN(Table2[[#This Row],[Order Timestamp]])-FIND("T",Table2[[#This Row],[Order Timestamp]],1)))</f>
        <v>1.225730324074074E-2</v>
      </c>
      <c r="C10580" s="3" t="str">
        <f>LEFT(Table2[[#This Row],[Order Timestamp]],10)</f>
        <v>2021-03-17</v>
      </c>
      <c r="D10580" s="3" t="str">
        <f>TEXT(WEEKDAY(Table2[[#This Row],[Date]],17),"DDDD")</f>
        <v>Wednesday</v>
      </c>
      <c r="E10580" s="3" t="str">
        <f>IF(WEEKDAY(Table2[[#This Row],[Date]],2)&lt;6,"Weekday","Weekend")</f>
        <v>Weekday</v>
      </c>
      <c r="F10580" s="3" t="str">
        <f>IFERROR(VLOOKUP(Table2[[#This Row],[Time]],Table1[],2,TRUE),"Late Night")</f>
        <v>Late Night</v>
      </c>
      <c r="G10580" s="3" t="str">
        <f>TEXT(Table2[[#This Row],[Date]],"MMMM")</f>
        <v>March</v>
      </c>
      <c r="H10580" s="3" t="str">
        <f>Sheet1!B10580</f>
        <v>LXP1036573</v>
      </c>
      <c r="I10580" s="6">
        <v>1.225730324074074E-2</v>
      </c>
      <c r="J10580" s="3" t="str">
        <f>Sheet1!C10580</f>
        <v>HSR Layout</v>
      </c>
      <c r="K10580" s="3" t="str">
        <f>Sheet1!D10580</f>
        <v>ITI Layout</v>
      </c>
      <c r="L10580" s="3">
        <f>Sheet1!E10580</f>
        <v>205360</v>
      </c>
      <c r="M10580" t="str">
        <f>Sheet1!F10580</f>
        <v>['Thums Up Pet Bottle-2.25 Ltrs']</v>
      </c>
      <c r="N10580">
        <f>LEN(Table2[[#This Row],[Products]])-LEN(SUBSTITUTE(Table2[[#This Row],[Products]],",",""))+1</f>
        <v>1</v>
      </c>
      <c r="O10580" s="3" t="str">
        <f>Sheet1!G10580</f>
        <v>2021-03-17T00:18:58.099</v>
      </c>
      <c r="P10580" s="3" t="str">
        <f>Sheet1!H10580</f>
        <v>2021-03-17T00:23:16.409</v>
      </c>
      <c r="Q10580" s="3" t="str">
        <f>Sheet1!I10580</f>
        <v>2021-03-17T00:30:56.440</v>
      </c>
      <c r="R10580" s="3">
        <f>SUBSTITUTE(Table2[[#This Row],[Completed/Cancelled Timestamp]],"T"," ")-SUBSTITUTE(Table2[[#This Row],[Order Timestamp]],"T"," ")</f>
        <v>9.2292708286549896E-3</v>
      </c>
      <c r="S10580" s="3" t="str">
        <f>Sheet1!J10580</f>
        <v>YES</v>
      </c>
      <c r="T10580" s="3">
        <f>IF(Table2[[#This Row],[Completion Flag]]="Yes",1,0)</f>
        <v>1</v>
      </c>
      <c r="U10580" s="3">
        <f>Sheet1!K10580</f>
        <v>5</v>
      </c>
      <c r="V10580" s="3">
        <v>95</v>
      </c>
      <c r="W10580" s="3">
        <v>0</v>
      </c>
      <c r="X10580" s="3">
        <v>0</v>
      </c>
      <c r="Y10580" s="12">
        <f>Table2[[#This Row],[Product Amount]]-Table2[[#This Row],[Discount]]+Table2[[#This Row],[Delivery Charges]]</f>
        <v>95</v>
      </c>
      <c r="Z10580" s="13">
        <f>(Table2[[#This Row],[Discount]]/Table2[[#This Row],[Product Amount]]*100)</f>
        <v>0</v>
      </c>
      <c r="AA10580" s="13">
        <f>Table2[[#This Row],[Delivery Charges]]/Table2[[#This Row],[Product Amount]]*100</f>
        <v>0</v>
      </c>
    </row>
    <row r="10581" spans="1:27" x14ac:dyDescent="0.35">
      <c r="A10581" s="3" t="str">
        <f>Sheet1!A10581</f>
        <v>2021-03-16T23:48:45.437</v>
      </c>
      <c r="B10581" s="6">
        <f>VALUE(MID(Table2[[#This Row],[Order Timestamp]],12,LEN(Table2[[#This Row],[Order Timestamp]])-FIND("T",Table2[[#This Row],[Order Timestamp]],1)))</f>
        <v>0.99219255787037042</v>
      </c>
      <c r="C10581" s="3" t="str">
        <f>LEFT(Table2[[#This Row],[Order Timestamp]],10)</f>
        <v>2021-03-16</v>
      </c>
      <c r="D10581" s="3" t="str">
        <f>TEXT(WEEKDAY(Table2[[#This Row],[Date]],17),"DDDD")</f>
        <v>Tuesday</v>
      </c>
      <c r="E10581" s="3" t="str">
        <f>IF(WEEKDAY(Table2[[#This Row],[Date]],2)&lt;6,"Weekday","Weekend")</f>
        <v>Weekday</v>
      </c>
      <c r="F10581" s="3" t="str">
        <f>IFERROR(VLOOKUP(Table2[[#This Row],[Time]],Table1[],2,TRUE),"Late Night")</f>
        <v>Late Night</v>
      </c>
      <c r="G10581" s="3" t="str">
        <f>TEXT(Table2[[#This Row],[Date]],"MMMM")</f>
        <v>March</v>
      </c>
      <c r="H10581" s="3" t="str">
        <f>Sheet1!B10581</f>
        <v>YPE136558</v>
      </c>
      <c r="I10581" s="6">
        <v>0.99219255787037042</v>
      </c>
      <c r="J10581" s="3" t="str">
        <f>Sheet1!C10581</f>
        <v>HSR Layout</v>
      </c>
      <c r="K10581" s="3" t="str">
        <f>Sheet1!D10581</f>
        <v>JP Nagar Phase 6-7</v>
      </c>
      <c r="L10581" s="3">
        <f>Sheet1!E10581</f>
        <v>205348</v>
      </c>
      <c r="M10581" t="str">
        <f>Sheet1!F10581</f>
        <v>['Himalaya Party Smart Capsules-5 Tablets', 'Onsitego 50% Off AC Service Voucher 1 Pc-1 Pc']</v>
      </c>
      <c r="N10581">
        <f>LEN(Table2[[#This Row],[Products]])-LEN(SUBSTITUTE(Table2[[#This Row],[Products]],",",""))+1</f>
        <v>2</v>
      </c>
      <c r="O10581" s="3" t="str">
        <f>Sheet1!G10581</f>
        <v>2021-03-16T23:52:52.754</v>
      </c>
      <c r="P10581" s="3" t="str">
        <f>Sheet1!H10581</f>
        <v>2021-03-16T23:53:32.583</v>
      </c>
      <c r="Q10581" s="3" t="str">
        <f>Sheet1!I10581</f>
        <v>2021-03-17T00:21:08.897</v>
      </c>
      <c r="R10581" s="3">
        <f>SUBSTITUTE(Table2[[#This Row],[Completed/Cancelled Timestamp]],"T"," ")-SUBSTITUTE(Table2[[#This Row],[Order Timestamp]],"T"," ")</f>
        <v>2.2493750002468005E-2</v>
      </c>
      <c r="S10581" s="3" t="str">
        <f>Sheet1!J10581</f>
        <v>YES</v>
      </c>
      <c r="T10581" s="3">
        <f>IF(Table2[[#This Row],[Completion Flag]]="Yes",1,0)</f>
        <v>1</v>
      </c>
      <c r="U10581" s="3">
        <f>Sheet1!K10581</f>
        <v>0</v>
      </c>
      <c r="V10581" s="3">
        <v>70</v>
      </c>
      <c r="W10581" s="3">
        <v>199</v>
      </c>
      <c r="X10581" s="3">
        <v>0</v>
      </c>
      <c r="Y10581" s="12">
        <f>Table2[[#This Row],[Product Amount]]-Table2[[#This Row],[Discount]]+Table2[[#This Row],[Delivery Charges]]</f>
        <v>269</v>
      </c>
      <c r="Z10581" s="13">
        <f>(Table2[[#This Row],[Discount]]/Table2[[#This Row],[Product Amount]]*100)</f>
        <v>0</v>
      </c>
      <c r="AA10581" s="13">
        <f>Table2[[#This Row],[Delivery Charges]]/Table2[[#This Row],[Product Amount]]*100</f>
        <v>284.28571428571428</v>
      </c>
    </row>
    <row r="10582" spans="1:27" x14ac:dyDescent="0.35">
      <c r="A10582" s="3" t="str">
        <f>Sheet1!A10582</f>
        <v>2021-03-16T23:37:26.322</v>
      </c>
      <c r="B10582" s="6">
        <f>VALUE(MID(Table2[[#This Row],[Order Timestamp]],12,LEN(Table2[[#This Row],[Order Timestamp]])-FIND("T",Table2[[#This Row],[Order Timestamp]],1)))</f>
        <v>0.98433243055555553</v>
      </c>
      <c r="C10582" s="3" t="str">
        <f>LEFT(Table2[[#This Row],[Order Timestamp]],10)</f>
        <v>2021-03-16</v>
      </c>
      <c r="D10582" s="3" t="str">
        <f>TEXT(WEEKDAY(Table2[[#This Row],[Date]],17),"DDDD")</f>
        <v>Tuesday</v>
      </c>
      <c r="E10582" s="3" t="str">
        <f>IF(WEEKDAY(Table2[[#This Row],[Date]],2)&lt;6,"Weekday","Weekend")</f>
        <v>Weekday</v>
      </c>
      <c r="F10582" s="3" t="str">
        <f>IFERROR(VLOOKUP(Table2[[#This Row],[Time]],Table1[],2,TRUE),"Late Night")</f>
        <v>Late Night</v>
      </c>
      <c r="G10582" s="3" t="str">
        <f>TEXT(Table2[[#This Row],[Date]],"MMMM")</f>
        <v>March</v>
      </c>
      <c r="H10582" s="3" t="str">
        <f>Sheet1!B10582</f>
        <v>BHQ1036549</v>
      </c>
      <c r="I10582" s="6">
        <v>0.98433243055555553</v>
      </c>
      <c r="J10582" s="3" t="str">
        <f>Sheet1!C10582</f>
        <v>HSR Layout</v>
      </c>
      <c r="K10582" s="3" t="str">
        <f>Sheet1!D10582</f>
        <v>HSR Layout</v>
      </c>
      <c r="L10582" s="3">
        <f>Sheet1!E10582</f>
        <v>205341</v>
      </c>
      <c r="M10582" t="str">
        <f>Sheet1!F10582</f>
        <v>['Kinley Water Bottle-1 Ltr', 'Sona Masoori Steam Rice-1 Kg', 'Onsitego 50% Off AC Service Voucher 1 Pc-1 Pc']</v>
      </c>
      <c r="N10582">
        <f>LEN(Table2[[#This Row],[Products]])-LEN(SUBSTITUTE(Table2[[#This Row],[Products]],",",""))+1</f>
        <v>3</v>
      </c>
      <c r="O10582" s="3" t="str">
        <f>Sheet1!G10582</f>
        <v>2021-03-16T23:37:44.452</v>
      </c>
      <c r="P10582" s="3" t="str">
        <f>Sheet1!H10582</f>
        <v>2021-03-16T23:49:32.264</v>
      </c>
      <c r="Q10582" s="3" t="str">
        <f>Sheet1!I10582</f>
        <v>2021-03-16T23:55:20.268</v>
      </c>
      <c r="R10582" s="3">
        <f>SUBSTITUTE(Table2[[#This Row],[Completed/Cancelled Timestamp]],"T"," ")-SUBSTITUTE(Table2[[#This Row],[Order Timestamp]],"T"," ")</f>
        <v>1.2429930553480517E-2</v>
      </c>
      <c r="S10582" s="3" t="str">
        <f>Sheet1!J10582</f>
        <v>YES</v>
      </c>
      <c r="T10582" s="3">
        <f>IF(Table2[[#This Row],[Completion Flag]]="Yes",1,0)</f>
        <v>1</v>
      </c>
      <c r="U10582" s="3">
        <f>Sheet1!K10582</f>
        <v>5</v>
      </c>
      <c r="V10582" s="3">
        <v>70</v>
      </c>
      <c r="W10582" s="3">
        <v>0</v>
      </c>
      <c r="X10582" s="3">
        <v>0</v>
      </c>
      <c r="Y10582" s="12">
        <f>Table2[[#This Row],[Product Amount]]-Table2[[#This Row],[Discount]]+Table2[[#This Row],[Delivery Charges]]</f>
        <v>70</v>
      </c>
      <c r="Z10582" s="13">
        <f>(Table2[[#This Row],[Discount]]/Table2[[#This Row],[Product Amount]]*100)</f>
        <v>0</v>
      </c>
      <c r="AA10582" s="13">
        <f>Table2[[#This Row],[Delivery Charges]]/Table2[[#This Row],[Product Amount]]*100</f>
        <v>0</v>
      </c>
    </row>
    <row r="10583" spans="1:27" x14ac:dyDescent="0.35">
      <c r="A10583" s="3" t="str">
        <f>Sheet1!A10583</f>
        <v>2021-04-12T23:04:12.335</v>
      </c>
      <c r="B10583" s="6">
        <f>VALUE(MID(Table2[[#This Row],[Order Timestamp]],12,LEN(Table2[[#This Row],[Order Timestamp]])-FIND("T",Table2[[#This Row],[Order Timestamp]],1)))</f>
        <v>0.96125387731481493</v>
      </c>
      <c r="C10583" s="3" t="str">
        <f>LEFT(Table2[[#This Row],[Order Timestamp]],10)</f>
        <v>2021-04-12</v>
      </c>
      <c r="D10583" s="3" t="str">
        <f>TEXT(WEEKDAY(Table2[[#This Row],[Date]],17),"DDDD")</f>
        <v>Monday</v>
      </c>
      <c r="E10583" s="3" t="str">
        <f>IF(WEEKDAY(Table2[[#This Row],[Date]],2)&lt;6,"Weekday","Weekend")</f>
        <v>Weekday</v>
      </c>
      <c r="F10583" s="3" t="str">
        <f>IFERROR(VLOOKUP(Table2[[#This Row],[Time]],Table1[],2,TRUE),"Late Night")</f>
        <v>Late Night</v>
      </c>
      <c r="G10583" s="3" t="str">
        <f>TEXT(Table2[[#This Row],[Date]],"MMMM")</f>
        <v>April</v>
      </c>
      <c r="H10583" s="3" t="str">
        <f>Sheet1!B10583</f>
        <v>BHQ1036549</v>
      </c>
      <c r="I10583" s="6">
        <v>0.96125387731481493</v>
      </c>
      <c r="J10583" s="3" t="str">
        <f>Sheet1!C10583</f>
        <v>HSR Layout</v>
      </c>
      <c r="K10583" s="3" t="str">
        <f>Sheet1!D10583</f>
        <v>HSR Layout</v>
      </c>
      <c r="L10583" s="3">
        <f>Sheet1!E10583</f>
        <v>225039</v>
      </c>
      <c r="M10583" t="str">
        <f>Sheet1!F10583</f>
        <v>['Nandini Curd-500 Gms', 'Eco Valley Organic Green Tea 8.5 Gms-8.5 Gms', 'MTR Rava Idli 1 Pc-1 Pc']</v>
      </c>
      <c r="N10583">
        <f>LEN(Table2[[#This Row],[Products]])-LEN(SUBSTITUTE(Table2[[#This Row],[Products]],",",""))+1</f>
        <v>3</v>
      </c>
      <c r="O10583" s="3" t="str">
        <f>Sheet1!G10583</f>
        <v>2021-04-12T23:08:36.079</v>
      </c>
      <c r="P10583" s="3" t="str">
        <f>Sheet1!H10583</f>
        <v>2021-04-12T23:12:11.425</v>
      </c>
      <c r="Q10583" s="3" t="str">
        <f>Sheet1!I10583</f>
        <v>2021-04-12T23:22:31.039</v>
      </c>
      <c r="R10583" s="3">
        <f>SUBSTITUTE(Table2[[#This Row],[Completed/Cancelled Timestamp]],"T"," ")-SUBSTITUTE(Table2[[#This Row],[Order Timestamp]],"T"," ")</f>
        <v>1.2716481483948883E-2</v>
      </c>
      <c r="S10583" s="3" t="str">
        <f>Sheet1!J10583</f>
        <v>YES</v>
      </c>
      <c r="T10583" s="3">
        <f>IF(Table2[[#This Row],[Completion Flag]]="Yes",1,0)</f>
        <v>1</v>
      </c>
      <c r="U10583" s="3">
        <f>Sheet1!K10583</f>
        <v>5</v>
      </c>
      <c r="V10583" s="3">
        <v>22</v>
      </c>
      <c r="W10583" s="3">
        <v>0</v>
      </c>
      <c r="X10583" s="3">
        <v>0</v>
      </c>
      <c r="Y10583" s="12">
        <f>Table2[[#This Row],[Product Amount]]-Table2[[#This Row],[Discount]]+Table2[[#This Row],[Delivery Charges]]</f>
        <v>22</v>
      </c>
      <c r="Z10583" s="13">
        <f>(Table2[[#This Row],[Discount]]/Table2[[#This Row],[Product Amount]]*100)</f>
        <v>0</v>
      </c>
      <c r="AA10583" s="13">
        <f>Table2[[#This Row],[Delivery Charges]]/Table2[[#This Row],[Product Amount]]*100</f>
        <v>0</v>
      </c>
    </row>
    <row r="10584" spans="1:27" x14ac:dyDescent="0.35">
      <c r="A10584" s="3" t="str">
        <f>Sheet1!A10584</f>
        <v>2021-04-24T17:44:25.124</v>
      </c>
      <c r="B10584" s="6">
        <f>VALUE(MID(Table2[[#This Row],[Order Timestamp]],12,LEN(Table2[[#This Row],[Order Timestamp]])-FIND("T",Table2[[#This Row],[Order Timestamp]],1)))</f>
        <v>0.73917967592592593</v>
      </c>
      <c r="C10584" s="3" t="str">
        <f>LEFT(Table2[[#This Row],[Order Timestamp]],10)</f>
        <v>2021-04-24</v>
      </c>
      <c r="D10584" s="3" t="str">
        <f>TEXT(WEEKDAY(Table2[[#This Row],[Date]],17),"DDDD")</f>
        <v>Saturday</v>
      </c>
      <c r="E10584" s="3" t="str">
        <f>IF(WEEKDAY(Table2[[#This Row],[Date]],2)&lt;6,"Weekday","Weekend")</f>
        <v>Weekend</v>
      </c>
      <c r="F10584" s="3" t="str">
        <f>IFERROR(VLOOKUP(Table2[[#This Row],[Time]],Table1[],2,TRUE),"Late Night")</f>
        <v>Evening</v>
      </c>
      <c r="G10584" s="3" t="str">
        <f>TEXT(Table2[[#This Row],[Date]],"MMMM")</f>
        <v>April</v>
      </c>
      <c r="H10584" s="3" t="str">
        <f>Sheet1!B10584</f>
        <v>BHQ1036549</v>
      </c>
      <c r="I10584" s="6">
        <v>0.73917967592592593</v>
      </c>
      <c r="J10584" s="3" t="str">
        <f>Sheet1!C10584</f>
        <v>HSR Layout</v>
      </c>
      <c r="K10584" s="3" t="str">
        <f>Sheet1!D10584</f>
        <v>HSR Layout</v>
      </c>
      <c r="L10584" s="3">
        <f>Sheet1!E10584</f>
        <v>233841</v>
      </c>
      <c r="M10584" t="str">
        <f>Sheet1!F10584</f>
        <v>['Ginger-100 Gms', 'Lemon-3 Pcs', 'Coriander Leaves-100 Gms', 'Green Chillies-100 Gms', 'Curry leaves-100 Gms', 'Potato-1 Kg', 'Tomato-1 Kg', 'Onion-1 Kg', 'Budweiser 0.0 Can 330 Ml-330 Ml']</v>
      </c>
      <c r="N10584">
        <f>LEN(Table2[[#This Row],[Products]])-LEN(SUBSTITUTE(Table2[[#This Row],[Products]],",",""))+1</f>
        <v>9</v>
      </c>
      <c r="O10584" s="3" t="str">
        <f>Sheet1!G10584</f>
        <v>2021-04-24T17:57:27.341</v>
      </c>
      <c r="P10584" s="3" t="str">
        <f>Sheet1!H10584</f>
        <v>2021-04-24T17:59:57.615</v>
      </c>
      <c r="Q10584" s="3" t="str">
        <f>Sheet1!I10584</f>
        <v>2021-04-24T18:08:18.342</v>
      </c>
      <c r="R10584" s="3">
        <f>SUBSTITUTE(Table2[[#This Row],[Completed/Cancelled Timestamp]],"T"," ")-SUBSTITUTE(Table2[[#This Row],[Order Timestamp]],"T"," ")</f>
        <v>1.6588171296461951E-2</v>
      </c>
      <c r="S10584" s="3" t="str">
        <f>Sheet1!J10584</f>
        <v>YES</v>
      </c>
      <c r="T10584" s="3">
        <f>IF(Table2[[#This Row],[Completion Flag]]="Yes",1,0)</f>
        <v>1</v>
      </c>
      <c r="U10584" s="3">
        <f>Sheet1!K10584</f>
        <v>5</v>
      </c>
      <c r="V10584" s="3">
        <v>121</v>
      </c>
      <c r="W10584" s="3">
        <v>37</v>
      </c>
      <c r="X10584" s="3">
        <v>0</v>
      </c>
      <c r="Y10584" s="12">
        <f>Table2[[#This Row],[Product Amount]]-Table2[[#This Row],[Discount]]+Table2[[#This Row],[Delivery Charges]]</f>
        <v>158</v>
      </c>
      <c r="Z10584" s="13">
        <f>(Table2[[#This Row],[Discount]]/Table2[[#This Row],[Product Amount]]*100)</f>
        <v>0</v>
      </c>
      <c r="AA10584" s="13">
        <f>Table2[[#This Row],[Delivery Charges]]/Table2[[#This Row],[Product Amount]]*100</f>
        <v>30.578512396694212</v>
      </c>
    </row>
    <row r="10585" spans="1:27" x14ac:dyDescent="0.35">
      <c r="A10585" s="3" t="str">
        <f>Sheet1!A10585</f>
        <v>2021-03-16T18:33:50.047</v>
      </c>
      <c r="B10585" s="6">
        <f>VALUE(MID(Table2[[#This Row],[Order Timestamp]],12,LEN(Table2[[#This Row],[Order Timestamp]])-FIND("T",Table2[[#This Row],[Order Timestamp]],1)))</f>
        <v>0.77349591435185194</v>
      </c>
      <c r="C10585" s="3" t="str">
        <f>LEFT(Table2[[#This Row],[Order Timestamp]],10)</f>
        <v>2021-03-16</v>
      </c>
      <c r="D10585" s="3" t="str">
        <f>TEXT(WEEKDAY(Table2[[#This Row],[Date]],17),"DDDD")</f>
        <v>Tuesday</v>
      </c>
      <c r="E10585" s="3" t="str">
        <f>IF(WEEKDAY(Table2[[#This Row],[Date]],2)&lt;6,"Weekday","Weekend")</f>
        <v>Weekday</v>
      </c>
      <c r="F10585" s="3" t="str">
        <f>IFERROR(VLOOKUP(Table2[[#This Row],[Time]],Table1[],2,TRUE),"Late Night")</f>
        <v>Evening</v>
      </c>
      <c r="G10585" s="3" t="str">
        <f>TEXT(Table2[[#This Row],[Date]],"MMMM")</f>
        <v>March</v>
      </c>
      <c r="H10585" s="3" t="str">
        <f>Sheet1!B10585</f>
        <v>LDN536471</v>
      </c>
      <c r="I10585" s="6">
        <v>0.77349591435185194</v>
      </c>
      <c r="J10585" s="3" t="str">
        <f>Sheet1!C10585</f>
        <v>HSR Layout</v>
      </c>
      <c r="K10585" s="3" t="str">
        <f>Sheet1!D10585</f>
        <v>HSR Layout</v>
      </c>
      <c r="L10585" s="3">
        <f>Sheet1!E10585</f>
        <v>205098</v>
      </c>
      <c r="M10585" t="str">
        <f>Sheet1!F10585</f>
        <v>["Kwality Wall's Tender Coconut Ice Cream Tub-500 Ml", "Kwality Wall's Choco Brownie Fudge (Family Pack)-700 Ml", "Kwality Wall's So Alphonso Mango (Tub)-700 Ml", "Kwality Wall's Shameless Vanilla (Tub)-700 Ml", 'Onsitego 50% Off AC Service Voucher 1 Pc-1 Pc']</v>
      </c>
      <c r="N10585">
        <f>LEN(Table2[[#This Row],[Products]])-LEN(SUBSTITUTE(Table2[[#This Row],[Products]],",",""))+1</f>
        <v>5</v>
      </c>
      <c r="O10585" s="3" t="str">
        <f>Sheet1!G10585</f>
        <v>2021-03-16T18:39:41.130</v>
      </c>
      <c r="P10585" s="3" t="str">
        <f>Sheet1!H10585</f>
        <v>2021-03-16T18:44:12.901</v>
      </c>
      <c r="Q10585" s="3" t="str">
        <f>Sheet1!I10585</f>
        <v>2021-03-16T18:51:53.483</v>
      </c>
      <c r="R10585" s="3">
        <f>SUBSTITUTE(Table2[[#This Row],[Completed/Cancelled Timestamp]],"T"," ")-SUBSTITUTE(Table2[[#This Row],[Order Timestamp]],"T"," ")</f>
        <v>1.2539768518763594E-2</v>
      </c>
      <c r="S10585" s="3" t="str">
        <f>Sheet1!J10585</f>
        <v>YES</v>
      </c>
      <c r="T10585" s="3">
        <f>IF(Table2[[#This Row],[Completion Flag]]="Yes",1,0)</f>
        <v>1</v>
      </c>
      <c r="U10585" s="3">
        <f>Sheet1!K10585</f>
        <v>0</v>
      </c>
      <c r="V10585" s="3">
        <v>732</v>
      </c>
      <c r="W10585" s="3">
        <v>25</v>
      </c>
      <c r="X10585" s="3">
        <v>108</v>
      </c>
      <c r="Y10585" s="12">
        <f>Table2[[#This Row],[Product Amount]]-Table2[[#This Row],[Discount]]+Table2[[#This Row],[Delivery Charges]]</f>
        <v>649</v>
      </c>
      <c r="Z10585" s="13">
        <f>(Table2[[#This Row],[Discount]]/Table2[[#This Row],[Product Amount]]*100)</f>
        <v>14.754098360655737</v>
      </c>
      <c r="AA10585" s="13">
        <f>Table2[[#This Row],[Delivery Charges]]/Table2[[#This Row],[Product Amount]]*100</f>
        <v>3.4153005464480879</v>
      </c>
    </row>
    <row r="10586" spans="1:27" x14ac:dyDescent="0.35">
      <c r="A10586" s="3" t="str">
        <f>Sheet1!A10586</f>
        <v>2021-03-28T20:09:29.818</v>
      </c>
      <c r="B10586" s="6">
        <f>VALUE(MID(Table2[[#This Row],[Order Timestamp]],12,LEN(Table2[[#This Row],[Order Timestamp]])-FIND("T",Table2[[#This Row],[Order Timestamp]],1)))</f>
        <v>0.83992844907407405</v>
      </c>
      <c r="C10586" s="3" t="str">
        <f>LEFT(Table2[[#This Row],[Order Timestamp]],10)</f>
        <v>2021-03-28</v>
      </c>
      <c r="D10586" s="3" t="str">
        <f>TEXT(WEEKDAY(Table2[[#This Row],[Date]],17),"DDDD")</f>
        <v>Sunday</v>
      </c>
      <c r="E10586" s="3" t="str">
        <f>IF(WEEKDAY(Table2[[#This Row],[Date]],2)&lt;6,"Weekday","Weekend")</f>
        <v>Weekend</v>
      </c>
      <c r="F10586" s="3" t="str">
        <f>IFERROR(VLOOKUP(Table2[[#This Row],[Time]],Table1[],2,TRUE),"Late Night")</f>
        <v>Night</v>
      </c>
      <c r="G10586" s="3" t="str">
        <f>TEXT(Table2[[#This Row],[Date]],"MMMM")</f>
        <v>March</v>
      </c>
      <c r="H10586" s="3" t="str">
        <f>Sheet1!B10586</f>
        <v>LDN536471</v>
      </c>
      <c r="I10586" s="6">
        <v>0.83992844907407405</v>
      </c>
      <c r="J10586" s="3" t="str">
        <f>Sheet1!C10586</f>
        <v>HSR Layout</v>
      </c>
      <c r="K10586" s="3" t="str">
        <f>Sheet1!D10586</f>
        <v>HSR Layout</v>
      </c>
      <c r="L10586" s="3">
        <f>Sheet1!E10586</f>
        <v>213355</v>
      </c>
      <c r="M10586" t="str">
        <f>Sheet1!F10586</f>
        <v>['Cadbury Dairy Milk Chocolate-13.2 Gms', 'Cadbury Dairy Milk Chocolate Shots-18 Gms', 'Snickers Chocolate Bar-15 Gms', 'Chupa Chups Strawberry Lollipop-12 Gms', "Kwality Wall's So Alphonso Mango (Tub)-700 Ml", "Kwality Wall's Shameless Vanilla (Tub)-700 Ml"]</v>
      </c>
      <c r="N10586">
        <f>LEN(Table2[[#This Row],[Products]])-LEN(SUBSTITUTE(Table2[[#This Row],[Products]],",",""))+1</f>
        <v>6</v>
      </c>
      <c r="O10586" s="3" t="str">
        <f>Sheet1!G10586</f>
        <v>2021-03-28T20:12:17.237</v>
      </c>
      <c r="P10586" s="3" t="str">
        <f>Sheet1!H10586</f>
        <v>2021-03-28T20:22:37.845</v>
      </c>
      <c r="Q10586" s="3" t="str">
        <f>Sheet1!I10586</f>
        <v>2021-03-28T20:27:42.009</v>
      </c>
      <c r="R10586" s="3">
        <f>SUBSTITUTE(Table2[[#This Row],[Completed/Cancelled Timestamp]],"T"," ")-SUBSTITUTE(Table2[[#This Row],[Order Timestamp]],"T"," ")</f>
        <v>1.2641099536267575E-2</v>
      </c>
      <c r="S10586" s="3" t="str">
        <f>Sheet1!J10586</f>
        <v>YES</v>
      </c>
      <c r="T10586" s="3">
        <f>IF(Table2[[#This Row],[Completion Flag]]="Yes",1,0)</f>
        <v>1</v>
      </c>
      <c r="U10586" s="3">
        <f>Sheet1!K10586</f>
        <v>0</v>
      </c>
      <c r="V10586" s="3">
        <v>569</v>
      </c>
      <c r="W10586" s="3">
        <v>25</v>
      </c>
      <c r="X10586" s="3">
        <v>62</v>
      </c>
      <c r="Y10586" s="12">
        <f>Table2[[#This Row],[Product Amount]]-Table2[[#This Row],[Discount]]+Table2[[#This Row],[Delivery Charges]]</f>
        <v>532</v>
      </c>
      <c r="Z10586" s="13">
        <f>(Table2[[#This Row],[Discount]]/Table2[[#This Row],[Product Amount]]*100)</f>
        <v>10.896309314586995</v>
      </c>
      <c r="AA10586" s="13">
        <f>Table2[[#This Row],[Delivery Charges]]/Table2[[#This Row],[Product Amount]]*100</f>
        <v>4.3936731107205622</v>
      </c>
    </row>
    <row r="10587" spans="1:27" x14ac:dyDescent="0.35">
      <c r="A10587" s="3" t="str">
        <f>Sheet1!A10587</f>
        <v>2021-04-10T20:52:47.206</v>
      </c>
      <c r="B10587" s="6">
        <f>VALUE(MID(Table2[[#This Row],[Order Timestamp]],12,LEN(Table2[[#This Row],[Order Timestamp]])-FIND("T",Table2[[#This Row],[Order Timestamp]],1)))</f>
        <v>0.8699908101851852</v>
      </c>
      <c r="C10587" s="3" t="str">
        <f>LEFT(Table2[[#This Row],[Order Timestamp]],10)</f>
        <v>2021-04-10</v>
      </c>
      <c r="D10587" s="3" t="str">
        <f>TEXT(WEEKDAY(Table2[[#This Row],[Date]],17),"DDDD")</f>
        <v>Saturday</v>
      </c>
      <c r="E10587" s="3" t="str">
        <f>IF(WEEKDAY(Table2[[#This Row],[Date]],2)&lt;6,"Weekday","Weekend")</f>
        <v>Weekend</v>
      </c>
      <c r="F10587" s="3" t="str">
        <f>IFERROR(VLOOKUP(Table2[[#This Row],[Time]],Table1[],2,TRUE),"Late Night")</f>
        <v>Night</v>
      </c>
      <c r="G10587" s="3" t="str">
        <f>TEXT(Table2[[#This Row],[Date]],"MMMM")</f>
        <v>April</v>
      </c>
      <c r="H10587" s="3" t="str">
        <f>Sheet1!B10587</f>
        <v>LDN536471</v>
      </c>
      <c r="I10587" s="6">
        <v>0.8699908101851852</v>
      </c>
      <c r="J10587" s="3" t="str">
        <f>Sheet1!C10587</f>
        <v>HSR Layout</v>
      </c>
      <c r="K10587" s="3" t="str">
        <f>Sheet1!D10587</f>
        <v>HSR Layout</v>
      </c>
      <c r="L10587" s="3">
        <f>Sheet1!E10587</f>
        <v>223009</v>
      </c>
      <c r="M10587" t="str">
        <f>Sheet1!F10587</f>
        <v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v>
      </c>
      <c r="N10587">
        <f>LEN(Table2[[#This Row],[Products]])-LEN(SUBSTITUTE(Table2[[#This Row],[Products]],",",""))+1</f>
        <v>12</v>
      </c>
      <c r="O10587" s="3" t="str">
        <f>Sheet1!G10587</f>
        <v>2021-04-10T20:53:43.005</v>
      </c>
      <c r="P10587" s="3" t="str">
        <f>Sheet1!H10587</f>
        <v>2021-04-10T21:12:45.901</v>
      </c>
      <c r="Q10587" s="3" t="str">
        <f>Sheet1!I10587</f>
        <v>2021-04-10T21:21:05.447</v>
      </c>
      <c r="R10587" s="3">
        <f>SUBSTITUTE(Table2[[#This Row],[Completed/Cancelled Timestamp]],"T"," ")-SUBSTITUTE(Table2[[#This Row],[Order Timestamp]],"T"," ")</f>
        <v>1.965556712821126E-2</v>
      </c>
      <c r="S10587" s="3" t="str">
        <f>Sheet1!J10587</f>
        <v>YES</v>
      </c>
      <c r="T10587" s="3">
        <f>IF(Table2[[#This Row],[Completion Flag]]="Yes",1,0)</f>
        <v>1</v>
      </c>
      <c r="U10587" s="3">
        <f>Sheet1!K10587</f>
        <v>0</v>
      </c>
      <c r="V10587" s="3">
        <v>455</v>
      </c>
      <c r="W10587" s="3">
        <v>25</v>
      </c>
      <c r="X10587" s="3">
        <v>0</v>
      </c>
      <c r="Y10587" s="12">
        <f>Table2[[#This Row],[Product Amount]]-Table2[[#This Row],[Discount]]+Table2[[#This Row],[Delivery Charges]]</f>
        <v>480</v>
      </c>
      <c r="Z10587" s="13">
        <f>(Table2[[#This Row],[Discount]]/Table2[[#This Row],[Product Amount]]*100)</f>
        <v>0</v>
      </c>
      <c r="AA10587" s="13">
        <f>Table2[[#This Row],[Delivery Charges]]/Table2[[#This Row],[Product Amount]]*100</f>
        <v>5.4945054945054945</v>
      </c>
    </row>
    <row r="10588" spans="1:27" x14ac:dyDescent="0.35">
      <c r="A10588" s="3" t="str">
        <f>Sheet1!A10588</f>
        <v>2021-04-12T16:57:28.773</v>
      </c>
      <c r="B10588" s="6">
        <f>VALUE(MID(Table2[[#This Row],[Order Timestamp]],12,LEN(Table2[[#This Row],[Order Timestamp]])-FIND("T",Table2[[#This Row],[Order Timestamp]],1)))</f>
        <v>0.70658302083333335</v>
      </c>
      <c r="C10588" s="3" t="str">
        <f>LEFT(Table2[[#This Row],[Order Timestamp]],10)</f>
        <v>2021-04-12</v>
      </c>
      <c r="D10588" s="3" t="str">
        <f>TEXT(WEEKDAY(Table2[[#This Row],[Date]],17),"DDDD")</f>
        <v>Monday</v>
      </c>
      <c r="E10588" s="3" t="str">
        <f>IF(WEEKDAY(Table2[[#This Row],[Date]],2)&lt;6,"Weekday","Weekend")</f>
        <v>Weekday</v>
      </c>
      <c r="F10588" s="3" t="str">
        <f>IFERROR(VLOOKUP(Table2[[#This Row],[Time]],Table1[],2,TRUE),"Late Night")</f>
        <v>Afternoon</v>
      </c>
      <c r="G10588" s="3" t="str">
        <f>TEXT(Table2[[#This Row],[Date]],"MMMM")</f>
        <v>April</v>
      </c>
      <c r="H10588" s="3" t="str">
        <f>Sheet1!B10588</f>
        <v>LDN536471</v>
      </c>
      <c r="I10588" s="6">
        <v>0.70658302083333335</v>
      </c>
      <c r="J10588" s="3" t="str">
        <f>Sheet1!C10588</f>
        <v>HSR Layout</v>
      </c>
      <c r="K10588" s="3" t="str">
        <f>Sheet1!D10588</f>
        <v>HSR Layout</v>
      </c>
      <c r="L10588" s="3">
        <f>Sheet1!E10588</f>
        <v>224641</v>
      </c>
      <c r="M10588" t="str">
        <f>Sheet1!F10588</f>
        <v>['Amulya Dairy Whitener Milk Powder-36 Gms', 'Dabur Coconut Milk-200 Ml', 'Nendran Banana-500 Gms', 'Vivel Lavender &amp; Almond Oil Body Wash-200 Ml', 'Britannia Brown Bread-400 Gms']</v>
      </c>
      <c r="N10588">
        <f>LEN(Table2[[#This Row],[Products]])-LEN(SUBSTITUTE(Table2[[#This Row],[Products]],",",""))+1</f>
        <v>5</v>
      </c>
      <c r="O10588" s="3" t="str">
        <f>Sheet1!G10588</f>
        <v>2021-04-12T17:06:10.136</v>
      </c>
      <c r="P10588" s="3" t="str">
        <f>Sheet1!H10588</f>
        <v>2021-04-12T17:08:20.715</v>
      </c>
      <c r="Q10588" s="3" t="str">
        <f>Sheet1!I10588</f>
        <v>2021-04-12T17:16:21.470</v>
      </c>
      <c r="R10588" s="3">
        <f>SUBSTITUTE(Table2[[#This Row],[Completed/Cancelled Timestamp]],"T"," ")-SUBSTITUTE(Table2[[#This Row],[Order Timestamp]],"T"," ")</f>
        <v>1.3109918982081581E-2</v>
      </c>
      <c r="S10588" s="3" t="str">
        <f>Sheet1!J10588</f>
        <v>YES</v>
      </c>
      <c r="T10588" s="3">
        <f>IF(Table2[[#This Row],[Completion Flag]]="Yes",1,0)</f>
        <v>1</v>
      </c>
      <c r="U10588" s="3">
        <f>Sheet1!K10588</f>
        <v>0</v>
      </c>
      <c r="V10588" s="3">
        <v>278</v>
      </c>
      <c r="W10588" s="3">
        <v>25</v>
      </c>
      <c r="X10588" s="3">
        <v>0</v>
      </c>
      <c r="Y10588" s="12">
        <f>Table2[[#This Row],[Product Amount]]-Table2[[#This Row],[Discount]]+Table2[[#This Row],[Delivery Charges]]</f>
        <v>303</v>
      </c>
      <c r="Z10588" s="13">
        <f>(Table2[[#This Row],[Discount]]/Table2[[#This Row],[Product Amount]]*100)</f>
        <v>0</v>
      </c>
      <c r="AA10588" s="13">
        <f>Table2[[#This Row],[Delivery Charges]]/Table2[[#This Row],[Product Amount]]*100</f>
        <v>8.9928057553956826</v>
      </c>
    </row>
    <row r="10589" spans="1:27" x14ac:dyDescent="0.35">
      <c r="A10589" s="3" t="str">
        <f>Sheet1!A10589</f>
        <v>2021-09-06T15:55:33.784</v>
      </c>
      <c r="B10589" s="6">
        <f>VALUE(MID(Table2[[#This Row],[Order Timestamp]],12,LEN(Table2[[#This Row],[Order Timestamp]])-FIND("T",Table2[[#This Row],[Order Timestamp]],1)))</f>
        <v>0.66358546296296295</v>
      </c>
      <c r="C10589" s="3" t="str">
        <f>LEFT(Table2[[#This Row],[Order Timestamp]],10)</f>
        <v>2021-09-06</v>
      </c>
      <c r="D10589" s="3" t="str">
        <f>TEXT(WEEKDAY(Table2[[#This Row],[Date]],17),"DDDD")</f>
        <v>Monday</v>
      </c>
      <c r="E10589" s="3" t="str">
        <f>IF(WEEKDAY(Table2[[#This Row],[Date]],2)&lt;6,"Weekday","Weekend")</f>
        <v>Weekday</v>
      </c>
      <c r="F10589" s="3" t="str">
        <f>IFERROR(VLOOKUP(Table2[[#This Row],[Time]],Table1[],2,TRUE),"Late Night")</f>
        <v>Afternoon</v>
      </c>
      <c r="G10589" s="3" t="str">
        <f>TEXT(Table2[[#This Row],[Date]],"MMMM")</f>
        <v>September</v>
      </c>
      <c r="H10589" s="3" t="str">
        <f>Sheet1!B10589</f>
        <v>LDN536471</v>
      </c>
      <c r="I10589" s="6">
        <v>0.66358546296296295</v>
      </c>
      <c r="J10589" s="3" t="str">
        <f>Sheet1!C10589</f>
        <v>HSR Layout</v>
      </c>
      <c r="K10589" s="3" t="str">
        <f>Sheet1!D10589</f>
        <v>HSR Layout</v>
      </c>
      <c r="L10589" s="3">
        <f>Sheet1!E10589</f>
        <v>340126</v>
      </c>
      <c r="M10589" t="str">
        <f>Sheet1!F10589</f>
        <v>['Kesari Maida-1 Kg', 'Origami 2 in 1 Kitchen Towels-2 Ply-60 Pulls', 'Coriander Leaves-100 Gms', 'Nendran Banana-500 Gms', 'Dove Cream Beauty Bathing Soap-50 Gms']</v>
      </c>
      <c r="N10589">
        <f>LEN(Table2[[#This Row],[Products]])-LEN(SUBSTITUTE(Table2[[#This Row],[Products]],",",""))+1</f>
        <v>5</v>
      </c>
      <c r="O10589" s="3" t="str">
        <f>Sheet1!G10589</f>
        <v>2021-09-06T16:00:06.480</v>
      </c>
      <c r="P10589" s="3" t="str">
        <f>Sheet1!H10589</f>
        <v>2021-09-06T16:01:24.192</v>
      </c>
      <c r="Q10589" s="3" t="str">
        <f>Sheet1!I10589</f>
        <v>2021-09-06T16:08:46.390</v>
      </c>
      <c r="R10589" s="3">
        <f>SUBSTITUTE(Table2[[#This Row],[Completed/Cancelled Timestamp]],"T"," ")-SUBSTITUTE(Table2[[#This Row],[Order Timestamp]],"T"," ")</f>
        <v>9.17368055525003E-3</v>
      </c>
      <c r="S10589" s="3" t="str">
        <f>Sheet1!J10589</f>
        <v>YES</v>
      </c>
      <c r="T10589" s="3">
        <f>IF(Table2[[#This Row],[Completion Flag]]="Yes",1,0)</f>
        <v>1</v>
      </c>
      <c r="U10589" s="3">
        <f>Sheet1!K10589</f>
        <v>5</v>
      </c>
      <c r="V10589" s="3">
        <v>323</v>
      </c>
      <c r="W10589" s="3">
        <v>0</v>
      </c>
      <c r="X10589" s="3">
        <v>52</v>
      </c>
      <c r="Y10589" s="12">
        <f>Table2[[#This Row],[Product Amount]]-Table2[[#This Row],[Discount]]+Table2[[#This Row],[Delivery Charges]]</f>
        <v>271</v>
      </c>
      <c r="Z10589" s="13">
        <f>(Table2[[#This Row],[Discount]]/Table2[[#This Row],[Product Amount]]*100)</f>
        <v>16.099071207430342</v>
      </c>
      <c r="AA10589" s="13">
        <f>Table2[[#This Row],[Delivery Charges]]/Table2[[#This Row],[Product Amount]]*100</f>
        <v>0</v>
      </c>
    </row>
    <row r="10590" spans="1:27" x14ac:dyDescent="0.35">
      <c r="A10590" s="3" t="str">
        <f>Sheet1!A10590</f>
        <v>2021-03-16T18:18:13.366</v>
      </c>
      <c r="B10590" s="6">
        <f>VALUE(MID(Table2[[#This Row],[Order Timestamp]],12,LEN(Table2[[#This Row],[Order Timestamp]])-FIND("T",Table2[[#This Row],[Order Timestamp]],1)))</f>
        <v>0.76265469907407402</v>
      </c>
      <c r="C10590" s="3" t="str">
        <f>LEFT(Table2[[#This Row],[Order Timestamp]],10)</f>
        <v>2021-03-16</v>
      </c>
      <c r="D10590" s="3" t="str">
        <f>TEXT(WEEKDAY(Table2[[#This Row],[Date]],17),"DDDD")</f>
        <v>Tuesday</v>
      </c>
      <c r="E10590" s="3" t="str">
        <f>IF(WEEKDAY(Table2[[#This Row],[Date]],2)&lt;6,"Weekday","Weekend")</f>
        <v>Weekday</v>
      </c>
      <c r="F10590" s="3" t="str">
        <f>IFERROR(VLOOKUP(Table2[[#This Row],[Time]],Table1[],2,TRUE),"Late Night")</f>
        <v>Evening</v>
      </c>
      <c r="G10590" s="3" t="str">
        <f>TEXT(Table2[[#This Row],[Date]],"MMMM")</f>
        <v>March</v>
      </c>
      <c r="H10590" s="3" t="str">
        <f>Sheet1!B10590</f>
        <v>XNS2236465</v>
      </c>
      <c r="I10590" s="6">
        <v>0.76265469907407402</v>
      </c>
      <c r="J10590" s="3" t="str">
        <f>Sheet1!C10590</f>
        <v>HSR Layout</v>
      </c>
      <c r="K10590" s="3" t="str">
        <f>Sheet1!D10590</f>
        <v>HSR Layout</v>
      </c>
      <c r="L10590" s="3">
        <f>Sheet1!E10590</f>
        <v>205082</v>
      </c>
      <c r="M10590" t="str">
        <f>Sheet1!F10590</f>
        <v>['Britannia Whole Wheat Bread-400 Gms', 'Banana Robusta-6 Pcs', 'Bottle Gourd-500 Gms', 'Onsitego 50% Off AC Service Voucher 1 Pc-1 Pc']</v>
      </c>
      <c r="N10590">
        <f>LEN(Table2[[#This Row],[Products]])-LEN(SUBSTITUTE(Table2[[#This Row],[Products]],",",""))+1</f>
        <v>4</v>
      </c>
      <c r="O10590" s="3" t="str">
        <f>Sheet1!G10590</f>
        <v>2021-03-16T18:24:44.147</v>
      </c>
      <c r="P10590" s="3" t="str">
        <f>Sheet1!H10590</f>
        <v>2021-03-16T18:30:59.506</v>
      </c>
      <c r="Q10590" s="3" t="str">
        <f>Sheet1!I10590</f>
        <v>2021-03-16T18:39:55.677</v>
      </c>
      <c r="R10590" s="3">
        <f>SUBSTITUTE(Table2[[#This Row],[Completed/Cancelled Timestamp]],"T"," ")-SUBSTITUTE(Table2[[#This Row],[Order Timestamp]],"T"," ")</f>
        <v>1.5073043985466938E-2</v>
      </c>
      <c r="S10590" s="3" t="str">
        <f>Sheet1!J10590</f>
        <v>YES</v>
      </c>
      <c r="T10590" s="3">
        <f>IF(Table2[[#This Row],[Completion Flag]]="Yes",1,0)</f>
        <v>1</v>
      </c>
      <c r="U10590" s="3">
        <f>Sheet1!K10590</f>
        <v>0</v>
      </c>
      <c r="V10590" s="3">
        <v>85</v>
      </c>
      <c r="W10590" s="3">
        <v>25</v>
      </c>
      <c r="X10590" s="3">
        <v>0</v>
      </c>
      <c r="Y10590" s="12">
        <f>Table2[[#This Row],[Product Amount]]-Table2[[#This Row],[Discount]]+Table2[[#This Row],[Delivery Charges]]</f>
        <v>110</v>
      </c>
      <c r="Z10590" s="13">
        <f>(Table2[[#This Row],[Discount]]/Table2[[#This Row],[Product Amount]]*100)</f>
        <v>0</v>
      </c>
      <c r="AA10590" s="13">
        <f>Table2[[#This Row],[Delivery Charges]]/Table2[[#This Row],[Product Amount]]*100</f>
        <v>29.411764705882355</v>
      </c>
    </row>
    <row r="10591" spans="1:27" x14ac:dyDescent="0.35">
      <c r="A10591" s="3" t="str">
        <f>Sheet1!A10591</f>
        <v>2021-05-17T17:50:19.899</v>
      </c>
      <c r="B10591" s="6">
        <f>VALUE(MID(Table2[[#This Row],[Order Timestamp]],12,LEN(Table2[[#This Row],[Order Timestamp]])-FIND("T",Table2[[#This Row],[Order Timestamp]],1)))</f>
        <v>0.74328586805555552</v>
      </c>
      <c r="C10591" s="3" t="str">
        <f>LEFT(Table2[[#This Row],[Order Timestamp]],10)</f>
        <v>2021-05-17</v>
      </c>
      <c r="D10591" s="3" t="str">
        <f>TEXT(WEEKDAY(Table2[[#This Row],[Date]],17),"DDDD")</f>
        <v>Monday</v>
      </c>
      <c r="E10591" s="3" t="str">
        <f>IF(WEEKDAY(Table2[[#This Row],[Date]],2)&lt;6,"Weekday","Weekend")</f>
        <v>Weekday</v>
      </c>
      <c r="F10591" s="3" t="str">
        <f>IFERROR(VLOOKUP(Table2[[#This Row],[Time]],Table1[],2,TRUE),"Late Night")</f>
        <v>Evening</v>
      </c>
      <c r="G10591" s="3" t="str">
        <f>TEXT(Table2[[#This Row],[Date]],"MMMM")</f>
        <v>May</v>
      </c>
      <c r="H10591" s="3" t="str">
        <f>Sheet1!B10591</f>
        <v>XNS2236465</v>
      </c>
      <c r="I10591" s="6">
        <v>0.74328586805555552</v>
      </c>
      <c r="J10591" s="3" t="str">
        <f>Sheet1!C10591</f>
        <v>HSR Layout</v>
      </c>
      <c r="K10591" s="3" t="str">
        <f>Sheet1!D10591</f>
        <v>HSR Layout</v>
      </c>
      <c r="L10591" s="3">
        <f>Sheet1!E10591</f>
        <v>249037</v>
      </c>
      <c r="M10591" t="str">
        <f>Sheet1!F10591</f>
        <v>['Popular Essentials Jeera-100 Gms', 'Banana Robusta-6 Pcs', 'Milky Mist Curd Pouch-500 Gms']</v>
      </c>
      <c r="N10591">
        <f>LEN(Table2[[#This Row],[Products]])-LEN(SUBSTITUTE(Table2[[#This Row],[Products]],",",""))+1</f>
        <v>3</v>
      </c>
      <c r="O10591" s="3" t="str">
        <f>Sheet1!G10591</f>
        <v>2021-05-17T18:11:23.550</v>
      </c>
      <c r="P10591" s="3" t="str">
        <f>Sheet1!H10591</f>
        <v>2021-05-17T18:20:00.653</v>
      </c>
      <c r="Q10591" s="3" t="str">
        <f>Sheet1!I10591</f>
        <v>2021-05-17T18:34:44.913</v>
      </c>
      <c r="R10591" s="3">
        <f>SUBSTITUTE(Table2[[#This Row],[Completed/Cancelled Timestamp]],"T"," ")-SUBSTITUTE(Table2[[#This Row],[Order Timestamp]],"T"," ")</f>
        <v>3.0845069442875683E-2</v>
      </c>
      <c r="S10591" s="3" t="str">
        <f>Sheet1!J10591</f>
        <v>YES</v>
      </c>
      <c r="T10591" s="3">
        <f>IF(Table2[[#This Row],[Completion Flag]]="Yes",1,0)</f>
        <v>1</v>
      </c>
      <c r="U10591" s="3">
        <f>Sheet1!K10591</f>
        <v>5</v>
      </c>
      <c r="V10591" s="3">
        <v>234</v>
      </c>
      <c r="W10591" s="3">
        <v>25</v>
      </c>
      <c r="X10591" s="3">
        <v>0</v>
      </c>
      <c r="Y10591" s="12">
        <f>Table2[[#This Row],[Product Amount]]-Table2[[#This Row],[Discount]]+Table2[[#This Row],[Delivery Charges]]</f>
        <v>259</v>
      </c>
      <c r="Z10591" s="13">
        <f>(Table2[[#This Row],[Discount]]/Table2[[#This Row],[Product Amount]]*100)</f>
        <v>0</v>
      </c>
      <c r="AA10591" s="13">
        <f>Table2[[#This Row],[Delivery Charges]]/Table2[[#This Row],[Product Amount]]*100</f>
        <v>10.683760683760683</v>
      </c>
    </row>
    <row r="10592" spans="1:27" x14ac:dyDescent="0.35">
      <c r="A10592" s="3" t="str">
        <f>Sheet1!A10592</f>
        <v>2021-06-20T17:03:08.106</v>
      </c>
      <c r="B10592" s="6">
        <f>VALUE(MID(Table2[[#This Row],[Order Timestamp]],12,LEN(Table2[[#This Row],[Order Timestamp]])-FIND("T",Table2[[#This Row],[Order Timestamp]],1)))</f>
        <v>0.71051048611111112</v>
      </c>
      <c r="C10592" s="3" t="str">
        <f>LEFT(Table2[[#This Row],[Order Timestamp]],10)</f>
        <v>2021-06-20</v>
      </c>
      <c r="D10592" s="3" t="str">
        <f>TEXT(WEEKDAY(Table2[[#This Row],[Date]],17),"DDDD")</f>
        <v>Sunday</v>
      </c>
      <c r="E10592" s="3" t="str">
        <f>IF(WEEKDAY(Table2[[#This Row],[Date]],2)&lt;6,"Weekday","Weekend")</f>
        <v>Weekend</v>
      </c>
      <c r="F10592" s="3" t="str">
        <f>IFERROR(VLOOKUP(Table2[[#This Row],[Time]],Table1[],2,TRUE),"Late Night")</f>
        <v>Evening</v>
      </c>
      <c r="G10592" s="3" t="str">
        <f>TEXT(Table2[[#This Row],[Date]],"MMMM")</f>
        <v>June</v>
      </c>
      <c r="H10592" s="3" t="str">
        <f>Sheet1!B10592</f>
        <v>XNS2236465</v>
      </c>
      <c r="I10592" s="6">
        <v>0.71051048611111112</v>
      </c>
      <c r="J10592" s="3" t="str">
        <f>Sheet1!C10592</f>
        <v>HSR Layout</v>
      </c>
      <c r="K10592" s="3" t="str">
        <f>Sheet1!D10592</f>
        <v>HSR Layout</v>
      </c>
      <c r="L10592" s="3">
        <f>Sheet1!E10592</f>
        <v>275210</v>
      </c>
      <c r="M10592" t="str">
        <f>Sheet1!F10592</f>
        <v>['Britannia Whole Wheat Bread-400 Gms', 'Amul Butter-200 Gms', 'Bingo Mad Angles Cheese Nachos 15 Gms-15 Gms', 'Smith and Jones Ginger Garlic Paste-200 Gms', 'Eggs-12 Pcs', 'Lays Magic Masala Chips-52 Gms']</v>
      </c>
      <c r="N10592">
        <f>LEN(Table2[[#This Row],[Products]])-LEN(SUBSTITUTE(Table2[[#This Row],[Products]],",",""))+1</f>
        <v>6</v>
      </c>
      <c r="O10592" s="3" t="str">
        <f>Sheet1!G10592</f>
        <v>2021-06-20T17:09:13.627</v>
      </c>
      <c r="P10592" s="3" t="str">
        <f>Sheet1!H10592</f>
        <v>2021-06-20T17:12:21.834</v>
      </c>
      <c r="Q10592" s="3" t="str">
        <f>Sheet1!I10592</f>
        <v>2021-06-20T17:23:03.363</v>
      </c>
      <c r="R10592" s="3">
        <f>SUBSTITUTE(Table2[[#This Row],[Completed/Cancelled Timestamp]],"T"," ")-SUBSTITUTE(Table2[[#This Row],[Order Timestamp]],"T"," ")</f>
        <v>1.3833993056323379E-2</v>
      </c>
      <c r="S10592" s="3" t="str">
        <f>Sheet1!J10592</f>
        <v>YES</v>
      </c>
      <c r="T10592" s="3">
        <f>IF(Table2[[#This Row],[Completion Flag]]="Yes",1,0)</f>
        <v>1</v>
      </c>
      <c r="U10592" s="3">
        <f>Sheet1!K10592</f>
        <v>0</v>
      </c>
      <c r="V10592" s="3">
        <v>309</v>
      </c>
      <c r="W10592" s="3">
        <v>25</v>
      </c>
      <c r="X10592" s="3">
        <v>5</v>
      </c>
      <c r="Y10592" s="12">
        <f>Table2[[#This Row],[Product Amount]]-Table2[[#This Row],[Discount]]+Table2[[#This Row],[Delivery Charges]]</f>
        <v>329</v>
      </c>
      <c r="Z10592" s="13">
        <f>(Table2[[#This Row],[Discount]]/Table2[[#This Row],[Product Amount]]*100)</f>
        <v>1.6181229773462782</v>
      </c>
      <c r="AA10592" s="13">
        <f>Table2[[#This Row],[Delivery Charges]]/Table2[[#This Row],[Product Amount]]*100</f>
        <v>8.090614886731391</v>
      </c>
    </row>
    <row r="10593" spans="1:27" x14ac:dyDescent="0.35">
      <c r="A10593" s="3" t="str">
        <f>Sheet1!A10593</f>
        <v>2021-06-25T17:40:32.798</v>
      </c>
      <c r="B10593" s="6">
        <f>VALUE(MID(Table2[[#This Row],[Order Timestamp]],12,LEN(Table2[[#This Row],[Order Timestamp]])-FIND("T",Table2[[#This Row],[Order Timestamp]],1)))</f>
        <v>0.73649071759259266</v>
      </c>
      <c r="C10593" s="3" t="str">
        <f>LEFT(Table2[[#This Row],[Order Timestamp]],10)</f>
        <v>2021-06-25</v>
      </c>
      <c r="D10593" s="3" t="str">
        <f>TEXT(WEEKDAY(Table2[[#This Row],[Date]],17),"DDDD")</f>
        <v>Friday</v>
      </c>
      <c r="E10593" s="3" t="str">
        <f>IF(WEEKDAY(Table2[[#This Row],[Date]],2)&lt;6,"Weekday","Weekend")</f>
        <v>Weekday</v>
      </c>
      <c r="F10593" s="3" t="str">
        <f>IFERROR(VLOOKUP(Table2[[#This Row],[Time]],Table1[],2,TRUE),"Late Night")</f>
        <v>Evening</v>
      </c>
      <c r="G10593" s="3" t="str">
        <f>TEXT(Table2[[#This Row],[Date]],"MMMM")</f>
        <v>June</v>
      </c>
      <c r="H10593" s="3" t="str">
        <f>Sheet1!B10593</f>
        <v>XNS2236465</v>
      </c>
      <c r="I10593" s="6">
        <v>0.73649071759259266</v>
      </c>
      <c r="J10593" s="3" t="str">
        <f>Sheet1!C10593</f>
        <v>HSR Layout</v>
      </c>
      <c r="K10593" s="3" t="str">
        <f>Sheet1!D10593</f>
        <v>HSR Layout</v>
      </c>
      <c r="L10593" s="3">
        <f>Sheet1!E10593</f>
        <v>278638</v>
      </c>
      <c r="M10593" t="str">
        <f>Sheet1!F10593</f>
        <v>['Lays Spanish Tomato Tango Chips-52 Gms', 'Bisleri Soda Bottle-600 Ml', 'TATA Tea Tulsi Green 1 Pc-1 Pc', 'Bingo Mad Angles Cheese Nachos 15 Gms-15 Gms', 'Lays Magic Masala Chips-52 Gms']</v>
      </c>
      <c r="N10593">
        <f>LEN(Table2[[#This Row],[Products]])-LEN(SUBSTITUTE(Table2[[#This Row],[Products]],",",""))+1</f>
        <v>5</v>
      </c>
      <c r="O10593" s="3" t="str">
        <f>Sheet1!G10593</f>
        <v>2021-06-25T17:42:35.972</v>
      </c>
      <c r="P10593" s="3" t="str">
        <f>Sheet1!H10593</f>
        <v>2021-06-25T17:47:50.999</v>
      </c>
      <c r="Q10593" s="3" t="str">
        <f>Sheet1!I10593</f>
        <v>2021-06-25T17:59:24.978</v>
      </c>
      <c r="R10593" s="3">
        <f>SUBSTITUTE(Table2[[#This Row],[Completed/Cancelled Timestamp]],"T"," ")-SUBSTITUTE(Table2[[#This Row],[Order Timestamp]],"T"," ")</f>
        <v>1.3103935183607973E-2</v>
      </c>
      <c r="S10593" s="3" t="str">
        <f>Sheet1!J10593</f>
        <v>YES</v>
      </c>
      <c r="T10593" s="3">
        <f>IF(Table2[[#This Row],[Completion Flag]]="Yes",1,0)</f>
        <v>1</v>
      </c>
      <c r="U10593" s="3">
        <f>Sheet1!K10593</f>
        <v>0</v>
      </c>
      <c r="V10593" s="3">
        <v>266</v>
      </c>
      <c r="W10593" s="3">
        <v>25</v>
      </c>
      <c r="X10593" s="3">
        <v>12</v>
      </c>
      <c r="Y10593" s="12">
        <f>Table2[[#This Row],[Product Amount]]-Table2[[#This Row],[Discount]]+Table2[[#This Row],[Delivery Charges]]</f>
        <v>279</v>
      </c>
      <c r="Z10593" s="13">
        <f>(Table2[[#This Row],[Discount]]/Table2[[#This Row],[Product Amount]]*100)</f>
        <v>4.5112781954887211</v>
      </c>
      <c r="AA10593" s="13">
        <f>Table2[[#This Row],[Delivery Charges]]/Table2[[#This Row],[Product Amount]]*100</f>
        <v>9.3984962406015029</v>
      </c>
    </row>
    <row r="10594" spans="1:27" x14ac:dyDescent="0.35">
      <c r="A10594" s="3" t="str">
        <f>Sheet1!A10594</f>
        <v>2021-07-07T10:11:42.648</v>
      </c>
      <c r="B10594" s="6">
        <f>VALUE(MID(Table2[[#This Row],[Order Timestamp]],12,LEN(Table2[[#This Row],[Order Timestamp]])-FIND("T",Table2[[#This Row],[Order Timestamp]],1)))</f>
        <v>0.42479916666666667</v>
      </c>
      <c r="C10594" s="3" t="str">
        <f>LEFT(Table2[[#This Row],[Order Timestamp]],10)</f>
        <v>2021-07-07</v>
      </c>
      <c r="D10594" s="3" t="str">
        <f>TEXT(WEEKDAY(Table2[[#This Row],[Date]],17),"DDDD")</f>
        <v>Wednesday</v>
      </c>
      <c r="E10594" s="3" t="str">
        <f>IF(WEEKDAY(Table2[[#This Row],[Date]],2)&lt;6,"Weekday","Weekend")</f>
        <v>Weekday</v>
      </c>
      <c r="F10594" s="3" t="str">
        <f>IFERROR(VLOOKUP(Table2[[#This Row],[Time]],Table1[],2,TRUE),"Late Night")</f>
        <v>Morning</v>
      </c>
      <c r="G10594" s="3" t="str">
        <f>TEXT(Table2[[#This Row],[Date]],"MMMM")</f>
        <v>July</v>
      </c>
      <c r="H10594" s="3" t="str">
        <f>Sheet1!B10594</f>
        <v>XNS2236465</v>
      </c>
      <c r="I10594" s="6">
        <v>0.42479916666666667</v>
      </c>
      <c r="J10594" s="3" t="str">
        <f>Sheet1!C10594</f>
        <v>HSR Layout</v>
      </c>
      <c r="K10594" s="3" t="str">
        <f>Sheet1!D10594</f>
        <v>HSR Layout</v>
      </c>
      <c r="L10594" s="3">
        <f>Sheet1!E10594</f>
        <v>288875</v>
      </c>
      <c r="M10594" t="str">
        <f>Sheet1!F10594</f>
        <v>['Ginger-200 Gms', 'Britannia Atta Bread-400 Gms', 'Brown Eggs-6 Pcs']</v>
      </c>
      <c r="N10594">
        <f>LEN(Table2[[#This Row],[Products]])-LEN(SUBSTITUTE(Table2[[#This Row],[Products]],",",""))+1</f>
        <v>3</v>
      </c>
      <c r="O10594" s="3" t="str">
        <f>Sheet1!G10594</f>
        <v>2021-07-07T10:14:14.347</v>
      </c>
      <c r="P10594" s="3" t="str">
        <f>Sheet1!H10594</f>
        <v>2021-07-07T10:17:13.442</v>
      </c>
      <c r="Q10594" s="3" t="str">
        <f>Sheet1!I10594</f>
        <v>2021-07-07T10:28:29.359</v>
      </c>
      <c r="R10594" s="3">
        <f>SUBSTITUTE(Table2[[#This Row],[Completed/Cancelled Timestamp]],"T"," ")-SUBSTITUTE(Table2[[#This Row],[Order Timestamp]],"T"," ")</f>
        <v>1.1651747685391456E-2</v>
      </c>
      <c r="S10594" s="3" t="str">
        <f>Sheet1!J10594</f>
        <v>YES</v>
      </c>
      <c r="T10594" s="3">
        <f>IF(Table2[[#This Row],[Completion Flag]]="Yes",1,0)</f>
        <v>1</v>
      </c>
      <c r="U10594" s="3">
        <f>Sheet1!K10594</f>
        <v>3</v>
      </c>
      <c r="V10594" s="3">
        <v>106</v>
      </c>
      <c r="W10594" s="3">
        <v>25</v>
      </c>
      <c r="X10594" s="3">
        <v>1</v>
      </c>
      <c r="Y10594" s="12">
        <f>Table2[[#This Row],[Product Amount]]-Table2[[#This Row],[Discount]]+Table2[[#This Row],[Delivery Charges]]</f>
        <v>130</v>
      </c>
      <c r="Z10594" s="13">
        <f>(Table2[[#This Row],[Discount]]/Table2[[#This Row],[Product Amount]]*100)</f>
        <v>0.94339622641509435</v>
      </c>
      <c r="AA10594" s="13">
        <f>Table2[[#This Row],[Delivery Charges]]/Table2[[#This Row],[Product Amount]]*100</f>
        <v>23.584905660377359</v>
      </c>
    </row>
    <row r="10595" spans="1:27" x14ac:dyDescent="0.35">
      <c r="A10595" s="3" t="str">
        <f>Sheet1!A10595</f>
        <v>2021-07-10T19:41:19.393</v>
      </c>
      <c r="B10595" s="6">
        <f>VALUE(MID(Table2[[#This Row],[Order Timestamp]],12,LEN(Table2[[#This Row],[Order Timestamp]])-FIND("T",Table2[[#This Row],[Order Timestamp]],1)))</f>
        <v>0.82036334490740737</v>
      </c>
      <c r="C10595" s="3" t="str">
        <f>LEFT(Table2[[#This Row],[Order Timestamp]],10)</f>
        <v>2021-07-10</v>
      </c>
      <c r="D10595" s="3" t="str">
        <f>TEXT(WEEKDAY(Table2[[#This Row],[Date]],17),"DDDD")</f>
        <v>Saturday</v>
      </c>
      <c r="E10595" s="3" t="str">
        <f>IF(WEEKDAY(Table2[[#This Row],[Date]],2)&lt;6,"Weekday","Weekend")</f>
        <v>Weekend</v>
      </c>
      <c r="F10595" s="3" t="str">
        <f>IFERROR(VLOOKUP(Table2[[#This Row],[Time]],Table1[],2,TRUE),"Late Night")</f>
        <v>Evening</v>
      </c>
      <c r="G10595" s="3" t="str">
        <f>TEXT(Table2[[#This Row],[Date]],"MMMM")</f>
        <v>July</v>
      </c>
      <c r="H10595" s="3" t="str">
        <f>Sheet1!B10595</f>
        <v>XNS2236465</v>
      </c>
      <c r="I10595" s="6">
        <v>0.82036334490740737</v>
      </c>
      <c r="J10595" s="3" t="str">
        <f>Sheet1!C10595</f>
        <v>HSR Layout</v>
      </c>
      <c r="K10595" s="3" t="str">
        <f>Sheet1!D10595</f>
        <v>HSR Layout</v>
      </c>
      <c r="L10595" s="3">
        <f>Sheet1!E10595</f>
        <v>291458</v>
      </c>
      <c r="M10595" t="str">
        <f>Sheet1!F10595</f>
        <v>['Carrot-500 Gms', 'Kinley Extra Punch Soda-750 Ml', 'Lays Magic Masala Chips-78 Gms', 'Lays Hot n Sweet Chilli Potato Chips-52 Gms']</v>
      </c>
      <c r="N10595">
        <f>LEN(Table2[[#This Row],[Products]])-LEN(SUBSTITUTE(Table2[[#This Row],[Products]],",",""))+1</f>
        <v>4</v>
      </c>
      <c r="O10595" s="3" t="str">
        <f>Sheet1!G10595</f>
        <v>2021-07-10T19:51:32.675</v>
      </c>
      <c r="P10595" s="3" t="str">
        <f>Sheet1!H10595</f>
        <v>2021-07-10T19:57:08.375</v>
      </c>
      <c r="Q10595" s="3" t="str">
        <f>Sheet1!I10595</f>
        <v>2021-07-10T20:07:04.355</v>
      </c>
      <c r="R10595" s="3">
        <f>SUBSTITUTE(Table2[[#This Row],[Completed/Cancelled Timestamp]],"T"," ")-SUBSTITUTE(Table2[[#This Row],[Order Timestamp]],"T"," ")</f>
        <v>1.7881504631077405E-2</v>
      </c>
      <c r="S10595" s="3" t="str">
        <f>Sheet1!J10595</f>
        <v>YES</v>
      </c>
      <c r="T10595" s="3">
        <f>IF(Table2[[#This Row],[Completion Flag]]="Yes",1,0)</f>
        <v>1</v>
      </c>
      <c r="U10595" s="3">
        <f>Sheet1!K10595</f>
        <v>0</v>
      </c>
      <c r="V10595" s="3">
        <v>180</v>
      </c>
      <c r="W10595" s="3">
        <v>25</v>
      </c>
      <c r="X10595" s="3">
        <v>38</v>
      </c>
      <c r="Y10595" s="12">
        <f>Table2[[#This Row],[Product Amount]]-Table2[[#This Row],[Discount]]+Table2[[#This Row],[Delivery Charges]]</f>
        <v>167</v>
      </c>
      <c r="Z10595" s="13">
        <f>(Table2[[#This Row],[Discount]]/Table2[[#This Row],[Product Amount]]*100)</f>
        <v>21.111111111111111</v>
      </c>
      <c r="AA10595" s="13">
        <f>Table2[[#This Row],[Delivery Charges]]/Table2[[#This Row],[Product Amount]]*100</f>
        <v>13.888888888888889</v>
      </c>
    </row>
    <row r="10596" spans="1:27" x14ac:dyDescent="0.35">
      <c r="A10596" s="3" t="str">
        <f>Sheet1!A10596</f>
        <v>2021-07-23T19:17:25.242</v>
      </c>
      <c r="B10596" s="6">
        <f>VALUE(MID(Table2[[#This Row],[Order Timestamp]],12,LEN(Table2[[#This Row],[Order Timestamp]])-FIND("T",Table2[[#This Row],[Order Timestamp]],1)))</f>
        <v>0.80376437499999998</v>
      </c>
      <c r="C10596" s="3" t="str">
        <f>LEFT(Table2[[#This Row],[Order Timestamp]],10)</f>
        <v>2021-07-23</v>
      </c>
      <c r="D10596" s="3" t="str">
        <f>TEXT(WEEKDAY(Table2[[#This Row],[Date]],17),"DDDD")</f>
        <v>Friday</v>
      </c>
      <c r="E10596" s="3" t="str">
        <f>IF(WEEKDAY(Table2[[#This Row],[Date]],2)&lt;6,"Weekday","Weekend")</f>
        <v>Weekday</v>
      </c>
      <c r="F10596" s="3" t="str">
        <f>IFERROR(VLOOKUP(Table2[[#This Row],[Time]],Table1[],2,TRUE),"Late Night")</f>
        <v>Evening</v>
      </c>
      <c r="G10596" s="3" t="str">
        <f>TEXT(Table2[[#This Row],[Date]],"MMMM")</f>
        <v>July</v>
      </c>
      <c r="H10596" s="3" t="str">
        <f>Sheet1!B10596</f>
        <v>XNS2236465</v>
      </c>
      <c r="I10596" s="6">
        <v>0.80376437499999998</v>
      </c>
      <c r="J10596" s="3" t="str">
        <f>Sheet1!C10596</f>
        <v>HSR Layout</v>
      </c>
      <c r="K10596" s="3" t="str">
        <f>Sheet1!D10596</f>
        <v>HSR Layout</v>
      </c>
      <c r="L10596" s="3">
        <f>Sheet1!E10596</f>
        <v>301468</v>
      </c>
      <c r="M10596" t="str">
        <f>Sheet1!F10596</f>
        <v>['Paper Boat Lychee Juice-150 Ml', 'Paper Boat Jaljeera Juice-200 Ml', 'Sprite Pet Bottle-750 Ml', 'Maaza Mango Juice-150 Ml', '7 Up Nimbooz Soft Drink with Real Lemon Juice-250 Ml', 'Thums Up Pet Bottle-750 Ml']</v>
      </c>
      <c r="N10596">
        <f>LEN(Table2[[#This Row],[Products]])-LEN(SUBSTITUTE(Table2[[#This Row],[Products]],",",""))+1</f>
        <v>6</v>
      </c>
      <c r="O10596" s="3" t="str">
        <f>Sheet1!G10596</f>
        <v>2021-07-23T19:19:58.025</v>
      </c>
      <c r="P10596" s="3" t="str">
        <f>Sheet1!H10596</f>
        <v>2021-07-23T19:21:33.043</v>
      </c>
      <c r="Q10596" s="3" t="str">
        <f>Sheet1!I10596</f>
        <v>2021-07-23T19:29:29.609</v>
      </c>
      <c r="R10596" s="3">
        <f>SUBSTITUTE(Table2[[#This Row],[Completed/Cancelled Timestamp]],"T"," ")-SUBSTITUTE(Table2[[#This Row],[Order Timestamp]],"T"," ")</f>
        <v>8.3838773134630173E-3</v>
      </c>
      <c r="S10596" s="3" t="str">
        <f>Sheet1!J10596</f>
        <v>YES</v>
      </c>
      <c r="T10596" s="3">
        <f>IF(Table2[[#This Row],[Completion Flag]]="Yes",1,0)</f>
        <v>1</v>
      </c>
      <c r="U10596" s="3">
        <f>Sheet1!K10596</f>
        <v>4</v>
      </c>
      <c r="V10596" s="3">
        <v>170</v>
      </c>
      <c r="W10596" s="3">
        <v>25</v>
      </c>
      <c r="X10596" s="3">
        <v>12</v>
      </c>
      <c r="Y10596" s="12">
        <f>Table2[[#This Row],[Product Amount]]-Table2[[#This Row],[Discount]]+Table2[[#This Row],[Delivery Charges]]</f>
        <v>183</v>
      </c>
      <c r="Z10596" s="13">
        <f>(Table2[[#This Row],[Discount]]/Table2[[#This Row],[Product Amount]]*100)</f>
        <v>7.0588235294117645</v>
      </c>
      <c r="AA10596" s="13">
        <f>Table2[[#This Row],[Delivery Charges]]/Table2[[#This Row],[Product Amount]]*100</f>
        <v>14.705882352941178</v>
      </c>
    </row>
    <row r="10597" spans="1:27" x14ac:dyDescent="0.35">
      <c r="A10597" s="3" t="str">
        <f>Sheet1!A10597</f>
        <v>2021-08-19T13:16:07.585</v>
      </c>
      <c r="B10597" s="6">
        <f>VALUE(MID(Table2[[#This Row],[Order Timestamp]],12,LEN(Table2[[#This Row],[Order Timestamp]])-FIND("T",Table2[[#This Row],[Order Timestamp]],1)))</f>
        <v>0.55286556712962964</v>
      </c>
      <c r="C10597" s="3" t="str">
        <f>LEFT(Table2[[#This Row],[Order Timestamp]],10)</f>
        <v>2021-08-19</v>
      </c>
      <c r="D10597" s="3" t="str">
        <f>TEXT(WEEKDAY(Table2[[#This Row],[Date]],17),"DDDD")</f>
        <v>Thursday</v>
      </c>
      <c r="E10597" s="3" t="str">
        <f>IF(WEEKDAY(Table2[[#This Row],[Date]],2)&lt;6,"Weekday","Weekend")</f>
        <v>Weekday</v>
      </c>
      <c r="F10597" s="3" t="str">
        <f>IFERROR(VLOOKUP(Table2[[#This Row],[Time]],Table1[],2,TRUE),"Late Night")</f>
        <v>Afternoon</v>
      </c>
      <c r="G10597" s="3" t="str">
        <f>TEXT(Table2[[#This Row],[Date]],"MMMM")</f>
        <v>August</v>
      </c>
      <c r="H10597" s="3" t="str">
        <f>Sheet1!B10597</f>
        <v>XNS2236465</v>
      </c>
      <c r="I10597" s="6">
        <v>0.55286556712962964</v>
      </c>
      <c r="J10597" s="3" t="str">
        <f>Sheet1!C10597</f>
        <v>HSR Layout</v>
      </c>
      <c r="K10597" s="3" t="str">
        <f>Sheet1!D10597</f>
        <v>HSR Layout</v>
      </c>
      <c r="L10597" s="3">
        <f>Sheet1!E10597</f>
        <v>321645</v>
      </c>
      <c r="M10597" t="str">
        <f>Sheet1!F10597</f>
        <v>['Indian Cucumber-1 Kg', 'Surprise WOW Skincare Product 1 Pc-1 Pc', 'Milky Mist Curd Pouch-500 Gms']</v>
      </c>
      <c r="N10597">
        <f>LEN(Table2[[#This Row],[Products]])-LEN(SUBSTITUTE(Table2[[#This Row],[Products]],",",""))+1</f>
        <v>3</v>
      </c>
      <c r="O10597" s="3" t="str">
        <f>Sheet1!G10597</f>
        <v>2021-08-19T13:16:54.259</v>
      </c>
      <c r="P10597" s="3" t="str">
        <f>Sheet1!H10597</f>
        <v>2021-08-19T13:18:36.118</v>
      </c>
      <c r="Q10597" s="3" t="str">
        <f>Sheet1!I10597</f>
        <v>2021-08-19T13:23:51.382</v>
      </c>
      <c r="R10597" s="3">
        <f>SUBSTITUTE(Table2[[#This Row],[Completed/Cancelled Timestamp]],"T"," ")-SUBSTITUTE(Table2[[#This Row],[Order Timestamp]],"T"," ")</f>
        <v>5.368020836613141E-3</v>
      </c>
      <c r="S10597" s="3" t="str">
        <f>Sheet1!J10597</f>
        <v>YES</v>
      </c>
      <c r="T10597" s="3">
        <f>IF(Table2[[#This Row],[Completion Flag]]="Yes",1,0)</f>
        <v>1</v>
      </c>
      <c r="U10597" s="3">
        <f>Sheet1!K10597</f>
        <v>4</v>
      </c>
      <c r="V10597" s="3">
        <v>283</v>
      </c>
      <c r="W10597" s="3">
        <v>25</v>
      </c>
      <c r="X10597" s="3">
        <v>123</v>
      </c>
      <c r="Y10597" s="12">
        <f>Table2[[#This Row],[Product Amount]]-Table2[[#This Row],[Discount]]+Table2[[#This Row],[Delivery Charges]]</f>
        <v>185</v>
      </c>
      <c r="Z10597" s="13">
        <f>(Table2[[#This Row],[Discount]]/Table2[[#This Row],[Product Amount]]*100)</f>
        <v>43.462897526501763</v>
      </c>
      <c r="AA10597" s="13">
        <f>Table2[[#This Row],[Delivery Charges]]/Table2[[#This Row],[Product Amount]]*100</f>
        <v>8.8339222614840995</v>
      </c>
    </row>
    <row r="10598" spans="1:27" x14ac:dyDescent="0.35">
      <c r="A10598" s="3" t="str">
        <f>Sheet1!A10598</f>
        <v>2021-03-16T17:34:02.404</v>
      </c>
      <c r="B10598" s="6">
        <f>VALUE(MID(Table2[[#This Row],[Order Timestamp]],12,LEN(Table2[[#This Row],[Order Timestamp]])-FIND("T",Table2[[#This Row],[Order Timestamp]],1)))</f>
        <v>0.7319722685185186</v>
      </c>
      <c r="C10598" s="3" t="str">
        <f>LEFT(Table2[[#This Row],[Order Timestamp]],10)</f>
        <v>2021-03-16</v>
      </c>
      <c r="D10598" s="3" t="str">
        <f>TEXT(WEEKDAY(Table2[[#This Row],[Date]],17),"DDDD")</f>
        <v>Tuesday</v>
      </c>
      <c r="E10598" s="3" t="str">
        <f>IF(WEEKDAY(Table2[[#This Row],[Date]],2)&lt;6,"Weekday","Weekend")</f>
        <v>Weekday</v>
      </c>
      <c r="F10598" s="3" t="str">
        <f>IFERROR(VLOOKUP(Table2[[#This Row],[Time]],Table1[],2,TRUE),"Late Night")</f>
        <v>Evening</v>
      </c>
      <c r="G10598" s="3" t="str">
        <f>TEXT(Table2[[#This Row],[Date]],"MMMM")</f>
        <v>March</v>
      </c>
      <c r="H10598" s="3" t="str">
        <f>Sheet1!B10598</f>
        <v>TXK2136450</v>
      </c>
      <c r="I10598" s="6">
        <v>0.7319722685185186</v>
      </c>
      <c r="J10598" s="3" t="str">
        <f>Sheet1!C10598</f>
        <v>HSR Layout</v>
      </c>
      <c r="K10598" s="3" t="str">
        <f>Sheet1!D10598</f>
        <v>Bomannahali - MicoLayout</v>
      </c>
      <c r="L10598" s="3">
        <f>Sheet1!E10598</f>
        <v>205052</v>
      </c>
      <c r="M10598" t="str">
        <f>Sheet1!F10598</f>
        <v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v>
      </c>
      <c r="N10598">
        <f>LEN(Table2[[#This Row],[Products]])-LEN(SUBSTITUTE(Table2[[#This Row],[Products]],",",""))+1</f>
        <v>10</v>
      </c>
      <c r="O10598" s="3" t="str">
        <f>Sheet1!G10598</f>
        <v>2021-03-16T17:34:21.856</v>
      </c>
      <c r="P10598" s="3">
        <f>Sheet1!H10598</f>
        <v>0</v>
      </c>
      <c r="Q10598" s="3" t="str">
        <f>Sheet1!I10598</f>
        <v>2021-03-16T17:36:13.175</v>
      </c>
      <c r="R10598" s="3">
        <f>SUBSTITUTE(Table2[[#This Row],[Completed/Cancelled Timestamp]],"T"," ")-SUBSTITUTE(Table2[[#This Row],[Order Timestamp]],"T"," ")</f>
        <v>1.5135532376007177E-3</v>
      </c>
      <c r="S10598" s="3" t="str">
        <f>Sheet1!J10598</f>
        <v>NO</v>
      </c>
      <c r="T10598" s="3">
        <f>IF(Table2[[#This Row],[Completion Flag]]="Yes",1,0)</f>
        <v>0</v>
      </c>
      <c r="U10598" s="3">
        <f>Sheet1!K10598</f>
        <v>0</v>
      </c>
      <c r="V10598" s="3"/>
      <c r="W10598" s="3"/>
      <c r="X10598" s="3"/>
      <c r="Y10598" s="12">
        <f>Table2[[#This Row],[Product Amount]]-Table2[[#This Row],[Discount]]+Table2[[#This Row],[Delivery Charges]]</f>
        <v>0</v>
      </c>
      <c r="Z10598" s="13" t="e">
        <f>(Table2[[#This Row],[Discount]]/Table2[[#This Row],[Product Amount]]*100)</f>
        <v>#DIV/0!</v>
      </c>
      <c r="AA10598" s="13" t="e">
        <f>Table2[[#This Row],[Delivery Charges]]/Table2[[#This Row],[Product Amount]]*100</f>
        <v>#DIV/0!</v>
      </c>
    </row>
    <row r="10599" spans="1:27" x14ac:dyDescent="0.35">
      <c r="A10599" s="3" t="str">
        <f>Sheet1!A10599</f>
        <v>2021-03-16T17:46:47.602</v>
      </c>
      <c r="B10599" s="6">
        <f>VALUE(MID(Table2[[#This Row],[Order Timestamp]],12,LEN(Table2[[#This Row],[Order Timestamp]])-FIND("T",Table2[[#This Row],[Order Timestamp]],1)))</f>
        <v>0.74082872685185186</v>
      </c>
      <c r="C10599" s="3" t="str">
        <f>LEFT(Table2[[#This Row],[Order Timestamp]],10)</f>
        <v>2021-03-16</v>
      </c>
      <c r="D10599" s="3" t="str">
        <f>TEXT(WEEKDAY(Table2[[#This Row],[Date]],17),"DDDD")</f>
        <v>Tuesday</v>
      </c>
      <c r="E10599" s="3" t="str">
        <f>IF(WEEKDAY(Table2[[#This Row],[Date]],2)&lt;6,"Weekday","Weekend")</f>
        <v>Weekday</v>
      </c>
      <c r="F10599" s="3" t="str">
        <f>IFERROR(VLOOKUP(Table2[[#This Row],[Time]],Table1[],2,TRUE),"Late Night")</f>
        <v>Evening</v>
      </c>
      <c r="G10599" s="3" t="str">
        <f>TEXT(Table2[[#This Row],[Date]],"MMMM")</f>
        <v>March</v>
      </c>
      <c r="H10599" s="3" t="str">
        <f>Sheet1!B10599</f>
        <v>TXK2136450</v>
      </c>
      <c r="I10599" s="6">
        <v>0.74082872685185186</v>
      </c>
      <c r="J10599" s="3" t="str">
        <f>Sheet1!C10599</f>
        <v>HSR Layout</v>
      </c>
      <c r="K10599" s="3" t="str">
        <f>Sheet1!D10599</f>
        <v>BTM Stage 1</v>
      </c>
      <c r="L10599" s="3">
        <f>Sheet1!E10599</f>
        <v>205059</v>
      </c>
      <c r="M10599" t="str">
        <f>Sheet1!F10599</f>
        <v>['Twix Chocolate Bar-50 Gms', 'Wills Classic Ice Burst-Pack of 10', 'Dukes Waffy Choco Rolls-250 Gms', "Cavin's Chocolate Milkshake-180 Ml", 'Bingo Potato Chips Original Style- Chilli Sprinkled-52 Gms']</v>
      </c>
      <c r="N10599">
        <f>LEN(Table2[[#This Row],[Products]])-LEN(SUBSTITUTE(Table2[[#This Row],[Products]],",",""))+1</f>
        <v>5</v>
      </c>
      <c r="O10599" s="3" t="str">
        <f>Sheet1!G10599</f>
        <v>2021-03-16T17:47:19.566</v>
      </c>
      <c r="P10599" s="3" t="str">
        <f>Sheet1!H10599</f>
        <v>2021-03-16T17:56:49.609</v>
      </c>
      <c r="Q10599" s="3" t="str">
        <f>Sheet1!I10599</f>
        <v>2021-03-16T18:30:35.777</v>
      </c>
      <c r="R10599" s="3">
        <f>SUBSTITUTE(Table2[[#This Row],[Completed/Cancelled Timestamp]],"T"," ")-SUBSTITUTE(Table2[[#This Row],[Order Timestamp]],"T"," ")</f>
        <v>3.0418692127568647E-2</v>
      </c>
      <c r="S10599" s="3" t="str">
        <f>Sheet1!J10599</f>
        <v>YES</v>
      </c>
      <c r="T10599" s="3">
        <f>IF(Table2[[#This Row],[Completion Flag]]="Yes",1,0)</f>
        <v>1</v>
      </c>
      <c r="U10599" s="3">
        <f>Sheet1!K10599</f>
        <v>0</v>
      </c>
      <c r="V10599" s="3">
        <v>575</v>
      </c>
      <c r="W10599" s="3">
        <v>120</v>
      </c>
      <c r="X10599" s="3">
        <v>0</v>
      </c>
      <c r="Y10599" s="12">
        <f>Table2[[#This Row],[Product Amount]]-Table2[[#This Row],[Discount]]+Table2[[#This Row],[Delivery Charges]]</f>
        <v>695</v>
      </c>
      <c r="Z10599" s="13">
        <f>(Table2[[#This Row],[Discount]]/Table2[[#This Row],[Product Amount]]*100)</f>
        <v>0</v>
      </c>
      <c r="AA10599" s="13">
        <f>Table2[[#This Row],[Delivery Charges]]/Table2[[#This Row],[Product Amount]]*100</f>
        <v>20.869565217391305</v>
      </c>
    </row>
    <row r="10600" spans="1:27" x14ac:dyDescent="0.35">
      <c r="A10600" s="3" t="str">
        <f>Sheet1!A10600</f>
        <v>2021-04-06T22:45:42.845</v>
      </c>
      <c r="B10600" s="6">
        <f>VALUE(MID(Table2[[#This Row],[Order Timestamp]],12,LEN(Table2[[#This Row],[Order Timestamp]])-FIND("T",Table2[[#This Row],[Order Timestamp]],1)))</f>
        <v>0.94841255787037038</v>
      </c>
      <c r="C10600" s="3" t="str">
        <f>LEFT(Table2[[#This Row],[Order Timestamp]],10)</f>
        <v>2021-04-06</v>
      </c>
      <c r="D10600" s="3" t="str">
        <f>TEXT(WEEKDAY(Table2[[#This Row],[Date]],17),"DDDD")</f>
        <v>Tuesday</v>
      </c>
      <c r="E10600" s="3" t="str">
        <f>IF(WEEKDAY(Table2[[#This Row],[Date]],2)&lt;6,"Weekday","Weekend")</f>
        <v>Weekday</v>
      </c>
      <c r="F10600" s="3" t="str">
        <f>IFERROR(VLOOKUP(Table2[[#This Row],[Time]],Table1[],2,TRUE),"Late Night")</f>
        <v>Night</v>
      </c>
      <c r="G10600" s="3" t="str">
        <f>TEXT(Table2[[#This Row],[Date]],"MMMM")</f>
        <v>April</v>
      </c>
      <c r="H10600" s="3" t="str">
        <f>Sheet1!B10600</f>
        <v>TXK2136450</v>
      </c>
      <c r="I10600" s="6">
        <v>0.94841255787037038</v>
      </c>
      <c r="J10600" s="3" t="str">
        <f>Sheet1!C10600</f>
        <v>HSR Layout</v>
      </c>
      <c r="K10600" s="3" t="str">
        <f>Sheet1!D10600</f>
        <v>Bomannahali - MicoLayout</v>
      </c>
      <c r="L10600" s="3">
        <f>Sheet1!E10600</f>
        <v>219842</v>
      </c>
      <c r="M10600" t="str">
        <f>Sheet1!F10600</f>
        <v>['Gold Flakes Kings-Pack of 10', 'Coca Cola Pet Bottle-750 Ml']</v>
      </c>
      <c r="N10600">
        <f>LEN(Table2[[#This Row],[Products]])-LEN(SUBSTITUTE(Table2[[#This Row],[Products]],",",""))+1</f>
        <v>2</v>
      </c>
      <c r="O10600" s="3" t="str">
        <f>Sheet1!G10600</f>
        <v>2021-04-06T22:47:15.982</v>
      </c>
      <c r="P10600" s="3" t="str">
        <f>Sheet1!H10600</f>
        <v>2021-04-06T22:51:25.377</v>
      </c>
      <c r="Q10600" s="3" t="str">
        <f>Sheet1!I10600</f>
        <v>2021-04-06T23:03:05.330</v>
      </c>
      <c r="R10600" s="3">
        <f>SUBSTITUTE(Table2[[#This Row],[Completed/Cancelled Timestamp]],"T"," ")-SUBSTITUTE(Table2[[#This Row],[Order Timestamp]],"T"," ")</f>
        <v>1.2065798611729406E-2</v>
      </c>
      <c r="S10600" s="3" t="str">
        <f>Sheet1!J10600</f>
        <v>YES</v>
      </c>
      <c r="T10600" s="3">
        <f>IF(Table2[[#This Row],[Completion Flag]]="Yes",1,0)</f>
        <v>1</v>
      </c>
      <c r="U10600" s="3">
        <f>Sheet1!K10600</f>
        <v>0</v>
      </c>
      <c r="V10600" s="3">
        <v>245</v>
      </c>
      <c r="W10600" s="3">
        <v>60</v>
      </c>
      <c r="X10600" s="3">
        <v>0</v>
      </c>
      <c r="Y10600" s="12">
        <f>Table2[[#This Row],[Product Amount]]-Table2[[#This Row],[Discount]]+Table2[[#This Row],[Delivery Charges]]</f>
        <v>305</v>
      </c>
      <c r="Z10600" s="13">
        <f>(Table2[[#This Row],[Discount]]/Table2[[#This Row],[Product Amount]]*100)</f>
        <v>0</v>
      </c>
      <c r="AA10600" s="13">
        <f>Table2[[#This Row],[Delivery Charges]]/Table2[[#This Row],[Product Amount]]*100</f>
        <v>24.489795918367346</v>
      </c>
    </row>
    <row r="10601" spans="1:27" x14ac:dyDescent="0.35">
      <c r="A10601" s="3" t="str">
        <f>Sheet1!A10601</f>
        <v>2021-03-16T00:14:53.373</v>
      </c>
      <c r="B10601" s="6">
        <f>VALUE(MID(Table2[[#This Row],[Order Timestamp]],12,LEN(Table2[[#This Row],[Order Timestamp]])-FIND("T",Table2[[#This Row],[Order Timestamp]],1)))</f>
        <v>1.0339965277777778E-2</v>
      </c>
      <c r="C10601" s="3" t="str">
        <f>LEFT(Table2[[#This Row],[Order Timestamp]],10)</f>
        <v>2021-03-16</v>
      </c>
      <c r="D10601" s="3" t="str">
        <f>TEXT(WEEKDAY(Table2[[#This Row],[Date]],17),"DDDD")</f>
        <v>Tuesday</v>
      </c>
      <c r="E10601" s="3" t="str">
        <f>IF(WEEKDAY(Table2[[#This Row],[Date]],2)&lt;6,"Weekday","Weekend")</f>
        <v>Weekday</v>
      </c>
      <c r="F10601" s="3" t="str">
        <f>IFERROR(VLOOKUP(Table2[[#This Row],[Time]],Table1[],2,TRUE),"Late Night")</f>
        <v>Late Night</v>
      </c>
      <c r="G10601" s="3" t="str">
        <f>TEXT(Table2[[#This Row],[Date]],"MMMM")</f>
        <v>March</v>
      </c>
      <c r="H10601" s="3" t="str">
        <f>Sheet1!B10601</f>
        <v>SLZ1136306</v>
      </c>
      <c r="I10601" s="6">
        <v>1.0339965277777778E-2</v>
      </c>
      <c r="J10601" s="3" t="str">
        <f>Sheet1!C10601</f>
        <v>HSR Layout</v>
      </c>
      <c r="K10601" s="3" t="str">
        <f>Sheet1!D10601</f>
        <v>ITI Layout</v>
      </c>
      <c r="L10601" s="3">
        <f>Sheet1!E10601</f>
        <v>204762</v>
      </c>
      <c r="M10601" t="str">
        <f>Sheet1!F10601</f>
        <v>['Minute Maid Pulpy Orange Juice-1 Ltr', 'Wills Classic Ice Burst-Pack of 20']</v>
      </c>
      <c r="N10601">
        <f>LEN(Table2[[#This Row],[Products]])-LEN(SUBSTITUTE(Table2[[#This Row],[Products]],",",""))+1</f>
        <v>2</v>
      </c>
      <c r="O10601" s="3" t="str">
        <f>Sheet1!G10601</f>
        <v>2021-03-16T00:16:08.813</v>
      </c>
      <c r="P10601" s="3" t="str">
        <f>Sheet1!H10601</f>
        <v>2021-03-16T00:24:58.355</v>
      </c>
      <c r="Q10601" s="3" t="str">
        <f>Sheet1!I10601</f>
        <v>2021-03-16T00:34:18.514</v>
      </c>
      <c r="R10601" s="3">
        <f>SUBSTITUTE(Table2[[#This Row],[Completed/Cancelled Timestamp]],"T"," ")-SUBSTITUTE(Table2[[#This Row],[Order Timestamp]],"T"," ")</f>
        <v>1.3485428236890584E-2</v>
      </c>
      <c r="S10601" s="3" t="str">
        <f>Sheet1!J10601</f>
        <v>YES</v>
      </c>
      <c r="T10601" s="3">
        <f>IF(Table2[[#This Row],[Completion Flag]]="Yes",1,0)</f>
        <v>1</v>
      </c>
      <c r="U10601" s="3">
        <f>Sheet1!K10601</f>
        <v>0</v>
      </c>
      <c r="V10601" s="3">
        <v>405</v>
      </c>
      <c r="W10601" s="3">
        <v>37</v>
      </c>
      <c r="X10601" s="3">
        <v>0</v>
      </c>
      <c r="Y10601" s="12">
        <f>Table2[[#This Row],[Product Amount]]-Table2[[#This Row],[Discount]]+Table2[[#This Row],[Delivery Charges]]</f>
        <v>442</v>
      </c>
      <c r="Z10601" s="13">
        <f>(Table2[[#This Row],[Discount]]/Table2[[#This Row],[Product Amount]]*100)</f>
        <v>0</v>
      </c>
      <c r="AA10601" s="13">
        <f>Table2[[#This Row],[Delivery Charges]]/Table2[[#This Row],[Product Amount]]*100</f>
        <v>9.1358024691358022</v>
      </c>
    </row>
    <row r="10602" spans="1:27" x14ac:dyDescent="0.35">
      <c r="A10602" s="3" t="str">
        <f>Sheet1!A10602</f>
        <v>2021-03-19T11:54:43.226</v>
      </c>
      <c r="B10602" s="6">
        <f>VALUE(MID(Table2[[#This Row],[Order Timestamp]],12,LEN(Table2[[#This Row],[Order Timestamp]])-FIND("T",Table2[[#This Row],[Order Timestamp]],1)))</f>
        <v>0.4963336342592593</v>
      </c>
      <c r="C10602" s="3" t="str">
        <f>LEFT(Table2[[#This Row],[Order Timestamp]],10)</f>
        <v>2021-03-19</v>
      </c>
      <c r="D10602" s="3" t="str">
        <f>TEXT(WEEKDAY(Table2[[#This Row],[Date]],17),"DDDD")</f>
        <v>Friday</v>
      </c>
      <c r="E10602" s="3" t="str">
        <f>IF(WEEKDAY(Table2[[#This Row],[Date]],2)&lt;6,"Weekday","Weekend")</f>
        <v>Weekday</v>
      </c>
      <c r="F10602" s="3" t="str">
        <f>IFERROR(VLOOKUP(Table2[[#This Row],[Time]],Table1[],2,TRUE),"Late Night")</f>
        <v>Morning</v>
      </c>
      <c r="G10602" s="3" t="str">
        <f>TEXT(Table2[[#This Row],[Date]],"MMMM")</f>
        <v>March</v>
      </c>
      <c r="H10602" s="3" t="str">
        <f>Sheet1!B10602</f>
        <v>SLZ1136306</v>
      </c>
      <c r="I10602" s="6">
        <v>0.4963336342592593</v>
      </c>
      <c r="J10602" s="3" t="str">
        <f>Sheet1!C10602</f>
        <v>HSR Layout</v>
      </c>
      <c r="K10602" s="3" t="str">
        <f>Sheet1!D10602</f>
        <v>ITI Layout</v>
      </c>
      <c r="L10602" s="3">
        <f>Sheet1!E10602</f>
        <v>206734</v>
      </c>
      <c r="M10602" t="str">
        <f>Sheet1!F10602</f>
        <v>['Classic Double Burst-Pack of 20', 'Onsitego 50% Off AC Service Voucher 1 Pc-1 Pc']</v>
      </c>
      <c r="N10602">
        <f>LEN(Table2[[#This Row],[Products]])-LEN(SUBSTITUTE(Table2[[#This Row],[Products]],",",""))+1</f>
        <v>2</v>
      </c>
      <c r="O10602" s="3" t="str">
        <f>Sheet1!G10602</f>
        <v>2021-03-19T11:59:40.803</v>
      </c>
      <c r="P10602" s="3" t="str">
        <f>Sheet1!H10602</f>
        <v>2021-03-19T12:01:21.274</v>
      </c>
      <c r="Q10602" s="3" t="str">
        <f>Sheet1!I10602</f>
        <v>2021-03-19T12:11:15.128</v>
      </c>
      <c r="R10602" s="3">
        <f>SUBSTITUTE(Table2[[#This Row],[Completed/Cancelled Timestamp]],"T"," ")-SUBSTITUTE(Table2[[#This Row],[Order Timestamp]],"T"," ")</f>
        <v>1.1480347217002418E-2</v>
      </c>
      <c r="S10602" s="3" t="str">
        <f>Sheet1!J10602</f>
        <v>YES</v>
      </c>
      <c r="T10602" s="3">
        <f>IF(Table2[[#This Row],[Completion Flag]]="Yes",1,0)</f>
        <v>1</v>
      </c>
      <c r="U10602" s="3">
        <f>Sheet1!K10602</f>
        <v>5</v>
      </c>
      <c r="V10602" s="3">
        <v>330</v>
      </c>
      <c r="W10602" s="3">
        <v>25</v>
      </c>
      <c r="X10602" s="3">
        <v>0</v>
      </c>
      <c r="Y10602" s="12">
        <f>Table2[[#This Row],[Product Amount]]-Table2[[#This Row],[Discount]]+Table2[[#This Row],[Delivery Charges]]</f>
        <v>355</v>
      </c>
      <c r="Z10602" s="13">
        <f>(Table2[[#This Row],[Discount]]/Table2[[#This Row],[Product Amount]]*100)</f>
        <v>0</v>
      </c>
      <c r="AA10602" s="13">
        <f>Table2[[#This Row],[Delivery Charges]]/Table2[[#This Row],[Product Amount]]*100</f>
        <v>7.5757575757575761</v>
      </c>
    </row>
    <row r="10603" spans="1:27" x14ac:dyDescent="0.35">
      <c r="A10603" s="3" t="str">
        <f>Sheet1!A10603</f>
        <v>2021-03-21T14:41:36.858</v>
      </c>
      <c r="B10603" s="6">
        <f>VALUE(MID(Table2[[#This Row],[Order Timestamp]],12,LEN(Table2[[#This Row],[Order Timestamp]])-FIND("T",Table2[[#This Row],[Order Timestamp]],1)))</f>
        <v>0.61223215277777776</v>
      </c>
      <c r="C10603" s="3" t="str">
        <f>LEFT(Table2[[#This Row],[Order Timestamp]],10)</f>
        <v>2021-03-21</v>
      </c>
      <c r="D10603" s="3" t="str">
        <f>TEXT(WEEKDAY(Table2[[#This Row],[Date]],17),"DDDD")</f>
        <v>Sunday</v>
      </c>
      <c r="E10603" s="3" t="str">
        <f>IF(WEEKDAY(Table2[[#This Row],[Date]],2)&lt;6,"Weekday","Weekend")</f>
        <v>Weekend</v>
      </c>
      <c r="F10603" s="3" t="str">
        <f>IFERROR(VLOOKUP(Table2[[#This Row],[Time]],Table1[],2,TRUE),"Late Night")</f>
        <v>Afternoon</v>
      </c>
      <c r="G10603" s="3" t="str">
        <f>TEXT(Table2[[#This Row],[Date]],"MMMM")</f>
        <v>March</v>
      </c>
      <c r="H10603" s="3" t="str">
        <f>Sheet1!B10603</f>
        <v>SLZ1136306</v>
      </c>
      <c r="I10603" s="6">
        <v>0.61223215277777776</v>
      </c>
      <c r="J10603" s="3" t="str">
        <f>Sheet1!C10603</f>
        <v>HSR Layout</v>
      </c>
      <c r="K10603" s="3" t="str">
        <f>Sheet1!D10603</f>
        <v>ITI Layout</v>
      </c>
      <c r="L10603" s="3">
        <f>Sheet1!E10603</f>
        <v>208231</v>
      </c>
      <c r="M10603" t="str">
        <f>Sheet1!F10603</f>
        <v>['Wills Classic Ice Burst-Pack of 20']</v>
      </c>
      <c r="N10603">
        <f>LEN(Table2[[#This Row],[Products]])-LEN(SUBSTITUTE(Table2[[#This Row],[Products]],",",""))+1</f>
        <v>1</v>
      </c>
      <c r="O10603" s="3" t="str">
        <f>Sheet1!G10603</f>
        <v>2021-03-21T14:41:56.387</v>
      </c>
      <c r="P10603" s="3" t="str">
        <f>Sheet1!H10603</f>
        <v>2021-03-21T14:50:52.691</v>
      </c>
      <c r="Q10603" s="3" t="str">
        <f>Sheet1!I10603</f>
        <v>2021-03-21T15:01:11.082</v>
      </c>
      <c r="R10603" s="3">
        <f>SUBSTITUTE(Table2[[#This Row],[Completed/Cancelled Timestamp]],"T"," ")-SUBSTITUTE(Table2[[#This Row],[Order Timestamp]],"T"," ")</f>
        <v>1.3590555550763384E-2</v>
      </c>
      <c r="S10603" s="3" t="str">
        <f>Sheet1!J10603</f>
        <v>YES</v>
      </c>
      <c r="T10603" s="3">
        <f>IF(Table2[[#This Row],[Completion Flag]]="Yes",1,0)</f>
        <v>1</v>
      </c>
      <c r="U10603" s="3">
        <f>Sheet1!K10603</f>
        <v>0</v>
      </c>
      <c r="V10603" s="3">
        <v>330</v>
      </c>
      <c r="W10603" s="3">
        <v>25</v>
      </c>
      <c r="X10603" s="3">
        <v>0</v>
      </c>
      <c r="Y10603" s="12">
        <f>Table2[[#This Row],[Product Amount]]-Table2[[#This Row],[Discount]]+Table2[[#This Row],[Delivery Charges]]</f>
        <v>355</v>
      </c>
      <c r="Z10603" s="13">
        <f>(Table2[[#This Row],[Discount]]/Table2[[#This Row],[Product Amount]]*100)</f>
        <v>0</v>
      </c>
      <c r="AA10603" s="13">
        <f>Table2[[#This Row],[Delivery Charges]]/Table2[[#This Row],[Product Amount]]*100</f>
        <v>7.5757575757575761</v>
      </c>
    </row>
    <row r="10604" spans="1:27" x14ac:dyDescent="0.35">
      <c r="A10604" s="3" t="str">
        <f>Sheet1!A10604</f>
        <v>2021-03-30T22:50:34.804</v>
      </c>
      <c r="B10604" s="6">
        <f>VALUE(MID(Table2[[#This Row],[Order Timestamp]],12,LEN(Table2[[#This Row],[Order Timestamp]])-FIND("T",Table2[[#This Row],[Order Timestamp]],1)))</f>
        <v>0.95179171296296305</v>
      </c>
      <c r="C10604" s="3" t="str">
        <f>LEFT(Table2[[#This Row],[Order Timestamp]],10)</f>
        <v>2021-03-30</v>
      </c>
      <c r="D10604" s="3" t="str">
        <f>TEXT(WEEKDAY(Table2[[#This Row],[Date]],17),"DDDD")</f>
        <v>Tuesday</v>
      </c>
      <c r="E10604" s="3" t="str">
        <f>IF(WEEKDAY(Table2[[#This Row],[Date]],2)&lt;6,"Weekday","Weekend")</f>
        <v>Weekday</v>
      </c>
      <c r="F10604" s="3" t="str">
        <f>IFERROR(VLOOKUP(Table2[[#This Row],[Time]],Table1[],2,TRUE),"Late Night")</f>
        <v>Night</v>
      </c>
      <c r="G10604" s="3" t="str">
        <f>TEXT(Table2[[#This Row],[Date]],"MMMM")</f>
        <v>March</v>
      </c>
      <c r="H10604" s="3" t="str">
        <f>Sheet1!B10604</f>
        <v>SLZ1136306</v>
      </c>
      <c r="I10604" s="6">
        <v>0.95179171296296305</v>
      </c>
      <c r="J10604" s="3" t="str">
        <f>Sheet1!C10604</f>
        <v>HSR Layout</v>
      </c>
      <c r="K10604" s="3" t="str">
        <f>Sheet1!D10604</f>
        <v>ITI Layout</v>
      </c>
      <c r="L10604" s="3">
        <f>Sheet1!E10604</f>
        <v>214921</v>
      </c>
      <c r="M10604" t="str">
        <f>Sheet1!F10604</f>
        <v>['Wills Classic Ice Burst-Pack of 20']</v>
      </c>
      <c r="N10604">
        <f>LEN(Table2[[#This Row],[Products]])-LEN(SUBSTITUTE(Table2[[#This Row],[Products]],",",""))+1</f>
        <v>1</v>
      </c>
      <c r="O10604" s="3" t="str">
        <f>Sheet1!G10604</f>
        <v>2021-03-30T22:52:14.409</v>
      </c>
      <c r="P10604" s="3" t="str">
        <f>Sheet1!H10604</f>
        <v>2021-03-30T22:58:17.436</v>
      </c>
      <c r="Q10604" s="3" t="str">
        <f>Sheet1!I10604</f>
        <v>2021-03-30T23:06:46.371</v>
      </c>
      <c r="R10604" s="3">
        <f>SUBSTITUTE(Table2[[#This Row],[Completed/Cancelled Timestamp]],"T"," ")-SUBSTITUTE(Table2[[#This Row],[Order Timestamp]],"T"," ")</f>
        <v>1.1244988425460178E-2</v>
      </c>
      <c r="S10604" s="3" t="str">
        <f>Sheet1!J10604</f>
        <v>YES</v>
      </c>
      <c r="T10604" s="3">
        <f>IF(Table2[[#This Row],[Completion Flag]]="Yes",1,0)</f>
        <v>1</v>
      </c>
      <c r="U10604" s="3">
        <f>Sheet1!K10604</f>
        <v>5</v>
      </c>
      <c r="V10604" s="3">
        <v>330</v>
      </c>
      <c r="W10604" s="3">
        <v>25</v>
      </c>
      <c r="X10604" s="3">
        <v>0</v>
      </c>
      <c r="Y10604" s="12">
        <f>Table2[[#This Row],[Product Amount]]-Table2[[#This Row],[Discount]]+Table2[[#This Row],[Delivery Charges]]</f>
        <v>355</v>
      </c>
      <c r="Z10604" s="13">
        <f>(Table2[[#This Row],[Discount]]/Table2[[#This Row],[Product Amount]]*100)</f>
        <v>0</v>
      </c>
      <c r="AA10604" s="13">
        <f>Table2[[#This Row],[Delivery Charges]]/Table2[[#This Row],[Product Amount]]*100</f>
        <v>7.5757575757575761</v>
      </c>
    </row>
    <row r="10605" spans="1:27" x14ac:dyDescent="0.35">
      <c r="A10605" s="3" t="str">
        <f>Sheet1!A10605</f>
        <v>2021-04-28T10:25:02.572</v>
      </c>
      <c r="B10605" s="6">
        <f>VALUE(MID(Table2[[#This Row],[Order Timestamp]],12,LEN(Table2[[#This Row],[Order Timestamp]])-FIND("T",Table2[[#This Row],[Order Timestamp]],1)))</f>
        <v>0.43405754629629628</v>
      </c>
      <c r="C10605" s="3" t="str">
        <f>LEFT(Table2[[#This Row],[Order Timestamp]],10)</f>
        <v>2021-04-28</v>
      </c>
      <c r="D10605" s="3" t="str">
        <f>TEXT(WEEKDAY(Table2[[#This Row],[Date]],17),"DDDD")</f>
        <v>Wednesday</v>
      </c>
      <c r="E10605" s="3" t="str">
        <f>IF(WEEKDAY(Table2[[#This Row],[Date]],2)&lt;6,"Weekday","Weekend")</f>
        <v>Weekday</v>
      </c>
      <c r="F10605" s="3" t="str">
        <f>IFERROR(VLOOKUP(Table2[[#This Row],[Time]],Table1[],2,TRUE),"Late Night")</f>
        <v>Morning</v>
      </c>
      <c r="G10605" s="3" t="str">
        <f>TEXT(Table2[[#This Row],[Date]],"MMMM")</f>
        <v>April</v>
      </c>
      <c r="H10605" s="3" t="str">
        <f>Sheet1!B10605</f>
        <v>SLZ1136306</v>
      </c>
      <c r="I10605" s="6">
        <v>0.43405754629629628</v>
      </c>
      <c r="J10605" s="3" t="str">
        <f>Sheet1!C10605</f>
        <v>HSR Layout</v>
      </c>
      <c r="K10605" s="3" t="str">
        <f>Sheet1!D10605</f>
        <v>ITI Layout</v>
      </c>
      <c r="L10605" s="3">
        <f>Sheet1!E10605</f>
        <v>236377</v>
      </c>
      <c r="M10605" t="str">
        <f>Sheet1!F10605</f>
        <v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v>
      </c>
      <c r="N10605">
        <f>LEN(Table2[[#This Row],[Products]])-LEN(SUBSTITUTE(Table2[[#This Row],[Products]],",",""))+1</f>
        <v>6</v>
      </c>
      <c r="O10605" s="3" t="str">
        <f>Sheet1!G10605</f>
        <v>2021-04-28T10:46:12.117</v>
      </c>
      <c r="P10605" s="3" t="str">
        <f>Sheet1!H10605</f>
        <v>2021-04-28T11:00:08.767</v>
      </c>
      <c r="Q10605" s="3" t="str">
        <f>Sheet1!I10605</f>
        <v>2021-04-28T11:08:35.812</v>
      </c>
      <c r="R10605" s="3">
        <f>SUBSTITUTE(Table2[[#This Row],[Completed/Cancelled Timestamp]],"T"," ")-SUBSTITUTE(Table2[[#This Row],[Order Timestamp]],"T"," ")</f>
        <v>3.0245833331719041E-2</v>
      </c>
      <c r="S10605" s="3" t="str">
        <f>Sheet1!J10605</f>
        <v>YES</v>
      </c>
      <c r="T10605" s="3">
        <f>IF(Table2[[#This Row],[Completion Flag]]="Yes",1,0)</f>
        <v>1</v>
      </c>
      <c r="U10605" s="3">
        <f>Sheet1!K10605</f>
        <v>5</v>
      </c>
      <c r="V10605" s="3">
        <v>300</v>
      </c>
      <c r="W10605" s="3">
        <v>25</v>
      </c>
      <c r="X10605" s="3">
        <v>85</v>
      </c>
      <c r="Y10605" s="12">
        <f>Table2[[#This Row],[Product Amount]]-Table2[[#This Row],[Discount]]+Table2[[#This Row],[Delivery Charges]]</f>
        <v>240</v>
      </c>
      <c r="Z10605" s="13">
        <f>(Table2[[#This Row],[Discount]]/Table2[[#This Row],[Product Amount]]*100)</f>
        <v>28.333333333333332</v>
      </c>
      <c r="AA10605" s="13">
        <f>Table2[[#This Row],[Delivery Charges]]/Table2[[#This Row],[Product Amount]]*100</f>
        <v>8.3333333333333321</v>
      </c>
    </row>
    <row r="10606" spans="1:27" x14ac:dyDescent="0.35">
      <c r="A10606" s="3" t="str">
        <f>Sheet1!A10606</f>
        <v>2021-09-10T23:05:06.888</v>
      </c>
      <c r="B10606" s="6">
        <f>VALUE(MID(Table2[[#This Row],[Order Timestamp]],12,LEN(Table2[[#This Row],[Order Timestamp]])-FIND("T",Table2[[#This Row],[Order Timestamp]],1)))</f>
        <v>0.96188527777777788</v>
      </c>
      <c r="C10606" s="3" t="str">
        <f>LEFT(Table2[[#This Row],[Order Timestamp]],10)</f>
        <v>2021-09-10</v>
      </c>
      <c r="D10606" s="3" t="str">
        <f>TEXT(WEEKDAY(Table2[[#This Row],[Date]],17),"DDDD")</f>
        <v>Friday</v>
      </c>
      <c r="E10606" s="3" t="str">
        <f>IF(WEEKDAY(Table2[[#This Row],[Date]],2)&lt;6,"Weekday","Weekend")</f>
        <v>Weekday</v>
      </c>
      <c r="F10606" s="3" t="str">
        <f>IFERROR(VLOOKUP(Table2[[#This Row],[Time]],Table1[],2,TRUE),"Late Night")</f>
        <v>Late Night</v>
      </c>
      <c r="G10606" s="3" t="str">
        <f>TEXT(Table2[[#This Row],[Date]],"MMMM")</f>
        <v>September</v>
      </c>
      <c r="H10606" s="3" t="str">
        <f>Sheet1!B10606</f>
        <v>SLZ1136306</v>
      </c>
      <c r="I10606" s="6">
        <v>0.96188527777777788</v>
      </c>
      <c r="J10606" s="3" t="str">
        <f>Sheet1!C10606</f>
        <v>HSR Layout</v>
      </c>
      <c r="K10606" s="3" t="str">
        <f>Sheet1!D10606</f>
        <v>ITI Layout</v>
      </c>
      <c r="L10606" s="3">
        <f>Sheet1!E10606</f>
        <v>345062</v>
      </c>
      <c r="M10606" t="str">
        <f>Sheet1!F10606</f>
        <v>['Bisleri Rockin Bottle-10 Ltrs']</v>
      </c>
      <c r="N10606">
        <f>LEN(Table2[[#This Row],[Products]])-LEN(SUBSTITUTE(Table2[[#This Row],[Products]],",",""))+1</f>
        <v>1</v>
      </c>
      <c r="O10606" s="3" t="str">
        <f>Sheet1!G10606</f>
        <v>2021-09-10T23:05:30.262</v>
      </c>
      <c r="P10606" s="3" t="str">
        <f>Sheet1!H10606</f>
        <v>2021-09-10T23:06:00.037</v>
      </c>
      <c r="Q10606" s="3" t="str">
        <f>Sheet1!I10606</f>
        <v>2021-09-10T23:11:40.674</v>
      </c>
      <c r="R10606" s="3">
        <f>SUBSTITUTE(Table2[[#This Row],[Completed/Cancelled Timestamp]],"T"," ")-SUBSTITUTE(Table2[[#This Row],[Order Timestamp]],"T"," ")</f>
        <v>4.5577083292300813E-3</v>
      </c>
      <c r="S10606" s="3" t="str">
        <f>Sheet1!J10606</f>
        <v>YES</v>
      </c>
      <c r="T10606" s="3">
        <f>IF(Table2[[#This Row],[Completion Flag]]="Yes",1,0)</f>
        <v>1</v>
      </c>
      <c r="U10606" s="3">
        <f>Sheet1!K10606</f>
        <v>0</v>
      </c>
      <c r="V10606" s="3">
        <v>110</v>
      </c>
      <c r="W10606" s="3">
        <v>33</v>
      </c>
      <c r="X10606" s="3">
        <v>0</v>
      </c>
      <c r="Y10606" s="12">
        <f>Table2[[#This Row],[Product Amount]]-Table2[[#This Row],[Discount]]+Table2[[#This Row],[Delivery Charges]]</f>
        <v>143</v>
      </c>
      <c r="Z10606" s="13">
        <f>(Table2[[#This Row],[Discount]]/Table2[[#This Row],[Product Amount]]*100)</f>
        <v>0</v>
      </c>
      <c r="AA10606" s="13">
        <f>Table2[[#This Row],[Delivery Charges]]/Table2[[#This Row],[Product Amount]]*100</f>
        <v>30</v>
      </c>
    </row>
    <row r="10607" spans="1:27" x14ac:dyDescent="0.35">
      <c r="A10607" s="3" t="str">
        <f>Sheet1!A10607</f>
        <v>2021-09-16T23:08:20.732</v>
      </c>
      <c r="B10607" s="6">
        <f>VALUE(MID(Table2[[#This Row],[Order Timestamp]],12,LEN(Table2[[#This Row],[Order Timestamp]])-FIND("T",Table2[[#This Row],[Order Timestamp]],1)))</f>
        <v>0.96412884259259268</v>
      </c>
      <c r="C10607" s="3" t="str">
        <f>LEFT(Table2[[#This Row],[Order Timestamp]],10)</f>
        <v>2021-09-16</v>
      </c>
      <c r="D10607" s="3" t="str">
        <f>TEXT(WEEKDAY(Table2[[#This Row],[Date]],17),"DDDD")</f>
        <v>Thursday</v>
      </c>
      <c r="E10607" s="3" t="str">
        <f>IF(WEEKDAY(Table2[[#This Row],[Date]],2)&lt;6,"Weekday","Weekend")</f>
        <v>Weekday</v>
      </c>
      <c r="F10607" s="3" t="str">
        <f>IFERROR(VLOOKUP(Table2[[#This Row],[Time]],Table1[],2,TRUE),"Late Night")</f>
        <v>Late Night</v>
      </c>
      <c r="G10607" s="3" t="str">
        <f>TEXT(Table2[[#This Row],[Date]],"MMMM")</f>
        <v>September</v>
      </c>
      <c r="H10607" s="3" t="str">
        <f>Sheet1!B10607</f>
        <v>SLZ1136306</v>
      </c>
      <c r="I10607" s="6">
        <v>0.96412884259259268</v>
      </c>
      <c r="J10607" s="3" t="str">
        <f>Sheet1!C10607</f>
        <v>HSR Layout</v>
      </c>
      <c r="K10607" s="3" t="str">
        <f>Sheet1!D10607</f>
        <v>ITI Layout</v>
      </c>
      <c r="L10607" s="3">
        <f>Sheet1!E10607</f>
        <v>352456</v>
      </c>
      <c r="M10607" t="str">
        <f>Sheet1!F10607</f>
        <v>['Gold Flakes Kings Lights-Pack of 20']</v>
      </c>
      <c r="N10607">
        <f>LEN(Table2[[#This Row],[Products]])-LEN(SUBSTITUTE(Table2[[#This Row],[Products]],",",""))+1</f>
        <v>1</v>
      </c>
      <c r="O10607" s="3" t="str">
        <f>Sheet1!G10607</f>
        <v>2021-09-16T23:09:33.739</v>
      </c>
      <c r="P10607" s="3" t="str">
        <f>Sheet1!H10607</f>
        <v>2021-09-16T23:11:16.839</v>
      </c>
      <c r="Q10607" s="3" t="str">
        <f>Sheet1!I10607</f>
        <v>2021-09-16T23:18:13.672</v>
      </c>
      <c r="R10607" s="3">
        <f>SUBSTITUTE(Table2[[#This Row],[Completed/Cancelled Timestamp]],"T"," ")-SUBSTITUTE(Table2[[#This Row],[Order Timestamp]],"T"," ")</f>
        <v>6.8627314831246622E-3</v>
      </c>
      <c r="S10607" s="3" t="str">
        <f>Sheet1!J10607</f>
        <v>YES</v>
      </c>
      <c r="T10607" s="3">
        <f>IF(Table2[[#This Row],[Completion Flag]]="Yes",1,0)</f>
        <v>1</v>
      </c>
      <c r="U10607" s="3">
        <f>Sheet1!K10607</f>
        <v>5</v>
      </c>
      <c r="V10607" s="3">
        <v>330</v>
      </c>
      <c r="W10607" s="3">
        <v>33</v>
      </c>
      <c r="X10607" s="3">
        <v>0</v>
      </c>
      <c r="Y10607" s="12">
        <f>Table2[[#This Row],[Product Amount]]-Table2[[#This Row],[Discount]]+Table2[[#This Row],[Delivery Charges]]</f>
        <v>363</v>
      </c>
      <c r="Z10607" s="13">
        <f>(Table2[[#This Row],[Discount]]/Table2[[#This Row],[Product Amount]]*100)</f>
        <v>0</v>
      </c>
      <c r="AA10607" s="13">
        <f>Table2[[#This Row],[Delivery Charges]]/Table2[[#This Row],[Product Amount]]*100</f>
        <v>10</v>
      </c>
    </row>
    <row r="10608" spans="1:27" x14ac:dyDescent="0.35">
      <c r="A10608" s="3" t="str">
        <f>Sheet1!A10608</f>
        <v>2021-09-20T13:02:37.612</v>
      </c>
      <c r="B10608" s="6">
        <f>VALUE(MID(Table2[[#This Row],[Order Timestamp]],12,LEN(Table2[[#This Row],[Order Timestamp]])-FIND("T",Table2[[#This Row],[Order Timestamp]],1)))</f>
        <v>0.54349087962962961</v>
      </c>
      <c r="C10608" s="3" t="str">
        <f>LEFT(Table2[[#This Row],[Order Timestamp]],10)</f>
        <v>2021-09-20</v>
      </c>
      <c r="D10608" s="3" t="str">
        <f>TEXT(WEEKDAY(Table2[[#This Row],[Date]],17),"DDDD")</f>
        <v>Monday</v>
      </c>
      <c r="E10608" s="3" t="str">
        <f>IF(WEEKDAY(Table2[[#This Row],[Date]],2)&lt;6,"Weekday","Weekend")</f>
        <v>Weekday</v>
      </c>
      <c r="F10608" s="3" t="str">
        <f>IFERROR(VLOOKUP(Table2[[#This Row],[Time]],Table1[],2,TRUE),"Late Night")</f>
        <v>Afternoon</v>
      </c>
      <c r="G10608" s="3" t="str">
        <f>TEXT(Table2[[#This Row],[Date]],"MMMM")</f>
        <v>September</v>
      </c>
      <c r="H10608" s="3" t="str">
        <f>Sheet1!B10608</f>
        <v>SLZ1136306</v>
      </c>
      <c r="I10608" s="6">
        <v>0.54349087962962961</v>
      </c>
      <c r="J10608" s="3" t="str">
        <f>Sheet1!C10608</f>
        <v>HSR Layout</v>
      </c>
      <c r="K10608" s="3" t="str">
        <f>Sheet1!D10608</f>
        <v>HSR Layout</v>
      </c>
      <c r="L10608" s="3">
        <f>Sheet1!E10608</f>
        <v>357376</v>
      </c>
      <c r="M10608" t="str">
        <f>Sheet1!F10608</f>
        <v>['Carrot-1 Kg', 'Suguna Shakti Eggs-6 Eggs', 'Sweet Potato-1 Kg', 'Amul Butter-100 Gms', 'Green Peas-250 Gms', 'Id Natural Paneer-200 Gms', 'Beans Haricot-500 Gms', 'Palak Spinach-200 Gms', 'Mixed Sprouts-100 Gms']</v>
      </c>
      <c r="N10608">
        <f>LEN(Table2[[#This Row],[Products]])-LEN(SUBSTITUTE(Table2[[#This Row],[Products]],",",""))+1</f>
        <v>9</v>
      </c>
      <c r="O10608" s="3" t="str">
        <f>Sheet1!G10608</f>
        <v>2021-09-20T13:03:03.031</v>
      </c>
      <c r="P10608" s="3" t="str">
        <f>Sheet1!H10608</f>
        <v>2021-09-20T13:08:31.888</v>
      </c>
      <c r="Q10608" s="3" t="str">
        <f>Sheet1!I10608</f>
        <v>2021-09-20T13:20:03.658</v>
      </c>
      <c r="R10608" s="3">
        <f>SUBSTITUTE(Table2[[#This Row],[Completed/Cancelled Timestamp]],"T"," ")-SUBSTITUTE(Table2[[#This Row],[Order Timestamp]],"T"," ")</f>
        <v>1.2107013884815387E-2</v>
      </c>
      <c r="S10608" s="3" t="str">
        <f>Sheet1!J10608</f>
        <v>YES</v>
      </c>
      <c r="T10608" s="3">
        <f>IF(Table2[[#This Row],[Completion Flag]]="Yes",1,0)</f>
        <v>1</v>
      </c>
      <c r="U10608" s="3">
        <f>Sheet1!K10608</f>
        <v>0</v>
      </c>
      <c r="V10608" s="3">
        <v>586</v>
      </c>
      <c r="W10608" s="3">
        <v>0</v>
      </c>
      <c r="X10608" s="3">
        <v>27</v>
      </c>
      <c r="Y10608" s="12">
        <f>Table2[[#This Row],[Product Amount]]-Table2[[#This Row],[Discount]]+Table2[[#This Row],[Delivery Charges]]</f>
        <v>559</v>
      </c>
      <c r="Z10608" s="13">
        <f>(Table2[[#This Row],[Discount]]/Table2[[#This Row],[Product Amount]]*100)</f>
        <v>4.6075085324232079</v>
      </c>
      <c r="AA10608" s="13">
        <f>Table2[[#This Row],[Delivery Charges]]/Table2[[#This Row],[Product Amount]]*100</f>
        <v>0</v>
      </c>
    </row>
    <row r="10609" spans="1:27" x14ac:dyDescent="0.35">
      <c r="A10609" s="3" t="str">
        <f>Sheet1!A10609</f>
        <v>2021-09-24T23:46:07.961</v>
      </c>
      <c r="B10609" s="6">
        <f>VALUE(MID(Table2[[#This Row],[Order Timestamp]],12,LEN(Table2[[#This Row],[Order Timestamp]])-FIND("T",Table2[[#This Row],[Order Timestamp]],1)))</f>
        <v>0.99036991898148141</v>
      </c>
      <c r="C10609" s="3" t="str">
        <f>LEFT(Table2[[#This Row],[Order Timestamp]],10)</f>
        <v>2021-09-24</v>
      </c>
      <c r="D10609" s="3" t="str">
        <f>TEXT(WEEKDAY(Table2[[#This Row],[Date]],17),"DDDD")</f>
        <v>Friday</v>
      </c>
      <c r="E10609" s="3" t="str">
        <f>IF(WEEKDAY(Table2[[#This Row],[Date]],2)&lt;6,"Weekday","Weekend")</f>
        <v>Weekday</v>
      </c>
      <c r="F10609" s="3" t="str">
        <f>IFERROR(VLOOKUP(Table2[[#This Row],[Time]],Table1[],2,TRUE),"Late Night")</f>
        <v>Late Night</v>
      </c>
      <c r="G10609" s="3" t="str">
        <f>TEXT(Table2[[#This Row],[Date]],"MMMM")</f>
        <v>September</v>
      </c>
      <c r="H10609" s="3" t="str">
        <f>Sheet1!B10609</f>
        <v>SLZ1136306</v>
      </c>
      <c r="I10609" s="6">
        <v>0.99036991898148141</v>
      </c>
      <c r="J10609" s="3" t="str">
        <f>Sheet1!C10609</f>
        <v>HSR Layout</v>
      </c>
      <c r="K10609" s="3" t="str">
        <f>Sheet1!D10609</f>
        <v>ITI Layout</v>
      </c>
      <c r="L10609" s="3">
        <f>Sheet1!E10609</f>
        <v>363398</v>
      </c>
      <c r="M10609" t="str">
        <f>Sheet1!F10609</f>
        <v>['Gold Flakes Kings Lights-Pack of 20']</v>
      </c>
      <c r="N10609">
        <f>LEN(Table2[[#This Row],[Products]])-LEN(SUBSTITUTE(Table2[[#This Row],[Products]],",",""))+1</f>
        <v>1</v>
      </c>
      <c r="O10609" s="3" t="str">
        <f>Sheet1!G10609</f>
        <v>2021-09-24T23:47:16.489</v>
      </c>
      <c r="P10609" s="3" t="str">
        <f>Sheet1!H10609</f>
        <v>2021-09-24T23:55:59.925</v>
      </c>
      <c r="Q10609" s="3" t="str">
        <f>Sheet1!I10609</f>
        <v>2021-09-24T23:58:47.837</v>
      </c>
      <c r="R10609" s="3">
        <f>SUBSTITUTE(Table2[[#This Row],[Completed/Cancelled Timestamp]],"T"," ")-SUBSTITUTE(Table2[[#This Row],[Order Timestamp]],"T"," ")</f>
        <v>8.7948611108004116E-3</v>
      </c>
      <c r="S10609" s="3" t="str">
        <f>Sheet1!J10609</f>
        <v>YES</v>
      </c>
      <c r="T10609" s="3">
        <f>IF(Table2[[#This Row],[Completion Flag]]="Yes",1,0)</f>
        <v>1</v>
      </c>
      <c r="U10609" s="3">
        <f>Sheet1!K10609</f>
        <v>5</v>
      </c>
      <c r="V10609" s="3">
        <v>330</v>
      </c>
      <c r="W10609" s="3">
        <v>0</v>
      </c>
      <c r="X10609" s="3">
        <v>0</v>
      </c>
      <c r="Y10609" s="12">
        <f>Table2[[#This Row],[Product Amount]]-Table2[[#This Row],[Discount]]+Table2[[#This Row],[Delivery Charges]]</f>
        <v>330</v>
      </c>
      <c r="Z10609" s="13">
        <f>(Table2[[#This Row],[Discount]]/Table2[[#This Row],[Product Amount]]*100)</f>
        <v>0</v>
      </c>
      <c r="AA10609" s="13">
        <f>Table2[[#This Row],[Delivery Charges]]/Table2[[#This Row],[Product Amount]]*100</f>
        <v>0</v>
      </c>
    </row>
    <row r="10610" spans="1:27" x14ac:dyDescent="0.35">
      <c r="A10610" s="3" t="str">
        <f>Sheet1!A10610</f>
        <v>2021-03-15T23:21:49.679</v>
      </c>
      <c r="B10610" s="6">
        <f>VALUE(MID(Table2[[#This Row],[Order Timestamp]],12,LEN(Table2[[#This Row],[Order Timestamp]])-FIND("T",Table2[[#This Row],[Order Timestamp]],1)))</f>
        <v>0.97349165509259261</v>
      </c>
      <c r="C10610" s="3" t="str">
        <f>LEFT(Table2[[#This Row],[Order Timestamp]],10)</f>
        <v>2021-03-15</v>
      </c>
      <c r="D10610" s="3" t="str">
        <f>TEXT(WEEKDAY(Table2[[#This Row],[Date]],17),"DDDD")</f>
        <v>Monday</v>
      </c>
      <c r="E10610" s="3" t="str">
        <f>IF(WEEKDAY(Table2[[#This Row],[Date]],2)&lt;6,"Weekday","Weekend")</f>
        <v>Weekday</v>
      </c>
      <c r="F10610" s="3" t="str">
        <f>IFERROR(VLOOKUP(Table2[[#This Row],[Time]],Table1[],2,TRUE),"Late Night")</f>
        <v>Late Night</v>
      </c>
      <c r="G10610" s="3" t="str">
        <f>TEXT(Table2[[#This Row],[Date]],"MMMM")</f>
        <v>March</v>
      </c>
      <c r="H10610" s="3" t="str">
        <f>Sheet1!B10610</f>
        <v>FRU1236282</v>
      </c>
      <c r="I10610" s="6">
        <v>0.97349165509259261</v>
      </c>
      <c r="J10610" s="3" t="str">
        <f>Sheet1!C10610</f>
        <v>HSR Layout</v>
      </c>
      <c r="K10610" s="3" t="str">
        <f>Sheet1!D10610</f>
        <v>Bomannahali - MicoLayout</v>
      </c>
      <c r="L10610" s="3">
        <f>Sheet1!E10610</f>
        <v>204732</v>
      </c>
      <c r="M10610" t="str">
        <f>Sheet1!F10610</f>
        <v>['Gold Flake Filter-Pack of 10']</v>
      </c>
      <c r="N10610">
        <f>LEN(Table2[[#This Row],[Products]])-LEN(SUBSTITUTE(Table2[[#This Row],[Products]],",",""))+1</f>
        <v>1</v>
      </c>
      <c r="O10610" s="3" t="str">
        <f>Sheet1!G10610</f>
        <v>2021-03-15T23:23:44.187</v>
      </c>
      <c r="P10610" s="3" t="str">
        <f>Sheet1!H10610</f>
        <v>2021-03-15T23:28:39.194</v>
      </c>
      <c r="Q10610" s="3" t="str">
        <f>Sheet1!I10610</f>
        <v>2021-03-15T23:45:55.154</v>
      </c>
      <c r="R10610" s="3">
        <f>SUBSTITUTE(Table2[[#This Row],[Completed/Cancelled Timestamp]],"T"," ")-SUBSTITUTE(Table2[[#This Row],[Order Timestamp]],"T"," ")</f>
        <v>1.6730034716601949E-2</v>
      </c>
      <c r="S10610" s="3" t="str">
        <f>Sheet1!J10610</f>
        <v>YES</v>
      </c>
      <c r="T10610" s="3">
        <f>IF(Table2[[#This Row],[Completion Flag]]="Yes",1,0)</f>
        <v>1</v>
      </c>
      <c r="U10610" s="3">
        <f>Sheet1!K10610</f>
        <v>1</v>
      </c>
      <c r="V10610" s="3">
        <v>100</v>
      </c>
      <c r="W10610" s="3">
        <v>79</v>
      </c>
      <c r="X10610" s="3">
        <v>0</v>
      </c>
      <c r="Y10610" s="12">
        <f>Table2[[#This Row],[Product Amount]]-Table2[[#This Row],[Discount]]+Table2[[#This Row],[Delivery Charges]]</f>
        <v>179</v>
      </c>
      <c r="Z10610" s="13">
        <f>(Table2[[#This Row],[Discount]]/Table2[[#This Row],[Product Amount]]*100)</f>
        <v>0</v>
      </c>
      <c r="AA10610" s="13">
        <f>Table2[[#This Row],[Delivery Charges]]/Table2[[#This Row],[Product Amount]]*100</f>
        <v>79</v>
      </c>
    </row>
    <row r="10611" spans="1:27" x14ac:dyDescent="0.35">
      <c r="A10611" s="3" t="str">
        <f>Sheet1!A10611</f>
        <v>2021-03-15T21:55:14.175</v>
      </c>
      <c r="B10611" s="6">
        <f>VALUE(MID(Table2[[#This Row],[Order Timestamp]],12,LEN(Table2[[#This Row],[Order Timestamp]])-FIND("T",Table2[[#This Row],[Order Timestamp]],1)))</f>
        <v>0.91335850694444443</v>
      </c>
      <c r="C10611" s="3" t="str">
        <f>LEFT(Table2[[#This Row],[Order Timestamp]],10)</f>
        <v>2021-03-15</v>
      </c>
      <c r="D10611" s="3" t="str">
        <f>TEXT(WEEKDAY(Table2[[#This Row],[Date]],17),"DDDD")</f>
        <v>Monday</v>
      </c>
      <c r="E10611" s="3" t="str">
        <f>IF(WEEKDAY(Table2[[#This Row],[Date]],2)&lt;6,"Weekday","Weekend")</f>
        <v>Weekday</v>
      </c>
      <c r="F10611" s="3" t="str">
        <f>IFERROR(VLOOKUP(Table2[[#This Row],[Time]],Table1[],2,TRUE),"Late Night")</f>
        <v>Night</v>
      </c>
      <c r="G10611" s="3" t="str">
        <f>TEXT(Table2[[#This Row],[Date]],"MMMM")</f>
        <v>March</v>
      </c>
      <c r="H10611" s="3" t="str">
        <f>Sheet1!B10611</f>
        <v>TLS1336255</v>
      </c>
      <c r="I10611" s="6">
        <v>0.91335850694444443</v>
      </c>
      <c r="J10611" s="3" t="str">
        <f>Sheet1!C10611</f>
        <v>HSR Layout</v>
      </c>
      <c r="K10611" s="3" t="str">
        <f>Sheet1!D10611</f>
        <v>BTM Stage 1</v>
      </c>
      <c r="L10611" s="3">
        <f>Sheet1!E10611</f>
        <v>204666</v>
      </c>
      <c r="M10611" t="str">
        <f>Sheet1!F10611</f>
        <v>['Axe Dark Temptation Deodorant-150 Ml', 'Pepsi Black Can-250 Ml', 'Durex Air Ultra Thin Condom-10 Pcs']</v>
      </c>
      <c r="N10611">
        <f>LEN(Table2[[#This Row],[Products]])-LEN(SUBSTITUTE(Table2[[#This Row],[Products]],",",""))+1</f>
        <v>3</v>
      </c>
      <c r="O10611" s="3" t="str">
        <f>Sheet1!G10611</f>
        <v>2021-03-15T21:55:42.155</v>
      </c>
      <c r="P10611" s="3" t="str">
        <f>Sheet1!H10611</f>
        <v>2021-03-15T22:02:26.089</v>
      </c>
      <c r="Q10611" s="3" t="str">
        <f>Sheet1!I10611</f>
        <v>2021-03-15T22:20:42.822</v>
      </c>
      <c r="R10611" s="3">
        <f>SUBSTITUTE(Table2[[#This Row],[Completed/Cancelled Timestamp]],"T"," ")-SUBSTITUTE(Table2[[#This Row],[Order Timestamp]],"T"," ")</f>
        <v>1.7692673609417398E-2</v>
      </c>
      <c r="S10611" s="3" t="str">
        <f>Sheet1!J10611</f>
        <v>YES</v>
      </c>
      <c r="T10611" s="3">
        <f>IF(Table2[[#This Row],[Completion Flag]]="Yes",1,0)</f>
        <v>1</v>
      </c>
      <c r="U10611" s="3">
        <f>Sheet1!K10611</f>
        <v>5</v>
      </c>
      <c r="V10611" s="3">
        <v>656</v>
      </c>
      <c r="W10611" s="3">
        <v>90</v>
      </c>
      <c r="X10611" s="3">
        <v>0</v>
      </c>
      <c r="Y10611" s="12">
        <f>Table2[[#This Row],[Product Amount]]-Table2[[#This Row],[Discount]]+Table2[[#This Row],[Delivery Charges]]</f>
        <v>746</v>
      </c>
      <c r="Z10611" s="13">
        <f>(Table2[[#This Row],[Discount]]/Table2[[#This Row],[Product Amount]]*100)</f>
        <v>0</v>
      </c>
      <c r="AA10611" s="13">
        <f>Table2[[#This Row],[Delivery Charges]]/Table2[[#This Row],[Product Amount]]*100</f>
        <v>13.719512195121952</v>
      </c>
    </row>
    <row r="10612" spans="1:27" x14ac:dyDescent="0.35">
      <c r="A10612" s="3" t="str">
        <f>Sheet1!A10612</f>
        <v>2021-05-02T23:00:20.042</v>
      </c>
      <c r="B10612" s="6">
        <f>VALUE(MID(Table2[[#This Row],[Order Timestamp]],12,LEN(Table2[[#This Row],[Order Timestamp]])-FIND("T",Table2[[#This Row],[Order Timestamp]],1)))</f>
        <v>0.95856530092592596</v>
      </c>
      <c r="C10612" s="3" t="str">
        <f>LEFT(Table2[[#This Row],[Order Timestamp]],10)</f>
        <v>2021-05-02</v>
      </c>
      <c r="D10612" s="3" t="str">
        <f>TEXT(WEEKDAY(Table2[[#This Row],[Date]],17),"DDDD")</f>
        <v>Sunday</v>
      </c>
      <c r="E10612" s="3" t="str">
        <f>IF(WEEKDAY(Table2[[#This Row],[Date]],2)&lt;6,"Weekday","Weekend")</f>
        <v>Weekend</v>
      </c>
      <c r="F10612" s="3" t="str">
        <f>IFERROR(VLOOKUP(Table2[[#This Row],[Time]],Table1[],2,TRUE),"Late Night")</f>
        <v>Late Night</v>
      </c>
      <c r="G10612" s="3" t="str">
        <f>TEXT(Table2[[#This Row],[Date]],"MMMM")</f>
        <v>May</v>
      </c>
      <c r="H10612" s="3" t="str">
        <f>Sheet1!B10612</f>
        <v>TLS1336255</v>
      </c>
      <c r="I10612" s="6">
        <v>0.95856530092592596</v>
      </c>
      <c r="J10612" s="3" t="str">
        <f>Sheet1!C10612</f>
        <v>HSR Layout</v>
      </c>
      <c r="K10612" s="3" t="str">
        <f>Sheet1!D10612</f>
        <v>BTM Stage 1</v>
      </c>
      <c r="L10612" s="3">
        <f>Sheet1!E10612</f>
        <v>239543</v>
      </c>
      <c r="M10612" t="str">
        <f>Sheet1!F10612</f>
        <v>['Pepsi Black Can-250 Ml', 'Licious Chicken Curry Cut (Large - 8 to 10 Pcs)-500 Gms']</v>
      </c>
      <c r="N10612">
        <f>LEN(Table2[[#This Row],[Products]])-LEN(SUBSTITUTE(Table2[[#This Row],[Products]],",",""))+1</f>
        <v>2</v>
      </c>
      <c r="O10612" s="3" t="str">
        <f>Sheet1!G10612</f>
        <v>2021-05-02T23:06:13.078</v>
      </c>
      <c r="P10612" s="3" t="str">
        <f>Sheet1!H10612</f>
        <v>2021-05-02T23:10:25.733</v>
      </c>
      <c r="Q10612" s="3" t="str">
        <f>Sheet1!I10612</f>
        <v>2021-05-02T23:35:40.973</v>
      </c>
      <c r="R10612" s="3">
        <f>SUBSTITUTE(Table2[[#This Row],[Completed/Cancelled Timestamp]],"T"," ")-SUBSTITUTE(Table2[[#This Row],[Order Timestamp]],"T"," ")</f>
        <v>2.4547812499804422E-2</v>
      </c>
      <c r="S10612" s="3" t="str">
        <f>Sheet1!J10612</f>
        <v>YES</v>
      </c>
      <c r="T10612" s="3">
        <f>IF(Table2[[#This Row],[Completion Flag]]="Yes",1,0)</f>
        <v>1</v>
      </c>
      <c r="U10612" s="3">
        <f>Sheet1!K10612</f>
        <v>5</v>
      </c>
      <c r="V10612" s="3">
        <v>728</v>
      </c>
      <c r="W10612" s="3">
        <v>90</v>
      </c>
      <c r="X10612" s="3">
        <v>0</v>
      </c>
      <c r="Y10612" s="12">
        <f>Table2[[#This Row],[Product Amount]]-Table2[[#This Row],[Discount]]+Table2[[#This Row],[Delivery Charges]]</f>
        <v>818</v>
      </c>
      <c r="Z10612" s="13">
        <f>(Table2[[#This Row],[Discount]]/Table2[[#This Row],[Product Amount]]*100)</f>
        <v>0</v>
      </c>
      <c r="AA10612" s="13">
        <f>Table2[[#This Row],[Delivery Charges]]/Table2[[#This Row],[Product Amount]]*100</f>
        <v>12.362637362637363</v>
      </c>
    </row>
    <row r="10613" spans="1:27" x14ac:dyDescent="0.35">
      <c r="A10613" s="3" t="str">
        <f>Sheet1!A10613</f>
        <v>2021-05-20T22:48:12.344</v>
      </c>
      <c r="B10613" s="6">
        <f>VALUE(MID(Table2[[#This Row],[Order Timestamp]],12,LEN(Table2[[#This Row],[Order Timestamp]])-FIND("T",Table2[[#This Row],[Order Timestamp]],1)))</f>
        <v>0.95014287037037037</v>
      </c>
      <c r="C10613" s="3" t="str">
        <f>LEFT(Table2[[#This Row],[Order Timestamp]],10)</f>
        <v>2021-05-20</v>
      </c>
      <c r="D10613" s="3" t="str">
        <f>TEXT(WEEKDAY(Table2[[#This Row],[Date]],17),"DDDD")</f>
        <v>Thursday</v>
      </c>
      <c r="E10613" s="3" t="str">
        <f>IF(WEEKDAY(Table2[[#This Row],[Date]],2)&lt;6,"Weekday","Weekend")</f>
        <v>Weekday</v>
      </c>
      <c r="F10613" s="3" t="str">
        <f>IFERROR(VLOOKUP(Table2[[#This Row],[Time]],Table1[],2,TRUE),"Late Night")</f>
        <v>Night</v>
      </c>
      <c r="G10613" s="3" t="str">
        <f>TEXT(Table2[[#This Row],[Date]],"MMMM")</f>
        <v>May</v>
      </c>
      <c r="H10613" s="3" t="str">
        <f>Sheet1!B10613</f>
        <v>TLS1336255</v>
      </c>
      <c r="I10613" s="6">
        <v>0.95014287037037037</v>
      </c>
      <c r="J10613" s="3" t="str">
        <f>Sheet1!C10613</f>
        <v>HSR Layout</v>
      </c>
      <c r="K10613" s="3" t="str">
        <f>Sheet1!D10613</f>
        <v>BTM Stage 1</v>
      </c>
      <c r="L10613" s="3">
        <f>Sheet1!E10613</f>
        <v>251409</v>
      </c>
      <c r="M10613" t="str">
        <f>Sheet1!F10613</f>
        <v>['Pepsi Black Can-250 Ml']</v>
      </c>
      <c r="N10613">
        <f>LEN(Table2[[#This Row],[Products]])-LEN(SUBSTITUTE(Table2[[#This Row],[Products]],",",""))+1</f>
        <v>1</v>
      </c>
      <c r="O10613" s="3" t="str">
        <f>Sheet1!G10613</f>
        <v>2021-05-20T22:49:37.849</v>
      </c>
      <c r="P10613" s="3" t="str">
        <f>Sheet1!H10613</f>
        <v>2021-05-20T22:56:17.092</v>
      </c>
      <c r="Q10613" s="3" t="str">
        <f>Sheet1!I10613</f>
        <v>2021-05-20T23:14:07.995</v>
      </c>
      <c r="R10613" s="3">
        <f>SUBSTITUTE(Table2[[#This Row],[Completed/Cancelled Timestamp]],"T"," ")-SUBSTITUTE(Table2[[#This Row],[Order Timestamp]],"T"," ")</f>
        <v>1.8005219906626735E-2</v>
      </c>
      <c r="S10613" s="3" t="str">
        <f>Sheet1!J10613</f>
        <v>YES</v>
      </c>
      <c r="T10613" s="3">
        <f>IF(Table2[[#This Row],[Completion Flag]]="Yes",1,0)</f>
        <v>1</v>
      </c>
      <c r="U10613" s="3">
        <f>Sheet1!K10613</f>
        <v>0</v>
      </c>
      <c r="V10613" s="3">
        <v>500</v>
      </c>
      <c r="W10613" s="3">
        <v>70</v>
      </c>
      <c r="X10613" s="3">
        <v>0</v>
      </c>
      <c r="Y10613" s="12">
        <f>Table2[[#This Row],[Product Amount]]-Table2[[#This Row],[Discount]]+Table2[[#This Row],[Delivery Charges]]</f>
        <v>570</v>
      </c>
      <c r="Z10613" s="13">
        <f>(Table2[[#This Row],[Discount]]/Table2[[#This Row],[Product Amount]]*100)</f>
        <v>0</v>
      </c>
      <c r="AA10613" s="13">
        <f>Table2[[#This Row],[Delivery Charges]]/Table2[[#This Row],[Product Amount]]*100</f>
        <v>14.000000000000002</v>
      </c>
    </row>
    <row r="10614" spans="1:27" x14ac:dyDescent="0.35">
      <c r="A10614" s="3" t="str">
        <f>Sheet1!A10614</f>
        <v>2021-03-15T21:07:01.591</v>
      </c>
      <c r="B10614" s="6">
        <f>VALUE(MID(Table2[[#This Row],[Order Timestamp]],12,LEN(Table2[[#This Row],[Order Timestamp]])-FIND("T",Table2[[#This Row],[Order Timestamp]],1)))</f>
        <v>0.879879525462963</v>
      </c>
      <c r="C10614" s="3" t="str">
        <f>LEFT(Table2[[#This Row],[Order Timestamp]],10)</f>
        <v>2021-03-15</v>
      </c>
      <c r="D10614" s="3" t="str">
        <f>TEXT(WEEKDAY(Table2[[#This Row],[Date]],17),"DDDD")</f>
        <v>Monday</v>
      </c>
      <c r="E10614" s="3" t="str">
        <f>IF(WEEKDAY(Table2[[#This Row],[Date]],2)&lt;6,"Weekday","Weekend")</f>
        <v>Weekday</v>
      </c>
      <c r="F10614" s="3" t="str">
        <f>IFERROR(VLOOKUP(Table2[[#This Row],[Time]],Table1[],2,TRUE),"Late Night")</f>
        <v>Night</v>
      </c>
      <c r="G10614" s="3" t="str">
        <f>TEXT(Table2[[#This Row],[Date]],"MMMM")</f>
        <v>March</v>
      </c>
      <c r="H10614" s="3" t="str">
        <f>Sheet1!B10614</f>
        <v>LWC636234</v>
      </c>
      <c r="I10614" s="6">
        <v>0.879879525462963</v>
      </c>
      <c r="J10614" s="3" t="str">
        <f>Sheet1!C10614</f>
        <v>HSR Layout</v>
      </c>
      <c r="K10614" s="3" t="str">
        <f>Sheet1!D10614</f>
        <v>Bellandur, Sarjapur Road</v>
      </c>
      <c r="L10614" s="3">
        <f>Sheet1!E10614</f>
        <v>204630</v>
      </c>
      <c r="M10614" t="str">
        <f>Sheet1!F10614</f>
        <v>['Carrot - Delhi-500 Gms', 'Banana Robusta-6 Pcs', 'Raw Mango-500 Gms', 'Green Peas-1 Kg']</v>
      </c>
      <c r="N10614">
        <f>LEN(Table2[[#This Row],[Products]])-LEN(SUBSTITUTE(Table2[[#This Row],[Products]],",",""))+1</f>
        <v>4</v>
      </c>
      <c r="O10614" s="3" t="str">
        <f>Sheet1!G10614</f>
        <v>2021-03-15T21:15:04.903</v>
      </c>
      <c r="P10614" s="3" t="str">
        <f>Sheet1!H10614</f>
        <v>2021-03-15T21:18:07.467</v>
      </c>
      <c r="Q10614" s="3" t="str">
        <f>Sheet1!I10614</f>
        <v>2021-03-15T21:31:55.192</v>
      </c>
      <c r="R10614" s="3">
        <f>SUBSTITUTE(Table2[[#This Row],[Completed/Cancelled Timestamp]],"T"," ")-SUBSTITUTE(Table2[[#This Row],[Order Timestamp]],"T"," ")</f>
        <v>1.728704861307051E-2</v>
      </c>
      <c r="S10614" s="3" t="str">
        <f>Sheet1!J10614</f>
        <v>YES</v>
      </c>
      <c r="T10614" s="3">
        <f>IF(Table2[[#This Row],[Completion Flag]]="Yes",1,0)</f>
        <v>1</v>
      </c>
      <c r="U10614" s="3">
        <f>Sheet1!K10614</f>
        <v>0</v>
      </c>
      <c r="V10614" s="3">
        <v>171</v>
      </c>
      <c r="W10614" s="3">
        <v>75</v>
      </c>
      <c r="X10614" s="3">
        <v>0</v>
      </c>
      <c r="Y10614" s="12">
        <f>Table2[[#This Row],[Product Amount]]-Table2[[#This Row],[Discount]]+Table2[[#This Row],[Delivery Charges]]</f>
        <v>246</v>
      </c>
      <c r="Z10614" s="13">
        <f>(Table2[[#This Row],[Discount]]/Table2[[#This Row],[Product Amount]]*100)</f>
        <v>0</v>
      </c>
      <c r="AA10614" s="13">
        <f>Table2[[#This Row],[Delivery Charges]]/Table2[[#This Row],[Product Amount]]*100</f>
        <v>43.859649122807014</v>
      </c>
    </row>
    <row r="10615" spans="1:27" x14ac:dyDescent="0.35">
      <c r="A10615" s="3" t="str">
        <f>Sheet1!A10615</f>
        <v>2021-03-15T16:50:12.726</v>
      </c>
      <c r="B10615" s="6">
        <f>VALUE(MID(Table2[[#This Row],[Order Timestamp]],12,LEN(Table2[[#This Row],[Order Timestamp]])-FIND("T",Table2[[#This Row],[Order Timestamp]],1)))</f>
        <v>0.70153618055555556</v>
      </c>
      <c r="C10615" s="3" t="str">
        <f>LEFT(Table2[[#This Row],[Order Timestamp]],10)</f>
        <v>2021-03-15</v>
      </c>
      <c r="D10615" s="3" t="str">
        <f>TEXT(WEEKDAY(Table2[[#This Row],[Date]],17),"DDDD")</f>
        <v>Monday</v>
      </c>
      <c r="E10615" s="3" t="str">
        <f>IF(WEEKDAY(Table2[[#This Row],[Date]],2)&lt;6,"Weekday","Weekend")</f>
        <v>Weekday</v>
      </c>
      <c r="F10615" s="3" t="str">
        <f>IFERROR(VLOOKUP(Table2[[#This Row],[Time]],Table1[],2,TRUE),"Late Night")</f>
        <v>Afternoon</v>
      </c>
      <c r="G10615" s="3" t="str">
        <f>TEXT(Table2[[#This Row],[Date]],"MMMM")</f>
        <v>March</v>
      </c>
      <c r="H10615" s="3" t="str">
        <f>Sheet1!B10615</f>
        <v>NXK936165</v>
      </c>
      <c r="I10615" s="6">
        <v>0.70153618055555556</v>
      </c>
      <c r="J10615" s="3" t="str">
        <f>Sheet1!C10615</f>
        <v>HSR Layout</v>
      </c>
      <c r="K10615" s="3" t="str">
        <f>Sheet1!D10615</f>
        <v>HSR Layout</v>
      </c>
      <c r="L10615" s="3">
        <f>Sheet1!E10615</f>
        <v>204482</v>
      </c>
      <c r="M10615" t="str">
        <f>Sheet1!F10615</f>
        <v>['Dabur Honey Bottle-250 Gms', 'Sweet Lime Fresh-2 Pcs', 'Milky Mist Curd - Cup-400 Gms', 'Onsitego 50% Off AC Service Voucher 1 Pc-1 Pc']</v>
      </c>
      <c r="N10615">
        <f>LEN(Table2[[#This Row],[Products]])-LEN(SUBSTITUTE(Table2[[#This Row],[Products]],",",""))+1</f>
        <v>4</v>
      </c>
      <c r="O10615" s="3" t="str">
        <f>Sheet1!G10615</f>
        <v>2021-03-15T16:51:42.815</v>
      </c>
      <c r="P10615" s="3" t="str">
        <f>Sheet1!H10615</f>
        <v>2021-03-15T16:57:44.510</v>
      </c>
      <c r="Q10615" s="3" t="str">
        <f>Sheet1!I10615</f>
        <v>2021-03-15T17:04:51.004</v>
      </c>
      <c r="R10615" s="3">
        <f>SUBSTITUTE(Table2[[#This Row],[Completed/Cancelled Timestamp]],"T"," ")-SUBSTITUTE(Table2[[#This Row],[Order Timestamp]],"T"," ")</f>
        <v>1.0165254629100673E-2</v>
      </c>
      <c r="S10615" s="3" t="str">
        <f>Sheet1!J10615</f>
        <v>YES</v>
      </c>
      <c r="T10615" s="3">
        <f>IF(Table2[[#This Row],[Completion Flag]]="Yes",1,0)</f>
        <v>1</v>
      </c>
      <c r="U10615" s="3">
        <f>Sheet1!K10615</f>
        <v>5</v>
      </c>
      <c r="V10615" s="3">
        <v>194</v>
      </c>
      <c r="W10615" s="3">
        <v>25</v>
      </c>
      <c r="X10615" s="3">
        <v>0</v>
      </c>
      <c r="Y10615" s="12">
        <f>Table2[[#This Row],[Product Amount]]-Table2[[#This Row],[Discount]]+Table2[[#This Row],[Delivery Charges]]</f>
        <v>219</v>
      </c>
      <c r="Z10615" s="13">
        <f>(Table2[[#This Row],[Discount]]/Table2[[#This Row],[Product Amount]]*100)</f>
        <v>0</v>
      </c>
      <c r="AA10615" s="13">
        <f>Table2[[#This Row],[Delivery Charges]]/Table2[[#This Row],[Product Amount]]*100</f>
        <v>12.886597938144329</v>
      </c>
    </row>
    <row r="10616" spans="1:27" x14ac:dyDescent="0.35">
      <c r="A10616" s="3" t="str">
        <f>Sheet1!A10616</f>
        <v>2021-03-16T11:41:35.785</v>
      </c>
      <c r="B10616" s="6">
        <f>VALUE(MID(Table2[[#This Row],[Order Timestamp]],12,LEN(Table2[[#This Row],[Order Timestamp]])-FIND("T",Table2[[#This Row],[Order Timestamp]],1)))</f>
        <v>0.48721973379629635</v>
      </c>
      <c r="C10616" s="3" t="str">
        <f>LEFT(Table2[[#This Row],[Order Timestamp]],10)</f>
        <v>2021-03-16</v>
      </c>
      <c r="D10616" s="3" t="str">
        <f>TEXT(WEEKDAY(Table2[[#This Row],[Date]],17),"DDDD")</f>
        <v>Tuesday</v>
      </c>
      <c r="E10616" s="3" t="str">
        <f>IF(WEEKDAY(Table2[[#This Row],[Date]],2)&lt;6,"Weekday","Weekend")</f>
        <v>Weekday</v>
      </c>
      <c r="F10616" s="3" t="str">
        <f>IFERROR(VLOOKUP(Table2[[#This Row],[Time]],Table1[],2,TRUE),"Late Night")</f>
        <v>Morning</v>
      </c>
      <c r="G10616" s="3" t="str">
        <f>TEXT(Table2[[#This Row],[Date]],"MMMM")</f>
        <v>March</v>
      </c>
      <c r="H10616" s="3" t="str">
        <f>Sheet1!B10616</f>
        <v>NXK936165</v>
      </c>
      <c r="I10616" s="6">
        <v>0.48721973379629635</v>
      </c>
      <c r="J10616" s="3" t="str">
        <f>Sheet1!C10616</f>
        <v>HSR Layout</v>
      </c>
      <c r="K10616" s="3" t="str">
        <f>Sheet1!D10616</f>
        <v>HSR Layout</v>
      </c>
      <c r="L10616" s="3">
        <f>Sheet1!E10616</f>
        <v>204891</v>
      </c>
      <c r="M10616" t="str">
        <f>Sheet1!F10616</f>
        <v>['Britannia Whole Wheat Bread-400 Gms', 'Nandini Standard Milk-1 Ltr', 'Milky Mist Cheese Slices-200 Gms', 'Banana Robusta-12 Pcs', "Kellogg's Special K-435 Gms"]</v>
      </c>
      <c r="N10616">
        <f>LEN(Table2[[#This Row],[Products]])-LEN(SUBSTITUTE(Table2[[#This Row],[Products]],",",""))+1</f>
        <v>5</v>
      </c>
      <c r="O10616" s="3" t="str">
        <f>Sheet1!G10616</f>
        <v>2021-03-16T11:44:14.434</v>
      </c>
      <c r="P10616" s="3" t="str">
        <f>Sheet1!H10616</f>
        <v>2021-03-16T11:58:32.807</v>
      </c>
      <c r="Q10616" s="3" t="str">
        <f>Sheet1!I10616</f>
        <v>2021-03-16T12:05:57.841</v>
      </c>
      <c r="R10616" s="3">
        <f>SUBSTITUTE(Table2[[#This Row],[Completed/Cancelled Timestamp]],"T"," ")-SUBSTITUTE(Table2[[#This Row],[Order Timestamp]],"T"," ")</f>
        <v>1.6921944443311077E-2</v>
      </c>
      <c r="S10616" s="3" t="str">
        <f>Sheet1!J10616</f>
        <v>YES</v>
      </c>
      <c r="T10616" s="3">
        <f>IF(Table2[[#This Row],[Completion Flag]]="Yes",1,0)</f>
        <v>1</v>
      </c>
      <c r="U10616" s="3">
        <f>Sheet1!K10616</f>
        <v>0</v>
      </c>
      <c r="V10616" s="3">
        <v>513</v>
      </c>
      <c r="W10616" s="3">
        <v>25</v>
      </c>
      <c r="X10616" s="3">
        <v>0</v>
      </c>
      <c r="Y10616" s="12">
        <f>Table2[[#This Row],[Product Amount]]-Table2[[#This Row],[Discount]]+Table2[[#This Row],[Delivery Charges]]</f>
        <v>538</v>
      </c>
      <c r="Z10616" s="13">
        <f>(Table2[[#This Row],[Discount]]/Table2[[#This Row],[Product Amount]]*100)</f>
        <v>0</v>
      </c>
      <c r="AA10616" s="13">
        <f>Table2[[#This Row],[Delivery Charges]]/Table2[[#This Row],[Product Amount]]*100</f>
        <v>4.8732943469785575</v>
      </c>
    </row>
    <row r="10617" spans="1:27" x14ac:dyDescent="0.35">
      <c r="A10617" s="3" t="str">
        <f>Sheet1!A10617</f>
        <v>2021-07-01T17:37:01.706</v>
      </c>
      <c r="B10617" s="6">
        <f>VALUE(MID(Table2[[#This Row],[Order Timestamp]],12,LEN(Table2[[#This Row],[Order Timestamp]])-FIND("T",Table2[[#This Row],[Order Timestamp]],1)))</f>
        <v>0.73404752314814814</v>
      </c>
      <c r="C10617" s="3" t="str">
        <f>LEFT(Table2[[#This Row],[Order Timestamp]],10)</f>
        <v>2021-07-01</v>
      </c>
      <c r="D10617" s="3" t="str">
        <f>TEXT(WEEKDAY(Table2[[#This Row],[Date]],17),"DDDD")</f>
        <v>Thursday</v>
      </c>
      <c r="E10617" s="3" t="str">
        <f>IF(WEEKDAY(Table2[[#This Row],[Date]],2)&lt;6,"Weekday","Weekend")</f>
        <v>Weekday</v>
      </c>
      <c r="F10617" s="3" t="str">
        <f>IFERROR(VLOOKUP(Table2[[#This Row],[Time]],Table1[],2,TRUE),"Late Night")</f>
        <v>Evening</v>
      </c>
      <c r="G10617" s="3" t="str">
        <f>TEXT(Table2[[#This Row],[Date]],"MMMM")</f>
        <v>July</v>
      </c>
      <c r="H10617" s="3" t="str">
        <f>Sheet1!B10617</f>
        <v>NXK936165</v>
      </c>
      <c r="I10617" s="6">
        <v>0.73404752314814814</v>
      </c>
      <c r="J10617" s="3" t="str">
        <f>Sheet1!C10617</f>
        <v>HSR Layout</v>
      </c>
      <c r="K10617" s="3" t="str">
        <f>Sheet1!D10617</f>
        <v>HSR Layout</v>
      </c>
      <c r="L10617" s="3">
        <f>Sheet1!E10617</f>
        <v>283967</v>
      </c>
      <c r="M10617" t="str">
        <f>Sheet1!F10617</f>
        <v>['TATA Tea Tulsi Green 1 Pc-1 Pc', 'Marlboro Double Switch-Pack of 20', 'Bingo Mad Angles Cheese Nachos 15 Gms-15 Gms']</v>
      </c>
      <c r="N10617">
        <f>LEN(Table2[[#This Row],[Products]])-LEN(SUBSTITUTE(Table2[[#This Row],[Products]],",",""))+1</f>
        <v>3</v>
      </c>
      <c r="O10617" s="3" t="str">
        <f>Sheet1!G10617</f>
        <v>2021-07-01T18:16:38.811</v>
      </c>
      <c r="P10617" s="3" t="str">
        <f>Sheet1!H10617</f>
        <v>2021-07-01T18:20:51.088</v>
      </c>
      <c r="Q10617" s="3" t="str">
        <f>Sheet1!I10617</f>
        <v>2021-07-01T18:28:04.615</v>
      </c>
      <c r="R10617" s="3">
        <f>SUBSTITUTE(Table2[[#This Row],[Completed/Cancelled Timestamp]],"T"," ")-SUBSTITUTE(Table2[[#This Row],[Order Timestamp]],"T"," ")</f>
        <v>3.545033565023914E-2</v>
      </c>
      <c r="S10617" s="3" t="str">
        <f>Sheet1!J10617</f>
        <v>YES</v>
      </c>
      <c r="T10617" s="3">
        <f>IF(Table2[[#This Row],[Completion Flag]]="Yes",1,0)</f>
        <v>1</v>
      </c>
      <c r="U10617" s="3">
        <f>Sheet1!K10617</f>
        <v>5</v>
      </c>
      <c r="V10617" s="3">
        <v>342</v>
      </c>
      <c r="W10617" s="3">
        <v>25</v>
      </c>
      <c r="X10617" s="3">
        <v>12</v>
      </c>
      <c r="Y10617" s="12">
        <f>Table2[[#This Row],[Product Amount]]-Table2[[#This Row],[Discount]]+Table2[[#This Row],[Delivery Charges]]</f>
        <v>355</v>
      </c>
      <c r="Z10617" s="13">
        <f>(Table2[[#This Row],[Discount]]/Table2[[#This Row],[Product Amount]]*100)</f>
        <v>3.5087719298245612</v>
      </c>
      <c r="AA10617" s="13">
        <f>Table2[[#This Row],[Delivery Charges]]/Table2[[#This Row],[Product Amount]]*100</f>
        <v>7.3099415204678362</v>
      </c>
    </row>
    <row r="10618" spans="1:27" x14ac:dyDescent="0.35">
      <c r="A10618" s="3" t="str">
        <f>Sheet1!A10618</f>
        <v>2021-07-03T11:46:35.424</v>
      </c>
      <c r="B10618" s="6">
        <f>VALUE(MID(Table2[[#This Row],[Order Timestamp]],12,LEN(Table2[[#This Row],[Order Timestamp]])-FIND("T",Table2[[#This Row],[Order Timestamp]],1)))</f>
        <v>0.49068777777777778</v>
      </c>
      <c r="C10618" s="3" t="str">
        <f>LEFT(Table2[[#This Row],[Order Timestamp]],10)</f>
        <v>2021-07-03</v>
      </c>
      <c r="D10618" s="3" t="str">
        <f>TEXT(WEEKDAY(Table2[[#This Row],[Date]],17),"DDDD")</f>
        <v>Saturday</v>
      </c>
      <c r="E10618" s="3" t="str">
        <f>IF(WEEKDAY(Table2[[#This Row],[Date]],2)&lt;6,"Weekday","Weekend")</f>
        <v>Weekend</v>
      </c>
      <c r="F10618" s="3" t="str">
        <f>IFERROR(VLOOKUP(Table2[[#This Row],[Time]],Table1[],2,TRUE),"Late Night")</f>
        <v>Morning</v>
      </c>
      <c r="G10618" s="3" t="str">
        <f>TEXT(Table2[[#This Row],[Date]],"MMMM")</f>
        <v>July</v>
      </c>
      <c r="H10618" s="3" t="str">
        <f>Sheet1!B10618</f>
        <v>NXK936165</v>
      </c>
      <c r="I10618" s="6">
        <v>0.49068777777777778</v>
      </c>
      <c r="J10618" s="3" t="str">
        <f>Sheet1!C10618</f>
        <v>HSR Layout</v>
      </c>
      <c r="K10618" s="3" t="str">
        <f>Sheet1!D10618</f>
        <v>HSR Layout</v>
      </c>
      <c r="L10618" s="3">
        <f>Sheet1!E10618</f>
        <v>285482</v>
      </c>
      <c r="M10618" t="str">
        <f>Sheet1!F10618</f>
        <v>['Classic Menthol-Pack of 20', 'Bingo Mad Angles Cheese Nachos 15 Gms-15 Gms']</v>
      </c>
      <c r="N10618">
        <f>LEN(Table2[[#This Row],[Products]])-LEN(SUBSTITUTE(Table2[[#This Row],[Products]],",",""))+1</f>
        <v>2</v>
      </c>
      <c r="O10618" s="3" t="str">
        <f>Sheet1!G10618</f>
        <v>2021-07-03T12:07:08.219</v>
      </c>
      <c r="P10618" s="3" t="str">
        <f>Sheet1!H10618</f>
        <v>2021-07-03T12:08:27.831</v>
      </c>
      <c r="Q10618" s="3" t="str">
        <f>Sheet1!I10618</f>
        <v>2021-07-03T12:30:42.193</v>
      </c>
      <c r="R10618" s="3">
        <f>SUBSTITUTE(Table2[[#This Row],[Completed/Cancelled Timestamp]],"T"," ")-SUBSTITUTE(Table2[[#This Row],[Order Timestamp]],"T"," ")</f>
        <v>3.0633900467364583E-2</v>
      </c>
      <c r="S10618" s="3" t="str">
        <f>Sheet1!J10618</f>
        <v>YES</v>
      </c>
      <c r="T10618" s="3">
        <f>IF(Table2[[#This Row],[Completion Flag]]="Yes",1,0)</f>
        <v>1</v>
      </c>
      <c r="U10618" s="3">
        <f>Sheet1!K10618</f>
        <v>5</v>
      </c>
      <c r="V10618" s="3">
        <v>335</v>
      </c>
      <c r="W10618" s="3">
        <v>25</v>
      </c>
      <c r="X10618" s="3">
        <v>5</v>
      </c>
      <c r="Y10618" s="12">
        <f>Table2[[#This Row],[Product Amount]]-Table2[[#This Row],[Discount]]+Table2[[#This Row],[Delivery Charges]]</f>
        <v>355</v>
      </c>
      <c r="Z10618" s="13">
        <f>(Table2[[#This Row],[Discount]]/Table2[[#This Row],[Product Amount]]*100)</f>
        <v>1.4925373134328357</v>
      </c>
      <c r="AA10618" s="13">
        <f>Table2[[#This Row],[Delivery Charges]]/Table2[[#This Row],[Product Amount]]*100</f>
        <v>7.4626865671641784</v>
      </c>
    </row>
    <row r="10619" spans="1:27" x14ac:dyDescent="0.35">
      <c r="A10619" s="3" t="str">
        <f>Sheet1!A10619</f>
        <v>2021-07-04T00:54:04.616</v>
      </c>
      <c r="B10619" s="6">
        <f>VALUE(MID(Table2[[#This Row],[Order Timestamp]],12,LEN(Table2[[#This Row],[Order Timestamp]])-FIND("T",Table2[[#This Row],[Order Timestamp]],1)))</f>
        <v>3.7553425925925928E-2</v>
      </c>
      <c r="C10619" s="3" t="str">
        <f>LEFT(Table2[[#This Row],[Order Timestamp]],10)</f>
        <v>2021-07-04</v>
      </c>
      <c r="D10619" s="3" t="str">
        <f>TEXT(WEEKDAY(Table2[[#This Row],[Date]],17),"DDDD")</f>
        <v>Sunday</v>
      </c>
      <c r="E10619" s="3" t="str">
        <f>IF(WEEKDAY(Table2[[#This Row],[Date]],2)&lt;6,"Weekday","Weekend")</f>
        <v>Weekend</v>
      </c>
      <c r="F10619" s="3" t="str">
        <f>IFERROR(VLOOKUP(Table2[[#This Row],[Time]],Table1[],2,TRUE),"Late Night")</f>
        <v>Late Night</v>
      </c>
      <c r="G10619" s="3" t="str">
        <f>TEXT(Table2[[#This Row],[Date]],"MMMM")</f>
        <v>July</v>
      </c>
      <c r="H10619" s="3" t="str">
        <f>Sheet1!B10619</f>
        <v>NXK936165</v>
      </c>
      <c r="I10619" s="6">
        <v>3.7553425925925928E-2</v>
      </c>
      <c r="J10619" s="3" t="str">
        <f>Sheet1!C10619</f>
        <v>HSR Layout</v>
      </c>
      <c r="K10619" s="3" t="str">
        <f>Sheet1!D10619</f>
        <v>ITI Layout</v>
      </c>
      <c r="L10619" s="3">
        <f>Sheet1!E10619</f>
        <v>286420</v>
      </c>
      <c r="M10619" t="str">
        <f>Sheet1!F10619</f>
        <v>['Wills Classic Ice Burst-Pack of 10']</v>
      </c>
      <c r="N10619">
        <f>LEN(Table2[[#This Row],[Products]])-LEN(SUBSTITUTE(Table2[[#This Row],[Products]],",",""))+1</f>
        <v>1</v>
      </c>
      <c r="O10619" s="3" t="str">
        <f>Sheet1!G10619</f>
        <v>2021-07-04T01:03:07.833</v>
      </c>
      <c r="P10619" s="3" t="str">
        <f>Sheet1!H10619</f>
        <v>2021-07-04T01:03:46.099</v>
      </c>
      <c r="Q10619" s="3" t="str">
        <f>Sheet1!I10619</f>
        <v>2021-07-04T01:09:49.362</v>
      </c>
      <c r="R10619" s="3">
        <f>SUBSTITUTE(Table2[[#This Row],[Completed/Cancelled Timestamp]],"T"," ")-SUBSTITUTE(Table2[[#This Row],[Order Timestamp]],"T"," ")</f>
        <v>1.0934560181340203E-2</v>
      </c>
      <c r="S10619" s="3" t="str">
        <f>Sheet1!J10619</f>
        <v>YES</v>
      </c>
      <c r="T10619" s="3">
        <f>IF(Table2[[#This Row],[Completion Flag]]="Yes",1,0)</f>
        <v>1</v>
      </c>
      <c r="U10619" s="3">
        <f>Sheet1!K10619</f>
        <v>5</v>
      </c>
      <c r="V10619" s="3">
        <v>165</v>
      </c>
      <c r="W10619" s="3">
        <v>33</v>
      </c>
      <c r="X10619" s="3">
        <v>0</v>
      </c>
      <c r="Y10619" s="12">
        <f>Table2[[#This Row],[Product Amount]]-Table2[[#This Row],[Discount]]+Table2[[#This Row],[Delivery Charges]]</f>
        <v>198</v>
      </c>
      <c r="Z10619" s="13">
        <f>(Table2[[#This Row],[Discount]]/Table2[[#This Row],[Product Amount]]*100)</f>
        <v>0</v>
      </c>
      <c r="AA10619" s="13">
        <f>Table2[[#This Row],[Delivery Charges]]/Table2[[#This Row],[Product Amount]]*100</f>
        <v>20</v>
      </c>
    </row>
    <row r="10620" spans="1:27" x14ac:dyDescent="0.35">
      <c r="A10620" s="3" t="str">
        <f>Sheet1!A10620</f>
        <v>2021-07-06T21:51:59.824</v>
      </c>
      <c r="B10620" s="6">
        <f>VALUE(MID(Table2[[#This Row],[Order Timestamp]],12,LEN(Table2[[#This Row],[Order Timestamp]])-FIND("T",Table2[[#This Row],[Order Timestamp]],1)))</f>
        <v>0.91110907407407404</v>
      </c>
      <c r="C10620" s="3" t="str">
        <f>LEFT(Table2[[#This Row],[Order Timestamp]],10)</f>
        <v>2021-07-06</v>
      </c>
      <c r="D10620" s="3" t="str">
        <f>TEXT(WEEKDAY(Table2[[#This Row],[Date]],17),"DDDD")</f>
        <v>Tuesday</v>
      </c>
      <c r="E10620" s="3" t="str">
        <f>IF(WEEKDAY(Table2[[#This Row],[Date]],2)&lt;6,"Weekday","Weekend")</f>
        <v>Weekday</v>
      </c>
      <c r="F10620" s="3" t="str">
        <f>IFERROR(VLOOKUP(Table2[[#This Row],[Time]],Table1[],2,TRUE),"Late Night")</f>
        <v>Night</v>
      </c>
      <c r="G10620" s="3" t="str">
        <f>TEXT(Table2[[#This Row],[Date]],"MMMM")</f>
        <v>July</v>
      </c>
      <c r="H10620" s="3" t="str">
        <f>Sheet1!B10620</f>
        <v>NXK936165</v>
      </c>
      <c r="I10620" s="6">
        <v>0.91110907407407404</v>
      </c>
      <c r="J10620" s="3" t="str">
        <f>Sheet1!C10620</f>
        <v>HSR Layout</v>
      </c>
      <c r="K10620" s="3" t="str">
        <f>Sheet1!D10620</f>
        <v>HSR Layout</v>
      </c>
      <c r="L10620" s="3">
        <f>Sheet1!E10620</f>
        <v>288684</v>
      </c>
      <c r="M10620" t="str">
        <f>Sheet1!F10620</f>
        <v>['AXE Signature Mini Ticket 10 Ml-10 Ml', 'Gold Flakes Kings Lights-Pack of 10']</v>
      </c>
      <c r="N10620">
        <f>LEN(Table2[[#This Row],[Products]])-LEN(SUBSTITUTE(Table2[[#This Row],[Products]],",",""))+1</f>
        <v>2</v>
      </c>
      <c r="O10620" s="3" t="str">
        <f>Sheet1!G10620</f>
        <v>2021-07-06T21:53:13.927</v>
      </c>
      <c r="P10620" s="3" t="str">
        <f>Sheet1!H10620</f>
        <v>2021-07-06T21:56:48.167</v>
      </c>
      <c r="Q10620" s="3" t="str">
        <f>Sheet1!I10620</f>
        <v>2021-07-06T22:03:23.336</v>
      </c>
      <c r="R10620" s="3">
        <f>SUBSTITUTE(Table2[[#This Row],[Completed/Cancelled Timestamp]],"T"," ")-SUBSTITUTE(Table2[[#This Row],[Order Timestamp]],"T"," ")</f>
        <v>7.9110185179160908E-3</v>
      </c>
      <c r="S10620" s="3" t="str">
        <f>Sheet1!J10620</f>
        <v>YES</v>
      </c>
      <c r="T10620" s="3">
        <f>IF(Table2[[#This Row],[Completion Flag]]="Yes",1,0)</f>
        <v>1</v>
      </c>
      <c r="U10620" s="3">
        <f>Sheet1!K10620</f>
        <v>5</v>
      </c>
      <c r="V10620" s="3">
        <v>200</v>
      </c>
      <c r="W10620" s="3">
        <v>25</v>
      </c>
      <c r="X10620" s="3">
        <v>35</v>
      </c>
      <c r="Y10620" s="12">
        <f>Table2[[#This Row],[Product Amount]]-Table2[[#This Row],[Discount]]+Table2[[#This Row],[Delivery Charges]]</f>
        <v>190</v>
      </c>
      <c r="Z10620" s="13">
        <f>(Table2[[#This Row],[Discount]]/Table2[[#This Row],[Product Amount]]*100)</f>
        <v>17.5</v>
      </c>
      <c r="AA10620" s="13">
        <f>Table2[[#This Row],[Delivery Charges]]/Table2[[#This Row],[Product Amount]]*100</f>
        <v>12.5</v>
      </c>
    </row>
    <row r="10621" spans="1:27" x14ac:dyDescent="0.35">
      <c r="A10621" s="3" t="str">
        <f>Sheet1!A10621</f>
        <v>2021-07-07T11:57:47.310</v>
      </c>
      <c r="B10621" s="6">
        <f>VALUE(MID(Table2[[#This Row],[Order Timestamp]],12,LEN(Table2[[#This Row],[Order Timestamp]])-FIND("T",Table2[[#This Row],[Order Timestamp]],1)))</f>
        <v>0.49846423611111107</v>
      </c>
      <c r="C10621" s="3" t="str">
        <f>LEFT(Table2[[#This Row],[Order Timestamp]],10)</f>
        <v>2021-07-07</v>
      </c>
      <c r="D10621" s="3" t="str">
        <f>TEXT(WEEKDAY(Table2[[#This Row],[Date]],17),"DDDD")</f>
        <v>Wednesday</v>
      </c>
      <c r="E10621" s="3" t="str">
        <f>IF(WEEKDAY(Table2[[#This Row],[Date]],2)&lt;6,"Weekday","Weekend")</f>
        <v>Weekday</v>
      </c>
      <c r="F10621" s="3" t="str">
        <f>IFERROR(VLOOKUP(Table2[[#This Row],[Time]],Table1[],2,TRUE),"Late Night")</f>
        <v>Morning</v>
      </c>
      <c r="G10621" s="3" t="str">
        <f>TEXT(Table2[[#This Row],[Date]],"MMMM")</f>
        <v>July</v>
      </c>
      <c r="H10621" s="3" t="str">
        <f>Sheet1!B10621</f>
        <v>NXK936165</v>
      </c>
      <c r="I10621" s="6">
        <v>0.49846423611111107</v>
      </c>
      <c r="J10621" s="3" t="str">
        <f>Sheet1!C10621</f>
        <v>HSR Layout</v>
      </c>
      <c r="K10621" s="3" t="str">
        <f>Sheet1!D10621</f>
        <v>HSR Layout</v>
      </c>
      <c r="L10621" s="3">
        <f>Sheet1!E10621</f>
        <v>288944</v>
      </c>
      <c r="M10621" t="str">
        <f>Sheet1!F10621</f>
        <v>['Britannia Daily Milk Bread-400 Gms']</v>
      </c>
      <c r="N10621">
        <f>LEN(Table2[[#This Row],[Products]])-LEN(SUBSTITUTE(Table2[[#This Row],[Products]],",",""))+1</f>
        <v>1</v>
      </c>
      <c r="O10621" s="3" t="str">
        <f>Sheet1!G10621</f>
        <v>2021-07-07T12:00:29.730</v>
      </c>
      <c r="P10621" s="3" t="str">
        <f>Sheet1!H10621</f>
        <v>2021-07-07T12:02:36.265</v>
      </c>
      <c r="Q10621" s="3" t="str">
        <f>Sheet1!I10621</f>
        <v>2021-07-07T12:08:40.893</v>
      </c>
      <c r="R10621" s="3">
        <f>SUBSTITUTE(Table2[[#This Row],[Completed/Cancelled Timestamp]],"T"," ")-SUBSTITUTE(Table2[[#This Row],[Order Timestamp]],"T"," ")</f>
        <v>7.564618055766914E-3</v>
      </c>
      <c r="S10621" s="3" t="str">
        <f>Sheet1!J10621</f>
        <v>YES</v>
      </c>
      <c r="T10621" s="3">
        <f>IF(Table2[[#This Row],[Completion Flag]]="Yes",1,0)</f>
        <v>1</v>
      </c>
      <c r="U10621" s="3">
        <f>Sheet1!K10621</f>
        <v>0</v>
      </c>
      <c r="V10621" s="3">
        <v>45</v>
      </c>
      <c r="W10621" s="3">
        <v>25</v>
      </c>
      <c r="X10621" s="3">
        <v>6</v>
      </c>
      <c r="Y10621" s="12">
        <f>Table2[[#This Row],[Product Amount]]-Table2[[#This Row],[Discount]]+Table2[[#This Row],[Delivery Charges]]</f>
        <v>64</v>
      </c>
      <c r="Z10621" s="13">
        <f>(Table2[[#This Row],[Discount]]/Table2[[#This Row],[Product Amount]]*100)</f>
        <v>13.333333333333334</v>
      </c>
      <c r="AA10621" s="13">
        <f>Table2[[#This Row],[Delivery Charges]]/Table2[[#This Row],[Product Amount]]*100</f>
        <v>55.555555555555557</v>
      </c>
    </row>
    <row r="10622" spans="1:27" x14ac:dyDescent="0.35">
      <c r="A10622" s="3" t="str">
        <f>Sheet1!A10622</f>
        <v>2021-03-15T15:52:00.931</v>
      </c>
      <c r="B10622" s="6">
        <f>VALUE(MID(Table2[[#This Row],[Order Timestamp]],12,LEN(Table2[[#This Row],[Order Timestamp]])-FIND("T",Table2[[#This Row],[Order Timestamp]],1)))</f>
        <v>0.661121886574074</v>
      </c>
      <c r="C10622" s="3" t="str">
        <f>LEFT(Table2[[#This Row],[Order Timestamp]],10)</f>
        <v>2021-03-15</v>
      </c>
      <c r="D10622" s="3" t="str">
        <f>TEXT(WEEKDAY(Table2[[#This Row],[Date]],17),"DDDD")</f>
        <v>Monday</v>
      </c>
      <c r="E10622" s="3" t="str">
        <f>IF(WEEKDAY(Table2[[#This Row],[Date]],2)&lt;6,"Weekday","Weekend")</f>
        <v>Weekday</v>
      </c>
      <c r="F10622" s="3" t="str">
        <f>IFERROR(VLOOKUP(Table2[[#This Row],[Time]],Table1[],2,TRUE),"Late Night")</f>
        <v>Afternoon</v>
      </c>
      <c r="G10622" s="3" t="str">
        <f>TEXT(Table2[[#This Row],[Date]],"MMMM")</f>
        <v>March</v>
      </c>
      <c r="H10622" s="3" t="str">
        <f>Sheet1!B10622</f>
        <v>VGE1836156</v>
      </c>
      <c r="I10622" s="6">
        <v>0.661121886574074</v>
      </c>
      <c r="J10622" s="3" t="str">
        <f>Sheet1!C10622</f>
        <v>HSR Layout</v>
      </c>
      <c r="K10622" s="3" t="str">
        <f>Sheet1!D10622</f>
        <v>HSR Layout</v>
      </c>
      <c r="L10622" s="3">
        <f>Sheet1!E10622</f>
        <v>204456</v>
      </c>
      <c r="M10622" t="str">
        <f>Sheet1!F10622</f>
        <v>['Wills Classic Ice Burst-Pack of 10', 'Onsitego 50% Off AC Service Voucher 1 Pc-1 Pc']</v>
      </c>
      <c r="N10622">
        <f>LEN(Table2[[#This Row],[Products]])-LEN(SUBSTITUTE(Table2[[#This Row],[Products]],",",""))+1</f>
        <v>2</v>
      </c>
      <c r="O10622" s="3" t="str">
        <f>Sheet1!G10622</f>
        <v>2021-03-15T15:53:14.889</v>
      </c>
      <c r="P10622" s="3" t="str">
        <f>Sheet1!H10622</f>
        <v>2021-03-15T15:56:37.087</v>
      </c>
      <c r="Q10622" s="3" t="str">
        <f>Sheet1!I10622</f>
        <v>2021-03-15T16:02:29.616</v>
      </c>
      <c r="R10622" s="3">
        <f>SUBSTITUTE(Table2[[#This Row],[Completed/Cancelled Timestamp]],"T"," ")-SUBSTITUTE(Table2[[#This Row],[Order Timestamp]],"T"," ")</f>
        <v>7.2764467622619122E-3</v>
      </c>
      <c r="S10622" s="3" t="str">
        <f>Sheet1!J10622</f>
        <v>YES</v>
      </c>
      <c r="T10622" s="3">
        <f>IF(Table2[[#This Row],[Completion Flag]]="Yes",1,0)</f>
        <v>1</v>
      </c>
      <c r="U10622" s="3">
        <f>Sheet1!K10622</f>
        <v>5</v>
      </c>
      <c r="V10622" s="3">
        <v>165</v>
      </c>
      <c r="W10622" s="3">
        <v>25</v>
      </c>
      <c r="X10622" s="3">
        <v>0</v>
      </c>
      <c r="Y10622" s="12">
        <f>Table2[[#This Row],[Product Amount]]-Table2[[#This Row],[Discount]]+Table2[[#This Row],[Delivery Charges]]</f>
        <v>190</v>
      </c>
      <c r="Z10622" s="13">
        <f>(Table2[[#This Row],[Discount]]/Table2[[#This Row],[Product Amount]]*100)</f>
        <v>0</v>
      </c>
      <c r="AA10622" s="13">
        <f>Table2[[#This Row],[Delivery Charges]]/Table2[[#This Row],[Product Amount]]*100</f>
        <v>15.151515151515152</v>
      </c>
    </row>
    <row r="10623" spans="1:27" x14ac:dyDescent="0.35">
      <c r="A10623" s="3" t="str">
        <f>Sheet1!A10623</f>
        <v>2021-03-16T14:11:52.337</v>
      </c>
      <c r="B10623" s="6">
        <f>VALUE(MID(Table2[[#This Row],[Order Timestamp]],12,LEN(Table2[[#This Row],[Order Timestamp]])-FIND("T",Table2[[#This Row],[Order Timestamp]],1)))</f>
        <v>0.59157797453703698</v>
      </c>
      <c r="C10623" s="3" t="str">
        <f>LEFT(Table2[[#This Row],[Order Timestamp]],10)</f>
        <v>2021-03-16</v>
      </c>
      <c r="D10623" s="3" t="str">
        <f>TEXT(WEEKDAY(Table2[[#This Row],[Date]],17),"DDDD")</f>
        <v>Tuesday</v>
      </c>
      <c r="E10623" s="3" t="str">
        <f>IF(WEEKDAY(Table2[[#This Row],[Date]],2)&lt;6,"Weekday","Weekend")</f>
        <v>Weekday</v>
      </c>
      <c r="F10623" s="3" t="str">
        <f>IFERROR(VLOOKUP(Table2[[#This Row],[Time]],Table1[],2,TRUE),"Late Night")</f>
        <v>Afternoon</v>
      </c>
      <c r="G10623" s="3" t="str">
        <f>TEXT(Table2[[#This Row],[Date]],"MMMM")</f>
        <v>March</v>
      </c>
      <c r="H10623" s="3" t="str">
        <f>Sheet1!B10623</f>
        <v>VGE1836156</v>
      </c>
      <c r="I10623" s="6">
        <v>0.59157797453703698</v>
      </c>
      <c r="J10623" s="3" t="str">
        <f>Sheet1!C10623</f>
        <v>HSR Layout</v>
      </c>
      <c r="K10623" s="3" t="str">
        <f>Sheet1!D10623</f>
        <v>HSR Layout</v>
      </c>
      <c r="L10623" s="3">
        <f>Sheet1!E10623</f>
        <v>204966</v>
      </c>
      <c r="M10623" t="str">
        <f>Sheet1!F10623</f>
        <v>['Wills Classic Ice Burst-Pack of 10']</v>
      </c>
      <c r="N10623">
        <f>LEN(Table2[[#This Row],[Products]])-LEN(SUBSTITUTE(Table2[[#This Row],[Products]],",",""))+1</f>
        <v>1</v>
      </c>
      <c r="O10623" s="3" t="str">
        <f>Sheet1!G10623</f>
        <v>2021-03-16T14:13:21.646</v>
      </c>
      <c r="P10623" s="3" t="str">
        <f>Sheet1!H10623</f>
        <v>2021-03-16T14:22:52.199</v>
      </c>
      <c r="Q10623" s="3" t="str">
        <f>Sheet1!I10623</f>
        <v>2021-03-16T14:30:17.407</v>
      </c>
      <c r="R10623" s="3">
        <f>SUBSTITUTE(Table2[[#This Row],[Completed/Cancelled Timestamp]],"T"," ")-SUBSTITUTE(Table2[[#This Row],[Order Timestamp]],"T"," ")</f>
        <v>1.2790162043529563E-2</v>
      </c>
      <c r="S10623" s="3" t="str">
        <f>Sheet1!J10623</f>
        <v>YES</v>
      </c>
      <c r="T10623" s="3">
        <f>IF(Table2[[#This Row],[Completion Flag]]="Yes",1,0)</f>
        <v>1</v>
      </c>
      <c r="U10623" s="3">
        <f>Sheet1!K10623</f>
        <v>0</v>
      </c>
      <c r="V10623" s="3">
        <v>165</v>
      </c>
      <c r="W10623" s="3">
        <v>25</v>
      </c>
      <c r="X10623" s="3">
        <v>0</v>
      </c>
      <c r="Y10623" s="12">
        <f>Table2[[#This Row],[Product Amount]]-Table2[[#This Row],[Discount]]+Table2[[#This Row],[Delivery Charges]]</f>
        <v>190</v>
      </c>
      <c r="Z10623" s="13">
        <f>(Table2[[#This Row],[Discount]]/Table2[[#This Row],[Product Amount]]*100)</f>
        <v>0</v>
      </c>
      <c r="AA10623" s="13">
        <f>Table2[[#This Row],[Delivery Charges]]/Table2[[#This Row],[Product Amount]]*100</f>
        <v>15.151515151515152</v>
      </c>
    </row>
    <row r="10624" spans="1:27" x14ac:dyDescent="0.35">
      <c r="A10624" s="3" t="str">
        <f>Sheet1!A10624</f>
        <v>2021-03-22T23:37:48.690</v>
      </c>
      <c r="B10624" s="6">
        <f>VALUE(MID(Table2[[#This Row],[Order Timestamp]],12,LEN(Table2[[#This Row],[Order Timestamp]])-FIND("T",Table2[[#This Row],[Order Timestamp]],1)))</f>
        <v>0.98459131944444445</v>
      </c>
      <c r="C10624" s="3" t="str">
        <f>LEFT(Table2[[#This Row],[Order Timestamp]],10)</f>
        <v>2021-03-22</v>
      </c>
      <c r="D10624" s="3" t="str">
        <f>TEXT(WEEKDAY(Table2[[#This Row],[Date]],17),"DDDD")</f>
        <v>Monday</v>
      </c>
      <c r="E10624" s="3" t="str">
        <f>IF(WEEKDAY(Table2[[#This Row],[Date]],2)&lt;6,"Weekday","Weekend")</f>
        <v>Weekday</v>
      </c>
      <c r="F10624" s="3" t="str">
        <f>IFERROR(VLOOKUP(Table2[[#This Row],[Time]],Table1[],2,TRUE),"Late Night")</f>
        <v>Late Night</v>
      </c>
      <c r="G10624" s="3" t="str">
        <f>TEXT(Table2[[#This Row],[Date]],"MMMM")</f>
        <v>March</v>
      </c>
      <c r="H10624" s="3" t="str">
        <f>Sheet1!B10624</f>
        <v>VGE1836156</v>
      </c>
      <c r="I10624" s="6">
        <v>0.98459131944444445</v>
      </c>
      <c r="J10624" s="3" t="str">
        <f>Sheet1!C10624</f>
        <v>HSR Layout</v>
      </c>
      <c r="K10624" s="3" t="str">
        <f>Sheet1!D10624</f>
        <v>HSR Layout</v>
      </c>
      <c r="L10624" s="3">
        <f>Sheet1!E10624</f>
        <v>209326</v>
      </c>
      <c r="M10624" t="str">
        <f>Sheet1!F10624</f>
        <v>['Wills Classic Ice Burst-Pack of 10']</v>
      </c>
      <c r="N10624">
        <f>LEN(Table2[[#This Row],[Products]])-LEN(SUBSTITUTE(Table2[[#This Row],[Products]],",",""))+1</f>
        <v>1</v>
      </c>
      <c r="O10624" s="3" t="str">
        <f>Sheet1!G10624</f>
        <v>2021-03-22T23:38:50.591</v>
      </c>
      <c r="P10624" s="3" t="str">
        <f>Sheet1!H10624</f>
        <v>2021-03-22T23:40:06.510</v>
      </c>
      <c r="Q10624" s="3" t="str">
        <f>Sheet1!I10624</f>
        <v>2021-03-22T23:47:27.142</v>
      </c>
      <c r="R10624" s="3">
        <f>SUBSTITUTE(Table2[[#This Row],[Completed/Cancelled Timestamp]],"T"," ")-SUBSTITUTE(Table2[[#This Row],[Order Timestamp]],"T"," ")</f>
        <v>6.695046293316409E-3</v>
      </c>
      <c r="S10624" s="3" t="str">
        <f>Sheet1!J10624</f>
        <v>YES</v>
      </c>
      <c r="T10624" s="3">
        <f>IF(Table2[[#This Row],[Completion Flag]]="Yes",1,0)</f>
        <v>1</v>
      </c>
      <c r="U10624" s="3">
        <f>Sheet1!K10624</f>
        <v>5</v>
      </c>
      <c r="V10624" s="3">
        <v>165</v>
      </c>
      <c r="W10624" s="3">
        <v>33</v>
      </c>
      <c r="X10624" s="3">
        <v>0</v>
      </c>
      <c r="Y10624" s="12">
        <f>Table2[[#This Row],[Product Amount]]-Table2[[#This Row],[Discount]]+Table2[[#This Row],[Delivery Charges]]</f>
        <v>198</v>
      </c>
      <c r="Z10624" s="13">
        <f>(Table2[[#This Row],[Discount]]/Table2[[#This Row],[Product Amount]]*100)</f>
        <v>0</v>
      </c>
      <c r="AA10624" s="13">
        <f>Table2[[#This Row],[Delivery Charges]]/Table2[[#This Row],[Product Amount]]*100</f>
        <v>20</v>
      </c>
    </row>
    <row r="10625" spans="1:27" x14ac:dyDescent="0.35">
      <c r="A10625" s="3" t="str">
        <f>Sheet1!A10625</f>
        <v>2021-03-24T23:46:33.897</v>
      </c>
      <c r="B10625" s="6">
        <f>VALUE(MID(Table2[[#This Row],[Order Timestamp]],12,LEN(Table2[[#This Row],[Order Timestamp]])-FIND("T",Table2[[#This Row],[Order Timestamp]],1)))</f>
        <v>0.99067010416666668</v>
      </c>
      <c r="C10625" s="3" t="str">
        <f>LEFT(Table2[[#This Row],[Order Timestamp]],10)</f>
        <v>2021-03-24</v>
      </c>
      <c r="D10625" s="3" t="str">
        <f>TEXT(WEEKDAY(Table2[[#This Row],[Date]],17),"DDDD")</f>
        <v>Wednesday</v>
      </c>
      <c r="E10625" s="3" t="str">
        <f>IF(WEEKDAY(Table2[[#This Row],[Date]],2)&lt;6,"Weekday","Weekend")</f>
        <v>Weekday</v>
      </c>
      <c r="F10625" s="3" t="str">
        <f>IFERROR(VLOOKUP(Table2[[#This Row],[Time]],Table1[],2,TRUE),"Late Night")</f>
        <v>Late Night</v>
      </c>
      <c r="G10625" s="3" t="str">
        <f>TEXT(Table2[[#This Row],[Date]],"MMMM")</f>
        <v>March</v>
      </c>
      <c r="H10625" s="3" t="str">
        <f>Sheet1!B10625</f>
        <v>VGE1836156</v>
      </c>
      <c r="I10625" s="6">
        <v>0.99067010416666668</v>
      </c>
      <c r="J10625" s="3" t="str">
        <f>Sheet1!C10625</f>
        <v>HSR Layout</v>
      </c>
      <c r="K10625" s="3" t="str">
        <f>Sheet1!D10625</f>
        <v>HSR Layout</v>
      </c>
      <c r="L10625" s="3">
        <f>Sheet1!E10625</f>
        <v>210656</v>
      </c>
      <c r="M10625" t="str">
        <f>Sheet1!F10625</f>
        <v>['Wills Classic Ice Burst-Pack of 10', 'Onsitego 50% Off AC Service Voucher 1 Pc-1 Pc']</v>
      </c>
      <c r="N10625">
        <f>LEN(Table2[[#This Row],[Products]])-LEN(SUBSTITUTE(Table2[[#This Row],[Products]],",",""))+1</f>
        <v>2</v>
      </c>
      <c r="O10625" s="3" t="str">
        <f>Sheet1!G10625</f>
        <v>2021-03-24T23:48:51.073</v>
      </c>
      <c r="P10625" s="3" t="str">
        <f>Sheet1!H10625</f>
        <v>2021-03-24T23:49:29.528</v>
      </c>
      <c r="Q10625" s="3" t="str">
        <f>Sheet1!I10625</f>
        <v>2021-03-24T23:55:09.464</v>
      </c>
      <c r="R10625" s="3">
        <f>SUBSTITUTE(Table2[[#This Row],[Completed/Cancelled Timestamp]],"T"," ")-SUBSTITUTE(Table2[[#This Row],[Order Timestamp]],"T"," ")</f>
        <v>5.9672106435755268E-3</v>
      </c>
      <c r="S10625" s="3" t="str">
        <f>Sheet1!J10625</f>
        <v>YES</v>
      </c>
      <c r="T10625" s="3">
        <f>IF(Table2[[#This Row],[Completion Flag]]="Yes",1,0)</f>
        <v>1</v>
      </c>
      <c r="U10625" s="3">
        <f>Sheet1!K10625</f>
        <v>5</v>
      </c>
      <c r="V10625" s="3">
        <v>165</v>
      </c>
      <c r="W10625" s="3">
        <v>33</v>
      </c>
      <c r="X10625" s="3">
        <v>0</v>
      </c>
      <c r="Y10625" s="12">
        <f>Table2[[#This Row],[Product Amount]]-Table2[[#This Row],[Discount]]+Table2[[#This Row],[Delivery Charges]]</f>
        <v>198</v>
      </c>
      <c r="Z10625" s="13">
        <f>(Table2[[#This Row],[Discount]]/Table2[[#This Row],[Product Amount]]*100)</f>
        <v>0</v>
      </c>
      <c r="AA10625" s="13">
        <f>Table2[[#This Row],[Delivery Charges]]/Table2[[#This Row],[Product Amount]]*100</f>
        <v>20</v>
      </c>
    </row>
    <row r="10626" spans="1:27" x14ac:dyDescent="0.35">
      <c r="A10626" s="3" t="str">
        <f>Sheet1!A10626</f>
        <v>2021-03-27T23:11:27.290</v>
      </c>
      <c r="B10626" s="6">
        <f>VALUE(MID(Table2[[#This Row],[Order Timestamp]],12,LEN(Table2[[#This Row],[Order Timestamp]])-FIND("T",Table2[[#This Row],[Order Timestamp]],1)))</f>
        <v>0.96628807870370359</v>
      </c>
      <c r="C10626" s="3" t="str">
        <f>LEFT(Table2[[#This Row],[Order Timestamp]],10)</f>
        <v>2021-03-27</v>
      </c>
      <c r="D10626" s="3" t="str">
        <f>TEXT(WEEKDAY(Table2[[#This Row],[Date]],17),"DDDD")</f>
        <v>Saturday</v>
      </c>
      <c r="E10626" s="3" t="str">
        <f>IF(WEEKDAY(Table2[[#This Row],[Date]],2)&lt;6,"Weekday","Weekend")</f>
        <v>Weekend</v>
      </c>
      <c r="F10626" s="3" t="str">
        <f>IFERROR(VLOOKUP(Table2[[#This Row],[Time]],Table1[],2,TRUE),"Late Night")</f>
        <v>Late Night</v>
      </c>
      <c r="G10626" s="3" t="str">
        <f>TEXT(Table2[[#This Row],[Date]],"MMMM")</f>
        <v>March</v>
      </c>
      <c r="H10626" s="3" t="str">
        <f>Sheet1!B10626</f>
        <v>VGE1836156</v>
      </c>
      <c r="I10626" s="6">
        <v>0.96628807870370359</v>
      </c>
      <c r="J10626" s="3" t="str">
        <f>Sheet1!C10626</f>
        <v>HSR Layout</v>
      </c>
      <c r="K10626" s="3" t="str">
        <f>Sheet1!D10626</f>
        <v>HSR Layout</v>
      </c>
      <c r="L10626" s="3">
        <f>Sheet1!E10626</f>
        <v>212800</v>
      </c>
      <c r="M10626" t="str">
        <f>Sheet1!F10626</f>
        <v>['Classic Ultra Milds-Pack of 10', 'Onsitego 50% Off AC Service Voucher 1 Pc-1 Pc', 'MTR Rava Idli 1 Pc-1 Pc']</v>
      </c>
      <c r="N10626">
        <f>LEN(Table2[[#This Row],[Products]])-LEN(SUBSTITUTE(Table2[[#This Row],[Products]],",",""))+1</f>
        <v>3</v>
      </c>
      <c r="O10626" s="3" t="str">
        <f>Sheet1!G10626</f>
        <v>2021-03-27T23:12:49.830</v>
      </c>
      <c r="P10626" s="3" t="str">
        <f>Sheet1!H10626</f>
        <v>2021-03-27T23:16:58.760</v>
      </c>
      <c r="Q10626" s="3" t="str">
        <f>Sheet1!I10626</f>
        <v>2021-03-27T23:26:21.116</v>
      </c>
      <c r="R10626" s="3">
        <f>SUBSTITUTE(Table2[[#This Row],[Completed/Cancelled Timestamp]],"T"," ")-SUBSTITUTE(Table2[[#This Row],[Order Timestamp]],"T"," ")</f>
        <v>1.0345208327635191E-2</v>
      </c>
      <c r="S10626" s="3" t="str">
        <f>Sheet1!J10626</f>
        <v>YES</v>
      </c>
      <c r="T10626" s="3">
        <f>IF(Table2[[#This Row],[Completion Flag]]="Yes",1,0)</f>
        <v>1</v>
      </c>
      <c r="U10626" s="3">
        <f>Sheet1!K10626</f>
        <v>0</v>
      </c>
      <c r="V10626" s="3">
        <v>165</v>
      </c>
      <c r="W10626" s="3">
        <v>33</v>
      </c>
      <c r="X10626" s="3">
        <v>0</v>
      </c>
      <c r="Y10626" s="12">
        <f>Table2[[#This Row],[Product Amount]]-Table2[[#This Row],[Discount]]+Table2[[#This Row],[Delivery Charges]]</f>
        <v>198</v>
      </c>
      <c r="Z10626" s="13">
        <f>(Table2[[#This Row],[Discount]]/Table2[[#This Row],[Product Amount]]*100)</f>
        <v>0</v>
      </c>
      <c r="AA10626" s="13">
        <f>Table2[[#This Row],[Delivery Charges]]/Table2[[#This Row],[Product Amount]]*100</f>
        <v>20</v>
      </c>
    </row>
    <row r="10627" spans="1:27" x14ac:dyDescent="0.35">
      <c r="A10627" s="3" t="str">
        <f>Sheet1!A10627</f>
        <v>2021-04-04T23:42:00.667</v>
      </c>
      <c r="B10627" s="6">
        <f>VALUE(MID(Table2[[#This Row],[Order Timestamp]],12,LEN(Table2[[#This Row],[Order Timestamp]])-FIND("T",Table2[[#This Row],[Order Timestamp]],1)))</f>
        <v>0.98750771990740738</v>
      </c>
      <c r="C10627" s="3" t="str">
        <f>LEFT(Table2[[#This Row],[Order Timestamp]],10)</f>
        <v>2021-04-04</v>
      </c>
      <c r="D10627" s="3" t="str">
        <f>TEXT(WEEKDAY(Table2[[#This Row],[Date]],17),"DDDD")</f>
        <v>Sunday</v>
      </c>
      <c r="E10627" s="3" t="str">
        <f>IF(WEEKDAY(Table2[[#This Row],[Date]],2)&lt;6,"Weekday","Weekend")</f>
        <v>Weekend</v>
      </c>
      <c r="F10627" s="3" t="str">
        <f>IFERROR(VLOOKUP(Table2[[#This Row],[Time]],Table1[],2,TRUE),"Late Night")</f>
        <v>Late Night</v>
      </c>
      <c r="G10627" s="3" t="str">
        <f>TEXT(Table2[[#This Row],[Date]],"MMMM")</f>
        <v>April</v>
      </c>
      <c r="H10627" s="3" t="str">
        <f>Sheet1!B10627</f>
        <v>VGE1836156</v>
      </c>
      <c r="I10627" s="6">
        <v>0.98750771990740738</v>
      </c>
      <c r="J10627" s="3" t="str">
        <f>Sheet1!C10627</f>
        <v>HSR Layout</v>
      </c>
      <c r="K10627" s="3" t="str">
        <f>Sheet1!D10627</f>
        <v>HSR Layout</v>
      </c>
      <c r="L10627" s="3">
        <f>Sheet1!E10627</f>
        <v>218499</v>
      </c>
      <c r="M10627" t="str">
        <f>Sheet1!F10627</f>
        <v>['Wills Classic Ice Burst-Pack of 10']</v>
      </c>
      <c r="N10627">
        <f>LEN(Table2[[#This Row],[Products]])-LEN(SUBSTITUTE(Table2[[#This Row],[Products]],",",""))+1</f>
        <v>1</v>
      </c>
      <c r="O10627" s="3" t="str">
        <f>Sheet1!G10627</f>
        <v>2021-04-04T23:42:23.418</v>
      </c>
      <c r="P10627" s="3" t="str">
        <f>Sheet1!H10627</f>
        <v>2021-04-04T23:49:30.957</v>
      </c>
      <c r="Q10627" s="3" t="str">
        <f>Sheet1!I10627</f>
        <v>2021-04-04T23:58:07.437</v>
      </c>
      <c r="R10627" s="3">
        <f>SUBSTITUTE(Table2[[#This Row],[Completed/Cancelled Timestamp]],"T"," ")-SUBSTITUTE(Table2[[#This Row],[Order Timestamp]],"T"," ")</f>
        <v>1.1189467586518731E-2</v>
      </c>
      <c r="S10627" s="3" t="str">
        <f>Sheet1!J10627</f>
        <v>YES</v>
      </c>
      <c r="T10627" s="3">
        <f>IF(Table2[[#This Row],[Completion Flag]]="Yes",1,0)</f>
        <v>1</v>
      </c>
      <c r="U10627" s="3">
        <f>Sheet1!K10627</f>
        <v>5</v>
      </c>
      <c r="V10627" s="3">
        <v>165</v>
      </c>
      <c r="W10627" s="3">
        <v>33</v>
      </c>
      <c r="X10627" s="3">
        <v>0</v>
      </c>
      <c r="Y10627" s="12">
        <f>Table2[[#This Row],[Product Amount]]-Table2[[#This Row],[Discount]]+Table2[[#This Row],[Delivery Charges]]</f>
        <v>198</v>
      </c>
      <c r="Z10627" s="13">
        <f>(Table2[[#This Row],[Discount]]/Table2[[#This Row],[Product Amount]]*100)</f>
        <v>0</v>
      </c>
      <c r="AA10627" s="13">
        <f>Table2[[#This Row],[Delivery Charges]]/Table2[[#This Row],[Product Amount]]*100</f>
        <v>20</v>
      </c>
    </row>
    <row r="10628" spans="1:27" x14ac:dyDescent="0.35">
      <c r="A10628" s="3" t="str">
        <f>Sheet1!A10628</f>
        <v>2021-04-07T00:08:19.949</v>
      </c>
      <c r="B10628" s="6">
        <f>VALUE(MID(Table2[[#This Row],[Order Timestamp]],12,LEN(Table2[[#This Row],[Order Timestamp]])-FIND("T",Table2[[#This Row],[Order Timestamp]],1)))</f>
        <v>5.7864467592592594E-3</v>
      </c>
      <c r="C10628" s="3" t="str">
        <f>LEFT(Table2[[#This Row],[Order Timestamp]],10)</f>
        <v>2021-04-07</v>
      </c>
      <c r="D10628" s="3" t="str">
        <f>TEXT(WEEKDAY(Table2[[#This Row],[Date]],17),"DDDD")</f>
        <v>Wednesday</v>
      </c>
      <c r="E10628" s="3" t="str">
        <f>IF(WEEKDAY(Table2[[#This Row],[Date]],2)&lt;6,"Weekday","Weekend")</f>
        <v>Weekday</v>
      </c>
      <c r="F10628" s="3" t="str">
        <f>IFERROR(VLOOKUP(Table2[[#This Row],[Time]],Table1[],2,TRUE),"Late Night")</f>
        <v>Late Night</v>
      </c>
      <c r="G10628" s="3" t="str">
        <f>TEXT(Table2[[#This Row],[Date]],"MMMM")</f>
        <v>April</v>
      </c>
      <c r="H10628" s="3" t="str">
        <f>Sheet1!B10628</f>
        <v>VGE1836156</v>
      </c>
      <c r="I10628" s="6">
        <v>5.7864467592592594E-3</v>
      </c>
      <c r="J10628" s="3" t="str">
        <f>Sheet1!C10628</f>
        <v>HSR Layout</v>
      </c>
      <c r="K10628" s="3" t="str">
        <f>Sheet1!D10628</f>
        <v>HSR Layout</v>
      </c>
      <c r="L10628" s="3">
        <f>Sheet1!E10628</f>
        <v>219901</v>
      </c>
      <c r="M10628" t="str">
        <f>Sheet1!F10628</f>
        <v>['Wills Classic Ice Burst-Pack of 10']</v>
      </c>
      <c r="N10628">
        <f>LEN(Table2[[#This Row],[Products]])-LEN(SUBSTITUTE(Table2[[#This Row],[Products]],",",""))+1</f>
        <v>1</v>
      </c>
      <c r="O10628" s="3" t="str">
        <f>Sheet1!G10628</f>
        <v>2021-04-07T00:09:40.998</v>
      </c>
      <c r="P10628" s="3" t="str">
        <f>Sheet1!H10628</f>
        <v>2021-04-07T00:11:00.875</v>
      </c>
      <c r="Q10628" s="3" t="str">
        <f>Sheet1!I10628</f>
        <v>2021-04-07T00:16:35.330</v>
      </c>
      <c r="R10628" s="3">
        <f>SUBSTITUTE(Table2[[#This Row],[Completed/Cancelled Timestamp]],"T"," ")-SUBSTITUTE(Table2[[#This Row],[Order Timestamp]],"T"," ")</f>
        <v>5.7335763849550858E-3</v>
      </c>
      <c r="S10628" s="3" t="str">
        <f>Sheet1!J10628</f>
        <v>YES</v>
      </c>
      <c r="T10628" s="3">
        <f>IF(Table2[[#This Row],[Completion Flag]]="Yes",1,0)</f>
        <v>1</v>
      </c>
      <c r="U10628" s="3">
        <f>Sheet1!K10628</f>
        <v>5</v>
      </c>
      <c r="V10628" s="3">
        <v>165</v>
      </c>
      <c r="W10628" s="3">
        <v>33</v>
      </c>
      <c r="X10628" s="3">
        <v>0</v>
      </c>
      <c r="Y10628" s="12">
        <f>Table2[[#This Row],[Product Amount]]-Table2[[#This Row],[Discount]]+Table2[[#This Row],[Delivery Charges]]</f>
        <v>198</v>
      </c>
      <c r="Z10628" s="13">
        <f>(Table2[[#This Row],[Discount]]/Table2[[#This Row],[Product Amount]]*100)</f>
        <v>0</v>
      </c>
      <c r="AA10628" s="13">
        <f>Table2[[#This Row],[Delivery Charges]]/Table2[[#This Row],[Product Amount]]*100</f>
        <v>20</v>
      </c>
    </row>
    <row r="10629" spans="1:27" x14ac:dyDescent="0.35">
      <c r="A10629" s="3" t="str">
        <f>Sheet1!A10629</f>
        <v>2021-04-09T23:46:27.694</v>
      </c>
      <c r="B10629" s="6">
        <f>VALUE(MID(Table2[[#This Row],[Order Timestamp]],12,LEN(Table2[[#This Row],[Order Timestamp]])-FIND("T",Table2[[#This Row],[Order Timestamp]],1)))</f>
        <v>0.99059831018518518</v>
      </c>
      <c r="C10629" s="3" t="str">
        <f>LEFT(Table2[[#This Row],[Order Timestamp]],10)</f>
        <v>2021-04-09</v>
      </c>
      <c r="D10629" s="3" t="str">
        <f>TEXT(WEEKDAY(Table2[[#This Row],[Date]],17),"DDDD")</f>
        <v>Friday</v>
      </c>
      <c r="E10629" s="3" t="str">
        <f>IF(WEEKDAY(Table2[[#This Row],[Date]],2)&lt;6,"Weekday","Weekend")</f>
        <v>Weekday</v>
      </c>
      <c r="F10629" s="3" t="str">
        <f>IFERROR(VLOOKUP(Table2[[#This Row],[Time]],Table1[],2,TRUE),"Late Night")</f>
        <v>Late Night</v>
      </c>
      <c r="G10629" s="3" t="str">
        <f>TEXT(Table2[[#This Row],[Date]],"MMMM")</f>
        <v>April</v>
      </c>
      <c r="H10629" s="3" t="str">
        <f>Sheet1!B10629</f>
        <v>VGE1836156</v>
      </c>
      <c r="I10629" s="6">
        <v>0.99059831018518518</v>
      </c>
      <c r="J10629" s="3" t="str">
        <f>Sheet1!C10629</f>
        <v>HSR Layout</v>
      </c>
      <c r="K10629" s="3" t="str">
        <f>Sheet1!D10629</f>
        <v>HSR Layout</v>
      </c>
      <c r="L10629" s="3">
        <f>Sheet1!E10629</f>
        <v>222280</v>
      </c>
      <c r="M10629" t="str">
        <f>Sheet1!F10629</f>
        <v>['Wills Classic Ice Burst-Pack of 10', 'Eco Valley Organic Green Tea 8.5 Gms-8.5 Gms', 'MTR Rava Idli 1 Pc-1 Pc']</v>
      </c>
      <c r="N10629">
        <f>LEN(Table2[[#This Row],[Products]])-LEN(SUBSTITUTE(Table2[[#This Row],[Products]],",",""))+1</f>
        <v>3</v>
      </c>
      <c r="O10629" s="3" t="str">
        <f>Sheet1!G10629</f>
        <v>2021-04-09T23:56:12.984</v>
      </c>
      <c r="P10629" s="3" t="str">
        <f>Sheet1!H10629</f>
        <v>2021-04-09T23:57:28.275</v>
      </c>
      <c r="Q10629" s="3" t="str">
        <f>Sheet1!I10629</f>
        <v>2021-04-10T00:05:01.616</v>
      </c>
      <c r="R10629" s="3">
        <f>SUBSTITUTE(Table2[[#This Row],[Completed/Cancelled Timestamp]],"T"," ")-SUBSTITUTE(Table2[[#This Row],[Order Timestamp]],"T"," ")</f>
        <v>1.2892615741293412E-2</v>
      </c>
      <c r="S10629" s="3" t="str">
        <f>Sheet1!J10629</f>
        <v>YES</v>
      </c>
      <c r="T10629" s="3">
        <f>IF(Table2[[#This Row],[Completion Flag]]="Yes",1,0)</f>
        <v>1</v>
      </c>
      <c r="U10629" s="3">
        <f>Sheet1!K10629</f>
        <v>5</v>
      </c>
      <c r="V10629" s="3">
        <v>165</v>
      </c>
      <c r="W10629" s="3">
        <v>33</v>
      </c>
      <c r="X10629" s="3">
        <v>0</v>
      </c>
      <c r="Y10629" s="12">
        <f>Table2[[#This Row],[Product Amount]]-Table2[[#This Row],[Discount]]+Table2[[#This Row],[Delivery Charges]]</f>
        <v>198</v>
      </c>
      <c r="Z10629" s="13">
        <f>(Table2[[#This Row],[Discount]]/Table2[[#This Row],[Product Amount]]*100)</f>
        <v>0</v>
      </c>
      <c r="AA10629" s="13">
        <f>Table2[[#This Row],[Delivery Charges]]/Table2[[#This Row],[Product Amount]]*100</f>
        <v>20</v>
      </c>
    </row>
    <row r="10630" spans="1:27" x14ac:dyDescent="0.35">
      <c r="A10630" s="3" t="str">
        <f>Sheet1!A10630</f>
        <v>2021-04-11T22:54:13.163</v>
      </c>
      <c r="B10630" s="6">
        <f>VALUE(MID(Table2[[#This Row],[Order Timestamp]],12,LEN(Table2[[#This Row],[Order Timestamp]])-FIND("T",Table2[[#This Row],[Order Timestamp]],1)))</f>
        <v>0.95431901620370374</v>
      </c>
      <c r="C10630" s="3" t="str">
        <f>LEFT(Table2[[#This Row],[Order Timestamp]],10)</f>
        <v>2021-04-11</v>
      </c>
      <c r="D10630" s="3" t="str">
        <f>TEXT(WEEKDAY(Table2[[#This Row],[Date]],17),"DDDD")</f>
        <v>Sunday</v>
      </c>
      <c r="E10630" s="3" t="str">
        <f>IF(WEEKDAY(Table2[[#This Row],[Date]],2)&lt;6,"Weekday","Weekend")</f>
        <v>Weekend</v>
      </c>
      <c r="F10630" s="3" t="str">
        <f>IFERROR(VLOOKUP(Table2[[#This Row],[Time]],Table1[],2,TRUE),"Late Night")</f>
        <v>Night</v>
      </c>
      <c r="G10630" s="3" t="str">
        <f>TEXT(Table2[[#This Row],[Date]],"MMMM")</f>
        <v>April</v>
      </c>
      <c r="H10630" s="3" t="str">
        <f>Sheet1!B10630</f>
        <v>VGE1836156</v>
      </c>
      <c r="I10630" s="6">
        <v>0.95431901620370374</v>
      </c>
      <c r="J10630" s="3" t="str">
        <f>Sheet1!C10630</f>
        <v>HSR Layout</v>
      </c>
      <c r="K10630" s="3" t="str">
        <f>Sheet1!D10630</f>
        <v>HSR Layout</v>
      </c>
      <c r="L10630" s="3">
        <f>Sheet1!E10630</f>
        <v>224148</v>
      </c>
      <c r="M10630" t="str">
        <f>Sheet1!F10630</f>
        <v>['Wills Classic Ice Burst-Pack of 10', 'MTR Rava Idli 1 Pc-1 Pc']</v>
      </c>
      <c r="N10630">
        <f>LEN(Table2[[#This Row],[Products]])-LEN(SUBSTITUTE(Table2[[#This Row],[Products]],",",""))+1</f>
        <v>2</v>
      </c>
      <c r="O10630" s="3" t="str">
        <f>Sheet1!G10630</f>
        <v>2021-04-11T22:55:41.780</v>
      </c>
      <c r="P10630" s="3" t="str">
        <f>Sheet1!H10630</f>
        <v>2021-04-11T23:00:56.343</v>
      </c>
      <c r="Q10630" s="3" t="str">
        <f>Sheet1!I10630</f>
        <v>2021-04-11T23:16:14.774</v>
      </c>
      <c r="R10630" s="3">
        <f>SUBSTITUTE(Table2[[#This Row],[Completed/Cancelled Timestamp]],"T"," ")-SUBSTITUTE(Table2[[#This Row],[Order Timestamp]],"T"," ")</f>
        <v>1.5296423611289356E-2</v>
      </c>
      <c r="S10630" s="3" t="str">
        <f>Sheet1!J10630</f>
        <v>YES</v>
      </c>
      <c r="T10630" s="3">
        <f>IF(Table2[[#This Row],[Completion Flag]]="Yes",1,0)</f>
        <v>1</v>
      </c>
      <c r="U10630" s="3">
        <f>Sheet1!K10630</f>
        <v>5</v>
      </c>
      <c r="V10630" s="3">
        <v>165</v>
      </c>
      <c r="W10630" s="3">
        <v>37</v>
      </c>
      <c r="X10630" s="3">
        <v>0</v>
      </c>
      <c r="Y10630" s="12">
        <f>Table2[[#This Row],[Product Amount]]-Table2[[#This Row],[Discount]]+Table2[[#This Row],[Delivery Charges]]</f>
        <v>202</v>
      </c>
      <c r="Z10630" s="13">
        <f>(Table2[[#This Row],[Discount]]/Table2[[#This Row],[Product Amount]]*100)</f>
        <v>0</v>
      </c>
      <c r="AA10630" s="13">
        <f>Table2[[#This Row],[Delivery Charges]]/Table2[[#This Row],[Product Amount]]*100</f>
        <v>22.424242424242426</v>
      </c>
    </row>
    <row r="10631" spans="1:27" x14ac:dyDescent="0.35">
      <c r="A10631" s="3" t="str">
        <f>Sheet1!A10631</f>
        <v>2021-04-12T23:10:43.123</v>
      </c>
      <c r="B10631" s="6">
        <f>VALUE(MID(Table2[[#This Row],[Order Timestamp]],12,LEN(Table2[[#This Row],[Order Timestamp]])-FIND("T",Table2[[#This Row],[Order Timestamp]],1)))</f>
        <v>0.96577688657407412</v>
      </c>
      <c r="C10631" s="3" t="str">
        <f>LEFT(Table2[[#This Row],[Order Timestamp]],10)</f>
        <v>2021-04-12</v>
      </c>
      <c r="D10631" s="3" t="str">
        <f>TEXT(WEEKDAY(Table2[[#This Row],[Date]],17),"DDDD")</f>
        <v>Monday</v>
      </c>
      <c r="E10631" s="3" t="str">
        <f>IF(WEEKDAY(Table2[[#This Row],[Date]],2)&lt;6,"Weekday","Weekend")</f>
        <v>Weekday</v>
      </c>
      <c r="F10631" s="3" t="str">
        <f>IFERROR(VLOOKUP(Table2[[#This Row],[Time]],Table1[],2,TRUE),"Late Night")</f>
        <v>Late Night</v>
      </c>
      <c r="G10631" s="3" t="str">
        <f>TEXT(Table2[[#This Row],[Date]],"MMMM")</f>
        <v>April</v>
      </c>
      <c r="H10631" s="3" t="str">
        <f>Sheet1!B10631</f>
        <v>VGE1836156</v>
      </c>
      <c r="I10631" s="6">
        <v>0.96577688657407412</v>
      </c>
      <c r="J10631" s="3" t="str">
        <f>Sheet1!C10631</f>
        <v>HSR Layout</v>
      </c>
      <c r="K10631" s="3" t="str">
        <f>Sheet1!D10631</f>
        <v>HSR Layout</v>
      </c>
      <c r="L10631" s="3">
        <f>Sheet1!E10631</f>
        <v>225049</v>
      </c>
      <c r="M10631" t="str">
        <f>Sheet1!F10631</f>
        <v>['Wills Classic Ice Burst-Pack of 10', 'MTR Rava Idli 1 Pc-1 Pc']</v>
      </c>
      <c r="N10631">
        <f>LEN(Table2[[#This Row],[Products]])-LEN(SUBSTITUTE(Table2[[#This Row],[Products]],",",""))+1</f>
        <v>2</v>
      </c>
      <c r="O10631" s="3" t="str">
        <f>Sheet1!G10631</f>
        <v>2021-04-12T23:16:40.076</v>
      </c>
      <c r="P10631" s="3" t="str">
        <f>Sheet1!H10631</f>
        <v>2021-04-12T23:34:05.914</v>
      </c>
      <c r="Q10631" s="3" t="str">
        <f>Sheet1!I10631</f>
        <v>2021-04-12T23:49:00.386</v>
      </c>
      <c r="R10631" s="3">
        <f>SUBSTITUTE(Table2[[#This Row],[Completed/Cancelled Timestamp]],"T"," ")-SUBSTITUTE(Table2[[#This Row],[Order Timestamp]],"T"," ")</f>
        <v>2.6588692133373115E-2</v>
      </c>
      <c r="S10631" s="3" t="str">
        <f>Sheet1!J10631</f>
        <v>YES</v>
      </c>
      <c r="T10631" s="3">
        <f>IF(Table2[[#This Row],[Completion Flag]]="Yes",1,0)</f>
        <v>1</v>
      </c>
      <c r="U10631" s="3">
        <f>Sheet1!K10631</f>
        <v>5</v>
      </c>
      <c r="V10631" s="3">
        <v>165</v>
      </c>
      <c r="W10631" s="3">
        <v>33</v>
      </c>
      <c r="X10631" s="3">
        <v>0</v>
      </c>
      <c r="Y10631" s="12">
        <f>Table2[[#This Row],[Product Amount]]-Table2[[#This Row],[Discount]]+Table2[[#This Row],[Delivery Charges]]</f>
        <v>198</v>
      </c>
      <c r="Z10631" s="13">
        <f>(Table2[[#This Row],[Discount]]/Table2[[#This Row],[Product Amount]]*100)</f>
        <v>0</v>
      </c>
      <c r="AA10631" s="13">
        <f>Table2[[#This Row],[Delivery Charges]]/Table2[[#This Row],[Product Amount]]*100</f>
        <v>20</v>
      </c>
    </row>
    <row r="10632" spans="1:27" x14ac:dyDescent="0.35">
      <c r="A10632" s="3" t="str">
        <f>Sheet1!A10632</f>
        <v>2021-04-17T00:05:16.016</v>
      </c>
      <c r="B10632" s="6">
        <f>VALUE(MID(Table2[[#This Row],[Order Timestamp]],12,LEN(Table2[[#This Row],[Order Timestamp]])-FIND("T",Table2[[#This Row],[Order Timestamp]],1)))</f>
        <v>3.6575925925925929E-3</v>
      </c>
      <c r="C10632" s="3" t="str">
        <f>LEFT(Table2[[#This Row],[Order Timestamp]],10)</f>
        <v>2021-04-17</v>
      </c>
      <c r="D10632" s="3" t="str">
        <f>TEXT(WEEKDAY(Table2[[#This Row],[Date]],17),"DDDD")</f>
        <v>Saturday</v>
      </c>
      <c r="E10632" s="3" t="str">
        <f>IF(WEEKDAY(Table2[[#This Row],[Date]],2)&lt;6,"Weekday","Weekend")</f>
        <v>Weekend</v>
      </c>
      <c r="F10632" s="3" t="str">
        <f>IFERROR(VLOOKUP(Table2[[#This Row],[Time]],Table1[],2,TRUE),"Late Night")</f>
        <v>Late Night</v>
      </c>
      <c r="G10632" s="3" t="str">
        <f>TEXT(Table2[[#This Row],[Date]],"MMMM")</f>
        <v>April</v>
      </c>
      <c r="H10632" s="3" t="str">
        <f>Sheet1!B10632</f>
        <v>VGE1836156</v>
      </c>
      <c r="I10632" s="6">
        <v>3.6575925925925929E-3</v>
      </c>
      <c r="J10632" s="3" t="str">
        <f>Sheet1!C10632</f>
        <v>HSR Layout</v>
      </c>
      <c r="K10632" s="3" t="str">
        <f>Sheet1!D10632</f>
        <v>HSR Layout</v>
      </c>
      <c r="L10632" s="3">
        <f>Sheet1!E10632</f>
        <v>228068</v>
      </c>
      <c r="M10632" t="str">
        <f>Sheet1!F10632</f>
        <v>['Wills Classic Ice Burst-Pack of 10']</v>
      </c>
      <c r="N10632">
        <f>LEN(Table2[[#This Row],[Products]])-LEN(SUBSTITUTE(Table2[[#This Row],[Products]],",",""))+1</f>
        <v>1</v>
      </c>
      <c r="O10632" s="3" t="str">
        <f>Sheet1!G10632</f>
        <v>2021-04-17T00:07:11.546</v>
      </c>
      <c r="P10632" s="3" t="str">
        <f>Sheet1!H10632</f>
        <v>2021-04-17T00:08:59.686</v>
      </c>
      <c r="Q10632" s="3" t="str">
        <f>Sheet1!I10632</f>
        <v>2021-04-17T00:16:07.440</v>
      </c>
      <c r="R10632" s="3">
        <f>SUBSTITUTE(Table2[[#This Row],[Completed/Cancelled Timestamp]],"T"," ")-SUBSTITUTE(Table2[[#This Row],[Order Timestamp]],"T"," ")</f>
        <v>7.5396296306280419E-3</v>
      </c>
      <c r="S10632" s="3" t="str">
        <f>Sheet1!J10632</f>
        <v>YES</v>
      </c>
      <c r="T10632" s="3">
        <f>IF(Table2[[#This Row],[Completion Flag]]="Yes",1,0)</f>
        <v>1</v>
      </c>
      <c r="U10632" s="3">
        <f>Sheet1!K10632</f>
        <v>5</v>
      </c>
      <c r="V10632" s="3">
        <v>165</v>
      </c>
      <c r="W10632" s="3">
        <v>37</v>
      </c>
      <c r="X10632" s="3">
        <v>0</v>
      </c>
      <c r="Y10632" s="12">
        <f>Table2[[#This Row],[Product Amount]]-Table2[[#This Row],[Discount]]+Table2[[#This Row],[Delivery Charges]]</f>
        <v>202</v>
      </c>
      <c r="Z10632" s="13">
        <f>(Table2[[#This Row],[Discount]]/Table2[[#This Row],[Product Amount]]*100)</f>
        <v>0</v>
      </c>
      <c r="AA10632" s="13">
        <f>Table2[[#This Row],[Delivery Charges]]/Table2[[#This Row],[Product Amount]]*100</f>
        <v>22.424242424242426</v>
      </c>
    </row>
    <row r="10633" spans="1:27" x14ac:dyDescent="0.35">
      <c r="A10633" s="3" t="str">
        <f>Sheet1!A10633</f>
        <v>2021-04-17T18:06:00.262</v>
      </c>
      <c r="B10633" s="6">
        <f>VALUE(MID(Table2[[#This Row],[Order Timestamp]],12,LEN(Table2[[#This Row],[Order Timestamp]])-FIND("T",Table2[[#This Row],[Order Timestamp]],1)))</f>
        <v>0.75416969907407405</v>
      </c>
      <c r="C10633" s="3" t="str">
        <f>LEFT(Table2[[#This Row],[Order Timestamp]],10)</f>
        <v>2021-04-17</v>
      </c>
      <c r="D10633" s="3" t="str">
        <f>TEXT(WEEKDAY(Table2[[#This Row],[Date]],17),"DDDD")</f>
        <v>Saturday</v>
      </c>
      <c r="E10633" s="3" t="str">
        <f>IF(WEEKDAY(Table2[[#This Row],[Date]],2)&lt;6,"Weekday","Weekend")</f>
        <v>Weekend</v>
      </c>
      <c r="F10633" s="3" t="str">
        <f>IFERROR(VLOOKUP(Table2[[#This Row],[Time]],Table1[],2,TRUE),"Late Night")</f>
        <v>Evening</v>
      </c>
      <c r="G10633" s="3" t="str">
        <f>TEXT(Table2[[#This Row],[Date]],"MMMM")</f>
        <v>April</v>
      </c>
      <c r="H10633" s="3" t="str">
        <f>Sheet1!B10633</f>
        <v>VGE1836156</v>
      </c>
      <c r="I10633" s="6">
        <v>0.75416969907407405</v>
      </c>
      <c r="J10633" s="3" t="str">
        <f>Sheet1!C10633</f>
        <v>HSR Layout</v>
      </c>
      <c r="K10633" s="3" t="str">
        <f>Sheet1!D10633</f>
        <v>HSR Layout</v>
      </c>
      <c r="L10633" s="3">
        <f>Sheet1!E10633</f>
        <v>228525</v>
      </c>
      <c r="M10633" t="str">
        <f>Sheet1!F10633</f>
        <v>['Wills Classic Ice Burst-Pack of 10']</v>
      </c>
      <c r="N10633">
        <f>LEN(Table2[[#This Row],[Products]])-LEN(SUBSTITUTE(Table2[[#This Row],[Products]],",",""))+1</f>
        <v>1</v>
      </c>
      <c r="O10633" s="3" t="str">
        <f>Sheet1!G10633</f>
        <v>2021-04-17T18:09:49.141</v>
      </c>
      <c r="P10633" s="3" t="str">
        <f>Sheet1!H10633</f>
        <v>2021-04-17T18:23:49.559</v>
      </c>
      <c r="Q10633" s="3" t="str">
        <f>Sheet1!I10633</f>
        <v>2021-04-17T18:31:34.800</v>
      </c>
      <c r="R10633" s="3">
        <f>SUBSTITUTE(Table2[[#This Row],[Completed/Cancelled Timestamp]],"T"," ")-SUBSTITUTE(Table2[[#This Row],[Order Timestamp]],"T"," ")</f>
        <v>1.7760856484528631E-2</v>
      </c>
      <c r="S10633" s="3" t="str">
        <f>Sheet1!J10633</f>
        <v>YES</v>
      </c>
      <c r="T10633" s="3">
        <f>IF(Table2[[#This Row],[Completion Flag]]="Yes",1,0)</f>
        <v>1</v>
      </c>
      <c r="U10633" s="3">
        <f>Sheet1!K10633</f>
        <v>0</v>
      </c>
      <c r="V10633" s="3">
        <v>165</v>
      </c>
      <c r="W10633" s="3">
        <v>25</v>
      </c>
      <c r="X10633" s="3">
        <v>0</v>
      </c>
      <c r="Y10633" s="12">
        <f>Table2[[#This Row],[Product Amount]]-Table2[[#This Row],[Discount]]+Table2[[#This Row],[Delivery Charges]]</f>
        <v>190</v>
      </c>
      <c r="Z10633" s="13">
        <f>(Table2[[#This Row],[Discount]]/Table2[[#This Row],[Product Amount]]*100)</f>
        <v>0</v>
      </c>
      <c r="AA10633" s="13">
        <f>Table2[[#This Row],[Delivery Charges]]/Table2[[#This Row],[Product Amount]]*100</f>
        <v>15.151515151515152</v>
      </c>
    </row>
    <row r="10634" spans="1:27" x14ac:dyDescent="0.35">
      <c r="A10634" s="3" t="str">
        <f>Sheet1!A10634</f>
        <v>2021-04-25T11:29:04.088</v>
      </c>
      <c r="B10634" s="6">
        <f>VALUE(MID(Table2[[#This Row],[Order Timestamp]],12,LEN(Table2[[#This Row],[Order Timestamp]])-FIND("T",Table2[[#This Row],[Order Timestamp]],1)))</f>
        <v>0.47851953703703709</v>
      </c>
      <c r="C10634" s="3" t="str">
        <f>LEFT(Table2[[#This Row],[Order Timestamp]],10)</f>
        <v>2021-04-25</v>
      </c>
      <c r="D10634" s="3" t="str">
        <f>TEXT(WEEKDAY(Table2[[#This Row],[Date]],17),"DDDD")</f>
        <v>Sunday</v>
      </c>
      <c r="E10634" s="3" t="str">
        <f>IF(WEEKDAY(Table2[[#This Row],[Date]],2)&lt;6,"Weekday","Weekend")</f>
        <v>Weekend</v>
      </c>
      <c r="F10634" s="3" t="str">
        <f>IFERROR(VLOOKUP(Table2[[#This Row],[Time]],Table1[],2,TRUE),"Late Night")</f>
        <v>Morning</v>
      </c>
      <c r="G10634" s="3" t="str">
        <f>TEXT(Table2[[#This Row],[Date]],"MMMM")</f>
        <v>April</v>
      </c>
      <c r="H10634" s="3" t="str">
        <f>Sheet1!B10634</f>
        <v>VGE1836156</v>
      </c>
      <c r="I10634" s="6">
        <v>0.47851953703703709</v>
      </c>
      <c r="J10634" s="3" t="str">
        <f>Sheet1!C10634</f>
        <v>HSR Layout</v>
      </c>
      <c r="K10634" s="3" t="str">
        <f>Sheet1!D10634</f>
        <v>HSR Layout</v>
      </c>
      <c r="L10634" s="3">
        <f>Sheet1!E10634</f>
        <v>234366</v>
      </c>
      <c r="M10634" t="str">
        <f>Sheet1!F10634</f>
        <v>['Lemon-9 Pcs', 'Eveready AAA Battery Cell-1 Pc', 'Vim Power Lemon Dishwash Gel-250 Ml', 'Budweiser 0.0 Can 330 Ml-330 Ml']</v>
      </c>
      <c r="N10634">
        <f>LEN(Table2[[#This Row],[Products]])-LEN(SUBSTITUTE(Table2[[#This Row],[Products]],",",""))+1</f>
        <v>4</v>
      </c>
      <c r="O10634" s="3" t="str">
        <f>Sheet1!G10634</f>
        <v>2021-04-25T12:10:10.739</v>
      </c>
      <c r="P10634" s="3" t="str">
        <f>Sheet1!H10634</f>
        <v>2021-04-25T12:18:30.222</v>
      </c>
      <c r="Q10634" s="3" t="str">
        <f>Sheet1!I10634</f>
        <v>2021-04-25T12:23:19.160</v>
      </c>
      <c r="R10634" s="3">
        <f>SUBSTITUTE(Table2[[#This Row],[Completed/Cancelled Timestamp]],"T"," ")-SUBSTITUTE(Table2[[#This Row],[Order Timestamp]],"T"," ")</f>
        <v>3.7674444443837274E-2</v>
      </c>
      <c r="S10634" s="3" t="str">
        <f>Sheet1!J10634</f>
        <v>YES</v>
      </c>
      <c r="T10634" s="3">
        <f>IF(Table2[[#This Row],[Completion Flag]]="Yes",1,0)</f>
        <v>1</v>
      </c>
      <c r="U10634" s="3">
        <f>Sheet1!K10634</f>
        <v>0</v>
      </c>
      <c r="V10634" s="3">
        <v>162</v>
      </c>
      <c r="W10634" s="3">
        <v>25</v>
      </c>
      <c r="X10634" s="3">
        <v>0</v>
      </c>
      <c r="Y10634" s="12">
        <f>Table2[[#This Row],[Product Amount]]-Table2[[#This Row],[Discount]]+Table2[[#This Row],[Delivery Charges]]</f>
        <v>187</v>
      </c>
      <c r="Z10634" s="13">
        <f>(Table2[[#This Row],[Discount]]/Table2[[#This Row],[Product Amount]]*100)</f>
        <v>0</v>
      </c>
      <c r="AA10634" s="13">
        <f>Table2[[#This Row],[Delivery Charges]]/Table2[[#This Row],[Product Amount]]*100</f>
        <v>15.432098765432098</v>
      </c>
    </row>
    <row r="10635" spans="1:27" x14ac:dyDescent="0.35">
      <c r="A10635" s="3" t="str">
        <f>Sheet1!A10635</f>
        <v>2021-03-15T13:24:05.141</v>
      </c>
      <c r="B10635" s="6">
        <f>VALUE(MID(Table2[[#This Row],[Order Timestamp]],12,LEN(Table2[[#This Row],[Order Timestamp]])-FIND("T",Table2[[#This Row],[Order Timestamp]],1)))</f>
        <v>0.55839283564814823</v>
      </c>
      <c r="C10635" s="3" t="str">
        <f>LEFT(Table2[[#This Row],[Order Timestamp]],10)</f>
        <v>2021-03-15</v>
      </c>
      <c r="D10635" s="3" t="str">
        <f>TEXT(WEEKDAY(Table2[[#This Row],[Date]],17),"DDDD")</f>
        <v>Monday</v>
      </c>
      <c r="E10635" s="3" t="str">
        <f>IF(WEEKDAY(Table2[[#This Row],[Date]],2)&lt;6,"Weekday","Weekend")</f>
        <v>Weekday</v>
      </c>
      <c r="F10635" s="3" t="str">
        <f>IFERROR(VLOOKUP(Table2[[#This Row],[Time]],Table1[],2,TRUE),"Late Night")</f>
        <v>Afternoon</v>
      </c>
      <c r="G10635" s="3" t="str">
        <f>TEXT(Table2[[#This Row],[Date]],"MMMM")</f>
        <v>March</v>
      </c>
      <c r="H10635" s="3" t="str">
        <f>Sheet1!B10635</f>
        <v>TSN536129</v>
      </c>
      <c r="I10635" s="6">
        <v>0.55839283564814823</v>
      </c>
      <c r="J10635" s="3" t="str">
        <f>Sheet1!C10635</f>
        <v>HSR Layout</v>
      </c>
      <c r="K10635" s="3" t="str">
        <f>Sheet1!D10635</f>
        <v>HSR Layout</v>
      </c>
      <c r="L10635" s="3">
        <f>Sheet1!E10635</f>
        <v>204405</v>
      </c>
      <c r="M10635" t="str">
        <f>Sheet1!F10635</f>
        <v>['Tomato-1 Kg', 'Brinjal Bottle Shaped-1 Pc', 'Cowpea Green Beans-250 Gms', 'Green Capsicum-500 Gms', 'Ash Gourd-500 Gms', 'Dabur Hommade Tamarind Paste-200 Gms', 'Coconut (Nariyal)-1 Pc']</v>
      </c>
      <c r="N10635">
        <f>LEN(Table2[[#This Row],[Products]])-LEN(SUBSTITUTE(Table2[[#This Row],[Products]],",",""))+1</f>
        <v>7</v>
      </c>
      <c r="O10635" s="3" t="str">
        <f>Sheet1!G10635</f>
        <v>2021-03-15T13:25:29.280</v>
      </c>
      <c r="P10635" s="3" t="str">
        <f>Sheet1!H10635</f>
        <v>2021-03-15T13:30:57.385</v>
      </c>
      <c r="Q10635" s="3" t="str">
        <f>Sheet1!I10635</f>
        <v>2021-03-15T13:37:31.885</v>
      </c>
      <c r="R10635" s="3">
        <f>SUBSTITUTE(Table2[[#This Row],[Completed/Cancelled Timestamp]],"T"," ")-SUBSTITUTE(Table2[[#This Row],[Order Timestamp]],"T"," ")</f>
        <v>9.3373148120008409E-3</v>
      </c>
      <c r="S10635" s="3" t="str">
        <f>Sheet1!J10635</f>
        <v>YES</v>
      </c>
      <c r="T10635" s="3">
        <f>IF(Table2[[#This Row],[Completion Flag]]="Yes",1,0)</f>
        <v>1</v>
      </c>
      <c r="U10635" s="3">
        <f>Sheet1!K10635</f>
        <v>5</v>
      </c>
      <c r="V10635" s="3">
        <v>181</v>
      </c>
      <c r="W10635" s="3">
        <v>25</v>
      </c>
      <c r="X10635" s="3">
        <v>0</v>
      </c>
      <c r="Y10635" s="12">
        <f>Table2[[#This Row],[Product Amount]]-Table2[[#This Row],[Discount]]+Table2[[#This Row],[Delivery Charges]]</f>
        <v>206</v>
      </c>
      <c r="Z10635" s="13">
        <f>(Table2[[#This Row],[Discount]]/Table2[[#This Row],[Product Amount]]*100)</f>
        <v>0</v>
      </c>
      <c r="AA10635" s="13">
        <f>Table2[[#This Row],[Delivery Charges]]/Table2[[#This Row],[Product Amount]]*100</f>
        <v>13.812154696132598</v>
      </c>
    </row>
    <row r="10636" spans="1:27" x14ac:dyDescent="0.35">
      <c r="A10636" s="3" t="str">
        <f>Sheet1!A10636</f>
        <v>2021-06-01T10:59:03.223</v>
      </c>
      <c r="B10636" s="6">
        <f>VALUE(MID(Table2[[#This Row],[Order Timestamp]],12,LEN(Table2[[#This Row],[Order Timestamp]])-FIND("T",Table2[[#This Row],[Order Timestamp]],1)))</f>
        <v>0.45767619212962962</v>
      </c>
      <c r="C10636" s="3" t="str">
        <f>LEFT(Table2[[#This Row],[Order Timestamp]],10)</f>
        <v>2021-06-01</v>
      </c>
      <c r="D10636" s="3" t="str">
        <f>TEXT(WEEKDAY(Table2[[#This Row],[Date]],17),"DDDD")</f>
        <v>Tuesday</v>
      </c>
      <c r="E10636" s="3" t="str">
        <f>IF(WEEKDAY(Table2[[#This Row],[Date]],2)&lt;6,"Weekday","Weekend")</f>
        <v>Weekday</v>
      </c>
      <c r="F10636" s="3" t="str">
        <f>IFERROR(VLOOKUP(Table2[[#This Row],[Time]],Table1[],2,TRUE),"Late Night")</f>
        <v>Morning</v>
      </c>
      <c r="G10636" s="3" t="str">
        <f>TEXT(Table2[[#This Row],[Date]],"MMMM")</f>
        <v>June</v>
      </c>
      <c r="H10636" s="3" t="str">
        <f>Sheet1!B10636</f>
        <v>TSN536129</v>
      </c>
      <c r="I10636" s="6">
        <v>0.45767619212962962</v>
      </c>
      <c r="J10636" s="3" t="str">
        <f>Sheet1!C10636</f>
        <v>HSR Layout</v>
      </c>
      <c r="K10636" s="3" t="str">
        <f>Sheet1!D10636</f>
        <v>HSR Layout</v>
      </c>
      <c r="L10636" s="3">
        <f>Sheet1!E10636</f>
        <v>260167</v>
      </c>
      <c r="M10636" t="str">
        <f>Sheet1!F10636</f>
        <v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v>
      </c>
      <c r="N10636">
        <f>LEN(Table2[[#This Row],[Products]])-LEN(SUBSTITUTE(Table2[[#This Row],[Products]],",",""))+1</f>
        <v>15</v>
      </c>
      <c r="O10636" s="3" t="str">
        <f>Sheet1!G10636</f>
        <v>2021-06-01T11:17:02.759</v>
      </c>
      <c r="P10636" s="3" t="str">
        <f>Sheet1!H10636</f>
        <v>2021-06-01T11:26:29.618</v>
      </c>
      <c r="Q10636" s="3" t="str">
        <f>Sheet1!I10636</f>
        <v>2021-06-01T11:43:15.643</v>
      </c>
      <c r="R10636" s="3">
        <f>SUBSTITUTE(Table2[[#This Row],[Completed/Cancelled Timestamp]],"T"," ")-SUBSTITUTE(Table2[[#This Row],[Order Timestamp]],"T"," ")</f>
        <v>3.0699305556481704E-2</v>
      </c>
      <c r="S10636" s="3" t="str">
        <f>Sheet1!J10636</f>
        <v>YES</v>
      </c>
      <c r="T10636" s="3">
        <f>IF(Table2[[#This Row],[Completion Flag]]="Yes",1,0)</f>
        <v>1</v>
      </c>
      <c r="U10636" s="3">
        <f>Sheet1!K10636</f>
        <v>5</v>
      </c>
      <c r="V10636" s="3">
        <v>371</v>
      </c>
      <c r="W10636" s="3">
        <v>0</v>
      </c>
      <c r="X10636" s="3">
        <v>4</v>
      </c>
      <c r="Y10636" s="12">
        <f>Table2[[#This Row],[Product Amount]]-Table2[[#This Row],[Discount]]+Table2[[#This Row],[Delivery Charges]]</f>
        <v>367</v>
      </c>
      <c r="Z10636" s="13">
        <f>(Table2[[#This Row],[Discount]]/Table2[[#This Row],[Product Amount]]*100)</f>
        <v>1.0781671159029651</v>
      </c>
      <c r="AA10636" s="13">
        <f>Table2[[#This Row],[Delivery Charges]]/Table2[[#This Row],[Product Amount]]*100</f>
        <v>0</v>
      </c>
    </row>
    <row r="10637" spans="1:27" x14ac:dyDescent="0.35">
      <c r="A10637" s="3" t="str">
        <f>Sheet1!A10637</f>
        <v>2021-06-26T12:36:06.021</v>
      </c>
      <c r="B10637" s="6">
        <f>VALUE(MID(Table2[[#This Row],[Order Timestamp]],12,LEN(Table2[[#This Row],[Order Timestamp]])-FIND("T",Table2[[#This Row],[Order Timestamp]],1)))</f>
        <v>0.52506968750000005</v>
      </c>
      <c r="C10637" s="3" t="str">
        <f>LEFT(Table2[[#This Row],[Order Timestamp]],10)</f>
        <v>2021-06-26</v>
      </c>
      <c r="D10637" s="3" t="str">
        <f>TEXT(WEEKDAY(Table2[[#This Row],[Date]],17),"DDDD")</f>
        <v>Saturday</v>
      </c>
      <c r="E10637" s="3" t="str">
        <f>IF(WEEKDAY(Table2[[#This Row],[Date]],2)&lt;6,"Weekday","Weekend")</f>
        <v>Weekend</v>
      </c>
      <c r="F10637" s="3" t="str">
        <f>IFERROR(VLOOKUP(Table2[[#This Row],[Time]],Table1[],2,TRUE),"Late Night")</f>
        <v>Afternoon</v>
      </c>
      <c r="G10637" s="3" t="str">
        <f>TEXT(Table2[[#This Row],[Date]],"MMMM")</f>
        <v>June</v>
      </c>
      <c r="H10637" s="3" t="str">
        <f>Sheet1!B10637</f>
        <v>TSN536129</v>
      </c>
      <c r="I10637" s="6">
        <v>0.52506968750000005</v>
      </c>
      <c r="J10637" s="3" t="str">
        <f>Sheet1!C10637</f>
        <v>HSR Layout</v>
      </c>
      <c r="K10637" s="3" t="str">
        <f>Sheet1!D10637</f>
        <v>HSR Layout</v>
      </c>
      <c r="L10637" s="3">
        <f>Sheet1!E10637</f>
        <v>279397</v>
      </c>
      <c r="M10637" t="str">
        <f>Sheet1!F10637</f>
        <v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v>
      </c>
      <c r="N10637">
        <f>LEN(Table2[[#This Row],[Products]])-LEN(SUBSTITUTE(Table2[[#This Row],[Products]],",",""))+1</f>
        <v>19</v>
      </c>
      <c r="O10637" s="3" t="str">
        <f>Sheet1!G10637</f>
        <v>2021-06-26T12:58:01.706</v>
      </c>
      <c r="P10637" s="3" t="str">
        <f>Sheet1!H10637</f>
        <v>2021-06-26T13:03:05.644</v>
      </c>
      <c r="Q10637" s="3" t="str">
        <f>Sheet1!I10637</f>
        <v>2021-06-26T13:08:46.708</v>
      </c>
      <c r="R10637" s="3">
        <f>SUBSTITUTE(Table2[[#This Row],[Completed/Cancelled Timestamp]],"T"," ")-SUBSTITUTE(Table2[[#This Row],[Order Timestamp]],"T"," ")</f>
        <v>2.2693136575981043E-2</v>
      </c>
      <c r="S10637" s="3" t="str">
        <f>Sheet1!J10637</f>
        <v>YES</v>
      </c>
      <c r="T10637" s="3">
        <f>IF(Table2[[#This Row],[Completion Flag]]="Yes",1,0)</f>
        <v>1</v>
      </c>
      <c r="U10637" s="3">
        <f>Sheet1!K10637</f>
        <v>4</v>
      </c>
      <c r="V10637" s="3">
        <v>720</v>
      </c>
      <c r="W10637" s="3">
        <v>0</v>
      </c>
      <c r="X10637" s="3">
        <v>7</v>
      </c>
      <c r="Y10637" s="12">
        <f>Table2[[#This Row],[Product Amount]]-Table2[[#This Row],[Discount]]+Table2[[#This Row],[Delivery Charges]]</f>
        <v>713</v>
      </c>
      <c r="Z10637" s="13">
        <f>(Table2[[#This Row],[Discount]]/Table2[[#This Row],[Product Amount]]*100)</f>
        <v>0.97222222222222221</v>
      </c>
      <c r="AA10637" s="13">
        <f>Table2[[#This Row],[Delivery Charges]]/Table2[[#This Row],[Product Amount]]*100</f>
        <v>0</v>
      </c>
    </row>
    <row r="10638" spans="1:27" x14ac:dyDescent="0.35">
      <c r="A10638" s="3" t="str">
        <f>Sheet1!A10638</f>
        <v>2021-07-17T12:50:46.168</v>
      </c>
      <c r="B10638" s="6">
        <f>VALUE(MID(Table2[[#This Row],[Order Timestamp]],12,LEN(Table2[[#This Row],[Order Timestamp]])-FIND("T",Table2[[#This Row],[Order Timestamp]],1)))</f>
        <v>0.53525657407407401</v>
      </c>
      <c r="C10638" s="3" t="str">
        <f>LEFT(Table2[[#This Row],[Order Timestamp]],10)</f>
        <v>2021-07-17</v>
      </c>
      <c r="D10638" s="3" t="str">
        <f>TEXT(WEEKDAY(Table2[[#This Row],[Date]],17),"DDDD")</f>
        <v>Saturday</v>
      </c>
      <c r="E10638" s="3" t="str">
        <f>IF(WEEKDAY(Table2[[#This Row],[Date]],2)&lt;6,"Weekday","Weekend")</f>
        <v>Weekend</v>
      </c>
      <c r="F10638" s="3" t="str">
        <f>IFERROR(VLOOKUP(Table2[[#This Row],[Time]],Table1[],2,TRUE),"Late Night")</f>
        <v>Afternoon</v>
      </c>
      <c r="G10638" s="3" t="str">
        <f>TEXT(Table2[[#This Row],[Date]],"MMMM")</f>
        <v>July</v>
      </c>
      <c r="H10638" s="3" t="str">
        <f>Sheet1!B10638</f>
        <v>TSN536129</v>
      </c>
      <c r="I10638" s="6">
        <v>0.53525657407407401</v>
      </c>
      <c r="J10638" s="3" t="str">
        <f>Sheet1!C10638</f>
        <v>HSR Layout</v>
      </c>
      <c r="K10638" s="3" t="str">
        <f>Sheet1!D10638</f>
        <v>HSR Layout</v>
      </c>
      <c r="L10638" s="3">
        <f>Sheet1!E10638</f>
        <v>296537</v>
      </c>
      <c r="M10638" t="str">
        <f>Sheet1!F10638</f>
        <v>['Pudina - Mint Leaves-100 Gms', 'Britannia Whole Wheat Bread-450 Gms', 'Green Amaranth-100 Gms', 'Ladies finger-250 Gms', 'Fresh Drumstick-1 Pc', 'Ivy Gourd-500 Gms', 'Fresh Leeks-500 Gms', 'Amul Garlic And Herb Butter-100 Gms', 'Button Mushroom-200 Gms', 'Tomato-500 Gms']</v>
      </c>
      <c r="N10638">
        <f>LEN(Table2[[#This Row],[Products]])-LEN(SUBSTITUTE(Table2[[#This Row],[Products]],",",""))+1</f>
        <v>10</v>
      </c>
      <c r="O10638" s="3" t="str">
        <f>Sheet1!G10638</f>
        <v>2021-07-17T13:14:03.214</v>
      </c>
      <c r="P10638" s="3" t="str">
        <f>Sheet1!H10638</f>
        <v>2021-07-17T13:15:00.363</v>
      </c>
      <c r="Q10638" s="3" t="str">
        <f>Sheet1!I10638</f>
        <v>2021-07-17T13:21:27.317</v>
      </c>
      <c r="R10638" s="3">
        <f>SUBSTITUTE(Table2[[#This Row],[Completed/Cancelled Timestamp]],"T"," ")-SUBSTITUTE(Table2[[#This Row],[Order Timestamp]],"T"," ")</f>
        <v>2.1309594907506835E-2</v>
      </c>
      <c r="S10638" s="3" t="str">
        <f>Sheet1!J10638</f>
        <v>YES</v>
      </c>
      <c r="T10638" s="3">
        <f>IF(Table2[[#This Row],[Completion Flag]]="Yes",1,0)</f>
        <v>1</v>
      </c>
      <c r="U10638" s="3">
        <f>Sheet1!K10638</f>
        <v>0</v>
      </c>
      <c r="V10638" s="3">
        <v>414</v>
      </c>
      <c r="W10638" s="3">
        <v>0</v>
      </c>
      <c r="X10638" s="3">
        <v>27</v>
      </c>
      <c r="Y10638" s="12">
        <f>Table2[[#This Row],[Product Amount]]-Table2[[#This Row],[Discount]]+Table2[[#This Row],[Delivery Charges]]</f>
        <v>387</v>
      </c>
      <c r="Z10638" s="13">
        <f>(Table2[[#This Row],[Discount]]/Table2[[#This Row],[Product Amount]]*100)</f>
        <v>6.5217391304347823</v>
      </c>
      <c r="AA10638" s="13">
        <f>Table2[[#This Row],[Delivery Charges]]/Table2[[#This Row],[Product Amount]]*100</f>
        <v>0</v>
      </c>
    </row>
    <row r="10639" spans="1:27" x14ac:dyDescent="0.35">
      <c r="A10639" s="3" t="str">
        <f>Sheet1!A10639</f>
        <v>2021-03-15T00:27:19.452</v>
      </c>
      <c r="B10639" s="6">
        <f>VALUE(MID(Table2[[#This Row],[Order Timestamp]],12,LEN(Table2[[#This Row],[Order Timestamp]])-FIND("T",Table2[[#This Row],[Order Timestamp]],1)))</f>
        <v>1.8975138888888889E-2</v>
      </c>
      <c r="C10639" s="3" t="str">
        <f>LEFT(Table2[[#This Row],[Order Timestamp]],10)</f>
        <v>2021-03-15</v>
      </c>
      <c r="D10639" s="3" t="str">
        <f>TEXT(WEEKDAY(Table2[[#This Row],[Date]],17),"DDDD")</f>
        <v>Monday</v>
      </c>
      <c r="E10639" s="3" t="str">
        <f>IF(WEEKDAY(Table2[[#This Row],[Date]],2)&lt;6,"Weekday","Weekend")</f>
        <v>Weekday</v>
      </c>
      <c r="F10639" s="3" t="str">
        <f>IFERROR(VLOOKUP(Table2[[#This Row],[Time]],Table1[],2,TRUE),"Late Night")</f>
        <v>Late Night</v>
      </c>
      <c r="G10639" s="3" t="str">
        <f>TEXT(Table2[[#This Row],[Date]],"MMMM")</f>
        <v>March</v>
      </c>
      <c r="H10639" s="3" t="str">
        <f>Sheet1!B10639</f>
        <v>URT2536039</v>
      </c>
      <c r="I10639" s="6">
        <v>1.8975138888888889E-2</v>
      </c>
      <c r="J10639" s="3" t="str">
        <f>Sheet1!C10639</f>
        <v>HSR Layout</v>
      </c>
      <c r="K10639" s="3" t="str">
        <f>Sheet1!D10639</f>
        <v>ITI Layout</v>
      </c>
      <c r="L10639" s="3">
        <f>Sheet1!E10639</f>
        <v>204226</v>
      </c>
      <c r="M10639" t="str">
        <f>Sheet1!F10639</f>
        <v>['Marlboro Double Switch-Pack of 20']</v>
      </c>
      <c r="N10639">
        <f>LEN(Table2[[#This Row],[Products]])-LEN(SUBSTITUTE(Table2[[#This Row],[Products]],",",""))+1</f>
        <v>1</v>
      </c>
      <c r="O10639" s="3" t="str">
        <f>Sheet1!G10639</f>
        <v>2021-03-15T00:29:06.454</v>
      </c>
      <c r="P10639" s="3" t="str">
        <f>Sheet1!H10639</f>
        <v>2021-03-15T00:30:52.807</v>
      </c>
      <c r="Q10639" s="3" t="str">
        <f>Sheet1!I10639</f>
        <v>2021-03-15T00:47:43.069</v>
      </c>
      <c r="R10639" s="3">
        <f>SUBSTITUTE(Table2[[#This Row],[Completed/Cancelled Timestamp]],"T"," ")-SUBSTITUTE(Table2[[#This Row],[Order Timestamp]],"T"," ")</f>
        <v>1.4162233797833323E-2</v>
      </c>
      <c r="S10639" s="3" t="str">
        <f>Sheet1!J10639</f>
        <v>YES</v>
      </c>
      <c r="T10639" s="3">
        <f>IF(Table2[[#This Row],[Completion Flag]]="Yes",1,0)</f>
        <v>1</v>
      </c>
      <c r="U10639" s="3">
        <f>Sheet1!K10639</f>
        <v>3</v>
      </c>
      <c r="V10639" s="3">
        <v>330</v>
      </c>
      <c r="W10639" s="3">
        <v>0</v>
      </c>
      <c r="X10639" s="3">
        <v>0</v>
      </c>
      <c r="Y10639" s="12">
        <f>Table2[[#This Row],[Product Amount]]-Table2[[#This Row],[Discount]]+Table2[[#This Row],[Delivery Charges]]</f>
        <v>330</v>
      </c>
      <c r="Z10639" s="13">
        <f>(Table2[[#This Row],[Discount]]/Table2[[#This Row],[Product Amount]]*100)</f>
        <v>0</v>
      </c>
      <c r="AA10639" s="13">
        <f>Table2[[#This Row],[Delivery Charges]]/Table2[[#This Row],[Product Amount]]*100</f>
        <v>0</v>
      </c>
    </row>
    <row r="10640" spans="1:27" x14ac:dyDescent="0.35">
      <c r="A10640" s="3" t="str">
        <f>Sheet1!A10640</f>
        <v>2021-03-14T23:56:26.648</v>
      </c>
      <c r="B10640" s="6">
        <f>VALUE(MID(Table2[[#This Row],[Order Timestamp]],12,LEN(Table2[[#This Row],[Order Timestamp]])-FIND("T",Table2[[#This Row],[Order Timestamp]],1)))</f>
        <v>0.99753064814814818</v>
      </c>
      <c r="C10640" s="3" t="str">
        <f>LEFT(Table2[[#This Row],[Order Timestamp]],10)</f>
        <v>2021-03-14</v>
      </c>
      <c r="D10640" s="3" t="str">
        <f>TEXT(WEEKDAY(Table2[[#This Row],[Date]],17),"DDDD")</f>
        <v>Sunday</v>
      </c>
      <c r="E10640" s="3" t="str">
        <f>IF(WEEKDAY(Table2[[#This Row],[Date]],2)&lt;6,"Weekday","Weekend")</f>
        <v>Weekend</v>
      </c>
      <c r="F10640" s="3" t="str">
        <f>IFERROR(VLOOKUP(Table2[[#This Row],[Time]],Table1[],2,TRUE),"Late Night")</f>
        <v>Late Night</v>
      </c>
      <c r="G10640" s="3" t="str">
        <f>TEXT(Table2[[#This Row],[Date]],"MMMM")</f>
        <v>March</v>
      </c>
      <c r="H10640" s="3" t="str">
        <f>Sheet1!B10640</f>
        <v>EHS2236036</v>
      </c>
      <c r="I10640" s="6">
        <v>0.99753064814814818</v>
      </c>
      <c r="J10640" s="3" t="str">
        <f>Sheet1!C10640</f>
        <v>HSR Layout</v>
      </c>
      <c r="K10640" s="3" t="str">
        <f>Sheet1!D10640</f>
        <v>HSR Layout</v>
      </c>
      <c r="L10640" s="3">
        <f>Sheet1!E10640</f>
        <v>204216</v>
      </c>
      <c r="M10640" t="str">
        <f>Sheet1!F10640</f>
        <v>['Lays Hot n Sweet Chilli Potato Chips-52 Gms', 'Banana Robusta-6 Pcs', 'Onsitego 50% Off AC Service Voucher 1 Pc-1 Pc']</v>
      </c>
      <c r="N10640">
        <f>LEN(Table2[[#This Row],[Products]])-LEN(SUBSTITUTE(Table2[[#This Row],[Products]],",",""))+1</f>
        <v>3</v>
      </c>
      <c r="O10640" s="3" t="str">
        <f>Sheet1!G10640</f>
        <v>2021-03-14T23:56:50.458</v>
      </c>
      <c r="P10640" s="3" t="str">
        <f>Sheet1!H10640</f>
        <v>2021-03-14T23:59:11.157</v>
      </c>
      <c r="Q10640" s="3" t="str">
        <f>Sheet1!I10640</f>
        <v>2021-03-15T00:08:37.717</v>
      </c>
      <c r="R10640" s="3">
        <f>SUBSTITUTE(Table2[[#This Row],[Completed/Cancelled Timestamp]],"T"," ")-SUBSTITUTE(Table2[[#This Row],[Order Timestamp]],"T"," ")</f>
        <v>8.4614467559731565E-3</v>
      </c>
      <c r="S10640" s="3" t="str">
        <f>Sheet1!J10640</f>
        <v>YES</v>
      </c>
      <c r="T10640" s="3">
        <f>IF(Table2[[#This Row],[Completion Flag]]="Yes",1,0)</f>
        <v>1</v>
      </c>
      <c r="U10640" s="3">
        <f>Sheet1!K10640</f>
        <v>5</v>
      </c>
      <c r="V10640" s="3">
        <v>68</v>
      </c>
      <c r="W10640" s="3">
        <v>0</v>
      </c>
      <c r="X10640" s="3">
        <v>0</v>
      </c>
      <c r="Y10640" s="12">
        <f>Table2[[#This Row],[Product Amount]]-Table2[[#This Row],[Discount]]+Table2[[#This Row],[Delivery Charges]]</f>
        <v>68</v>
      </c>
      <c r="Z10640" s="13">
        <f>(Table2[[#This Row],[Discount]]/Table2[[#This Row],[Product Amount]]*100)</f>
        <v>0</v>
      </c>
      <c r="AA10640" s="13">
        <f>Table2[[#This Row],[Delivery Charges]]/Table2[[#This Row],[Product Amount]]*100</f>
        <v>0</v>
      </c>
    </row>
    <row r="10641" spans="1:27" x14ac:dyDescent="0.35">
      <c r="A10641" s="3" t="str">
        <f>Sheet1!A10641</f>
        <v>2021-03-25T23:44:42.021</v>
      </c>
      <c r="B10641" s="6">
        <f>VALUE(MID(Table2[[#This Row],[Order Timestamp]],12,LEN(Table2[[#This Row],[Order Timestamp]])-FIND("T",Table2[[#This Row],[Order Timestamp]],1)))</f>
        <v>0.98937524305555546</v>
      </c>
      <c r="C10641" s="3" t="str">
        <f>LEFT(Table2[[#This Row],[Order Timestamp]],10)</f>
        <v>2021-03-25</v>
      </c>
      <c r="D10641" s="3" t="str">
        <f>TEXT(WEEKDAY(Table2[[#This Row],[Date]],17),"DDDD")</f>
        <v>Thursday</v>
      </c>
      <c r="E10641" s="3" t="str">
        <f>IF(WEEKDAY(Table2[[#This Row],[Date]],2)&lt;6,"Weekday","Weekend")</f>
        <v>Weekday</v>
      </c>
      <c r="F10641" s="3" t="str">
        <f>IFERROR(VLOOKUP(Table2[[#This Row],[Time]],Table1[],2,TRUE),"Late Night")</f>
        <v>Late Night</v>
      </c>
      <c r="G10641" s="3" t="str">
        <f>TEXT(Table2[[#This Row],[Date]],"MMMM")</f>
        <v>March</v>
      </c>
      <c r="H10641" s="3" t="str">
        <f>Sheet1!B10641</f>
        <v>EHS2236036</v>
      </c>
      <c r="I10641" s="6">
        <v>0.98937524305555546</v>
      </c>
      <c r="J10641" s="3" t="str">
        <f>Sheet1!C10641</f>
        <v>HSR Layout</v>
      </c>
      <c r="K10641" s="3" t="str">
        <f>Sheet1!D10641</f>
        <v>HSR Layout</v>
      </c>
      <c r="L10641" s="3">
        <f>Sheet1!E10641</f>
        <v>211360</v>
      </c>
      <c r="M10641" t="str">
        <f>Sheet1!F10641</f>
        <v>['Milky Mist Curd Pouch-500 Gms', 'Onsitego 50% Off AC Service Voucher 1 Pc-1 Pc']</v>
      </c>
      <c r="N10641">
        <f>LEN(Table2[[#This Row],[Products]])-LEN(SUBSTITUTE(Table2[[#This Row],[Products]],",",""))+1</f>
        <v>2</v>
      </c>
      <c r="O10641" s="3" t="str">
        <f>Sheet1!G10641</f>
        <v>2021-03-25T23:46:53.712</v>
      </c>
      <c r="P10641" s="3" t="str">
        <f>Sheet1!H10641</f>
        <v>2021-03-26T00:01:56.565</v>
      </c>
      <c r="Q10641" s="3" t="str">
        <f>Sheet1!I10641</f>
        <v>2021-03-26T00:13:07.194</v>
      </c>
      <c r="R10641" s="3">
        <f>SUBSTITUTE(Table2[[#This Row],[Completed/Cancelled Timestamp]],"T"," ")-SUBSTITUTE(Table2[[#This Row],[Order Timestamp]],"T"," ")</f>
        <v>1.9735798610781785E-2</v>
      </c>
      <c r="S10641" s="3" t="str">
        <f>Sheet1!J10641</f>
        <v>YES</v>
      </c>
      <c r="T10641" s="3">
        <f>IF(Table2[[#This Row],[Completion Flag]]="Yes",1,0)</f>
        <v>1</v>
      </c>
      <c r="U10641" s="3">
        <f>Sheet1!K10641</f>
        <v>5</v>
      </c>
      <c r="V10641" s="3">
        <v>38</v>
      </c>
      <c r="W10641" s="3">
        <v>0</v>
      </c>
      <c r="X10641" s="3">
        <v>0</v>
      </c>
      <c r="Y10641" s="12">
        <f>Table2[[#This Row],[Product Amount]]-Table2[[#This Row],[Discount]]+Table2[[#This Row],[Delivery Charges]]</f>
        <v>38</v>
      </c>
      <c r="Z10641" s="13">
        <f>(Table2[[#This Row],[Discount]]/Table2[[#This Row],[Product Amount]]*100)</f>
        <v>0</v>
      </c>
      <c r="AA10641" s="13">
        <f>Table2[[#This Row],[Delivery Charges]]/Table2[[#This Row],[Product Amount]]*100</f>
        <v>0</v>
      </c>
    </row>
    <row r="10642" spans="1:27" x14ac:dyDescent="0.35">
      <c r="A10642" s="3" t="str">
        <f>Sheet1!A10642</f>
        <v>2021-04-24T22:24:42.933</v>
      </c>
      <c r="B10642" s="6">
        <f>VALUE(MID(Table2[[#This Row],[Order Timestamp]],12,LEN(Table2[[#This Row],[Order Timestamp]])-FIND("T",Table2[[#This Row],[Order Timestamp]],1)))</f>
        <v>0.93383024305555562</v>
      </c>
      <c r="C10642" s="3" t="str">
        <f>LEFT(Table2[[#This Row],[Order Timestamp]],10)</f>
        <v>2021-04-24</v>
      </c>
      <c r="D10642" s="3" t="str">
        <f>TEXT(WEEKDAY(Table2[[#This Row],[Date]],17),"DDDD")</f>
        <v>Saturday</v>
      </c>
      <c r="E10642" s="3" t="str">
        <f>IF(WEEKDAY(Table2[[#This Row],[Date]],2)&lt;6,"Weekday","Weekend")</f>
        <v>Weekend</v>
      </c>
      <c r="F10642" s="3" t="str">
        <f>IFERROR(VLOOKUP(Table2[[#This Row],[Time]],Table1[],2,TRUE),"Late Night")</f>
        <v>Night</v>
      </c>
      <c r="G10642" s="3" t="str">
        <f>TEXT(Table2[[#This Row],[Date]],"MMMM")</f>
        <v>April</v>
      </c>
      <c r="H10642" s="3" t="str">
        <f>Sheet1!B10642</f>
        <v>EHS2236036</v>
      </c>
      <c r="I10642" s="6">
        <v>0.93383024305555562</v>
      </c>
      <c r="J10642" s="3" t="str">
        <f>Sheet1!C10642</f>
        <v>HSR Layout</v>
      </c>
      <c r="K10642" s="3" t="str">
        <f>Sheet1!D10642</f>
        <v>HSR Layout</v>
      </c>
      <c r="L10642" s="3">
        <f>Sheet1!E10642</f>
        <v>234128</v>
      </c>
      <c r="M10642" t="str">
        <f>Sheet1!F10642</f>
        <v>['Banana Robusta-6 Pcs', 'Lays Classic Salted Potato Chips-52 Gms', 'Eco Valley Organic Green Tea 8.5 Gms-8.5 Gms', 'Budweiser 0.0 Can 330 Ml-330 Ml']</v>
      </c>
      <c r="N10642">
        <f>LEN(Table2[[#This Row],[Products]])-LEN(SUBSTITUTE(Table2[[#This Row],[Products]],",",""))+1</f>
        <v>4</v>
      </c>
      <c r="O10642" s="3" t="str">
        <f>Sheet1!G10642</f>
        <v>2021-04-24T22:36:52.858</v>
      </c>
      <c r="P10642" s="3" t="str">
        <f>Sheet1!H10642</f>
        <v>2021-04-24T22:39:05.362</v>
      </c>
      <c r="Q10642" s="3" t="str">
        <f>Sheet1!I10642</f>
        <v>2021-04-24T22:48:37.627</v>
      </c>
      <c r="R10642" s="3">
        <f>SUBSTITUTE(Table2[[#This Row],[Completed/Cancelled Timestamp]],"T"," ")-SUBSTITUTE(Table2[[#This Row],[Order Timestamp]],"T"," ")</f>
        <v>1.6605254626483656E-2</v>
      </c>
      <c r="S10642" s="3" t="str">
        <f>Sheet1!J10642</f>
        <v>YES</v>
      </c>
      <c r="T10642" s="3">
        <f>IF(Table2[[#This Row],[Completion Flag]]="Yes",1,0)</f>
        <v>1</v>
      </c>
      <c r="U10642" s="3">
        <f>Sheet1!K10642</f>
        <v>5</v>
      </c>
      <c r="V10642" s="3">
        <v>51</v>
      </c>
      <c r="W10642" s="3">
        <v>0</v>
      </c>
      <c r="X10642" s="3">
        <v>0</v>
      </c>
      <c r="Y10642" s="12">
        <f>Table2[[#This Row],[Product Amount]]-Table2[[#This Row],[Discount]]+Table2[[#This Row],[Delivery Charges]]</f>
        <v>51</v>
      </c>
      <c r="Z10642" s="13">
        <f>(Table2[[#This Row],[Discount]]/Table2[[#This Row],[Product Amount]]*100)</f>
        <v>0</v>
      </c>
      <c r="AA10642" s="13">
        <f>Table2[[#This Row],[Delivery Charges]]/Table2[[#This Row],[Product Amount]]*100</f>
        <v>0</v>
      </c>
    </row>
    <row r="10643" spans="1:27" x14ac:dyDescent="0.35">
      <c r="A10643" s="3" t="str">
        <f>Sheet1!A10643</f>
        <v>2021-04-30T22:40:48.649</v>
      </c>
      <c r="B10643" s="6">
        <f>VALUE(MID(Table2[[#This Row],[Order Timestamp]],12,LEN(Table2[[#This Row],[Order Timestamp]])-FIND("T",Table2[[#This Row],[Order Timestamp]],1)))</f>
        <v>0.94500751157407414</v>
      </c>
      <c r="C10643" s="3" t="str">
        <f>LEFT(Table2[[#This Row],[Order Timestamp]],10)</f>
        <v>2021-04-30</v>
      </c>
      <c r="D10643" s="3" t="str">
        <f>TEXT(WEEKDAY(Table2[[#This Row],[Date]],17),"DDDD")</f>
        <v>Friday</v>
      </c>
      <c r="E10643" s="3" t="str">
        <f>IF(WEEKDAY(Table2[[#This Row],[Date]],2)&lt;6,"Weekday","Weekend")</f>
        <v>Weekday</v>
      </c>
      <c r="F10643" s="3" t="str">
        <f>IFERROR(VLOOKUP(Table2[[#This Row],[Time]],Table1[],2,TRUE),"Late Night")</f>
        <v>Night</v>
      </c>
      <c r="G10643" s="3" t="str">
        <f>TEXT(Table2[[#This Row],[Date]],"MMMM")</f>
        <v>April</v>
      </c>
      <c r="H10643" s="3" t="str">
        <f>Sheet1!B10643</f>
        <v>EHS2236036</v>
      </c>
      <c r="I10643" s="6">
        <v>0.94500751157407414</v>
      </c>
      <c r="J10643" s="3" t="str">
        <f>Sheet1!C10643</f>
        <v>HSR Layout</v>
      </c>
      <c r="K10643" s="3" t="str">
        <f>Sheet1!D10643</f>
        <v>HSR Layout</v>
      </c>
      <c r="L10643" s="3">
        <f>Sheet1!E10643</f>
        <v>238367</v>
      </c>
      <c r="M10643" t="str">
        <f>Sheet1!F10643</f>
        <v>['Lays American Style Cream and Onion Chips-52 Gms', 'Haldirams Salted Peanuts-50 Gms', 'Banana Robusta-6 Pcs']</v>
      </c>
      <c r="N10643">
        <f>LEN(Table2[[#This Row],[Products]])-LEN(SUBSTITUTE(Table2[[#This Row],[Products]],",",""))+1</f>
        <v>3</v>
      </c>
      <c r="O10643" s="3" t="str">
        <f>Sheet1!G10643</f>
        <v>2021-04-30T22:43:28.059</v>
      </c>
      <c r="P10643" s="3" t="str">
        <f>Sheet1!H10643</f>
        <v>2021-04-30T22:45:16.604</v>
      </c>
      <c r="Q10643" s="3" t="str">
        <f>Sheet1!I10643</f>
        <v>2021-04-30T22:51:11.435</v>
      </c>
      <c r="R10643" s="3">
        <f>SUBSTITUTE(Table2[[#This Row],[Completed/Cancelled Timestamp]],"T"," ")-SUBSTITUTE(Table2[[#This Row],[Order Timestamp]],"T"," ")</f>
        <v>7.2081712933140807E-3</v>
      </c>
      <c r="S10643" s="3" t="str">
        <f>Sheet1!J10643</f>
        <v>YES</v>
      </c>
      <c r="T10643" s="3">
        <f>IF(Table2[[#This Row],[Completion Flag]]="Yes",1,0)</f>
        <v>1</v>
      </c>
      <c r="U10643" s="3">
        <f>Sheet1!K10643</f>
        <v>5</v>
      </c>
      <c r="V10643" s="3">
        <v>71</v>
      </c>
      <c r="W10643" s="3">
        <v>25</v>
      </c>
      <c r="X10643" s="3">
        <v>0</v>
      </c>
      <c r="Y10643" s="12">
        <f>Table2[[#This Row],[Product Amount]]-Table2[[#This Row],[Discount]]+Table2[[#This Row],[Delivery Charges]]</f>
        <v>96</v>
      </c>
      <c r="Z10643" s="13">
        <f>(Table2[[#This Row],[Discount]]/Table2[[#This Row],[Product Amount]]*100)</f>
        <v>0</v>
      </c>
      <c r="AA10643" s="13">
        <f>Table2[[#This Row],[Delivery Charges]]/Table2[[#This Row],[Product Amount]]*100</f>
        <v>35.2112676056338</v>
      </c>
    </row>
    <row r="10644" spans="1:27" x14ac:dyDescent="0.35">
      <c r="A10644" s="3" t="str">
        <f>Sheet1!A10644</f>
        <v>2021-03-14T23:14:37.552</v>
      </c>
      <c r="B10644" s="6">
        <f>VALUE(MID(Table2[[#This Row],[Order Timestamp]],12,LEN(Table2[[#This Row],[Order Timestamp]])-FIND("T",Table2[[#This Row],[Order Timestamp]],1)))</f>
        <v>0.96849018518518515</v>
      </c>
      <c r="C10644" s="3" t="str">
        <f>LEFT(Table2[[#This Row],[Order Timestamp]],10)</f>
        <v>2021-03-14</v>
      </c>
      <c r="D10644" s="3" t="str">
        <f>TEXT(WEEKDAY(Table2[[#This Row],[Date]],17),"DDDD")</f>
        <v>Sunday</v>
      </c>
      <c r="E10644" s="3" t="str">
        <f>IF(WEEKDAY(Table2[[#This Row],[Date]],2)&lt;6,"Weekday","Weekend")</f>
        <v>Weekend</v>
      </c>
      <c r="F10644" s="3" t="str">
        <f>IFERROR(VLOOKUP(Table2[[#This Row],[Time]],Table1[],2,TRUE),"Late Night")</f>
        <v>Late Night</v>
      </c>
      <c r="G10644" s="3" t="str">
        <f>TEXT(Table2[[#This Row],[Date]],"MMMM")</f>
        <v>March</v>
      </c>
      <c r="H10644" s="3" t="str">
        <f>Sheet1!B10644</f>
        <v>UJR1436021</v>
      </c>
      <c r="I10644" s="6">
        <v>0.96849018518518515</v>
      </c>
      <c r="J10644" s="3" t="str">
        <f>Sheet1!C10644</f>
        <v>HSR Layout</v>
      </c>
      <c r="K10644" s="3" t="str">
        <f>Sheet1!D10644</f>
        <v>Harlur</v>
      </c>
      <c r="L10644" s="3">
        <f>Sheet1!E10644</f>
        <v>204195</v>
      </c>
      <c r="M10644" t="str">
        <f>Sheet1!F10644</f>
        <v>['Marlboro Gold (Lights / White)-Pack of 10']</v>
      </c>
      <c r="N10644">
        <f>LEN(Table2[[#This Row],[Products]])-LEN(SUBSTITUTE(Table2[[#This Row],[Products]],",",""))+1</f>
        <v>1</v>
      </c>
      <c r="O10644" s="3" t="str">
        <f>Sheet1!G10644</f>
        <v>2021-03-14T23:16:42.551</v>
      </c>
      <c r="P10644" s="3" t="str">
        <f>Sheet1!H10644</f>
        <v>2021-03-14T23:19:46.391</v>
      </c>
      <c r="Q10644" s="3" t="str">
        <f>Sheet1!I10644</f>
        <v>2021-03-14T23:35:29.674</v>
      </c>
      <c r="R10644" s="3">
        <f>SUBSTITUTE(Table2[[#This Row],[Completed/Cancelled Timestamp]],"T"," ")-SUBSTITUTE(Table2[[#This Row],[Order Timestamp]],"T"," ")</f>
        <v>1.4492152775346767E-2</v>
      </c>
      <c r="S10644" s="3" t="str">
        <f>Sheet1!J10644</f>
        <v>YES</v>
      </c>
      <c r="T10644" s="3">
        <f>IF(Table2[[#This Row],[Completion Flag]]="Yes",1,0)</f>
        <v>1</v>
      </c>
      <c r="U10644" s="3">
        <f>Sheet1!K10644</f>
        <v>5</v>
      </c>
      <c r="V10644" s="3">
        <v>165</v>
      </c>
      <c r="W10644" s="3">
        <v>59</v>
      </c>
      <c r="X10644" s="3">
        <v>0</v>
      </c>
      <c r="Y10644" s="12">
        <f>Table2[[#This Row],[Product Amount]]-Table2[[#This Row],[Discount]]+Table2[[#This Row],[Delivery Charges]]</f>
        <v>224</v>
      </c>
      <c r="Z10644" s="13">
        <f>(Table2[[#This Row],[Discount]]/Table2[[#This Row],[Product Amount]]*100)</f>
        <v>0</v>
      </c>
      <c r="AA10644" s="13">
        <f>Table2[[#This Row],[Delivery Charges]]/Table2[[#This Row],[Product Amount]]*100</f>
        <v>35.757575757575758</v>
      </c>
    </row>
    <row r="10645" spans="1:27" x14ac:dyDescent="0.35">
      <c r="A10645" s="3" t="str">
        <f>Sheet1!A10645</f>
        <v>2021-03-14T22:12:53.891</v>
      </c>
      <c r="B10645" s="6">
        <f>VALUE(MID(Table2[[#This Row],[Order Timestamp]],12,LEN(Table2[[#This Row],[Order Timestamp]])-FIND("T",Table2[[#This Row],[Order Timestamp]],1)))</f>
        <v>0.92562373842592593</v>
      </c>
      <c r="C10645" s="3" t="str">
        <f>LEFT(Table2[[#This Row],[Order Timestamp]],10)</f>
        <v>2021-03-14</v>
      </c>
      <c r="D10645" s="3" t="str">
        <f>TEXT(WEEKDAY(Table2[[#This Row],[Date]],17),"DDDD")</f>
        <v>Sunday</v>
      </c>
      <c r="E10645" s="3" t="str">
        <f>IF(WEEKDAY(Table2[[#This Row],[Date]],2)&lt;6,"Weekday","Weekend")</f>
        <v>Weekend</v>
      </c>
      <c r="F10645" s="3" t="str">
        <f>IFERROR(VLOOKUP(Table2[[#This Row],[Time]],Table1[],2,TRUE),"Late Night")</f>
        <v>Night</v>
      </c>
      <c r="G10645" s="3" t="str">
        <f>TEXT(Table2[[#This Row],[Date]],"MMMM")</f>
        <v>March</v>
      </c>
      <c r="H10645" s="3" t="str">
        <f>Sheet1!B10645</f>
        <v>EYK1435982</v>
      </c>
      <c r="I10645" s="6">
        <v>0.92562373842592593</v>
      </c>
      <c r="J10645" s="3" t="str">
        <f>Sheet1!C10645</f>
        <v>HSR Layout</v>
      </c>
      <c r="K10645" s="3" t="str">
        <f>Sheet1!D10645</f>
        <v>HSR Layout</v>
      </c>
      <c r="L10645" s="3">
        <f>Sheet1!E10645</f>
        <v>204144</v>
      </c>
      <c r="M10645" t="str">
        <f>Sheet1!F10645</f>
        <v>['Marlboro Gold (Lights / White)-Pack of 10', 'Onsitego 50% Off AC Service Voucher 1 Pc-1 Pc']</v>
      </c>
      <c r="N10645">
        <f>LEN(Table2[[#This Row],[Products]])-LEN(SUBSTITUTE(Table2[[#This Row],[Products]],",",""))+1</f>
        <v>2</v>
      </c>
      <c r="O10645" s="3" t="str">
        <f>Sheet1!G10645</f>
        <v>2021-03-14T22:14:25.771</v>
      </c>
      <c r="P10645" s="3" t="str">
        <f>Sheet1!H10645</f>
        <v>2021-03-14T22:25:13.976</v>
      </c>
      <c r="Q10645" s="3" t="str">
        <f>Sheet1!I10645</f>
        <v>2021-03-14T22:36:15.368</v>
      </c>
      <c r="R10645" s="3">
        <f>SUBSTITUTE(Table2[[#This Row],[Completed/Cancelled Timestamp]],"T"," ")-SUBSTITUTE(Table2[[#This Row],[Order Timestamp]],"T"," ")</f>
        <v>1.6220798614085652E-2</v>
      </c>
      <c r="S10645" s="3" t="str">
        <f>Sheet1!J10645</f>
        <v>YES</v>
      </c>
      <c r="T10645" s="3">
        <f>IF(Table2[[#This Row],[Completion Flag]]="Yes",1,0)</f>
        <v>1</v>
      </c>
      <c r="U10645" s="3">
        <f>Sheet1!K10645</f>
        <v>5</v>
      </c>
      <c r="V10645" s="3">
        <v>165</v>
      </c>
      <c r="W10645" s="3">
        <v>0</v>
      </c>
      <c r="X10645" s="3">
        <v>0</v>
      </c>
      <c r="Y10645" s="12">
        <f>Table2[[#This Row],[Product Amount]]-Table2[[#This Row],[Discount]]+Table2[[#This Row],[Delivery Charges]]</f>
        <v>165</v>
      </c>
      <c r="Z10645" s="13">
        <f>(Table2[[#This Row],[Discount]]/Table2[[#This Row],[Product Amount]]*100)</f>
        <v>0</v>
      </c>
      <c r="AA10645" s="13">
        <f>Table2[[#This Row],[Delivery Charges]]/Table2[[#This Row],[Product Amount]]*100</f>
        <v>0</v>
      </c>
    </row>
    <row r="10646" spans="1:27" x14ac:dyDescent="0.35">
      <c r="A10646" s="3" t="str">
        <f>Sheet1!A10646</f>
        <v>2021-03-18T22:04:20.744</v>
      </c>
      <c r="B10646" s="6">
        <f>VALUE(MID(Table2[[#This Row],[Order Timestamp]],12,LEN(Table2[[#This Row],[Order Timestamp]])-FIND("T",Table2[[#This Row],[Order Timestamp]],1)))</f>
        <v>0.91968453703703712</v>
      </c>
      <c r="C10646" s="3" t="str">
        <f>LEFT(Table2[[#This Row],[Order Timestamp]],10)</f>
        <v>2021-03-18</v>
      </c>
      <c r="D10646" s="3" t="str">
        <f>TEXT(WEEKDAY(Table2[[#This Row],[Date]],17),"DDDD")</f>
        <v>Thursday</v>
      </c>
      <c r="E10646" s="3" t="str">
        <f>IF(WEEKDAY(Table2[[#This Row],[Date]],2)&lt;6,"Weekday","Weekend")</f>
        <v>Weekday</v>
      </c>
      <c r="F10646" s="3" t="str">
        <f>IFERROR(VLOOKUP(Table2[[#This Row],[Time]],Table1[],2,TRUE),"Late Night")</f>
        <v>Night</v>
      </c>
      <c r="G10646" s="3" t="str">
        <f>TEXT(Table2[[#This Row],[Date]],"MMMM")</f>
        <v>March</v>
      </c>
      <c r="H10646" s="3" t="str">
        <f>Sheet1!B10646</f>
        <v>EYK1435982</v>
      </c>
      <c r="I10646" s="6">
        <v>0.91968453703703712</v>
      </c>
      <c r="J10646" s="3" t="str">
        <f>Sheet1!C10646</f>
        <v>HSR Layout</v>
      </c>
      <c r="K10646" s="3" t="str">
        <f>Sheet1!D10646</f>
        <v>HSR Layout</v>
      </c>
      <c r="L10646" s="3">
        <f>Sheet1!E10646</f>
        <v>206463</v>
      </c>
      <c r="M10646" t="str">
        <f>Sheet1!F10646</f>
        <v>['Marlboro Advance (Gold Advance)-Pack of 20']</v>
      </c>
      <c r="N10646">
        <f>LEN(Table2[[#This Row],[Products]])-LEN(SUBSTITUTE(Table2[[#This Row],[Products]],",",""))+1</f>
        <v>1</v>
      </c>
      <c r="O10646" s="3" t="str">
        <f>Sheet1!G10646</f>
        <v>2021-03-18T22:04:33.745</v>
      </c>
      <c r="P10646" s="3" t="str">
        <f>Sheet1!H10646</f>
        <v>2021-03-18T22:17:22.354</v>
      </c>
      <c r="Q10646" s="3" t="str">
        <f>Sheet1!I10646</f>
        <v>2021-03-18T22:22:31.979</v>
      </c>
      <c r="R10646" s="3">
        <f>SUBSTITUTE(Table2[[#This Row],[Completed/Cancelled Timestamp]],"T"," ")-SUBSTITUTE(Table2[[#This Row],[Order Timestamp]],"T"," ")</f>
        <v>1.2630034718313254E-2</v>
      </c>
      <c r="S10646" s="3" t="str">
        <f>Sheet1!J10646</f>
        <v>YES</v>
      </c>
      <c r="T10646" s="3">
        <f>IF(Table2[[#This Row],[Completion Flag]]="Yes",1,0)</f>
        <v>1</v>
      </c>
      <c r="U10646" s="3">
        <f>Sheet1!K10646</f>
        <v>5</v>
      </c>
      <c r="V10646" s="3">
        <v>330</v>
      </c>
      <c r="W10646" s="3">
        <v>0</v>
      </c>
      <c r="X10646" s="3">
        <v>0</v>
      </c>
      <c r="Y10646" s="12">
        <f>Table2[[#This Row],[Product Amount]]-Table2[[#This Row],[Discount]]+Table2[[#This Row],[Delivery Charges]]</f>
        <v>330</v>
      </c>
      <c r="Z10646" s="13">
        <f>(Table2[[#This Row],[Discount]]/Table2[[#This Row],[Product Amount]]*100)</f>
        <v>0</v>
      </c>
      <c r="AA10646" s="13">
        <f>Table2[[#This Row],[Delivery Charges]]/Table2[[#This Row],[Product Amount]]*100</f>
        <v>0</v>
      </c>
    </row>
    <row r="10647" spans="1:27" x14ac:dyDescent="0.35">
      <c r="A10647" s="3" t="str">
        <f>Sheet1!A10647</f>
        <v>2021-03-18T22:10:59.035</v>
      </c>
      <c r="B10647" s="6">
        <f>VALUE(MID(Table2[[#This Row],[Order Timestamp]],12,LEN(Table2[[#This Row],[Order Timestamp]])-FIND("T",Table2[[#This Row],[Order Timestamp]],1)))</f>
        <v>0.92429438657407414</v>
      </c>
      <c r="C10647" s="3" t="str">
        <f>LEFT(Table2[[#This Row],[Order Timestamp]],10)</f>
        <v>2021-03-18</v>
      </c>
      <c r="D10647" s="3" t="str">
        <f>TEXT(WEEKDAY(Table2[[#This Row],[Date]],17),"DDDD")</f>
        <v>Thursday</v>
      </c>
      <c r="E10647" s="3" t="str">
        <f>IF(WEEKDAY(Table2[[#This Row],[Date]],2)&lt;6,"Weekday","Weekend")</f>
        <v>Weekday</v>
      </c>
      <c r="F10647" s="3" t="str">
        <f>IFERROR(VLOOKUP(Table2[[#This Row],[Time]],Table1[],2,TRUE),"Late Night")</f>
        <v>Night</v>
      </c>
      <c r="G10647" s="3" t="str">
        <f>TEXT(Table2[[#This Row],[Date]],"MMMM")</f>
        <v>March</v>
      </c>
      <c r="H10647" s="3" t="str">
        <f>Sheet1!B10647</f>
        <v>EYK1435982</v>
      </c>
      <c r="I10647" s="6">
        <v>0.92429438657407414</v>
      </c>
      <c r="J10647" s="3" t="str">
        <f>Sheet1!C10647</f>
        <v>HSR Layout</v>
      </c>
      <c r="K10647" s="3" t="str">
        <f>Sheet1!D10647</f>
        <v>HSR Layout</v>
      </c>
      <c r="L10647" s="3">
        <f>Sheet1!E10647</f>
        <v>206470</v>
      </c>
      <c r="M10647" t="str">
        <f>Sheet1!F10647</f>
        <v>['Coca Cola Pet Bottle-750 Ml', 'Peppy Cheese Balls-75 Gms']</v>
      </c>
      <c r="N10647">
        <f>LEN(Table2[[#This Row],[Products]])-LEN(SUBSTITUTE(Table2[[#This Row],[Products]],",",""))+1</f>
        <v>2</v>
      </c>
      <c r="O10647" s="3" t="str">
        <f>Sheet1!G10647</f>
        <v>2021-03-18T22:11:10.091</v>
      </c>
      <c r="P10647" s="3" t="str">
        <f>Sheet1!H10647</f>
        <v>2021-03-18T22:22:57.478</v>
      </c>
      <c r="Q10647" s="3" t="str">
        <f>Sheet1!I10647</f>
        <v>2021-03-18T22:27:28.128</v>
      </c>
      <c r="R10647" s="3">
        <f>SUBSTITUTE(Table2[[#This Row],[Completed/Cancelled Timestamp]],"T"," ")-SUBSTITUTE(Table2[[#This Row],[Order Timestamp]],"T"," ")</f>
        <v>1.1447835648141336E-2</v>
      </c>
      <c r="S10647" s="3" t="str">
        <f>Sheet1!J10647</f>
        <v>YES</v>
      </c>
      <c r="T10647" s="3">
        <f>IF(Table2[[#This Row],[Completion Flag]]="Yes",1,0)</f>
        <v>1</v>
      </c>
      <c r="U10647" s="3">
        <f>Sheet1!K10647</f>
        <v>5</v>
      </c>
      <c r="V10647" s="3">
        <v>90</v>
      </c>
      <c r="W10647" s="3">
        <v>25</v>
      </c>
      <c r="X10647" s="3">
        <v>0</v>
      </c>
      <c r="Y10647" s="12">
        <f>Table2[[#This Row],[Product Amount]]-Table2[[#This Row],[Discount]]+Table2[[#This Row],[Delivery Charges]]</f>
        <v>115</v>
      </c>
      <c r="Z10647" s="13">
        <f>(Table2[[#This Row],[Discount]]/Table2[[#This Row],[Product Amount]]*100)</f>
        <v>0</v>
      </c>
      <c r="AA10647" s="13">
        <f>Table2[[#This Row],[Delivery Charges]]/Table2[[#This Row],[Product Amount]]*100</f>
        <v>27.777777777777779</v>
      </c>
    </row>
    <row r="10648" spans="1:27" x14ac:dyDescent="0.35">
      <c r="A10648" s="3" t="str">
        <f>Sheet1!A10648</f>
        <v>2021-03-19T23:53:42.960</v>
      </c>
      <c r="B10648" s="6">
        <f>VALUE(MID(Table2[[#This Row],[Order Timestamp]],12,LEN(Table2[[#This Row],[Order Timestamp]])-FIND("T",Table2[[#This Row],[Order Timestamp]],1)))</f>
        <v>0.99563611111111117</v>
      </c>
      <c r="C10648" s="3" t="str">
        <f>LEFT(Table2[[#This Row],[Order Timestamp]],10)</f>
        <v>2021-03-19</v>
      </c>
      <c r="D10648" s="3" t="str">
        <f>TEXT(WEEKDAY(Table2[[#This Row],[Date]],17),"DDDD")</f>
        <v>Friday</v>
      </c>
      <c r="E10648" s="3" t="str">
        <f>IF(WEEKDAY(Table2[[#This Row],[Date]],2)&lt;6,"Weekday","Weekend")</f>
        <v>Weekday</v>
      </c>
      <c r="F10648" s="3" t="str">
        <f>IFERROR(VLOOKUP(Table2[[#This Row],[Time]],Table1[],2,TRUE),"Late Night")</f>
        <v>Late Night</v>
      </c>
      <c r="G10648" s="3" t="str">
        <f>TEXT(Table2[[#This Row],[Date]],"MMMM")</f>
        <v>March</v>
      </c>
      <c r="H10648" s="3" t="str">
        <f>Sheet1!B10648</f>
        <v>EYK1435982</v>
      </c>
      <c r="I10648" s="6">
        <v>0.99563611111111117</v>
      </c>
      <c r="J10648" s="3" t="str">
        <f>Sheet1!C10648</f>
        <v>HSR Layout</v>
      </c>
      <c r="K10648" s="3" t="str">
        <f>Sheet1!D10648</f>
        <v>HSR Layout</v>
      </c>
      <c r="L10648" s="3">
        <f>Sheet1!E10648</f>
        <v>207222</v>
      </c>
      <c r="M10648" t="str">
        <f>Sheet1!F10648</f>
        <v>['Marlboro Gold (Lights / White)-Pack of 20']</v>
      </c>
      <c r="N10648">
        <f>LEN(Table2[[#This Row],[Products]])-LEN(SUBSTITUTE(Table2[[#This Row],[Products]],",",""))+1</f>
        <v>1</v>
      </c>
      <c r="O10648" s="3" t="str">
        <f>Sheet1!G10648</f>
        <v>2021-03-19T23:54:18.827</v>
      </c>
      <c r="P10648" s="3" t="str">
        <f>Sheet1!H10648</f>
        <v>2021-03-19T23:59:14.150</v>
      </c>
      <c r="Q10648" s="3" t="str">
        <f>Sheet1!I10648</f>
        <v>2021-03-20T00:05:25.982</v>
      </c>
      <c r="R10648" s="3">
        <f>SUBSTITUTE(Table2[[#This Row],[Completed/Cancelled Timestamp]],"T"," ")-SUBSTITUTE(Table2[[#This Row],[Order Timestamp]],"T"," ")</f>
        <v>8.1368287064833567E-3</v>
      </c>
      <c r="S10648" s="3" t="str">
        <f>Sheet1!J10648</f>
        <v>YES</v>
      </c>
      <c r="T10648" s="3">
        <f>IF(Table2[[#This Row],[Completion Flag]]="Yes",1,0)</f>
        <v>1</v>
      </c>
      <c r="U10648" s="3">
        <f>Sheet1!K10648</f>
        <v>5</v>
      </c>
      <c r="V10648" s="3">
        <v>330</v>
      </c>
      <c r="W10648" s="3">
        <v>33</v>
      </c>
      <c r="X10648" s="3">
        <v>0</v>
      </c>
      <c r="Y10648" s="12">
        <f>Table2[[#This Row],[Product Amount]]-Table2[[#This Row],[Discount]]+Table2[[#This Row],[Delivery Charges]]</f>
        <v>363</v>
      </c>
      <c r="Z10648" s="13">
        <f>(Table2[[#This Row],[Discount]]/Table2[[#This Row],[Product Amount]]*100)</f>
        <v>0</v>
      </c>
      <c r="AA10648" s="13">
        <f>Table2[[#This Row],[Delivery Charges]]/Table2[[#This Row],[Product Amount]]*100</f>
        <v>10</v>
      </c>
    </row>
    <row r="10649" spans="1:27" x14ac:dyDescent="0.35">
      <c r="A10649" s="3" t="str">
        <f>Sheet1!A10649</f>
        <v>2021-03-23T22:28:06.531</v>
      </c>
      <c r="B10649" s="6">
        <f>VALUE(MID(Table2[[#This Row],[Order Timestamp]],12,LEN(Table2[[#This Row],[Order Timestamp]])-FIND("T",Table2[[#This Row],[Order Timestamp]],1)))</f>
        <v>0.93618670138888893</v>
      </c>
      <c r="C10649" s="3" t="str">
        <f>LEFT(Table2[[#This Row],[Order Timestamp]],10)</f>
        <v>2021-03-23</v>
      </c>
      <c r="D10649" s="3" t="str">
        <f>TEXT(WEEKDAY(Table2[[#This Row],[Date]],17),"DDDD")</f>
        <v>Tuesday</v>
      </c>
      <c r="E10649" s="3" t="str">
        <f>IF(WEEKDAY(Table2[[#This Row],[Date]],2)&lt;6,"Weekday","Weekend")</f>
        <v>Weekday</v>
      </c>
      <c r="F10649" s="3" t="str">
        <f>IFERROR(VLOOKUP(Table2[[#This Row],[Time]],Table1[],2,TRUE),"Late Night")</f>
        <v>Night</v>
      </c>
      <c r="G10649" s="3" t="str">
        <f>TEXT(Table2[[#This Row],[Date]],"MMMM")</f>
        <v>March</v>
      </c>
      <c r="H10649" s="3" t="str">
        <f>Sheet1!B10649</f>
        <v>EYK1435982</v>
      </c>
      <c r="I10649" s="6">
        <v>0.93618670138888893</v>
      </c>
      <c r="J10649" s="3" t="str">
        <f>Sheet1!C10649</f>
        <v>HSR Layout</v>
      </c>
      <c r="K10649" s="3" t="str">
        <f>Sheet1!D10649</f>
        <v>HSR Layout</v>
      </c>
      <c r="L10649" s="3">
        <f>Sheet1!E10649</f>
        <v>209892</v>
      </c>
      <c r="M10649" t="str">
        <f>Sheet1!F10649</f>
        <v>['Cavins Vanilla Milkshake-180 Ml', 'Britannia Treat Croissant Vanilla Creme Roll-45 Gms', '7 Up Nimbooz Soft Drink with Real Lemon Juice-350 Ml', 'Onsitego 50% Off AC Service Voucher 1 Pc-1 Pc']</v>
      </c>
      <c r="N10649">
        <f>LEN(Table2[[#This Row],[Products]])-LEN(SUBSTITUTE(Table2[[#This Row],[Products]],",",""))+1</f>
        <v>4</v>
      </c>
      <c r="O10649" s="3" t="str">
        <f>Sheet1!G10649</f>
        <v>2021-03-23T22:29:19.404</v>
      </c>
      <c r="P10649" s="3" t="str">
        <f>Sheet1!H10649</f>
        <v>2021-03-23T22:32:04.526</v>
      </c>
      <c r="Q10649" s="3" t="str">
        <f>Sheet1!I10649</f>
        <v>2021-03-23T22:35:07.689</v>
      </c>
      <c r="R10649" s="3">
        <f>SUBSTITUTE(Table2[[#This Row],[Completed/Cancelled Timestamp]],"T"," ")-SUBSTITUTE(Table2[[#This Row],[Order Timestamp]],"T"," ")</f>
        <v>4.8745138919912279E-3</v>
      </c>
      <c r="S10649" s="3" t="str">
        <f>Sheet1!J10649</f>
        <v>YES</v>
      </c>
      <c r="T10649" s="3">
        <f>IF(Table2[[#This Row],[Completion Flag]]="Yes",1,0)</f>
        <v>1</v>
      </c>
      <c r="U10649" s="3">
        <f>Sheet1!K10649</f>
        <v>5</v>
      </c>
      <c r="V10649" s="3">
        <v>65</v>
      </c>
      <c r="W10649" s="3">
        <v>25</v>
      </c>
      <c r="X10649" s="3">
        <v>0</v>
      </c>
      <c r="Y10649" s="12">
        <f>Table2[[#This Row],[Product Amount]]-Table2[[#This Row],[Discount]]+Table2[[#This Row],[Delivery Charges]]</f>
        <v>90</v>
      </c>
      <c r="Z10649" s="13">
        <f>(Table2[[#This Row],[Discount]]/Table2[[#This Row],[Product Amount]]*100)</f>
        <v>0</v>
      </c>
      <c r="AA10649" s="13">
        <f>Table2[[#This Row],[Delivery Charges]]/Table2[[#This Row],[Product Amount]]*100</f>
        <v>38.461538461538467</v>
      </c>
    </row>
    <row r="10650" spans="1:27" x14ac:dyDescent="0.35">
      <c r="A10650" s="3" t="str">
        <f>Sheet1!A10650</f>
        <v>2021-03-25T17:56:13.635</v>
      </c>
      <c r="B10650" s="6">
        <f>VALUE(MID(Table2[[#This Row],[Order Timestamp]],12,LEN(Table2[[#This Row],[Order Timestamp]])-FIND("T",Table2[[#This Row],[Order Timestamp]],1)))</f>
        <v>0.74738003472222225</v>
      </c>
      <c r="C10650" s="3" t="str">
        <f>LEFT(Table2[[#This Row],[Order Timestamp]],10)</f>
        <v>2021-03-25</v>
      </c>
      <c r="D10650" s="3" t="str">
        <f>TEXT(WEEKDAY(Table2[[#This Row],[Date]],17),"DDDD")</f>
        <v>Thursday</v>
      </c>
      <c r="E10650" s="3" t="str">
        <f>IF(WEEKDAY(Table2[[#This Row],[Date]],2)&lt;6,"Weekday","Weekend")</f>
        <v>Weekday</v>
      </c>
      <c r="F10650" s="3" t="str">
        <f>IFERROR(VLOOKUP(Table2[[#This Row],[Time]],Table1[],2,TRUE),"Late Night")</f>
        <v>Evening</v>
      </c>
      <c r="G10650" s="3" t="str">
        <f>TEXT(Table2[[#This Row],[Date]],"MMMM")</f>
        <v>March</v>
      </c>
      <c r="H10650" s="3" t="str">
        <f>Sheet1!B10650</f>
        <v>EYK1435982</v>
      </c>
      <c r="I10650" s="6">
        <v>0.74738003472222225</v>
      </c>
      <c r="J10650" s="3" t="str">
        <f>Sheet1!C10650</f>
        <v>HSR Layout</v>
      </c>
      <c r="K10650" s="3" t="str">
        <f>Sheet1!D10650</f>
        <v>HSR Layout</v>
      </c>
      <c r="L10650" s="3">
        <f>Sheet1!E10650</f>
        <v>211059</v>
      </c>
      <c r="M10650" t="str">
        <f>Sheet1!F10650</f>
        <v>['Marlboro Gold (Lights / White)-Pack of 10', 'Onsitego 50% Off AC Service Voucher 1 Pc-1 Pc']</v>
      </c>
      <c r="N10650">
        <f>LEN(Table2[[#This Row],[Products]])-LEN(SUBSTITUTE(Table2[[#This Row],[Products]],",",""))+1</f>
        <v>2</v>
      </c>
      <c r="O10650" s="3" t="str">
        <f>Sheet1!G10650</f>
        <v>2021-03-25T17:57:38.022</v>
      </c>
      <c r="P10650" s="3" t="str">
        <f>Sheet1!H10650</f>
        <v>2021-03-25T18:01:59.149</v>
      </c>
      <c r="Q10650" s="3" t="str">
        <f>Sheet1!I10650</f>
        <v>2021-03-25T18:07:51.060</v>
      </c>
      <c r="R10650" s="3">
        <f>SUBSTITUTE(Table2[[#This Row],[Completed/Cancelled Timestamp]],"T"," ")-SUBSTITUTE(Table2[[#This Row],[Order Timestamp]],"T"," ")</f>
        <v>8.0720486148493364E-3</v>
      </c>
      <c r="S10650" s="3" t="str">
        <f>Sheet1!J10650</f>
        <v>YES</v>
      </c>
      <c r="T10650" s="3">
        <f>IF(Table2[[#This Row],[Completion Flag]]="Yes",1,0)</f>
        <v>1</v>
      </c>
      <c r="U10650" s="3">
        <f>Sheet1!K10650</f>
        <v>5</v>
      </c>
      <c r="V10650" s="3">
        <v>165</v>
      </c>
      <c r="W10650" s="3">
        <v>25</v>
      </c>
      <c r="X10650" s="3">
        <v>0</v>
      </c>
      <c r="Y10650" s="12">
        <f>Table2[[#This Row],[Product Amount]]-Table2[[#This Row],[Discount]]+Table2[[#This Row],[Delivery Charges]]</f>
        <v>190</v>
      </c>
      <c r="Z10650" s="13">
        <f>(Table2[[#This Row],[Discount]]/Table2[[#This Row],[Product Amount]]*100)</f>
        <v>0</v>
      </c>
      <c r="AA10650" s="13">
        <f>Table2[[#This Row],[Delivery Charges]]/Table2[[#This Row],[Product Amount]]*100</f>
        <v>15.151515151515152</v>
      </c>
    </row>
    <row r="10651" spans="1:27" x14ac:dyDescent="0.35">
      <c r="A10651" s="3" t="str">
        <f>Sheet1!A10651</f>
        <v>2021-03-25T23:45:47.873</v>
      </c>
      <c r="B10651" s="6">
        <f>VALUE(MID(Table2[[#This Row],[Order Timestamp]],12,LEN(Table2[[#This Row],[Order Timestamp]])-FIND("T",Table2[[#This Row],[Order Timestamp]],1)))</f>
        <v>0.99013741898148155</v>
      </c>
      <c r="C10651" s="3" t="str">
        <f>LEFT(Table2[[#This Row],[Order Timestamp]],10)</f>
        <v>2021-03-25</v>
      </c>
      <c r="D10651" s="3" t="str">
        <f>TEXT(WEEKDAY(Table2[[#This Row],[Date]],17),"DDDD")</f>
        <v>Thursday</v>
      </c>
      <c r="E10651" s="3" t="str">
        <f>IF(WEEKDAY(Table2[[#This Row],[Date]],2)&lt;6,"Weekday","Weekend")</f>
        <v>Weekday</v>
      </c>
      <c r="F10651" s="3" t="str">
        <f>IFERROR(VLOOKUP(Table2[[#This Row],[Time]],Table1[],2,TRUE),"Late Night")</f>
        <v>Late Night</v>
      </c>
      <c r="G10651" s="3" t="str">
        <f>TEXT(Table2[[#This Row],[Date]],"MMMM")</f>
        <v>March</v>
      </c>
      <c r="H10651" s="3" t="str">
        <f>Sheet1!B10651</f>
        <v>EYK1435982</v>
      </c>
      <c r="I10651" s="6">
        <v>0.99013741898148155</v>
      </c>
      <c r="J10651" s="3" t="str">
        <f>Sheet1!C10651</f>
        <v>HSR Layout</v>
      </c>
      <c r="K10651" s="3" t="str">
        <f>Sheet1!D10651</f>
        <v>HSR Layout</v>
      </c>
      <c r="L10651" s="3">
        <f>Sheet1!E10651</f>
        <v>211363</v>
      </c>
      <c r="M10651" t="str">
        <f>Sheet1!F10651</f>
        <v>['Marlboro Advance (Gold Advance)-Pack of 20']</v>
      </c>
      <c r="N10651">
        <f>LEN(Table2[[#This Row],[Products]])-LEN(SUBSTITUTE(Table2[[#This Row],[Products]],",",""))+1</f>
        <v>1</v>
      </c>
      <c r="O10651" s="3" t="str">
        <f>Sheet1!G10651</f>
        <v>2021-03-25T23:46:10.065</v>
      </c>
      <c r="P10651" s="3" t="str">
        <f>Sheet1!H10651</f>
        <v>2021-03-25T23:51:59.917</v>
      </c>
      <c r="Q10651" s="3" t="str">
        <f>Sheet1!I10651</f>
        <v>2021-03-25T23:56:51.504</v>
      </c>
      <c r="R10651" s="3">
        <f>SUBSTITUTE(Table2[[#This Row],[Completed/Cancelled Timestamp]],"T"," ")-SUBSTITUTE(Table2[[#This Row],[Order Timestamp]],"T"," ")</f>
        <v>7.680914357479196E-3</v>
      </c>
      <c r="S10651" s="3" t="str">
        <f>Sheet1!J10651</f>
        <v>YES</v>
      </c>
      <c r="T10651" s="3">
        <f>IF(Table2[[#This Row],[Completion Flag]]="Yes",1,0)</f>
        <v>1</v>
      </c>
      <c r="U10651" s="3">
        <f>Sheet1!K10651</f>
        <v>0</v>
      </c>
      <c r="V10651" s="3">
        <v>330</v>
      </c>
      <c r="W10651" s="3">
        <v>33</v>
      </c>
      <c r="X10651" s="3">
        <v>0</v>
      </c>
      <c r="Y10651" s="12">
        <f>Table2[[#This Row],[Product Amount]]-Table2[[#This Row],[Discount]]+Table2[[#This Row],[Delivery Charges]]</f>
        <v>363</v>
      </c>
      <c r="Z10651" s="13">
        <f>(Table2[[#This Row],[Discount]]/Table2[[#This Row],[Product Amount]]*100)</f>
        <v>0</v>
      </c>
      <c r="AA10651" s="13">
        <f>Table2[[#This Row],[Delivery Charges]]/Table2[[#This Row],[Product Amount]]*100</f>
        <v>10</v>
      </c>
    </row>
    <row r="10652" spans="1:27" x14ac:dyDescent="0.35">
      <c r="A10652" s="3" t="str">
        <f>Sheet1!A10652</f>
        <v>2021-03-27T00:04:46.513</v>
      </c>
      <c r="B10652" s="6">
        <f>VALUE(MID(Table2[[#This Row],[Order Timestamp]],12,LEN(Table2[[#This Row],[Order Timestamp]])-FIND("T",Table2[[#This Row],[Order Timestamp]],1)))</f>
        <v>3.316122685185185E-3</v>
      </c>
      <c r="C10652" s="3" t="str">
        <f>LEFT(Table2[[#This Row],[Order Timestamp]],10)</f>
        <v>2021-03-27</v>
      </c>
      <c r="D10652" s="3" t="str">
        <f>TEXT(WEEKDAY(Table2[[#This Row],[Date]],17),"DDDD")</f>
        <v>Saturday</v>
      </c>
      <c r="E10652" s="3" t="str">
        <f>IF(WEEKDAY(Table2[[#This Row],[Date]],2)&lt;6,"Weekday","Weekend")</f>
        <v>Weekend</v>
      </c>
      <c r="F10652" s="3" t="str">
        <f>IFERROR(VLOOKUP(Table2[[#This Row],[Time]],Table1[],2,TRUE),"Late Night")</f>
        <v>Late Night</v>
      </c>
      <c r="G10652" s="3" t="str">
        <f>TEXT(Table2[[#This Row],[Date]],"MMMM")</f>
        <v>March</v>
      </c>
      <c r="H10652" s="3" t="str">
        <f>Sheet1!B10652</f>
        <v>EYK1435982</v>
      </c>
      <c r="I10652" s="6">
        <v>3.316122685185185E-3</v>
      </c>
      <c r="J10652" s="3" t="str">
        <f>Sheet1!C10652</f>
        <v>HSR Layout</v>
      </c>
      <c r="K10652" s="3" t="str">
        <f>Sheet1!D10652</f>
        <v>HSR Layout</v>
      </c>
      <c r="L10652" s="3">
        <f>Sheet1!E10652</f>
        <v>212127</v>
      </c>
      <c r="M10652" t="str">
        <f>Sheet1!F10652</f>
        <v>['Marlboro Gold (Lights / White)-Pack of 10']</v>
      </c>
      <c r="N10652">
        <f>LEN(Table2[[#This Row],[Products]])-LEN(SUBSTITUTE(Table2[[#This Row],[Products]],",",""))+1</f>
        <v>1</v>
      </c>
      <c r="O10652" s="3" t="str">
        <f>Sheet1!G10652</f>
        <v>2021-03-27T00:05:59.379</v>
      </c>
      <c r="P10652" s="3" t="str">
        <f>Sheet1!H10652</f>
        <v>2021-03-27T00:09:39.449</v>
      </c>
      <c r="Q10652" s="3" t="str">
        <f>Sheet1!I10652</f>
        <v>2021-03-27T00:14:20.906</v>
      </c>
      <c r="R10652" s="3">
        <f>SUBSTITUTE(Table2[[#This Row],[Completed/Cancelled Timestamp]],"T"," ")-SUBSTITUTE(Table2[[#This Row],[Order Timestamp]],"T"," ")</f>
        <v>6.6480671302997507E-3</v>
      </c>
      <c r="S10652" s="3" t="str">
        <f>Sheet1!J10652</f>
        <v>YES</v>
      </c>
      <c r="T10652" s="3">
        <f>IF(Table2[[#This Row],[Completion Flag]]="Yes",1,0)</f>
        <v>1</v>
      </c>
      <c r="U10652" s="3">
        <f>Sheet1!K10652</f>
        <v>0</v>
      </c>
      <c r="V10652" s="3">
        <v>165</v>
      </c>
      <c r="W10652" s="3">
        <v>33</v>
      </c>
      <c r="X10652" s="3">
        <v>0</v>
      </c>
      <c r="Y10652" s="12">
        <f>Table2[[#This Row],[Product Amount]]-Table2[[#This Row],[Discount]]+Table2[[#This Row],[Delivery Charges]]</f>
        <v>198</v>
      </c>
      <c r="Z10652" s="13">
        <f>(Table2[[#This Row],[Discount]]/Table2[[#This Row],[Product Amount]]*100)</f>
        <v>0</v>
      </c>
      <c r="AA10652" s="13">
        <f>Table2[[#This Row],[Delivery Charges]]/Table2[[#This Row],[Product Amount]]*100</f>
        <v>20</v>
      </c>
    </row>
    <row r="10653" spans="1:27" x14ac:dyDescent="0.35">
      <c r="A10653" s="3" t="str">
        <f>Sheet1!A10653</f>
        <v>2021-03-30T00:32:37.910</v>
      </c>
      <c r="B10653" s="6">
        <f>VALUE(MID(Table2[[#This Row],[Order Timestamp]],12,LEN(Table2[[#This Row],[Order Timestamp]])-FIND("T",Table2[[#This Row],[Order Timestamp]],1)))</f>
        <v>2.2660995370370373E-2</v>
      </c>
      <c r="C10653" s="3" t="str">
        <f>LEFT(Table2[[#This Row],[Order Timestamp]],10)</f>
        <v>2021-03-30</v>
      </c>
      <c r="D10653" s="3" t="str">
        <f>TEXT(WEEKDAY(Table2[[#This Row],[Date]],17),"DDDD")</f>
        <v>Tuesday</v>
      </c>
      <c r="E10653" s="3" t="str">
        <f>IF(WEEKDAY(Table2[[#This Row],[Date]],2)&lt;6,"Weekday","Weekend")</f>
        <v>Weekday</v>
      </c>
      <c r="F10653" s="3" t="str">
        <f>IFERROR(VLOOKUP(Table2[[#This Row],[Time]],Table1[],2,TRUE),"Late Night")</f>
        <v>Late Night</v>
      </c>
      <c r="G10653" s="3" t="str">
        <f>TEXT(Table2[[#This Row],[Date]],"MMMM")</f>
        <v>March</v>
      </c>
      <c r="H10653" s="3" t="str">
        <f>Sheet1!B10653</f>
        <v>EYK1435982</v>
      </c>
      <c r="I10653" s="6">
        <v>2.2660995370370373E-2</v>
      </c>
      <c r="J10653" s="3" t="str">
        <f>Sheet1!C10653</f>
        <v>HSR Layout</v>
      </c>
      <c r="K10653" s="3" t="str">
        <f>Sheet1!D10653</f>
        <v>HSR Layout</v>
      </c>
      <c r="L10653" s="3">
        <f>Sheet1!E10653</f>
        <v>214273</v>
      </c>
      <c r="M10653" t="str">
        <f>Sheet1!F10653</f>
        <v>['Marlboro Gold (Lights / White)-Pack of 10']</v>
      </c>
      <c r="N10653">
        <f>LEN(Table2[[#This Row],[Products]])-LEN(SUBSTITUTE(Table2[[#This Row],[Products]],",",""))+1</f>
        <v>1</v>
      </c>
      <c r="O10653" s="3" t="str">
        <f>Sheet1!G10653</f>
        <v>2021-03-30T00:34:15.992</v>
      </c>
      <c r="P10653" s="3" t="str">
        <f>Sheet1!H10653</f>
        <v>2021-03-30T00:36:17.604</v>
      </c>
      <c r="Q10653" s="3" t="str">
        <f>Sheet1!I10653</f>
        <v>2021-03-30T00:42:00.829</v>
      </c>
      <c r="R10653" s="3">
        <f>SUBSTITUTE(Table2[[#This Row],[Completed/Cancelled Timestamp]],"T"," ")-SUBSTITUTE(Table2[[#This Row],[Order Timestamp]],"T"," ")</f>
        <v>6.5152662064065225E-3</v>
      </c>
      <c r="S10653" s="3" t="str">
        <f>Sheet1!J10653</f>
        <v>YES</v>
      </c>
      <c r="T10653" s="3">
        <f>IF(Table2[[#This Row],[Completion Flag]]="Yes",1,0)</f>
        <v>1</v>
      </c>
      <c r="U10653" s="3">
        <f>Sheet1!K10653</f>
        <v>5</v>
      </c>
      <c r="V10653" s="3">
        <v>165</v>
      </c>
      <c r="W10653" s="3">
        <v>37</v>
      </c>
      <c r="X10653" s="3">
        <v>0</v>
      </c>
      <c r="Y10653" s="12">
        <f>Table2[[#This Row],[Product Amount]]-Table2[[#This Row],[Discount]]+Table2[[#This Row],[Delivery Charges]]</f>
        <v>202</v>
      </c>
      <c r="Z10653" s="13">
        <f>(Table2[[#This Row],[Discount]]/Table2[[#This Row],[Product Amount]]*100)</f>
        <v>0</v>
      </c>
      <c r="AA10653" s="13">
        <f>Table2[[#This Row],[Delivery Charges]]/Table2[[#This Row],[Product Amount]]*100</f>
        <v>22.424242424242426</v>
      </c>
    </row>
    <row r="10654" spans="1:27" x14ac:dyDescent="0.35">
      <c r="A10654" s="3" t="str">
        <f>Sheet1!A10654</f>
        <v>2021-03-31T17:43:02.814</v>
      </c>
      <c r="B10654" s="6">
        <f>VALUE(MID(Table2[[#This Row],[Order Timestamp]],12,LEN(Table2[[#This Row],[Order Timestamp]])-FIND("T",Table2[[#This Row],[Order Timestamp]],1)))</f>
        <v>0.73822701388888889</v>
      </c>
      <c r="C10654" s="3" t="str">
        <f>LEFT(Table2[[#This Row],[Order Timestamp]],10)</f>
        <v>2021-03-31</v>
      </c>
      <c r="D10654" s="3" t="str">
        <f>TEXT(WEEKDAY(Table2[[#This Row],[Date]],17),"DDDD")</f>
        <v>Wednesday</v>
      </c>
      <c r="E10654" s="3" t="str">
        <f>IF(WEEKDAY(Table2[[#This Row],[Date]],2)&lt;6,"Weekday","Weekend")</f>
        <v>Weekday</v>
      </c>
      <c r="F10654" s="3" t="str">
        <f>IFERROR(VLOOKUP(Table2[[#This Row],[Time]],Table1[],2,TRUE),"Late Night")</f>
        <v>Evening</v>
      </c>
      <c r="G10654" s="3" t="str">
        <f>TEXT(Table2[[#This Row],[Date]],"MMMM")</f>
        <v>March</v>
      </c>
      <c r="H10654" s="3" t="str">
        <f>Sheet1!B10654</f>
        <v>EYK1435982</v>
      </c>
      <c r="I10654" s="6">
        <v>0.73822701388888889</v>
      </c>
      <c r="J10654" s="3" t="str">
        <f>Sheet1!C10654</f>
        <v>HSR Layout</v>
      </c>
      <c r="K10654" s="3" t="str">
        <f>Sheet1!D10654</f>
        <v>HSR Layout</v>
      </c>
      <c r="L10654" s="3">
        <f>Sheet1!E10654</f>
        <v>215393</v>
      </c>
      <c r="M10654" t="str">
        <f>Sheet1!F10654</f>
        <v>['Marlboro Gold (Lights / White)-Pack of 20']</v>
      </c>
      <c r="N10654">
        <f>LEN(Table2[[#This Row],[Products]])-LEN(SUBSTITUTE(Table2[[#This Row],[Products]],",",""))+1</f>
        <v>1</v>
      </c>
      <c r="O10654" s="3" t="str">
        <f>Sheet1!G10654</f>
        <v>2021-03-31T17:46:36.557</v>
      </c>
      <c r="P10654" s="3" t="str">
        <f>Sheet1!H10654</f>
        <v>2021-03-31T17:54:56.183</v>
      </c>
      <c r="Q10654" s="3" t="str">
        <f>Sheet1!I10654</f>
        <v>2021-03-31T18:01:58.095</v>
      </c>
      <c r="R10654" s="3">
        <f>SUBSTITUTE(Table2[[#This Row],[Completed/Cancelled Timestamp]],"T"," ")-SUBSTITUTE(Table2[[#This Row],[Order Timestamp]],"T"," ")</f>
        <v>1.313982638384914E-2</v>
      </c>
      <c r="S10654" s="3" t="str">
        <f>Sheet1!J10654</f>
        <v>YES</v>
      </c>
      <c r="T10654" s="3">
        <f>IF(Table2[[#This Row],[Completion Flag]]="Yes",1,0)</f>
        <v>1</v>
      </c>
      <c r="U10654" s="3">
        <f>Sheet1!K10654</f>
        <v>5</v>
      </c>
      <c r="V10654" s="3">
        <v>330</v>
      </c>
      <c r="W10654" s="3">
        <v>25</v>
      </c>
      <c r="X10654" s="3">
        <v>0</v>
      </c>
      <c r="Y10654" s="12">
        <f>Table2[[#This Row],[Product Amount]]-Table2[[#This Row],[Discount]]+Table2[[#This Row],[Delivery Charges]]</f>
        <v>355</v>
      </c>
      <c r="Z10654" s="13">
        <f>(Table2[[#This Row],[Discount]]/Table2[[#This Row],[Product Amount]]*100)</f>
        <v>0</v>
      </c>
      <c r="AA10654" s="13">
        <f>Table2[[#This Row],[Delivery Charges]]/Table2[[#This Row],[Product Amount]]*100</f>
        <v>7.5757575757575761</v>
      </c>
    </row>
    <row r="10655" spans="1:27" x14ac:dyDescent="0.35">
      <c r="A10655" s="3" t="str">
        <f>Sheet1!A10655</f>
        <v>2021-04-01T00:14:30.561</v>
      </c>
      <c r="B10655" s="6">
        <f>VALUE(MID(Table2[[#This Row],[Order Timestamp]],12,LEN(Table2[[#This Row],[Order Timestamp]])-FIND("T",Table2[[#This Row],[Order Timestamp]],1)))</f>
        <v>1.00759375E-2</v>
      </c>
      <c r="C10655" s="3" t="str">
        <f>LEFT(Table2[[#This Row],[Order Timestamp]],10)</f>
        <v>2021-04-01</v>
      </c>
      <c r="D10655" s="3" t="str">
        <f>TEXT(WEEKDAY(Table2[[#This Row],[Date]],17),"DDDD")</f>
        <v>Thursday</v>
      </c>
      <c r="E10655" s="3" t="str">
        <f>IF(WEEKDAY(Table2[[#This Row],[Date]],2)&lt;6,"Weekday","Weekend")</f>
        <v>Weekday</v>
      </c>
      <c r="F10655" s="3" t="str">
        <f>IFERROR(VLOOKUP(Table2[[#This Row],[Time]],Table1[],2,TRUE),"Late Night")</f>
        <v>Late Night</v>
      </c>
      <c r="G10655" s="3" t="str">
        <f>TEXT(Table2[[#This Row],[Date]],"MMMM")</f>
        <v>April</v>
      </c>
      <c r="H10655" s="3" t="str">
        <f>Sheet1!B10655</f>
        <v>EYK1435982</v>
      </c>
      <c r="I10655" s="6">
        <v>1.00759375E-2</v>
      </c>
      <c r="J10655" s="3" t="str">
        <f>Sheet1!C10655</f>
        <v>HSR Layout</v>
      </c>
      <c r="K10655" s="3" t="str">
        <f>Sheet1!D10655</f>
        <v>HSR Layout</v>
      </c>
      <c r="L10655" s="3">
        <f>Sheet1!E10655</f>
        <v>215736</v>
      </c>
      <c r="M10655" t="str">
        <f>Sheet1!F10655</f>
        <v>['Coca Cola Pet Bottle-1.25 Ltrs']</v>
      </c>
      <c r="N10655">
        <f>LEN(Table2[[#This Row],[Products]])-LEN(SUBSTITUTE(Table2[[#This Row],[Products]],",",""))+1</f>
        <v>1</v>
      </c>
      <c r="O10655" s="3" t="str">
        <f>Sheet1!G10655</f>
        <v>2021-04-01T00:16:12.667</v>
      </c>
      <c r="P10655" s="3" t="str">
        <f>Sheet1!H10655</f>
        <v>2021-04-01T00:18:03.715</v>
      </c>
      <c r="Q10655" s="3" t="str">
        <f>Sheet1!I10655</f>
        <v>2021-04-01T00:24:20.162</v>
      </c>
      <c r="R10655" s="3">
        <f>SUBSTITUTE(Table2[[#This Row],[Completed/Cancelled Timestamp]],"T"," ")-SUBSTITUTE(Table2[[#This Row],[Order Timestamp]],"T"," ")</f>
        <v>6.8240856489865109E-3</v>
      </c>
      <c r="S10655" s="3" t="str">
        <f>Sheet1!J10655</f>
        <v>YES</v>
      </c>
      <c r="T10655" s="3">
        <f>IF(Table2[[#This Row],[Completion Flag]]="Yes",1,0)</f>
        <v>1</v>
      </c>
      <c r="U10655" s="3">
        <f>Sheet1!K10655</f>
        <v>0</v>
      </c>
      <c r="V10655" s="3">
        <v>65</v>
      </c>
      <c r="W10655" s="3">
        <v>37</v>
      </c>
      <c r="X10655" s="3">
        <v>0</v>
      </c>
      <c r="Y10655" s="12">
        <f>Table2[[#This Row],[Product Amount]]-Table2[[#This Row],[Discount]]+Table2[[#This Row],[Delivery Charges]]</f>
        <v>102</v>
      </c>
      <c r="Z10655" s="13">
        <f>(Table2[[#This Row],[Discount]]/Table2[[#This Row],[Product Amount]]*100)</f>
        <v>0</v>
      </c>
      <c r="AA10655" s="13">
        <f>Table2[[#This Row],[Delivery Charges]]/Table2[[#This Row],[Product Amount]]*100</f>
        <v>56.92307692307692</v>
      </c>
    </row>
    <row r="10656" spans="1:27" x14ac:dyDescent="0.35">
      <c r="A10656" s="3" t="str">
        <f>Sheet1!A10656</f>
        <v>2021-03-14T21:28:49.875</v>
      </c>
      <c r="B10656" s="6">
        <f>VALUE(MID(Table2[[#This Row],[Order Timestamp]],12,LEN(Table2[[#This Row],[Order Timestamp]])-FIND("T",Table2[[#This Row],[Order Timestamp]],1)))</f>
        <v>0.89502170138888892</v>
      </c>
      <c r="C10656" s="3" t="str">
        <f>LEFT(Table2[[#This Row],[Order Timestamp]],10)</f>
        <v>2021-03-14</v>
      </c>
      <c r="D10656" s="3" t="str">
        <f>TEXT(WEEKDAY(Table2[[#This Row],[Date]],17),"DDDD")</f>
        <v>Sunday</v>
      </c>
      <c r="E10656" s="3" t="str">
        <f>IF(WEEKDAY(Table2[[#This Row],[Date]],2)&lt;6,"Weekday","Weekend")</f>
        <v>Weekend</v>
      </c>
      <c r="F10656" s="3" t="str">
        <f>IFERROR(VLOOKUP(Table2[[#This Row],[Time]],Table1[],2,TRUE),"Late Night")</f>
        <v>Night</v>
      </c>
      <c r="G10656" s="3" t="str">
        <f>TEXT(Table2[[#This Row],[Date]],"MMMM")</f>
        <v>March</v>
      </c>
      <c r="H10656" s="3" t="str">
        <f>Sheet1!B10656</f>
        <v>ALZ835958</v>
      </c>
      <c r="I10656" s="6">
        <v>0.89502170138888892</v>
      </c>
      <c r="J10656" s="3" t="str">
        <f>Sheet1!C10656</f>
        <v>HSR Layout</v>
      </c>
      <c r="K10656" s="3" t="str">
        <f>Sheet1!D10656</f>
        <v>HSR Layout</v>
      </c>
      <c r="L10656" s="3">
        <f>Sheet1!E10656</f>
        <v>204103</v>
      </c>
      <c r="M10656" t="str">
        <f>Sheet1!F10656</f>
        <v>['Madhur Pure And Hygienic Sugar-1 Kg', 'Amul Taaza Homogenised Toned Milk Tetra Pack-1 Ltr', 'Tata Salt-1 Kg', 'Brooke Bond Taj Mahal Tea-500 Gms', 'Nescafe Classic Coffee Powder Pack-50 Gms', 'Aashirvaad Superior MP Atta-1 Kg']</v>
      </c>
      <c r="N10656">
        <f>LEN(Table2[[#This Row],[Products]])-LEN(SUBSTITUTE(Table2[[#This Row],[Products]],",",""))+1</f>
        <v>6</v>
      </c>
      <c r="O10656" s="3" t="str">
        <f>Sheet1!G10656</f>
        <v>2021-03-14T21:30:19.221</v>
      </c>
      <c r="P10656" s="3" t="str">
        <f>Sheet1!H10656</f>
        <v>2021-03-14T21:46:12.161</v>
      </c>
      <c r="Q10656" s="3" t="str">
        <f>Sheet1!I10656</f>
        <v>2021-03-14T21:54:53.511</v>
      </c>
      <c r="R10656" s="3">
        <f>SUBSTITUTE(Table2[[#This Row],[Completed/Cancelled Timestamp]],"T"," ")-SUBSTITUTE(Table2[[#This Row],[Order Timestamp]],"T"," ")</f>
        <v>1.8097638887411449E-2</v>
      </c>
      <c r="S10656" s="3" t="str">
        <f>Sheet1!J10656</f>
        <v>YES</v>
      </c>
      <c r="T10656" s="3">
        <f>IF(Table2[[#This Row],[Completion Flag]]="Yes",1,0)</f>
        <v>1</v>
      </c>
      <c r="U10656" s="3">
        <f>Sheet1!K10656</f>
        <v>5</v>
      </c>
      <c r="V10656" s="3">
        <v>1156</v>
      </c>
      <c r="W10656" s="3">
        <v>25</v>
      </c>
      <c r="X10656" s="3">
        <v>0</v>
      </c>
      <c r="Y10656" s="12">
        <f>Table2[[#This Row],[Product Amount]]-Table2[[#This Row],[Discount]]+Table2[[#This Row],[Delivery Charges]]</f>
        <v>1181</v>
      </c>
      <c r="Z10656" s="13">
        <f>(Table2[[#This Row],[Discount]]/Table2[[#This Row],[Product Amount]]*100)</f>
        <v>0</v>
      </c>
      <c r="AA10656" s="13">
        <f>Table2[[#This Row],[Delivery Charges]]/Table2[[#This Row],[Product Amount]]*100</f>
        <v>2.1626297577854672</v>
      </c>
    </row>
    <row r="10657" spans="1:27" x14ac:dyDescent="0.35">
      <c r="A10657" s="3" t="str">
        <f>Sheet1!A10657</f>
        <v>2021-03-16T14:42:17.490</v>
      </c>
      <c r="B10657" s="6">
        <f>VALUE(MID(Table2[[#This Row],[Order Timestamp]],12,LEN(Table2[[#This Row],[Order Timestamp]])-FIND("T",Table2[[#This Row],[Order Timestamp]],1)))</f>
        <v>0.61270243055555551</v>
      </c>
      <c r="C10657" s="3" t="str">
        <f>LEFT(Table2[[#This Row],[Order Timestamp]],10)</f>
        <v>2021-03-16</v>
      </c>
      <c r="D10657" s="3" t="str">
        <f>TEXT(WEEKDAY(Table2[[#This Row],[Date]],17),"DDDD")</f>
        <v>Tuesday</v>
      </c>
      <c r="E10657" s="3" t="str">
        <f>IF(WEEKDAY(Table2[[#This Row],[Date]],2)&lt;6,"Weekday","Weekend")</f>
        <v>Weekday</v>
      </c>
      <c r="F10657" s="3" t="str">
        <f>IFERROR(VLOOKUP(Table2[[#This Row],[Time]],Table1[],2,TRUE),"Late Night")</f>
        <v>Afternoon</v>
      </c>
      <c r="G10657" s="3" t="str">
        <f>TEXT(Table2[[#This Row],[Date]],"MMMM")</f>
        <v>March</v>
      </c>
      <c r="H10657" s="3" t="str">
        <f>Sheet1!B10657</f>
        <v>ALZ835958</v>
      </c>
      <c r="I10657" s="6">
        <v>0.61270243055555551</v>
      </c>
      <c r="J10657" s="3" t="str">
        <f>Sheet1!C10657</f>
        <v>HSR Layout</v>
      </c>
      <c r="K10657" s="3" t="str">
        <f>Sheet1!D10657</f>
        <v>HSR Layout</v>
      </c>
      <c r="L10657" s="3">
        <f>Sheet1!E10657</f>
        <v>204979</v>
      </c>
      <c r="M10657" t="str">
        <f>Sheet1!F10657</f>
        <v>['Amul Butter-200 Gms', 'Coca Cola Zero Can-300 Ml', 'Coca Cola Diet Can With Light Taste No Sugar-300 Ml']</v>
      </c>
      <c r="N10657">
        <f>LEN(Table2[[#This Row],[Products]])-LEN(SUBSTITUTE(Table2[[#This Row],[Products]],",",""))+1</f>
        <v>3</v>
      </c>
      <c r="O10657" s="3" t="str">
        <f>Sheet1!G10657</f>
        <v>2021-03-16T14:50:34.565</v>
      </c>
      <c r="P10657" s="3" t="str">
        <f>Sheet1!H10657</f>
        <v>2021-03-16T14:53:05.301</v>
      </c>
      <c r="Q10657" s="3" t="str">
        <f>Sheet1!I10657</f>
        <v>2021-03-16T15:04:43.721</v>
      </c>
      <c r="R10657" s="3">
        <f>SUBSTITUTE(Table2[[#This Row],[Completed/Cancelled Timestamp]],"T"," ")-SUBSTITUTE(Table2[[#This Row],[Order Timestamp]],"T"," ")</f>
        <v>1.5581377316266298E-2</v>
      </c>
      <c r="S10657" s="3" t="str">
        <f>Sheet1!J10657</f>
        <v>YES</v>
      </c>
      <c r="T10657" s="3">
        <f>IF(Table2[[#This Row],[Completion Flag]]="Yes",1,0)</f>
        <v>1</v>
      </c>
      <c r="U10657" s="3">
        <f>Sheet1!K10657</f>
        <v>5</v>
      </c>
      <c r="V10657" s="3">
        <v>578</v>
      </c>
      <c r="W10657" s="3">
        <v>25</v>
      </c>
      <c r="X10657" s="3">
        <v>0</v>
      </c>
      <c r="Y10657" s="12">
        <f>Table2[[#This Row],[Product Amount]]-Table2[[#This Row],[Discount]]+Table2[[#This Row],[Delivery Charges]]</f>
        <v>603</v>
      </c>
      <c r="Z10657" s="13">
        <f>(Table2[[#This Row],[Discount]]/Table2[[#This Row],[Product Amount]]*100)</f>
        <v>0</v>
      </c>
      <c r="AA10657" s="13">
        <f>Table2[[#This Row],[Delivery Charges]]/Table2[[#This Row],[Product Amount]]*100</f>
        <v>4.3252595155709344</v>
      </c>
    </row>
    <row r="10658" spans="1:27" x14ac:dyDescent="0.35">
      <c r="A10658" s="3" t="str">
        <f>Sheet1!A10658</f>
        <v>2021-08-06T10:44:33.254</v>
      </c>
      <c r="B10658" s="6">
        <f>VALUE(MID(Table2[[#This Row],[Order Timestamp]],12,LEN(Table2[[#This Row],[Order Timestamp]])-FIND("T",Table2[[#This Row],[Order Timestamp]],1)))</f>
        <v>0.4476071064814815</v>
      </c>
      <c r="C10658" s="3" t="str">
        <f>LEFT(Table2[[#This Row],[Order Timestamp]],10)</f>
        <v>2021-08-06</v>
      </c>
      <c r="D10658" s="3" t="str">
        <f>TEXT(WEEKDAY(Table2[[#This Row],[Date]],17),"DDDD")</f>
        <v>Friday</v>
      </c>
      <c r="E10658" s="3" t="str">
        <f>IF(WEEKDAY(Table2[[#This Row],[Date]],2)&lt;6,"Weekday","Weekend")</f>
        <v>Weekday</v>
      </c>
      <c r="F10658" s="3" t="str">
        <f>IFERROR(VLOOKUP(Table2[[#This Row],[Time]],Table1[],2,TRUE),"Late Night")</f>
        <v>Morning</v>
      </c>
      <c r="G10658" s="3" t="str">
        <f>TEXT(Table2[[#This Row],[Date]],"MMMM")</f>
        <v>August</v>
      </c>
      <c r="H10658" s="3" t="str">
        <f>Sheet1!B10658</f>
        <v>ALZ835958</v>
      </c>
      <c r="I10658" s="6">
        <v>0.4476071064814815</v>
      </c>
      <c r="J10658" s="3" t="str">
        <f>Sheet1!C10658</f>
        <v>HSR Layout</v>
      </c>
      <c r="K10658" s="3" t="str">
        <f>Sheet1!D10658</f>
        <v>HSR Layout</v>
      </c>
      <c r="L10658" s="3">
        <f>Sheet1!E10658</f>
        <v>310904</v>
      </c>
      <c r="M10658" t="str">
        <f>Sheet1!F10658</f>
        <v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v>
      </c>
      <c r="N10658">
        <f>LEN(Table2[[#This Row],[Products]])-LEN(SUBSTITUTE(Table2[[#This Row],[Products]],",",""))+1</f>
        <v>10</v>
      </c>
      <c r="O10658" s="3" t="str">
        <f>Sheet1!G10658</f>
        <v>2021-08-06T10:50:54.054</v>
      </c>
      <c r="P10658" s="3" t="str">
        <f>Sheet1!H10658</f>
        <v>2021-08-06T10:55:13.331</v>
      </c>
      <c r="Q10658" s="3" t="str">
        <f>Sheet1!I10658</f>
        <v>2021-08-06T11:03:03.731</v>
      </c>
      <c r="R10658" s="3">
        <f>SUBSTITUTE(Table2[[#This Row],[Completed/Cancelled Timestamp]],"T"," ")-SUBSTITUTE(Table2[[#This Row],[Order Timestamp]],"T"," ")</f>
        <v>1.285274305701023E-2</v>
      </c>
      <c r="S10658" s="3" t="str">
        <f>Sheet1!J10658</f>
        <v>YES</v>
      </c>
      <c r="T10658" s="3">
        <f>IF(Table2[[#This Row],[Completion Flag]]="Yes",1,0)</f>
        <v>1</v>
      </c>
      <c r="U10658" s="3">
        <f>Sheet1!K10658</f>
        <v>0</v>
      </c>
      <c r="V10658" s="3">
        <v>1027</v>
      </c>
      <c r="W10658" s="3">
        <v>0</v>
      </c>
      <c r="X10658" s="3">
        <v>25</v>
      </c>
      <c r="Y10658" s="12">
        <f>Table2[[#This Row],[Product Amount]]-Table2[[#This Row],[Discount]]+Table2[[#This Row],[Delivery Charges]]</f>
        <v>1002</v>
      </c>
      <c r="Z10658" s="13">
        <f>(Table2[[#This Row],[Discount]]/Table2[[#This Row],[Product Amount]]*100)</f>
        <v>2.4342745861733204</v>
      </c>
      <c r="AA10658" s="13">
        <f>Table2[[#This Row],[Delivery Charges]]/Table2[[#This Row],[Product Amount]]*100</f>
        <v>0</v>
      </c>
    </row>
    <row r="10659" spans="1:27" x14ac:dyDescent="0.35">
      <c r="A10659" s="3" t="str">
        <f>Sheet1!A10659</f>
        <v>2021-08-11T11:54:08.785</v>
      </c>
      <c r="B10659" s="6">
        <f>VALUE(MID(Table2[[#This Row],[Order Timestamp]],12,LEN(Table2[[#This Row],[Order Timestamp]])-FIND("T",Table2[[#This Row],[Order Timestamp]],1)))</f>
        <v>0.4959350115740741</v>
      </c>
      <c r="C10659" s="3" t="str">
        <f>LEFT(Table2[[#This Row],[Order Timestamp]],10)</f>
        <v>2021-08-11</v>
      </c>
      <c r="D10659" s="3" t="str">
        <f>TEXT(WEEKDAY(Table2[[#This Row],[Date]],17),"DDDD")</f>
        <v>Wednesday</v>
      </c>
      <c r="E10659" s="3" t="str">
        <f>IF(WEEKDAY(Table2[[#This Row],[Date]],2)&lt;6,"Weekday","Weekend")</f>
        <v>Weekday</v>
      </c>
      <c r="F10659" s="3" t="str">
        <f>IFERROR(VLOOKUP(Table2[[#This Row],[Time]],Table1[],2,TRUE),"Late Night")</f>
        <v>Morning</v>
      </c>
      <c r="G10659" s="3" t="str">
        <f>TEXT(Table2[[#This Row],[Date]],"MMMM")</f>
        <v>August</v>
      </c>
      <c r="H10659" s="3" t="str">
        <f>Sheet1!B10659</f>
        <v>ALZ835958</v>
      </c>
      <c r="I10659" s="6">
        <v>0.4959350115740741</v>
      </c>
      <c r="J10659" s="3" t="str">
        <f>Sheet1!C10659</f>
        <v>HSR Layout</v>
      </c>
      <c r="K10659" s="3" t="str">
        <f>Sheet1!D10659</f>
        <v>HSR Layout</v>
      </c>
      <c r="L10659" s="3">
        <f>Sheet1!E10659</f>
        <v>314668</v>
      </c>
      <c r="M10659" t="str">
        <f>Sheet1!F10659</f>
        <v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v>
      </c>
      <c r="N10659">
        <f>LEN(Table2[[#This Row],[Products]])-LEN(SUBSTITUTE(Table2[[#This Row],[Products]],",",""))+1</f>
        <v>8</v>
      </c>
      <c r="O10659" s="3" t="str">
        <f>Sheet1!G10659</f>
        <v>2021-08-11T11:59:23.002</v>
      </c>
      <c r="P10659" s="3" t="str">
        <f>Sheet1!H10659</f>
        <v>2021-08-11T12:00:56.677</v>
      </c>
      <c r="Q10659" s="3" t="str">
        <f>Sheet1!I10659</f>
        <v>2021-08-11T12:08:21.449</v>
      </c>
      <c r="R10659" s="3">
        <f>SUBSTITUTE(Table2[[#This Row],[Completed/Cancelled Timestamp]],"T"," ")-SUBSTITUTE(Table2[[#This Row],[Order Timestamp]],"T"," ")</f>
        <v>9.8687962963595055E-3</v>
      </c>
      <c r="S10659" s="3" t="str">
        <f>Sheet1!J10659</f>
        <v>YES</v>
      </c>
      <c r="T10659" s="3">
        <f>IF(Table2[[#This Row],[Completion Flag]]="Yes",1,0)</f>
        <v>1</v>
      </c>
      <c r="U10659" s="3">
        <f>Sheet1!K10659</f>
        <v>5</v>
      </c>
      <c r="V10659" s="3">
        <v>835</v>
      </c>
      <c r="W10659" s="3">
        <v>0</v>
      </c>
      <c r="X10659" s="3">
        <v>114</v>
      </c>
      <c r="Y10659" s="12">
        <f>Table2[[#This Row],[Product Amount]]-Table2[[#This Row],[Discount]]+Table2[[#This Row],[Delivery Charges]]</f>
        <v>721</v>
      </c>
      <c r="Z10659" s="13">
        <f>(Table2[[#This Row],[Discount]]/Table2[[#This Row],[Product Amount]]*100)</f>
        <v>13.652694610778443</v>
      </c>
      <c r="AA10659" s="13">
        <f>Table2[[#This Row],[Delivery Charges]]/Table2[[#This Row],[Product Amount]]*100</f>
        <v>0</v>
      </c>
    </row>
    <row r="10660" spans="1:27" x14ac:dyDescent="0.35">
      <c r="A10660" s="3" t="str">
        <f>Sheet1!A10660</f>
        <v>2021-08-13T21:32:29.925</v>
      </c>
      <c r="B10660" s="6">
        <f>VALUE(MID(Table2[[#This Row],[Order Timestamp]],12,LEN(Table2[[#This Row],[Order Timestamp]])-FIND("T",Table2[[#This Row],[Order Timestamp]],1)))</f>
        <v>0.89756857638888887</v>
      </c>
      <c r="C10660" s="3" t="str">
        <f>LEFT(Table2[[#This Row],[Order Timestamp]],10)</f>
        <v>2021-08-13</v>
      </c>
      <c r="D10660" s="3" t="str">
        <f>TEXT(WEEKDAY(Table2[[#This Row],[Date]],17),"DDDD")</f>
        <v>Friday</v>
      </c>
      <c r="E10660" s="3" t="str">
        <f>IF(WEEKDAY(Table2[[#This Row],[Date]],2)&lt;6,"Weekday","Weekend")</f>
        <v>Weekday</v>
      </c>
      <c r="F10660" s="3" t="str">
        <f>IFERROR(VLOOKUP(Table2[[#This Row],[Time]],Table1[],2,TRUE),"Late Night")</f>
        <v>Night</v>
      </c>
      <c r="G10660" s="3" t="str">
        <f>TEXT(Table2[[#This Row],[Date]],"MMMM")</f>
        <v>August</v>
      </c>
      <c r="H10660" s="3" t="str">
        <f>Sheet1!B10660</f>
        <v>ALZ835958</v>
      </c>
      <c r="I10660" s="6">
        <v>0.89756857638888887</v>
      </c>
      <c r="J10660" s="3" t="str">
        <f>Sheet1!C10660</f>
        <v>HSR Layout</v>
      </c>
      <c r="K10660" s="3" t="str">
        <f>Sheet1!D10660</f>
        <v>HSR Layout</v>
      </c>
      <c r="L10660" s="3">
        <f>Sheet1!E10660</f>
        <v>316788</v>
      </c>
      <c r="M10660" t="str">
        <f>Sheet1!F10660</f>
        <v>['Whisper Bindazzz Nights (XL+) 1 Pc-1 Pc', 'Surprise WOW Skincare Product 1 Pc-1 Pc', 'Thums Up Can-300 Ml', 'Lays Hot n Sweet Chilli Potato Chips-52 Gms']</v>
      </c>
      <c r="N10660">
        <f>LEN(Table2[[#This Row],[Products]])-LEN(SUBSTITUTE(Table2[[#This Row],[Products]],",",""))+1</f>
        <v>4</v>
      </c>
      <c r="O10660" s="3" t="str">
        <f>Sheet1!G10660</f>
        <v>2021-08-13T21:37:14.961</v>
      </c>
      <c r="P10660" s="3" t="str">
        <f>Sheet1!H10660</f>
        <v>2021-08-13T21:43:53.064</v>
      </c>
      <c r="Q10660" s="3" t="str">
        <f>Sheet1!I10660</f>
        <v>2021-08-13T21:52:32.024</v>
      </c>
      <c r="R10660" s="3">
        <f>SUBSTITUTE(Table2[[#This Row],[Completed/Cancelled Timestamp]],"T"," ")-SUBSTITUTE(Table2[[#This Row],[Order Timestamp]],"T"," ")</f>
        <v>1.3913182869146112E-2</v>
      </c>
      <c r="S10660" s="3" t="str">
        <f>Sheet1!J10660</f>
        <v>YES</v>
      </c>
      <c r="T10660" s="3">
        <f>IF(Table2[[#This Row],[Completion Flag]]="Yes",1,0)</f>
        <v>1</v>
      </c>
      <c r="U10660" s="3">
        <f>Sheet1!K10660</f>
        <v>0</v>
      </c>
      <c r="V10660" s="3">
        <v>304</v>
      </c>
      <c r="W10660" s="3">
        <v>25</v>
      </c>
      <c r="X10660" s="3">
        <v>124</v>
      </c>
      <c r="Y10660" s="12">
        <f>Table2[[#This Row],[Product Amount]]-Table2[[#This Row],[Discount]]+Table2[[#This Row],[Delivery Charges]]</f>
        <v>205</v>
      </c>
      <c r="Z10660" s="13">
        <f>(Table2[[#This Row],[Discount]]/Table2[[#This Row],[Product Amount]]*100)</f>
        <v>40.789473684210527</v>
      </c>
      <c r="AA10660" s="13">
        <f>Table2[[#This Row],[Delivery Charges]]/Table2[[#This Row],[Product Amount]]*100</f>
        <v>8.2236842105263168</v>
      </c>
    </row>
    <row r="10661" spans="1:27" x14ac:dyDescent="0.35">
      <c r="A10661" s="3" t="str">
        <f>Sheet1!A10661</f>
        <v>2021-08-18T19:11:19.429</v>
      </c>
      <c r="B10661" s="6">
        <f>VALUE(MID(Table2[[#This Row],[Order Timestamp]],12,LEN(Table2[[#This Row],[Order Timestamp]])-FIND("T",Table2[[#This Row],[Order Timestamp]],1)))</f>
        <v>0.79953042824074083</v>
      </c>
      <c r="C10661" s="3" t="str">
        <f>LEFT(Table2[[#This Row],[Order Timestamp]],10)</f>
        <v>2021-08-18</v>
      </c>
      <c r="D10661" s="3" t="str">
        <f>TEXT(WEEKDAY(Table2[[#This Row],[Date]],17),"DDDD")</f>
        <v>Wednesday</v>
      </c>
      <c r="E10661" s="3" t="str">
        <f>IF(WEEKDAY(Table2[[#This Row],[Date]],2)&lt;6,"Weekday","Weekend")</f>
        <v>Weekday</v>
      </c>
      <c r="F10661" s="3" t="str">
        <f>IFERROR(VLOOKUP(Table2[[#This Row],[Time]],Table1[],2,TRUE),"Late Night")</f>
        <v>Evening</v>
      </c>
      <c r="G10661" s="3" t="str">
        <f>TEXT(Table2[[#This Row],[Date]],"MMMM")</f>
        <v>August</v>
      </c>
      <c r="H10661" s="3" t="str">
        <f>Sheet1!B10661</f>
        <v>ALZ835958</v>
      </c>
      <c r="I10661" s="6">
        <v>0.79953042824074083</v>
      </c>
      <c r="J10661" s="3" t="str">
        <f>Sheet1!C10661</f>
        <v>HSR Layout</v>
      </c>
      <c r="K10661" s="3" t="str">
        <f>Sheet1!D10661</f>
        <v>HSR Layout</v>
      </c>
      <c r="L10661" s="3">
        <f>Sheet1!E10661</f>
        <v>321040</v>
      </c>
      <c r="M10661" t="str">
        <f>Sheet1!F10661</f>
        <v>['Nandini Good Life Milk Tetra Pack-180 Ml', 'Ginger-500 Gms', 'Green Capsicum-500 Gms', 'Onion-500 Gms', 'Desi Tomato-500 Gms', 'Amul Fresh Paneer-200 Gms']</v>
      </c>
      <c r="N10661">
        <f>LEN(Table2[[#This Row],[Products]])-LEN(SUBSTITUTE(Table2[[#This Row],[Products]],",",""))+1</f>
        <v>6</v>
      </c>
      <c r="O10661" s="3" t="str">
        <f>Sheet1!G10661</f>
        <v>2021-08-18T19:18:36.292</v>
      </c>
      <c r="P10661" s="3" t="str">
        <f>Sheet1!H10661</f>
        <v>2021-08-18T19:23:07.179</v>
      </c>
      <c r="Q10661" s="3" t="str">
        <f>Sheet1!I10661</f>
        <v>2021-08-18T19:28:47.311</v>
      </c>
      <c r="R10661" s="3">
        <f>SUBSTITUTE(Table2[[#This Row],[Completed/Cancelled Timestamp]],"T"," ")-SUBSTITUTE(Table2[[#This Row],[Order Timestamp]],"T"," ")</f>
        <v>1.2128263893828262E-2</v>
      </c>
      <c r="S10661" s="3" t="str">
        <f>Sheet1!J10661</f>
        <v>YES</v>
      </c>
      <c r="T10661" s="3">
        <f>IF(Table2[[#This Row],[Completion Flag]]="Yes",1,0)</f>
        <v>1</v>
      </c>
      <c r="U10661" s="3">
        <f>Sheet1!K10661</f>
        <v>5</v>
      </c>
      <c r="V10661" s="3">
        <v>184</v>
      </c>
      <c r="W10661" s="3">
        <v>25</v>
      </c>
      <c r="X10661" s="3">
        <v>15</v>
      </c>
      <c r="Y10661" s="12">
        <f>Table2[[#This Row],[Product Amount]]-Table2[[#This Row],[Discount]]+Table2[[#This Row],[Delivery Charges]]</f>
        <v>194</v>
      </c>
      <c r="Z10661" s="13">
        <f>(Table2[[#This Row],[Discount]]/Table2[[#This Row],[Product Amount]]*100)</f>
        <v>8.1521739130434785</v>
      </c>
      <c r="AA10661" s="13">
        <f>Table2[[#This Row],[Delivery Charges]]/Table2[[#This Row],[Product Amount]]*100</f>
        <v>13.586956521739129</v>
      </c>
    </row>
    <row r="10662" spans="1:27" x14ac:dyDescent="0.35">
      <c r="A10662" s="3" t="str">
        <f>Sheet1!A10662</f>
        <v>2021-08-22T20:56:54.097</v>
      </c>
      <c r="B10662" s="6">
        <f>VALUE(MID(Table2[[#This Row],[Order Timestamp]],12,LEN(Table2[[#This Row],[Order Timestamp]])-FIND("T",Table2[[#This Row],[Order Timestamp]],1)))</f>
        <v>0.87284834490740737</v>
      </c>
      <c r="C10662" s="3" t="str">
        <f>LEFT(Table2[[#This Row],[Order Timestamp]],10)</f>
        <v>2021-08-22</v>
      </c>
      <c r="D10662" s="3" t="str">
        <f>TEXT(WEEKDAY(Table2[[#This Row],[Date]],17),"DDDD")</f>
        <v>Sunday</v>
      </c>
      <c r="E10662" s="3" t="str">
        <f>IF(WEEKDAY(Table2[[#This Row],[Date]],2)&lt;6,"Weekday","Weekend")</f>
        <v>Weekend</v>
      </c>
      <c r="F10662" s="3" t="str">
        <f>IFERROR(VLOOKUP(Table2[[#This Row],[Time]],Table1[],2,TRUE),"Late Night")</f>
        <v>Night</v>
      </c>
      <c r="G10662" s="3" t="str">
        <f>TEXT(Table2[[#This Row],[Date]],"MMMM")</f>
        <v>August</v>
      </c>
      <c r="H10662" s="3" t="str">
        <f>Sheet1!B10662</f>
        <v>ALZ835958</v>
      </c>
      <c r="I10662" s="6">
        <v>0.87284834490740737</v>
      </c>
      <c r="J10662" s="3" t="str">
        <f>Sheet1!C10662</f>
        <v>HSR Layout</v>
      </c>
      <c r="K10662" s="3" t="str">
        <f>Sheet1!D10662</f>
        <v>HSR Layout</v>
      </c>
      <c r="L10662" s="3">
        <f>Sheet1!E10662</f>
        <v>324913</v>
      </c>
      <c r="M10662" t="str">
        <f>Sheet1!F10662</f>
        <v>['Lemon-6 Pcs', 'Whisper Bindazzz Nights (XL+) 1 Pc-1 Pc', 'Coca Cola Diet Can With Light Taste No Sugar-300 Ml', 'Green Chillies-200 Gms', 'Britannia Toastea Premium Bake Rusk-273 Gms', 'Indian Cucumber-500 Gms']</v>
      </c>
      <c r="N10662">
        <f>LEN(Table2[[#This Row],[Products]])-LEN(SUBSTITUTE(Table2[[#This Row],[Products]],",",""))+1</f>
        <v>6</v>
      </c>
      <c r="O10662" s="3" t="str">
        <f>Sheet1!G10662</f>
        <v>2021-08-22T20:58:28.410</v>
      </c>
      <c r="P10662" s="3" t="str">
        <f>Sheet1!H10662</f>
        <v>2021-08-22T21:04:00.172</v>
      </c>
      <c r="Q10662" s="3" t="str">
        <f>Sheet1!I10662</f>
        <v>2021-08-22T21:08:11.779</v>
      </c>
      <c r="R10662" s="3">
        <f>SUBSTITUTE(Table2[[#This Row],[Completed/Cancelled Timestamp]],"T"," ")-SUBSTITUTE(Table2[[#This Row],[Order Timestamp]],"T"," ")</f>
        <v>7.8435416653519496E-3</v>
      </c>
      <c r="S10662" s="3" t="str">
        <f>Sheet1!J10662</f>
        <v>YES</v>
      </c>
      <c r="T10662" s="3">
        <f>IF(Table2[[#This Row],[Completion Flag]]="Yes",1,0)</f>
        <v>1</v>
      </c>
      <c r="U10662" s="3">
        <f>Sheet1!K10662</f>
        <v>5</v>
      </c>
      <c r="V10662" s="3">
        <v>308</v>
      </c>
      <c r="W10662" s="3">
        <v>25</v>
      </c>
      <c r="X10662" s="3">
        <v>58</v>
      </c>
      <c r="Y10662" s="12">
        <f>Table2[[#This Row],[Product Amount]]-Table2[[#This Row],[Discount]]+Table2[[#This Row],[Delivery Charges]]</f>
        <v>275</v>
      </c>
      <c r="Z10662" s="13">
        <f>(Table2[[#This Row],[Discount]]/Table2[[#This Row],[Product Amount]]*100)</f>
        <v>18.831168831168831</v>
      </c>
      <c r="AA10662" s="13">
        <f>Table2[[#This Row],[Delivery Charges]]/Table2[[#This Row],[Product Amount]]*100</f>
        <v>8.1168831168831161</v>
      </c>
    </row>
    <row r="10663" spans="1:27" x14ac:dyDescent="0.35">
      <c r="A10663" s="3" t="str">
        <f>Sheet1!A10663</f>
        <v>2021-08-22T23:40:36.608</v>
      </c>
      <c r="B10663" s="6">
        <f>VALUE(MID(Table2[[#This Row],[Order Timestamp]],12,LEN(Table2[[#This Row],[Order Timestamp]])-FIND("T",Table2[[#This Row],[Order Timestamp]],1)))</f>
        <v>0.98653481481481475</v>
      </c>
      <c r="C10663" s="3" t="str">
        <f>LEFT(Table2[[#This Row],[Order Timestamp]],10)</f>
        <v>2021-08-22</v>
      </c>
      <c r="D10663" s="3" t="str">
        <f>TEXT(WEEKDAY(Table2[[#This Row],[Date]],17),"DDDD")</f>
        <v>Sunday</v>
      </c>
      <c r="E10663" s="3" t="str">
        <f>IF(WEEKDAY(Table2[[#This Row],[Date]],2)&lt;6,"Weekday","Weekend")</f>
        <v>Weekend</v>
      </c>
      <c r="F10663" s="3" t="str">
        <f>IFERROR(VLOOKUP(Table2[[#This Row],[Time]],Table1[],2,TRUE),"Late Night")</f>
        <v>Late Night</v>
      </c>
      <c r="G10663" s="3" t="str">
        <f>TEXT(Table2[[#This Row],[Date]],"MMMM")</f>
        <v>August</v>
      </c>
      <c r="H10663" s="3" t="str">
        <f>Sheet1!B10663</f>
        <v>ALZ835958</v>
      </c>
      <c r="I10663" s="6">
        <v>0.98653481481481475</v>
      </c>
      <c r="J10663" s="3" t="str">
        <f>Sheet1!C10663</f>
        <v>HSR Layout</v>
      </c>
      <c r="K10663" s="3" t="str">
        <f>Sheet1!D10663</f>
        <v>HSR Layout</v>
      </c>
      <c r="L10663" s="3">
        <f>Sheet1!E10663</f>
        <v>325096</v>
      </c>
      <c r="M10663" t="str">
        <f>Sheet1!F10663</f>
        <v>['Amul Butter-200 Gms', 'Fresh Iceberg Lettuce-1 Pc', 'Whisper Bindazzz Nights (XL+) 1 Pc-1 Pc', 'Aashirvaad Multigrain Atta-5 Kgs', "Nanda's Mr Bready Multigrain Bread-450 Gms", 'Milky Mist Cheese Cubes-200 Gms']</v>
      </c>
      <c r="N10663">
        <f>LEN(Table2[[#This Row],[Products]])-LEN(SUBSTITUTE(Table2[[#This Row],[Products]],",",""))+1</f>
        <v>6</v>
      </c>
      <c r="O10663" s="3" t="str">
        <f>Sheet1!G10663</f>
        <v>2021-08-22T23:42:32.406</v>
      </c>
      <c r="P10663" s="3" t="str">
        <f>Sheet1!H10663</f>
        <v>2021-08-22T23:48:49.120</v>
      </c>
      <c r="Q10663" s="3" t="str">
        <f>Sheet1!I10663</f>
        <v>2021-08-22T23:54:06.078</v>
      </c>
      <c r="R10663" s="3">
        <f>SUBSTITUTE(Table2[[#This Row],[Completed/Cancelled Timestamp]],"T"," ")-SUBSTITUTE(Table2[[#This Row],[Order Timestamp]],"T"," ")</f>
        <v>9.3688657361781225E-3</v>
      </c>
      <c r="S10663" s="3" t="str">
        <f>Sheet1!J10663</f>
        <v>YES</v>
      </c>
      <c r="T10663" s="3">
        <f>IF(Table2[[#This Row],[Completion Flag]]="Yes",1,0)</f>
        <v>1</v>
      </c>
      <c r="U10663" s="3">
        <f>Sheet1!K10663</f>
        <v>5</v>
      </c>
      <c r="V10663" s="3">
        <v>661</v>
      </c>
      <c r="W10663" s="3">
        <v>0</v>
      </c>
      <c r="X10663" s="3">
        <v>25</v>
      </c>
      <c r="Y10663" s="12">
        <f>Table2[[#This Row],[Product Amount]]-Table2[[#This Row],[Discount]]+Table2[[#This Row],[Delivery Charges]]</f>
        <v>636</v>
      </c>
      <c r="Z10663" s="13">
        <f>(Table2[[#This Row],[Discount]]/Table2[[#This Row],[Product Amount]]*100)</f>
        <v>3.7821482602118004</v>
      </c>
      <c r="AA10663" s="13">
        <f>Table2[[#This Row],[Delivery Charges]]/Table2[[#This Row],[Product Amount]]*100</f>
        <v>0</v>
      </c>
    </row>
    <row r="10664" spans="1:27" x14ac:dyDescent="0.35">
      <c r="A10664" s="3" t="str">
        <f>Sheet1!A10664</f>
        <v>2021-08-23T09:12:55.426</v>
      </c>
      <c r="B10664" s="6">
        <f>VALUE(MID(Table2[[#This Row],[Order Timestamp]],12,LEN(Table2[[#This Row],[Order Timestamp]])-FIND("T",Table2[[#This Row],[Order Timestamp]],1)))</f>
        <v>0.38397483796296294</v>
      </c>
      <c r="C10664" s="3" t="str">
        <f>LEFT(Table2[[#This Row],[Order Timestamp]],10)</f>
        <v>2021-08-23</v>
      </c>
      <c r="D10664" s="3" t="str">
        <f>TEXT(WEEKDAY(Table2[[#This Row],[Date]],17),"DDDD")</f>
        <v>Monday</v>
      </c>
      <c r="E10664" s="3" t="str">
        <f>IF(WEEKDAY(Table2[[#This Row],[Date]],2)&lt;6,"Weekday","Weekend")</f>
        <v>Weekday</v>
      </c>
      <c r="F10664" s="3" t="str">
        <f>IFERROR(VLOOKUP(Table2[[#This Row],[Time]],Table1[],2,TRUE),"Late Night")</f>
        <v>Morning</v>
      </c>
      <c r="G10664" s="3" t="str">
        <f>TEXT(Table2[[#This Row],[Date]],"MMMM")</f>
        <v>August</v>
      </c>
      <c r="H10664" s="3" t="str">
        <f>Sheet1!B10664</f>
        <v>ALZ835958</v>
      </c>
      <c r="I10664" s="6">
        <v>0.38397483796296294</v>
      </c>
      <c r="J10664" s="3" t="str">
        <f>Sheet1!C10664</f>
        <v>HSR Layout</v>
      </c>
      <c r="K10664" s="3" t="str">
        <f>Sheet1!D10664</f>
        <v>HSR Layout</v>
      </c>
      <c r="L10664" s="3">
        <f>Sheet1!E10664</f>
        <v>325188</v>
      </c>
      <c r="M10664" t="str">
        <f>Sheet1!F10664</f>
        <v>['Potato-500 Gms']</v>
      </c>
      <c r="N10664">
        <f>LEN(Table2[[#This Row],[Products]])-LEN(SUBSTITUTE(Table2[[#This Row],[Products]],",",""))+1</f>
        <v>1</v>
      </c>
      <c r="O10664" s="3" t="str">
        <f>Sheet1!G10664</f>
        <v>2021-08-23T09:14:14.846</v>
      </c>
      <c r="P10664" s="3" t="str">
        <f>Sheet1!H10664</f>
        <v>2021-08-23T09:16:30.740</v>
      </c>
      <c r="Q10664" s="3" t="str">
        <f>Sheet1!I10664</f>
        <v>2021-08-23T09:22:44.120</v>
      </c>
      <c r="R10664" s="3">
        <f>SUBSTITUTE(Table2[[#This Row],[Completed/Cancelled Timestamp]],"T"," ")-SUBSTITUTE(Table2[[#This Row],[Order Timestamp]],"T"," ")</f>
        <v>6.8135879628243856E-3</v>
      </c>
      <c r="S10664" s="3" t="str">
        <f>Sheet1!J10664</f>
        <v>YES</v>
      </c>
      <c r="T10664" s="3">
        <f>IF(Table2[[#This Row],[Completion Flag]]="Yes",1,0)</f>
        <v>1</v>
      </c>
      <c r="U10664" s="3">
        <f>Sheet1!K10664</f>
        <v>0</v>
      </c>
      <c r="V10664" s="3">
        <v>16</v>
      </c>
      <c r="W10664" s="3">
        <v>25</v>
      </c>
      <c r="X10664" s="3">
        <v>2</v>
      </c>
      <c r="Y10664" s="12">
        <f>Table2[[#This Row],[Product Amount]]-Table2[[#This Row],[Discount]]+Table2[[#This Row],[Delivery Charges]]</f>
        <v>39</v>
      </c>
      <c r="Z10664" s="13">
        <f>(Table2[[#This Row],[Discount]]/Table2[[#This Row],[Product Amount]]*100)</f>
        <v>12.5</v>
      </c>
      <c r="AA10664" s="13">
        <f>Table2[[#This Row],[Delivery Charges]]/Table2[[#This Row],[Product Amount]]*100</f>
        <v>156.25</v>
      </c>
    </row>
    <row r="10665" spans="1:27" x14ac:dyDescent="0.35">
      <c r="A10665" s="3" t="str">
        <f>Sheet1!A10665</f>
        <v>2021-09-19T16:19:36.798</v>
      </c>
      <c r="B10665" s="6">
        <f>VALUE(MID(Table2[[#This Row],[Order Timestamp]],12,LEN(Table2[[#This Row],[Order Timestamp]])-FIND("T",Table2[[#This Row],[Order Timestamp]],1)))</f>
        <v>0.6802870138888889</v>
      </c>
      <c r="C10665" s="3" t="str">
        <f>LEFT(Table2[[#This Row],[Order Timestamp]],10)</f>
        <v>2021-09-19</v>
      </c>
      <c r="D10665" s="3" t="str">
        <f>TEXT(WEEKDAY(Table2[[#This Row],[Date]],17),"DDDD")</f>
        <v>Sunday</v>
      </c>
      <c r="E10665" s="3" t="str">
        <f>IF(WEEKDAY(Table2[[#This Row],[Date]],2)&lt;6,"Weekday","Weekend")</f>
        <v>Weekend</v>
      </c>
      <c r="F10665" s="3" t="str">
        <f>IFERROR(VLOOKUP(Table2[[#This Row],[Time]],Table1[],2,TRUE),"Late Night")</f>
        <v>Afternoon</v>
      </c>
      <c r="G10665" s="3" t="str">
        <f>TEXT(Table2[[#This Row],[Date]],"MMMM")</f>
        <v>September</v>
      </c>
      <c r="H10665" s="3" t="str">
        <f>Sheet1!B10665</f>
        <v>ALZ835958</v>
      </c>
      <c r="I10665" s="6">
        <v>0.6802870138888889</v>
      </c>
      <c r="J10665" s="3" t="str">
        <f>Sheet1!C10665</f>
        <v>HSR Layout</v>
      </c>
      <c r="K10665" s="3" t="str">
        <f>Sheet1!D10665</f>
        <v>HSR Layout</v>
      </c>
      <c r="L10665" s="3">
        <f>Sheet1!E10665</f>
        <v>356222</v>
      </c>
      <c r="M10665" t="str">
        <f>Sheet1!F10665</f>
        <v>['Kinley Water Bottle-500 Ml']</v>
      </c>
      <c r="N10665">
        <f>LEN(Table2[[#This Row],[Products]])-LEN(SUBSTITUTE(Table2[[#This Row],[Products]],",",""))+1</f>
        <v>1</v>
      </c>
      <c r="O10665" s="3" t="str">
        <f>Sheet1!G10665</f>
        <v>2021-09-19T16:19:53.920</v>
      </c>
      <c r="P10665" s="3" t="str">
        <f>Sheet1!H10665</f>
        <v>2021-09-19T16:26:21.325</v>
      </c>
      <c r="Q10665" s="3" t="str">
        <f>Sheet1!I10665</f>
        <v>2021-09-19T16:32:41.646</v>
      </c>
      <c r="R10665" s="3">
        <f>SUBSTITUTE(Table2[[#This Row],[Completed/Cancelled Timestamp]],"T"," ")-SUBSTITUTE(Table2[[#This Row],[Order Timestamp]],"T"," ")</f>
        <v>9.083888893655967E-3</v>
      </c>
      <c r="S10665" s="3" t="str">
        <f>Sheet1!J10665</f>
        <v>YES</v>
      </c>
      <c r="T10665" s="3">
        <f>IF(Table2[[#This Row],[Completion Flag]]="Yes",1,0)</f>
        <v>1</v>
      </c>
      <c r="U10665" s="3">
        <f>Sheet1!K10665</f>
        <v>5</v>
      </c>
      <c r="V10665" s="3">
        <v>20</v>
      </c>
      <c r="W10665" s="3">
        <v>25</v>
      </c>
      <c r="X10665" s="3">
        <v>0</v>
      </c>
      <c r="Y10665" s="12">
        <f>Table2[[#This Row],[Product Amount]]-Table2[[#This Row],[Discount]]+Table2[[#This Row],[Delivery Charges]]</f>
        <v>45</v>
      </c>
      <c r="Z10665" s="13">
        <f>(Table2[[#This Row],[Discount]]/Table2[[#This Row],[Product Amount]]*100)</f>
        <v>0</v>
      </c>
      <c r="AA10665" s="13">
        <f>Table2[[#This Row],[Delivery Charges]]/Table2[[#This Row],[Product Amount]]*100</f>
        <v>125</v>
      </c>
    </row>
    <row r="10666" spans="1:27" x14ac:dyDescent="0.35">
      <c r="A10666" s="3" t="str">
        <f>Sheet1!A10666</f>
        <v>2021-09-19T18:24:17.774</v>
      </c>
      <c r="B10666" s="6">
        <f>VALUE(MID(Table2[[#This Row],[Order Timestamp]],12,LEN(Table2[[#This Row],[Order Timestamp]])-FIND("T",Table2[[#This Row],[Order Timestamp]],1)))</f>
        <v>0.7668723842592593</v>
      </c>
      <c r="C10666" s="3" t="str">
        <f>LEFT(Table2[[#This Row],[Order Timestamp]],10)</f>
        <v>2021-09-19</v>
      </c>
      <c r="D10666" s="3" t="str">
        <f>TEXT(WEEKDAY(Table2[[#This Row],[Date]],17),"DDDD")</f>
        <v>Sunday</v>
      </c>
      <c r="E10666" s="3" t="str">
        <f>IF(WEEKDAY(Table2[[#This Row],[Date]],2)&lt;6,"Weekday","Weekend")</f>
        <v>Weekend</v>
      </c>
      <c r="F10666" s="3" t="str">
        <f>IFERROR(VLOOKUP(Table2[[#This Row],[Time]],Table1[],2,TRUE),"Late Night")</f>
        <v>Evening</v>
      </c>
      <c r="G10666" s="3" t="str">
        <f>TEXT(Table2[[#This Row],[Date]],"MMMM")</f>
        <v>September</v>
      </c>
      <c r="H10666" s="3" t="str">
        <f>Sheet1!B10666</f>
        <v>ALZ835958</v>
      </c>
      <c r="I10666" s="6">
        <v>0.7668723842592593</v>
      </c>
      <c r="J10666" s="3" t="str">
        <f>Sheet1!C10666</f>
        <v>HSR Layout</v>
      </c>
      <c r="K10666" s="3" t="str">
        <f>Sheet1!D10666</f>
        <v>HSR Layout</v>
      </c>
      <c r="L10666" s="3">
        <f>Sheet1!E10666</f>
        <v>356397</v>
      </c>
      <c r="M10666" t="str">
        <f>Sheet1!F10666</f>
        <v>['Licious Chicken Cubes (Boneless)-500 Gms', 'Licious Chicken Breast - Boneless (3-4 Pcs)-450 Gms', 'Kinley Water Bottle-1 Ltr']</v>
      </c>
      <c r="N10666">
        <f>LEN(Table2[[#This Row],[Products]])-LEN(SUBSTITUTE(Table2[[#This Row],[Products]],",",""))+1</f>
        <v>3</v>
      </c>
      <c r="O10666" s="3" t="str">
        <f>Sheet1!G10666</f>
        <v>2021-09-19T18:25:30.550</v>
      </c>
      <c r="P10666" s="3" t="str">
        <f>Sheet1!H10666</f>
        <v>2021-09-19T18:30:16.654</v>
      </c>
      <c r="Q10666" s="3" t="str">
        <f>Sheet1!I10666</f>
        <v>2021-09-19T18:36:33.643</v>
      </c>
      <c r="R10666" s="3">
        <f>SUBSTITUTE(Table2[[#This Row],[Completed/Cancelled Timestamp]],"T"," ")-SUBSTITUTE(Table2[[#This Row],[Order Timestamp]],"T"," ")</f>
        <v>8.5170023157843389E-3</v>
      </c>
      <c r="S10666" s="3" t="str">
        <f>Sheet1!J10666</f>
        <v>YES</v>
      </c>
      <c r="T10666" s="3">
        <f>IF(Table2[[#This Row],[Completion Flag]]="Yes",1,0)</f>
        <v>1</v>
      </c>
      <c r="U10666" s="3">
        <f>Sheet1!K10666</f>
        <v>5</v>
      </c>
      <c r="V10666" s="3">
        <v>554</v>
      </c>
      <c r="W10666" s="3">
        <v>0</v>
      </c>
      <c r="X10666" s="3">
        <v>147</v>
      </c>
      <c r="Y10666" s="12">
        <f>Table2[[#This Row],[Product Amount]]-Table2[[#This Row],[Discount]]+Table2[[#This Row],[Delivery Charges]]</f>
        <v>407</v>
      </c>
      <c r="Z10666" s="13">
        <f>(Table2[[#This Row],[Discount]]/Table2[[#This Row],[Product Amount]]*100)</f>
        <v>26.534296028880867</v>
      </c>
      <c r="AA10666" s="13">
        <f>Table2[[#This Row],[Delivery Charges]]/Table2[[#This Row],[Product Amount]]*100</f>
        <v>0</v>
      </c>
    </row>
    <row r="10667" spans="1:27" x14ac:dyDescent="0.35">
      <c r="A10667" s="3" t="str">
        <f>Sheet1!A10667</f>
        <v>2021-09-20T18:51:18.185</v>
      </c>
      <c r="B10667" s="6">
        <f>VALUE(MID(Table2[[#This Row],[Order Timestamp]],12,LEN(Table2[[#This Row],[Order Timestamp]])-FIND("T",Table2[[#This Row],[Order Timestamp]],1)))</f>
        <v>0.78562714120370369</v>
      </c>
      <c r="C10667" s="3" t="str">
        <f>LEFT(Table2[[#This Row],[Order Timestamp]],10)</f>
        <v>2021-09-20</v>
      </c>
      <c r="D10667" s="3" t="str">
        <f>TEXT(WEEKDAY(Table2[[#This Row],[Date]],17),"DDDD")</f>
        <v>Monday</v>
      </c>
      <c r="E10667" s="3" t="str">
        <f>IF(WEEKDAY(Table2[[#This Row],[Date]],2)&lt;6,"Weekday","Weekend")</f>
        <v>Weekday</v>
      </c>
      <c r="F10667" s="3" t="str">
        <f>IFERROR(VLOOKUP(Table2[[#This Row],[Time]],Table1[],2,TRUE),"Late Night")</f>
        <v>Evening</v>
      </c>
      <c r="G10667" s="3" t="str">
        <f>TEXT(Table2[[#This Row],[Date]],"MMMM")</f>
        <v>September</v>
      </c>
      <c r="H10667" s="3" t="str">
        <f>Sheet1!B10667</f>
        <v>ALZ835958</v>
      </c>
      <c r="I10667" s="6">
        <v>0.78562714120370369</v>
      </c>
      <c r="J10667" s="3" t="str">
        <f>Sheet1!C10667</f>
        <v>HSR Layout</v>
      </c>
      <c r="K10667" s="3" t="str">
        <f>Sheet1!D10667</f>
        <v>HSR Layout</v>
      </c>
      <c r="L10667" s="3">
        <f>Sheet1!E10667</f>
        <v>357818</v>
      </c>
      <c r="M10667" t="str">
        <f>Sheet1!F10667</f>
        <v>['Bisleri Mineral Water-1 Ltr']</v>
      </c>
      <c r="N10667">
        <f>LEN(Table2[[#This Row],[Products]])-LEN(SUBSTITUTE(Table2[[#This Row],[Products]],",",""))+1</f>
        <v>1</v>
      </c>
      <c r="O10667" s="3" t="str">
        <f>Sheet1!G10667</f>
        <v>2021-09-20T18:51:34.918</v>
      </c>
      <c r="P10667" s="3" t="str">
        <f>Sheet1!H10667</f>
        <v>2021-09-20T18:53:37.697</v>
      </c>
      <c r="Q10667" s="3" t="str">
        <f>Sheet1!I10667</f>
        <v>2021-09-20T18:59:27.755</v>
      </c>
      <c r="R10667" s="3">
        <f>SUBSTITUTE(Table2[[#This Row],[Completed/Cancelled Timestamp]],"T"," ")-SUBSTITUTE(Table2[[#This Row],[Order Timestamp]],"T"," ")</f>
        <v>5.6663194482098334E-3</v>
      </c>
      <c r="S10667" s="3" t="str">
        <f>Sheet1!J10667</f>
        <v>YES</v>
      </c>
      <c r="T10667" s="3">
        <f>IF(Table2[[#This Row],[Completion Flag]]="Yes",1,0)</f>
        <v>1</v>
      </c>
      <c r="U10667" s="3">
        <f>Sheet1!K10667</f>
        <v>5</v>
      </c>
      <c r="V10667" s="3">
        <v>80</v>
      </c>
      <c r="W10667" s="3">
        <v>25</v>
      </c>
      <c r="X10667" s="3">
        <v>12</v>
      </c>
      <c r="Y10667" s="12">
        <f>Table2[[#This Row],[Product Amount]]-Table2[[#This Row],[Discount]]+Table2[[#This Row],[Delivery Charges]]</f>
        <v>93</v>
      </c>
      <c r="Z10667" s="13">
        <f>(Table2[[#This Row],[Discount]]/Table2[[#This Row],[Product Amount]]*100)</f>
        <v>15</v>
      </c>
      <c r="AA10667" s="13">
        <f>Table2[[#This Row],[Delivery Charges]]/Table2[[#This Row],[Product Amount]]*100</f>
        <v>31.25</v>
      </c>
    </row>
    <row r="10668" spans="1:27" x14ac:dyDescent="0.35">
      <c r="A10668" s="3" t="str">
        <f>Sheet1!A10668</f>
        <v>2021-09-22T16:28:19.161</v>
      </c>
      <c r="B10668" s="6">
        <f>VALUE(MID(Table2[[#This Row],[Order Timestamp]],12,LEN(Table2[[#This Row],[Order Timestamp]])-FIND("T",Table2[[#This Row],[Order Timestamp]],1)))</f>
        <v>0.68633288194444442</v>
      </c>
      <c r="C10668" s="3" t="str">
        <f>LEFT(Table2[[#This Row],[Order Timestamp]],10)</f>
        <v>2021-09-22</v>
      </c>
      <c r="D10668" s="3" t="str">
        <f>TEXT(WEEKDAY(Table2[[#This Row],[Date]],17),"DDDD")</f>
        <v>Wednesday</v>
      </c>
      <c r="E10668" s="3" t="str">
        <f>IF(WEEKDAY(Table2[[#This Row],[Date]],2)&lt;6,"Weekday","Weekend")</f>
        <v>Weekday</v>
      </c>
      <c r="F10668" s="3" t="str">
        <f>IFERROR(VLOOKUP(Table2[[#This Row],[Time]],Table1[],2,TRUE),"Late Night")</f>
        <v>Afternoon</v>
      </c>
      <c r="G10668" s="3" t="str">
        <f>TEXT(Table2[[#This Row],[Date]],"MMMM")</f>
        <v>September</v>
      </c>
      <c r="H10668" s="3" t="str">
        <f>Sheet1!B10668</f>
        <v>ALZ835958</v>
      </c>
      <c r="I10668" s="6">
        <v>0.68633288194444442</v>
      </c>
      <c r="J10668" s="3" t="str">
        <f>Sheet1!C10668</f>
        <v>HSR Layout</v>
      </c>
      <c r="K10668" s="3" t="str">
        <f>Sheet1!D10668</f>
        <v>HSR Layout</v>
      </c>
      <c r="L10668" s="3">
        <f>Sheet1!E10668</f>
        <v>360254</v>
      </c>
      <c r="M10668" t="str">
        <f>Sheet1!F10668</f>
        <v>['Kinley Water Bottle-1 Ltr']</v>
      </c>
      <c r="N10668">
        <f>LEN(Table2[[#This Row],[Products]])-LEN(SUBSTITUTE(Table2[[#This Row],[Products]],",",""))+1</f>
        <v>1</v>
      </c>
      <c r="O10668" s="3" t="str">
        <f>Sheet1!G10668</f>
        <v>2021-09-22T16:33:14.284</v>
      </c>
      <c r="P10668" s="3" t="str">
        <f>Sheet1!H10668</f>
        <v>2021-09-22T16:39:06.713</v>
      </c>
      <c r="Q10668" s="3" t="str">
        <f>Sheet1!I10668</f>
        <v>2021-09-22T16:46:55.656</v>
      </c>
      <c r="R10668" s="3">
        <f>SUBSTITUTE(Table2[[#This Row],[Completed/Cancelled Timestamp]],"T"," ")-SUBSTITUTE(Table2[[#This Row],[Order Timestamp]],"T"," ")</f>
        <v>1.2922395835630596E-2</v>
      </c>
      <c r="S10668" s="3" t="str">
        <f>Sheet1!J10668</f>
        <v>YES</v>
      </c>
      <c r="T10668" s="3">
        <f>IF(Table2[[#This Row],[Completion Flag]]="Yes",1,0)</f>
        <v>1</v>
      </c>
      <c r="U10668" s="3">
        <f>Sheet1!K10668</f>
        <v>5</v>
      </c>
      <c r="V10668" s="3">
        <v>100</v>
      </c>
      <c r="W10668" s="3">
        <v>0</v>
      </c>
      <c r="X10668" s="3">
        <v>0</v>
      </c>
      <c r="Y10668" s="12">
        <f>Table2[[#This Row],[Product Amount]]-Table2[[#This Row],[Discount]]+Table2[[#This Row],[Delivery Charges]]</f>
        <v>100</v>
      </c>
      <c r="Z10668" s="13">
        <f>(Table2[[#This Row],[Discount]]/Table2[[#This Row],[Product Amount]]*100)</f>
        <v>0</v>
      </c>
      <c r="AA10668" s="13">
        <f>Table2[[#This Row],[Delivery Charges]]/Table2[[#This Row],[Product Amount]]*100</f>
        <v>0</v>
      </c>
    </row>
    <row r="10669" spans="1:27" x14ac:dyDescent="0.35">
      <c r="A10669" s="3" t="str">
        <f>Sheet1!A10669</f>
        <v>2021-09-22T16:30:26.108</v>
      </c>
      <c r="B10669" s="6">
        <f>VALUE(MID(Table2[[#This Row],[Order Timestamp]],12,LEN(Table2[[#This Row],[Order Timestamp]])-FIND("T",Table2[[#This Row],[Order Timestamp]],1)))</f>
        <v>0.68780217592592596</v>
      </c>
      <c r="C10669" s="3" t="str">
        <f>LEFT(Table2[[#This Row],[Order Timestamp]],10)</f>
        <v>2021-09-22</v>
      </c>
      <c r="D10669" s="3" t="str">
        <f>TEXT(WEEKDAY(Table2[[#This Row],[Date]],17),"DDDD")</f>
        <v>Wednesday</v>
      </c>
      <c r="E10669" s="3" t="str">
        <f>IF(WEEKDAY(Table2[[#This Row],[Date]],2)&lt;6,"Weekday","Weekend")</f>
        <v>Weekday</v>
      </c>
      <c r="F10669" s="3" t="str">
        <f>IFERROR(VLOOKUP(Table2[[#This Row],[Time]],Table1[],2,TRUE),"Late Night")</f>
        <v>Afternoon</v>
      </c>
      <c r="G10669" s="3" t="str">
        <f>TEXT(Table2[[#This Row],[Date]],"MMMM")</f>
        <v>September</v>
      </c>
      <c r="H10669" s="3" t="str">
        <f>Sheet1!B10669</f>
        <v>ALZ835958</v>
      </c>
      <c r="I10669" s="6">
        <v>0.68780217592592596</v>
      </c>
      <c r="J10669" s="3" t="str">
        <f>Sheet1!C10669</f>
        <v>HSR Layout</v>
      </c>
      <c r="K10669" s="3" t="str">
        <f>Sheet1!D10669</f>
        <v>HSR Layout</v>
      </c>
      <c r="L10669" s="3">
        <f>Sheet1!E10669</f>
        <v>360256</v>
      </c>
      <c r="M10669" t="str">
        <f>Sheet1!F10669</f>
        <v>['Shalimar Garbage Bags-S - 30 Pcs', 'Plastobag Garbage Bags-Large', 'Plastobag Garbage Bags-XL']</v>
      </c>
      <c r="N10669">
        <f>LEN(Table2[[#This Row],[Products]])-LEN(SUBSTITUTE(Table2[[#This Row],[Products]],",",""))+1</f>
        <v>3</v>
      </c>
      <c r="O10669" s="3" t="str">
        <f>Sheet1!G10669</f>
        <v>2021-09-22T16:33:14.284</v>
      </c>
      <c r="P10669" s="3" t="str">
        <f>Sheet1!H10669</f>
        <v>2021-09-22T16:39:06.709</v>
      </c>
      <c r="Q10669" s="3" t="str">
        <f>Sheet1!I10669</f>
        <v>2021-09-22T16:44:46.837</v>
      </c>
      <c r="R10669" s="3">
        <f>SUBSTITUTE(Table2[[#This Row],[Completed/Cancelled Timestamp]],"T"," ")-SUBSTITUTE(Table2[[#This Row],[Order Timestamp]],"T"," ")</f>
        <v>9.9621412009582855E-3</v>
      </c>
      <c r="S10669" s="3" t="str">
        <f>Sheet1!J10669</f>
        <v>YES</v>
      </c>
      <c r="T10669" s="3">
        <f>IF(Table2[[#This Row],[Completion Flag]]="Yes",1,0)</f>
        <v>1</v>
      </c>
      <c r="U10669" s="3">
        <f>Sheet1!K10669</f>
        <v>5</v>
      </c>
      <c r="V10669" s="3">
        <v>276</v>
      </c>
      <c r="W10669" s="3">
        <v>0</v>
      </c>
      <c r="X10669" s="3">
        <v>31</v>
      </c>
      <c r="Y10669" s="12">
        <f>Table2[[#This Row],[Product Amount]]-Table2[[#This Row],[Discount]]+Table2[[#This Row],[Delivery Charges]]</f>
        <v>245</v>
      </c>
      <c r="Z10669" s="13">
        <f>(Table2[[#This Row],[Discount]]/Table2[[#This Row],[Product Amount]]*100)</f>
        <v>11.231884057971014</v>
      </c>
      <c r="AA10669" s="13">
        <f>Table2[[#This Row],[Delivery Charges]]/Table2[[#This Row],[Product Amount]]*100</f>
        <v>0</v>
      </c>
    </row>
    <row r="10670" spans="1:27" x14ac:dyDescent="0.35">
      <c r="A10670" s="3" t="str">
        <f>Sheet1!A10670</f>
        <v>2021-09-23T16:01:34.373</v>
      </c>
      <c r="B10670" s="6">
        <f>VALUE(MID(Table2[[#This Row],[Order Timestamp]],12,LEN(Table2[[#This Row],[Order Timestamp]])-FIND("T",Table2[[#This Row],[Order Timestamp]],1)))</f>
        <v>0.66775894675925929</v>
      </c>
      <c r="C10670" s="3" t="str">
        <f>LEFT(Table2[[#This Row],[Order Timestamp]],10)</f>
        <v>2021-09-23</v>
      </c>
      <c r="D10670" s="3" t="str">
        <f>TEXT(WEEKDAY(Table2[[#This Row],[Date]],17),"DDDD")</f>
        <v>Thursday</v>
      </c>
      <c r="E10670" s="3" t="str">
        <f>IF(WEEKDAY(Table2[[#This Row],[Date]],2)&lt;6,"Weekday","Weekend")</f>
        <v>Weekday</v>
      </c>
      <c r="F10670" s="3" t="str">
        <f>IFERROR(VLOOKUP(Table2[[#This Row],[Time]],Table1[],2,TRUE),"Late Night")</f>
        <v>Afternoon</v>
      </c>
      <c r="G10670" s="3" t="str">
        <f>TEXT(Table2[[#This Row],[Date]],"MMMM")</f>
        <v>September</v>
      </c>
      <c r="H10670" s="3" t="str">
        <f>Sheet1!B10670</f>
        <v>ALZ835958</v>
      </c>
      <c r="I10670" s="6">
        <v>0.66775894675925929</v>
      </c>
      <c r="J10670" s="3" t="str">
        <f>Sheet1!C10670</f>
        <v>HSR Layout</v>
      </c>
      <c r="K10670" s="3" t="str">
        <f>Sheet1!D10670</f>
        <v>HSR Layout</v>
      </c>
      <c r="L10670" s="3">
        <f>Sheet1!E10670</f>
        <v>361412</v>
      </c>
      <c r="M10670" t="str">
        <f>Sheet1!F10670</f>
        <v>['Gillette Simply Venus Hair Removal Razor for Women-1 Pc', 'Veet Hair Removal Cream for Dry Skin-50 Gms']</v>
      </c>
      <c r="N10670">
        <f>LEN(Table2[[#This Row],[Products]])-LEN(SUBSTITUTE(Table2[[#This Row],[Products]],",",""))+1</f>
        <v>2</v>
      </c>
      <c r="O10670" s="3" t="str">
        <f>Sheet1!G10670</f>
        <v>2021-09-23T16:02:04.442</v>
      </c>
      <c r="P10670" s="3" t="str">
        <f>Sheet1!H10670</f>
        <v>2021-09-23T16:04:20.080</v>
      </c>
      <c r="Q10670" s="3" t="str">
        <f>Sheet1!I10670</f>
        <v>2021-09-23T16:18:03.729</v>
      </c>
      <c r="R10670" s="3">
        <f>SUBSTITUTE(Table2[[#This Row],[Completed/Cancelled Timestamp]],"T"," ")-SUBSTITUTE(Table2[[#This Row],[Order Timestamp]],"T"," ")</f>
        <v>1.1450879632320721E-2</v>
      </c>
      <c r="S10670" s="3" t="str">
        <f>Sheet1!J10670</f>
        <v>YES</v>
      </c>
      <c r="T10670" s="3">
        <f>IF(Table2[[#This Row],[Completion Flag]]="Yes",1,0)</f>
        <v>1</v>
      </c>
      <c r="U10670" s="3">
        <f>Sheet1!K10670</f>
        <v>5</v>
      </c>
      <c r="V10670" s="3">
        <v>198</v>
      </c>
      <c r="W10670" s="3">
        <v>25</v>
      </c>
      <c r="X10670" s="3">
        <v>0</v>
      </c>
      <c r="Y10670" s="12">
        <f>Table2[[#This Row],[Product Amount]]-Table2[[#This Row],[Discount]]+Table2[[#This Row],[Delivery Charges]]</f>
        <v>223</v>
      </c>
      <c r="Z10670" s="13">
        <f>(Table2[[#This Row],[Discount]]/Table2[[#This Row],[Product Amount]]*100)</f>
        <v>0</v>
      </c>
      <c r="AA10670" s="13">
        <f>Table2[[#This Row],[Delivery Charges]]/Table2[[#This Row],[Product Amount]]*100</f>
        <v>12.626262626262626</v>
      </c>
    </row>
    <row r="10671" spans="1:27" x14ac:dyDescent="0.35">
      <c r="A10671" s="3" t="str">
        <f>Sheet1!A10671</f>
        <v>2021-09-23T20:45:36.282</v>
      </c>
      <c r="B10671" s="6">
        <f>VALUE(MID(Table2[[#This Row],[Order Timestamp]],12,LEN(Table2[[#This Row],[Order Timestamp]])-FIND("T",Table2[[#This Row],[Order Timestamp]],1)))</f>
        <v>0.86500326388888893</v>
      </c>
      <c r="C10671" s="3" t="str">
        <f>LEFT(Table2[[#This Row],[Order Timestamp]],10)</f>
        <v>2021-09-23</v>
      </c>
      <c r="D10671" s="3" t="str">
        <f>TEXT(WEEKDAY(Table2[[#This Row],[Date]],17),"DDDD")</f>
        <v>Thursday</v>
      </c>
      <c r="E10671" s="3" t="str">
        <f>IF(WEEKDAY(Table2[[#This Row],[Date]],2)&lt;6,"Weekday","Weekend")</f>
        <v>Weekday</v>
      </c>
      <c r="F10671" s="3" t="str">
        <f>IFERROR(VLOOKUP(Table2[[#This Row],[Time]],Table1[],2,TRUE),"Late Night")</f>
        <v>Night</v>
      </c>
      <c r="G10671" s="3" t="str">
        <f>TEXT(Table2[[#This Row],[Date]],"MMMM")</f>
        <v>September</v>
      </c>
      <c r="H10671" s="3" t="str">
        <f>Sheet1!B10671</f>
        <v>ALZ835958</v>
      </c>
      <c r="I10671" s="6">
        <v>0.86500326388888893</v>
      </c>
      <c r="J10671" s="3" t="str">
        <f>Sheet1!C10671</f>
        <v>HSR Layout</v>
      </c>
      <c r="K10671" s="3" t="str">
        <f>Sheet1!D10671</f>
        <v>HSR Layout</v>
      </c>
      <c r="L10671" s="3">
        <f>Sheet1!E10671</f>
        <v>361771</v>
      </c>
      <c r="M10671" t="str">
        <f>Sheet1!F10671</f>
        <v>['Amul Butter-100 Gms', 'Hit Mosquito &amp; Flies Spray-200 Ml', 'Thums Up Pet Bottle-250 Ml', 'Thums Up Pet Bottle-750 Ml']</v>
      </c>
      <c r="N10671">
        <f>LEN(Table2[[#This Row],[Products]])-LEN(SUBSTITUTE(Table2[[#This Row],[Products]],",",""))+1</f>
        <v>4</v>
      </c>
      <c r="O10671" s="3" t="str">
        <f>Sheet1!G10671</f>
        <v>2021-09-23T20:47:07.882</v>
      </c>
      <c r="P10671" s="3" t="str">
        <f>Sheet1!H10671</f>
        <v>2021-09-23T20:52:47.877</v>
      </c>
      <c r="Q10671" s="3" t="str">
        <f>Sheet1!I10671</f>
        <v>2021-09-23T21:02:09.933</v>
      </c>
      <c r="R10671" s="3">
        <f>SUBSTITUTE(Table2[[#This Row],[Completed/Cancelled Timestamp]],"T"," ")-SUBSTITUTE(Table2[[#This Row],[Order Timestamp]],"T"," ")</f>
        <v>1.1500590277137235E-2</v>
      </c>
      <c r="S10671" s="3" t="str">
        <f>Sheet1!J10671</f>
        <v>YES</v>
      </c>
      <c r="T10671" s="3">
        <f>IF(Table2[[#This Row],[Completion Flag]]="Yes",1,0)</f>
        <v>1</v>
      </c>
      <c r="U10671" s="3">
        <f>Sheet1!K10671</f>
        <v>5</v>
      </c>
      <c r="V10671" s="3">
        <v>209</v>
      </c>
      <c r="W10671" s="3">
        <v>25</v>
      </c>
      <c r="X10671" s="3">
        <v>0</v>
      </c>
      <c r="Y10671" s="12">
        <f>Table2[[#This Row],[Product Amount]]-Table2[[#This Row],[Discount]]+Table2[[#This Row],[Delivery Charges]]</f>
        <v>234</v>
      </c>
      <c r="Z10671" s="13">
        <f>(Table2[[#This Row],[Discount]]/Table2[[#This Row],[Product Amount]]*100)</f>
        <v>0</v>
      </c>
      <c r="AA10671" s="13">
        <f>Table2[[#This Row],[Delivery Charges]]/Table2[[#This Row],[Product Amount]]*100</f>
        <v>11.961722488038278</v>
      </c>
    </row>
    <row r="10672" spans="1:27" x14ac:dyDescent="0.35">
      <c r="A10672" s="3" t="str">
        <f>Sheet1!A10672</f>
        <v>2021-09-23T20:47:50.286</v>
      </c>
      <c r="B10672" s="6">
        <f>VALUE(MID(Table2[[#This Row],[Order Timestamp]],12,LEN(Table2[[#This Row],[Order Timestamp]])-FIND("T",Table2[[#This Row],[Order Timestamp]],1)))</f>
        <v>0.86655423611111104</v>
      </c>
      <c r="C10672" s="3" t="str">
        <f>LEFT(Table2[[#This Row],[Order Timestamp]],10)</f>
        <v>2021-09-23</v>
      </c>
      <c r="D10672" s="3" t="str">
        <f>TEXT(WEEKDAY(Table2[[#This Row],[Date]],17),"DDDD")</f>
        <v>Thursday</v>
      </c>
      <c r="E10672" s="3" t="str">
        <f>IF(WEEKDAY(Table2[[#This Row],[Date]],2)&lt;6,"Weekday","Weekend")</f>
        <v>Weekday</v>
      </c>
      <c r="F10672" s="3" t="str">
        <f>IFERROR(VLOOKUP(Table2[[#This Row],[Time]],Table1[],2,TRUE),"Late Night")</f>
        <v>Night</v>
      </c>
      <c r="G10672" s="3" t="str">
        <f>TEXT(Table2[[#This Row],[Date]],"MMMM")</f>
        <v>September</v>
      </c>
      <c r="H10672" s="3" t="str">
        <f>Sheet1!B10672</f>
        <v>ALZ835958</v>
      </c>
      <c r="I10672" s="6">
        <v>0.86655423611111104</v>
      </c>
      <c r="J10672" s="3" t="str">
        <f>Sheet1!C10672</f>
        <v>HSR Layout</v>
      </c>
      <c r="K10672" s="3" t="str">
        <f>Sheet1!D10672</f>
        <v>HSR Layout</v>
      </c>
      <c r="L10672" s="3">
        <f>Sheet1!E10672</f>
        <v>361775</v>
      </c>
      <c r="M10672" t="str">
        <f>Sheet1!F10672</f>
        <v>['Nandini Good Life Toned Milk Tetra Pack-1 Ltr', 'Brooke Bond Taj Mahal Tea-1 Kg']</v>
      </c>
      <c r="N10672">
        <f>LEN(Table2[[#This Row],[Products]])-LEN(SUBSTITUTE(Table2[[#This Row],[Products]],",",""))+1</f>
        <v>2</v>
      </c>
      <c r="O10672" s="3" t="str">
        <f>Sheet1!G10672</f>
        <v>2021-09-23T20:50:11.254</v>
      </c>
      <c r="P10672" s="3" t="str">
        <f>Sheet1!H10672</f>
        <v>2021-09-23T20:53:34.556</v>
      </c>
      <c r="Q10672" s="3" t="str">
        <f>Sheet1!I10672</f>
        <v>2021-09-23T21:00:40.900</v>
      </c>
      <c r="R10672" s="3">
        <f>SUBSTITUTE(Table2[[#This Row],[Completed/Cancelled Timestamp]],"T"," ")-SUBSTITUTE(Table2[[#This Row],[Order Timestamp]],"T"," ")</f>
        <v>8.9191435181419365E-3</v>
      </c>
      <c r="S10672" s="3" t="str">
        <f>Sheet1!J10672</f>
        <v>YES</v>
      </c>
      <c r="T10672" s="3">
        <f>IF(Table2[[#This Row],[Completion Flag]]="Yes",1,0)</f>
        <v>1</v>
      </c>
      <c r="U10672" s="3">
        <f>Sheet1!K10672</f>
        <v>5</v>
      </c>
      <c r="V10672" s="3">
        <v>776</v>
      </c>
      <c r="W10672" s="3">
        <v>0</v>
      </c>
      <c r="X10672" s="3">
        <v>8</v>
      </c>
      <c r="Y10672" s="12">
        <f>Table2[[#This Row],[Product Amount]]-Table2[[#This Row],[Discount]]+Table2[[#This Row],[Delivery Charges]]</f>
        <v>768</v>
      </c>
      <c r="Z10672" s="13">
        <f>(Table2[[#This Row],[Discount]]/Table2[[#This Row],[Product Amount]]*100)</f>
        <v>1.0309278350515463</v>
      </c>
      <c r="AA10672" s="13">
        <f>Table2[[#This Row],[Delivery Charges]]/Table2[[#This Row],[Product Amount]]*100</f>
        <v>0</v>
      </c>
    </row>
    <row r="10673" spans="1:27" x14ac:dyDescent="0.35">
      <c r="A10673" s="3" t="str">
        <f>Sheet1!A10673</f>
        <v>2021-09-24T09:55:19.068</v>
      </c>
      <c r="B10673" s="6">
        <f>VALUE(MID(Table2[[#This Row],[Order Timestamp]],12,LEN(Table2[[#This Row],[Order Timestamp]])-FIND("T",Table2[[#This Row],[Order Timestamp]],1)))</f>
        <v>0.41341513888888887</v>
      </c>
      <c r="C10673" s="3" t="str">
        <f>LEFT(Table2[[#This Row],[Order Timestamp]],10)</f>
        <v>2021-09-24</v>
      </c>
      <c r="D10673" s="3" t="str">
        <f>TEXT(WEEKDAY(Table2[[#This Row],[Date]],17),"DDDD")</f>
        <v>Friday</v>
      </c>
      <c r="E10673" s="3" t="str">
        <f>IF(WEEKDAY(Table2[[#This Row],[Date]],2)&lt;6,"Weekday","Weekend")</f>
        <v>Weekday</v>
      </c>
      <c r="F10673" s="3" t="str">
        <f>IFERROR(VLOOKUP(Table2[[#This Row],[Time]],Table1[],2,TRUE),"Late Night")</f>
        <v>Morning</v>
      </c>
      <c r="G10673" s="3" t="str">
        <f>TEXT(Table2[[#This Row],[Date]],"MMMM")</f>
        <v>September</v>
      </c>
      <c r="H10673" s="3" t="str">
        <f>Sheet1!B10673</f>
        <v>ALZ835958</v>
      </c>
      <c r="I10673" s="6">
        <v>0.41341513888888887</v>
      </c>
      <c r="J10673" s="3" t="str">
        <f>Sheet1!C10673</f>
        <v>HSR Layout</v>
      </c>
      <c r="K10673" s="3" t="str">
        <f>Sheet1!D10673</f>
        <v>HSR Layout</v>
      </c>
      <c r="L10673" s="3">
        <f>Sheet1!E10673</f>
        <v>362213</v>
      </c>
      <c r="M10673" t="str">
        <f>Sheet1!F10673</f>
        <v>['India Gate Classic Basmati Rice-1 Kg']</v>
      </c>
      <c r="N10673">
        <f>LEN(Table2[[#This Row],[Products]])-LEN(SUBSTITUTE(Table2[[#This Row],[Products]],",",""))+1</f>
        <v>1</v>
      </c>
      <c r="O10673" s="3" t="str">
        <f>Sheet1!G10673</f>
        <v>2021-09-24T10:00:31.178</v>
      </c>
      <c r="P10673" s="3" t="str">
        <f>Sheet1!H10673</f>
        <v>2021-09-24T10:01:17.256</v>
      </c>
      <c r="Q10673" s="3" t="str">
        <f>Sheet1!I10673</f>
        <v>2021-09-24T10:06:43.959</v>
      </c>
      <c r="R10673" s="3">
        <f>SUBSTITUTE(Table2[[#This Row],[Completed/Cancelled Timestamp]],"T"," ")-SUBSTITUTE(Table2[[#This Row],[Order Timestamp]],"T"," ")</f>
        <v>7.9269791676779278E-3</v>
      </c>
      <c r="S10673" s="3" t="str">
        <f>Sheet1!J10673</f>
        <v>YES</v>
      </c>
      <c r="T10673" s="3">
        <f>IF(Table2[[#This Row],[Completion Flag]]="Yes",1,0)</f>
        <v>1</v>
      </c>
      <c r="U10673" s="3">
        <f>Sheet1!K10673</f>
        <v>5</v>
      </c>
      <c r="V10673" s="3">
        <v>210</v>
      </c>
      <c r="W10673" s="3">
        <v>0</v>
      </c>
      <c r="X10673" s="3">
        <v>0</v>
      </c>
      <c r="Y10673" s="12">
        <f>Table2[[#This Row],[Product Amount]]-Table2[[#This Row],[Discount]]+Table2[[#This Row],[Delivery Charges]]</f>
        <v>210</v>
      </c>
      <c r="Z10673" s="13">
        <f>(Table2[[#This Row],[Discount]]/Table2[[#This Row],[Product Amount]]*100)</f>
        <v>0</v>
      </c>
      <c r="AA10673" s="13">
        <f>Table2[[#This Row],[Delivery Charges]]/Table2[[#This Row],[Product Amount]]*100</f>
        <v>0</v>
      </c>
    </row>
    <row r="10674" spans="1:27" x14ac:dyDescent="0.35">
      <c r="A10674" s="3" t="str">
        <f>Sheet1!A10674</f>
        <v>2021-09-25T11:47:04.115</v>
      </c>
      <c r="B10674" s="6">
        <f>VALUE(MID(Table2[[#This Row],[Order Timestamp]],12,LEN(Table2[[#This Row],[Order Timestamp]])-FIND("T",Table2[[#This Row],[Order Timestamp]],1)))</f>
        <v>0.49101984953703703</v>
      </c>
      <c r="C10674" s="3" t="str">
        <f>LEFT(Table2[[#This Row],[Order Timestamp]],10)</f>
        <v>2021-09-25</v>
      </c>
      <c r="D10674" s="3" t="str">
        <f>TEXT(WEEKDAY(Table2[[#This Row],[Date]],17),"DDDD")</f>
        <v>Saturday</v>
      </c>
      <c r="E10674" s="3" t="str">
        <f>IF(WEEKDAY(Table2[[#This Row],[Date]],2)&lt;6,"Weekday","Weekend")</f>
        <v>Weekend</v>
      </c>
      <c r="F10674" s="3" t="str">
        <f>IFERROR(VLOOKUP(Table2[[#This Row],[Time]],Table1[],2,TRUE),"Late Night")</f>
        <v>Morning</v>
      </c>
      <c r="G10674" s="3" t="str">
        <f>TEXT(Table2[[#This Row],[Date]],"MMMM")</f>
        <v>September</v>
      </c>
      <c r="H10674" s="3" t="str">
        <f>Sheet1!B10674</f>
        <v>ALZ835958</v>
      </c>
      <c r="I10674" s="6">
        <v>0.49101984953703703</v>
      </c>
      <c r="J10674" s="3" t="str">
        <f>Sheet1!C10674</f>
        <v>HSR Layout</v>
      </c>
      <c r="K10674" s="3" t="str">
        <f>Sheet1!D10674</f>
        <v>HSR Layout</v>
      </c>
      <c r="L10674" s="3">
        <f>Sheet1!E10674</f>
        <v>363842</v>
      </c>
      <c r="M10674" t="str">
        <f>Sheet1!F10674</f>
        <v>['Bisleri Mineral Water-1 Ltr']</v>
      </c>
      <c r="N10674">
        <f>LEN(Table2[[#This Row],[Products]])-LEN(SUBSTITUTE(Table2[[#This Row],[Products]],",",""))+1</f>
        <v>1</v>
      </c>
      <c r="O10674" s="3" t="str">
        <f>Sheet1!G10674</f>
        <v>2021-09-25T11:52:15.570</v>
      </c>
      <c r="P10674" s="3" t="str">
        <f>Sheet1!H10674</f>
        <v>2021-09-25T11:55:46.015</v>
      </c>
      <c r="Q10674" s="3" t="str">
        <f>Sheet1!I10674</f>
        <v>2021-09-25T12:00:19.924</v>
      </c>
      <c r="R10674" s="3">
        <f>SUBSTITUTE(Table2[[#This Row],[Completed/Cancelled Timestamp]],"T"," ")-SUBSTITUTE(Table2[[#This Row],[Order Timestamp]],"T"," ")</f>
        <v>9.2107523159938864E-3</v>
      </c>
      <c r="S10674" s="3" t="str">
        <f>Sheet1!J10674</f>
        <v>YES</v>
      </c>
      <c r="T10674" s="3">
        <f>IF(Table2[[#This Row],[Completion Flag]]="Yes",1,0)</f>
        <v>1</v>
      </c>
      <c r="U10674" s="3">
        <f>Sheet1!K10674</f>
        <v>5</v>
      </c>
      <c r="V10674" s="3">
        <v>80</v>
      </c>
      <c r="W10674" s="3">
        <v>0</v>
      </c>
      <c r="X10674" s="3">
        <v>12</v>
      </c>
      <c r="Y10674" s="12">
        <f>Table2[[#This Row],[Product Amount]]-Table2[[#This Row],[Discount]]+Table2[[#This Row],[Delivery Charges]]</f>
        <v>68</v>
      </c>
      <c r="Z10674" s="13">
        <f>(Table2[[#This Row],[Discount]]/Table2[[#This Row],[Product Amount]]*100)</f>
        <v>15</v>
      </c>
      <c r="AA10674" s="13">
        <f>Table2[[#This Row],[Delivery Charges]]/Table2[[#This Row],[Product Amount]]*100</f>
        <v>0</v>
      </c>
    </row>
    <row r="10675" spans="1:27" x14ac:dyDescent="0.35">
      <c r="A10675" s="3" t="str">
        <f>Sheet1!A10675</f>
        <v>2021-09-25T20:15:20.641</v>
      </c>
      <c r="B10675" s="6">
        <f>VALUE(MID(Table2[[#This Row],[Order Timestamp]],12,LEN(Table2[[#This Row],[Order Timestamp]])-FIND("T",Table2[[#This Row],[Order Timestamp]],1)))</f>
        <v>0.84398890046296304</v>
      </c>
      <c r="C10675" s="3" t="str">
        <f>LEFT(Table2[[#This Row],[Order Timestamp]],10)</f>
        <v>2021-09-25</v>
      </c>
      <c r="D10675" s="3" t="str">
        <f>TEXT(WEEKDAY(Table2[[#This Row],[Date]],17),"DDDD")</f>
        <v>Saturday</v>
      </c>
      <c r="E10675" s="3" t="str">
        <f>IF(WEEKDAY(Table2[[#This Row],[Date]],2)&lt;6,"Weekday","Weekend")</f>
        <v>Weekend</v>
      </c>
      <c r="F10675" s="3" t="str">
        <f>IFERROR(VLOOKUP(Table2[[#This Row],[Time]],Table1[],2,TRUE),"Late Night")</f>
        <v>Night</v>
      </c>
      <c r="G10675" s="3" t="str">
        <f>TEXT(Table2[[#This Row],[Date]],"MMMM")</f>
        <v>September</v>
      </c>
      <c r="H10675" s="3" t="str">
        <f>Sheet1!B10675</f>
        <v>ALZ835958</v>
      </c>
      <c r="I10675" s="6">
        <v>0.84398890046296304</v>
      </c>
      <c r="J10675" s="3" t="str">
        <f>Sheet1!C10675</f>
        <v>HSR Layout</v>
      </c>
      <c r="K10675" s="3" t="str">
        <f>Sheet1!D10675</f>
        <v>HSR Layout</v>
      </c>
      <c r="L10675" s="3">
        <f>Sheet1!E10675</f>
        <v>364490</v>
      </c>
      <c r="M10675" t="str">
        <f>Sheet1!F10675</f>
        <v>['Marlboro Clove Mix-Pack of 10']</v>
      </c>
      <c r="N10675">
        <f>LEN(Table2[[#This Row],[Products]])-LEN(SUBSTITUTE(Table2[[#This Row],[Products]],",",""))+1</f>
        <v>1</v>
      </c>
      <c r="O10675" s="3" t="str">
        <f>Sheet1!G10675</f>
        <v>2021-09-25T20:18:14.979</v>
      </c>
      <c r="P10675" s="3" t="str">
        <f>Sheet1!H10675</f>
        <v>2021-09-25T20:23:56.489</v>
      </c>
      <c r="Q10675" s="3" t="str">
        <f>Sheet1!I10675</f>
        <v>2021-09-25T20:31:51.583</v>
      </c>
      <c r="R10675" s="3">
        <f>SUBSTITUTE(Table2[[#This Row],[Completed/Cancelled Timestamp]],"T"," ")-SUBSTITUTE(Table2[[#This Row],[Order Timestamp]],"T"," ")</f>
        <v>1.1469236109405756E-2</v>
      </c>
      <c r="S10675" s="3" t="str">
        <f>Sheet1!J10675</f>
        <v>YES</v>
      </c>
      <c r="T10675" s="3">
        <f>IF(Table2[[#This Row],[Completion Flag]]="Yes",1,0)</f>
        <v>1</v>
      </c>
      <c r="U10675" s="3">
        <f>Sheet1!K10675</f>
        <v>0</v>
      </c>
      <c r="V10675" s="3">
        <v>165</v>
      </c>
      <c r="W10675" s="3">
        <v>0</v>
      </c>
      <c r="X10675" s="3">
        <v>0</v>
      </c>
      <c r="Y10675" s="12">
        <f>Table2[[#This Row],[Product Amount]]-Table2[[#This Row],[Discount]]+Table2[[#This Row],[Delivery Charges]]</f>
        <v>165</v>
      </c>
      <c r="Z10675" s="13">
        <f>(Table2[[#This Row],[Discount]]/Table2[[#This Row],[Product Amount]]*100)</f>
        <v>0</v>
      </c>
      <c r="AA10675" s="13">
        <f>Table2[[#This Row],[Delivery Charges]]/Table2[[#This Row],[Product Amount]]*100</f>
        <v>0</v>
      </c>
    </row>
    <row r="10676" spans="1:27" x14ac:dyDescent="0.35">
      <c r="A10676" s="3" t="str">
        <f>Sheet1!A10676</f>
        <v>2021-03-14T21:23:07.731</v>
      </c>
      <c r="B10676" s="6">
        <f>VALUE(MID(Table2[[#This Row],[Order Timestamp]],12,LEN(Table2[[#This Row],[Order Timestamp]])-FIND("T",Table2[[#This Row],[Order Timestamp]],1)))</f>
        <v>0.89106170138888885</v>
      </c>
      <c r="C10676" s="3" t="str">
        <f>LEFT(Table2[[#This Row],[Order Timestamp]],10)</f>
        <v>2021-03-14</v>
      </c>
      <c r="D10676" s="3" t="str">
        <f>TEXT(WEEKDAY(Table2[[#This Row],[Date]],17),"DDDD")</f>
        <v>Sunday</v>
      </c>
      <c r="E10676" s="3" t="str">
        <f>IF(WEEKDAY(Table2[[#This Row],[Date]],2)&lt;6,"Weekday","Weekend")</f>
        <v>Weekend</v>
      </c>
      <c r="F10676" s="3" t="str">
        <f>IFERROR(VLOOKUP(Table2[[#This Row],[Time]],Table1[],2,TRUE),"Late Night")</f>
        <v>Night</v>
      </c>
      <c r="G10676" s="3" t="str">
        <f>TEXT(Table2[[#This Row],[Date]],"MMMM")</f>
        <v>March</v>
      </c>
      <c r="H10676" s="3" t="str">
        <f>Sheet1!B10676</f>
        <v>LNU1635949</v>
      </c>
      <c r="I10676" s="6">
        <v>0.89106170138888885</v>
      </c>
      <c r="J10676" s="3" t="str">
        <f>Sheet1!C10676</f>
        <v>HSR Layout</v>
      </c>
      <c r="K10676" s="3" t="str">
        <f>Sheet1!D10676</f>
        <v>Harlur</v>
      </c>
      <c r="L10676" s="3">
        <f>Sheet1!E10676</f>
        <v>204098</v>
      </c>
      <c r="M10676" t="str">
        <f>Sheet1!F10676</f>
        <v>["Kwality Wall's Magnum Brownie Stick Ice Cream-80 Ml", "Kwality Wall's Magnum Chocolate Truffle Stick Ice Cream-80 Ml", 'Onsitego 50% Off AC Service Voucher 1 Pc-1 Pc']</v>
      </c>
      <c r="N10676">
        <f>LEN(Table2[[#This Row],[Products]])-LEN(SUBSTITUTE(Table2[[#This Row],[Products]],",",""))+1</f>
        <v>3</v>
      </c>
      <c r="O10676" s="3" t="str">
        <f>Sheet1!G10676</f>
        <v>2021-03-14T21:29:45.783</v>
      </c>
      <c r="P10676" s="3" t="str">
        <f>Sheet1!H10676</f>
        <v>2021-03-14T21:42:01.420</v>
      </c>
      <c r="Q10676" s="3" t="str">
        <f>Sheet1!I10676</f>
        <v>2021-03-14T21:59:06.099</v>
      </c>
      <c r="R10676" s="3">
        <f>SUBSTITUTE(Table2[[#This Row],[Completed/Cancelled Timestamp]],"T"," ")-SUBSTITUTE(Table2[[#This Row],[Order Timestamp]],"T"," ")</f>
        <v>2.4981111113447696E-2</v>
      </c>
      <c r="S10676" s="3" t="str">
        <f>Sheet1!J10676</f>
        <v>YES</v>
      </c>
      <c r="T10676" s="3">
        <f>IF(Table2[[#This Row],[Completion Flag]]="Yes",1,0)</f>
        <v>1</v>
      </c>
      <c r="U10676" s="3">
        <f>Sheet1!K10676</f>
        <v>0</v>
      </c>
      <c r="V10676" s="3">
        <v>170</v>
      </c>
      <c r="W10676" s="3">
        <v>45</v>
      </c>
      <c r="X10676" s="3">
        <v>25</v>
      </c>
      <c r="Y10676" s="12">
        <f>Table2[[#This Row],[Product Amount]]-Table2[[#This Row],[Discount]]+Table2[[#This Row],[Delivery Charges]]</f>
        <v>190</v>
      </c>
      <c r="Z10676" s="13">
        <f>(Table2[[#This Row],[Discount]]/Table2[[#This Row],[Product Amount]]*100)</f>
        <v>14.705882352941178</v>
      </c>
      <c r="AA10676" s="13">
        <f>Table2[[#This Row],[Delivery Charges]]/Table2[[#This Row],[Product Amount]]*100</f>
        <v>26.47058823529412</v>
      </c>
    </row>
    <row r="10677" spans="1:27" x14ac:dyDescent="0.35">
      <c r="A10677" s="3" t="str">
        <f>Sheet1!A10677</f>
        <v>2021-03-14T21:10:01.244</v>
      </c>
      <c r="B10677" s="6">
        <f>VALUE(MID(Table2[[#This Row],[Order Timestamp]],12,LEN(Table2[[#This Row],[Order Timestamp]])-FIND("T",Table2[[#This Row],[Order Timestamp]],1)))</f>
        <v>0.88195884259259272</v>
      </c>
      <c r="C10677" s="3" t="str">
        <f>LEFT(Table2[[#This Row],[Order Timestamp]],10)</f>
        <v>2021-03-14</v>
      </c>
      <c r="D10677" s="3" t="str">
        <f>TEXT(WEEKDAY(Table2[[#This Row],[Date]],17),"DDDD")</f>
        <v>Sunday</v>
      </c>
      <c r="E10677" s="3" t="str">
        <f>IF(WEEKDAY(Table2[[#This Row],[Date]],2)&lt;6,"Weekday","Weekend")</f>
        <v>Weekend</v>
      </c>
      <c r="F10677" s="3" t="str">
        <f>IFERROR(VLOOKUP(Table2[[#This Row],[Time]],Table1[],2,TRUE),"Late Night")</f>
        <v>Night</v>
      </c>
      <c r="G10677" s="3" t="str">
        <f>TEXT(Table2[[#This Row],[Date]],"MMMM")</f>
        <v>March</v>
      </c>
      <c r="H10677" s="3" t="str">
        <f>Sheet1!B10677</f>
        <v>IYG2235937</v>
      </c>
      <c r="I10677" s="6">
        <v>0.88195884259259272</v>
      </c>
      <c r="J10677" s="3" t="str">
        <f>Sheet1!C10677</f>
        <v>HSR Layout</v>
      </c>
      <c r="K10677" s="3" t="str">
        <f>Sheet1!D10677</f>
        <v>ITI Layout</v>
      </c>
      <c r="L10677" s="3">
        <f>Sheet1!E10677</f>
        <v>204081</v>
      </c>
      <c r="M10677" t="str">
        <f>Sheet1!F10677</f>
        <v>['Britannia Daily Milk Bread-400 Gms', 'Nandini Curd-500 Gms', 'Nandini Standard Milk-500 Ml']</v>
      </c>
      <c r="N10677">
        <f>LEN(Table2[[#This Row],[Products]])-LEN(SUBSTITUTE(Table2[[#This Row],[Products]],",",""))+1</f>
        <v>3</v>
      </c>
      <c r="O10677" s="3" t="str">
        <f>Sheet1!G10677</f>
        <v>2021-03-14T21:11:38.789</v>
      </c>
      <c r="P10677" s="3" t="str">
        <f>Sheet1!H10677</f>
        <v>2021-03-14T21:21:09.422</v>
      </c>
      <c r="Q10677" s="3" t="str">
        <f>Sheet1!I10677</f>
        <v>2021-03-14T21:27:08.093</v>
      </c>
      <c r="R10677" s="3">
        <f>SUBSTITUTE(Table2[[#This Row],[Completed/Cancelled Timestamp]],"T"," ")-SUBSTITUTE(Table2[[#This Row],[Order Timestamp]],"T"," ")</f>
        <v>1.1884826388268266E-2</v>
      </c>
      <c r="S10677" s="3" t="str">
        <f>Sheet1!J10677</f>
        <v>YES</v>
      </c>
      <c r="T10677" s="3">
        <f>IF(Table2[[#This Row],[Completion Flag]]="Yes",1,0)</f>
        <v>1</v>
      </c>
      <c r="U10677" s="3">
        <f>Sheet1!K10677</f>
        <v>5</v>
      </c>
      <c r="V10677" s="3">
        <v>169</v>
      </c>
      <c r="W10677" s="3">
        <v>25</v>
      </c>
      <c r="X10677" s="3">
        <v>0</v>
      </c>
      <c r="Y10677" s="12">
        <f>Table2[[#This Row],[Product Amount]]-Table2[[#This Row],[Discount]]+Table2[[#This Row],[Delivery Charges]]</f>
        <v>194</v>
      </c>
      <c r="Z10677" s="13">
        <f>(Table2[[#This Row],[Discount]]/Table2[[#This Row],[Product Amount]]*100)</f>
        <v>0</v>
      </c>
      <c r="AA10677" s="13">
        <f>Table2[[#This Row],[Delivery Charges]]/Table2[[#This Row],[Product Amount]]*100</f>
        <v>14.792899408284024</v>
      </c>
    </row>
    <row r="10678" spans="1:27" x14ac:dyDescent="0.35">
      <c r="A10678" s="3" t="str">
        <f>Sheet1!A10678</f>
        <v>2021-05-30T08:27:17.875</v>
      </c>
      <c r="B10678" s="6">
        <f>VALUE(MID(Table2[[#This Row],[Order Timestamp]],12,LEN(Table2[[#This Row],[Order Timestamp]])-FIND("T",Table2[[#This Row],[Order Timestamp]],1)))</f>
        <v>0.35229021990740739</v>
      </c>
      <c r="C10678" s="3" t="str">
        <f>LEFT(Table2[[#This Row],[Order Timestamp]],10)</f>
        <v>2021-05-30</v>
      </c>
      <c r="D10678" s="3" t="str">
        <f>TEXT(WEEKDAY(Table2[[#This Row],[Date]],17),"DDDD")</f>
        <v>Sunday</v>
      </c>
      <c r="E10678" s="3" t="str">
        <f>IF(WEEKDAY(Table2[[#This Row],[Date]],2)&lt;6,"Weekday","Weekend")</f>
        <v>Weekend</v>
      </c>
      <c r="F10678" s="3" t="str">
        <f>IFERROR(VLOOKUP(Table2[[#This Row],[Time]],Table1[],2,TRUE),"Late Night")</f>
        <v>Morning</v>
      </c>
      <c r="G10678" s="3" t="str">
        <f>TEXT(Table2[[#This Row],[Date]],"MMMM")</f>
        <v>May</v>
      </c>
      <c r="H10678" s="3" t="str">
        <f>Sheet1!B10678</f>
        <v>IYG2235937</v>
      </c>
      <c r="I10678" s="6">
        <v>0.35229021990740739</v>
      </c>
      <c r="J10678" s="3" t="str">
        <f>Sheet1!C10678</f>
        <v>HSR Layout</v>
      </c>
      <c r="K10678" s="3" t="str">
        <f>Sheet1!D10678</f>
        <v>ITI Layout</v>
      </c>
      <c r="L10678" s="3">
        <f>Sheet1!E10678</f>
        <v>258366</v>
      </c>
      <c r="M10678" t="str">
        <f>Sheet1!F10678</f>
        <v>['Premium Alphonso Mango - Box-1.5 Kgs', 'Colgate Kids 6+ Yrs Toothpaste - Motu Patlu 18 Gms-18 Gms', 'Eggs-30 Pcs']</v>
      </c>
      <c r="N10678">
        <f>LEN(Table2[[#This Row],[Products]])-LEN(SUBSTITUTE(Table2[[#This Row],[Products]],",",""))+1</f>
        <v>3</v>
      </c>
      <c r="O10678" s="3" t="str">
        <f>Sheet1!G10678</f>
        <v>2021-05-30T08:34:15.244</v>
      </c>
      <c r="P10678" s="3" t="str">
        <f>Sheet1!H10678</f>
        <v>2021-05-30T08:40:26.882</v>
      </c>
      <c r="Q10678" s="3" t="str">
        <f>Sheet1!I10678</f>
        <v>2021-05-30T09:02:17.361</v>
      </c>
      <c r="R10678" s="3">
        <f>SUBSTITUTE(Table2[[#This Row],[Completed/Cancelled Timestamp]],"T"," ")-SUBSTITUTE(Table2[[#This Row],[Order Timestamp]],"T"," ")</f>
        <v>2.4299606484419201E-2</v>
      </c>
      <c r="S10678" s="3" t="str">
        <f>Sheet1!J10678</f>
        <v>YES</v>
      </c>
      <c r="T10678" s="3">
        <f>IF(Table2[[#This Row],[Completion Flag]]="Yes",1,0)</f>
        <v>1</v>
      </c>
      <c r="U10678" s="3">
        <f>Sheet1!K10678</f>
        <v>5</v>
      </c>
      <c r="V10678" s="3">
        <v>449</v>
      </c>
      <c r="W10678" s="3">
        <v>0</v>
      </c>
      <c r="X10678" s="3">
        <v>10</v>
      </c>
      <c r="Y10678" s="12">
        <f>Table2[[#This Row],[Product Amount]]-Table2[[#This Row],[Discount]]+Table2[[#This Row],[Delivery Charges]]</f>
        <v>439</v>
      </c>
      <c r="Z10678" s="13">
        <f>(Table2[[#This Row],[Discount]]/Table2[[#This Row],[Product Amount]]*100)</f>
        <v>2.2271714922048997</v>
      </c>
      <c r="AA10678" s="13">
        <f>Table2[[#This Row],[Delivery Charges]]/Table2[[#This Row],[Product Amount]]*100</f>
        <v>0</v>
      </c>
    </row>
    <row r="10679" spans="1:27" x14ac:dyDescent="0.35">
      <c r="A10679" s="3" t="str">
        <f>Sheet1!A10679</f>
        <v>2021-08-28T09:04:58.842</v>
      </c>
      <c r="B10679" s="6">
        <f>VALUE(MID(Table2[[#This Row],[Order Timestamp]],12,LEN(Table2[[#This Row],[Order Timestamp]])-FIND("T",Table2[[#This Row],[Order Timestamp]],1)))</f>
        <v>0.37845881944444443</v>
      </c>
      <c r="C10679" s="3" t="str">
        <f>LEFT(Table2[[#This Row],[Order Timestamp]],10)</f>
        <v>2021-08-28</v>
      </c>
      <c r="D10679" s="3" t="str">
        <f>TEXT(WEEKDAY(Table2[[#This Row],[Date]],17),"DDDD")</f>
        <v>Saturday</v>
      </c>
      <c r="E10679" s="3" t="str">
        <f>IF(WEEKDAY(Table2[[#This Row],[Date]],2)&lt;6,"Weekday","Weekend")</f>
        <v>Weekend</v>
      </c>
      <c r="F10679" s="3" t="str">
        <f>IFERROR(VLOOKUP(Table2[[#This Row],[Time]],Table1[],2,TRUE),"Late Night")</f>
        <v>Morning</v>
      </c>
      <c r="G10679" s="3" t="str">
        <f>TEXT(Table2[[#This Row],[Date]],"MMMM")</f>
        <v>August</v>
      </c>
      <c r="H10679" s="3" t="str">
        <f>Sheet1!B10679</f>
        <v>IYG2235937</v>
      </c>
      <c r="I10679" s="6">
        <v>0.37845881944444443</v>
      </c>
      <c r="J10679" s="3" t="str">
        <f>Sheet1!C10679</f>
        <v>HSR Layout</v>
      </c>
      <c r="K10679" s="3" t="str">
        <f>Sheet1!D10679</f>
        <v>ITI Layout</v>
      </c>
      <c r="L10679" s="3">
        <f>Sheet1!E10679</f>
        <v>329966</v>
      </c>
      <c r="M10679" t="str">
        <f>Sheet1!F10679</f>
        <v>['Carrot-1 Kg', 'Ladies finger-500 Gms', 'Surprise WOW Skincare Product 1 Pc-1 Pc', 'Brinjal Vari-500 Gms', 'Cauliflower-2 Pcs', 'French Beans-500 Gms', 'Button Mushroom-200 Gms', 'Potato-500 Gms', 'Potato-1 Kg', 'Tomato-1 Kg', 'Onion-1 Kg']</v>
      </c>
      <c r="N10679">
        <f>LEN(Table2[[#This Row],[Products]])-LEN(SUBSTITUTE(Table2[[#This Row],[Products]],",",""))+1</f>
        <v>11</v>
      </c>
      <c r="O10679" s="3" t="str">
        <f>Sheet1!G10679</f>
        <v>2021-08-28T09:08:00.134</v>
      </c>
      <c r="P10679" s="3" t="str">
        <f>Sheet1!H10679</f>
        <v>2021-08-28T09:11:01.247</v>
      </c>
      <c r="Q10679" s="3" t="str">
        <f>Sheet1!I10679</f>
        <v>2021-08-28T09:20:09.575</v>
      </c>
      <c r="R10679" s="3">
        <f>SUBSTITUTE(Table2[[#This Row],[Completed/Cancelled Timestamp]],"T"," ")-SUBSTITUTE(Table2[[#This Row],[Order Timestamp]],"T"," ")</f>
        <v>1.0540891198616009E-2</v>
      </c>
      <c r="S10679" s="3" t="str">
        <f>Sheet1!J10679</f>
        <v>YES</v>
      </c>
      <c r="T10679" s="3">
        <f>IF(Table2[[#This Row],[Completion Flag]]="Yes",1,0)</f>
        <v>1</v>
      </c>
      <c r="U10679" s="3">
        <f>Sheet1!K10679</f>
        <v>5</v>
      </c>
      <c r="V10679" s="3">
        <v>514</v>
      </c>
      <c r="W10679" s="3">
        <v>0</v>
      </c>
      <c r="X10679" s="3">
        <v>253</v>
      </c>
      <c r="Y10679" s="12">
        <f>Table2[[#This Row],[Product Amount]]-Table2[[#This Row],[Discount]]+Table2[[#This Row],[Delivery Charges]]</f>
        <v>261</v>
      </c>
      <c r="Z10679" s="13">
        <f>(Table2[[#This Row],[Discount]]/Table2[[#This Row],[Product Amount]]*100)</f>
        <v>49.221789883268485</v>
      </c>
      <c r="AA10679" s="13">
        <f>Table2[[#This Row],[Delivery Charges]]/Table2[[#This Row],[Product Amount]]*100</f>
        <v>0</v>
      </c>
    </row>
    <row r="10680" spans="1:27" x14ac:dyDescent="0.35">
      <c r="A10680" s="3" t="str">
        <f>Sheet1!A10680</f>
        <v>2021-08-28T10:31:15.223</v>
      </c>
      <c r="B10680" s="6">
        <f>VALUE(MID(Table2[[#This Row],[Order Timestamp]],12,LEN(Table2[[#This Row],[Order Timestamp]])-FIND("T",Table2[[#This Row],[Order Timestamp]],1)))</f>
        <v>0.43837063657407405</v>
      </c>
      <c r="C10680" s="3" t="str">
        <f>LEFT(Table2[[#This Row],[Order Timestamp]],10)</f>
        <v>2021-08-28</v>
      </c>
      <c r="D10680" s="3" t="str">
        <f>TEXT(WEEKDAY(Table2[[#This Row],[Date]],17),"DDDD")</f>
        <v>Saturday</v>
      </c>
      <c r="E10680" s="3" t="str">
        <f>IF(WEEKDAY(Table2[[#This Row],[Date]],2)&lt;6,"Weekday","Weekend")</f>
        <v>Weekend</v>
      </c>
      <c r="F10680" s="3" t="str">
        <f>IFERROR(VLOOKUP(Table2[[#This Row],[Time]],Table1[],2,TRUE),"Late Night")</f>
        <v>Morning</v>
      </c>
      <c r="G10680" s="3" t="str">
        <f>TEXT(Table2[[#This Row],[Date]],"MMMM")</f>
        <v>August</v>
      </c>
      <c r="H10680" s="3" t="str">
        <f>Sheet1!B10680</f>
        <v>IYG2235937</v>
      </c>
      <c r="I10680" s="6">
        <v>0.43837063657407405</v>
      </c>
      <c r="J10680" s="3" t="str">
        <f>Sheet1!C10680</f>
        <v>HSR Layout</v>
      </c>
      <c r="K10680" s="3" t="str">
        <f>Sheet1!D10680</f>
        <v>ITI Layout</v>
      </c>
      <c r="L10680" s="3">
        <f>Sheet1!E10680</f>
        <v>330051</v>
      </c>
      <c r="M10680" t="str">
        <f>Sheet1!F10680</f>
        <v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v>
      </c>
      <c r="N10680">
        <f>LEN(Table2[[#This Row],[Products]])-LEN(SUBSTITUTE(Table2[[#This Row],[Products]],",",""))+1</f>
        <v>16</v>
      </c>
      <c r="O10680" s="3" t="str">
        <f>Sheet1!G10680</f>
        <v>2021-08-28T10:40:03.269</v>
      </c>
      <c r="P10680" s="3" t="str">
        <f>Sheet1!H10680</f>
        <v>2021-08-28T10:44:33.145</v>
      </c>
      <c r="Q10680" s="3" t="str">
        <f>Sheet1!I10680</f>
        <v>2021-08-28T10:52:38.095</v>
      </c>
      <c r="R10680" s="3">
        <f>SUBSTITUTE(Table2[[#This Row],[Completed/Cancelled Timestamp]],"T"," ")-SUBSTITUTE(Table2[[#This Row],[Order Timestamp]],"T"," ")</f>
        <v>1.4848055550828576E-2</v>
      </c>
      <c r="S10680" s="3" t="str">
        <f>Sheet1!J10680</f>
        <v>YES</v>
      </c>
      <c r="T10680" s="3">
        <f>IF(Table2[[#This Row],[Completion Flag]]="Yes",1,0)</f>
        <v>1</v>
      </c>
      <c r="U10680" s="3">
        <f>Sheet1!K10680</f>
        <v>5</v>
      </c>
      <c r="V10680" s="3">
        <v>973</v>
      </c>
      <c r="W10680" s="3">
        <v>0</v>
      </c>
      <c r="X10680" s="3">
        <v>279</v>
      </c>
      <c r="Y10680" s="12">
        <f>Table2[[#This Row],[Product Amount]]-Table2[[#This Row],[Discount]]+Table2[[#This Row],[Delivery Charges]]</f>
        <v>694</v>
      </c>
      <c r="Z10680" s="13">
        <f>(Table2[[#This Row],[Discount]]/Table2[[#This Row],[Product Amount]]*100)</f>
        <v>28.674203494347378</v>
      </c>
      <c r="AA10680" s="13">
        <f>Table2[[#This Row],[Delivery Charges]]/Table2[[#This Row],[Product Amount]]*100</f>
        <v>0</v>
      </c>
    </row>
    <row r="10681" spans="1:27" x14ac:dyDescent="0.35">
      <c r="A10681" s="3" t="str">
        <f>Sheet1!A10681</f>
        <v>2021-08-28T10:56:34.296</v>
      </c>
      <c r="B10681" s="6">
        <f>VALUE(MID(Table2[[#This Row],[Order Timestamp]],12,LEN(Table2[[#This Row],[Order Timestamp]])-FIND("T",Table2[[#This Row],[Order Timestamp]],1)))</f>
        <v>0.45595250000000004</v>
      </c>
      <c r="C10681" s="3" t="str">
        <f>LEFT(Table2[[#This Row],[Order Timestamp]],10)</f>
        <v>2021-08-28</v>
      </c>
      <c r="D10681" s="3" t="str">
        <f>TEXT(WEEKDAY(Table2[[#This Row],[Date]],17),"DDDD")</f>
        <v>Saturday</v>
      </c>
      <c r="E10681" s="3" t="str">
        <f>IF(WEEKDAY(Table2[[#This Row],[Date]],2)&lt;6,"Weekday","Weekend")</f>
        <v>Weekend</v>
      </c>
      <c r="F10681" s="3" t="str">
        <f>IFERROR(VLOOKUP(Table2[[#This Row],[Time]],Table1[],2,TRUE),"Late Night")</f>
        <v>Morning</v>
      </c>
      <c r="G10681" s="3" t="str">
        <f>TEXT(Table2[[#This Row],[Date]],"MMMM")</f>
        <v>August</v>
      </c>
      <c r="H10681" s="3" t="str">
        <f>Sheet1!B10681</f>
        <v>IYG2235937</v>
      </c>
      <c r="I10681" s="6">
        <v>0.45595250000000004</v>
      </c>
      <c r="J10681" s="3" t="str">
        <f>Sheet1!C10681</f>
        <v>HSR Layout</v>
      </c>
      <c r="K10681" s="3" t="str">
        <f>Sheet1!D10681</f>
        <v>ITI Layout</v>
      </c>
      <c r="L10681" s="3">
        <f>Sheet1!E10681</f>
        <v>330075</v>
      </c>
      <c r="M10681" t="str">
        <f>Sheet1!F10681</f>
        <v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v>
      </c>
      <c r="N10681">
        <f>LEN(Table2[[#This Row],[Products]])-LEN(SUBSTITUTE(Table2[[#This Row],[Products]],",",""))+1</f>
        <v>12</v>
      </c>
      <c r="O10681" s="3" t="str">
        <f>Sheet1!G10681</f>
        <v>2021-08-28T11:09:40.106</v>
      </c>
      <c r="P10681" s="3" t="str">
        <f>Sheet1!H10681</f>
        <v>2021-08-28T11:16:07.073</v>
      </c>
      <c r="Q10681" s="3" t="str">
        <f>Sheet1!I10681</f>
        <v>2021-08-28T11:24:33.323</v>
      </c>
      <c r="R10681" s="3">
        <f>SUBSTITUTE(Table2[[#This Row],[Completed/Cancelled Timestamp]],"T"," ")-SUBSTITUTE(Table2[[#This Row],[Order Timestamp]],"T"," ")</f>
        <v>1.9433182867942378E-2</v>
      </c>
      <c r="S10681" s="3" t="str">
        <f>Sheet1!J10681</f>
        <v>YES</v>
      </c>
      <c r="T10681" s="3">
        <f>IF(Table2[[#This Row],[Completion Flag]]="Yes",1,0)</f>
        <v>1</v>
      </c>
      <c r="U10681" s="3">
        <f>Sheet1!K10681</f>
        <v>5</v>
      </c>
      <c r="V10681" s="3">
        <v>1053</v>
      </c>
      <c r="W10681" s="3">
        <v>0</v>
      </c>
      <c r="X10681" s="3">
        <v>306</v>
      </c>
      <c r="Y10681" s="12">
        <f>Table2[[#This Row],[Product Amount]]-Table2[[#This Row],[Discount]]+Table2[[#This Row],[Delivery Charges]]</f>
        <v>747</v>
      </c>
      <c r="Z10681" s="13">
        <f>(Table2[[#This Row],[Discount]]/Table2[[#This Row],[Product Amount]]*100)</f>
        <v>29.059829059829063</v>
      </c>
      <c r="AA10681" s="13">
        <f>Table2[[#This Row],[Delivery Charges]]/Table2[[#This Row],[Product Amount]]*100</f>
        <v>0</v>
      </c>
    </row>
    <row r="10682" spans="1:27" x14ac:dyDescent="0.35">
      <c r="A10682" s="3" t="str">
        <f>Sheet1!A10682</f>
        <v>2021-03-14T21:01:55.597</v>
      </c>
      <c r="B10682" s="6">
        <f>VALUE(MID(Table2[[#This Row],[Order Timestamp]],12,LEN(Table2[[#This Row],[Order Timestamp]])-FIND("T",Table2[[#This Row],[Order Timestamp]],1)))</f>
        <v>0.87633792824074064</v>
      </c>
      <c r="C10682" s="3" t="str">
        <f>LEFT(Table2[[#This Row],[Order Timestamp]],10)</f>
        <v>2021-03-14</v>
      </c>
      <c r="D10682" s="3" t="str">
        <f>TEXT(WEEKDAY(Table2[[#This Row],[Date]],17),"DDDD")</f>
        <v>Sunday</v>
      </c>
      <c r="E10682" s="3" t="str">
        <f>IF(WEEKDAY(Table2[[#This Row],[Date]],2)&lt;6,"Weekday","Weekend")</f>
        <v>Weekend</v>
      </c>
      <c r="F10682" s="3" t="str">
        <f>IFERROR(VLOOKUP(Table2[[#This Row],[Time]],Table1[],2,TRUE),"Late Night")</f>
        <v>Night</v>
      </c>
      <c r="G10682" s="3" t="str">
        <f>TEXT(Table2[[#This Row],[Date]],"MMMM")</f>
        <v>March</v>
      </c>
      <c r="H10682" s="3" t="str">
        <f>Sheet1!B10682</f>
        <v>MLC1235931</v>
      </c>
      <c r="I10682" s="6">
        <v>0.87633792824074064</v>
      </c>
      <c r="J10682" s="3" t="str">
        <f>Sheet1!C10682</f>
        <v>HSR Layout</v>
      </c>
      <c r="K10682" s="3" t="str">
        <f>Sheet1!D10682</f>
        <v>HSR Layout</v>
      </c>
      <c r="L10682" s="3">
        <f>Sheet1!E10682</f>
        <v>204078</v>
      </c>
      <c r="M10682" t="str">
        <f>Sheet1!F10682</f>
        <v>['Kwality Walls Vanilla Ice cream-700 Ml', 'Banana Robusta-6 Pcs', 'Onsitego 50% Off AC Service Voucher 1 Pc-1 Pc']</v>
      </c>
      <c r="N10682">
        <f>LEN(Table2[[#This Row],[Products]])-LEN(SUBSTITUTE(Table2[[#This Row],[Products]],",",""))+1</f>
        <v>3</v>
      </c>
      <c r="O10682" s="3" t="str">
        <f>Sheet1!G10682</f>
        <v>2021-03-14T21:03:26.808</v>
      </c>
      <c r="P10682" s="3" t="str">
        <f>Sheet1!H10682</f>
        <v>2021-03-14T21:09:41.786</v>
      </c>
      <c r="Q10682" s="3" t="str">
        <f>Sheet1!I10682</f>
        <v>2021-03-14T21:22:42.974</v>
      </c>
      <c r="R10682" s="3">
        <f>SUBSTITUTE(Table2[[#This Row],[Completed/Cancelled Timestamp]],"T"," ")-SUBSTITUTE(Table2[[#This Row],[Order Timestamp]],"T"," ")</f>
        <v>1.4437233796343207E-2</v>
      </c>
      <c r="S10682" s="3" t="str">
        <f>Sheet1!J10682</f>
        <v>YES</v>
      </c>
      <c r="T10682" s="3">
        <f>IF(Table2[[#This Row],[Completion Flag]]="Yes",1,0)</f>
        <v>1</v>
      </c>
      <c r="U10682" s="3">
        <f>Sheet1!K10682</f>
        <v>5</v>
      </c>
      <c r="V10682" s="3">
        <v>127</v>
      </c>
      <c r="W10682" s="3">
        <v>25</v>
      </c>
      <c r="X10682" s="3">
        <v>14</v>
      </c>
      <c r="Y10682" s="12">
        <f>Table2[[#This Row],[Product Amount]]-Table2[[#This Row],[Discount]]+Table2[[#This Row],[Delivery Charges]]</f>
        <v>138</v>
      </c>
      <c r="Z10682" s="13">
        <f>(Table2[[#This Row],[Discount]]/Table2[[#This Row],[Product Amount]]*100)</f>
        <v>11.023622047244094</v>
      </c>
      <c r="AA10682" s="13">
        <f>Table2[[#This Row],[Delivery Charges]]/Table2[[#This Row],[Product Amount]]*100</f>
        <v>19.685039370078741</v>
      </c>
    </row>
    <row r="10683" spans="1:27" x14ac:dyDescent="0.35">
      <c r="A10683" s="3" t="str">
        <f>Sheet1!A10683</f>
        <v>2021-07-27T18:33:35.401</v>
      </c>
      <c r="B10683" s="6">
        <f>VALUE(MID(Table2[[#This Row],[Order Timestamp]],12,LEN(Table2[[#This Row],[Order Timestamp]])-FIND("T",Table2[[#This Row],[Order Timestamp]],1)))</f>
        <v>0.77332640046296297</v>
      </c>
      <c r="C10683" s="3" t="str">
        <f>LEFT(Table2[[#This Row],[Order Timestamp]],10)</f>
        <v>2021-07-27</v>
      </c>
      <c r="D10683" s="3" t="str">
        <f>TEXT(WEEKDAY(Table2[[#This Row],[Date]],17),"DDDD")</f>
        <v>Tuesday</v>
      </c>
      <c r="E10683" s="3" t="str">
        <f>IF(WEEKDAY(Table2[[#This Row],[Date]],2)&lt;6,"Weekday","Weekend")</f>
        <v>Weekday</v>
      </c>
      <c r="F10683" s="3" t="str">
        <f>IFERROR(VLOOKUP(Table2[[#This Row],[Time]],Table1[],2,TRUE),"Late Night")</f>
        <v>Evening</v>
      </c>
      <c r="G10683" s="3" t="str">
        <f>TEXT(Table2[[#This Row],[Date]],"MMMM")</f>
        <v>July</v>
      </c>
      <c r="H10683" s="3" t="str">
        <f>Sheet1!B10683</f>
        <v>MLC1235931</v>
      </c>
      <c r="I10683" s="6">
        <v>0.77332640046296297</v>
      </c>
      <c r="J10683" s="3" t="str">
        <f>Sheet1!C10683</f>
        <v>HSR Layout</v>
      </c>
      <c r="K10683" s="3" t="str">
        <f>Sheet1!D10683</f>
        <v>HSR Layout</v>
      </c>
      <c r="L10683" s="3">
        <f>Sheet1!E10683</f>
        <v>304333</v>
      </c>
      <c r="M10683" t="str">
        <f>Sheet1!F10683</f>
        <v>['Back To School - Goody Bag 120 Gms-120 Gms', 'Red Bull Energy Drink-250 Ml', 'Colgate ZigZag+ Soft Toothbrush-1 Pc', 'Whisper Choice Ultra Wings XL Pads-6 Pcs', 'Gillette Simply Venus Hair Removal Razor for Women-3 Pcs']</v>
      </c>
      <c r="N10683">
        <f>LEN(Table2[[#This Row],[Products]])-LEN(SUBSTITUTE(Table2[[#This Row],[Products]],",",""))+1</f>
        <v>5</v>
      </c>
      <c r="O10683" s="3" t="str">
        <f>Sheet1!G10683</f>
        <v>2021-07-27T18:58:09.414</v>
      </c>
      <c r="P10683" s="3" t="str">
        <f>Sheet1!H10683</f>
        <v>2021-07-27T18:58:32.456</v>
      </c>
      <c r="Q10683" s="3" t="str">
        <f>Sheet1!I10683</f>
        <v>2021-07-27T19:13:35.096</v>
      </c>
      <c r="R10683" s="3">
        <f>SUBSTITUTE(Table2[[#This Row],[Completed/Cancelled Timestamp]],"T"," ")-SUBSTITUTE(Table2[[#This Row],[Order Timestamp]],"T"," ")</f>
        <v>2.7774247682827991E-2</v>
      </c>
      <c r="S10683" s="3" t="str">
        <f>Sheet1!J10683</f>
        <v>YES</v>
      </c>
      <c r="T10683" s="3">
        <f>IF(Table2[[#This Row],[Completion Flag]]="Yes",1,0)</f>
        <v>1</v>
      </c>
      <c r="U10683" s="3">
        <f>Sheet1!K10683</f>
        <v>0</v>
      </c>
      <c r="V10683" s="3">
        <v>287</v>
      </c>
      <c r="W10683" s="3">
        <v>25</v>
      </c>
      <c r="X10683" s="3">
        <v>30</v>
      </c>
      <c r="Y10683" s="12">
        <f>Table2[[#This Row],[Product Amount]]-Table2[[#This Row],[Discount]]+Table2[[#This Row],[Delivery Charges]]</f>
        <v>282</v>
      </c>
      <c r="Z10683" s="13">
        <f>(Table2[[#This Row],[Discount]]/Table2[[#This Row],[Product Amount]]*100)</f>
        <v>10.452961672473867</v>
      </c>
      <c r="AA10683" s="13">
        <f>Table2[[#This Row],[Delivery Charges]]/Table2[[#This Row],[Product Amount]]*100</f>
        <v>8.7108013937282234</v>
      </c>
    </row>
    <row r="10684" spans="1:27" x14ac:dyDescent="0.35">
      <c r="A10684" s="3" t="str">
        <f>Sheet1!A10684</f>
        <v>2021-03-14T19:42:12.816</v>
      </c>
      <c r="B10684" s="6">
        <f>VALUE(MID(Table2[[#This Row],[Order Timestamp]],12,LEN(Table2[[#This Row],[Order Timestamp]])-FIND("T",Table2[[#This Row],[Order Timestamp]],1)))</f>
        <v>0.82098166666666672</v>
      </c>
      <c r="C10684" s="3" t="str">
        <f>LEFT(Table2[[#This Row],[Order Timestamp]],10)</f>
        <v>2021-03-14</v>
      </c>
      <c r="D10684" s="3" t="str">
        <f>TEXT(WEEKDAY(Table2[[#This Row],[Date]],17),"DDDD")</f>
        <v>Sunday</v>
      </c>
      <c r="E10684" s="3" t="str">
        <f>IF(WEEKDAY(Table2[[#This Row],[Date]],2)&lt;6,"Weekday","Weekend")</f>
        <v>Weekend</v>
      </c>
      <c r="F10684" s="3" t="str">
        <f>IFERROR(VLOOKUP(Table2[[#This Row],[Time]],Table1[],2,TRUE),"Late Night")</f>
        <v>Evening</v>
      </c>
      <c r="G10684" s="3" t="str">
        <f>TEXT(Table2[[#This Row],[Date]],"MMMM")</f>
        <v>March</v>
      </c>
      <c r="H10684" s="3" t="str">
        <f>Sheet1!B10684</f>
        <v>UTG935901</v>
      </c>
      <c r="I10684" s="6">
        <v>0.82098166666666672</v>
      </c>
      <c r="J10684" s="3" t="str">
        <f>Sheet1!C10684</f>
        <v>HSR Layout</v>
      </c>
      <c r="K10684" s="3" t="str">
        <f>Sheet1!D10684</f>
        <v>HSR Layout</v>
      </c>
      <c r="L10684" s="3">
        <f>Sheet1!E10684</f>
        <v>204011</v>
      </c>
      <c r="M10684" t="str">
        <f>Sheet1!F10684</f>
        <v>['Eggs-30 Pcs', 'Licious Chicken Breast (Boneless)-450 Gms', 'Onsitego 50% Off AC Service Voucher 1 Pc-1 Pc']</v>
      </c>
      <c r="N10684">
        <f>LEN(Table2[[#This Row],[Products]])-LEN(SUBSTITUTE(Table2[[#This Row],[Products]],",",""))+1</f>
        <v>3</v>
      </c>
      <c r="O10684" s="3" t="str">
        <f>Sheet1!G10684</f>
        <v>2021-03-14T19:43:50.085</v>
      </c>
      <c r="P10684" s="3" t="str">
        <f>Sheet1!H10684</f>
        <v>2021-03-14T19:49:38.921</v>
      </c>
      <c r="Q10684" s="3" t="str">
        <f>Sheet1!I10684</f>
        <v>2021-03-14T19:56:26.975</v>
      </c>
      <c r="R10684" s="3">
        <f>SUBSTITUTE(Table2[[#This Row],[Completed/Cancelled Timestamp]],"T"," ")-SUBSTITUTE(Table2[[#This Row],[Order Timestamp]],"T"," ")</f>
        <v>9.8860995422000997E-3</v>
      </c>
      <c r="S10684" s="3" t="str">
        <f>Sheet1!J10684</f>
        <v>YES</v>
      </c>
      <c r="T10684" s="3">
        <f>IF(Table2[[#This Row],[Completion Flag]]="Yes",1,0)</f>
        <v>1</v>
      </c>
      <c r="U10684" s="3">
        <f>Sheet1!K10684</f>
        <v>0</v>
      </c>
      <c r="V10684" s="3">
        <v>424</v>
      </c>
      <c r="W10684" s="3">
        <v>25</v>
      </c>
      <c r="X10684" s="3">
        <v>0</v>
      </c>
      <c r="Y10684" s="12">
        <f>Table2[[#This Row],[Product Amount]]-Table2[[#This Row],[Discount]]+Table2[[#This Row],[Delivery Charges]]</f>
        <v>449</v>
      </c>
      <c r="Z10684" s="13">
        <f>(Table2[[#This Row],[Discount]]/Table2[[#This Row],[Product Amount]]*100)</f>
        <v>0</v>
      </c>
      <c r="AA10684" s="13">
        <f>Table2[[#This Row],[Delivery Charges]]/Table2[[#This Row],[Product Amount]]*100</f>
        <v>5.8962264150943398</v>
      </c>
    </row>
    <row r="10685" spans="1:27" x14ac:dyDescent="0.35">
      <c r="A10685" s="3" t="str">
        <f>Sheet1!A10685</f>
        <v>2021-03-26T18:42:14.398</v>
      </c>
      <c r="B10685" s="6">
        <f>VALUE(MID(Table2[[#This Row],[Order Timestamp]],12,LEN(Table2[[#This Row],[Order Timestamp]])-FIND("T",Table2[[#This Row],[Order Timestamp]],1)))</f>
        <v>0.77933331018518515</v>
      </c>
      <c r="C10685" s="3" t="str">
        <f>LEFT(Table2[[#This Row],[Order Timestamp]],10)</f>
        <v>2021-03-26</v>
      </c>
      <c r="D10685" s="3" t="str">
        <f>TEXT(WEEKDAY(Table2[[#This Row],[Date]],17),"DDDD")</f>
        <v>Friday</v>
      </c>
      <c r="E10685" s="3" t="str">
        <f>IF(WEEKDAY(Table2[[#This Row],[Date]],2)&lt;6,"Weekday","Weekend")</f>
        <v>Weekday</v>
      </c>
      <c r="F10685" s="3" t="str">
        <f>IFERROR(VLOOKUP(Table2[[#This Row],[Time]],Table1[],2,TRUE),"Late Night")</f>
        <v>Evening</v>
      </c>
      <c r="G10685" s="3" t="str">
        <f>TEXT(Table2[[#This Row],[Date]],"MMMM")</f>
        <v>March</v>
      </c>
      <c r="H10685" s="3" t="str">
        <f>Sheet1!B10685</f>
        <v>UTG935901</v>
      </c>
      <c r="I10685" s="6">
        <v>0.77933331018518515</v>
      </c>
      <c r="J10685" s="3" t="str">
        <f>Sheet1!C10685</f>
        <v>HSR Layout</v>
      </c>
      <c r="K10685" s="3" t="str">
        <f>Sheet1!D10685</f>
        <v>HSR Layout</v>
      </c>
      <c r="L10685" s="3">
        <f>Sheet1!E10685</f>
        <v>211797</v>
      </c>
      <c r="M10685" t="str">
        <f>Sheet1!F10685</f>
        <v>['Bottle Gourd-500 Gms', 'Ladies finger-1 Kg', 'Popular Essential Sona Masoori Raw Rice-1 Kg', 'Potato-1 Kg']</v>
      </c>
      <c r="N10685">
        <f>LEN(Table2[[#This Row],[Products]])-LEN(SUBSTITUTE(Table2[[#This Row],[Products]],",",""))+1</f>
        <v>4</v>
      </c>
      <c r="O10685" s="3" t="str">
        <f>Sheet1!G10685</f>
        <v>2021-03-26T18:42:26.879</v>
      </c>
      <c r="P10685" s="3" t="str">
        <f>Sheet1!H10685</f>
        <v>2021-03-26T18:49:27.524</v>
      </c>
      <c r="Q10685" s="3" t="str">
        <f>Sheet1!I10685</f>
        <v>2021-03-26T18:55:10.676</v>
      </c>
      <c r="R10685" s="3">
        <f>SUBSTITUTE(Table2[[#This Row],[Completed/Cancelled Timestamp]],"T"," ")-SUBSTITUTE(Table2[[#This Row],[Order Timestamp]],"T"," ")</f>
        <v>8.9846990740625188E-3</v>
      </c>
      <c r="S10685" s="3" t="str">
        <f>Sheet1!J10685</f>
        <v>YES</v>
      </c>
      <c r="T10685" s="3">
        <f>IF(Table2[[#This Row],[Completion Flag]]="Yes",1,0)</f>
        <v>1</v>
      </c>
      <c r="U10685" s="3">
        <f>Sheet1!K10685</f>
        <v>5</v>
      </c>
      <c r="V10685" s="3">
        <v>437</v>
      </c>
      <c r="W10685" s="3">
        <v>25</v>
      </c>
      <c r="X10685" s="3">
        <v>0</v>
      </c>
      <c r="Y10685" s="12">
        <f>Table2[[#This Row],[Product Amount]]-Table2[[#This Row],[Discount]]+Table2[[#This Row],[Delivery Charges]]</f>
        <v>462</v>
      </c>
      <c r="Z10685" s="13">
        <f>(Table2[[#This Row],[Discount]]/Table2[[#This Row],[Product Amount]]*100)</f>
        <v>0</v>
      </c>
      <c r="AA10685" s="13">
        <f>Table2[[#This Row],[Delivery Charges]]/Table2[[#This Row],[Product Amount]]*100</f>
        <v>5.720823798627003</v>
      </c>
    </row>
    <row r="10686" spans="1:27" x14ac:dyDescent="0.35">
      <c r="A10686" s="3" t="str">
        <f>Sheet1!A10686</f>
        <v>2021-04-17T14:38:14.887</v>
      </c>
      <c r="B10686" s="6">
        <f>VALUE(MID(Table2[[#This Row],[Order Timestamp]],12,LEN(Table2[[#This Row],[Order Timestamp]])-FIND("T",Table2[[#This Row],[Order Timestamp]],1)))</f>
        <v>0.60989452546296297</v>
      </c>
      <c r="C10686" s="3" t="str">
        <f>LEFT(Table2[[#This Row],[Order Timestamp]],10)</f>
        <v>2021-04-17</v>
      </c>
      <c r="D10686" s="3" t="str">
        <f>TEXT(WEEKDAY(Table2[[#This Row],[Date]],17),"DDDD")</f>
        <v>Saturday</v>
      </c>
      <c r="E10686" s="3" t="str">
        <f>IF(WEEKDAY(Table2[[#This Row],[Date]],2)&lt;6,"Weekday","Weekend")</f>
        <v>Weekend</v>
      </c>
      <c r="F10686" s="3" t="str">
        <f>IFERROR(VLOOKUP(Table2[[#This Row],[Time]],Table1[],2,TRUE),"Late Night")</f>
        <v>Afternoon</v>
      </c>
      <c r="G10686" s="3" t="str">
        <f>TEXT(Table2[[#This Row],[Date]],"MMMM")</f>
        <v>April</v>
      </c>
      <c r="H10686" s="3" t="str">
        <f>Sheet1!B10686</f>
        <v>UTG935901</v>
      </c>
      <c r="I10686" s="6">
        <v>0.60989452546296297</v>
      </c>
      <c r="J10686" s="3" t="str">
        <f>Sheet1!C10686</f>
        <v>HSR Layout</v>
      </c>
      <c r="K10686" s="3" t="str">
        <f>Sheet1!D10686</f>
        <v>HSR Layout</v>
      </c>
      <c r="L10686" s="3">
        <f>Sheet1!E10686</f>
        <v>228370</v>
      </c>
      <c r="M10686" t="str">
        <f>Sheet1!F10686</f>
        <v>['Lemon-9 Pcs', 'Eco Valley Organic Green Tea 8.5 Gms-8.5 Gms']</v>
      </c>
      <c r="N10686">
        <f>LEN(Table2[[#This Row],[Products]])-LEN(SUBSTITUTE(Table2[[#This Row],[Products]],",",""))+1</f>
        <v>2</v>
      </c>
      <c r="O10686" s="3" t="str">
        <f>Sheet1!G10686</f>
        <v>2021-04-17T14:39:35.094</v>
      </c>
      <c r="P10686" s="3" t="str">
        <f>Sheet1!H10686</f>
        <v>2021-04-17T14:41:34.445</v>
      </c>
      <c r="Q10686" s="3" t="str">
        <f>Sheet1!I10686</f>
        <v>2021-04-17T14:46:51.943</v>
      </c>
      <c r="R10686" s="3">
        <f>SUBSTITUTE(Table2[[#This Row],[Completed/Cancelled Timestamp]],"T"," ")-SUBSTITUTE(Table2[[#This Row],[Order Timestamp]],"T"," ")</f>
        <v>5.9844444404006936E-3</v>
      </c>
      <c r="S10686" s="3" t="str">
        <f>Sheet1!J10686</f>
        <v>YES</v>
      </c>
      <c r="T10686" s="3">
        <f>IF(Table2[[#This Row],[Completion Flag]]="Yes",1,0)</f>
        <v>1</v>
      </c>
      <c r="U10686" s="3">
        <f>Sheet1!K10686</f>
        <v>0</v>
      </c>
      <c r="V10686" s="3">
        <v>39</v>
      </c>
      <c r="W10686" s="3">
        <v>25</v>
      </c>
      <c r="X10686" s="3">
        <v>0</v>
      </c>
      <c r="Y10686" s="12">
        <f>Table2[[#This Row],[Product Amount]]-Table2[[#This Row],[Discount]]+Table2[[#This Row],[Delivery Charges]]</f>
        <v>64</v>
      </c>
      <c r="Z10686" s="13">
        <f>(Table2[[#This Row],[Discount]]/Table2[[#This Row],[Product Amount]]*100)</f>
        <v>0</v>
      </c>
      <c r="AA10686" s="13">
        <f>Table2[[#This Row],[Delivery Charges]]/Table2[[#This Row],[Product Amount]]*100</f>
        <v>64.102564102564102</v>
      </c>
    </row>
    <row r="10687" spans="1:27" x14ac:dyDescent="0.35">
      <c r="A10687" s="3" t="str">
        <f>Sheet1!A10687</f>
        <v>2021-04-25T09:50:19.791</v>
      </c>
      <c r="B10687" s="6">
        <f>VALUE(MID(Table2[[#This Row],[Order Timestamp]],12,LEN(Table2[[#This Row],[Order Timestamp]])-FIND("T",Table2[[#This Row],[Order Timestamp]],1)))</f>
        <v>0.4099512847222222</v>
      </c>
      <c r="C10687" s="3" t="str">
        <f>LEFT(Table2[[#This Row],[Order Timestamp]],10)</f>
        <v>2021-04-25</v>
      </c>
      <c r="D10687" s="3" t="str">
        <f>TEXT(WEEKDAY(Table2[[#This Row],[Date]],17),"DDDD")</f>
        <v>Sunday</v>
      </c>
      <c r="E10687" s="3" t="str">
        <f>IF(WEEKDAY(Table2[[#This Row],[Date]],2)&lt;6,"Weekday","Weekend")</f>
        <v>Weekend</v>
      </c>
      <c r="F10687" s="3" t="str">
        <f>IFERROR(VLOOKUP(Table2[[#This Row],[Time]],Table1[],2,TRUE),"Late Night")</f>
        <v>Morning</v>
      </c>
      <c r="G10687" s="3" t="str">
        <f>TEXT(Table2[[#This Row],[Date]],"MMMM")</f>
        <v>April</v>
      </c>
      <c r="H10687" s="3" t="str">
        <f>Sheet1!B10687</f>
        <v>UTG935901</v>
      </c>
      <c r="I10687" s="6">
        <v>0.4099512847222222</v>
      </c>
      <c r="J10687" s="3" t="str">
        <f>Sheet1!C10687</f>
        <v>HSR Layout</v>
      </c>
      <c r="K10687" s="3" t="str">
        <f>Sheet1!D10687</f>
        <v>HSR Layout</v>
      </c>
      <c r="L10687" s="3">
        <f>Sheet1!E10687</f>
        <v>234238</v>
      </c>
      <c r="M10687" t="str">
        <f>Sheet1!F10687</f>
        <v>['Madhur Pure And Hygienic Sugar-1 Kg', 'Haldiram Plain Bhujia-600 Gms', 'Best Plus Eggs-12 Pcs', 'Haldiram Fatafat Bhel-65 Gms', 'Popular Essential Sona Masoori Raw Rice-1 Kg']</v>
      </c>
      <c r="N10687">
        <f>LEN(Table2[[#This Row],[Products]])-LEN(SUBSTITUTE(Table2[[#This Row],[Products]],",",""))+1</f>
        <v>5</v>
      </c>
      <c r="O10687" s="3" t="str">
        <f>Sheet1!G10687</f>
        <v>2021-04-25T09:52:34.287</v>
      </c>
      <c r="P10687" s="3" t="str">
        <f>Sheet1!H10687</f>
        <v>2021-04-25T10:06:34.035</v>
      </c>
      <c r="Q10687" s="3" t="str">
        <f>Sheet1!I10687</f>
        <v>2021-04-25T10:11:57.328</v>
      </c>
      <c r="R10687" s="3">
        <f>SUBSTITUTE(Table2[[#This Row],[Completed/Cancelled Timestamp]],"T"," ")-SUBSTITUTE(Table2[[#This Row],[Order Timestamp]],"T"," ")</f>
        <v>1.5017789351986721E-2</v>
      </c>
      <c r="S10687" s="3" t="str">
        <f>Sheet1!J10687</f>
        <v>YES</v>
      </c>
      <c r="T10687" s="3">
        <f>IF(Table2[[#This Row],[Completion Flag]]="Yes",1,0)</f>
        <v>1</v>
      </c>
      <c r="U10687" s="3">
        <f>Sheet1!K10687</f>
        <v>0</v>
      </c>
      <c r="V10687" s="3">
        <v>698</v>
      </c>
      <c r="W10687" s="3">
        <v>37</v>
      </c>
      <c r="X10687" s="3">
        <v>13</v>
      </c>
      <c r="Y10687" s="12">
        <f>Table2[[#This Row],[Product Amount]]-Table2[[#This Row],[Discount]]+Table2[[#This Row],[Delivery Charges]]</f>
        <v>722</v>
      </c>
      <c r="Z10687" s="13">
        <f>(Table2[[#This Row],[Discount]]/Table2[[#This Row],[Product Amount]]*100)</f>
        <v>1.8624641833810889</v>
      </c>
      <c r="AA10687" s="13">
        <f>Table2[[#This Row],[Delivery Charges]]/Table2[[#This Row],[Product Amount]]*100</f>
        <v>5.3008595988538678</v>
      </c>
    </row>
    <row r="10688" spans="1:27" x14ac:dyDescent="0.35">
      <c r="A10688" s="3" t="str">
        <f>Sheet1!A10688</f>
        <v>2021-09-06T00:07:03.665</v>
      </c>
      <c r="B10688" s="6">
        <f>VALUE(MID(Table2[[#This Row],[Order Timestamp]],12,LEN(Table2[[#This Row],[Order Timestamp]])-FIND("T",Table2[[#This Row],[Order Timestamp]],1)))</f>
        <v>4.903530092592593E-3</v>
      </c>
      <c r="C10688" s="3" t="str">
        <f>LEFT(Table2[[#This Row],[Order Timestamp]],10)</f>
        <v>2021-09-06</v>
      </c>
      <c r="D10688" s="3" t="str">
        <f>TEXT(WEEKDAY(Table2[[#This Row],[Date]],17),"DDDD")</f>
        <v>Monday</v>
      </c>
      <c r="E10688" s="3" t="str">
        <f>IF(WEEKDAY(Table2[[#This Row],[Date]],2)&lt;6,"Weekday","Weekend")</f>
        <v>Weekday</v>
      </c>
      <c r="F10688" s="3" t="str">
        <f>IFERROR(VLOOKUP(Table2[[#This Row],[Time]],Table1[],2,TRUE),"Late Night")</f>
        <v>Late Night</v>
      </c>
      <c r="G10688" s="3" t="str">
        <f>TEXT(Table2[[#This Row],[Date]],"MMMM")</f>
        <v>September</v>
      </c>
      <c r="H10688" s="3" t="str">
        <f>Sheet1!B10688</f>
        <v>UTG935901</v>
      </c>
      <c r="I10688" s="6">
        <v>4.903530092592593E-3</v>
      </c>
      <c r="J10688" s="3" t="str">
        <f>Sheet1!C10688</f>
        <v>HSR Layout</v>
      </c>
      <c r="K10688" s="3" t="str">
        <f>Sheet1!D10688</f>
        <v>HSR Layout</v>
      </c>
      <c r="L10688" s="3">
        <f>Sheet1!E10688</f>
        <v>339653</v>
      </c>
      <c r="M10688" t="str">
        <f>Sheet1!F10688</f>
        <v>['Sprite Pet Bottle-750 Ml']</v>
      </c>
      <c r="N10688">
        <f>LEN(Table2[[#This Row],[Products]])-LEN(SUBSTITUTE(Table2[[#This Row],[Products]],",",""))+1</f>
        <v>1</v>
      </c>
      <c r="O10688" s="3" t="str">
        <f>Sheet1!G10688</f>
        <v>2021-09-06T00:08:32.614</v>
      </c>
      <c r="P10688" s="3" t="str">
        <f>Sheet1!H10688</f>
        <v>2021-09-06T00:10:51.815</v>
      </c>
      <c r="Q10688" s="3" t="str">
        <f>Sheet1!I10688</f>
        <v>2021-09-06T00:15:42.081</v>
      </c>
      <c r="R10688" s="3">
        <f>SUBSTITUTE(Table2[[#This Row],[Completed/Cancelled Timestamp]],"T"," ")-SUBSTITUTE(Table2[[#This Row],[Order Timestamp]],"T"," ")</f>
        <v>6.0001851888955571E-3</v>
      </c>
      <c r="S10688" s="3" t="str">
        <f>Sheet1!J10688</f>
        <v>YES</v>
      </c>
      <c r="T10688" s="3">
        <f>IF(Table2[[#This Row],[Completion Flag]]="Yes",1,0)</f>
        <v>1</v>
      </c>
      <c r="U10688" s="3">
        <f>Sheet1!K10688</f>
        <v>0</v>
      </c>
      <c r="V10688" s="3">
        <v>40</v>
      </c>
      <c r="W10688" s="3">
        <v>33</v>
      </c>
      <c r="X10688" s="3">
        <v>0</v>
      </c>
      <c r="Y10688" s="12">
        <f>Table2[[#This Row],[Product Amount]]-Table2[[#This Row],[Discount]]+Table2[[#This Row],[Delivery Charges]]</f>
        <v>73</v>
      </c>
      <c r="Z10688" s="13">
        <f>(Table2[[#This Row],[Discount]]/Table2[[#This Row],[Product Amount]]*100)</f>
        <v>0</v>
      </c>
      <c r="AA10688" s="13">
        <f>Table2[[#This Row],[Delivery Charges]]/Table2[[#This Row],[Product Amount]]*100</f>
        <v>82.5</v>
      </c>
    </row>
    <row r="10689" spans="1:27" x14ac:dyDescent="0.35">
      <c r="A10689" s="3" t="str">
        <f>Sheet1!A10689</f>
        <v>2021-03-14T15:16:12.803</v>
      </c>
      <c r="B10689" s="6">
        <f>VALUE(MID(Table2[[#This Row],[Order Timestamp]],12,LEN(Table2[[#This Row],[Order Timestamp]])-FIND("T",Table2[[#This Row],[Order Timestamp]],1)))</f>
        <v>0.63625929398148151</v>
      </c>
      <c r="C10689" s="3" t="str">
        <f>LEFT(Table2[[#This Row],[Order Timestamp]],10)</f>
        <v>2021-03-14</v>
      </c>
      <c r="D10689" s="3" t="str">
        <f>TEXT(WEEKDAY(Table2[[#This Row],[Date]],17),"DDDD")</f>
        <v>Sunday</v>
      </c>
      <c r="E10689" s="3" t="str">
        <f>IF(WEEKDAY(Table2[[#This Row],[Date]],2)&lt;6,"Weekday","Weekend")</f>
        <v>Weekend</v>
      </c>
      <c r="F10689" s="3" t="str">
        <f>IFERROR(VLOOKUP(Table2[[#This Row],[Time]],Table1[],2,TRUE),"Late Night")</f>
        <v>Afternoon</v>
      </c>
      <c r="G10689" s="3" t="str">
        <f>TEXT(Table2[[#This Row],[Date]],"MMMM")</f>
        <v>March</v>
      </c>
      <c r="H10689" s="3" t="str">
        <f>Sheet1!B10689</f>
        <v>TBJ2335814</v>
      </c>
      <c r="I10689" s="6">
        <v>0.63625929398148151</v>
      </c>
      <c r="J10689" s="3" t="str">
        <f>Sheet1!C10689</f>
        <v>HSR Layout</v>
      </c>
      <c r="K10689" s="3" t="str">
        <f>Sheet1!D10689</f>
        <v>BTM Stage 2</v>
      </c>
      <c r="L10689" s="3">
        <f>Sheet1!E10689</f>
        <v>203863</v>
      </c>
      <c r="M10689" t="str">
        <f>Sheet1!F10689</f>
        <v>['Minute Maid Pulpy Orange Juice-1 Ltr', 'OCB Black - Big-1 Pack', 'Lighter - Multicolor-1 Pc', 'Marlboro Double Switch-Pack of 10']</v>
      </c>
      <c r="N10689">
        <f>LEN(Table2[[#This Row],[Products]])-LEN(SUBSTITUTE(Table2[[#This Row],[Products]],",",""))+1</f>
        <v>4</v>
      </c>
      <c r="O10689" s="3" t="str">
        <f>Sheet1!G10689</f>
        <v>2021-03-14T15:17:28.851</v>
      </c>
      <c r="P10689" s="3" t="str">
        <f>Sheet1!H10689</f>
        <v>2021-03-14T15:21:21.925</v>
      </c>
      <c r="Q10689" s="3" t="str">
        <f>Sheet1!I10689</f>
        <v>2021-03-14T15:36:37.311</v>
      </c>
      <c r="R10689" s="3">
        <f>SUBSTITUTE(Table2[[#This Row],[Completed/Cancelled Timestamp]],"T"," ")-SUBSTITUTE(Table2[[#This Row],[Order Timestamp]],"T"," ")</f>
        <v>1.4172546296322253E-2</v>
      </c>
      <c r="S10689" s="3" t="str">
        <f>Sheet1!J10689</f>
        <v>YES</v>
      </c>
      <c r="T10689" s="3">
        <f>IF(Table2[[#This Row],[Completion Flag]]="Yes",1,0)</f>
        <v>1</v>
      </c>
      <c r="U10689" s="3">
        <f>Sheet1!K10689</f>
        <v>5</v>
      </c>
      <c r="V10689" s="3">
        <v>570</v>
      </c>
      <c r="W10689" s="3">
        <v>60</v>
      </c>
      <c r="X10689" s="3">
        <v>0</v>
      </c>
      <c r="Y10689" s="12">
        <f>Table2[[#This Row],[Product Amount]]-Table2[[#This Row],[Discount]]+Table2[[#This Row],[Delivery Charges]]</f>
        <v>630</v>
      </c>
      <c r="Z10689" s="13">
        <f>(Table2[[#This Row],[Discount]]/Table2[[#This Row],[Product Amount]]*100)</f>
        <v>0</v>
      </c>
      <c r="AA10689" s="13">
        <f>Table2[[#This Row],[Delivery Charges]]/Table2[[#This Row],[Product Amount]]*100</f>
        <v>10.526315789473683</v>
      </c>
    </row>
    <row r="10690" spans="1:27" x14ac:dyDescent="0.35">
      <c r="A10690" s="3" t="str">
        <f>Sheet1!A10690</f>
        <v>2021-03-14T11:28:31.043</v>
      </c>
      <c r="B10690" s="6">
        <f>VALUE(MID(Table2[[#This Row],[Order Timestamp]],12,LEN(Table2[[#This Row],[Order Timestamp]])-FIND("T",Table2[[#This Row],[Order Timestamp]],1)))</f>
        <v>0.47813707175925924</v>
      </c>
      <c r="C10690" s="3" t="str">
        <f>LEFT(Table2[[#This Row],[Order Timestamp]],10)</f>
        <v>2021-03-14</v>
      </c>
      <c r="D10690" s="3" t="str">
        <f>TEXT(WEEKDAY(Table2[[#This Row],[Date]],17),"DDDD")</f>
        <v>Sunday</v>
      </c>
      <c r="E10690" s="3" t="str">
        <f>IF(WEEKDAY(Table2[[#This Row],[Date]],2)&lt;6,"Weekday","Weekend")</f>
        <v>Weekend</v>
      </c>
      <c r="F10690" s="3" t="str">
        <f>IFERROR(VLOOKUP(Table2[[#This Row],[Time]],Table1[],2,TRUE),"Late Night")</f>
        <v>Morning</v>
      </c>
      <c r="G10690" s="3" t="str">
        <f>TEXT(Table2[[#This Row],[Date]],"MMMM")</f>
        <v>March</v>
      </c>
      <c r="H10690" s="3" t="str">
        <f>Sheet1!B10690</f>
        <v>RRK1235751</v>
      </c>
      <c r="I10690" s="6">
        <v>0.47813707175925924</v>
      </c>
      <c r="J10690" s="3" t="str">
        <f>Sheet1!C10690</f>
        <v>HSR Layout</v>
      </c>
      <c r="K10690" s="3" t="str">
        <f>Sheet1!D10690</f>
        <v>HSR Layout</v>
      </c>
      <c r="L10690" s="3">
        <f>Sheet1!E10690</f>
        <v>203721</v>
      </c>
      <c r="M10690" t="str">
        <f>Sheet1!F10690</f>
        <v>['Gold Flakes Kings-Pack of 20', 'Onsitego 50% Off AC Service Voucher 1 Pc-1 Pc']</v>
      </c>
      <c r="N10690">
        <f>LEN(Table2[[#This Row],[Products]])-LEN(SUBSTITUTE(Table2[[#This Row],[Products]],",",""))+1</f>
        <v>2</v>
      </c>
      <c r="O10690" s="3" t="str">
        <f>Sheet1!G10690</f>
        <v>2021-03-14T11:30:23.372</v>
      </c>
      <c r="P10690" s="3" t="str">
        <f>Sheet1!H10690</f>
        <v>2021-03-14T11:32:11.669</v>
      </c>
      <c r="Q10690" s="3" t="str">
        <f>Sheet1!I10690</f>
        <v>2021-03-14T11:42:35.710</v>
      </c>
      <c r="R10690" s="3">
        <f>SUBSTITUTE(Table2[[#This Row],[Completed/Cancelled Timestamp]],"T"," ")-SUBSTITUTE(Table2[[#This Row],[Order Timestamp]],"T"," ")</f>
        <v>9.7762384248198941E-3</v>
      </c>
      <c r="S10690" s="3" t="str">
        <f>Sheet1!J10690</f>
        <v>YES</v>
      </c>
      <c r="T10690" s="3">
        <f>IF(Table2[[#This Row],[Completion Flag]]="Yes",1,0)</f>
        <v>1</v>
      </c>
      <c r="U10690" s="3">
        <f>Sheet1!K10690</f>
        <v>4</v>
      </c>
      <c r="V10690" s="3">
        <v>330</v>
      </c>
      <c r="W10690" s="3">
        <v>25</v>
      </c>
      <c r="X10690" s="3">
        <v>0</v>
      </c>
      <c r="Y10690" s="12">
        <f>Table2[[#This Row],[Product Amount]]-Table2[[#This Row],[Discount]]+Table2[[#This Row],[Delivery Charges]]</f>
        <v>355</v>
      </c>
      <c r="Z10690" s="13">
        <f>(Table2[[#This Row],[Discount]]/Table2[[#This Row],[Product Amount]]*100)</f>
        <v>0</v>
      </c>
      <c r="AA10690" s="13">
        <f>Table2[[#This Row],[Delivery Charges]]/Table2[[#This Row],[Product Amount]]*100</f>
        <v>7.5757575757575761</v>
      </c>
    </row>
    <row r="10691" spans="1:27" x14ac:dyDescent="0.35">
      <c r="A10691" s="3" t="str">
        <f>Sheet1!A10691</f>
        <v>2021-05-16T10:30:38.111</v>
      </c>
      <c r="B10691" s="6">
        <f>VALUE(MID(Table2[[#This Row],[Order Timestamp]],12,LEN(Table2[[#This Row],[Order Timestamp]])-FIND("T",Table2[[#This Row],[Order Timestamp]],1)))</f>
        <v>0.43794109953703703</v>
      </c>
      <c r="C10691" s="3" t="str">
        <f>LEFT(Table2[[#This Row],[Order Timestamp]],10)</f>
        <v>2021-05-16</v>
      </c>
      <c r="D10691" s="3" t="str">
        <f>TEXT(WEEKDAY(Table2[[#This Row],[Date]],17),"DDDD")</f>
        <v>Sunday</v>
      </c>
      <c r="E10691" s="3" t="str">
        <f>IF(WEEKDAY(Table2[[#This Row],[Date]],2)&lt;6,"Weekday","Weekend")</f>
        <v>Weekend</v>
      </c>
      <c r="F10691" s="3" t="str">
        <f>IFERROR(VLOOKUP(Table2[[#This Row],[Time]],Table1[],2,TRUE),"Late Night")</f>
        <v>Morning</v>
      </c>
      <c r="G10691" s="3" t="str">
        <f>TEXT(Table2[[#This Row],[Date]],"MMMM")</f>
        <v>May</v>
      </c>
      <c r="H10691" s="3" t="str">
        <f>Sheet1!B10691</f>
        <v>RRK1235751</v>
      </c>
      <c r="I10691" s="6">
        <v>0.43794109953703703</v>
      </c>
      <c r="J10691" s="3" t="str">
        <f>Sheet1!C10691</f>
        <v>HSR Layout</v>
      </c>
      <c r="K10691" s="3" t="str">
        <f>Sheet1!D10691</f>
        <v>HSR Layout</v>
      </c>
      <c r="L10691" s="3">
        <f>Sheet1!E10691</f>
        <v>247921</v>
      </c>
      <c r="M10691" t="str">
        <f>Sheet1!F10691</f>
        <v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v>
      </c>
      <c r="N10691">
        <f>LEN(Table2[[#This Row],[Products]])-LEN(SUBSTITUTE(Table2[[#This Row],[Products]],",",""))+1</f>
        <v>9</v>
      </c>
      <c r="O10691" s="3" t="str">
        <f>Sheet1!G10691</f>
        <v>2021-05-16T10:52:55.019</v>
      </c>
      <c r="P10691" s="3" t="str">
        <f>Sheet1!H10691</f>
        <v>2021-05-16T11:18:18.611</v>
      </c>
      <c r="Q10691" s="3" t="str">
        <f>Sheet1!I10691</f>
        <v>2021-05-16T11:30:52.092</v>
      </c>
      <c r="R10691" s="3">
        <f>SUBSTITUTE(Table2[[#This Row],[Completed/Cancelled Timestamp]],"T"," ")-SUBSTITUTE(Table2[[#This Row],[Order Timestamp]],"T"," ")</f>
        <v>4.1828483794233762E-2</v>
      </c>
      <c r="S10691" s="3" t="str">
        <f>Sheet1!J10691</f>
        <v>YES</v>
      </c>
      <c r="T10691" s="3">
        <f>IF(Table2[[#This Row],[Completion Flag]]="Yes",1,0)</f>
        <v>1</v>
      </c>
      <c r="U10691" s="3">
        <f>Sheet1!K10691</f>
        <v>5</v>
      </c>
      <c r="V10691" s="3">
        <v>505</v>
      </c>
      <c r="W10691" s="3">
        <v>0</v>
      </c>
      <c r="X10691" s="3">
        <v>0</v>
      </c>
      <c r="Y10691" s="12">
        <f>Table2[[#This Row],[Product Amount]]-Table2[[#This Row],[Discount]]+Table2[[#This Row],[Delivery Charges]]</f>
        <v>505</v>
      </c>
      <c r="Z10691" s="13">
        <f>(Table2[[#This Row],[Discount]]/Table2[[#This Row],[Product Amount]]*100)</f>
        <v>0</v>
      </c>
      <c r="AA10691" s="13">
        <f>Table2[[#This Row],[Delivery Charges]]/Table2[[#This Row],[Product Amount]]*100</f>
        <v>0</v>
      </c>
    </row>
    <row r="10692" spans="1:27" x14ac:dyDescent="0.35">
      <c r="A10692" s="3" t="str">
        <f>Sheet1!A10692</f>
        <v>2021-03-14T00:27:18.963</v>
      </c>
      <c r="B10692" s="6">
        <f>VALUE(MID(Table2[[#This Row],[Order Timestamp]],12,LEN(Table2[[#This Row],[Order Timestamp]])-FIND("T",Table2[[#This Row],[Order Timestamp]],1)))</f>
        <v>1.8969479166666667E-2</v>
      </c>
      <c r="C10692" s="3" t="str">
        <f>LEFT(Table2[[#This Row],[Order Timestamp]],10)</f>
        <v>2021-03-14</v>
      </c>
      <c r="D10692" s="3" t="str">
        <f>TEXT(WEEKDAY(Table2[[#This Row],[Date]],17),"DDDD")</f>
        <v>Sunday</v>
      </c>
      <c r="E10692" s="3" t="str">
        <f>IF(WEEKDAY(Table2[[#This Row],[Date]],2)&lt;6,"Weekday","Weekend")</f>
        <v>Weekend</v>
      </c>
      <c r="F10692" s="3" t="str">
        <f>IFERROR(VLOOKUP(Table2[[#This Row],[Time]],Table1[],2,TRUE),"Late Night")</f>
        <v>Late Night</v>
      </c>
      <c r="G10692" s="3" t="str">
        <f>TEXT(Table2[[#This Row],[Date]],"MMMM")</f>
        <v>March</v>
      </c>
      <c r="H10692" s="3" t="str">
        <f>Sheet1!B10692</f>
        <v>BVI2235694</v>
      </c>
      <c r="I10692" s="6">
        <v>1.8969479166666667E-2</v>
      </c>
      <c r="J10692" s="3" t="str">
        <f>Sheet1!C10692</f>
        <v>HSR Layout</v>
      </c>
      <c r="K10692" s="3" t="str">
        <f>Sheet1!D10692</f>
        <v>ITI Layout</v>
      </c>
      <c r="L10692" s="3">
        <f>Sheet1!E10692</f>
        <v>203602</v>
      </c>
      <c r="M10692" t="str">
        <f>Sheet1!F10692</f>
        <v>['Frooti Mango Juice Tetra Pack-160 Ml', 'Schweppes Indian Tonic Water-300 Ml', 'Maaza Mango Juice-600 Ml', 'Coca Cola Pet Bottle-2.25 Ltr']</v>
      </c>
      <c r="N10692">
        <f>LEN(Table2[[#This Row],[Products]])-LEN(SUBSTITUTE(Table2[[#This Row],[Products]],",",""))+1</f>
        <v>4</v>
      </c>
      <c r="O10692" s="3" t="str">
        <f>Sheet1!G10692</f>
        <v>2021-03-14T00:28:48.955</v>
      </c>
      <c r="P10692" s="3" t="str">
        <f>Sheet1!H10692</f>
        <v>2021-03-14T00:37:27.286</v>
      </c>
      <c r="Q10692" s="3" t="str">
        <f>Sheet1!I10692</f>
        <v>2021-03-14T00:45:43.380</v>
      </c>
      <c r="R10692" s="3">
        <f>SUBSTITUTE(Table2[[#This Row],[Completed/Cancelled Timestamp]],"T"," ")-SUBSTITUTE(Table2[[#This Row],[Order Timestamp]],"T"," ")</f>
        <v>1.2782604164385702E-2</v>
      </c>
      <c r="S10692" s="3" t="str">
        <f>Sheet1!J10692</f>
        <v>YES</v>
      </c>
      <c r="T10692" s="3">
        <f>IF(Table2[[#This Row],[Completion Flag]]="Yes",1,0)</f>
        <v>1</v>
      </c>
      <c r="U10692" s="3">
        <f>Sheet1!K10692</f>
        <v>0</v>
      </c>
      <c r="V10692" s="3">
        <v>305</v>
      </c>
      <c r="W10692" s="3">
        <v>0</v>
      </c>
      <c r="X10692" s="3">
        <v>0</v>
      </c>
      <c r="Y10692" s="12">
        <f>Table2[[#This Row],[Product Amount]]-Table2[[#This Row],[Discount]]+Table2[[#This Row],[Delivery Charges]]</f>
        <v>305</v>
      </c>
      <c r="Z10692" s="13">
        <f>(Table2[[#This Row],[Discount]]/Table2[[#This Row],[Product Amount]]*100)</f>
        <v>0</v>
      </c>
      <c r="AA10692" s="13">
        <f>Table2[[#This Row],[Delivery Charges]]/Table2[[#This Row],[Product Amount]]*100</f>
        <v>0</v>
      </c>
    </row>
    <row r="10693" spans="1:27" x14ac:dyDescent="0.35">
      <c r="A10693" s="3" t="str">
        <f>Sheet1!A10693</f>
        <v>2021-03-14T00:25:02.452</v>
      </c>
      <c r="B10693" s="6">
        <f>VALUE(MID(Table2[[#This Row],[Order Timestamp]],12,LEN(Table2[[#This Row],[Order Timestamp]])-FIND("T",Table2[[#This Row],[Order Timestamp]],1)))</f>
        <v>1.738949074074074E-2</v>
      </c>
      <c r="C10693" s="3" t="str">
        <f>LEFT(Table2[[#This Row],[Order Timestamp]],10)</f>
        <v>2021-03-14</v>
      </c>
      <c r="D10693" s="3" t="str">
        <f>TEXT(WEEKDAY(Table2[[#This Row],[Date]],17),"DDDD")</f>
        <v>Sunday</v>
      </c>
      <c r="E10693" s="3" t="str">
        <f>IF(WEEKDAY(Table2[[#This Row],[Date]],2)&lt;6,"Weekday","Weekend")</f>
        <v>Weekend</v>
      </c>
      <c r="F10693" s="3" t="str">
        <f>IFERROR(VLOOKUP(Table2[[#This Row],[Time]],Table1[],2,TRUE),"Late Night")</f>
        <v>Late Night</v>
      </c>
      <c r="G10693" s="3" t="str">
        <f>TEXT(Table2[[#This Row],[Date]],"MMMM")</f>
        <v>March</v>
      </c>
      <c r="H10693" s="3" t="str">
        <f>Sheet1!B10693</f>
        <v>YSL1735691</v>
      </c>
      <c r="I10693" s="6">
        <v>1.738949074074074E-2</v>
      </c>
      <c r="J10693" s="3" t="str">
        <f>Sheet1!C10693</f>
        <v>HSR Layout</v>
      </c>
      <c r="K10693" s="3" t="str">
        <f>Sheet1!D10693</f>
        <v>Koramangala, Ejipura</v>
      </c>
      <c r="L10693" s="3">
        <f>Sheet1!E10693</f>
        <v>203599</v>
      </c>
      <c r="M10693" t="str">
        <f>Sheet1!F10693</f>
        <v>['Wills Classic Ice Burst-Pack of 10', 'Rolling Right Slim King Size Premium Rolling Paper - Pack of 1-32 Leaves']</v>
      </c>
      <c r="N10693">
        <f>LEN(Table2[[#This Row],[Products]])-LEN(SUBSTITUTE(Table2[[#This Row],[Products]],",",""))+1</f>
        <v>2</v>
      </c>
      <c r="O10693" s="3" t="str">
        <f>Sheet1!G10693</f>
        <v>2021-03-14T00:26:34.566</v>
      </c>
      <c r="P10693" s="3" t="str">
        <f>Sheet1!H10693</f>
        <v>2021-03-14T00:32:29.101</v>
      </c>
      <c r="Q10693" s="3" t="str">
        <f>Sheet1!I10693</f>
        <v>2021-03-14T00:45:51.603</v>
      </c>
      <c r="R10693" s="3">
        <f>SUBSTITUTE(Table2[[#This Row],[Completed/Cancelled Timestamp]],"T"," ")-SUBSTITUTE(Table2[[#This Row],[Order Timestamp]],"T"," ")</f>
        <v>1.4457766199484468E-2</v>
      </c>
      <c r="S10693" s="3" t="str">
        <f>Sheet1!J10693</f>
        <v>YES</v>
      </c>
      <c r="T10693" s="3">
        <f>IF(Table2[[#This Row],[Completion Flag]]="Yes",1,0)</f>
        <v>1</v>
      </c>
      <c r="U10693" s="3">
        <f>Sheet1!K10693</f>
        <v>5</v>
      </c>
      <c r="V10693" s="3">
        <v>215</v>
      </c>
      <c r="W10693" s="3">
        <v>79</v>
      </c>
      <c r="X10693" s="3">
        <v>0</v>
      </c>
      <c r="Y10693" s="12">
        <f>Table2[[#This Row],[Product Amount]]-Table2[[#This Row],[Discount]]+Table2[[#This Row],[Delivery Charges]]</f>
        <v>294</v>
      </c>
      <c r="Z10693" s="13">
        <f>(Table2[[#This Row],[Discount]]/Table2[[#This Row],[Product Amount]]*100)</f>
        <v>0</v>
      </c>
      <c r="AA10693" s="13">
        <f>Table2[[#This Row],[Delivery Charges]]/Table2[[#This Row],[Product Amount]]*100</f>
        <v>36.744186046511629</v>
      </c>
    </row>
    <row r="10694" spans="1:27" x14ac:dyDescent="0.35">
      <c r="A10694" s="3" t="str">
        <f>Sheet1!A10694</f>
        <v>2021-03-20T19:24:28.760</v>
      </c>
      <c r="B10694" s="6">
        <f>VALUE(MID(Table2[[#This Row],[Order Timestamp]],12,LEN(Table2[[#This Row],[Order Timestamp]])-FIND("T",Table2[[#This Row],[Order Timestamp]],1)))</f>
        <v>0.80866620370370368</v>
      </c>
      <c r="C10694" s="3" t="str">
        <f>LEFT(Table2[[#This Row],[Order Timestamp]],10)</f>
        <v>2021-03-20</v>
      </c>
      <c r="D10694" s="3" t="str">
        <f>TEXT(WEEKDAY(Table2[[#This Row],[Date]],17),"DDDD")</f>
        <v>Saturday</v>
      </c>
      <c r="E10694" s="3" t="str">
        <f>IF(WEEKDAY(Table2[[#This Row],[Date]],2)&lt;6,"Weekday","Weekend")</f>
        <v>Weekend</v>
      </c>
      <c r="F10694" s="3" t="str">
        <f>IFERROR(VLOOKUP(Table2[[#This Row],[Time]],Table1[],2,TRUE),"Late Night")</f>
        <v>Evening</v>
      </c>
      <c r="G10694" s="3" t="str">
        <f>TEXT(Table2[[#This Row],[Date]],"MMMM")</f>
        <v>March</v>
      </c>
      <c r="H10694" s="3" t="str">
        <f>Sheet1!B10694</f>
        <v>YSL1735691</v>
      </c>
      <c r="I10694" s="6">
        <v>0.80866620370370368</v>
      </c>
      <c r="J10694" s="3" t="str">
        <f>Sheet1!C10694</f>
        <v>HSR Layout</v>
      </c>
      <c r="K10694" s="3" t="str">
        <f>Sheet1!D10694</f>
        <v>Bilekahalli</v>
      </c>
      <c r="L10694" s="3">
        <f>Sheet1!E10694</f>
        <v>207689</v>
      </c>
      <c r="M10694" t="str">
        <f>Sheet1!F10694</f>
        <v>['Basil Leaves-100 Gms', 'Celery-100 Gms', 'Sheba Premium Wet Cat Food Food, Fish with Sasami-35 Gms', 'Rolling Right Slim King Size Premium Rolling Paper - Pack of 1-32 Leaves', 'Onsitego 50% Off AC Service Voucher 1 Pc-1 Pc']</v>
      </c>
      <c r="N10694">
        <f>LEN(Table2[[#This Row],[Products]])-LEN(SUBSTITUTE(Table2[[#This Row],[Products]],",",""))+1</f>
        <v>6</v>
      </c>
      <c r="O10694" s="3" t="str">
        <f>Sheet1!G10694</f>
        <v>2021-03-20T19:25:12.529</v>
      </c>
      <c r="P10694" s="3" t="str">
        <f>Sheet1!H10694</f>
        <v>2021-03-20T19:30:09.503</v>
      </c>
      <c r="Q10694" s="3" t="str">
        <f>Sheet1!I10694</f>
        <v>2021-03-20T20:18:02.590</v>
      </c>
      <c r="R10694" s="3">
        <f>SUBSTITUTE(Table2[[#This Row],[Completed/Cancelled Timestamp]],"T"," ")-SUBSTITUTE(Table2[[#This Row],[Order Timestamp]],"T"," ")</f>
        <v>3.7197106481471565E-2</v>
      </c>
      <c r="S10694" s="3" t="str">
        <f>Sheet1!J10694</f>
        <v>YES</v>
      </c>
      <c r="T10694" s="3">
        <f>IF(Table2[[#This Row],[Completion Flag]]="Yes",1,0)</f>
        <v>1</v>
      </c>
      <c r="U10694" s="3">
        <f>Sheet1!K10694</f>
        <v>5</v>
      </c>
      <c r="V10694" s="3">
        <v>322</v>
      </c>
      <c r="W10694" s="3">
        <v>90</v>
      </c>
      <c r="X10694" s="3">
        <v>0</v>
      </c>
      <c r="Y10694" s="12">
        <f>Table2[[#This Row],[Product Amount]]-Table2[[#This Row],[Discount]]+Table2[[#This Row],[Delivery Charges]]</f>
        <v>412</v>
      </c>
      <c r="Z10694" s="13">
        <f>(Table2[[#This Row],[Discount]]/Table2[[#This Row],[Product Amount]]*100)</f>
        <v>0</v>
      </c>
      <c r="AA10694" s="13">
        <f>Table2[[#This Row],[Delivery Charges]]/Table2[[#This Row],[Product Amount]]*100</f>
        <v>27.950310559006208</v>
      </c>
    </row>
    <row r="10695" spans="1:27" x14ac:dyDescent="0.35">
      <c r="A10695" s="3" t="str">
        <f>Sheet1!A10695</f>
        <v>2021-04-04T00:16:03.735</v>
      </c>
      <c r="B10695" s="6">
        <f>VALUE(MID(Table2[[#This Row],[Order Timestamp]],12,LEN(Table2[[#This Row],[Order Timestamp]])-FIND("T",Table2[[#This Row],[Order Timestamp]],1)))</f>
        <v>1.1154340277777779E-2</v>
      </c>
      <c r="C10695" s="3" t="str">
        <f>LEFT(Table2[[#This Row],[Order Timestamp]],10)</f>
        <v>2021-04-04</v>
      </c>
      <c r="D10695" s="3" t="str">
        <f>TEXT(WEEKDAY(Table2[[#This Row],[Date]],17),"DDDD")</f>
        <v>Sunday</v>
      </c>
      <c r="E10695" s="3" t="str">
        <f>IF(WEEKDAY(Table2[[#This Row],[Date]],2)&lt;6,"Weekday","Weekend")</f>
        <v>Weekend</v>
      </c>
      <c r="F10695" s="3" t="str">
        <f>IFERROR(VLOOKUP(Table2[[#This Row],[Time]],Table1[],2,TRUE),"Late Night")</f>
        <v>Late Night</v>
      </c>
      <c r="G10695" s="3" t="str">
        <f>TEXT(Table2[[#This Row],[Date]],"MMMM")</f>
        <v>April</v>
      </c>
      <c r="H10695" s="3" t="str">
        <f>Sheet1!B10695</f>
        <v>YSL1735691</v>
      </c>
      <c r="I10695" s="6">
        <v>1.1154340277777779E-2</v>
      </c>
      <c r="J10695" s="3" t="str">
        <f>Sheet1!C10695</f>
        <v>HSR Layout</v>
      </c>
      <c r="K10695" s="3" t="str">
        <f>Sheet1!D10695</f>
        <v>Akshaya Nagar</v>
      </c>
      <c r="L10695" s="3">
        <f>Sheet1!E10695</f>
        <v>217804</v>
      </c>
      <c r="M10695" t="str">
        <f>Sheet1!F10695</f>
        <v>['Wills Classic Ice Burst-Pack of 20', 'Lays Maxx Sizzling Barbeque Chips-33 Gms', 'Lays Magic Masala Chips-30 Gms', 'Bingo Cream &amp; Onion Potato Chips-30.8 Gms', 'Lays Classic Salted Potato Chips-52 Gms']</v>
      </c>
      <c r="N10695">
        <f>LEN(Table2[[#This Row],[Products]])-LEN(SUBSTITUTE(Table2[[#This Row],[Products]],",",""))+1</f>
        <v>5</v>
      </c>
      <c r="O10695" s="3" t="str">
        <f>Sheet1!G10695</f>
        <v>2021-04-04T00:27:23.162</v>
      </c>
      <c r="P10695" s="3" t="str">
        <f>Sheet1!H10695</f>
        <v>2021-04-04T00:28:00.246</v>
      </c>
      <c r="Q10695" s="3" t="str">
        <f>Sheet1!I10695</f>
        <v>2021-04-04T00:55:41.986</v>
      </c>
      <c r="R10695" s="3">
        <f>SUBSTITUTE(Table2[[#This Row],[Completed/Cancelled Timestamp]],"T"," ")-SUBSTITUTE(Table2[[#This Row],[Order Timestamp]],"T"," ")</f>
        <v>2.7526053243491333E-2</v>
      </c>
      <c r="S10695" s="3" t="str">
        <f>Sheet1!J10695</f>
        <v>YES</v>
      </c>
      <c r="T10695" s="3">
        <f>IF(Table2[[#This Row],[Completion Flag]]="Yes",1,0)</f>
        <v>1</v>
      </c>
      <c r="U10695" s="3">
        <f>Sheet1!K10695</f>
        <v>5</v>
      </c>
      <c r="V10695" s="3">
        <v>390</v>
      </c>
      <c r="W10695" s="3">
        <v>180</v>
      </c>
      <c r="X10695" s="3">
        <v>0</v>
      </c>
      <c r="Y10695" s="12">
        <f>Table2[[#This Row],[Product Amount]]-Table2[[#This Row],[Discount]]+Table2[[#This Row],[Delivery Charges]]</f>
        <v>570</v>
      </c>
      <c r="Z10695" s="13">
        <f>(Table2[[#This Row],[Discount]]/Table2[[#This Row],[Product Amount]]*100)</f>
        <v>0</v>
      </c>
      <c r="AA10695" s="13">
        <f>Table2[[#This Row],[Delivery Charges]]/Table2[[#This Row],[Product Amount]]*100</f>
        <v>46.153846153846153</v>
      </c>
    </row>
    <row r="10696" spans="1:27" x14ac:dyDescent="0.35">
      <c r="A10696" s="3" t="str">
        <f>Sheet1!A10696</f>
        <v>2021-03-13T22:10:04.943</v>
      </c>
      <c r="B10696" s="6">
        <f>VALUE(MID(Table2[[#This Row],[Order Timestamp]],12,LEN(Table2[[#This Row],[Order Timestamp]])-FIND("T",Table2[[#This Row],[Order Timestamp]],1)))</f>
        <v>0.92366832175925928</v>
      </c>
      <c r="C10696" s="3" t="str">
        <f>LEFT(Table2[[#This Row],[Order Timestamp]],10)</f>
        <v>2021-03-13</v>
      </c>
      <c r="D10696" s="3" t="str">
        <f>TEXT(WEEKDAY(Table2[[#This Row],[Date]],17),"DDDD")</f>
        <v>Saturday</v>
      </c>
      <c r="E10696" s="3" t="str">
        <f>IF(WEEKDAY(Table2[[#This Row],[Date]],2)&lt;6,"Weekday","Weekend")</f>
        <v>Weekend</v>
      </c>
      <c r="F10696" s="3" t="str">
        <f>IFERROR(VLOOKUP(Table2[[#This Row],[Time]],Table1[],2,TRUE),"Late Night")</f>
        <v>Night</v>
      </c>
      <c r="G10696" s="3" t="str">
        <f>TEXT(Table2[[#This Row],[Date]],"MMMM")</f>
        <v>March</v>
      </c>
      <c r="H10696" s="3" t="str">
        <f>Sheet1!B10696</f>
        <v>JPC635640</v>
      </c>
      <c r="I10696" s="6">
        <v>0.92366832175925928</v>
      </c>
      <c r="J10696" s="3" t="str">
        <f>Sheet1!C10696</f>
        <v>HSR Layout</v>
      </c>
      <c r="K10696" s="3" t="str">
        <f>Sheet1!D10696</f>
        <v>HSR Layout</v>
      </c>
      <c r="L10696" s="3">
        <f>Sheet1!E10696</f>
        <v>203497</v>
      </c>
      <c r="M10696" t="str">
        <f>Sheet1!F10696</f>
        <v>['Wills Flakes-Pack of 10']</v>
      </c>
      <c r="N10696">
        <f>LEN(Table2[[#This Row],[Products]])-LEN(SUBSTITUTE(Table2[[#This Row],[Products]],",",""))+1</f>
        <v>1</v>
      </c>
      <c r="O10696" s="3" t="str">
        <f>Sheet1!G10696</f>
        <v>2021-03-13T22:11:56.153</v>
      </c>
      <c r="P10696" s="3" t="str">
        <f>Sheet1!H10696</f>
        <v>2021-03-13T22:13:16.544</v>
      </c>
      <c r="Q10696" s="3" t="str">
        <f>Sheet1!I10696</f>
        <v>2021-03-13T22:22:31.064</v>
      </c>
      <c r="R10696" s="3">
        <f>SUBSTITUTE(Table2[[#This Row],[Completed/Cancelled Timestamp]],"T"," ")-SUBSTITUTE(Table2[[#This Row],[Order Timestamp]],"T"," ")</f>
        <v>8.6356597239500843E-3</v>
      </c>
      <c r="S10696" s="3" t="str">
        <f>Sheet1!J10696</f>
        <v>YES</v>
      </c>
      <c r="T10696" s="3">
        <f>IF(Table2[[#This Row],[Completion Flag]]="Yes",1,0)</f>
        <v>1</v>
      </c>
      <c r="U10696" s="3">
        <f>Sheet1!K10696</f>
        <v>5</v>
      </c>
      <c r="V10696" s="3">
        <v>400</v>
      </c>
      <c r="W10696" s="3">
        <v>25</v>
      </c>
      <c r="X10696" s="3">
        <v>0</v>
      </c>
      <c r="Y10696" s="12">
        <f>Table2[[#This Row],[Product Amount]]-Table2[[#This Row],[Discount]]+Table2[[#This Row],[Delivery Charges]]</f>
        <v>425</v>
      </c>
      <c r="Z10696" s="13">
        <f>(Table2[[#This Row],[Discount]]/Table2[[#This Row],[Product Amount]]*100)</f>
        <v>0</v>
      </c>
      <c r="AA10696" s="13">
        <f>Table2[[#This Row],[Delivery Charges]]/Table2[[#This Row],[Product Amount]]*100</f>
        <v>6.25</v>
      </c>
    </row>
    <row r="10697" spans="1:27" x14ac:dyDescent="0.35">
      <c r="A10697" s="3" t="str">
        <f>Sheet1!A10697</f>
        <v>2021-04-27T19:20:28.852</v>
      </c>
      <c r="B10697" s="6">
        <f>VALUE(MID(Table2[[#This Row],[Order Timestamp]],12,LEN(Table2[[#This Row],[Order Timestamp]])-FIND("T",Table2[[#This Row],[Order Timestamp]],1)))</f>
        <v>0.80588949074074068</v>
      </c>
      <c r="C10697" s="3" t="str">
        <f>LEFT(Table2[[#This Row],[Order Timestamp]],10)</f>
        <v>2021-04-27</v>
      </c>
      <c r="D10697" s="3" t="str">
        <f>TEXT(WEEKDAY(Table2[[#This Row],[Date]],17),"DDDD")</f>
        <v>Tuesday</v>
      </c>
      <c r="E10697" s="3" t="str">
        <f>IF(WEEKDAY(Table2[[#This Row],[Date]],2)&lt;6,"Weekday","Weekend")</f>
        <v>Weekday</v>
      </c>
      <c r="F10697" s="3" t="str">
        <f>IFERROR(VLOOKUP(Table2[[#This Row],[Time]],Table1[],2,TRUE),"Late Night")</f>
        <v>Evening</v>
      </c>
      <c r="G10697" s="3" t="str">
        <f>TEXT(Table2[[#This Row],[Date]],"MMMM")</f>
        <v>April</v>
      </c>
      <c r="H10697" s="3" t="str">
        <f>Sheet1!B10697</f>
        <v>JPC635640</v>
      </c>
      <c r="I10697" s="6">
        <v>0.80588949074074068</v>
      </c>
      <c r="J10697" s="3" t="str">
        <f>Sheet1!C10697</f>
        <v>HSR Layout</v>
      </c>
      <c r="K10697" s="3" t="str">
        <f>Sheet1!D10697</f>
        <v>HSR Layout</v>
      </c>
      <c r="L10697" s="3">
        <f>Sheet1!E10697</f>
        <v>236039</v>
      </c>
      <c r="M10697" t="str">
        <f>Sheet1!F10697</f>
        <v>['Gold Flake Filter-Pack of 10']</v>
      </c>
      <c r="N10697">
        <f>LEN(Table2[[#This Row],[Products]])-LEN(SUBSTITUTE(Table2[[#This Row],[Products]],",",""))+1</f>
        <v>1</v>
      </c>
      <c r="O10697" s="3" t="str">
        <f>Sheet1!G10697</f>
        <v>2021-04-27T19:26:18.643</v>
      </c>
      <c r="P10697" s="3" t="str">
        <f>Sheet1!H10697</f>
        <v>2021-04-27T19:27:14.782</v>
      </c>
      <c r="Q10697" s="3" t="str">
        <f>Sheet1!I10697</f>
        <v>2021-04-27T19:41:16.522</v>
      </c>
      <c r="R10697" s="3">
        <f>SUBSTITUTE(Table2[[#This Row],[Completed/Cancelled Timestamp]],"T"," ")-SUBSTITUTE(Table2[[#This Row],[Order Timestamp]],"T"," ")</f>
        <v>1.4440625003771856E-2</v>
      </c>
      <c r="S10697" s="3" t="str">
        <f>Sheet1!J10697</f>
        <v>YES</v>
      </c>
      <c r="T10697" s="3">
        <f>IF(Table2[[#This Row],[Completion Flag]]="Yes",1,0)</f>
        <v>1</v>
      </c>
      <c r="U10697" s="3">
        <f>Sheet1!K10697</f>
        <v>5</v>
      </c>
      <c r="V10697" s="3">
        <v>400</v>
      </c>
      <c r="W10697" s="3">
        <v>25</v>
      </c>
      <c r="X10697" s="3">
        <v>0</v>
      </c>
      <c r="Y10697" s="12">
        <f>Table2[[#This Row],[Product Amount]]-Table2[[#This Row],[Discount]]+Table2[[#This Row],[Delivery Charges]]</f>
        <v>425</v>
      </c>
      <c r="Z10697" s="13">
        <f>(Table2[[#This Row],[Discount]]/Table2[[#This Row],[Product Amount]]*100)</f>
        <v>0</v>
      </c>
      <c r="AA10697" s="13">
        <f>Table2[[#This Row],[Delivery Charges]]/Table2[[#This Row],[Product Amount]]*100</f>
        <v>6.25</v>
      </c>
    </row>
    <row r="10698" spans="1:27" x14ac:dyDescent="0.35">
      <c r="A10698" s="3" t="str">
        <f>Sheet1!A10698</f>
        <v>2021-06-07T19:31:23.964</v>
      </c>
      <c r="B10698" s="6">
        <f>VALUE(MID(Table2[[#This Row],[Order Timestamp]],12,LEN(Table2[[#This Row],[Order Timestamp]])-FIND("T",Table2[[#This Row],[Order Timestamp]],1)))</f>
        <v>0.81347180555555565</v>
      </c>
      <c r="C10698" s="3" t="str">
        <f>LEFT(Table2[[#This Row],[Order Timestamp]],10)</f>
        <v>2021-06-07</v>
      </c>
      <c r="D10698" s="3" t="str">
        <f>TEXT(WEEKDAY(Table2[[#This Row],[Date]],17),"DDDD")</f>
        <v>Monday</v>
      </c>
      <c r="E10698" s="3" t="str">
        <f>IF(WEEKDAY(Table2[[#This Row],[Date]],2)&lt;6,"Weekday","Weekend")</f>
        <v>Weekday</v>
      </c>
      <c r="F10698" s="3" t="str">
        <f>IFERROR(VLOOKUP(Table2[[#This Row],[Time]],Table1[],2,TRUE),"Late Night")</f>
        <v>Evening</v>
      </c>
      <c r="G10698" s="3" t="str">
        <f>TEXT(Table2[[#This Row],[Date]],"MMMM")</f>
        <v>June</v>
      </c>
      <c r="H10698" s="3" t="str">
        <f>Sheet1!B10698</f>
        <v>JPC635640</v>
      </c>
      <c r="I10698" s="6">
        <v>0.81347180555555565</v>
      </c>
      <c r="J10698" s="3" t="str">
        <f>Sheet1!C10698</f>
        <v>HSR Layout</v>
      </c>
      <c r="K10698" s="3" t="str">
        <f>Sheet1!D10698</f>
        <v>HSR Layout</v>
      </c>
      <c r="L10698" s="3">
        <f>Sheet1!E10698</f>
        <v>265358</v>
      </c>
      <c r="M10698" t="str">
        <f>Sheet1!F10698</f>
        <v>['Bingo Mad Angles Cheese Nachos 15 Gms-15 Gms', 'Eggs-30 Pcs', 'Pro Nature Puffed Rice-200 Gms', 'Colgate Kids 6+ Yrs Toothpaste - Motu Patlu 18 Gms-18 Gms']</v>
      </c>
      <c r="N10698">
        <f>LEN(Table2[[#This Row],[Products]])-LEN(SUBSTITUTE(Table2[[#This Row],[Products]],",",""))+1</f>
        <v>4</v>
      </c>
      <c r="O10698" s="3" t="str">
        <f>Sheet1!G10698</f>
        <v>2021-06-07T19:33:12.427</v>
      </c>
      <c r="P10698" s="3" t="str">
        <f>Sheet1!H10698</f>
        <v>2021-06-07T19:35:40.531</v>
      </c>
      <c r="Q10698" s="3" t="str">
        <f>Sheet1!I10698</f>
        <v>2021-06-07T19:47:28.383</v>
      </c>
      <c r="R10698" s="3">
        <f>SUBSTITUTE(Table2[[#This Row],[Completed/Cancelled Timestamp]],"T"," ")-SUBSTITUTE(Table2[[#This Row],[Order Timestamp]],"T"," ")</f>
        <v>1.1162256938405335E-2</v>
      </c>
      <c r="S10698" s="3" t="str">
        <f>Sheet1!J10698</f>
        <v>YES</v>
      </c>
      <c r="T10698" s="3">
        <f>IF(Table2[[#This Row],[Completion Flag]]="Yes",1,0)</f>
        <v>1</v>
      </c>
      <c r="U10698" s="3">
        <f>Sheet1!K10698</f>
        <v>5</v>
      </c>
      <c r="V10698" s="3">
        <v>229</v>
      </c>
      <c r="W10698" s="3">
        <v>25</v>
      </c>
      <c r="X10698" s="3">
        <v>15</v>
      </c>
      <c r="Y10698" s="12">
        <f>Table2[[#This Row],[Product Amount]]-Table2[[#This Row],[Discount]]+Table2[[#This Row],[Delivery Charges]]</f>
        <v>239</v>
      </c>
      <c r="Z10698" s="13">
        <f>(Table2[[#This Row],[Discount]]/Table2[[#This Row],[Product Amount]]*100)</f>
        <v>6.5502183406113534</v>
      </c>
      <c r="AA10698" s="13">
        <f>Table2[[#This Row],[Delivery Charges]]/Table2[[#This Row],[Product Amount]]*100</f>
        <v>10.91703056768559</v>
      </c>
    </row>
    <row r="10699" spans="1:27" x14ac:dyDescent="0.35">
      <c r="A10699" s="3" t="str">
        <f>Sheet1!A10699</f>
        <v>2021-08-25T13:19:46.006</v>
      </c>
      <c r="B10699" s="6">
        <f>VALUE(MID(Table2[[#This Row],[Order Timestamp]],12,LEN(Table2[[#This Row],[Order Timestamp]])-FIND("T",Table2[[#This Row],[Order Timestamp]],1)))</f>
        <v>0.55539358796296301</v>
      </c>
      <c r="C10699" s="3" t="str">
        <f>LEFT(Table2[[#This Row],[Order Timestamp]],10)</f>
        <v>2021-08-25</v>
      </c>
      <c r="D10699" s="3" t="str">
        <f>TEXT(WEEKDAY(Table2[[#This Row],[Date]],17),"DDDD")</f>
        <v>Wednesday</v>
      </c>
      <c r="E10699" s="3" t="str">
        <f>IF(WEEKDAY(Table2[[#This Row],[Date]],2)&lt;6,"Weekday","Weekend")</f>
        <v>Weekday</v>
      </c>
      <c r="F10699" s="3" t="str">
        <f>IFERROR(VLOOKUP(Table2[[#This Row],[Time]],Table1[],2,TRUE),"Late Night")</f>
        <v>Afternoon</v>
      </c>
      <c r="G10699" s="3" t="str">
        <f>TEXT(Table2[[#This Row],[Date]],"MMMM")</f>
        <v>August</v>
      </c>
      <c r="H10699" s="3" t="str">
        <f>Sheet1!B10699</f>
        <v>JPC635640</v>
      </c>
      <c r="I10699" s="6">
        <v>0.55539358796296301</v>
      </c>
      <c r="J10699" s="3" t="str">
        <f>Sheet1!C10699</f>
        <v>HSR Layout</v>
      </c>
      <c r="K10699" s="3" t="str">
        <f>Sheet1!D10699</f>
        <v>HSR Layout</v>
      </c>
      <c r="L10699" s="3">
        <f>Sheet1!E10699</f>
        <v>327194</v>
      </c>
      <c r="M10699" t="str">
        <f>Sheet1!F10699</f>
        <v>['Love Beauty &amp; Planet Murumuru Butter &amp; Rose Shampoo 400 Ml-400 Ml', 'Wills Flakes-Pack of 10', 'Surprise WOW Skincare Product 1 Pc-1 Pc']</v>
      </c>
      <c r="N10699">
        <f>LEN(Table2[[#This Row],[Products]])-LEN(SUBSTITUTE(Table2[[#This Row],[Products]],",",""))+1</f>
        <v>3</v>
      </c>
      <c r="O10699" s="3" t="str">
        <f>Sheet1!G10699</f>
        <v>2021-08-25T13:25:38.641</v>
      </c>
      <c r="P10699" s="3" t="str">
        <f>Sheet1!H10699</f>
        <v>2021-08-25T13:37:08.184</v>
      </c>
      <c r="Q10699" s="3" t="str">
        <f>Sheet1!I10699</f>
        <v>2021-08-25T13:47:38.561</v>
      </c>
      <c r="R10699" s="3">
        <f>SUBSTITUTE(Table2[[#This Row],[Completed/Cancelled Timestamp]],"T"," ")-SUBSTITUTE(Table2[[#This Row],[Order Timestamp]],"T"," ")</f>
        <v>1.9358275458216667E-2</v>
      </c>
      <c r="S10699" s="3" t="str">
        <f>Sheet1!J10699</f>
        <v>YES</v>
      </c>
      <c r="T10699" s="3">
        <f>IF(Table2[[#This Row],[Completion Flag]]="Yes",1,0)</f>
        <v>1</v>
      </c>
      <c r="U10699" s="3">
        <f>Sheet1!K10699</f>
        <v>0</v>
      </c>
      <c r="V10699" s="3">
        <v>1339</v>
      </c>
      <c r="W10699" s="3">
        <v>0</v>
      </c>
      <c r="X10699" s="3">
        <v>699</v>
      </c>
      <c r="Y10699" s="12">
        <f>Table2[[#This Row],[Product Amount]]-Table2[[#This Row],[Discount]]+Table2[[#This Row],[Delivery Charges]]</f>
        <v>640</v>
      </c>
      <c r="Z10699" s="13">
        <f>(Table2[[#This Row],[Discount]]/Table2[[#This Row],[Product Amount]]*100)</f>
        <v>52.203136669156095</v>
      </c>
      <c r="AA10699" s="13">
        <f>Table2[[#This Row],[Delivery Charges]]/Table2[[#This Row],[Product Amount]]*100</f>
        <v>0</v>
      </c>
    </row>
    <row r="10700" spans="1:27" x14ac:dyDescent="0.35">
      <c r="A10700" s="3" t="str">
        <f>Sheet1!A10700</f>
        <v>2021-09-25T21:56:45.838</v>
      </c>
      <c r="B10700" s="6">
        <f>VALUE(MID(Table2[[#This Row],[Order Timestamp]],12,LEN(Table2[[#This Row],[Order Timestamp]])-FIND("T",Table2[[#This Row],[Order Timestamp]],1)))</f>
        <v>0.91441942129629639</v>
      </c>
      <c r="C10700" s="3" t="str">
        <f>LEFT(Table2[[#This Row],[Order Timestamp]],10)</f>
        <v>2021-09-25</v>
      </c>
      <c r="D10700" s="3" t="str">
        <f>TEXT(WEEKDAY(Table2[[#This Row],[Date]],17),"DDDD")</f>
        <v>Saturday</v>
      </c>
      <c r="E10700" s="3" t="str">
        <f>IF(WEEKDAY(Table2[[#This Row],[Date]],2)&lt;6,"Weekday","Weekend")</f>
        <v>Weekend</v>
      </c>
      <c r="F10700" s="3" t="str">
        <f>IFERROR(VLOOKUP(Table2[[#This Row],[Time]],Table1[],2,TRUE),"Late Night")</f>
        <v>Night</v>
      </c>
      <c r="G10700" s="3" t="str">
        <f>TEXT(Table2[[#This Row],[Date]],"MMMM")</f>
        <v>September</v>
      </c>
      <c r="H10700" s="3" t="str">
        <f>Sheet1!B10700</f>
        <v>JPC635640</v>
      </c>
      <c r="I10700" s="6">
        <v>0.91441942129629639</v>
      </c>
      <c r="J10700" s="3" t="str">
        <f>Sheet1!C10700</f>
        <v>HSR Layout</v>
      </c>
      <c r="K10700" s="3" t="str">
        <f>Sheet1!D10700</f>
        <v>HSR Layout</v>
      </c>
      <c r="L10700" s="3">
        <f>Sheet1!E10700</f>
        <v>364686</v>
      </c>
      <c r="M10700" t="str">
        <f>Sheet1!F10700</f>
        <v>['Nestle Polo Mint-15 Gms', 'Thums Up Pet Bottle-750 Ml']</v>
      </c>
      <c r="N10700">
        <f>LEN(Table2[[#This Row],[Products]])-LEN(SUBSTITUTE(Table2[[#This Row],[Products]],",",""))+1</f>
        <v>2</v>
      </c>
      <c r="O10700" s="3" t="str">
        <f>Sheet1!G10700</f>
        <v>2021-09-25T21:59:01.635</v>
      </c>
      <c r="P10700" s="3" t="str">
        <f>Sheet1!H10700</f>
        <v>2021-09-25T22:00:00.945</v>
      </c>
      <c r="Q10700" s="3" t="str">
        <f>Sheet1!I10700</f>
        <v>2021-09-25T22:07:25.675</v>
      </c>
      <c r="R10700" s="3">
        <f>SUBSTITUTE(Table2[[#This Row],[Completed/Cancelled Timestamp]],"T"," ")-SUBSTITUTE(Table2[[#This Row],[Order Timestamp]],"T"," ")</f>
        <v>7.4055208388017491E-3</v>
      </c>
      <c r="S10700" s="3" t="str">
        <f>Sheet1!J10700</f>
        <v>YES</v>
      </c>
      <c r="T10700" s="3">
        <f>IF(Table2[[#This Row],[Completion Flag]]="Yes",1,0)</f>
        <v>1</v>
      </c>
      <c r="U10700" s="3">
        <f>Sheet1!K10700</f>
        <v>5</v>
      </c>
      <c r="V10700" s="3">
        <v>50</v>
      </c>
      <c r="W10700" s="3">
        <v>0</v>
      </c>
      <c r="X10700" s="3">
        <v>0</v>
      </c>
      <c r="Y10700" s="12">
        <f>Table2[[#This Row],[Product Amount]]-Table2[[#This Row],[Discount]]+Table2[[#This Row],[Delivery Charges]]</f>
        <v>50</v>
      </c>
      <c r="Z10700" s="13">
        <f>(Table2[[#This Row],[Discount]]/Table2[[#This Row],[Product Amount]]*100)</f>
        <v>0</v>
      </c>
      <c r="AA10700" s="13">
        <f>Table2[[#This Row],[Delivery Charges]]/Table2[[#This Row],[Product Amount]]*100</f>
        <v>0</v>
      </c>
    </row>
    <row r="10701" spans="1:27" x14ac:dyDescent="0.35">
      <c r="A10701" s="3" t="str">
        <f>Sheet1!A10701</f>
        <v>2021-09-27T16:03:39.589</v>
      </c>
      <c r="B10701" s="6">
        <f>VALUE(MID(Table2[[#This Row],[Order Timestamp]],12,LEN(Table2[[#This Row],[Order Timestamp]])-FIND("T",Table2[[#This Row],[Order Timestamp]],1)))</f>
        <v>0.66920820601851849</v>
      </c>
      <c r="C10701" s="3" t="str">
        <f>LEFT(Table2[[#This Row],[Order Timestamp]],10)</f>
        <v>2021-09-27</v>
      </c>
      <c r="D10701" s="3" t="str">
        <f>TEXT(WEEKDAY(Table2[[#This Row],[Date]],17),"DDDD")</f>
        <v>Monday</v>
      </c>
      <c r="E10701" s="3" t="str">
        <f>IF(WEEKDAY(Table2[[#This Row],[Date]],2)&lt;6,"Weekday","Weekend")</f>
        <v>Weekday</v>
      </c>
      <c r="F10701" s="3" t="str">
        <f>IFERROR(VLOOKUP(Table2[[#This Row],[Time]],Table1[],2,TRUE),"Late Night")</f>
        <v>Afternoon</v>
      </c>
      <c r="G10701" s="3" t="str">
        <f>TEXT(Table2[[#This Row],[Date]],"MMMM")</f>
        <v>September</v>
      </c>
      <c r="H10701" s="3" t="str">
        <f>Sheet1!B10701</f>
        <v>JPC635640</v>
      </c>
      <c r="I10701" s="6">
        <v>0.66920820601851849</v>
      </c>
      <c r="J10701" s="3" t="str">
        <f>Sheet1!C10701</f>
        <v>HSR Layout</v>
      </c>
      <c r="K10701" s="3" t="str">
        <f>Sheet1!D10701</f>
        <v>HSR Layout</v>
      </c>
      <c r="L10701" s="3">
        <f>Sheet1!E10701</f>
        <v>366999</v>
      </c>
      <c r="M10701" t="str">
        <f>Sheet1!F10701</f>
        <v>['Wills Flakes-Pack of 10']</v>
      </c>
      <c r="N10701">
        <f>LEN(Table2[[#This Row],[Products]])-LEN(SUBSTITUTE(Table2[[#This Row],[Products]],",",""))+1</f>
        <v>1</v>
      </c>
      <c r="O10701" s="3" t="str">
        <f>Sheet1!G10701</f>
        <v>2021-09-27T16:15:36.037</v>
      </c>
      <c r="P10701" s="3" t="str">
        <f>Sheet1!H10701</f>
        <v>2021-09-27T16:15:55.254</v>
      </c>
      <c r="Q10701" s="3" t="str">
        <f>Sheet1!I10701</f>
        <v>2021-09-27T16:25:35.639</v>
      </c>
      <c r="R10701" s="3">
        <f>SUBSTITUTE(Table2[[#This Row],[Completed/Cancelled Timestamp]],"T"," ")-SUBSTITUTE(Table2[[#This Row],[Order Timestamp]],"T"," ")</f>
        <v>1.523206018464407E-2</v>
      </c>
      <c r="S10701" s="3" t="str">
        <f>Sheet1!J10701</f>
        <v>YES</v>
      </c>
      <c r="T10701" s="3">
        <f>IF(Table2[[#This Row],[Completion Flag]]="Yes",1,0)</f>
        <v>1</v>
      </c>
      <c r="U10701" s="3">
        <f>Sheet1!K10701</f>
        <v>5</v>
      </c>
      <c r="V10701" s="3">
        <v>80</v>
      </c>
      <c r="W10701" s="3">
        <v>0</v>
      </c>
      <c r="X10701" s="3">
        <v>0</v>
      </c>
      <c r="Y10701" s="12">
        <f>Table2[[#This Row],[Product Amount]]-Table2[[#This Row],[Discount]]+Table2[[#This Row],[Delivery Charges]]</f>
        <v>80</v>
      </c>
      <c r="Z10701" s="13">
        <f>(Table2[[#This Row],[Discount]]/Table2[[#This Row],[Product Amount]]*100)</f>
        <v>0</v>
      </c>
      <c r="AA10701" s="13">
        <f>Table2[[#This Row],[Delivery Charges]]/Table2[[#This Row],[Product Amount]]*100</f>
        <v>0</v>
      </c>
    </row>
    <row r="10702" spans="1:27" x14ac:dyDescent="0.35">
      <c r="A10702" s="3" t="str">
        <f>Sheet1!A10702</f>
        <v>2021-09-29T14:30:20.298</v>
      </c>
      <c r="B10702" s="6">
        <f>VALUE(MID(Table2[[#This Row],[Order Timestamp]],12,LEN(Table2[[#This Row],[Order Timestamp]])-FIND("T",Table2[[#This Row],[Order Timestamp]],1)))</f>
        <v>0.6044015972222222</v>
      </c>
      <c r="C10702" s="3" t="str">
        <f>LEFT(Table2[[#This Row],[Order Timestamp]],10)</f>
        <v>2021-09-29</v>
      </c>
      <c r="D10702" s="3" t="str">
        <f>TEXT(WEEKDAY(Table2[[#This Row],[Date]],17),"DDDD")</f>
        <v>Wednesday</v>
      </c>
      <c r="E10702" s="3" t="str">
        <f>IF(WEEKDAY(Table2[[#This Row],[Date]],2)&lt;6,"Weekday","Weekend")</f>
        <v>Weekday</v>
      </c>
      <c r="F10702" s="3" t="str">
        <f>IFERROR(VLOOKUP(Table2[[#This Row],[Time]],Table1[],2,TRUE),"Late Night")</f>
        <v>Afternoon</v>
      </c>
      <c r="G10702" s="3" t="str">
        <f>TEXT(Table2[[#This Row],[Date]],"MMMM")</f>
        <v>September</v>
      </c>
      <c r="H10702" s="3" t="str">
        <f>Sheet1!B10702</f>
        <v>JPC635640</v>
      </c>
      <c r="I10702" s="6">
        <v>0.6044015972222222</v>
      </c>
      <c r="J10702" s="3" t="str">
        <f>Sheet1!C10702</f>
        <v>HSR Layout</v>
      </c>
      <c r="K10702" s="3" t="str">
        <f>Sheet1!D10702</f>
        <v>HSR Layout</v>
      </c>
      <c r="L10702" s="3">
        <f>Sheet1!E10702</f>
        <v>369622</v>
      </c>
      <c r="M10702" t="str">
        <f>Sheet1!F10702</f>
        <v>['Wills Flakes-Pack of 10']</v>
      </c>
      <c r="N10702">
        <f>LEN(Table2[[#This Row],[Products]])-LEN(SUBSTITUTE(Table2[[#This Row],[Products]],",",""))+1</f>
        <v>1</v>
      </c>
      <c r="O10702" s="3" t="str">
        <f>Sheet1!G10702</f>
        <v>2021-09-29T14:51:34.656</v>
      </c>
      <c r="P10702" s="3" t="str">
        <f>Sheet1!H10702</f>
        <v>2021-09-29T14:53:18.268</v>
      </c>
      <c r="Q10702" s="3" t="str">
        <f>Sheet1!I10702</f>
        <v>2021-09-29T15:03:29.512</v>
      </c>
      <c r="R10702" s="3">
        <f>SUBSTITUTE(Table2[[#This Row],[Completed/Cancelled Timestamp]],"T"," ")-SUBSTITUTE(Table2[[#This Row],[Order Timestamp]],"T"," ")</f>
        <v>2.3023310182907153E-2</v>
      </c>
      <c r="S10702" s="3" t="str">
        <f>Sheet1!J10702</f>
        <v>YES</v>
      </c>
      <c r="T10702" s="3">
        <f>IF(Table2[[#This Row],[Completion Flag]]="Yes",1,0)</f>
        <v>1</v>
      </c>
      <c r="U10702" s="3">
        <f>Sheet1!K10702</f>
        <v>5</v>
      </c>
      <c r="V10702" s="3">
        <v>80</v>
      </c>
      <c r="W10702" s="3">
        <v>0</v>
      </c>
      <c r="X10702" s="3">
        <v>0</v>
      </c>
      <c r="Y10702" s="12">
        <f>Table2[[#This Row],[Product Amount]]-Table2[[#This Row],[Discount]]+Table2[[#This Row],[Delivery Charges]]</f>
        <v>80</v>
      </c>
      <c r="Z10702" s="13">
        <f>(Table2[[#This Row],[Discount]]/Table2[[#This Row],[Product Amount]]*100)</f>
        <v>0</v>
      </c>
      <c r="AA10702" s="13">
        <f>Table2[[#This Row],[Delivery Charges]]/Table2[[#This Row],[Product Amount]]*100</f>
        <v>0</v>
      </c>
    </row>
    <row r="10703" spans="1:27" x14ac:dyDescent="0.35">
      <c r="A10703" s="3" t="str">
        <f>Sheet1!A10703</f>
        <v>2021-03-13T22:04:59.667</v>
      </c>
      <c r="B10703" s="6">
        <f>VALUE(MID(Table2[[#This Row],[Order Timestamp]],12,LEN(Table2[[#This Row],[Order Timestamp]])-FIND("T",Table2[[#This Row],[Order Timestamp]],1)))</f>
        <v>0.92013503472222224</v>
      </c>
      <c r="C10703" s="3" t="str">
        <f>LEFT(Table2[[#This Row],[Order Timestamp]],10)</f>
        <v>2021-03-13</v>
      </c>
      <c r="D10703" s="3" t="str">
        <f>TEXT(WEEKDAY(Table2[[#This Row],[Date]],17),"DDDD")</f>
        <v>Saturday</v>
      </c>
      <c r="E10703" s="3" t="str">
        <f>IF(WEEKDAY(Table2[[#This Row],[Date]],2)&lt;6,"Weekday","Weekend")</f>
        <v>Weekend</v>
      </c>
      <c r="F10703" s="3" t="str">
        <f>IFERROR(VLOOKUP(Table2[[#This Row],[Time]],Table1[],2,TRUE),"Late Night")</f>
        <v>Night</v>
      </c>
      <c r="G10703" s="3" t="str">
        <f>TEXT(Table2[[#This Row],[Date]],"MMMM")</f>
        <v>March</v>
      </c>
      <c r="H10703" s="3" t="str">
        <f>Sheet1!B10703</f>
        <v>RUT1135637</v>
      </c>
      <c r="I10703" s="6">
        <v>0.92013503472222224</v>
      </c>
      <c r="J10703" s="3" t="str">
        <f>Sheet1!C10703</f>
        <v>HSR Layout</v>
      </c>
      <c r="K10703" s="3" t="str">
        <f>Sheet1!D10703</f>
        <v>Bellandur, Sarjapur Road</v>
      </c>
      <c r="L10703" s="3">
        <f>Sheet1!E10703</f>
        <v>203493</v>
      </c>
      <c r="M10703" t="str">
        <f>Sheet1!F10703</f>
        <v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v>
      </c>
      <c r="N10703">
        <f>LEN(Table2[[#This Row],[Products]])-LEN(SUBSTITUTE(Table2[[#This Row],[Products]],",",""))+1</f>
        <v>9</v>
      </c>
      <c r="O10703" s="3" t="str">
        <f>Sheet1!G10703</f>
        <v>2021-03-13T22:09:46.059</v>
      </c>
      <c r="P10703" s="3" t="str">
        <f>Sheet1!H10703</f>
        <v>2021-03-13T22:12:46.678</v>
      </c>
      <c r="Q10703" s="3" t="str">
        <f>Sheet1!I10703</f>
        <v>2021-03-13T22:37:51.420</v>
      </c>
      <c r="R10703" s="3">
        <f>SUBSTITUTE(Table2[[#This Row],[Completed/Cancelled Timestamp]],"T"," ")-SUBSTITUTE(Table2[[#This Row],[Order Timestamp]],"T"," ")</f>
        <v>2.2821215279691387E-2</v>
      </c>
      <c r="S10703" s="3" t="str">
        <f>Sheet1!J10703</f>
        <v>YES</v>
      </c>
      <c r="T10703" s="3">
        <f>IF(Table2[[#This Row],[Completion Flag]]="Yes",1,0)</f>
        <v>1</v>
      </c>
      <c r="U10703" s="3">
        <f>Sheet1!K10703</f>
        <v>5</v>
      </c>
      <c r="V10703" s="3">
        <v>614</v>
      </c>
      <c r="W10703" s="3">
        <v>60</v>
      </c>
      <c r="X10703" s="3">
        <v>0</v>
      </c>
      <c r="Y10703" s="12">
        <f>Table2[[#This Row],[Product Amount]]-Table2[[#This Row],[Discount]]+Table2[[#This Row],[Delivery Charges]]</f>
        <v>674</v>
      </c>
      <c r="Z10703" s="13">
        <f>(Table2[[#This Row],[Discount]]/Table2[[#This Row],[Product Amount]]*100)</f>
        <v>0</v>
      </c>
      <c r="AA10703" s="13">
        <f>Table2[[#This Row],[Delivery Charges]]/Table2[[#This Row],[Product Amount]]*100</f>
        <v>9.7719869706840399</v>
      </c>
    </row>
    <row r="10704" spans="1:27" x14ac:dyDescent="0.35">
      <c r="A10704" s="3" t="str">
        <f>Sheet1!A10704</f>
        <v>2021-03-13T21:40:05.043</v>
      </c>
      <c r="B10704" s="6">
        <f>VALUE(MID(Table2[[#This Row],[Order Timestamp]],12,LEN(Table2[[#This Row],[Order Timestamp]])-FIND("T",Table2[[#This Row],[Order Timestamp]],1)))</f>
        <v>0.90283614583333338</v>
      </c>
      <c r="C10704" s="3" t="str">
        <f>LEFT(Table2[[#This Row],[Order Timestamp]],10)</f>
        <v>2021-03-13</v>
      </c>
      <c r="D10704" s="3" t="str">
        <f>TEXT(WEEKDAY(Table2[[#This Row],[Date]],17),"DDDD")</f>
        <v>Saturday</v>
      </c>
      <c r="E10704" s="3" t="str">
        <f>IF(WEEKDAY(Table2[[#This Row],[Date]],2)&lt;6,"Weekday","Weekend")</f>
        <v>Weekend</v>
      </c>
      <c r="F10704" s="3" t="str">
        <f>IFERROR(VLOOKUP(Table2[[#This Row],[Time]],Table1[],2,TRUE),"Late Night")</f>
        <v>Night</v>
      </c>
      <c r="G10704" s="3" t="str">
        <f>TEXT(Table2[[#This Row],[Date]],"MMMM")</f>
        <v>March</v>
      </c>
      <c r="H10704" s="3" t="str">
        <f>Sheet1!B10704</f>
        <v>BXQ1135619</v>
      </c>
      <c r="I10704" s="6">
        <v>0.90283614583333338</v>
      </c>
      <c r="J10704" s="3" t="str">
        <f>Sheet1!C10704</f>
        <v>HSR Layout</v>
      </c>
      <c r="K10704" s="3" t="str">
        <f>Sheet1!D10704</f>
        <v>Bellandur, Sarjapur Road</v>
      </c>
      <c r="L10704" s="3">
        <f>Sheet1!E10704</f>
        <v>203463</v>
      </c>
      <c r="M10704" t="str">
        <f>Sheet1!F10704</f>
        <v>['Classic Ultra Milds-Pack of 20', 'Onsitego 50% Off AC Service Voucher 1 Pc-1 Pc']</v>
      </c>
      <c r="N10704">
        <f>LEN(Table2[[#This Row],[Products]])-LEN(SUBSTITUTE(Table2[[#This Row],[Products]],",",""))+1</f>
        <v>2</v>
      </c>
      <c r="O10704" s="3" t="str">
        <f>Sheet1!G10704</f>
        <v>2021-03-13T21:41:37.843</v>
      </c>
      <c r="P10704" s="3" t="str">
        <f>Sheet1!H10704</f>
        <v>2021-03-13T21:47:07.021</v>
      </c>
      <c r="Q10704" s="3" t="str">
        <f>Sheet1!I10704</f>
        <v>2021-03-13T22:07:58.766</v>
      </c>
      <c r="R10704" s="3">
        <f>SUBSTITUTE(Table2[[#This Row],[Completed/Cancelled Timestamp]],"T"," ")-SUBSTITUTE(Table2[[#This Row],[Order Timestamp]],"T"," ")</f>
        <v>1.9371793983737007E-2</v>
      </c>
      <c r="S10704" s="3" t="str">
        <f>Sheet1!J10704</f>
        <v>YES</v>
      </c>
      <c r="T10704" s="3">
        <f>IF(Table2[[#This Row],[Completion Flag]]="Yes",1,0)</f>
        <v>1</v>
      </c>
      <c r="U10704" s="3">
        <f>Sheet1!K10704</f>
        <v>0</v>
      </c>
      <c r="V10704" s="3">
        <v>330</v>
      </c>
      <c r="W10704" s="3">
        <v>90</v>
      </c>
      <c r="X10704" s="3">
        <v>0</v>
      </c>
      <c r="Y10704" s="12">
        <f>Table2[[#This Row],[Product Amount]]-Table2[[#This Row],[Discount]]+Table2[[#This Row],[Delivery Charges]]</f>
        <v>420</v>
      </c>
      <c r="Z10704" s="13">
        <f>(Table2[[#This Row],[Discount]]/Table2[[#This Row],[Product Amount]]*100)</f>
        <v>0</v>
      </c>
      <c r="AA10704" s="13">
        <f>Table2[[#This Row],[Delivery Charges]]/Table2[[#This Row],[Product Amount]]*100</f>
        <v>27.27272727272727</v>
      </c>
    </row>
    <row r="10705" spans="1:27" x14ac:dyDescent="0.35">
      <c r="A10705" s="3" t="str">
        <f>Sheet1!A10705</f>
        <v>2021-03-13T16:35:03.579</v>
      </c>
      <c r="B10705" s="6">
        <f>VALUE(MID(Table2[[#This Row],[Order Timestamp]],12,LEN(Table2[[#This Row],[Order Timestamp]])-FIND("T",Table2[[#This Row],[Order Timestamp]],1)))</f>
        <v>0.69101364583333336</v>
      </c>
      <c r="C10705" s="3" t="str">
        <f>LEFT(Table2[[#This Row],[Order Timestamp]],10)</f>
        <v>2021-03-13</v>
      </c>
      <c r="D10705" s="3" t="str">
        <f>TEXT(WEEKDAY(Table2[[#This Row],[Date]],17),"DDDD")</f>
        <v>Saturday</v>
      </c>
      <c r="E10705" s="3" t="str">
        <f>IF(WEEKDAY(Table2[[#This Row],[Date]],2)&lt;6,"Weekday","Weekend")</f>
        <v>Weekend</v>
      </c>
      <c r="F10705" s="3" t="str">
        <f>IFERROR(VLOOKUP(Table2[[#This Row],[Time]],Table1[],2,TRUE),"Late Night")</f>
        <v>Afternoon</v>
      </c>
      <c r="G10705" s="3" t="str">
        <f>TEXT(Table2[[#This Row],[Date]],"MMMM")</f>
        <v>March</v>
      </c>
      <c r="H10705" s="3" t="str">
        <f>Sheet1!B10705</f>
        <v>WGT435550</v>
      </c>
      <c r="I10705" s="6">
        <v>0.69101364583333336</v>
      </c>
      <c r="J10705" s="3" t="str">
        <f>Sheet1!C10705</f>
        <v>HSR Layout</v>
      </c>
      <c r="K10705" s="3" t="str">
        <f>Sheet1!D10705</f>
        <v>Bomannahali - MicoLayout</v>
      </c>
      <c r="L10705" s="3">
        <f>Sheet1!E10705</f>
        <v>203277</v>
      </c>
      <c r="M10705" t="str">
        <f>Sheet1!F10705</f>
        <v>['Orange - Nagpur-2 Pcs', 'Guava-2 Pcs', 'Amul Taaza Homogenised Toned Milk Tetra Pack-500 Ml', 'Carrot-250 Gms', 'Onion-1 Kg', 'Chikoo-2 Pcs', "Cavin's Chocolate Milkshake-180 Ml", 'Onsitego 50% Off AC Service Voucher 1 Pc-1 Pc']</v>
      </c>
      <c r="N10705">
        <f>LEN(Table2[[#This Row],[Products]])-LEN(SUBSTITUTE(Table2[[#This Row],[Products]],",",""))+1</f>
        <v>8</v>
      </c>
      <c r="O10705" s="3" t="str">
        <f>Sheet1!G10705</f>
        <v>2021-03-13T16:36:28.868</v>
      </c>
      <c r="P10705" s="3" t="str">
        <f>Sheet1!H10705</f>
        <v>2021-03-13T16:59:44.982</v>
      </c>
      <c r="Q10705" s="3" t="str">
        <f>Sheet1!I10705</f>
        <v>2021-03-13T17:14:25.821</v>
      </c>
      <c r="R10705" s="3">
        <f>SUBSTITUTE(Table2[[#This Row],[Completed/Cancelled Timestamp]],"T"," ")-SUBSTITUTE(Table2[[#This Row],[Order Timestamp]],"T"," ")</f>
        <v>2.7340763888787478E-2</v>
      </c>
      <c r="S10705" s="3" t="str">
        <f>Sheet1!J10705</f>
        <v>YES</v>
      </c>
      <c r="T10705" s="3">
        <f>IF(Table2[[#This Row],[Completion Flag]]="Yes",1,0)</f>
        <v>1</v>
      </c>
      <c r="U10705" s="3">
        <f>Sheet1!K10705</f>
        <v>0</v>
      </c>
      <c r="V10705" s="3">
        <v>188</v>
      </c>
      <c r="W10705" s="3">
        <v>45</v>
      </c>
      <c r="X10705" s="3">
        <v>0</v>
      </c>
      <c r="Y10705" s="12">
        <f>Table2[[#This Row],[Product Amount]]-Table2[[#This Row],[Discount]]+Table2[[#This Row],[Delivery Charges]]</f>
        <v>233</v>
      </c>
      <c r="Z10705" s="13">
        <f>(Table2[[#This Row],[Discount]]/Table2[[#This Row],[Product Amount]]*100)</f>
        <v>0</v>
      </c>
      <c r="AA10705" s="13">
        <f>Table2[[#This Row],[Delivery Charges]]/Table2[[#This Row],[Product Amount]]*100</f>
        <v>23.936170212765958</v>
      </c>
    </row>
    <row r="10706" spans="1:27" x14ac:dyDescent="0.35">
      <c r="A10706" s="3" t="str">
        <f>Sheet1!A10706</f>
        <v>2021-06-26T12:15:46.278</v>
      </c>
      <c r="B10706" s="6">
        <f>VALUE(MID(Table2[[#This Row],[Order Timestamp]],12,LEN(Table2[[#This Row],[Order Timestamp]])-FIND("T",Table2[[#This Row],[Order Timestamp]],1)))</f>
        <v>0.51095229166666667</v>
      </c>
      <c r="C10706" s="3" t="str">
        <f>LEFT(Table2[[#This Row],[Order Timestamp]],10)</f>
        <v>2021-06-26</v>
      </c>
      <c r="D10706" s="3" t="str">
        <f>TEXT(WEEKDAY(Table2[[#This Row],[Date]],17),"DDDD")</f>
        <v>Saturday</v>
      </c>
      <c r="E10706" s="3" t="str">
        <f>IF(WEEKDAY(Table2[[#This Row],[Date]],2)&lt;6,"Weekday","Weekend")</f>
        <v>Weekend</v>
      </c>
      <c r="F10706" s="3" t="str">
        <f>IFERROR(VLOOKUP(Table2[[#This Row],[Time]],Table1[],2,TRUE),"Late Night")</f>
        <v>Afternoon</v>
      </c>
      <c r="G10706" s="3" t="str">
        <f>TEXT(Table2[[#This Row],[Date]],"MMMM")</f>
        <v>June</v>
      </c>
      <c r="H10706" s="3" t="str">
        <f>Sheet1!B10706</f>
        <v>WGT435550</v>
      </c>
      <c r="I10706" s="6">
        <v>0.51095229166666667</v>
      </c>
      <c r="J10706" s="3" t="str">
        <f>Sheet1!C10706</f>
        <v>HSR Layout</v>
      </c>
      <c r="K10706" s="3" t="str">
        <f>Sheet1!D10706</f>
        <v>Bomannahali - MicoLayout</v>
      </c>
      <c r="L10706" s="3">
        <f>Sheet1!E10706</f>
        <v>279374</v>
      </c>
      <c r="M10706" t="str">
        <f>Sheet1!F10706</f>
        <v>['TATA Tea Tulsi Green 1 Pc-1 Pc', 'Bingo Mad Angles Cheese Nachos 15 Gms-15 Gms', 'Maggi Masala Ae Magic-30 Gms', 'Maggi 2 Minute Masala Noodles-560 Gms', 'Wills Classic Ice Burst-Pack of 10', 'Durex Condom -Extra Ribbed-3 Pcs', 'Nandini Good Life Milk Tetra Pack-500 Ml']</v>
      </c>
      <c r="N10706">
        <f>LEN(Table2[[#This Row],[Products]])-LEN(SUBSTITUTE(Table2[[#This Row],[Products]],",",""))+1</f>
        <v>7</v>
      </c>
      <c r="O10706" s="3" t="str">
        <f>Sheet1!G10706</f>
        <v>2021-06-26T12:26:42.136</v>
      </c>
      <c r="P10706" s="3" t="str">
        <f>Sheet1!H10706</f>
        <v>2021-06-26T12:28:08.799</v>
      </c>
      <c r="Q10706" s="3" t="str">
        <f>Sheet1!I10706</f>
        <v>2021-06-26T12:42:32.695</v>
      </c>
      <c r="R10706" s="3">
        <f>SUBSTITUTE(Table2[[#This Row],[Completed/Cancelled Timestamp]],"T"," ")-SUBSTITUTE(Table2[[#This Row],[Order Timestamp]],"T"," ")</f>
        <v>1.8592789347167127E-2</v>
      </c>
      <c r="S10706" s="3" t="str">
        <f>Sheet1!J10706</f>
        <v>YES</v>
      </c>
      <c r="T10706" s="3">
        <f>IF(Table2[[#This Row],[Completion Flag]]="Yes",1,0)</f>
        <v>1</v>
      </c>
      <c r="U10706" s="3">
        <f>Sheet1!K10706</f>
        <v>5</v>
      </c>
      <c r="V10706" s="3">
        <v>383</v>
      </c>
      <c r="W10706" s="3">
        <v>25</v>
      </c>
      <c r="X10706" s="3">
        <v>12</v>
      </c>
      <c r="Y10706" s="12">
        <f>Table2[[#This Row],[Product Amount]]-Table2[[#This Row],[Discount]]+Table2[[#This Row],[Delivery Charges]]</f>
        <v>396</v>
      </c>
      <c r="Z10706" s="13">
        <f>(Table2[[#This Row],[Discount]]/Table2[[#This Row],[Product Amount]]*100)</f>
        <v>3.1331592689295036</v>
      </c>
      <c r="AA10706" s="13">
        <f>Table2[[#This Row],[Delivery Charges]]/Table2[[#This Row],[Product Amount]]*100</f>
        <v>6.5274151436031342</v>
      </c>
    </row>
    <row r="10707" spans="1:27" x14ac:dyDescent="0.35">
      <c r="A10707" s="3" t="str">
        <f>Sheet1!A10707</f>
        <v>2021-06-29T16:28:26.415</v>
      </c>
      <c r="B10707" s="6">
        <f>VALUE(MID(Table2[[#This Row],[Order Timestamp]],12,LEN(Table2[[#This Row],[Order Timestamp]])-FIND("T",Table2[[#This Row],[Order Timestamp]],1)))</f>
        <v>0.68641684027777783</v>
      </c>
      <c r="C10707" s="3" t="str">
        <f>LEFT(Table2[[#This Row],[Order Timestamp]],10)</f>
        <v>2021-06-29</v>
      </c>
      <c r="D10707" s="3" t="str">
        <f>TEXT(WEEKDAY(Table2[[#This Row],[Date]],17),"DDDD")</f>
        <v>Tuesday</v>
      </c>
      <c r="E10707" s="3" t="str">
        <f>IF(WEEKDAY(Table2[[#This Row],[Date]],2)&lt;6,"Weekday","Weekend")</f>
        <v>Weekday</v>
      </c>
      <c r="F10707" s="3" t="str">
        <f>IFERROR(VLOOKUP(Table2[[#This Row],[Time]],Table1[],2,TRUE),"Late Night")</f>
        <v>Afternoon</v>
      </c>
      <c r="G10707" s="3" t="str">
        <f>TEXT(Table2[[#This Row],[Date]],"MMMM")</f>
        <v>June</v>
      </c>
      <c r="H10707" s="3" t="str">
        <f>Sheet1!B10707</f>
        <v>WGT435550</v>
      </c>
      <c r="I10707" s="6">
        <v>0.68641684027777783</v>
      </c>
      <c r="J10707" s="3" t="str">
        <f>Sheet1!C10707</f>
        <v>HSR Layout</v>
      </c>
      <c r="K10707" s="3" t="str">
        <f>Sheet1!D10707</f>
        <v>Bomannahali - MicoLayout</v>
      </c>
      <c r="L10707" s="3">
        <f>Sheet1!E10707</f>
        <v>282262</v>
      </c>
      <c r="M10707" t="str">
        <f>Sheet1!F10707</f>
        <v>['Marlboro Double Switch-Pack of 10', 'Bingo Mad Angles Cheese Nachos 15 Gms-15 Gms']</v>
      </c>
      <c r="N10707">
        <f>LEN(Table2[[#This Row],[Products]])-LEN(SUBSTITUTE(Table2[[#This Row],[Products]],",",""))+1</f>
        <v>2</v>
      </c>
      <c r="O10707" s="3" t="str">
        <f>Sheet1!G10707</f>
        <v>2021-06-29T16:31:11.536</v>
      </c>
      <c r="P10707" s="3" t="str">
        <f>Sheet1!H10707</f>
        <v>2021-06-29T16:32:04.075</v>
      </c>
      <c r="Q10707" s="3" t="str">
        <f>Sheet1!I10707</f>
        <v>2021-06-29T16:46:13.441</v>
      </c>
      <c r="R10707" s="3">
        <f>SUBSTITUTE(Table2[[#This Row],[Completed/Cancelled Timestamp]],"T"," ")-SUBSTITUTE(Table2[[#This Row],[Order Timestamp]],"T"," ")</f>
        <v>1.2349837968940847E-2</v>
      </c>
      <c r="S10707" s="3" t="str">
        <f>Sheet1!J10707</f>
        <v>YES</v>
      </c>
      <c r="T10707" s="3">
        <f>IF(Table2[[#This Row],[Completion Flag]]="Yes",1,0)</f>
        <v>1</v>
      </c>
      <c r="U10707" s="3">
        <f>Sheet1!K10707</f>
        <v>5</v>
      </c>
      <c r="V10707" s="3">
        <v>170</v>
      </c>
      <c r="W10707" s="3">
        <v>25</v>
      </c>
      <c r="X10707" s="3">
        <v>5</v>
      </c>
      <c r="Y10707" s="12">
        <f>Table2[[#This Row],[Product Amount]]-Table2[[#This Row],[Discount]]+Table2[[#This Row],[Delivery Charges]]</f>
        <v>190</v>
      </c>
      <c r="Z10707" s="13">
        <f>(Table2[[#This Row],[Discount]]/Table2[[#This Row],[Product Amount]]*100)</f>
        <v>2.9411764705882351</v>
      </c>
      <c r="AA10707" s="13">
        <f>Table2[[#This Row],[Delivery Charges]]/Table2[[#This Row],[Product Amount]]*100</f>
        <v>14.705882352941178</v>
      </c>
    </row>
    <row r="10708" spans="1:27" x14ac:dyDescent="0.35">
      <c r="A10708" s="3" t="str">
        <f>Sheet1!A10708</f>
        <v>2021-06-30T21:49:08.829</v>
      </c>
      <c r="B10708" s="6">
        <f>VALUE(MID(Table2[[#This Row],[Order Timestamp]],12,LEN(Table2[[#This Row],[Order Timestamp]])-FIND("T",Table2[[#This Row],[Order Timestamp]],1)))</f>
        <v>0.90912996527777779</v>
      </c>
      <c r="C10708" s="3" t="str">
        <f>LEFT(Table2[[#This Row],[Order Timestamp]],10)</f>
        <v>2021-06-30</v>
      </c>
      <c r="D10708" s="3" t="str">
        <f>TEXT(WEEKDAY(Table2[[#This Row],[Date]],17),"DDDD")</f>
        <v>Wednesday</v>
      </c>
      <c r="E10708" s="3" t="str">
        <f>IF(WEEKDAY(Table2[[#This Row],[Date]],2)&lt;6,"Weekday","Weekend")</f>
        <v>Weekday</v>
      </c>
      <c r="F10708" s="3" t="str">
        <f>IFERROR(VLOOKUP(Table2[[#This Row],[Time]],Table1[],2,TRUE),"Late Night")</f>
        <v>Night</v>
      </c>
      <c r="G10708" s="3" t="str">
        <f>TEXT(Table2[[#This Row],[Date]],"MMMM")</f>
        <v>June</v>
      </c>
      <c r="H10708" s="3" t="str">
        <f>Sheet1!B10708</f>
        <v>WGT435550</v>
      </c>
      <c r="I10708" s="6">
        <v>0.90912996527777779</v>
      </c>
      <c r="J10708" s="3" t="str">
        <f>Sheet1!C10708</f>
        <v>HSR Layout</v>
      </c>
      <c r="K10708" s="3" t="str">
        <f>Sheet1!D10708</f>
        <v>Bomannahali - MicoLayout</v>
      </c>
      <c r="L10708" s="3">
        <f>Sheet1!E10708</f>
        <v>283448</v>
      </c>
      <c r="M10708" t="str">
        <f>Sheet1!F10708</f>
        <v>['Amul Choco Chips Ice Cream-750 Ml']</v>
      </c>
      <c r="N10708">
        <f>LEN(Table2[[#This Row],[Products]])-LEN(SUBSTITUTE(Table2[[#This Row],[Products]],",",""))+1</f>
        <v>1</v>
      </c>
      <c r="O10708" s="3" t="str">
        <f>Sheet1!G10708</f>
        <v>2021-06-30T21:52:32.347</v>
      </c>
      <c r="P10708" s="3" t="str">
        <f>Sheet1!H10708</f>
        <v>2021-06-30T22:02:14.965</v>
      </c>
      <c r="Q10708" s="3" t="str">
        <f>Sheet1!I10708</f>
        <v>2021-06-30T22:16:57.932</v>
      </c>
      <c r="R10708" s="3">
        <f>SUBSTITUTE(Table2[[#This Row],[Completed/Cancelled Timestamp]],"T"," ")-SUBSTITUTE(Table2[[#This Row],[Order Timestamp]],"T"," ")</f>
        <v>1.9318321756145451E-2</v>
      </c>
      <c r="S10708" s="3" t="str">
        <f>Sheet1!J10708</f>
        <v>YES</v>
      </c>
      <c r="T10708" s="3">
        <f>IF(Table2[[#This Row],[Completion Flag]]="Yes",1,0)</f>
        <v>1</v>
      </c>
      <c r="U10708" s="3">
        <f>Sheet1!K10708</f>
        <v>5</v>
      </c>
      <c r="V10708" s="3">
        <v>240</v>
      </c>
      <c r="W10708" s="3">
        <v>25</v>
      </c>
      <c r="X10708" s="3">
        <v>0</v>
      </c>
      <c r="Y10708" s="12">
        <f>Table2[[#This Row],[Product Amount]]-Table2[[#This Row],[Discount]]+Table2[[#This Row],[Delivery Charges]]</f>
        <v>265</v>
      </c>
      <c r="Z10708" s="13">
        <f>(Table2[[#This Row],[Discount]]/Table2[[#This Row],[Product Amount]]*100)</f>
        <v>0</v>
      </c>
      <c r="AA10708" s="13">
        <f>Table2[[#This Row],[Delivery Charges]]/Table2[[#This Row],[Product Amount]]*100</f>
        <v>10.416666666666668</v>
      </c>
    </row>
    <row r="10709" spans="1:27" x14ac:dyDescent="0.35">
      <c r="A10709" s="3" t="str">
        <f>Sheet1!A10709</f>
        <v>2021-07-05T09:42:58.538</v>
      </c>
      <c r="B10709" s="6">
        <f>VALUE(MID(Table2[[#This Row],[Order Timestamp]],12,LEN(Table2[[#This Row],[Order Timestamp]])-FIND("T",Table2[[#This Row],[Order Timestamp]],1)))</f>
        <v>0.40484418981481485</v>
      </c>
      <c r="C10709" s="3" t="str">
        <f>LEFT(Table2[[#This Row],[Order Timestamp]],10)</f>
        <v>2021-07-05</v>
      </c>
      <c r="D10709" s="3" t="str">
        <f>TEXT(WEEKDAY(Table2[[#This Row],[Date]],17),"DDDD")</f>
        <v>Monday</v>
      </c>
      <c r="E10709" s="3" t="str">
        <f>IF(WEEKDAY(Table2[[#This Row],[Date]],2)&lt;6,"Weekday","Weekend")</f>
        <v>Weekday</v>
      </c>
      <c r="F10709" s="3" t="str">
        <f>IFERROR(VLOOKUP(Table2[[#This Row],[Time]],Table1[],2,TRUE),"Late Night")</f>
        <v>Morning</v>
      </c>
      <c r="G10709" s="3" t="str">
        <f>TEXT(Table2[[#This Row],[Date]],"MMMM")</f>
        <v>July</v>
      </c>
      <c r="H10709" s="3" t="str">
        <f>Sheet1!B10709</f>
        <v>WGT435550</v>
      </c>
      <c r="I10709" s="6">
        <v>0.40484418981481485</v>
      </c>
      <c r="J10709" s="3" t="str">
        <f>Sheet1!C10709</f>
        <v>HSR Layout</v>
      </c>
      <c r="K10709" s="3" t="str">
        <f>Sheet1!D10709</f>
        <v>Bomannahali - MicoLayout</v>
      </c>
      <c r="L10709" s="3">
        <f>Sheet1!E10709</f>
        <v>287556</v>
      </c>
      <c r="M10709" t="str">
        <f>Sheet1!F10709</f>
        <v>['Ladies finger-500 Gms', 'Cauliflower-1 Pc', 'Tomato-1 Kg']</v>
      </c>
      <c r="N10709">
        <f>LEN(Table2[[#This Row],[Products]])-LEN(SUBSTITUTE(Table2[[#This Row],[Products]],",",""))+1</f>
        <v>3</v>
      </c>
      <c r="O10709" s="3" t="str">
        <f>Sheet1!G10709</f>
        <v>2021-07-05T09:45:53.040</v>
      </c>
      <c r="P10709" s="3" t="str">
        <f>Sheet1!H10709</f>
        <v>2021-07-05T09:49:17.192</v>
      </c>
      <c r="Q10709" s="3" t="str">
        <f>Sheet1!I10709</f>
        <v>2021-07-05T10:11:32.233</v>
      </c>
      <c r="R10709" s="3">
        <f>SUBSTITUTE(Table2[[#This Row],[Completed/Cancelled Timestamp]],"T"," ")-SUBSTITUTE(Table2[[#This Row],[Order Timestamp]],"T"," ")</f>
        <v>1.9834432874631602E-2</v>
      </c>
      <c r="S10709" s="3" t="str">
        <f>Sheet1!J10709</f>
        <v>YES</v>
      </c>
      <c r="T10709" s="3">
        <f>IF(Table2[[#This Row],[Completion Flag]]="Yes",1,0)</f>
        <v>1</v>
      </c>
      <c r="U10709" s="3">
        <f>Sheet1!K10709</f>
        <v>5</v>
      </c>
      <c r="V10709" s="3">
        <v>73</v>
      </c>
      <c r="W10709" s="3">
        <v>25</v>
      </c>
      <c r="X10709" s="3">
        <v>0</v>
      </c>
      <c r="Y10709" s="12">
        <f>Table2[[#This Row],[Product Amount]]-Table2[[#This Row],[Discount]]+Table2[[#This Row],[Delivery Charges]]</f>
        <v>98</v>
      </c>
      <c r="Z10709" s="13">
        <f>(Table2[[#This Row],[Discount]]/Table2[[#This Row],[Product Amount]]*100)</f>
        <v>0</v>
      </c>
      <c r="AA10709" s="13">
        <f>Table2[[#This Row],[Delivery Charges]]/Table2[[#This Row],[Product Amount]]*100</f>
        <v>34.246575342465754</v>
      </c>
    </row>
    <row r="10710" spans="1:27" x14ac:dyDescent="0.35">
      <c r="A10710" s="3" t="str">
        <f>Sheet1!A10710</f>
        <v>2021-07-07T09:28:33.569</v>
      </c>
      <c r="B10710" s="6">
        <f>VALUE(MID(Table2[[#This Row],[Order Timestamp]],12,LEN(Table2[[#This Row],[Order Timestamp]])-FIND("T",Table2[[#This Row],[Order Timestamp]],1)))</f>
        <v>0.39483297453703708</v>
      </c>
      <c r="C10710" s="3" t="str">
        <f>LEFT(Table2[[#This Row],[Order Timestamp]],10)</f>
        <v>2021-07-07</v>
      </c>
      <c r="D10710" s="3" t="str">
        <f>TEXT(WEEKDAY(Table2[[#This Row],[Date]],17),"DDDD")</f>
        <v>Wednesday</v>
      </c>
      <c r="E10710" s="3" t="str">
        <f>IF(WEEKDAY(Table2[[#This Row],[Date]],2)&lt;6,"Weekday","Weekend")</f>
        <v>Weekday</v>
      </c>
      <c r="F10710" s="3" t="str">
        <f>IFERROR(VLOOKUP(Table2[[#This Row],[Time]],Table1[],2,TRUE),"Late Night")</f>
        <v>Morning</v>
      </c>
      <c r="G10710" s="3" t="str">
        <f>TEXT(Table2[[#This Row],[Date]],"MMMM")</f>
        <v>July</v>
      </c>
      <c r="H10710" s="3" t="str">
        <f>Sheet1!B10710</f>
        <v>WGT435550</v>
      </c>
      <c r="I10710" s="6">
        <v>0.39483297453703708</v>
      </c>
      <c r="J10710" s="3" t="str">
        <f>Sheet1!C10710</f>
        <v>HSR Layout</v>
      </c>
      <c r="K10710" s="3" t="str">
        <f>Sheet1!D10710</f>
        <v>Bomannahali - MicoLayout</v>
      </c>
      <c r="L10710" s="3">
        <f>Sheet1!E10710</f>
        <v>288841</v>
      </c>
      <c r="M10710" t="str">
        <f>Sheet1!F10710</f>
        <v>['Beetroot-250 gms', 'Ladies finger-500 Gms', 'Mothers Recipe Ginger and Garlic Paste-200 Gms', 'Cabbage-1 Pc', 'Safal Green Peas-500 Gms', 'AXE Signature Mini Ticket 10 Ml-10 Ml', 'Onion-1 Kg']</v>
      </c>
      <c r="N10710">
        <f>LEN(Table2[[#This Row],[Products]])-LEN(SUBSTITUTE(Table2[[#This Row],[Products]],",",""))+1</f>
        <v>7</v>
      </c>
      <c r="O10710" s="3" t="str">
        <f>Sheet1!G10710</f>
        <v>2021-07-07T09:31:31.544</v>
      </c>
      <c r="P10710" s="3" t="str">
        <f>Sheet1!H10710</f>
        <v>2021-07-07T09:37:00.725</v>
      </c>
      <c r="Q10710" s="3" t="str">
        <f>Sheet1!I10710</f>
        <v>2021-07-07T09:55:41.522</v>
      </c>
      <c r="R10710" s="3">
        <f>SUBSTITUTE(Table2[[#This Row],[Completed/Cancelled Timestamp]],"T"," ")-SUBSTITUTE(Table2[[#This Row],[Order Timestamp]],"T"," ")</f>
        <v>1.8842048608348705E-2</v>
      </c>
      <c r="S10710" s="3" t="str">
        <f>Sheet1!J10710</f>
        <v>YES</v>
      </c>
      <c r="T10710" s="3">
        <f>IF(Table2[[#This Row],[Completion Flag]]="Yes",1,0)</f>
        <v>1</v>
      </c>
      <c r="U10710" s="3">
        <f>Sheet1!K10710</f>
        <v>0</v>
      </c>
      <c r="V10710" s="3">
        <v>308</v>
      </c>
      <c r="W10710" s="3">
        <v>25</v>
      </c>
      <c r="X10710" s="3">
        <v>35</v>
      </c>
      <c r="Y10710" s="12">
        <f>Table2[[#This Row],[Product Amount]]-Table2[[#This Row],[Discount]]+Table2[[#This Row],[Delivery Charges]]</f>
        <v>298</v>
      </c>
      <c r="Z10710" s="13">
        <f>(Table2[[#This Row],[Discount]]/Table2[[#This Row],[Product Amount]]*100)</f>
        <v>11.363636363636363</v>
      </c>
      <c r="AA10710" s="13">
        <f>Table2[[#This Row],[Delivery Charges]]/Table2[[#This Row],[Product Amount]]*100</f>
        <v>8.1168831168831161</v>
      </c>
    </row>
    <row r="10711" spans="1:27" x14ac:dyDescent="0.35">
      <c r="A10711" s="3" t="str">
        <f>Sheet1!A10711</f>
        <v>2021-07-14T08:31:33.670</v>
      </c>
      <c r="B10711" s="6">
        <f>VALUE(MID(Table2[[#This Row],[Order Timestamp]],12,LEN(Table2[[#This Row],[Order Timestamp]])-FIND("T",Table2[[#This Row],[Order Timestamp]],1)))</f>
        <v>0.35525081018518517</v>
      </c>
      <c r="C10711" s="3" t="str">
        <f>LEFT(Table2[[#This Row],[Order Timestamp]],10)</f>
        <v>2021-07-14</v>
      </c>
      <c r="D10711" s="3" t="str">
        <f>TEXT(WEEKDAY(Table2[[#This Row],[Date]],17),"DDDD")</f>
        <v>Wednesday</v>
      </c>
      <c r="E10711" s="3" t="str">
        <f>IF(WEEKDAY(Table2[[#This Row],[Date]],2)&lt;6,"Weekday","Weekend")</f>
        <v>Weekday</v>
      </c>
      <c r="F10711" s="3" t="str">
        <f>IFERROR(VLOOKUP(Table2[[#This Row],[Time]],Table1[],2,TRUE),"Late Night")</f>
        <v>Morning</v>
      </c>
      <c r="G10711" s="3" t="str">
        <f>TEXT(Table2[[#This Row],[Date]],"MMMM")</f>
        <v>July</v>
      </c>
      <c r="H10711" s="3" t="str">
        <f>Sheet1!B10711</f>
        <v>WGT435550</v>
      </c>
      <c r="I10711" s="6">
        <v>0.35525081018518517</v>
      </c>
      <c r="J10711" s="3" t="str">
        <f>Sheet1!C10711</f>
        <v>HSR Layout</v>
      </c>
      <c r="K10711" s="3" t="str">
        <f>Sheet1!D10711</f>
        <v>Bomannahali - MicoLayout</v>
      </c>
      <c r="L10711" s="3">
        <f>Sheet1!E10711</f>
        <v>293928</v>
      </c>
      <c r="M10711" t="str">
        <f>Sheet1!F10711</f>
        <v>['Aashirvaad Multigrain Atta-1 Kg', 'AXE Signature Mini Ticket 10 Ml-10 Ml', 'Kapali Gram Flour-500 Gms']</v>
      </c>
      <c r="N10711">
        <f>LEN(Table2[[#This Row],[Products]])-LEN(SUBSTITUTE(Table2[[#This Row],[Products]],",",""))+1</f>
        <v>3</v>
      </c>
      <c r="O10711" s="3" t="str">
        <f>Sheet1!G10711</f>
        <v>2021-07-14T08:32:52.621</v>
      </c>
      <c r="P10711" s="3" t="str">
        <f>Sheet1!H10711</f>
        <v>2021-07-14T08:35:03.693</v>
      </c>
      <c r="Q10711" s="3" t="str">
        <f>Sheet1!I10711</f>
        <v>2021-07-14T08:45:07.779</v>
      </c>
      <c r="R10711" s="3">
        <f>SUBSTITUTE(Table2[[#This Row],[Completed/Cancelled Timestamp]],"T"," ")-SUBSTITUTE(Table2[[#This Row],[Order Timestamp]],"T"," ")</f>
        <v>9.4225578723126091E-3</v>
      </c>
      <c r="S10711" s="3" t="str">
        <f>Sheet1!J10711</f>
        <v>YES</v>
      </c>
      <c r="T10711" s="3">
        <f>IF(Table2[[#This Row],[Completion Flag]]="Yes",1,0)</f>
        <v>1</v>
      </c>
      <c r="U10711" s="3">
        <f>Sheet1!K10711</f>
        <v>5</v>
      </c>
      <c r="V10711" s="3">
        <v>159</v>
      </c>
      <c r="W10711" s="3">
        <v>25</v>
      </c>
      <c r="X10711" s="3">
        <v>35</v>
      </c>
      <c r="Y10711" s="12">
        <f>Table2[[#This Row],[Product Amount]]-Table2[[#This Row],[Discount]]+Table2[[#This Row],[Delivery Charges]]</f>
        <v>149</v>
      </c>
      <c r="Z10711" s="13">
        <f>(Table2[[#This Row],[Discount]]/Table2[[#This Row],[Product Amount]]*100)</f>
        <v>22.012578616352201</v>
      </c>
      <c r="AA10711" s="13">
        <f>Table2[[#This Row],[Delivery Charges]]/Table2[[#This Row],[Product Amount]]*100</f>
        <v>15.723270440251572</v>
      </c>
    </row>
    <row r="10712" spans="1:27" x14ac:dyDescent="0.35">
      <c r="A10712" s="3" t="str">
        <f>Sheet1!A10712</f>
        <v>2021-07-28T09:24:51.632</v>
      </c>
      <c r="B10712" s="6">
        <f>VALUE(MID(Table2[[#This Row],[Order Timestamp]],12,LEN(Table2[[#This Row],[Order Timestamp]])-FIND("T",Table2[[#This Row],[Order Timestamp]],1)))</f>
        <v>0.39226425925925923</v>
      </c>
      <c r="C10712" s="3" t="str">
        <f>LEFT(Table2[[#This Row],[Order Timestamp]],10)</f>
        <v>2021-07-28</v>
      </c>
      <c r="D10712" s="3" t="str">
        <f>TEXT(WEEKDAY(Table2[[#This Row],[Date]],17),"DDDD")</f>
        <v>Wednesday</v>
      </c>
      <c r="E10712" s="3" t="str">
        <f>IF(WEEKDAY(Table2[[#This Row],[Date]],2)&lt;6,"Weekday","Weekend")</f>
        <v>Weekday</v>
      </c>
      <c r="F10712" s="3" t="str">
        <f>IFERROR(VLOOKUP(Table2[[#This Row],[Time]],Table1[],2,TRUE),"Late Night")</f>
        <v>Morning</v>
      </c>
      <c r="G10712" s="3" t="str">
        <f>TEXT(Table2[[#This Row],[Date]],"MMMM")</f>
        <v>July</v>
      </c>
      <c r="H10712" s="3" t="str">
        <f>Sheet1!B10712</f>
        <v>WGT435550</v>
      </c>
      <c r="I10712" s="6">
        <v>0.39226425925925923</v>
      </c>
      <c r="J10712" s="3" t="str">
        <f>Sheet1!C10712</f>
        <v>HSR Layout</v>
      </c>
      <c r="K10712" s="3" t="str">
        <f>Sheet1!D10712</f>
        <v>Bomannahali - MicoLayout</v>
      </c>
      <c r="L10712" s="3">
        <f>Sheet1!E10712</f>
        <v>304688</v>
      </c>
      <c r="M10712" t="str">
        <f>Sheet1!F10712</f>
        <v>['Back To School - Goody Bag 120 Gms-120 Gms', 'Amul Cow Ghee Pouch-500 Ml', 'Saffola Tasty Pro Fitness Conscious Edible Oil-1 Ltr', 'Everest Turmeric Powder-100 Gms']</v>
      </c>
      <c r="N10712">
        <f>LEN(Table2[[#This Row],[Products]])-LEN(SUBSTITUTE(Table2[[#This Row],[Products]],",",""))+1</f>
        <v>4</v>
      </c>
      <c r="O10712" s="3" t="str">
        <f>Sheet1!G10712</f>
        <v>2021-07-28T09:27:56.553</v>
      </c>
      <c r="P10712" s="3" t="str">
        <f>Sheet1!H10712</f>
        <v>2021-07-28T09:29:32.358</v>
      </c>
      <c r="Q10712" s="3" t="str">
        <f>Sheet1!I10712</f>
        <v>2021-07-28T09:45:30.544</v>
      </c>
      <c r="R10712" s="3">
        <f>SUBSTITUTE(Table2[[#This Row],[Completed/Cancelled Timestamp]],"T"," ")-SUBSTITUTE(Table2[[#This Row],[Order Timestamp]],"T"," ")</f>
        <v>1.4339259258122183E-2</v>
      </c>
      <c r="S10712" s="3" t="str">
        <f>Sheet1!J10712</f>
        <v>YES</v>
      </c>
      <c r="T10712" s="3">
        <f>IF(Table2[[#This Row],[Completion Flag]]="Yes",1,0)</f>
        <v>1</v>
      </c>
      <c r="U10712" s="3">
        <f>Sheet1!K10712</f>
        <v>0</v>
      </c>
      <c r="V10712" s="3">
        <v>511</v>
      </c>
      <c r="W10712" s="3">
        <v>25</v>
      </c>
      <c r="X10712" s="3">
        <v>30</v>
      </c>
      <c r="Y10712" s="12">
        <f>Table2[[#This Row],[Product Amount]]-Table2[[#This Row],[Discount]]+Table2[[#This Row],[Delivery Charges]]</f>
        <v>506</v>
      </c>
      <c r="Z10712" s="13">
        <f>(Table2[[#This Row],[Discount]]/Table2[[#This Row],[Product Amount]]*100)</f>
        <v>5.8708414872798436</v>
      </c>
      <c r="AA10712" s="13">
        <f>Table2[[#This Row],[Delivery Charges]]/Table2[[#This Row],[Product Amount]]*100</f>
        <v>4.8923679060665357</v>
      </c>
    </row>
    <row r="10713" spans="1:27" x14ac:dyDescent="0.35">
      <c r="A10713" s="3" t="str">
        <f>Sheet1!A10713</f>
        <v>2021-08-10T08:26:13.576</v>
      </c>
      <c r="B10713" s="6">
        <f>VALUE(MID(Table2[[#This Row],[Order Timestamp]],12,LEN(Table2[[#This Row],[Order Timestamp]])-FIND("T",Table2[[#This Row],[Order Timestamp]],1)))</f>
        <v>0.35154601851851852</v>
      </c>
      <c r="C10713" s="3" t="str">
        <f>LEFT(Table2[[#This Row],[Order Timestamp]],10)</f>
        <v>2021-08-10</v>
      </c>
      <c r="D10713" s="3" t="str">
        <f>TEXT(WEEKDAY(Table2[[#This Row],[Date]],17),"DDDD")</f>
        <v>Tuesday</v>
      </c>
      <c r="E10713" s="3" t="str">
        <f>IF(WEEKDAY(Table2[[#This Row],[Date]],2)&lt;6,"Weekday","Weekend")</f>
        <v>Weekday</v>
      </c>
      <c r="F10713" s="3" t="str">
        <f>IFERROR(VLOOKUP(Table2[[#This Row],[Time]],Table1[],2,TRUE),"Late Night")</f>
        <v>Morning</v>
      </c>
      <c r="G10713" s="3" t="str">
        <f>TEXT(Table2[[#This Row],[Date]],"MMMM")</f>
        <v>August</v>
      </c>
      <c r="H10713" s="3" t="str">
        <f>Sheet1!B10713</f>
        <v>WGT435550</v>
      </c>
      <c r="I10713" s="6">
        <v>0.35154601851851852</v>
      </c>
      <c r="J10713" s="3" t="str">
        <f>Sheet1!C10713</f>
        <v>HSR Layout</v>
      </c>
      <c r="K10713" s="3" t="str">
        <f>Sheet1!D10713</f>
        <v>Bomannahali - MicoLayout</v>
      </c>
      <c r="L10713" s="3">
        <f>Sheet1!E10713</f>
        <v>313784</v>
      </c>
      <c r="M10713" t="str">
        <f>Sheet1!F10713</f>
        <v>['Lemon-3 Pcs', 'Aashirvaad Superior MP Atta-1 Kg', 'Man Matters Biotin Hair Growth Gummies 4 Pcs-4 Pcs', 'Safal Green Peas-200 Gms']</v>
      </c>
      <c r="N10713">
        <f>LEN(Table2[[#This Row],[Products]])-LEN(SUBSTITUTE(Table2[[#This Row],[Products]],",",""))+1</f>
        <v>4</v>
      </c>
      <c r="O10713" s="3" t="str">
        <f>Sheet1!G10713</f>
        <v>2021-08-10T08:27:59.300</v>
      </c>
      <c r="P10713" s="3" t="str">
        <f>Sheet1!H10713</f>
        <v>2021-08-10T08:30:31.803</v>
      </c>
      <c r="Q10713" s="3" t="str">
        <f>Sheet1!I10713</f>
        <v>2021-08-10T08:44:55.774</v>
      </c>
      <c r="R10713" s="3">
        <f>SUBSTITUTE(Table2[[#This Row],[Completed/Cancelled Timestamp]],"T"," ")-SUBSTITUTE(Table2[[#This Row],[Order Timestamp]],"T"," ")</f>
        <v>1.2988402777409647E-2</v>
      </c>
      <c r="S10713" s="3" t="str">
        <f>Sheet1!J10713</f>
        <v>YES</v>
      </c>
      <c r="T10713" s="3">
        <f>IF(Table2[[#This Row],[Completion Flag]]="Yes",1,0)</f>
        <v>1</v>
      </c>
      <c r="U10713" s="3">
        <f>Sheet1!K10713</f>
        <v>5</v>
      </c>
      <c r="V10713" s="3">
        <v>223</v>
      </c>
      <c r="W10713" s="3">
        <v>25</v>
      </c>
      <c r="X10713" s="3">
        <v>89</v>
      </c>
      <c r="Y10713" s="12">
        <f>Table2[[#This Row],[Product Amount]]-Table2[[#This Row],[Discount]]+Table2[[#This Row],[Delivery Charges]]</f>
        <v>159</v>
      </c>
      <c r="Z10713" s="13">
        <f>(Table2[[#This Row],[Discount]]/Table2[[#This Row],[Product Amount]]*100)</f>
        <v>39.91031390134529</v>
      </c>
      <c r="AA10713" s="13">
        <f>Table2[[#This Row],[Delivery Charges]]/Table2[[#This Row],[Product Amount]]*100</f>
        <v>11.210762331838566</v>
      </c>
    </row>
    <row r="10714" spans="1:27" x14ac:dyDescent="0.35">
      <c r="A10714" s="3" t="str">
        <f>Sheet1!A10714</f>
        <v>2021-08-18T09:24:31.704</v>
      </c>
      <c r="B10714" s="6">
        <f>VALUE(MID(Table2[[#This Row],[Order Timestamp]],12,LEN(Table2[[#This Row],[Order Timestamp]])-FIND("T",Table2[[#This Row],[Order Timestamp]],1)))</f>
        <v>0.39203361111111107</v>
      </c>
      <c r="C10714" s="3" t="str">
        <f>LEFT(Table2[[#This Row],[Order Timestamp]],10)</f>
        <v>2021-08-18</v>
      </c>
      <c r="D10714" s="3" t="str">
        <f>TEXT(WEEKDAY(Table2[[#This Row],[Date]],17),"DDDD")</f>
        <v>Wednesday</v>
      </c>
      <c r="E10714" s="3" t="str">
        <f>IF(WEEKDAY(Table2[[#This Row],[Date]],2)&lt;6,"Weekday","Weekend")</f>
        <v>Weekday</v>
      </c>
      <c r="F10714" s="3" t="str">
        <f>IFERROR(VLOOKUP(Table2[[#This Row],[Time]],Table1[],2,TRUE),"Late Night")</f>
        <v>Morning</v>
      </c>
      <c r="G10714" s="3" t="str">
        <f>TEXT(Table2[[#This Row],[Date]],"MMMM")</f>
        <v>August</v>
      </c>
      <c r="H10714" s="3" t="str">
        <f>Sheet1!B10714</f>
        <v>WGT435550</v>
      </c>
      <c r="I10714" s="6">
        <v>0.39203361111111107</v>
      </c>
      <c r="J10714" s="3" t="str">
        <f>Sheet1!C10714</f>
        <v>HSR Layout</v>
      </c>
      <c r="K10714" s="3" t="str">
        <f>Sheet1!D10714</f>
        <v>Bomannahali - MicoLayout</v>
      </c>
      <c r="L10714" s="3">
        <f>Sheet1!E10714</f>
        <v>320557</v>
      </c>
      <c r="M10714" t="str">
        <f>Sheet1!F10714</f>
        <v>['Popular Essential Green Moong Gola-500 Gms', 'Pro Nature Organic Raw Peanuts-500 Gms']</v>
      </c>
      <c r="N10714">
        <f>LEN(Table2[[#This Row],[Products]])-LEN(SUBSTITUTE(Table2[[#This Row],[Products]],",",""))+1</f>
        <v>2</v>
      </c>
      <c r="O10714" s="3" t="str">
        <f>Sheet1!G10714</f>
        <v>2021-08-18T09:28:22.601</v>
      </c>
      <c r="P10714" s="3" t="str">
        <f>Sheet1!H10714</f>
        <v>2021-08-18T09:31:02.179</v>
      </c>
      <c r="Q10714" s="3" t="str">
        <f>Sheet1!I10714</f>
        <v>2021-08-18T09:44:45.765</v>
      </c>
      <c r="R10714" s="3">
        <f>SUBSTITUTE(Table2[[#This Row],[Completed/Cancelled Timestamp]],"T"," ")-SUBSTITUTE(Table2[[#This Row],[Order Timestamp]],"T"," ")</f>
        <v>1.4051631944312248E-2</v>
      </c>
      <c r="S10714" s="3" t="str">
        <f>Sheet1!J10714</f>
        <v>YES</v>
      </c>
      <c r="T10714" s="3">
        <f>IF(Table2[[#This Row],[Completion Flag]]="Yes",1,0)</f>
        <v>1</v>
      </c>
      <c r="U10714" s="3">
        <f>Sheet1!K10714</f>
        <v>0</v>
      </c>
      <c r="V10714" s="3">
        <v>230</v>
      </c>
      <c r="W10714" s="3">
        <v>25</v>
      </c>
      <c r="X10714" s="3">
        <v>0</v>
      </c>
      <c r="Y10714" s="12">
        <f>Table2[[#This Row],[Product Amount]]-Table2[[#This Row],[Discount]]+Table2[[#This Row],[Delivery Charges]]</f>
        <v>255</v>
      </c>
      <c r="Z10714" s="13">
        <f>(Table2[[#This Row],[Discount]]/Table2[[#This Row],[Product Amount]]*100)</f>
        <v>0</v>
      </c>
      <c r="AA10714" s="13">
        <f>Table2[[#This Row],[Delivery Charges]]/Table2[[#This Row],[Product Amount]]*100</f>
        <v>10.869565217391305</v>
      </c>
    </row>
    <row r="10715" spans="1:27" x14ac:dyDescent="0.35">
      <c r="A10715" s="3" t="str">
        <f>Sheet1!A10715</f>
        <v>2021-08-19T19:38:45.978</v>
      </c>
      <c r="B10715" s="6">
        <f>VALUE(MID(Table2[[#This Row],[Order Timestamp]],12,LEN(Table2[[#This Row],[Order Timestamp]])-FIND("T",Table2[[#This Row],[Order Timestamp]],1)))</f>
        <v>0.81858770833333339</v>
      </c>
      <c r="C10715" s="3" t="str">
        <f>LEFT(Table2[[#This Row],[Order Timestamp]],10)</f>
        <v>2021-08-19</v>
      </c>
      <c r="D10715" s="3" t="str">
        <f>TEXT(WEEKDAY(Table2[[#This Row],[Date]],17),"DDDD")</f>
        <v>Thursday</v>
      </c>
      <c r="E10715" s="3" t="str">
        <f>IF(WEEKDAY(Table2[[#This Row],[Date]],2)&lt;6,"Weekday","Weekend")</f>
        <v>Weekday</v>
      </c>
      <c r="F10715" s="3" t="str">
        <f>IFERROR(VLOOKUP(Table2[[#This Row],[Time]],Table1[],2,TRUE),"Late Night")</f>
        <v>Evening</v>
      </c>
      <c r="G10715" s="3" t="str">
        <f>TEXT(Table2[[#This Row],[Date]],"MMMM")</f>
        <v>August</v>
      </c>
      <c r="H10715" s="3" t="str">
        <f>Sheet1!B10715</f>
        <v>WGT435550</v>
      </c>
      <c r="I10715" s="6">
        <v>0.81858770833333339</v>
      </c>
      <c r="J10715" s="3" t="str">
        <f>Sheet1!C10715</f>
        <v>HSR Layout</v>
      </c>
      <c r="K10715" s="3" t="str">
        <f>Sheet1!D10715</f>
        <v>Bomannahali - MicoLayout</v>
      </c>
      <c r="L10715" s="3">
        <f>Sheet1!E10715</f>
        <v>321947</v>
      </c>
      <c r="M10715" t="str">
        <f>Sheet1!F10715</f>
        <v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v>
      </c>
      <c r="N10715">
        <f>LEN(Table2[[#This Row],[Products]])-LEN(SUBSTITUTE(Table2[[#This Row],[Products]],",",""))+1</f>
        <v>10</v>
      </c>
      <c r="O10715" s="3" t="str">
        <f>Sheet1!G10715</f>
        <v>2021-08-19T19:57:13.310</v>
      </c>
      <c r="P10715" s="3" t="str">
        <f>Sheet1!H10715</f>
        <v>2021-08-19T20:08:37.197</v>
      </c>
      <c r="Q10715" s="3" t="str">
        <f>Sheet1!I10715</f>
        <v>2021-08-19T20:22:02.704</v>
      </c>
      <c r="R10715" s="3">
        <f>SUBSTITUTE(Table2[[#This Row],[Completed/Cancelled Timestamp]],"T"," ")-SUBSTITUTE(Table2[[#This Row],[Order Timestamp]],"T"," ")</f>
        <v>3.0054699076572433E-2</v>
      </c>
      <c r="S10715" s="3" t="str">
        <f>Sheet1!J10715</f>
        <v>YES</v>
      </c>
      <c r="T10715" s="3">
        <f>IF(Table2[[#This Row],[Completion Flag]]="Yes",1,0)</f>
        <v>1</v>
      </c>
      <c r="U10715" s="3">
        <f>Sheet1!K10715</f>
        <v>5</v>
      </c>
      <c r="V10715" s="3">
        <v>496</v>
      </c>
      <c r="W10715" s="3">
        <v>0</v>
      </c>
      <c r="X10715" s="3">
        <v>104</v>
      </c>
      <c r="Y10715" s="12">
        <f>Table2[[#This Row],[Product Amount]]-Table2[[#This Row],[Discount]]+Table2[[#This Row],[Delivery Charges]]</f>
        <v>392</v>
      </c>
      <c r="Z10715" s="13">
        <f>(Table2[[#This Row],[Discount]]/Table2[[#This Row],[Product Amount]]*100)</f>
        <v>20.967741935483872</v>
      </c>
      <c r="AA10715" s="13">
        <f>Table2[[#This Row],[Delivery Charges]]/Table2[[#This Row],[Product Amount]]*100</f>
        <v>0</v>
      </c>
    </row>
    <row r="10716" spans="1:27" x14ac:dyDescent="0.35">
      <c r="A10716" s="3" t="str">
        <f>Sheet1!A10716</f>
        <v>2021-03-13T15:07:27.972</v>
      </c>
      <c r="B10716" s="6">
        <f>VALUE(MID(Table2[[#This Row],[Order Timestamp]],12,LEN(Table2[[#This Row],[Order Timestamp]])-FIND("T",Table2[[#This Row],[Order Timestamp]],1)))</f>
        <v>0.63018486111111116</v>
      </c>
      <c r="C10716" s="3" t="str">
        <f>LEFT(Table2[[#This Row],[Order Timestamp]],10)</f>
        <v>2021-03-13</v>
      </c>
      <c r="D10716" s="3" t="str">
        <f>TEXT(WEEKDAY(Table2[[#This Row],[Date]],17),"DDDD")</f>
        <v>Saturday</v>
      </c>
      <c r="E10716" s="3" t="str">
        <f>IF(WEEKDAY(Table2[[#This Row],[Date]],2)&lt;6,"Weekday","Weekend")</f>
        <v>Weekend</v>
      </c>
      <c r="F10716" s="3" t="str">
        <f>IFERROR(VLOOKUP(Table2[[#This Row],[Time]],Table1[],2,TRUE),"Late Night")</f>
        <v>Afternoon</v>
      </c>
      <c r="G10716" s="3" t="str">
        <f>TEXT(Table2[[#This Row],[Date]],"MMMM")</f>
        <v>March</v>
      </c>
      <c r="H10716" s="3" t="str">
        <f>Sheet1!B10716</f>
        <v>KHJ135532</v>
      </c>
      <c r="I10716" s="6">
        <v>0.63018486111111116</v>
      </c>
      <c r="J10716" s="3" t="str">
        <f>Sheet1!C10716</f>
        <v>HSR Layout</v>
      </c>
      <c r="K10716" s="3" t="str">
        <f>Sheet1!D10716</f>
        <v>Bommanahalli</v>
      </c>
      <c r="L10716" s="3">
        <f>Sheet1!E10716</f>
        <v>203231</v>
      </c>
      <c r="M10716" t="str">
        <f>Sheet1!F10716</f>
        <v>["Engage Women's Work and Party Pocket Perfume-28 Ml", 'Marlboro Double Switch-Pack of 10', 'Onsitego 50% Off AC Service Voucher 1 Pc-1 Pc']</v>
      </c>
      <c r="N10716">
        <f>LEN(Table2[[#This Row],[Products]])-LEN(SUBSTITUTE(Table2[[#This Row],[Products]],",",""))+1</f>
        <v>3</v>
      </c>
      <c r="O10716" s="3" t="str">
        <f>Sheet1!G10716</f>
        <v>2021-03-13T15:08:55.499</v>
      </c>
      <c r="P10716" s="3" t="str">
        <f>Sheet1!H10716</f>
        <v>2021-03-13T15:15:30.193</v>
      </c>
      <c r="Q10716" s="3" t="str">
        <f>Sheet1!I10716</f>
        <v>2021-03-13T15:41:48.680</v>
      </c>
      <c r="R10716" s="3">
        <f>SUBSTITUTE(Table2[[#This Row],[Completed/Cancelled Timestamp]],"T"," ")-SUBSTITUTE(Table2[[#This Row],[Order Timestamp]],"T"," ")</f>
        <v>2.3850787038099952E-2</v>
      </c>
      <c r="S10716" s="3" t="str">
        <f>Sheet1!J10716</f>
        <v>YES</v>
      </c>
      <c r="T10716" s="3">
        <f>IF(Table2[[#This Row],[Completion Flag]]="Yes",1,0)</f>
        <v>1</v>
      </c>
      <c r="U10716" s="3">
        <f>Sheet1!K10716</f>
        <v>5</v>
      </c>
      <c r="V10716" s="3">
        <v>265</v>
      </c>
      <c r="W10716" s="3">
        <v>60</v>
      </c>
      <c r="X10716" s="3">
        <v>0</v>
      </c>
      <c r="Y10716" s="12">
        <f>Table2[[#This Row],[Product Amount]]-Table2[[#This Row],[Discount]]+Table2[[#This Row],[Delivery Charges]]</f>
        <v>325</v>
      </c>
      <c r="Z10716" s="13">
        <f>(Table2[[#This Row],[Discount]]/Table2[[#This Row],[Product Amount]]*100)</f>
        <v>0</v>
      </c>
      <c r="AA10716" s="13">
        <f>Table2[[#This Row],[Delivery Charges]]/Table2[[#This Row],[Product Amount]]*100</f>
        <v>22.641509433962266</v>
      </c>
    </row>
    <row r="10717" spans="1:27" x14ac:dyDescent="0.35">
      <c r="A10717" s="3" t="str">
        <f>Sheet1!A10717</f>
        <v>2021-03-16T18:07:16.026</v>
      </c>
      <c r="B10717" s="6">
        <f>VALUE(MID(Table2[[#This Row],[Order Timestamp]],12,LEN(Table2[[#This Row],[Order Timestamp]])-FIND("T",Table2[[#This Row],[Order Timestamp]],1)))</f>
        <v>0.75504659722222223</v>
      </c>
      <c r="C10717" s="3" t="str">
        <f>LEFT(Table2[[#This Row],[Order Timestamp]],10)</f>
        <v>2021-03-16</v>
      </c>
      <c r="D10717" s="3" t="str">
        <f>TEXT(WEEKDAY(Table2[[#This Row],[Date]],17),"DDDD")</f>
        <v>Tuesday</v>
      </c>
      <c r="E10717" s="3" t="str">
        <f>IF(WEEKDAY(Table2[[#This Row],[Date]],2)&lt;6,"Weekday","Weekend")</f>
        <v>Weekday</v>
      </c>
      <c r="F10717" s="3" t="str">
        <f>IFERROR(VLOOKUP(Table2[[#This Row],[Time]],Table1[],2,TRUE),"Late Night")</f>
        <v>Evening</v>
      </c>
      <c r="G10717" s="3" t="str">
        <f>TEXT(Table2[[#This Row],[Date]],"MMMM")</f>
        <v>March</v>
      </c>
      <c r="H10717" s="3" t="str">
        <f>Sheet1!B10717</f>
        <v>KHJ135532</v>
      </c>
      <c r="I10717" s="6">
        <v>0.75504659722222223</v>
      </c>
      <c r="J10717" s="3" t="str">
        <f>Sheet1!C10717</f>
        <v>HSR Layout</v>
      </c>
      <c r="K10717" s="3" t="str">
        <f>Sheet1!D10717</f>
        <v>Bommanahalli</v>
      </c>
      <c r="L10717" s="3">
        <f>Sheet1!E10717</f>
        <v>205074</v>
      </c>
      <c r="M10717" t="str">
        <f>Sheet1!F10717</f>
        <v>["Engage Women's Work and Party Pocket Perfume-28 Ml", 'Marlboro Double Switch-Pack of 10']</v>
      </c>
      <c r="N10717">
        <f>LEN(Table2[[#This Row],[Products]])-LEN(SUBSTITUTE(Table2[[#This Row],[Products]],",",""))+1</f>
        <v>2</v>
      </c>
      <c r="O10717" s="3" t="str">
        <f>Sheet1!G10717</f>
        <v>2021-03-16T18:08:38.660</v>
      </c>
      <c r="P10717" s="3" t="str">
        <f>Sheet1!H10717</f>
        <v>2021-03-16T18:18:08.814</v>
      </c>
      <c r="Q10717" s="3" t="str">
        <f>Sheet1!I10717</f>
        <v>2021-03-16T18:38:52.145</v>
      </c>
      <c r="R10717" s="3">
        <f>SUBSTITUTE(Table2[[#This Row],[Completed/Cancelled Timestamp]],"T"," ")-SUBSTITUTE(Table2[[#This Row],[Order Timestamp]],"T"," ")</f>
        <v>2.1945821754343342E-2</v>
      </c>
      <c r="S10717" s="3" t="str">
        <f>Sheet1!J10717</f>
        <v>YES</v>
      </c>
      <c r="T10717" s="3">
        <f>IF(Table2[[#This Row],[Completion Flag]]="Yes",1,0)</f>
        <v>1</v>
      </c>
      <c r="U10717" s="3">
        <f>Sheet1!K10717</f>
        <v>5</v>
      </c>
      <c r="V10717" s="3">
        <v>265</v>
      </c>
      <c r="W10717" s="3">
        <v>60</v>
      </c>
      <c r="X10717" s="3">
        <v>0</v>
      </c>
      <c r="Y10717" s="12">
        <f>Table2[[#This Row],[Product Amount]]-Table2[[#This Row],[Discount]]+Table2[[#This Row],[Delivery Charges]]</f>
        <v>325</v>
      </c>
      <c r="Z10717" s="13">
        <f>(Table2[[#This Row],[Discount]]/Table2[[#This Row],[Product Amount]]*100)</f>
        <v>0</v>
      </c>
      <c r="AA10717" s="13">
        <f>Table2[[#This Row],[Delivery Charges]]/Table2[[#This Row],[Product Amount]]*100</f>
        <v>22.641509433962266</v>
      </c>
    </row>
    <row r="10718" spans="1:27" x14ac:dyDescent="0.35">
      <c r="A10718" s="3" t="str">
        <f>Sheet1!A10718</f>
        <v>2021-03-17T19:29:40.025</v>
      </c>
      <c r="B10718" s="6">
        <f>VALUE(MID(Table2[[#This Row],[Order Timestamp]],12,LEN(Table2[[#This Row],[Order Timestamp]])-FIND("T",Table2[[#This Row],[Order Timestamp]],1)))</f>
        <v>0.81226880787037026</v>
      </c>
      <c r="C10718" s="3" t="str">
        <f>LEFT(Table2[[#This Row],[Order Timestamp]],10)</f>
        <v>2021-03-17</v>
      </c>
      <c r="D10718" s="3" t="str">
        <f>TEXT(WEEKDAY(Table2[[#This Row],[Date]],17),"DDDD")</f>
        <v>Wednesday</v>
      </c>
      <c r="E10718" s="3" t="str">
        <f>IF(WEEKDAY(Table2[[#This Row],[Date]],2)&lt;6,"Weekday","Weekend")</f>
        <v>Weekday</v>
      </c>
      <c r="F10718" s="3" t="str">
        <f>IFERROR(VLOOKUP(Table2[[#This Row],[Time]],Table1[],2,TRUE),"Late Night")</f>
        <v>Evening</v>
      </c>
      <c r="G10718" s="3" t="str">
        <f>TEXT(Table2[[#This Row],[Date]],"MMMM")</f>
        <v>March</v>
      </c>
      <c r="H10718" s="3" t="str">
        <f>Sheet1!B10718</f>
        <v>KHJ135532</v>
      </c>
      <c r="I10718" s="6">
        <v>0.81226880787037026</v>
      </c>
      <c r="J10718" s="3" t="str">
        <f>Sheet1!C10718</f>
        <v>HSR Layout</v>
      </c>
      <c r="K10718" s="3" t="str">
        <f>Sheet1!D10718</f>
        <v>Bommanahalli</v>
      </c>
      <c r="L10718" s="3">
        <f>Sheet1!E10718</f>
        <v>205743</v>
      </c>
      <c r="M10718" t="str">
        <f>Sheet1!F10718</f>
        <v>['Everest Kasuri Methi-25 Gms', 'Smith and Jones Ginger Garlic Paste-200 Gms', 'Cauliflower-1 Pc', 'Potato-500 Gms', 'Tomato-250 Gms', 'Onion-500 Gms', 'Marlboro Double Switch-Pack of 10']</v>
      </c>
      <c r="N10718">
        <f>LEN(Table2[[#This Row],[Products]])-LEN(SUBSTITUTE(Table2[[#This Row],[Products]],",",""))+1</f>
        <v>7</v>
      </c>
      <c r="O10718" s="3" t="str">
        <f>Sheet1!G10718</f>
        <v>2021-03-17T19:32:46.678</v>
      </c>
      <c r="P10718" s="3" t="str">
        <f>Sheet1!H10718</f>
        <v>2021-03-17T19:48:55.998</v>
      </c>
      <c r="Q10718" s="3" t="str">
        <f>Sheet1!I10718</f>
        <v>2021-03-17T20:08:16.794</v>
      </c>
      <c r="R10718" s="3">
        <f>SUBSTITUTE(Table2[[#This Row],[Completed/Cancelled Timestamp]],"T"," ")-SUBSTITUTE(Table2[[#This Row],[Order Timestamp]],"T"," ")</f>
        <v>2.6814456017746124E-2</v>
      </c>
      <c r="S10718" s="3" t="str">
        <f>Sheet1!J10718</f>
        <v>YES</v>
      </c>
      <c r="T10718" s="3">
        <f>IF(Table2[[#This Row],[Completion Flag]]="Yes",1,0)</f>
        <v>1</v>
      </c>
      <c r="U10718" s="3">
        <f>Sheet1!K10718</f>
        <v>5</v>
      </c>
      <c r="V10718" s="3">
        <v>294</v>
      </c>
      <c r="W10718" s="3">
        <v>60</v>
      </c>
      <c r="X10718" s="3">
        <v>0</v>
      </c>
      <c r="Y10718" s="12">
        <f>Table2[[#This Row],[Product Amount]]-Table2[[#This Row],[Discount]]+Table2[[#This Row],[Delivery Charges]]</f>
        <v>354</v>
      </c>
      <c r="Z10718" s="13">
        <f>(Table2[[#This Row],[Discount]]/Table2[[#This Row],[Product Amount]]*100)</f>
        <v>0</v>
      </c>
      <c r="AA10718" s="13">
        <f>Table2[[#This Row],[Delivery Charges]]/Table2[[#This Row],[Product Amount]]*100</f>
        <v>20.408163265306122</v>
      </c>
    </row>
    <row r="10719" spans="1:27" x14ac:dyDescent="0.35">
      <c r="A10719" s="3" t="str">
        <f>Sheet1!A10719</f>
        <v>2021-06-27T18:53:44.586</v>
      </c>
      <c r="B10719" s="6">
        <f>VALUE(MID(Table2[[#This Row],[Order Timestamp]],12,LEN(Table2[[#This Row],[Order Timestamp]])-FIND("T",Table2[[#This Row],[Order Timestamp]],1)))</f>
        <v>0.78732159722222217</v>
      </c>
      <c r="C10719" s="3" t="str">
        <f>LEFT(Table2[[#This Row],[Order Timestamp]],10)</f>
        <v>2021-06-27</v>
      </c>
      <c r="D10719" s="3" t="str">
        <f>TEXT(WEEKDAY(Table2[[#This Row],[Date]],17),"DDDD")</f>
        <v>Sunday</v>
      </c>
      <c r="E10719" s="3" t="str">
        <f>IF(WEEKDAY(Table2[[#This Row],[Date]],2)&lt;6,"Weekday","Weekend")</f>
        <v>Weekend</v>
      </c>
      <c r="F10719" s="3" t="str">
        <f>IFERROR(VLOOKUP(Table2[[#This Row],[Time]],Table1[],2,TRUE),"Late Night")</f>
        <v>Evening</v>
      </c>
      <c r="G10719" s="3" t="str">
        <f>TEXT(Table2[[#This Row],[Date]],"MMMM")</f>
        <v>June</v>
      </c>
      <c r="H10719" s="3" t="str">
        <f>Sheet1!B10719</f>
        <v>KHJ135532</v>
      </c>
      <c r="I10719" s="6">
        <v>0.78732159722222217</v>
      </c>
      <c r="J10719" s="3" t="str">
        <f>Sheet1!C10719</f>
        <v>HSR Layout</v>
      </c>
      <c r="K10719" s="3" t="str">
        <f>Sheet1!D10719</f>
        <v>Bommanahalli</v>
      </c>
      <c r="L10719" s="3">
        <f>Sheet1!E10719</f>
        <v>280813</v>
      </c>
      <c r="M10719" t="str">
        <f>Sheet1!F10719</f>
        <v>['Nescafe Classic Coffee Glass Jar-50 Gms', 'Nandini Good Life Milk Tetra Pack-500 Ml', 'Best Egg Plus-Pack of 6', 'TATA Tea Tulsi Green 1 Pc-1 Pc', 'Britannia Fruit Bread-200 Gms', 'Bingo Mad Angles Cheese Nachos 15 Gms-15 Gms']</v>
      </c>
      <c r="N10719">
        <f>LEN(Table2[[#This Row],[Products]])-LEN(SUBSTITUTE(Table2[[#This Row],[Products]],",",""))+1</f>
        <v>6</v>
      </c>
      <c r="O10719" s="3" t="str">
        <f>Sheet1!G10719</f>
        <v>2021-06-27T18:56:30.968</v>
      </c>
      <c r="P10719" s="3" t="str">
        <f>Sheet1!H10719</f>
        <v>2021-06-27T19:02:19.424</v>
      </c>
      <c r="Q10719" s="3" t="str">
        <f>Sheet1!I10719</f>
        <v>2021-06-27T19:17:29.930</v>
      </c>
      <c r="R10719" s="3">
        <f>SUBSTITUTE(Table2[[#This Row],[Completed/Cancelled Timestamp]],"T"," ")-SUBSTITUTE(Table2[[#This Row],[Order Timestamp]],"T"," ")</f>
        <v>1.6497037038789131E-2</v>
      </c>
      <c r="S10719" s="3" t="str">
        <f>Sheet1!J10719</f>
        <v>YES</v>
      </c>
      <c r="T10719" s="3">
        <f>IF(Table2[[#This Row],[Completion Flag]]="Yes",1,0)</f>
        <v>1</v>
      </c>
      <c r="U10719" s="3">
        <f>Sheet1!K10719</f>
        <v>5</v>
      </c>
      <c r="V10719" s="3">
        <v>294</v>
      </c>
      <c r="W10719" s="3">
        <v>40</v>
      </c>
      <c r="X10719" s="3">
        <v>12</v>
      </c>
      <c r="Y10719" s="12">
        <f>Table2[[#This Row],[Product Amount]]-Table2[[#This Row],[Discount]]+Table2[[#This Row],[Delivery Charges]]</f>
        <v>322</v>
      </c>
      <c r="Z10719" s="13">
        <f>(Table2[[#This Row],[Discount]]/Table2[[#This Row],[Product Amount]]*100)</f>
        <v>4.0816326530612246</v>
      </c>
      <c r="AA10719" s="13">
        <f>Table2[[#This Row],[Delivery Charges]]/Table2[[#This Row],[Product Amount]]*100</f>
        <v>13.605442176870749</v>
      </c>
    </row>
    <row r="10720" spans="1:27" x14ac:dyDescent="0.35">
      <c r="A10720" s="3" t="str">
        <f>Sheet1!A10720</f>
        <v>2021-03-13T12:12:52.364</v>
      </c>
      <c r="B10720" s="6">
        <f>VALUE(MID(Table2[[#This Row],[Order Timestamp]],12,LEN(Table2[[#This Row],[Order Timestamp]])-FIND("T",Table2[[#This Row],[Order Timestamp]],1)))</f>
        <v>0.50893939814814815</v>
      </c>
      <c r="C10720" s="3" t="str">
        <f>LEFT(Table2[[#This Row],[Order Timestamp]],10)</f>
        <v>2021-03-13</v>
      </c>
      <c r="D10720" s="3" t="str">
        <f>TEXT(WEEKDAY(Table2[[#This Row],[Date]],17),"DDDD")</f>
        <v>Saturday</v>
      </c>
      <c r="E10720" s="3" t="str">
        <f>IF(WEEKDAY(Table2[[#This Row],[Date]],2)&lt;6,"Weekday","Weekend")</f>
        <v>Weekend</v>
      </c>
      <c r="F10720" s="3" t="str">
        <f>IFERROR(VLOOKUP(Table2[[#This Row],[Time]],Table1[],2,TRUE),"Late Night")</f>
        <v>Afternoon</v>
      </c>
      <c r="G10720" s="3" t="str">
        <f>TEXT(Table2[[#This Row],[Date]],"MMMM")</f>
        <v>March</v>
      </c>
      <c r="H10720" s="3" t="str">
        <f>Sheet1!B10720</f>
        <v>FOT2635475</v>
      </c>
      <c r="I10720" s="6">
        <v>0.50893939814814815</v>
      </c>
      <c r="J10720" s="3" t="str">
        <f>Sheet1!C10720</f>
        <v>HSR Layout</v>
      </c>
      <c r="K10720" s="3" t="str">
        <f>Sheet1!D10720</f>
        <v>HSR Layout</v>
      </c>
      <c r="L10720" s="3">
        <f>Sheet1!E10720</f>
        <v>203142</v>
      </c>
      <c r="M10720" t="str">
        <f>Sheet1!F10720</f>
        <v>['Nandini Good Life Milk Tetra Pack-1 Ltr']</v>
      </c>
      <c r="N10720">
        <f>LEN(Table2[[#This Row],[Products]])-LEN(SUBSTITUTE(Table2[[#This Row],[Products]],",",""))+1</f>
        <v>1</v>
      </c>
      <c r="O10720" s="3" t="str">
        <f>Sheet1!G10720</f>
        <v>2021-03-13T12:18:03.623</v>
      </c>
      <c r="P10720" s="3" t="str">
        <f>Sheet1!H10720</f>
        <v>2021-03-13T12:26:41.837</v>
      </c>
      <c r="Q10720" s="3" t="str">
        <f>Sheet1!I10720</f>
        <v>2021-03-13T12:35:34.579</v>
      </c>
      <c r="R10720" s="3">
        <f>SUBSTITUTE(Table2[[#This Row],[Completed/Cancelled Timestamp]],"T"," ")-SUBSTITUTE(Table2[[#This Row],[Order Timestamp]],"T"," ")</f>
        <v>1.5766377313411795E-2</v>
      </c>
      <c r="S10720" s="3" t="str">
        <f>Sheet1!J10720</f>
        <v>YES</v>
      </c>
      <c r="T10720" s="3">
        <f>IF(Table2[[#This Row],[Completion Flag]]="Yes",1,0)</f>
        <v>1</v>
      </c>
      <c r="U10720" s="3">
        <f>Sheet1!K10720</f>
        <v>0</v>
      </c>
      <c r="V10720" s="3">
        <v>53</v>
      </c>
      <c r="W10720" s="3">
        <v>25</v>
      </c>
      <c r="X10720" s="3">
        <v>0</v>
      </c>
      <c r="Y10720" s="12">
        <f>Table2[[#This Row],[Product Amount]]-Table2[[#This Row],[Discount]]+Table2[[#This Row],[Delivery Charges]]</f>
        <v>78</v>
      </c>
      <c r="Z10720" s="13">
        <f>(Table2[[#This Row],[Discount]]/Table2[[#This Row],[Product Amount]]*100)</f>
        <v>0</v>
      </c>
      <c r="AA10720" s="13">
        <f>Table2[[#This Row],[Delivery Charges]]/Table2[[#This Row],[Product Amount]]*100</f>
        <v>47.169811320754718</v>
      </c>
    </row>
    <row r="10721" spans="1:27" x14ac:dyDescent="0.35">
      <c r="A10721" s="3" t="str">
        <f>Sheet1!A10721</f>
        <v>2021-04-25T12:43:13.038</v>
      </c>
      <c r="B10721" s="6">
        <f>VALUE(MID(Table2[[#This Row],[Order Timestamp]],12,LEN(Table2[[#This Row],[Order Timestamp]])-FIND("T",Table2[[#This Row],[Order Timestamp]],1)))</f>
        <v>0.53001201388888886</v>
      </c>
      <c r="C10721" s="3" t="str">
        <f>LEFT(Table2[[#This Row],[Order Timestamp]],10)</f>
        <v>2021-04-25</v>
      </c>
      <c r="D10721" s="3" t="str">
        <f>TEXT(WEEKDAY(Table2[[#This Row],[Date]],17),"DDDD")</f>
        <v>Sunday</v>
      </c>
      <c r="E10721" s="3" t="str">
        <f>IF(WEEKDAY(Table2[[#This Row],[Date]],2)&lt;6,"Weekday","Weekend")</f>
        <v>Weekend</v>
      </c>
      <c r="F10721" s="3" t="str">
        <f>IFERROR(VLOOKUP(Table2[[#This Row],[Time]],Table1[],2,TRUE),"Late Night")</f>
        <v>Afternoon</v>
      </c>
      <c r="G10721" s="3" t="str">
        <f>TEXT(Table2[[#This Row],[Date]],"MMMM")</f>
        <v>April</v>
      </c>
      <c r="H10721" s="3" t="str">
        <f>Sheet1!B10721</f>
        <v>FOT2635475</v>
      </c>
      <c r="I10721" s="6">
        <v>0.53001201388888886</v>
      </c>
      <c r="J10721" s="3" t="str">
        <f>Sheet1!C10721</f>
        <v>HSR Layout</v>
      </c>
      <c r="K10721" s="3" t="str">
        <f>Sheet1!D10721</f>
        <v>Bellandur - Off Sarjapur Road</v>
      </c>
      <c r="L10721" s="3">
        <f>Sheet1!E10721</f>
        <v>234408</v>
      </c>
      <c r="M10721" t="str">
        <f>Sheet1!F10721</f>
        <v>['Lemon-3 Pcs', 'Knorr Instant Veg Manchow Soup-12 Gms', 'Green Chillies-100 Gms', 'Tomato-1 Kg', 'Maggi Masala Noodles-70 Gms']</v>
      </c>
      <c r="N10721">
        <f>LEN(Table2[[#This Row],[Products]])-LEN(SUBSTITUTE(Table2[[#This Row],[Products]],",",""))+1</f>
        <v>5</v>
      </c>
      <c r="O10721" s="3" t="str">
        <f>Sheet1!G10721</f>
        <v>2021-04-25T13:09:42.801</v>
      </c>
      <c r="P10721" s="3" t="str">
        <f>Sheet1!H10721</f>
        <v>2021-04-25T13:11:57.144</v>
      </c>
      <c r="Q10721" s="3" t="str">
        <f>Sheet1!I10721</f>
        <v>2021-04-25T13:24:43.773</v>
      </c>
      <c r="R10721" s="3">
        <f>SUBSTITUTE(Table2[[#This Row],[Completed/Cancelled Timestamp]],"T"," ")-SUBSTITUTE(Table2[[#This Row],[Order Timestamp]],"T"," ")</f>
        <v>2.8827951391576789E-2</v>
      </c>
      <c r="S10721" s="3" t="str">
        <f>Sheet1!J10721</f>
        <v>YES</v>
      </c>
      <c r="T10721" s="3">
        <f>IF(Table2[[#This Row],[Completion Flag]]="Yes",1,0)</f>
        <v>1</v>
      </c>
      <c r="U10721" s="3">
        <f>Sheet1!K10721</f>
        <v>4</v>
      </c>
      <c r="V10721" s="3">
        <v>84</v>
      </c>
      <c r="W10721" s="3">
        <v>75</v>
      </c>
      <c r="X10721" s="3">
        <v>0</v>
      </c>
      <c r="Y10721" s="12">
        <f>Table2[[#This Row],[Product Amount]]-Table2[[#This Row],[Discount]]+Table2[[#This Row],[Delivery Charges]]</f>
        <v>159</v>
      </c>
      <c r="Z10721" s="13">
        <f>(Table2[[#This Row],[Discount]]/Table2[[#This Row],[Product Amount]]*100)</f>
        <v>0</v>
      </c>
      <c r="AA10721" s="13">
        <f>Table2[[#This Row],[Delivery Charges]]/Table2[[#This Row],[Product Amount]]*100</f>
        <v>89.285714285714292</v>
      </c>
    </row>
    <row r="10722" spans="1:27" x14ac:dyDescent="0.35">
      <c r="A10722" s="3" t="str">
        <f>Sheet1!A10722</f>
        <v>2021-04-30T21:17:43.024</v>
      </c>
      <c r="B10722" s="6">
        <f>VALUE(MID(Table2[[#This Row],[Order Timestamp]],12,LEN(Table2[[#This Row],[Order Timestamp]])-FIND("T",Table2[[#This Row],[Order Timestamp]],1)))</f>
        <v>0.88730351851851863</v>
      </c>
      <c r="C10722" s="3" t="str">
        <f>LEFT(Table2[[#This Row],[Order Timestamp]],10)</f>
        <v>2021-04-30</v>
      </c>
      <c r="D10722" s="3" t="str">
        <f>TEXT(WEEKDAY(Table2[[#This Row],[Date]],17),"DDDD")</f>
        <v>Friday</v>
      </c>
      <c r="E10722" s="3" t="str">
        <f>IF(WEEKDAY(Table2[[#This Row],[Date]],2)&lt;6,"Weekday","Weekend")</f>
        <v>Weekday</v>
      </c>
      <c r="F10722" s="3" t="str">
        <f>IFERROR(VLOOKUP(Table2[[#This Row],[Time]],Table1[],2,TRUE),"Late Night")</f>
        <v>Night</v>
      </c>
      <c r="G10722" s="3" t="str">
        <f>TEXT(Table2[[#This Row],[Date]],"MMMM")</f>
        <v>April</v>
      </c>
      <c r="H10722" s="3" t="str">
        <f>Sheet1!B10722</f>
        <v>FOT2635475</v>
      </c>
      <c r="I10722" s="6">
        <v>0.88730351851851863</v>
      </c>
      <c r="J10722" s="3" t="str">
        <f>Sheet1!C10722</f>
        <v>HSR Layout</v>
      </c>
      <c r="K10722" s="3" t="str">
        <f>Sheet1!D10722</f>
        <v>Bellandur - Off Sarjapur Road</v>
      </c>
      <c r="L10722" s="3">
        <f>Sheet1!E10722</f>
        <v>238323</v>
      </c>
      <c r="M10722" t="str">
        <f>Sheet1!F10722</f>
        <v>['Milky Mist Paneer-200 Gms', 'Ginger-200 Gms', 'Best Diabet Eggs-6 Pcs', 'Tomato-1 Kg', 'Onion-1 Kg', 'Milky Mist Curd Pouch-500 Gms']</v>
      </c>
      <c r="N10722">
        <f>LEN(Table2[[#This Row],[Products]])-LEN(SUBSTITUTE(Table2[[#This Row],[Products]],",",""))+1</f>
        <v>6</v>
      </c>
      <c r="O10722" s="3" t="str">
        <f>Sheet1!G10722</f>
        <v>2021-04-30T21:34:26.641</v>
      </c>
      <c r="P10722" s="3" t="str">
        <f>Sheet1!H10722</f>
        <v>2021-04-30T21:35:35.868</v>
      </c>
      <c r="Q10722" s="3" t="str">
        <f>Sheet1!I10722</f>
        <v>2021-04-30T21:59:45.636</v>
      </c>
      <c r="R10722" s="3">
        <f>SUBSTITUTE(Table2[[#This Row],[Completed/Cancelled Timestamp]],"T"," ")-SUBSTITUTE(Table2[[#This Row],[Order Timestamp]],"T"," ")</f>
        <v>2.9196898147347383E-2</v>
      </c>
      <c r="S10722" s="3" t="str">
        <f>Sheet1!J10722</f>
        <v>YES</v>
      </c>
      <c r="T10722" s="3">
        <f>IF(Table2[[#This Row],[Completion Flag]]="Yes",1,0)</f>
        <v>1</v>
      </c>
      <c r="U10722" s="3">
        <f>Sheet1!K10722</f>
        <v>4</v>
      </c>
      <c r="V10722" s="3">
        <v>314</v>
      </c>
      <c r="W10722" s="3">
        <v>75</v>
      </c>
      <c r="X10722" s="3">
        <v>0</v>
      </c>
      <c r="Y10722" s="12">
        <f>Table2[[#This Row],[Product Amount]]-Table2[[#This Row],[Discount]]+Table2[[#This Row],[Delivery Charges]]</f>
        <v>389</v>
      </c>
      <c r="Z10722" s="13">
        <f>(Table2[[#This Row],[Discount]]/Table2[[#This Row],[Product Amount]]*100)</f>
        <v>0</v>
      </c>
      <c r="AA10722" s="13">
        <f>Table2[[#This Row],[Delivery Charges]]/Table2[[#This Row],[Product Amount]]*100</f>
        <v>23.885350318471339</v>
      </c>
    </row>
    <row r="10723" spans="1:27" x14ac:dyDescent="0.35">
      <c r="A10723" s="3" t="str">
        <f>Sheet1!A10723</f>
        <v>2021-05-20T14:38:53.394</v>
      </c>
      <c r="B10723" s="6">
        <f>VALUE(MID(Table2[[#This Row],[Order Timestamp]],12,LEN(Table2[[#This Row],[Order Timestamp]])-FIND("T",Table2[[#This Row],[Order Timestamp]],1)))</f>
        <v>0.61034020833333336</v>
      </c>
      <c r="C10723" s="3" t="str">
        <f>LEFT(Table2[[#This Row],[Order Timestamp]],10)</f>
        <v>2021-05-20</v>
      </c>
      <c r="D10723" s="3" t="str">
        <f>TEXT(WEEKDAY(Table2[[#This Row],[Date]],17),"DDDD")</f>
        <v>Thursday</v>
      </c>
      <c r="E10723" s="3" t="str">
        <f>IF(WEEKDAY(Table2[[#This Row],[Date]],2)&lt;6,"Weekday","Weekend")</f>
        <v>Weekday</v>
      </c>
      <c r="F10723" s="3" t="str">
        <f>IFERROR(VLOOKUP(Table2[[#This Row],[Time]],Table1[],2,TRUE),"Late Night")</f>
        <v>Afternoon</v>
      </c>
      <c r="G10723" s="3" t="str">
        <f>TEXT(Table2[[#This Row],[Date]],"MMMM")</f>
        <v>May</v>
      </c>
      <c r="H10723" s="3" t="str">
        <f>Sheet1!B10723</f>
        <v>FOT2635475</v>
      </c>
      <c r="I10723" s="6">
        <v>0.61034020833333336</v>
      </c>
      <c r="J10723" s="3" t="str">
        <f>Sheet1!C10723</f>
        <v>HSR Layout</v>
      </c>
      <c r="K10723" s="3" t="str">
        <f>Sheet1!D10723</f>
        <v>Bellandur - Off Sarjapur Road</v>
      </c>
      <c r="L10723" s="3">
        <f>Sheet1!E10723</f>
        <v>251056</v>
      </c>
      <c r="M10723" t="str">
        <f>Sheet1!F10723</f>
        <v>['Carrot-500 Gms', 'Nandini Good Life Milk Tetra Pack-500 Ml', 'Green Chillies-100 Gms', 'Heritage Total Curd-500 Gms']</v>
      </c>
      <c r="N10723">
        <f>LEN(Table2[[#This Row],[Products]])-LEN(SUBSTITUTE(Table2[[#This Row],[Products]],",",""))+1</f>
        <v>4</v>
      </c>
      <c r="O10723" s="3" t="str">
        <f>Sheet1!G10723</f>
        <v>2021-05-20T15:02:08.791</v>
      </c>
      <c r="P10723" s="3" t="str">
        <f>Sheet1!H10723</f>
        <v>2021-05-20T15:38:27.907</v>
      </c>
      <c r="Q10723" s="3" t="str">
        <f>Sheet1!I10723</f>
        <v>2021-05-20T15:56:17.550</v>
      </c>
      <c r="R10723" s="3">
        <f>SUBSTITUTE(Table2[[#This Row],[Completed/Cancelled Timestamp]],"T"," ")-SUBSTITUTE(Table2[[#This Row],[Order Timestamp]],"T"," ")</f>
        <v>5.3751805557112675E-2</v>
      </c>
      <c r="S10723" s="3" t="str">
        <f>Sheet1!J10723</f>
        <v>YES</v>
      </c>
      <c r="T10723" s="3">
        <f>IF(Table2[[#This Row],[Completion Flag]]="Yes",1,0)</f>
        <v>1</v>
      </c>
      <c r="U10723" s="3">
        <f>Sheet1!K10723</f>
        <v>5</v>
      </c>
      <c r="V10723" s="3">
        <v>135</v>
      </c>
      <c r="W10723" s="3">
        <v>55</v>
      </c>
      <c r="X10723" s="3">
        <v>0</v>
      </c>
      <c r="Y10723" s="12">
        <f>Table2[[#This Row],[Product Amount]]-Table2[[#This Row],[Discount]]+Table2[[#This Row],[Delivery Charges]]</f>
        <v>190</v>
      </c>
      <c r="Z10723" s="13">
        <f>(Table2[[#This Row],[Discount]]/Table2[[#This Row],[Product Amount]]*100)</f>
        <v>0</v>
      </c>
      <c r="AA10723" s="13">
        <f>Table2[[#This Row],[Delivery Charges]]/Table2[[#This Row],[Product Amount]]*100</f>
        <v>40.74074074074074</v>
      </c>
    </row>
    <row r="10724" spans="1:27" x14ac:dyDescent="0.35">
      <c r="A10724" s="3" t="str">
        <f>Sheet1!A10724</f>
        <v>2021-05-28T21:57:49.637</v>
      </c>
      <c r="B10724" s="6">
        <f>VALUE(MID(Table2[[#This Row],[Order Timestamp]],12,LEN(Table2[[#This Row],[Order Timestamp]])-FIND("T",Table2[[#This Row],[Order Timestamp]],1)))</f>
        <v>0.91515783564814812</v>
      </c>
      <c r="C10724" s="3" t="str">
        <f>LEFT(Table2[[#This Row],[Order Timestamp]],10)</f>
        <v>2021-05-28</v>
      </c>
      <c r="D10724" s="3" t="str">
        <f>TEXT(WEEKDAY(Table2[[#This Row],[Date]],17),"DDDD")</f>
        <v>Friday</v>
      </c>
      <c r="E10724" s="3" t="str">
        <f>IF(WEEKDAY(Table2[[#This Row],[Date]],2)&lt;6,"Weekday","Weekend")</f>
        <v>Weekday</v>
      </c>
      <c r="F10724" s="3" t="str">
        <f>IFERROR(VLOOKUP(Table2[[#This Row],[Time]],Table1[],2,TRUE),"Late Night")</f>
        <v>Night</v>
      </c>
      <c r="G10724" s="3" t="str">
        <f>TEXT(Table2[[#This Row],[Date]],"MMMM")</f>
        <v>May</v>
      </c>
      <c r="H10724" s="3" t="str">
        <f>Sheet1!B10724</f>
        <v>FOT2635475</v>
      </c>
      <c r="I10724" s="6">
        <v>0.91515783564814812</v>
      </c>
      <c r="J10724" s="3" t="str">
        <f>Sheet1!C10724</f>
        <v>HSR Layout</v>
      </c>
      <c r="K10724" s="3" t="str">
        <f>Sheet1!D10724</f>
        <v>Bellandur - Off Sarjapur Road</v>
      </c>
      <c r="L10724" s="3">
        <f>Sheet1!E10724</f>
        <v>257421</v>
      </c>
      <c r="M10724" t="str">
        <f>Sheet1!F10724</f>
        <v>['Brooke Bond Red Label Tea-100 Gms', 'Thotapuri Mango-500 Gms', 'Lemon-3 Pcs', 'Man Matters Anti Hairfall Shampoo 15 Ml-15 Ml', 'Onion-1 Kg']</v>
      </c>
      <c r="N10724">
        <f>LEN(Table2[[#This Row],[Products]])-LEN(SUBSTITUTE(Table2[[#This Row],[Products]],",",""))+1</f>
        <v>5</v>
      </c>
      <c r="O10724" s="3" t="str">
        <f>Sheet1!G10724</f>
        <v>2021-05-28T22:13:05.529</v>
      </c>
      <c r="P10724" s="3" t="str">
        <f>Sheet1!H10724</f>
        <v>2021-05-28T22:20:13.374</v>
      </c>
      <c r="Q10724" s="3" t="str">
        <f>Sheet1!I10724</f>
        <v>2021-05-28T22:44:06.854</v>
      </c>
      <c r="R10724" s="3">
        <f>SUBSTITUTE(Table2[[#This Row],[Completed/Cancelled Timestamp]],"T"," ")-SUBSTITUTE(Table2[[#This Row],[Order Timestamp]],"T"," ")</f>
        <v>3.2143715281563345E-2</v>
      </c>
      <c r="S10724" s="3" t="str">
        <f>Sheet1!J10724</f>
        <v>YES</v>
      </c>
      <c r="T10724" s="3">
        <f>IF(Table2[[#This Row],[Completion Flag]]="Yes",1,0)</f>
        <v>1</v>
      </c>
      <c r="U10724" s="3">
        <f>Sheet1!K10724</f>
        <v>4</v>
      </c>
      <c r="V10724" s="3">
        <v>225</v>
      </c>
      <c r="W10724" s="3">
        <v>55</v>
      </c>
      <c r="X10724" s="3">
        <v>69</v>
      </c>
      <c r="Y10724" s="12">
        <f>Table2[[#This Row],[Product Amount]]-Table2[[#This Row],[Discount]]+Table2[[#This Row],[Delivery Charges]]</f>
        <v>211</v>
      </c>
      <c r="Z10724" s="13">
        <f>(Table2[[#This Row],[Discount]]/Table2[[#This Row],[Product Amount]]*100)</f>
        <v>30.666666666666664</v>
      </c>
      <c r="AA10724" s="13">
        <f>Table2[[#This Row],[Delivery Charges]]/Table2[[#This Row],[Product Amount]]*100</f>
        <v>24.444444444444443</v>
      </c>
    </row>
    <row r="10725" spans="1:27" x14ac:dyDescent="0.35">
      <c r="A10725" s="3" t="str">
        <f>Sheet1!A10725</f>
        <v>2021-07-13T21:44:14.255</v>
      </c>
      <c r="B10725" s="6">
        <f>VALUE(MID(Table2[[#This Row],[Order Timestamp]],12,LEN(Table2[[#This Row],[Order Timestamp]])-FIND("T",Table2[[#This Row],[Order Timestamp]],1)))</f>
        <v>0.9057205439814815</v>
      </c>
      <c r="C10725" s="3" t="str">
        <f>LEFT(Table2[[#This Row],[Order Timestamp]],10)</f>
        <v>2021-07-13</v>
      </c>
      <c r="D10725" s="3" t="str">
        <f>TEXT(WEEKDAY(Table2[[#This Row],[Date]],17),"DDDD")</f>
        <v>Tuesday</v>
      </c>
      <c r="E10725" s="3" t="str">
        <f>IF(WEEKDAY(Table2[[#This Row],[Date]],2)&lt;6,"Weekday","Weekend")</f>
        <v>Weekday</v>
      </c>
      <c r="F10725" s="3" t="str">
        <f>IFERROR(VLOOKUP(Table2[[#This Row],[Time]],Table1[],2,TRUE),"Late Night")</f>
        <v>Night</v>
      </c>
      <c r="G10725" s="3" t="str">
        <f>TEXT(Table2[[#This Row],[Date]],"MMMM")</f>
        <v>July</v>
      </c>
      <c r="H10725" s="3" t="str">
        <f>Sheet1!B10725</f>
        <v>FOT2635475</v>
      </c>
      <c r="I10725" s="6">
        <v>0.9057205439814815</v>
      </c>
      <c r="J10725" s="3" t="str">
        <f>Sheet1!C10725</f>
        <v>HSR Layout</v>
      </c>
      <c r="K10725" s="3" t="str">
        <f>Sheet1!D10725</f>
        <v>Bellandur - Off Sarjapur Road</v>
      </c>
      <c r="L10725" s="3">
        <f>Sheet1!E10725</f>
        <v>293777</v>
      </c>
      <c r="M10725" t="str">
        <f>Sheet1!F10725</f>
        <v>['Milky Mist Premium Fresh Paneer-200 Gms', 'Ginger-200 Gms', 'White Radish-250 Gms', 'Brinjal Vari-500 Gms', 'AXE Signature Mini Ticket 10 Ml-10 Ml', 'French Beans-250 Gms', 'Palak Spinach-200 Gms', 'Tomato-1 Kg', 'Onion-1 Kg', 'Milky Mist Curd Pouch-500 Gms']</v>
      </c>
      <c r="N10725">
        <f>LEN(Table2[[#This Row],[Products]])-LEN(SUBSTITUTE(Table2[[#This Row],[Products]],",",""))+1</f>
        <v>10</v>
      </c>
      <c r="O10725" s="3" t="str">
        <f>Sheet1!G10725</f>
        <v>2021-07-13T21:52:09.379</v>
      </c>
      <c r="P10725" s="3" t="str">
        <f>Sheet1!H10725</f>
        <v>2021-07-13T22:02:40.039</v>
      </c>
      <c r="Q10725" s="3" t="str">
        <f>Sheet1!I10725</f>
        <v>2021-07-13T22:17:16.769</v>
      </c>
      <c r="R10725" s="3">
        <f>SUBSTITUTE(Table2[[#This Row],[Completed/Cancelled Timestamp]],"T"," ")-SUBSTITUTE(Table2[[#This Row],[Order Timestamp]],"T"," ")</f>
        <v>2.2945763885218184E-2</v>
      </c>
      <c r="S10725" s="3" t="str">
        <f>Sheet1!J10725</f>
        <v>YES</v>
      </c>
      <c r="T10725" s="3">
        <f>IF(Table2[[#This Row],[Completion Flag]]="Yes",1,0)</f>
        <v>1</v>
      </c>
      <c r="U10725" s="3">
        <f>Sheet1!K10725</f>
        <v>0</v>
      </c>
      <c r="V10725" s="3">
        <v>314</v>
      </c>
      <c r="W10725" s="3">
        <v>55</v>
      </c>
      <c r="X10725" s="3">
        <v>35</v>
      </c>
      <c r="Y10725" s="12">
        <f>Table2[[#This Row],[Product Amount]]-Table2[[#This Row],[Discount]]+Table2[[#This Row],[Delivery Charges]]</f>
        <v>334</v>
      </c>
      <c r="Z10725" s="13">
        <f>(Table2[[#This Row],[Discount]]/Table2[[#This Row],[Product Amount]]*100)</f>
        <v>11.146496815286625</v>
      </c>
      <c r="AA10725" s="13">
        <f>Table2[[#This Row],[Delivery Charges]]/Table2[[#This Row],[Product Amount]]*100</f>
        <v>17.515923566878978</v>
      </c>
    </row>
    <row r="10726" spans="1:27" x14ac:dyDescent="0.35">
      <c r="A10726" s="3" t="str">
        <f>Sheet1!A10726</f>
        <v>2021-03-13T11:33:02.783</v>
      </c>
      <c r="B10726" s="6">
        <f>VALUE(MID(Table2[[#This Row],[Order Timestamp]],12,LEN(Table2[[#This Row],[Order Timestamp]])-FIND("T",Table2[[#This Row],[Order Timestamp]],1)))</f>
        <v>0.48128221064814819</v>
      </c>
      <c r="C10726" s="3" t="str">
        <f>LEFT(Table2[[#This Row],[Order Timestamp]],10)</f>
        <v>2021-03-13</v>
      </c>
      <c r="D10726" s="3" t="str">
        <f>TEXT(WEEKDAY(Table2[[#This Row],[Date]],17),"DDDD")</f>
        <v>Saturday</v>
      </c>
      <c r="E10726" s="3" t="str">
        <f>IF(WEEKDAY(Table2[[#This Row],[Date]],2)&lt;6,"Weekday","Weekend")</f>
        <v>Weekend</v>
      </c>
      <c r="F10726" s="3" t="str">
        <f>IFERROR(VLOOKUP(Table2[[#This Row],[Time]],Table1[],2,TRUE),"Late Night")</f>
        <v>Morning</v>
      </c>
      <c r="G10726" s="3" t="str">
        <f>TEXT(Table2[[#This Row],[Date]],"MMMM")</f>
        <v>March</v>
      </c>
      <c r="H10726" s="3" t="str">
        <f>Sheet1!B10726</f>
        <v>AXI2035466</v>
      </c>
      <c r="I10726" s="6">
        <v>0.48128221064814819</v>
      </c>
      <c r="J10726" s="3" t="str">
        <f>Sheet1!C10726</f>
        <v>HSR Layout</v>
      </c>
      <c r="K10726" s="3" t="str">
        <f>Sheet1!D10726</f>
        <v>HSR Layout</v>
      </c>
      <c r="L10726" s="3">
        <f>Sheet1!E10726</f>
        <v>203110</v>
      </c>
      <c r="M10726" t="str">
        <f>Sheet1!F10726</f>
        <v>['Nandini Curd-500 Gms']</v>
      </c>
      <c r="N10726">
        <f>LEN(Table2[[#This Row],[Products]])-LEN(SUBSTITUTE(Table2[[#This Row],[Products]],",",""))+1</f>
        <v>1</v>
      </c>
      <c r="O10726" s="3" t="str">
        <f>Sheet1!G10726</f>
        <v>2021-03-13T11:34:25.266</v>
      </c>
      <c r="P10726" s="3" t="str">
        <f>Sheet1!H10726</f>
        <v>2021-03-13T11:57:32.687</v>
      </c>
      <c r="Q10726" s="3" t="str">
        <f>Sheet1!I10726</f>
        <v>2021-03-13T12:05:23.668</v>
      </c>
      <c r="R10726" s="3">
        <f>SUBSTITUTE(Table2[[#This Row],[Completed/Cancelled Timestamp]],"T"," ")-SUBSTITUTE(Table2[[#This Row],[Order Timestamp]],"T"," ")</f>
        <v>2.246394676330965E-2</v>
      </c>
      <c r="S10726" s="3" t="str">
        <f>Sheet1!J10726</f>
        <v>YES</v>
      </c>
      <c r="T10726" s="3">
        <f>IF(Table2[[#This Row],[Completion Flag]]="Yes",1,0)</f>
        <v>1</v>
      </c>
      <c r="U10726" s="3">
        <f>Sheet1!K10726</f>
        <v>4</v>
      </c>
      <c r="V10726" s="3">
        <v>22</v>
      </c>
      <c r="W10726" s="3">
        <v>25</v>
      </c>
      <c r="X10726" s="3">
        <v>0</v>
      </c>
      <c r="Y10726" s="12">
        <f>Table2[[#This Row],[Product Amount]]-Table2[[#This Row],[Discount]]+Table2[[#This Row],[Delivery Charges]]</f>
        <v>47</v>
      </c>
      <c r="Z10726" s="13">
        <f>(Table2[[#This Row],[Discount]]/Table2[[#This Row],[Product Amount]]*100)</f>
        <v>0</v>
      </c>
      <c r="AA10726" s="13">
        <f>Table2[[#This Row],[Delivery Charges]]/Table2[[#This Row],[Product Amount]]*100</f>
        <v>113.63636363636364</v>
      </c>
    </row>
    <row r="10727" spans="1:27" x14ac:dyDescent="0.35">
      <c r="A10727" s="3" t="str">
        <f>Sheet1!A10727</f>
        <v>2021-03-15T15:59:47.917</v>
      </c>
      <c r="B10727" s="6">
        <f>VALUE(MID(Table2[[#This Row],[Order Timestamp]],12,LEN(Table2[[#This Row],[Order Timestamp]])-FIND("T",Table2[[#This Row],[Order Timestamp]],1)))</f>
        <v>0.66652681712962969</v>
      </c>
      <c r="C10727" s="3" t="str">
        <f>LEFT(Table2[[#This Row],[Order Timestamp]],10)</f>
        <v>2021-03-15</v>
      </c>
      <c r="D10727" s="3" t="str">
        <f>TEXT(WEEKDAY(Table2[[#This Row],[Date]],17),"DDDD")</f>
        <v>Monday</v>
      </c>
      <c r="E10727" s="3" t="str">
        <f>IF(WEEKDAY(Table2[[#This Row],[Date]],2)&lt;6,"Weekday","Weekend")</f>
        <v>Weekday</v>
      </c>
      <c r="F10727" s="3" t="str">
        <f>IFERROR(VLOOKUP(Table2[[#This Row],[Time]],Table1[],2,TRUE),"Late Night")</f>
        <v>Afternoon</v>
      </c>
      <c r="G10727" s="3" t="str">
        <f>TEXT(Table2[[#This Row],[Date]],"MMMM")</f>
        <v>March</v>
      </c>
      <c r="H10727" s="3" t="str">
        <f>Sheet1!B10727</f>
        <v>AXI2035466</v>
      </c>
      <c r="I10727" s="6">
        <v>0.66652681712962969</v>
      </c>
      <c r="J10727" s="3" t="str">
        <f>Sheet1!C10727</f>
        <v>HSR Layout</v>
      </c>
      <c r="K10727" s="3" t="str">
        <f>Sheet1!D10727</f>
        <v>HSR Layout</v>
      </c>
      <c r="L10727" s="3">
        <f>Sheet1!E10727</f>
        <v>204458</v>
      </c>
      <c r="M10727" t="str">
        <f>Sheet1!F10727</f>
        <v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v>
      </c>
      <c r="N10727">
        <f>LEN(Table2[[#This Row],[Products]])-LEN(SUBSTITUTE(Table2[[#This Row],[Products]],",",""))+1</f>
        <v>18</v>
      </c>
      <c r="O10727" s="3" t="str">
        <f>Sheet1!G10727</f>
        <v>2021-03-15T16:00:15.457</v>
      </c>
      <c r="P10727" s="3" t="str">
        <f>Sheet1!H10727</f>
        <v>2021-03-15T16:09:41.637</v>
      </c>
      <c r="Q10727" s="3" t="str">
        <f>Sheet1!I10727</f>
        <v>2021-03-15T16:18:26.297</v>
      </c>
      <c r="R10727" s="3">
        <f>SUBSTITUTE(Table2[[#This Row],[Completed/Cancelled Timestamp]],"T"," ")-SUBSTITUTE(Table2[[#This Row],[Order Timestamp]],"T"," ")</f>
        <v>1.294421296188375E-2</v>
      </c>
      <c r="S10727" s="3" t="str">
        <f>Sheet1!J10727</f>
        <v>YES</v>
      </c>
      <c r="T10727" s="3">
        <f>IF(Table2[[#This Row],[Completion Flag]]="Yes",1,0)</f>
        <v>1</v>
      </c>
      <c r="U10727" s="3">
        <f>Sheet1!K10727</f>
        <v>0</v>
      </c>
      <c r="V10727" s="3">
        <v>782</v>
      </c>
      <c r="W10727" s="3">
        <v>25</v>
      </c>
      <c r="X10727" s="3">
        <v>38</v>
      </c>
      <c r="Y10727" s="12">
        <f>Table2[[#This Row],[Product Amount]]-Table2[[#This Row],[Discount]]+Table2[[#This Row],[Delivery Charges]]</f>
        <v>769</v>
      </c>
      <c r="Z10727" s="13">
        <f>(Table2[[#This Row],[Discount]]/Table2[[#This Row],[Product Amount]]*100)</f>
        <v>4.859335038363171</v>
      </c>
      <c r="AA10727" s="13">
        <f>Table2[[#This Row],[Delivery Charges]]/Table2[[#This Row],[Product Amount]]*100</f>
        <v>3.1969309462915603</v>
      </c>
    </row>
    <row r="10728" spans="1:27" x14ac:dyDescent="0.35">
      <c r="A10728" s="3" t="str">
        <f>Sheet1!A10728</f>
        <v>2021-03-19T18:49:03.682</v>
      </c>
      <c r="B10728" s="6">
        <f>VALUE(MID(Table2[[#This Row],[Order Timestamp]],12,LEN(Table2[[#This Row],[Order Timestamp]])-FIND("T",Table2[[#This Row],[Order Timestamp]],1)))</f>
        <v>0.78407039351851848</v>
      </c>
      <c r="C10728" s="3" t="str">
        <f>LEFT(Table2[[#This Row],[Order Timestamp]],10)</f>
        <v>2021-03-19</v>
      </c>
      <c r="D10728" s="3" t="str">
        <f>TEXT(WEEKDAY(Table2[[#This Row],[Date]],17),"DDDD")</f>
        <v>Friday</v>
      </c>
      <c r="E10728" s="3" t="str">
        <f>IF(WEEKDAY(Table2[[#This Row],[Date]],2)&lt;6,"Weekday","Weekend")</f>
        <v>Weekday</v>
      </c>
      <c r="F10728" s="3" t="str">
        <f>IFERROR(VLOOKUP(Table2[[#This Row],[Time]],Table1[],2,TRUE),"Late Night")</f>
        <v>Evening</v>
      </c>
      <c r="G10728" s="3" t="str">
        <f>TEXT(Table2[[#This Row],[Date]],"MMMM")</f>
        <v>March</v>
      </c>
      <c r="H10728" s="3" t="str">
        <f>Sheet1!B10728</f>
        <v>AXI2035466</v>
      </c>
      <c r="I10728" s="6">
        <v>0.78407039351851848</v>
      </c>
      <c r="J10728" s="3" t="str">
        <f>Sheet1!C10728</f>
        <v>HSR Layout</v>
      </c>
      <c r="K10728" s="3" t="str">
        <f>Sheet1!D10728</f>
        <v>HSR Layout</v>
      </c>
      <c r="L10728" s="3">
        <f>Sheet1!E10728</f>
        <v>206969</v>
      </c>
      <c r="M10728" t="str">
        <f>Sheet1!F10728</f>
        <v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v>
      </c>
      <c r="N10728">
        <f>LEN(Table2[[#This Row],[Products]])-LEN(SUBSTITUTE(Table2[[#This Row],[Products]],",",""))+1</f>
        <v>13</v>
      </c>
      <c r="O10728" s="3" t="str">
        <f>Sheet1!G10728</f>
        <v>2021-03-19T18:50:51.163</v>
      </c>
      <c r="P10728" s="3" t="str">
        <f>Sheet1!H10728</f>
        <v>2021-03-19T19:06:20.668</v>
      </c>
      <c r="Q10728" s="3" t="str">
        <f>Sheet1!I10728</f>
        <v>2021-03-19T19:15:11.925</v>
      </c>
      <c r="R10728" s="3">
        <f>SUBSTITUTE(Table2[[#This Row],[Completed/Cancelled Timestamp]],"T"," ")-SUBSTITUTE(Table2[[#This Row],[Order Timestamp]],"T"," ")</f>
        <v>1.8150960648199543E-2</v>
      </c>
      <c r="S10728" s="3" t="str">
        <f>Sheet1!J10728</f>
        <v>YES</v>
      </c>
      <c r="T10728" s="3">
        <f>IF(Table2[[#This Row],[Completion Flag]]="Yes",1,0)</f>
        <v>1</v>
      </c>
      <c r="U10728" s="3">
        <f>Sheet1!K10728</f>
        <v>0</v>
      </c>
      <c r="V10728" s="3">
        <v>834</v>
      </c>
      <c r="W10728" s="3">
        <v>25</v>
      </c>
      <c r="X10728" s="3">
        <v>0</v>
      </c>
      <c r="Y10728" s="12">
        <f>Table2[[#This Row],[Product Amount]]-Table2[[#This Row],[Discount]]+Table2[[#This Row],[Delivery Charges]]</f>
        <v>859</v>
      </c>
      <c r="Z10728" s="13">
        <f>(Table2[[#This Row],[Discount]]/Table2[[#This Row],[Product Amount]]*100)</f>
        <v>0</v>
      </c>
      <c r="AA10728" s="13">
        <f>Table2[[#This Row],[Delivery Charges]]/Table2[[#This Row],[Product Amount]]*100</f>
        <v>2.9976019184652278</v>
      </c>
    </row>
    <row r="10729" spans="1:27" x14ac:dyDescent="0.35">
      <c r="A10729" s="3" t="str">
        <f>Sheet1!A10729</f>
        <v>2021-03-27T12:39:51.728</v>
      </c>
      <c r="B10729" s="6">
        <f>VALUE(MID(Table2[[#This Row],[Order Timestamp]],12,LEN(Table2[[#This Row],[Order Timestamp]])-FIND("T",Table2[[#This Row],[Order Timestamp]],1)))</f>
        <v>0.52768203703703709</v>
      </c>
      <c r="C10729" s="3" t="str">
        <f>LEFT(Table2[[#This Row],[Order Timestamp]],10)</f>
        <v>2021-03-27</v>
      </c>
      <c r="D10729" s="3" t="str">
        <f>TEXT(WEEKDAY(Table2[[#This Row],[Date]],17),"DDDD")</f>
        <v>Saturday</v>
      </c>
      <c r="E10729" s="3" t="str">
        <f>IF(WEEKDAY(Table2[[#This Row],[Date]],2)&lt;6,"Weekday","Weekend")</f>
        <v>Weekend</v>
      </c>
      <c r="F10729" s="3" t="str">
        <f>IFERROR(VLOOKUP(Table2[[#This Row],[Time]],Table1[],2,TRUE),"Late Night")</f>
        <v>Afternoon</v>
      </c>
      <c r="G10729" s="3" t="str">
        <f>TEXT(Table2[[#This Row],[Date]],"MMMM")</f>
        <v>March</v>
      </c>
      <c r="H10729" s="3" t="str">
        <f>Sheet1!B10729</f>
        <v>AXI2035466</v>
      </c>
      <c r="I10729" s="6">
        <v>0.52768203703703709</v>
      </c>
      <c r="J10729" s="3" t="str">
        <f>Sheet1!C10729</f>
        <v>HSR Layout</v>
      </c>
      <c r="K10729" s="3" t="str">
        <f>Sheet1!D10729</f>
        <v>HSR Layout</v>
      </c>
      <c r="L10729" s="3">
        <f>Sheet1!E10729</f>
        <v>212336</v>
      </c>
      <c r="M10729" t="str">
        <f>Sheet1!F10729</f>
        <v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v>
      </c>
      <c r="N10729">
        <f>LEN(Table2[[#This Row],[Products]])-LEN(SUBSTITUTE(Table2[[#This Row],[Products]],",",""))+1</f>
        <v>10</v>
      </c>
      <c r="O10729" s="3" t="str">
        <f>Sheet1!G10729</f>
        <v>2021-03-27T12:40:12.644</v>
      </c>
      <c r="P10729" s="3" t="str">
        <f>Sheet1!H10729</f>
        <v>2021-03-27T12:57:47.786</v>
      </c>
      <c r="Q10729" s="3" t="str">
        <f>Sheet1!I10729</f>
        <v>2021-03-27T13:07:58.187</v>
      </c>
      <c r="R10729" s="3">
        <f>SUBSTITUTE(Table2[[#This Row],[Completed/Cancelled Timestamp]],"T"," ")-SUBSTITUTE(Table2[[#This Row],[Order Timestamp]],"T"," ")</f>
        <v>1.9519201392540708E-2</v>
      </c>
      <c r="S10729" s="3" t="str">
        <f>Sheet1!J10729</f>
        <v>YES</v>
      </c>
      <c r="T10729" s="3">
        <f>IF(Table2[[#This Row],[Completion Flag]]="Yes",1,0)</f>
        <v>1</v>
      </c>
      <c r="U10729" s="3">
        <f>Sheet1!K10729</f>
        <v>0</v>
      </c>
      <c r="V10729" s="3">
        <v>451</v>
      </c>
      <c r="W10729" s="3">
        <v>25</v>
      </c>
      <c r="X10729" s="3">
        <v>0</v>
      </c>
      <c r="Y10729" s="12">
        <f>Table2[[#This Row],[Product Amount]]-Table2[[#This Row],[Discount]]+Table2[[#This Row],[Delivery Charges]]</f>
        <v>476</v>
      </c>
      <c r="Z10729" s="13">
        <f>(Table2[[#This Row],[Discount]]/Table2[[#This Row],[Product Amount]]*100)</f>
        <v>0</v>
      </c>
      <c r="AA10729" s="13">
        <f>Table2[[#This Row],[Delivery Charges]]/Table2[[#This Row],[Product Amount]]*100</f>
        <v>5.5432372505543244</v>
      </c>
    </row>
    <row r="10730" spans="1:27" x14ac:dyDescent="0.35">
      <c r="A10730" s="3" t="str">
        <f>Sheet1!A10730</f>
        <v>2021-04-26T20:42:15.734</v>
      </c>
      <c r="B10730" s="6">
        <f>VALUE(MID(Table2[[#This Row],[Order Timestamp]],12,LEN(Table2[[#This Row],[Order Timestamp]])-FIND("T",Table2[[#This Row],[Order Timestamp]],1)))</f>
        <v>0.86268210648148147</v>
      </c>
      <c r="C10730" s="3" t="str">
        <f>LEFT(Table2[[#This Row],[Order Timestamp]],10)</f>
        <v>2021-04-26</v>
      </c>
      <c r="D10730" s="3" t="str">
        <f>TEXT(WEEKDAY(Table2[[#This Row],[Date]],17),"DDDD")</f>
        <v>Monday</v>
      </c>
      <c r="E10730" s="3" t="str">
        <f>IF(WEEKDAY(Table2[[#This Row],[Date]],2)&lt;6,"Weekday","Weekend")</f>
        <v>Weekday</v>
      </c>
      <c r="F10730" s="3" t="str">
        <f>IFERROR(VLOOKUP(Table2[[#This Row],[Time]],Table1[],2,TRUE),"Late Night")</f>
        <v>Night</v>
      </c>
      <c r="G10730" s="3" t="str">
        <f>TEXT(Table2[[#This Row],[Date]],"MMMM")</f>
        <v>April</v>
      </c>
      <c r="H10730" s="3" t="str">
        <f>Sheet1!B10730</f>
        <v>AXI2035466</v>
      </c>
      <c r="I10730" s="6">
        <v>0.86268210648148147</v>
      </c>
      <c r="J10730" s="3" t="str">
        <f>Sheet1!C10730</f>
        <v>HSR Layout</v>
      </c>
      <c r="K10730" s="3" t="str">
        <f>Sheet1!D10730</f>
        <v>HSR Layout</v>
      </c>
      <c r="L10730" s="3">
        <f>Sheet1!E10730</f>
        <v>235445</v>
      </c>
      <c r="M10730" t="str">
        <f>Sheet1!F10730</f>
        <v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v>
      </c>
      <c r="N10730">
        <f>LEN(Table2[[#This Row],[Products]])-LEN(SUBSTITUTE(Table2[[#This Row],[Products]],",",""))+1</f>
        <v>9</v>
      </c>
      <c r="O10730" s="3" t="str">
        <f>Sheet1!G10730</f>
        <v>2021-04-26T21:23:13.710</v>
      </c>
      <c r="P10730" s="3" t="str">
        <f>Sheet1!H10730</f>
        <v>2021-04-26T21:31:36.821</v>
      </c>
      <c r="Q10730" s="3" t="str">
        <f>Sheet1!I10730</f>
        <v>2021-04-26T21:37:52.970</v>
      </c>
      <c r="R10730" s="3">
        <f>SUBSTITUTE(Table2[[#This Row],[Completed/Cancelled Timestamp]],"T"," ")-SUBSTITUTE(Table2[[#This Row],[Order Timestamp]],"T"," ")</f>
        <v>3.8625416666036472E-2</v>
      </c>
      <c r="S10730" s="3" t="str">
        <f>Sheet1!J10730</f>
        <v>YES</v>
      </c>
      <c r="T10730" s="3">
        <f>IF(Table2[[#This Row],[Completion Flag]]="Yes",1,0)</f>
        <v>1</v>
      </c>
      <c r="U10730" s="3">
        <f>Sheet1!K10730</f>
        <v>5</v>
      </c>
      <c r="V10730" s="3">
        <v>785</v>
      </c>
      <c r="W10730" s="3">
        <v>37</v>
      </c>
      <c r="X10730" s="3">
        <v>22</v>
      </c>
      <c r="Y10730" s="12">
        <f>Table2[[#This Row],[Product Amount]]-Table2[[#This Row],[Discount]]+Table2[[#This Row],[Delivery Charges]]</f>
        <v>800</v>
      </c>
      <c r="Z10730" s="13">
        <f>(Table2[[#This Row],[Discount]]/Table2[[#This Row],[Product Amount]]*100)</f>
        <v>2.8025477707006372</v>
      </c>
      <c r="AA10730" s="13">
        <f>Table2[[#This Row],[Delivery Charges]]/Table2[[#This Row],[Product Amount]]*100</f>
        <v>4.7133757961783447</v>
      </c>
    </row>
    <row r="10731" spans="1:27" x14ac:dyDescent="0.35">
      <c r="A10731" s="3" t="str">
        <f>Sheet1!A10731</f>
        <v>2021-05-08T12:55:32.339</v>
      </c>
      <c r="B10731" s="6">
        <f>VALUE(MID(Table2[[#This Row],[Order Timestamp]],12,LEN(Table2[[#This Row],[Order Timestamp]])-FIND("T",Table2[[#This Row],[Order Timestamp]],1)))</f>
        <v>0.5385687384259259</v>
      </c>
      <c r="C10731" s="3" t="str">
        <f>LEFT(Table2[[#This Row],[Order Timestamp]],10)</f>
        <v>2021-05-08</v>
      </c>
      <c r="D10731" s="3" t="str">
        <f>TEXT(WEEKDAY(Table2[[#This Row],[Date]],17),"DDDD")</f>
        <v>Saturday</v>
      </c>
      <c r="E10731" s="3" t="str">
        <f>IF(WEEKDAY(Table2[[#This Row],[Date]],2)&lt;6,"Weekday","Weekend")</f>
        <v>Weekend</v>
      </c>
      <c r="F10731" s="3" t="str">
        <f>IFERROR(VLOOKUP(Table2[[#This Row],[Time]],Table1[],2,TRUE),"Late Night")</f>
        <v>Afternoon</v>
      </c>
      <c r="G10731" s="3" t="str">
        <f>TEXT(Table2[[#This Row],[Date]],"MMMM")</f>
        <v>May</v>
      </c>
      <c r="H10731" s="3" t="str">
        <f>Sheet1!B10731</f>
        <v>AXI2035466</v>
      </c>
      <c r="I10731" s="6">
        <v>0.5385687384259259</v>
      </c>
      <c r="J10731" s="3" t="str">
        <f>Sheet1!C10731</f>
        <v>HSR Layout</v>
      </c>
      <c r="K10731" s="3" t="str">
        <f>Sheet1!D10731</f>
        <v>HSR Layout</v>
      </c>
      <c r="L10731" s="3">
        <f>Sheet1!E10731</f>
        <v>242369</v>
      </c>
      <c r="M10731" t="str">
        <f>Sheet1!F10731</f>
        <v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v>
      </c>
      <c r="N10731">
        <f>LEN(Table2[[#This Row],[Products]])-LEN(SUBSTITUTE(Table2[[#This Row],[Products]],",",""))+1</f>
        <v>15</v>
      </c>
      <c r="O10731" s="3" t="str">
        <f>Sheet1!G10731</f>
        <v>2021-05-08T14:30:27.020</v>
      </c>
      <c r="P10731" s="3" t="str">
        <f>Sheet1!H10731</f>
        <v>2021-05-08T14:38:52.859</v>
      </c>
      <c r="Q10731" s="3" t="str">
        <f>Sheet1!I10731</f>
        <v>2021-05-08T14:47:04.761</v>
      </c>
      <c r="R10731" s="3">
        <f>SUBSTITUTE(Table2[[#This Row],[Completed/Cancelled Timestamp]],"T"," ")-SUBSTITUTE(Table2[[#This Row],[Order Timestamp]],"T"," ")</f>
        <v>7.7458587962610181E-2</v>
      </c>
      <c r="S10731" s="3" t="str">
        <f>Sheet1!J10731</f>
        <v>YES</v>
      </c>
      <c r="T10731" s="3">
        <f>IF(Table2[[#This Row],[Completion Flag]]="Yes",1,0)</f>
        <v>1</v>
      </c>
      <c r="U10731" s="3">
        <f>Sheet1!K10731</f>
        <v>5</v>
      </c>
      <c r="V10731" s="3">
        <v>1621</v>
      </c>
      <c r="W10731" s="3">
        <v>25</v>
      </c>
      <c r="X10731" s="3">
        <v>107</v>
      </c>
      <c r="Y10731" s="12">
        <f>Table2[[#This Row],[Product Amount]]-Table2[[#This Row],[Discount]]+Table2[[#This Row],[Delivery Charges]]</f>
        <v>1539</v>
      </c>
      <c r="Z10731" s="13">
        <f>(Table2[[#This Row],[Discount]]/Table2[[#This Row],[Product Amount]]*100)</f>
        <v>6.6008636644046881</v>
      </c>
      <c r="AA10731" s="13">
        <f>Table2[[#This Row],[Delivery Charges]]/Table2[[#This Row],[Product Amount]]*100</f>
        <v>1.542257865515114</v>
      </c>
    </row>
    <row r="10732" spans="1:27" x14ac:dyDescent="0.35">
      <c r="A10732" s="3" t="str">
        <f>Sheet1!A10732</f>
        <v>2021-05-26T16:00:45.529</v>
      </c>
      <c r="B10732" s="6">
        <f>VALUE(MID(Table2[[#This Row],[Order Timestamp]],12,LEN(Table2[[#This Row],[Order Timestamp]])-FIND("T",Table2[[#This Row],[Order Timestamp]],1)))</f>
        <v>0.66719362268518523</v>
      </c>
      <c r="C10732" s="3" t="str">
        <f>LEFT(Table2[[#This Row],[Order Timestamp]],10)</f>
        <v>2021-05-26</v>
      </c>
      <c r="D10732" s="3" t="str">
        <f>TEXT(WEEKDAY(Table2[[#This Row],[Date]],17),"DDDD")</f>
        <v>Wednesday</v>
      </c>
      <c r="E10732" s="3" t="str">
        <f>IF(WEEKDAY(Table2[[#This Row],[Date]],2)&lt;6,"Weekday","Weekend")</f>
        <v>Weekday</v>
      </c>
      <c r="F10732" s="3" t="str">
        <f>IFERROR(VLOOKUP(Table2[[#This Row],[Time]],Table1[],2,TRUE),"Late Night")</f>
        <v>Afternoon</v>
      </c>
      <c r="G10732" s="3" t="str">
        <f>TEXT(Table2[[#This Row],[Date]],"MMMM")</f>
        <v>May</v>
      </c>
      <c r="H10732" s="3" t="str">
        <f>Sheet1!B10732</f>
        <v>AXI2035466</v>
      </c>
      <c r="I10732" s="6">
        <v>0.66719362268518523</v>
      </c>
      <c r="J10732" s="3" t="str">
        <f>Sheet1!C10732</f>
        <v>HSR Layout</v>
      </c>
      <c r="K10732" s="3" t="str">
        <f>Sheet1!D10732</f>
        <v>HSR Layout</v>
      </c>
      <c r="L10732" s="3">
        <f>Sheet1!E10732</f>
        <v>255475</v>
      </c>
      <c r="M10732" t="str">
        <f>Sheet1!F10732</f>
        <v>['Premium Alphonso Mango - Box-1.5 Kgs', 'Hoegaarden Non Alcoholic Beer 330 Ml-330 Ml', 'Amul Fresh Cream-250 Ml', 'Britannia Brown Bread-400 Gms', 'Milky Mist Curd - Cup-400 Gms']</v>
      </c>
      <c r="N10732">
        <f>LEN(Table2[[#This Row],[Products]])-LEN(SUBSTITUTE(Table2[[#This Row],[Products]],",",""))+1</f>
        <v>5</v>
      </c>
      <c r="O10732" s="3" t="str">
        <f>Sheet1!G10732</f>
        <v>2021-05-26T16:12:09.269</v>
      </c>
      <c r="P10732" s="3" t="str">
        <f>Sheet1!H10732</f>
        <v>2021-05-26T16:15:51.139</v>
      </c>
      <c r="Q10732" s="3" t="str">
        <f>Sheet1!I10732</f>
        <v>2021-05-26T16:22:48.077</v>
      </c>
      <c r="R10732" s="3">
        <f>SUBSTITUTE(Table2[[#This Row],[Completed/Cancelled Timestamp]],"T"," ")-SUBSTITUTE(Table2[[#This Row],[Order Timestamp]],"T"," ")</f>
        <v>1.5307268520700745E-2</v>
      </c>
      <c r="S10732" s="3" t="str">
        <f>Sheet1!J10732</f>
        <v>YES</v>
      </c>
      <c r="T10732" s="3">
        <f>IF(Table2[[#This Row],[Completion Flag]]="Yes",1,0)</f>
        <v>1</v>
      </c>
      <c r="U10732" s="3">
        <f>Sheet1!K10732</f>
        <v>0</v>
      </c>
      <c r="V10732" s="3">
        <v>538</v>
      </c>
      <c r="W10732" s="3">
        <v>0</v>
      </c>
      <c r="X10732" s="3">
        <v>100</v>
      </c>
      <c r="Y10732" s="12">
        <f>Table2[[#This Row],[Product Amount]]-Table2[[#This Row],[Discount]]+Table2[[#This Row],[Delivery Charges]]</f>
        <v>438</v>
      </c>
      <c r="Z10732" s="13">
        <f>(Table2[[#This Row],[Discount]]/Table2[[#This Row],[Product Amount]]*100)</f>
        <v>18.587360594795538</v>
      </c>
      <c r="AA10732" s="13">
        <f>Table2[[#This Row],[Delivery Charges]]/Table2[[#This Row],[Product Amount]]*100</f>
        <v>0</v>
      </c>
    </row>
    <row r="10733" spans="1:27" x14ac:dyDescent="0.35">
      <c r="A10733" s="3" t="str">
        <f>Sheet1!A10733</f>
        <v>2021-06-01T17:32:32.249</v>
      </c>
      <c r="B10733" s="6">
        <f>VALUE(MID(Table2[[#This Row],[Order Timestamp]],12,LEN(Table2[[#This Row],[Order Timestamp]])-FIND("T",Table2[[#This Row],[Order Timestamp]],1)))</f>
        <v>0.7309288078703704</v>
      </c>
      <c r="C10733" s="3" t="str">
        <f>LEFT(Table2[[#This Row],[Order Timestamp]],10)</f>
        <v>2021-06-01</v>
      </c>
      <c r="D10733" s="3" t="str">
        <f>TEXT(WEEKDAY(Table2[[#This Row],[Date]],17),"DDDD")</f>
        <v>Tuesday</v>
      </c>
      <c r="E10733" s="3" t="str">
        <f>IF(WEEKDAY(Table2[[#This Row],[Date]],2)&lt;6,"Weekday","Weekend")</f>
        <v>Weekday</v>
      </c>
      <c r="F10733" s="3" t="str">
        <f>IFERROR(VLOOKUP(Table2[[#This Row],[Time]],Table1[],2,TRUE),"Late Night")</f>
        <v>Evening</v>
      </c>
      <c r="G10733" s="3" t="str">
        <f>TEXT(Table2[[#This Row],[Date]],"MMMM")</f>
        <v>June</v>
      </c>
      <c r="H10733" s="3" t="str">
        <f>Sheet1!B10733</f>
        <v>AXI2035466</v>
      </c>
      <c r="I10733" s="6">
        <v>0.7309288078703704</v>
      </c>
      <c r="J10733" s="3" t="str">
        <f>Sheet1!C10733</f>
        <v>HSR Layout</v>
      </c>
      <c r="K10733" s="3" t="str">
        <f>Sheet1!D10733</f>
        <v>HSR Layout</v>
      </c>
      <c r="L10733" s="3">
        <f>Sheet1!E10733</f>
        <v>260530</v>
      </c>
      <c r="M10733" t="str">
        <f>Sheet1!F10733</f>
        <v>['Premium Alphonso Mango - Box-1.5 Kgs', 'Haldiram Plain Bhujia-600 Gms', 'Britannia Sandwich Bread-400 Gms', 'Amul Masti Spiced Buttermilk-1 Ltr', 'Mustard Small-100 Gms', 'Close Up Ever Fresh Red Hot Gel Toothpaste-80 Gms', 'Premier Kitchen Towel-4 Pcs']</v>
      </c>
      <c r="N10733">
        <f>LEN(Table2[[#This Row],[Products]])-LEN(SUBSTITUTE(Table2[[#This Row],[Products]],",",""))+1</f>
        <v>7</v>
      </c>
      <c r="O10733" s="3" t="str">
        <f>Sheet1!G10733</f>
        <v>2021-06-01T17:49:42.374</v>
      </c>
      <c r="P10733" s="3" t="str">
        <f>Sheet1!H10733</f>
        <v>2021-06-01T17:58:19.947</v>
      </c>
      <c r="Q10733" s="3" t="str">
        <f>Sheet1!I10733</f>
        <v>2021-06-01T18:04:10.838</v>
      </c>
      <c r="R10733" s="3">
        <f>SUBSTITUTE(Table2[[#This Row],[Completed/Cancelled Timestamp]],"T"," ")-SUBSTITUTE(Table2[[#This Row],[Order Timestamp]],"T"," ")</f>
        <v>2.1974409726681188E-2</v>
      </c>
      <c r="S10733" s="3" t="str">
        <f>Sheet1!J10733</f>
        <v>YES</v>
      </c>
      <c r="T10733" s="3">
        <f>IF(Table2[[#This Row],[Completion Flag]]="Yes",1,0)</f>
        <v>1</v>
      </c>
      <c r="U10733" s="3">
        <f>Sheet1!K10733</f>
        <v>5</v>
      </c>
      <c r="V10733" s="3">
        <v>934</v>
      </c>
      <c r="W10733" s="3">
        <v>0</v>
      </c>
      <c r="X10733" s="3">
        <v>25</v>
      </c>
      <c r="Y10733" s="12">
        <f>Table2[[#This Row],[Product Amount]]-Table2[[#This Row],[Discount]]+Table2[[#This Row],[Delivery Charges]]</f>
        <v>909</v>
      </c>
      <c r="Z10733" s="13">
        <f>(Table2[[#This Row],[Discount]]/Table2[[#This Row],[Product Amount]]*100)</f>
        <v>2.6766595289079231</v>
      </c>
      <c r="AA10733" s="13">
        <f>Table2[[#This Row],[Delivery Charges]]/Table2[[#This Row],[Product Amount]]*100</f>
        <v>0</v>
      </c>
    </row>
    <row r="10734" spans="1:27" x14ac:dyDescent="0.35">
      <c r="A10734" s="3" t="str">
        <f>Sheet1!A10734</f>
        <v>2021-09-15T10:13:04.898</v>
      </c>
      <c r="B10734" s="6">
        <f>VALUE(MID(Table2[[#This Row],[Order Timestamp]],12,LEN(Table2[[#This Row],[Order Timestamp]])-FIND("T",Table2[[#This Row],[Order Timestamp]],1)))</f>
        <v>0.42575113425925926</v>
      </c>
      <c r="C10734" s="3" t="str">
        <f>LEFT(Table2[[#This Row],[Order Timestamp]],10)</f>
        <v>2021-09-15</v>
      </c>
      <c r="D10734" s="3" t="str">
        <f>TEXT(WEEKDAY(Table2[[#This Row],[Date]],17),"DDDD")</f>
        <v>Wednesday</v>
      </c>
      <c r="E10734" s="3" t="str">
        <f>IF(WEEKDAY(Table2[[#This Row],[Date]],2)&lt;6,"Weekday","Weekend")</f>
        <v>Weekday</v>
      </c>
      <c r="F10734" s="3" t="str">
        <f>IFERROR(VLOOKUP(Table2[[#This Row],[Time]],Table1[],2,TRUE),"Late Night")</f>
        <v>Morning</v>
      </c>
      <c r="G10734" s="3" t="str">
        <f>TEXT(Table2[[#This Row],[Date]],"MMMM")</f>
        <v>September</v>
      </c>
      <c r="H10734" s="3" t="str">
        <f>Sheet1!B10734</f>
        <v>AXI2035466</v>
      </c>
      <c r="I10734" s="6">
        <v>0.42575113425925926</v>
      </c>
      <c r="J10734" s="3" t="str">
        <f>Sheet1!C10734</f>
        <v>HSR Layout</v>
      </c>
      <c r="K10734" s="3" t="str">
        <f>Sheet1!D10734</f>
        <v>HSR Layout</v>
      </c>
      <c r="L10734" s="3">
        <f>Sheet1!E10734</f>
        <v>350287</v>
      </c>
      <c r="M10734" t="str">
        <f>Sheet1!F10734</f>
        <v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v>
      </c>
      <c r="N10734">
        <f>LEN(Table2[[#This Row],[Products]])-LEN(SUBSTITUTE(Table2[[#This Row],[Products]],",",""))+1</f>
        <v>16</v>
      </c>
      <c r="O10734" s="3" t="str">
        <f>Sheet1!G10734</f>
        <v>2021-09-15T10:24:50.696</v>
      </c>
      <c r="P10734" s="3" t="str">
        <f>Sheet1!H10734</f>
        <v>2021-09-15T10:35:39.997</v>
      </c>
      <c r="Q10734" s="3" t="str">
        <f>Sheet1!I10734</f>
        <v>2021-09-15T10:43:02.291</v>
      </c>
      <c r="R10734" s="3">
        <f>SUBSTITUTE(Table2[[#This Row],[Completed/Cancelled Timestamp]],"T"," ")-SUBSTITUTE(Table2[[#This Row],[Order Timestamp]],"T"," ")</f>
        <v>2.0803159721253905E-2</v>
      </c>
      <c r="S10734" s="3" t="str">
        <f>Sheet1!J10734</f>
        <v>YES</v>
      </c>
      <c r="T10734" s="3">
        <f>IF(Table2[[#This Row],[Completion Flag]]="Yes",1,0)</f>
        <v>1</v>
      </c>
      <c r="U10734" s="3">
        <f>Sheet1!K10734</f>
        <v>5</v>
      </c>
      <c r="V10734" s="3">
        <v>1144</v>
      </c>
      <c r="W10734" s="3">
        <v>0</v>
      </c>
      <c r="X10734" s="3">
        <v>90</v>
      </c>
      <c r="Y10734" s="12">
        <f>Table2[[#This Row],[Product Amount]]-Table2[[#This Row],[Discount]]+Table2[[#This Row],[Delivery Charges]]</f>
        <v>1054</v>
      </c>
      <c r="Z10734" s="13">
        <f>(Table2[[#This Row],[Discount]]/Table2[[#This Row],[Product Amount]]*100)</f>
        <v>7.8671328671328675</v>
      </c>
      <c r="AA10734" s="13">
        <f>Table2[[#This Row],[Delivery Charges]]/Table2[[#This Row],[Product Amount]]*100</f>
        <v>0</v>
      </c>
    </row>
    <row r="10735" spans="1:27" x14ac:dyDescent="0.35">
      <c r="A10735" s="3" t="str">
        <f>Sheet1!A10735</f>
        <v>2021-09-20T08:08:48.070</v>
      </c>
      <c r="B10735" s="6">
        <f>VALUE(MID(Table2[[#This Row],[Order Timestamp]],12,LEN(Table2[[#This Row],[Order Timestamp]])-FIND("T",Table2[[#This Row],[Order Timestamp]],1)))</f>
        <v>0.3394452546296296</v>
      </c>
      <c r="C10735" s="3" t="str">
        <f>LEFT(Table2[[#This Row],[Order Timestamp]],10)</f>
        <v>2021-09-20</v>
      </c>
      <c r="D10735" s="3" t="str">
        <f>TEXT(WEEKDAY(Table2[[#This Row],[Date]],17),"DDDD")</f>
        <v>Monday</v>
      </c>
      <c r="E10735" s="3" t="str">
        <f>IF(WEEKDAY(Table2[[#This Row],[Date]],2)&lt;6,"Weekday","Weekend")</f>
        <v>Weekday</v>
      </c>
      <c r="F10735" s="3" t="str">
        <f>IFERROR(VLOOKUP(Table2[[#This Row],[Time]],Table1[],2,TRUE),"Late Night")</f>
        <v>Morning</v>
      </c>
      <c r="G10735" s="3" t="str">
        <f>TEXT(Table2[[#This Row],[Date]],"MMMM")</f>
        <v>September</v>
      </c>
      <c r="H10735" s="3" t="str">
        <f>Sheet1!B10735</f>
        <v>AXI2035466</v>
      </c>
      <c r="I10735" s="6">
        <v>0.3394452546296296</v>
      </c>
      <c r="J10735" s="3" t="str">
        <f>Sheet1!C10735</f>
        <v>HSR Layout</v>
      </c>
      <c r="K10735" s="3" t="str">
        <f>Sheet1!D10735</f>
        <v>HSR Layout</v>
      </c>
      <c r="L10735" s="3">
        <f>Sheet1!E10735</f>
        <v>356997</v>
      </c>
      <c r="M10735" t="str">
        <f>Sheet1!F10735</f>
        <v>['Nandini Standard Milk-500 Ml']</v>
      </c>
      <c r="N10735">
        <f>LEN(Table2[[#This Row],[Products]])-LEN(SUBSTITUTE(Table2[[#This Row],[Products]],",",""))+1</f>
        <v>1</v>
      </c>
      <c r="O10735" s="3" t="str">
        <f>Sheet1!G10735</f>
        <v>2021-09-20T08:14:30.567</v>
      </c>
      <c r="P10735" s="3" t="str">
        <f>Sheet1!H10735</f>
        <v>2021-09-20T08:16:30.769</v>
      </c>
      <c r="Q10735" s="3" t="str">
        <f>Sheet1!I10735</f>
        <v>2021-09-20T08:23:02.156</v>
      </c>
      <c r="R10735" s="3">
        <f>SUBSTITUTE(Table2[[#This Row],[Completed/Cancelled Timestamp]],"T"," ")-SUBSTITUTE(Table2[[#This Row],[Order Timestamp]],"T"," ")</f>
        <v>9.8852546288981102E-3</v>
      </c>
      <c r="S10735" s="3" t="str">
        <f>Sheet1!J10735</f>
        <v>YES</v>
      </c>
      <c r="T10735" s="3">
        <f>IF(Table2[[#This Row],[Completion Flag]]="Yes",1,0)</f>
        <v>1</v>
      </c>
      <c r="U10735" s="3">
        <f>Sheet1!K10735</f>
        <v>5</v>
      </c>
      <c r="V10735" s="3">
        <v>19</v>
      </c>
      <c r="W10735" s="3">
        <v>25</v>
      </c>
      <c r="X10735" s="3">
        <v>2</v>
      </c>
      <c r="Y10735" s="12">
        <f>Table2[[#This Row],[Product Amount]]-Table2[[#This Row],[Discount]]+Table2[[#This Row],[Delivery Charges]]</f>
        <v>42</v>
      </c>
      <c r="Z10735" s="13">
        <f>(Table2[[#This Row],[Discount]]/Table2[[#This Row],[Product Amount]]*100)</f>
        <v>10.526315789473683</v>
      </c>
      <c r="AA10735" s="13">
        <f>Table2[[#This Row],[Delivery Charges]]/Table2[[#This Row],[Product Amount]]*100</f>
        <v>131.57894736842107</v>
      </c>
    </row>
    <row r="10736" spans="1:27" x14ac:dyDescent="0.35">
      <c r="A10736" s="3" t="str">
        <f>Sheet1!A10736</f>
        <v>2021-09-20T08:08:56.025</v>
      </c>
      <c r="B10736" s="6">
        <f>VALUE(MID(Table2[[#This Row],[Order Timestamp]],12,LEN(Table2[[#This Row],[Order Timestamp]])-FIND("T",Table2[[#This Row],[Order Timestamp]],1)))</f>
        <v>0.33953732638888889</v>
      </c>
      <c r="C10736" s="3" t="str">
        <f>LEFT(Table2[[#This Row],[Order Timestamp]],10)</f>
        <v>2021-09-20</v>
      </c>
      <c r="D10736" s="3" t="str">
        <f>TEXT(WEEKDAY(Table2[[#This Row],[Date]],17),"DDDD")</f>
        <v>Monday</v>
      </c>
      <c r="E10736" s="3" t="str">
        <f>IF(WEEKDAY(Table2[[#This Row],[Date]],2)&lt;6,"Weekday","Weekend")</f>
        <v>Weekday</v>
      </c>
      <c r="F10736" s="3" t="str">
        <f>IFERROR(VLOOKUP(Table2[[#This Row],[Time]],Table1[],2,TRUE),"Late Night")</f>
        <v>Morning</v>
      </c>
      <c r="G10736" s="3" t="str">
        <f>TEXT(Table2[[#This Row],[Date]],"MMMM")</f>
        <v>September</v>
      </c>
      <c r="H10736" s="3" t="str">
        <f>Sheet1!B10736</f>
        <v>AXI2035466</v>
      </c>
      <c r="I10736" s="6">
        <v>0.33953732638888889</v>
      </c>
      <c r="J10736" s="3" t="str">
        <f>Sheet1!C10736</f>
        <v>HSR Layout</v>
      </c>
      <c r="K10736" s="3" t="str">
        <f>Sheet1!D10736</f>
        <v>HSR Layout</v>
      </c>
      <c r="L10736" s="3">
        <f>Sheet1!E10736</f>
        <v>356998</v>
      </c>
      <c r="M10736" t="str">
        <f>Sheet1!F10736</f>
        <v>['Nandini Standard Milk-500 Ml']</v>
      </c>
      <c r="N10736">
        <f>LEN(Table2[[#This Row],[Products]])-LEN(SUBSTITUTE(Table2[[#This Row],[Products]],",",""))+1</f>
        <v>1</v>
      </c>
      <c r="O10736" s="3" t="str">
        <f>Sheet1!G10736</f>
        <v>2021-09-20T08:18:58.990</v>
      </c>
      <c r="P10736" s="3" t="str">
        <f>Sheet1!H10736</f>
        <v>2021-09-20T08:19:47.145</v>
      </c>
      <c r="Q10736" s="3" t="str">
        <f>Sheet1!I10736</f>
        <v>2021-09-20T08:29:15.109</v>
      </c>
      <c r="R10736" s="3">
        <f>SUBSTITUTE(Table2[[#This Row],[Completed/Cancelled Timestamp]],"T"," ")-SUBSTITUTE(Table2[[#This Row],[Order Timestamp]],"T"," ")</f>
        <v>1.4109768511843868E-2</v>
      </c>
      <c r="S10736" s="3" t="str">
        <f>Sheet1!J10736</f>
        <v>YES</v>
      </c>
      <c r="T10736" s="3">
        <f>IF(Table2[[#This Row],[Completion Flag]]="Yes",1,0)</f>
        <v>1</v>
      </c>
      <c r="U10736" s="3">
        <f>Sheet1!K10736</f>
        <v>5</v>
      </c>
      <c r="V10736" s="3">
        <v>19</v>
      </c>
      <c r="W10736" s="3">
        <v>25</v>
      </c>
      <c r="X10736" s="3">
        <v>2</v>
      </c>
      <c r="Y10736" s="12">
        <f>Table2[[#This Row],[Product Amount]]-Table2[[#This Row],[Discount]]+Table2[[#This Row],[Delivery Charges]]</f>
        <v>42</v>
      </c>
      <c r="Z10736" s="13">
        <f>(Table2[[#This Row],[Discount]]/Table2[[#This Row],[Product Amount]]*100)</f>
        <v>10.526315789473683</v>
      </c>
      <c r="AA10736" s="13">
        <f>Table2[[#This Row],[Delivery Charges]]/Table2[[#This Row],[Product Amount]]*100</f>
        <v>131.57894736842107</v>
      </c>
    </row>
    <row r="10737" spans="1:27" x14ac:dyDescent="0.35">
      <c r="A10737" s="3" t="str">
        <f>Sheet1!A10737</f>
        <v>2021-09-20T16:37:27.734</v>
      </c>
      <c r="B10737" s="6">
        <f>VALUE(MID(Table2[[#This Row],[Order Timestamp]],12,LEN(Table2[[#This Row],[Order Timestamp]])-FIND("T",Table2[[#This Row],[Order Timestamp]],1)))</f>
        <v>0.69268210648148143</v>
      </c>
      <c r="C10737" s="3" t="str">
        <f>LEFT(Table2[[#This Row],[Order Timestamp]],10)</f>
        <v>2021-09-20</v>
      </c>
      <c r="D10737" s="3" t="str">
        <f>TEXT(WEEKDAY(Table2[[#This Row],[Date]],17),"DDDD")</f>
        <v>Monday</v>
      </c>
      <c r="E10737" s="3" t="str">
        <f>IF(WEEKDAY(Table2[[#This Row],[Date]],2)&lt;6,"Weekday","Weekend")</f>
        <v>Weekday</v>
      </c>
      <c r="F10737" s="3" t="str">
        <f>IFERROR(VLOOKUP(Table2[[#This Row],[Time]],Table1[],2,TRUE),"Late Night")</f>
        <v>Afternoon</v>
      </c>
      <c r="G10737" s="3" t="str">
        <f>TEXT(Table2[[#This Row],[Date]],"MMMM")</f>
        <v>September</v>
      </c>
      <c r="H10737" s="3" t="str">
        <f>Sheet1!B10737</f>
        <v>AXI2035466</v>
      </c>
      <c r="I10737" s="6">
        <v>0.69268210648148143</v>
      </c>
      <c r="J10737" s="3" t="str">
        <f>Sheet1!C10737</f>
        <v>HSR Layout</v>
      </c>
      <c r="K10737" s="3" t="str">
        <f>Sheet1!D10737</f>
        <v>HSR Layout</v>
      </c>
      <c r="L10737" s="3">
        <f>Sheet1!E10737</f>
        <v>357634</v>
      </c>
      <c r="M10737" t="str">
        <f>Sheet1!F10737</f>
        <v>['Real Fruit Juice - Orange-1 Ltr', 'Id Special Idli Dosa Batter-2 Kgs', 'Amul Masti Spiced Buttermilk-1 Ltr']</v>
      </c>
      <c r="N10737">
        <f>LEN(Table2[[#This Row],[Products]])-LEN(SUBSTITUTE(Table2[[#This Row],[Products]],",",""))+1</f>
        <v>3</v>
      </c>
      <c r="O10737" s="3" t="str">
        <f>Sheet1!G10737</f>
        <v>2021-09-20T16:39:12.556</v>
      </c>
      <c r="P10737" s="3" t="str">
        <f>Sheet1!H10737</f>
        <v>2021-09-20T16:42:52.198</v>
      </c>
      <c r="Q10737" s="3" t="str">
        <f>Sheet1!I10737</f>
        <v>2021-09-20T16:50:57.390</v>
      </c>
      <c r="R10737" s="3">
        <f>SUBSTITUTE(Table2[[#This Row],[Completed/Cancelled Timestamp]],"T"," ")-SUBSTITUTE(Table2[[#This Row],[Order Timestamp]],"T"," ")</f>
        <v>9.3710185174131766E-3</v>
      </c>
      <c r="S10737" s="3" t="str">
        <f>Sheet1!J10737</f>
        <v>YES</v>
      </c>
      <c r="T10737" s="3">
        <f>IF(Table2[[#This Row],[Completion Flag]]="Yes",1,0)</f>
        <v>1</v>
      </c>
      <c r="U10737" s="3">
        <f>Sheet1!K10737</f>
        <v>5</v>
      </c>
      <c r="V10737" s="3">
        <v>329</v>
      </c>
      <c r="W10737" s="3">
        <v>25</v>
      </c>
      <c r="X10737" s="3">
        <v>17</v>
      </c>
      <c r="Y10737" s="12">
        <f>Table2[[#This Row],[Product Amount]]-Table2[[#This Row],[Discount]]+Table2[[#This Row],[Delivery Charges]]</f>
        <v>337</v>
      </c>
      <c r="Z10737" s="13">
        <f>(Table2[[#This Row],[Discount]]/Table2[[#This Row],[Product Amount]]*100)</f>
        <v>5.1671732522796354</v>
      </c>
      <c r="AA10737" s="13">
        <f>Table2[[#This Row],[Delivery Charges]]/Table2[[#This Row],[Product Amount]]*100</f>
        <v>7.598784194528875</v>
      </c>
    </row>
    <row r="10738" spans="1:27" x14ac:dyDescent="0.35">
      <c r="A10738" s="3" t="str">
        <f>Sheet1!A10738</f>
        <v>2021-09-23T16:49:38.171</v>
      </c>
      <c r="B10738" s="6">
        <f>VALUE(MID(Table2[[#This Row],[Order Timestamp]],12,LEN(Table2[[#This Row],[Order Timestamp]])-FIND("T",Table2[[#This Row],[Order Timestamp]],1)))</f>
        <v>0.70113623842592598</v>
      </c>
      <c r="C10738" s="3" t="str">
        <f>LEFT(Table2[[#This Row],[Order Timestamp]],10)</f>
        <v>2021-09-23</v>
      </c>
      <c r="D10738" s="3" t="str">
        <f>TEXT(WEEKDAY(Table2[[#This Row],[Date]],17),"DDDD")</f>
        <v>Thursday</v>
      </c>
      <c r="E10738" s="3" t="str">
        <f>IF(WEEKDAY(Table2[[#This Row],[Date]],2)&lt;6,"Weekday","Weekend")</f>
        <v>Weekday</v>
      </c>
      <c r="F10738" s="3" t="str">
        <f>IFERROR(VLOOKUP(Table2[[#This Row],[Time]],Table1[],2,TRUE),"Late Night")</f>
        <v>Afternoon</v>
      </c>
      <c r="G10738" s="3" t="str">
        <f>TEXT(Table2[[#This Row],[Date]],"MMMM")</f>
        <v>September</v>
      </c>
      <c r="H10738" s="3" t="str">
        <f>Sheet1!B10738</f>
        <v>AXI2035466</v>
      </c>
      <c r="I10738" s="6">
        <v>0.70113623842592598</v>
      </c>
      <c r="J10738" s="3" t="str">
        <f>Sheet1!C10738</f>
        <v>HSR Layout</v>
      </c>
      <c r="K10738" s="3" t="str">
        <f>Sheet1!D10738</f>
        <v>HSR Layout</v>
      </c>
      <c r="L10738" s="3">
        <f>Sheet1!E10738</f>
        <v>361460</v>
      </c>
      <c r="M10738" t="str">
        <f>Sheet1!F10738</f>
        <v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v>
      </c>
      <c r="N10738">
        <f>LEN(Table2[[#This Row],[Products]])-LEN(SUBSTITUTE(Table2[[#This Row],[Products]],",",""))+1</f>
        <v>12</v>
      </c>
      <c r="O10738" s="3" t="str">
        <f>Sheet1!G10738</f>
        <v>2021-09-23T16:51:34.523</v>
      </c>
      <c r="P10738" s="3" t="str">
        <f>Sheet1!H10738</f>
        <v>2021-09-23T17:02:48.054</v>
      </c>
      <c r="Q10738" s="3" t="str">
        <f>Sheet1!I10738</f>
        <v>2021-09-23T17:10:10.514</v>
      </c>
      <c r="R10738" s="3">
        <f>SUBSTITUTE(Table2[[#This Row],[Completed/Cancelled Timestamp]],"T"," ")-SUBSTITUTE(Table2[[#This Row],[Order Timestamp]],"T"," ")</f>
        <v>1.4263229160860647E-2</v>
      </c>
      <c r="S10738" s="3" t="str">
        <f>Sheet1!J10738</f>
        <v>YES</v>
      </c>
      <c r="T10738" s="3">
        <f>IF(Table2[[#This Row],[Completion Flag]]="Yes",1,0)</f>
        <v>1</v>
      </c>
      <c r="U10738" s="3">
        <f>Sheet1!K10738</f>
        <v>0</v>
      </c>
      <c r="V10738" s="3">
        <v>624</v>
      </c>
      <c r="W10738" s="3">
        <v>0</v>
      </c>
      <c r="X10738" s="3">
        <v>24</v>
      </c>
      <c r="Y10738" s="12">
        <f>Table2[[#This Row],[Product Amount]]-Table2[[#This Row],[Discount]]+Table2[[#This Row],[Delivery Charges]]</f>
        <v>600</v>
      </c>
      <c r="Z10738" s="13">
        <f>(Table2[[#This Row],[Discount]]/Table2[[#This Row],[Product Amount]]*100)</f>
        <v>3.8461538461538463</v>
      </c>
      <c r="AA10738" s="13">
        <f>Table2[[#This Row],[Delivery Charges]]/Table2[[#This Row],[Product Amount]]*100</f>
        <v>0</v>
      </c>
    </row>
    <row r="10739" spans="1:27" x14ac:dyDescent="0.35">
      <c r="A10739" s="3" t="str">
        <f>Sheet1!A10739</f>
        <v>2021-09-30T19:27:34.087</v>
      </c>
      <c r="B10739" s="6">
        <f>VALUE(MID(Table2[[#This Row],[Order Timestamp]],12,LEN(Table2[[#This Row],[Order Timestamp]])-FIND("T",Table2[[#This Row],[Order Timestamp]],1)))</f>
        <v>0.8108111921296296</v>
      </c>
      <c r="C10739" s="3" t="str">
        <f>LEFT(Table2[[#This Row],[Order Timestamp]],10)</f>
        <v>2021-09-30</v>
      </c>
      <c r="D10739" s="3" t="str">
        <f>TEXT(WEEKDAY(Table2[[#This Row],[Date]],17),"DDDD")</f>
        <v>Thursday</v>
      </c>
      <c r="E10739" s="3" t="str">
        <f>IF(WEEKDAY(Table2[[#This Row],[Date]],2)&lt;6,"Weekday","Weekend")</f>
        <v>Weekday</v>
      </c>
      <c r="F10739" s="3" t="str">
        <f>IFERROR(VLOOKUP(Table2[[#This Row],[Time]],Table1[],2,TRUE),"Late Night")</f>
        <v>Evening</v>
      </c>
      <c r="G10739" s="3" t="str">
        <f>TEXT(Table2[[#This Row],[Date]],"MMMM")</f>
        <v>September</v>
      </c>
      <c r="H10739" s="3" t="str">
        <f>Sheet1!B10739</f>
        <v>AXI2035466</v>
      </c>
      <c r="I10739" s="6">
        <v>0.8108111921296296</v>
      </c>
      <c r="J10739" s="3" t="str">
        <f>Sheet1!C10739</f>
        <v>HSR Layout</v>
      </c>
      <c r="K10739" s="3" t="str">
        <f>Sheet1!D10739</f>
        <v>HSR Layout</v>
      </c>
      <c r="L10739" s="3">
        <f>Sheet1!E10739</f>
        <v>371308</v>
      </c>
      <c r="M10739" t="str">
        <f>Sheet1!F10739</f>
        <v>['Dove Cream Beauty Bathing Soap-50 Gms', 'Maggi 2 Minute Masala Noodles-560 Gms', 'Aashirvaad Superior MP Atta-1 Kg', 'Milky Mist Cheese Slices-200 Gms', 'Amul Masti Spiced Buttermilk-1 Ltr', 'Milky Mist Natural Set Curd-1 Kg', 'Kurkure Chilli Chatka-90 Gms']</v>
      </c>
      <c r="N10739">
        <f>LEN(Table2[[#This Row],[Products]])-LEN(SUBSTITUTE(Table2[[#This Row],[Products]],",",""))+1</f>
        <v>7</v>
      </c>
      <c r="O10739" s="3" t="str">
        <f>Sheet1!G10739</f>
        <v>2021-09-30T19:28:43.478</v>
      </c>
      <c r="P10739" s="3" t="str">
        <f>Sheet1!H10739</f>
        <v>2021-09-30T19:33:05.825</v>
      </c>
      <c r="Q10739" s="3" t="str">
        <f>Sheet1!I10739</f>
        <v>2021-09-30T19:41:51.593</v>
      </c>
      <c r="R10739" s="3">
        <f>SUBSTITUTE(Table2[[#This Row],[Completed/Cancelled Timestamp]],"T"," ")-SUBSTITUTE(Table2[[#This Row],[Order Timestamp]],"T"," ")</f>
        <v>9.9248379628988914E-3</v>
      </c>
      <c r="S10739" s="3" t="str">
        <f>Sheet1!J10739</f>
        <v>YES</v>
      </c>
      <c r="T10739" s="3">
        <f>IF(Table2[[#This Row],[Completion Flag]]="Yes",1,0)</f>
        <v>1</v>
      </c>
      <c r="U10739" s="3">
        <f>Sheet1!K10739</f>
        <v>5</v>
      </c>
      <c r="V10739" s="3">
        <v>572</v>
      </c>
      <c r="W10739" s="3">
        <v>0</v>
      </c>
      <c r="X10739" s="3">
        <v>54</v>
      </c>
      <c r="Y10739" s="12">
        <f>Table2[[#This Row],[Product Amount]]-Table2[[#This Row],[Discount]]+Table2[[#This Row],[Delivery Charges]]</f>
        <v>518</v>
      </c>
      <c r="Z10739" s="13">
        <f>(Table2[[#This Row],[Discount]]/Table2[[#This Row],[Product Amount]]*100)</f>
        <v>9.44055944055944</v>
      </c>
      <c r="AA10739" s="13">
        <f>Table2[[#This Row],[Delivery Charges]]/Table2[[#This Row],[Product Amount]]*100</f>
        <v>0</v>
      </c>
    </row>
    <row r="10740" spans="1:27" x14ac:dyDescent="0.35">
      <c r="A10740" s="3" t="str">
        <f>Sheet1!A10740</f>
        <v>2021-03-13T08:04:18.253</v>
      </c>
      <c r="B10740" s="6">
        <f>VALUE(MID(Table2[[#This Row],[Order Timestamp]],12,LEN(Table2[[#This Row],[Order Timestamp]])-FIND("T",Table2[[#This Row],[Order Timestamp]],1)))</f>
        <v>0.33632237268518517</v>
      </c>
      <c r="C10740" s="3" t="str">
        <f>LEFT(Table2[[#This Row],[Order Timestamp]],10)</f>
        <v>2021-03-13</v>
      </c>
      <c r="D10740" s="3" t="str">
        <f>TEXT(WEEKDAY(Table2[[#This Row],[Date]],17),"DDDD")</f>
        <v>Saturday</v>
      </c>
      <c r="E10740" s="3" t="str">
        <f>IF(WEEKDAY(Table2[[#This Row],[Date]],2)&lt;6,"Weekday","Weekend")</f>
        <v>Weekend</v>
      </c>
      <c r="F10740" s="3" t="str">
        <f>IFERROR(VLOOKUP(Table2[[#This Row],[Time]],Table1[],2,TRUE),"Late Night")</f>
        <v>Morning</v>
      </c>
      <c r="G10740" s="3" t="str">
        <f>TEXT(Table2[[#This Row],[Date]],"MMMM")</f>
        <v>March</v>
      </c>
      <c r="H10740" s="3" t="str">
        <f>Sheet1!B10740</f>
        <v>AUZ1835427</v>
      </c>
      <c r="I10740" s="6">
        <v>0.33632237268518517</v>
      </c>
      <c r="J10740" s="3" t="str">
        <f>Sheet1!C10740</f>
        <v>HSR Layout</v>
      </c>
      <c r="K10740" s="3" t="str">
        <f>Sheet1!D10740</f>
        <v>Bellandur, Green Glen</v>
      </c>
      <c r="L10740" s="3">
        <f>Sheet1!E10740</f>
        <v>203015</v>
      </c>
      <c r="M10740" t="str">
        <f>Sheet1!F10740</f>
        <v>['Chinese Cabbage-1 Pc', 'Chinese Pak Choi-100 Gms', 'Nescafe Gold Blend Rich and Smooth Coffee Powder Jar-100 Gms']</v>
      </c>
      <c r="N10740">
        <f>LEN(Table2[[#This Row],[Products]])-LEN(SUBSTITUTE(Table2[[#This Row],[Products]],",",""))+1</f>
        <v>3</v>
      </c>
      <c r="O10740" s="3" t="str">
        <f>Sheet1!G10740</f>
        <v>2021-03-13T08:06:05.110</v>
      </c>
      <c r="P10740" s="3" t="str">
        <f>Sheet1!H10740</f>
        <v>2021-03-13T08:12:02.396</v>
      </c>
      <c r="Q10740" s="3" t="str">
        <f>Sheet1!I10740</f>
        <v>2021-03-13T08:30:18.381</v>
      </c>
      <c r="R10740" s="3">
        <f>SUBSTITUTE(Table2[[#This Row],[Completed/Cancelled Timestamp]],"T"," ")-SUBSTITUTE(Table2[[#This Row],[Order Timestamp]],"T"," ")</f>
        <v>1.8057037035760004E-2</v>
      </c>
      <c r="S10740" s="3" t="str">
        <f>Sheet1!J10740</f>
        <v>YES</v>
      </c>
      <c r="T10740" s="3">
        <f>IF(Table2[[#This Row],[Completion Flag]]="Yes",1,0)</f>
        <v>1</v>
      </c>
      <c r="U10740" s="3">
        <f>Sheet1!K10740</f>
        <v>0</v>
      </c>
      <c r="V10740" s="3">
        <v>592</v>
      </c>
      <c r="W10740" s="3">
        <v>60</v>
      </c>
      <c r="X10740" s="3">
        <v>0</v>
      </c>
      <c r="Y10740" s="12">
        <f>Table2[[#This Row],[Product Amount]]-Table2[[#This Row],[Discount]]+Table2[[#This Row],[Delivery Charges]]</f>
        <v>652</v>
      </c>
      <c r="Z10740" s="13">
        <f>(Table2[[#This Row],[Discount]]/Table2[[#This Row],[Product Amount]]*100)</f>
        <v>0</v>
      </c>
      <c r="AA10740" s="13">
        <f>Table2[[#This Row],[Delivery Charges]]/Table2[[#This Row],[Product Amount]]*100</f>
        <v>10.135135135135135</v>
      </c>
    </row>
    <row r="10741" spans="1:27" x14ac:dyDescent="0.35">
      <c r="A10741" s="3" t="str">
        <f>Sheet1!A10741</f>
        <v>2021-05-08T10:34:54.881</v>
      </c>
      <c r="B10741" s="6">
        <f>VALUE(MID(Table2[[#This Row],[Order Timestamp]],12,LEN(Table2[[#This Row],[Order Timestamp]])-FIND("T",Table2[[#This Row],[Order Timestamp]],1)))</f>
        <v>0.44091297453703704</v>
      </c>
      <c r="C10741" s="3" t="str">
        <f>LEFT(Table2[[#This Row],[Order Timestamp]],10)</f>
        <v>2021-05-08</v>
      </c>
      <c r="D10741" s="3" t="str">
        <f>TEXT(WEEKDAY(Table2[[#This Row],[Date]],17),"DDDD")</f>
        <v>Saturday</v>
      </c>
      <c r="E10741" s="3" t="str">
        <f>IF(WEEKDAY(Table2[[#This Row],[Date]],2)&lt;6,"Weekday","Weekend")</f>
        <v>Weekend</v>
      </c>
      <c r="F10741" s="3" t="str">
        <f>IFERROR(VLOOKUP(Table2[[#This Row],[Time]],Table1[],2,TRUE),"Late Night")</f>
        <v>Morning</v>
      </c>
      <c r="G10741" s="3" t="str">
        <f>TEXT(Table2[[#This Row],[Date]],"MMMM")</f>
        <v>May</v>
      </c>
      <c r="H10741" s="3" t="str">
        <f>Sheet1!B10741</f>
        <v>AUZ1835427</v>
      </c>
      <c r="I10741" s="6">
        <v>0.44091297453703704</v>
      </c>
      <c r="J10741" s="3" t="str">
        <f>Sheet1!C10741</f>
        <v>HSR Layout</v>
      </c>
      <c r="K10741" s="3" t="str">
        <f>Sheet1!D10741</f>
        <v>Bellandur, Green Glen</v>
      </c>
      <c r="L10741" s="3">
        <f>Sheet1!E10741</f>
        <v>242276</v>
      </c>
      <c r="M10741" t="str">
        <f>Sheet1!F10741</f>
        <v>['Nescafe Gold Blend Rich and Smooth Coffee Powder Jar-100 Gms']</v>
      </c>
      <c r="N10741">
        <f>LEN(Table2[[#This Row],[Products]])-LEN(SUBSTITUTE(Table2[[#This Row],[Products]],",",""))+1</f>
        <v>1</v>
      </c>
      <c r="O10741" s="3" t="str">
        <f>Sheet1!G10741</f>
        <v>2021-05-08T11:35:44.728</v>
      </c>
      <c r="P10741" s="3" t="str">
        <f>Sheet1!H10741</f>
        <v>2021-05-08T11:48:40.135</v>
      </c>
      <c r="Q10741" s="3" t="str">
        <f>Sheet1!I10741</f>
        <v>2021-05-08T12:05:22.001</v>
      </c>
      <c r="R10741" s="3">
        <f>SUBSTITUTE(Table2[[#This Row],[Completed/Cancelled Timestamp]],"T"," ")-SUBSTITUTE(Table2[[#This Row],[Order Timestamp]],"T"," ")</f>
        <v>6.2813888886012137E-2</v>
      </c>
      <c r="S10741" s="3" t="str">
        <f>Sheet1!J10741</f>
        <v>YES</v>
      </c>
      <c r="T10741" s="3">
        <f>IF(Table2[[#This Row],[Completion Flag]]="Yes",1,0)</f>
        <v>1</v>
      </c>
      <c r="U10741" s="3">
        <f>Sheet1!K10741</f>
        <v>5</v>
      </c>
      <c r="V10741" s="3">
        <v>475</v>
      </c>
      <c r="W10741" s="3">
        <v>60</v>
      </c>
      <c r="X10741" s="3">
        <v>48</v>
      </c>
      <c r="Y10741" s="12">
        <f>Table2[[#This Row],[Product Amount]]-Table2[[#This Row],[Discount]]+Table2[[#This Row],[Delivery Charges]]</f>
        <v>487</v>
      </c>
      <c r="Z10741" s="13">
        <f>(Table2[[#This Row],[Discount]]/Table2[[#This Row],[Product Amount]]*100)</f>
        <v>10.105263157894736</v>
      </c>
      <c r="AA10741" s="13">
        <f>Table2[[#This Row],[Delivery Charges]]/Table2[[#This Row],[Product Amount]]*100</f>
        <v>12.631578947368421</v>
      </c>
    </row>
    <row r="10742" spans="1:27" x14ac:dyDescent="0.35">
      <c r="A10742" s="3" t="str">
        <f>Sheet1!A10742</f>
        <v>2021-06-12T16:36:21.172</v>
      </c>
      <c r="B10742" s="6">
        <f>VALUE(MID(Table2[[#This Row],[Order Timestamp]],12,LEN(Table2[[#This Row],[Order Timestamp]])-FIND("T",Table2[[#This Row],[Order Timestamp]],1)))</f>
        <v>0.69191171296296294</v>
      </c>
      <c r="C10742" s="3" t="str">
        <f>LEFT(Table2[[#This Row],[Order Timestamp]],10)</f>
        <v>2021-06-12</v>
      </c>
      <c r="D10742" s="3" t="str">
        <f>TEXT(WEEKDAY(Table2[[#This Row],[Date]],17),"DDDD")</f>
        <v>Saturday</v>
      </c>
      <c r="E10742" s="3" t="str">
        <f>IF(WEEKDAY(Table2[[#This Row],[Date]],2)&lt;6,"Weekday","Weekend")</f>
        <v>Weekend</v>
      </c>
      <c r="F10742" s="3" t="str">
        <f>IFERROR(VLOOKUP(Table2[[#This Row],[Time]],Table1[],2,TRUE),"Late Night")</f>
        <v>Afternoon</v>
      </c>
      <c r="G10742" s="3" t="str">
        <f>TEXT(Table2[[#This Row],[Date]],"MMMM")</f>
        <v>June</v>
      </c>
      <c r="H10742" s="3" t="str">
        <f>Sheet1!B10742</f>
        <v>AUZ1835427</v>
      </c>
      <c r="I10742" s="6">
        <v>0.69191171296296294</v>
      </c>
      <c r="J10742" s="3" t="str">
        <f>Sheet1!C10742</f>
        <v>HSR Layout</v>
      </c>
      <c r="K10742" s="3" t="str">
        <f>Sheet1!D10742</f>
        <v>Bellandur, Green Glen</v>
      </c>
      <c r="L10742" s="3">
        <f>Sheet1!E10742</f>
        <v>269018</v>
      </c>
      <c r="M10742" t="str">
        <f>Sheet1!F10742</f>
        <v>['Bakers Dry Yeast-25 Gms', 'Amul India Twilight Tryst 55% Dark Chocolate Bar-125 Gms', 'Amul India Twilight Tryst Single Origin Dark Chocolate Bar-125 Gms', 'Best Plus Eggs-12 Pcs', 'Bingo Mad Angles Cheese Nachos 15 Gms-15 Gms']</v>
      </c>
      <c r="N10742">
        <f>LEN(Table2[[#This Row],[Products]])-LEN(SUBSTITUTE(Table2[[#This Row],[Products]],",",""))+1</f>
        <v>5</v>
      </c>
      <c r="O10742" s="3" t="str">
        <f>Sheet1!G10742</f>
        <v>2021-06-12T16:40:39.941</v>
      </c>
      <c r="P10742" s="3" t="str">
        <f>Sheet1!H10742</f>
        <v>2021-06-12T16:45:18.250</v>
      </c>
      <c r="Q10742" s="3" t="str">
        <f>Sheet1!I10742</f>
        <v>2021-06-12T16:56:30.787</v>
      </c>
      <c r="R10742" s="3">
        <f>SUBSTITUTE(Table2[[#This Row],[Completed/Cancelled Timestamp]],"T"," ")-SUBSTITUTE(Table2[[#This Row],[Order Timestamp]],"T"," ")</f>
        <v>1.400017360720085E-2</v>
      </c>
      <c r="S10742" s="3" t="str">
        <f>Sheet1!J10742</f>
        <v>YES</v>
      </c>
      <c r="T10742" s="3">
        <f>IF(Table2[[#This Row],[Completion Flag]]="Yes",1,0)</f>
        <v>1</v>
      </c>
      <c r="U10742" s="3">
        <f>Sheet1!K10742</f>
        <v>5</v>
      </c>
      <c r="V10742" s="3">
        <v>488</v>
      </c>
      <c r="W10742" s="3">
        <v>0</v>
      </c>
      <c r="X10742" s="3">
        <v>5</v>
      </c>
      <c r="Y10742" s="12">
        <f>Table2[[#This Row],[Product Amount]]-Table2[[#This Row],[Discount]]+Table2[[#This Row],[Delivery Charges]]</f>
        <v>483</v>
      </c>
      <c r="Z10742" s="13">
        <f>(Table2[[#This Row],[Discount]]/Table2[[#This Row],[Product Amount]]*100)</f>
        <v>1.0245901639344261</v>
      </c>
      <c r="AA10742" s="13">
        <f>Table2[[#This Row],[Delivery Charges]]/Table2[[#This Row],[Product Amount]]*100</f>
        <v>0</v>
      </c>
    </row>
    <row r="10743" spans="1:27" x14ac:dyDescent="0.35">
      <c r="A10743" s="3" t="str">
        <f>Sheet1!A10743</f>
        <v>2021-03-12T22:25:02.611</v>
      </c>
      <c r="B10743" s="6">
        <f>VALUE(MID(Table2[[#This Row],[Order Timestamp]],12,LEN(Table2[[#This Row],[Order Timestamp]])-FIND("T",Table2[[#This Row],[Order Timestamp]],1)))</f>
        <v>0.93405799768518527</v>
      </c>
      <c r="C10743" s="3" t="str">
        <f>LEFT(Table2[[#This Row],[Order Timestamp]],10)</f>
        <v>2021-03-12</v>
      </c>
      <c r="D10743" s="3" t="str">
        <f>TEXT(WEEKDAY(Table2[[#This Row],[Date]],17),"DDDD")</f>
        <v>Friday</v>
      </c>
      <c r="E10743" s="3" t="str">
        <f>IF(WEEKDAY(Table2[[#This Row],[Date]],2)&lt;6,"Weekday","Weekend")</f>
        <v>Weekday</v>
      </c>
      <c r="F10743" s="3" t="str">
        <f>IFERROR(VLOOKUP(Table2[[#This Row],[Time]],Table1[],2,TRUE),"Late Night")</f>
        <v>Night</v>
      </c>
      <c r="G10743" s="3" t="str">
        <f>TEXT(Table2[[#This Row],[Date]],"MMMM")</f>
        <v>March</v>
      </c>
      <c r="H10743" s="3" t="str">
        <f>Sheet1!B10743</f>
        <v>WPX1435355</v>
      </c>
      <c r="I10743" s="6">
        <v>0.93405799768518527</v>
      </c>
      <c r="J10743" s="3" t="str">
        <f>Sheet1!C10743</f>
        <v>HSR Layout</v>
      </c>
      <c r="K10743" s="3" t="str">
        <f>Sheet1!D10743</f>
        <v>Bomannahali - MicoLayout</v>
      </c>
      <c r="L10743" s="3">
        <f>Sheet1!E10743</f>
        <v>202899</v>
      </c>
      <c r="M10743" t="str">
        <f>Sheet1!F10743</f>
        <v>['Volini Spray-40 Gms', 'Onsitego 50% Off AC Service Voucher 1 Pc-1 Pc']</v>
      </c>
      <c r="N10743">
        <f>LEN(Table2[[#This Row],[Products]])-LEN(SUBSTITUTE(Table2[[#This Row],[Products]],",",""))+1</f>
        <v>2</v>
      </c>
      <c r="O10743" s="3" t="str">
        <f>Sheet1!G10743</f>
        <v>2021-03-12T22:26:37.050</v>
      </c>
      <c r="P10743" s="3" t="str">
        <f>Sheet1!H10743</f>
        <v>2021-03-12T22:29:53.162</v>
      </c>
      <c r="Q10743" s="3" t="str">
        <f>Sheet1!I10743</f>
        <v>2021-03-12T22:48:34.177</v>
      </c>
      <c r="R10743" s="3">
        <f>SUBSTITUTE(Table2[[#This Row],[Completed/Cancelled Timestamp]],"T"," ")-SUBSTITUTE(Table2[[#This Row],[Order Timestamp]],"T"," ")</f>
        <v>1.6337569446477573E-2</v>
      </c>
      <c r="S10743" s="3" t="str">
        <f>Sheet1!J10743</f>
        <v>YES</v>
      </c>
      <c r="T10743" s="3">
        <f>IF(Table2[[#This Row],[Completion Flag]]="Yes",1,0)</f>
        <v>1</v>
      </c>
      <c r="U10743" s="3">
        <f>Sheet1!K10743</f>
        <v>0</v>
      </c>
      <c r="V10743" s="3">
        <v>280</v>
      </c>
      <c r="W10743" s="3">
        <v>60</v>
      </c>
      <c r="X10743" s="3">
        <v>0</v>
      </c>
      <c r="Y10743" s="12">
        <f>Table2[[#This Row],[Product Amount]]-Table2[[#This Row],[Discount]]+Table2[[#This Row],[Delivery Charges]]</f>
        <v>340</v>
      </c>
      <c r="Z10743" s="13">
        <f>(Table2[[#This Row],[Discount]]/Table2[[#This Row],[Product Amount]]*100)</f>
        <v>0</v>
      </c>
      <c r="AA10743" s="13">
        <f>Table2[[#This Row],[Delivery Charges]]/Table2[[#This Row],[Product Amount]]*100</f>
        <v>21.428571428571427</v>
      </c>
    </row>
    <row r="10744" spans="1:27" x14ac:dyDescent="0.35">
      <c r="A10744" s="3" t="str">
        <f>Sheet1!A10744</f>
        <v>2021-03-12T21:42:28.004</v>
      </c>
      <c r="B10744" s="6">
        <f>VALUE(MID(Table2[[#This Row],[Order Timestamp]],12,LEN(Table2[[#This Row],[Order Timestamp]])-FIND("T",Table2[[#This Row],[Order Timestamp]],1)))</f>
        <v>0.904490787037037</v>
      </c>
      <c r="C10744" s="3" t="str">
        <f>LEFT(Table2[[#This Row],[Order Timestamp]],10)</f>
        <v>2021-03-12</v>
      </c>
      <c r="D10744" s="3" t="str">
        <f>TEXT(WEEKDAY(Table2[[#This Row],[Date]],17),"DDDD")</f>
        <v>Friday</v>
      </c>
      <c r="E10744" s="3" t="str">
        <f>IF(WEEKDAY(Table2[[#This Row],[Date]],2)&lt;6,"Weekday","Weekend")</f>
        <v>Weekday</v>
      </c>
      <c r="F10744" s="3" t="str">
        <f>IFERROR(VLOOKUP(Table2[[#This Row],[Time]],Table1[],2,TRUE),"Late Night")</f>
        <v>Night</v>
      </c>
      <c r="G10744" s="3" t="str">
        <f>TEXT(Table2[[#This Row],[Date]],"MMMM")</f>
        <v>March</v>
      </c>
      <c r="H10744" s="3" t="str">
        <f>Sheet1!B10744</f>
        <v>SJF2435334</v>
      </c>
      <c r="I10744" s="6">
        <v>0.904490787037037</v>
      </c>
      <c r="J10744" s="3" t="str">
        <f>Sheet1!C10744</f>
        <v>HSR Layout</v>
      </c>
      <c r="K10744" s="3" t="str">
        <f>Sheet1!D10744</f>
        <v>HSR Layout</v>
      </c>
      <c r="L10744" s="3">
        <f>Sheet1!E10744</f>
        <v>202861</v>
      </c>
      <c r="M10744" t="str">
        <f>Sheet1!F10744</f>
        <v>['Everest Coriander Powder-100 Gms', 'Coriander Leaves-200 Gms', 'Onsitego 50% Off AC Service Voucher 1 Pc-1 Pc']</v>
      </c>
      <c r="N10744">
        <f>LEN(Table2[[#This Row],[Products]])-LEN(SUBSTITUTE(Table2[[#This Row],[Products]],",",""))+1</f>
        <v>3</v>
      </c>
      <c r="O10744" s="3" t="str">
        <f>Sheet1!G10744</f>
        <v>2021-03-12T21:43:46.204</v>
      </c>
      <c r="P10744" s="3" t="str">
        <f>Sheet1!H10744</f>
        <v>2021-03-12T21:53:27.481</v>
      </c>
      <c r="Q10744" s="3" t="str">
        <f>Sheet1!I10744</f>
        <v>2021-03-12T21:58:12.098</v>
      </c>
      <c r="R10744" s="3">
        <f>SUBSTITUTE(Table2[[#This Row],[Completed/Cancelled Timestamp]],"T"," ")-SUBSTITUTE(Table2[[#This Row],[Order Timestamp]],"T"," ")</f>
        <v>1.0927013892796822E-2</v>
      </c>
      <c r="S10744" s="3" t="str">
        <f>Sheet1!J10744</f>
        <v>YES</v>
      </c>
      <c r="T10744" s="3">
        <f>IF(Table2[[#This Row],[Completion Flag]]="Yes",1,0)</f>
        <v>1</v>
      </c>
      <c r="U10744" s="3">
        <f>Sheet1!K10744</f>
        <v>0</v>
      </c>
      <c r="V10744" s="3">
        <v>50</v>
      </c>
      <c r="W10744" s="3">
        <v>25</v>
      </c>
      <c r="X10744" s="3">
        <v>0</v>
      </c>
      <c r="Y10744" s="12">
        <f>Table2[[#This Row],[Product Amount]]-Table2[[#This Row],[Discount]]+Table2[[#This Row],[Delivery Charges]]</f>
        <v>75</v>
      </c>
      <c r="Z10744" s="13">
        <f>(Table2[[#This Row],[Discount]]/Table2[[#This Row],[Product Amount]]*100)</f>
        <v>0</v>
      </c>
      <c r="AA10744" s="13">
        <f>Table2[[#This Row],[Delivery Charges]]/Table2[[#This Row],[Product Amount]]*100</f>
        <v>50</v>
      </c>
    </row>
    <row r="10745" spans="1:27" x14ac:dyDescent="0.35">
      <c r="A10745" s="3" t="str">
        <f>Sheet1!A10745</f>
        <v>2021-04-09T12:24:31.638</v>
      </c>
      <c r="B10745" s="6">
        <f>VALUE(MID(Table2[[#This Row],[Order Timestamp]],12,LEN(Table2[[#This Row],[Order Timestamp]])-FIND("T",Table2[[#This Row],[Order Timestamp]],1)))</f>
        <v>0.5170328472222222</v>
      </c>
      <c r="C10745" s="3" t="str">
        <f>LEFT(Table2[[#This Row],[Order Timestamp]],10)</f>
        <v>2021-04-09</v>
      </c>
      <c r="D10745" s="3" t="str">
        <f>TEXT(WEEKDAY(Table2[[#This Row],[Date]],17),"DDDD")</f>
        <v>Friday</v>
      </c>
      <c r="E10745" s="3" t="str">
        <f>IF(WEEKDAY(Table2[[#This Row],[Date]],2)&lt;6,"Weekday","Weekend")</f>
        <v>Weekday</v>
      </c>
      <c r="F10745" s="3" t="str">
        <f>IFERROR(VLOOKUP(Table2[[#This Row],[Time]],Table1[],2,TRUE),"Late Night")</f>
        <v>Afternoon</v>
      </c>
      <c r="G10745" s="3" t="str">
        <f>TEXT(Table2[[#This Row],[Date]],"MMMM")</f>
        <v>April</v>
      </c>
      <c r="H10745" s="3" t="str">
        <f>Sheet1!B10745</f>
        <v>SJF2435334</v>
      </c>
      <c r="I10745" s="6">
        <v>0.5170328472222222</v>
      </c>
      <c r="J10745" s="3" t="str">
        <f>Sheet1!C10745</f>
        <v>HSR Layout</v>
      </c>
      <c r="K10745" s="3" t="str">
        <f>Sheet1!D10745</f>
        <v>HSR Layout</v>
      </c>
      <c r="L10745" s="3">
        <f>Sheet1!E10745</f>
        <v>221663</v>
      </c>
      <c r="M10745" t="str">
        <f>Sheet1!F10745</f>
        <v>["Haldiram's Mini Bhakarwadi-200 Gms"]</v>
      </c>
      <c r="N10745">
        <f>LEN(Table2[[#This Row],[Products]])-LEN(SUBSTITUTE(Table2[[#This Row],[Products]],",",""))+1</f>
        <v>1</v>
      </c>
      <c r="O10745" s="3" t="str">
        <f>Sheet1!G10745</f>
        <v>2021-04-09T12:24:48.862</v>
      </c>
      <c r="P10745" s="3" t="str">
        <f>Sheet1!H10745</f>
        <v>2021-04-09T12:34:56.326</v>
      </c>
      <c r="Q10745" s="3" t="str">
        <f>Sheet1!I10745</f>
        <v>2021-04-09T12:38:56.487</v>
      </c>
      <c r="R10745" s="3">
        <f>SUBSTITUTE(Table2[[#This Row],[Completed/Cancelled Timestamp]],"T"," ")-SUBSTITUTE(Table2[[#This Row],[Order Timestamp]],"T"," ")</f>
        <v>1.0009826386522036E-2</v>
      </c>
      <c r="S10745" s="3" t="str">
        <f>Sheet1!J10745</f>
        <v>YES</v>
      </c>
      <c r="T10745" s="3">
        <f>IF(Table2[[#This Row],[Completion Flag]]="Yes",1,0)</f>
        <v>1</v>
      </c>
      <c r="U10745" s="3">
        <f>Sheet1!K10745</f>
        <v>0</v>
      </c>
      <c r="V10745" s="3">
        <v>60</v>
      </c>
      <c r="W10745" s="3">
        <v>25</v>
      </c>
      <c r="X10745" s="3">
        <v>0</v>
      </c>
      <c r="Y10745" s="12">
        <f>Table2[[#This Row],[Product Amount]]-Table2[[#This Row],[Discount]]+Table2[[#This Row],[Delivery Charges]]</f>
        <v>85</v>
      </c>
      <c r="Z10745" s="13">
        <f>(Table2[[#This Row],[Discount]]/Table2[[#This Row],[Product Amount]]*100)</f>
        <v>0</v>
      </c>
      <c r="AA10745" s="13">
        <f>Table2[[#This Row],[Delivery Charges]]/Table2[[#This Row],[Product Amount]]*100</f>
        <v>41.666666666666671</v>
      </c>
    </row>
    <row r="10746" spans="1:27" x14ac:dyDescent="0.35">
      <c r="A10746" s="3" t="str">
        <f>Sheet1!A10746</f>
        <v>2021-05-22T15:49:03.344</v>
      </c>
      <c r="B10746" s="6">
        <f>VALUE(MID(Table2[[#This Row],[Order Timestamp]],12,LEN(Table2[[#This Row],[Order Timestamp]])-FIND("T",Table2[[#This Row],[Order Timestamp]],1)))</f>
        <v>0.6590664814814815</v>
      </c>
      <c r="C10746" s="3" t="str">
        <f>LEFT(Table2[[#This Row],[Order Timestamp]],10)</f>
        <v>2021-05-22</v>
      </c>
      <c r="D10746" s="3" t="str">
        <f>TEXT(WEEKDAY(Table2[[#This Row],[Date]],17),"DDDD")</f>
        <v>Saturday</v>
      </c>
      <c r="E10746" s="3" t="str">
        <f>IF(WEEKDAY(Table2[[#This Row],[Date]],2)&lt;6,"Weekday","Weekend")</f>
        <v>Weekend</v>
      </c>
      <c r="F10746" s="3" t="str">
        <f>IFERROR(VLOOKUP(Table2[[#This Row],[Time]],Table1[],2,TRUE),"Late Night")</f>
        <v>Afternoon</v>
      </c>
      <c r="G10746" s="3" t="str">
        <f>TEXT(Table2[[#This Row],[Date]],"MMMM")</f>
        <v>May</v>
      </c>
      <c r="H10746" s="3" t="str">
        <f>Sheet1!B10746</f>
        <v>SJF2435334</v>
      </c>
      <c r="I10746" s="6">
        <v>0.6590664814814815</v>
      </c>
      <c r="J10746" s="3" t="str">
        <f>Sheet1!C10746</f>
        <v>HSR Layout</v>
      </c>
      <c r="K10746" s="3" t="str">
        <f>Sheet1!D10746</f>
        <v>HSR Layout</v>
      </c>
      <c r="L10746" s="3">
        <f>Sheet1!E10746</f>
        <v>252514</v>
      </c>
      <c r="M10746" t="str">
        <f>Sheet1!F10746</f>
        <v>['Aashirvaad Superior MP Atta-1 Kg', 'Nestle Kitkat Fingers Chocolate-37.5 Gms']</v>
      </c>
      <c r="N10746">
        <f>LEN(Table2[[#This Row],[Products]])-LEN(SUBSTITUTE(Table2[[#This Row],[Products]],",",""))+1</f>
        <v>2</v>
      </c>
      <c r="O10746" s="3" t="str">
        <f>Sheet1!G10746</f>
        <v>2021-05-22T16:11:17.332</v>
      </c>
      <c r="P10746" s="3" t="str">
        <f>Sheet1!H10746</f>
        <v>2021-05-22T16:21:19.284</v>
      </c>
      <c r="Q10746" s="3" t="str">
        <f>Sheet1!I10746</f>
        <v>2021-05-22T16:24:52.289</v>
      </c>
      <c r="R10746" s="3">
        <f>SUBSTITUTE(Table2[[#This Row],[Completed/Cancelled Timestamp]],"T"," ")-SUBSTITUTE(Table2[[#This Row],[Order Timestamp]],"T"," ")</f>
        <v>2.4872048612451181E-2</v>
      </c>
      <c r="S10746" s="3" t="str">
        <f>Sheet1!J10746</f>
        <v>YES</v>
      </c>
      <c r="T10746" s="3">
        <f>IF(Table2[[#This Row],[Completion Flag]]="Yes",1,0)</f>
        <v>1</v>
      </c>
      <c r="U10746" s="3">
        <f>Sheet1!K10746</f>
        <v>5</v>
      </c>
      <c r="V10746" s="3">
        <v>82</v>
      </c>
      <c r="W10746" s="3">
        <v>25</v>
      </c>
      <c r="X10746" s="3">
        <v>0</v>
      </c>
      <c r="Y10746" s="12">
        <f>Table2[[#This Row],[Product Amount]]-Table2[[#This Row],[Discount]]+Table2[[#This Row],[Delivery Charges]]</f>
        <v>107</v>
      </c>
      <c r="Z10746" s="13">
        <f>(Table2[[#This Row],[Discount]]/Table2[[#This Row],[Product Amount]]*100)</f>
        <v>0</v>
      </c>
      <c r="AA10746" s="13">
        <f>Table2[[#This Row],[Delivery Charges]]/Table2[[#This Row],[Product Amount]]*100</f>
        <v>30.487804878048781</v>
      </c>
    </row>
    <row r="10747" spans="1:27" x14ac:dyDescent="0.35">
      <c r="A10747" s="3" t="str">
        <f>Sheet1!A10747</f>
        <v>2021-06-17T09:14:39.602</v>
      </c>
      <c r="B10747" s="6">
        <f>VALUE(MID(Table2[[#This Row],[Order Timestamp]],12,LEN(Table2[[#This Row],[Order Timestamp]])-FIND("T",Table2[[#This Row],[Order Timestamp]],1)))</f>
        <v>0.3851805787037037</v>
      </c>
      <c r="C10747" s="3" t="str">
        <f>LEFT(Table2[[#This Row],[Order Timestamp]],10)</f>
        <v>2021-06-17</v>
      </c>
      <c r="D10747" s="3" t="str">
        <f>TEXT(WEEKDAY(Table2[[#This Row],[Date]],17),"DDDD")</f>
        <v>Thursday</v>
      </c>
      <c r="E10747" s="3" t="str">
        <f>IF(WEEKDAY(Table2[[#This Row],[Date]],2)&lt;6,"Weekday","Weekend")</f>
        <v>Weekday</v>
      </c>
      <c r="F10747" s="3" t="str">
        <f>IFERROR(VLOOKUP(Table2[[#This Row],[Time]],Table1[],2,TRUE),"Late Night")</f>
        <v>Morning</v>
      </c>
      <c r="G10747" s="3" t="str">
        <f>TEXT(Table2[[#This Row],[Date]],"MMMM")</f>
        <v>June</v>
      </c>
      <c r="H10747" s="3" t="str">
        <f>Sheet1!B10747</f>
        <v>SJF2435334</v>
      </c>
      <c r="I10747" s="6">
        <v>0.3851805787037037</v>
      </c>
      <c r="J10747" s="3" t="str">
        <f>Sheet1!C10747</f>
        <v>HSR Layout</v>
      </c>
      <c r="K10747" s="3" t="str">
        <f>Sheet1!D10747</f>
        <v>HSR Layout</v>
      </c>
      <c r="L10747" s="3">
        <f>Sheet1!E10747</f>
        <v>272392</v>
      </c>
      <c r="M10747" t="str">
        <f>Sheet1!F10747</f>
        <v>['Popular Essential Upma Sooji-1 Kg', 'Popular Essential Chana Dal-500 Gms', 'Safal Green Peas-200 Gms']</v>
      </c>
      <c r="N10747">
        <f>LEN(Table2[[#This Row],[Products]])-LEN(SUBSTITUTE(Table2[[#This Row],[Products]],",",""))+1</f>
        <v>3</v>
      </c>
      <c r="O10747" s="3" t="str">
        <f>Sheet1!G10747</f>
        <v>2021-06-17T09:17:39.456</v>
      </c>
      <c r="P10747" s="3" t="str">
        <f>Sheet1!H10747</f>
        <v>2021-06-17T09:21:25.407</v>
      </c>
      <c r="Q10747" s="3" t="str">
        <f>Sheet1!I10747</f>
        <v>2021-06-17T09:25:28.359</v>
      </c>
      <c r="R10747" s="3">
        <f>SUBSTITUTE(Table2[[#This Row],[Completed/Cancelled Timestamp]],"T"," ")-SUBSTITUTE(Table2[[#This Row],[Order Timestamp]],"T"," ")</f>
        <v>7.5087615696247667E-3</v>
      </c>
      <c r="S10747" s="3" t="str">
        <f>Sheet1!J10747</f>
        <v>YES</v>
      </c>
      <c r="T10747" s="3">
        <f>IF(Table2[[#This Row],[Completion Flag]]="Yes",1,0)</f>
        <v>1</v>
      </c>
      <c r="U10747" s="3">
        <f>Sheet1!K10747</f>
        <v>5</v>
      </c>
      <c r="V10747" s="3">
        <v>180</v>
      </c>
      <c r="W10747" s="3">
        <v>25</v>
      </c>
      <c r="X10747" s="3">
        <v>0</v>
      </c>
      <c r="Y10747" s="12">
        <f>Table2[[#This Row],[Product Amount]]-Table2[[#This Row],[Discount]]+Table2[[#This Row],[Delivery Charges]]</f>
        <v>205</v>
      </c>
      <c r="Z10747" s="13">
        <f>(Table2[[#This Row],[Discount]]/Table2[[#This Row],[Product Amount]]*100)</f>
        <v>0</v>
      </c>
      <c r="AA10747" s="13">
        <f>Table2[[#This Row],[Delivery Charges]]/Table2[[#This Row],[Product Amount]]*100</f>
        <v>13.888888888888889</v>
      </c>
    </row>
    <row r="10748" spans="1:27" x14ac:dyDescent="0.35">
      <c r="A10748" s="3" t="str">
        <f>Sheet1!A10748</f>
        <v>2021-06-20T19:32:34.523</v>
      </c>
      <c r="B10748" s="6">
        <f>VALUE(MID(Table2[[#This Row],[Order Timestamp]],12,LEN(Table2[[#This Row],[Order Timestamp]])-FIND("T",Table2[[#This Row],[Order Timestamp]],1)))</f>
        <v>0.81428846064814819</v>
      </c>
      <c r="C10748" s="3" t="str">
        <f>LEFT(Table2[[#This Row],[Order Timestamp]],10)</f>
        <v>2021-06-20</v>
      </c>
      <c r="D10748" s="3" t="str">
        <f>TEXT(WEEKDAY(Table2[[#This Row],[Date]],17),"DDDD")</f>
        <v>Sunday</v>
      </c>
      <c r="E10748" s="3" t="str">
        <f>IF(WEEKDAY(Table2[[#This Row],[Date]],2)&lt;6,"Weekday","Weekend")</f>
        <v>Weekend</v>
      </c>
      <c r="F10748" s="3" t="str">
        <f>IFERROR(VLOOKUP(Table2[[#This Row],[Time]],Table1[],2,TRUE),"Late Night")</f>
        <v>Evening</v>
      </c>
      <c r="G10748" s="3" t="str">
        <f>TEXT(Table2[[#This Row],[Date]],"MMMM")</f>
        <v>June</v>
      </c>
      <c r="H10748" s="3" t="str">
        <f>Sheet1!B10748</f>
        <v>SJF2435334</v>
      </c>
      <c r="I10748" s="6">
        <v>0.81428846064814819</v>
      </c>
      <c r="J10748" s="3" t="str">
        <f>Sheet1!C10748</f>
        <v>HSR Layout</v>
      </c>
      <c r="K10748" s="3" t="str">
        <f>Sheet1!D10748</f>
        <v>HSR Layout</v>
      </c>
      <c r="L10748" s="3">
        <f>Sheet1!E10748</f>
        <v>275366</v>
      </c>
      <c r="M10748" t="str">
        <f>Sheet1!F10748</f>
        <v>['Nescafe Classic Coffee Powder Pack-50 Gms']</v>
      </c>
      <c r="N10748">
        <f>LEN(Table2[[#This Row],[Products]])-LEN(SUBSTITUTE(Table2[[#This Row],[Products]],",",""))+1</f>
        <v>1</v>
      </c>
      <c r="O10748" s="3" t="str">
        <f>Sheet1!G10748</f>
        <v>2021-06-20T19:35:53.597</v>
      </c>
      <c r="P10748" s="3" t="str">
        <f>Sheet1!H10748</f>
        <v>2021-06-20T19:41:17.154</v>
      </c>
      <c r="Q10748" s="3" t="str">
        <f>Sheet1!I10748</f>
        <v>2021-06-20T19:48:04.062</v>
      </c>
      <c r="R10748" s="3">
        <f>SUBSTITUTE(Table2[[#This Row],[Completed/Cancelled Timestamp]],"T"," ")-SUBSTITUTE(Table2[[#This Row],[Order Timestamp]],"T"," ")</f>
        <v>1.0758553238702007E-2</v>
      </c>
      <c r="S10748" s="3" t="str">
        <f>Sheet1!J10748</f>
        <v>YES</v>
      </c>
      <c r="T10748" s="3">
        <f>IF(Table2[[#This Row],[Completion Flag]]="Yes",1,0)</f>
        <v>1</v>
      </c>
      <c r="U10748" s="3">
        <f>Sheet1!K10748</f>
        <v>5</v>
      </c>
      <c r="V10748" s="3">
        <v>280</v>
      </c>
      <c r="W10748" s="3">
        <v>25</v>
      </c>
      <c r="X10748" s="3">
        <v>0</v>
      </c>
      <c r="Y10748" s="12">
        <f>Table2[[#This Row],[Product Amount]]-Table2[[#This Row],[Discount]]+Table2[[#This Row],[Delivery Charges]]</f>
        <v>305</v>
      </c>
      <c r="Z10748" s="13">
        <f>(Table2[[#This Row],[Discount]]/Table2[[#This Row],[Product Amount]]*100)</f>
        <v>0</v>
      </c>
      <c r="AA10748" s="13">
        <f>Table2[[#This Row],[Delivery Charges]]/Table2[[#This Row],[Product Amount]]*100</f>
        <v>8.9285714285714288</v>
      </c>
    </row>
    <row r="10749" spans="1:27" x14ac:dyDescent="0.35">
      <c r="A10749" s="3" t="str">
        <f>Sheet1!A10749</f>
        <v>2021-07-06T19:38:25.724</v>
      </c>
      <c r="B10749" s="6">
        <f>VALUE(MID(Table2[[#This Row],[Order Timestamp]],12,LEN(Table2[[#This Row],[Order Timestamp]])-FIND("T",Table2[[#This Row],[Order Timestamp]],1)))</f>
        <v>0.81835328703703702</v>
      </c>
      <c r="C10749" s="3" t="str">
        <f>LEFT(Table2[[#This Row],[Order Timestamp]],10)</f>
        <v>2021-07-06</v>
      </c>
      <c r="D10749" s="3" t="str">
        <f>TEXT(WEEKDAY(Table2[[#This Row],[Date]],17),"DDDD")</f>
        <v>Tuesday</v>
      </c>
      <c r="E10749" s="3" t="str">
        <f>IF(WEEKDAY(Table2[[#This Row],[Date]],2)&lt;6,"Weekday","Weekend")</f>
        <v>Weekday</v>
      </c>
      <c r="F10749" s="3" t="str">
        <f>IFERROR(VLOOKUP(Table2[[#This Row],[Time]],Table1[],2,TRUE),"Late Night")</f>
        <v>Evening</v>
      </c>
      <c r="G10749" s="3" t="str">
        <f>TEXT(Table2[[#This Row],[Date]],"MMMM")</f>
        <v>July</v>
      </c>
      <c r="H10749" s="3" t="str">
        <f>Sheet1!B10749</f>
        <v>SJF2435334</v>
      </c>
      <c r="I10749" s="6">
        <v>0.81835328703703702</v>
      </c>
      <c r="J10749" s="3" t="str">
        <f>Sheet1!C10749</f>
        <v>HSR Layout</v>
      </c>
      <c r="K10749" s="3" t="str">
        <f>Sheet1!D10749</f>
        <v>HSR Layout</v>
      </c>
      <c r="L10749" s="3">
        <f>Sheet1!E10749</f>
        <v>288537</v>
      </c>
      <c r="M10749" t="str">
        <f>Sheet1!F10749</f>
        <v>['24 Mantra Organic Besan Flour-500 Gms', 'Ladies finger-1 Kg', 'Maggi Cheesy Tomato Twist Pasta-64 Gms', 'Tomato-500 Gms']</v>
      </c>
      <c r="N10749">
        <f>LEN(Table2[[#This Row],[Products]])-LEN(SUBSTITUTE(Table2[[#This Row],[Products]],",",""))+1</f>
        <v>4</v>
      </c>
      <c r="O10749" s="3" t="str">
        <f>Sheet1!G10749</f>
        <v>2021-07-06T19:55:12.463</v>
      </c>
      <c r="P10749" s="3" t="str">
        <f>Sheet1!H10749</f>
        <v>2021-07-06T19:56:55.688</v>
      </c>
      <c r="Q10749" s="3" t="str">
        <f>Sheet1!I10749</f>
        <v>2021-07-06T20:02:53.396</v>
      </c>
      <c r="R10749" s="3">
        <f>SUBSTITUTE(Table2[[#This Row],[Completed/Cancelled Timestamp]],"T"," ")-SUBSTITUTE(Table2[[#This Row],[Order Timestamp]],"T"," ")</f>
        <v>1.6986944443488028E-2</v>
      </c>
      <c r="S10749" s="3" t="str">
        <f>Sheet1!J10749</f>
        <v>YES</v>
      </c>
      <c r="T10749" s="3">
        <f>IF(Table2[[#This Row],[Completion Flag]]="Yes",1,0)</f>
        <v>1</v>
      </c>
      <c r="U10749" s="3">
        <f>Sheet1!K10749</f>
        <v>5</v>
      </c>
      <c r="V10749" s="3">
        <v>168</v>
      </c>
      <c r="W10749" s="3">
        <v>25</v>
      </c>
      <c r="X10749" s="3">
        <v>8</v>
      </c>
      <c r="Y10749" s="12">
        <f>Table2[[#This Row],[Product Amount]]-Table2[[#This Row],[Discount]]+Table2[[#This Row],[Delivery Charges]]</f>
        <v>185</v>
      </c>
      <c r="Z10749" s="13">
        <f>(Table2[[#This Row],[Discount]]/Table2[[#This Row],[Product Amount]]*100)</f>
        <v>4.7619047619047619</v>
      </c>
      <c r="AA10749" s="13">
        <f>Table2[[#This Row],[Delivery Charges]]/Table2[[#This Row],[Product Amount]]*100</f>
        <v>14.880952380952381</v>
      </c>
    </row>
    <row r="10750" spans="1:27" x14ac:dyDescent="0.35">
      <c r="A10750" s="3" t="str">
        <f>Sheet1!A10750</f>
        <v>2021-07-15T10:16:15.605</v>
      </c>
      <c r="B10750" s="6">
        <f>VALUE(MID(Table2[[#This Row],[Order Timestamp]],12,LEN(Table2[[#This Row],[Order Timestamp]])-FIND("T",Table2[[#This Row],[Order Timestamp]],1)))</f>
        <v>0.42795839120370371</v>
      </c>
      <c r="C10750" s="3" t="str">
        <f>LEFT(Table2[[#This Row],[Order Timestamp]],10)</f>
        <v>2021-07-15</v>
      </c>
      <c r="D10750" s="3" t="str">
        <f>TEXT(WEEKDAY(Table2[[#This Row],[Date]],17),"DDDD")</f>
        <v>Thursday</v>
      </c>
      <c r="E10750" s="3" t="str">
        <f>IF(WEEKDAY(Table2[[#This Row],[Date]],2)&lt;6,"Weekday","Weekend")</f>
        <v>Weekday</v>
      </c>
      <c r="F10750" s="3" t="str">
        <f>IFERROR(VLOOKUP(Table2[[#This Row],[Time]],Table1[],2,TRUE),"Late Night")</f>
        <v>Morning</v>
      </c>
      <c r="G10750" s="3" t="str">
        <f>TEXT(Table2[[#This Row],[Date]],"MMMM")</f>
        <v>July</v>
      </c>
      <c r="H10750" s="3" t="str">
        <f>Sheet1!B10750</f>
        <v>SJF2435334</v>
      </c>
      <c r="I10750" s="6">
        <v>0.42795839120370371</v>
      </c>
      <c r="J10750" s="3" t="str">
        <f>Sheet1!C10750</f>
        <v>HSR Layout</v>
      </c>
      <c r="K10750" s="3" t="str">
        <f>Sheet1!D10750</f>
        <v>HSR Layout</v>
      </c>
      <c r="L10750" s="3">
        <f>Sheet1!E10750</f>
        <v>294824</v>
      </c>
      <c r="M10750" t="str">
        <f>Sheet1!F10750</f>
        <v>['Kissan Twist Sweet &amp; Spicy Sauce-500 Gms', 'Peeled Garlic-100 Gms', 'Haldiram Plain Bhujia-200 Gms', 'Britannia Fruit Bread-200 Gms']</v>
      </c>
      <c r="N10750">
        <f>LEN(Table2[[#This Row],[Products]])-LEN(SUBSTITUTE(Table2[[#This Row],[Products]],",",""))+1</f>
        <v>4</v>
      </c>
      <c r="O10750" s="3" t="str">
        <f>Sheet1!G10750</f>
        <v>2021-07-15T10:20:32.107</v>
      </c>
      <c r="P10750" s="3" t="str">
        <f>Sheet1!H10750</f>
        <v>2021-07-15T10:22:40.477</v>
      </c>
      <c r="Q10750" s="3" t="str">
        <f>Sheet1!I10750</f>
        <v>2021-07-15T10:27:35.908</v>
      </c>
      <c r="R10750" s="3">
        <f>SUBSTITUTE(Table2[[#This Row],[Completed/Cancelled Timestamp]],"T"," ")-SUBSTITUTE(Table2[[#This Row],[Order Timestamp]],"T"," ")</f>
        <v>7.8738773154327646E-3</v>
      </c>
      <c r="S10750" s="3" t="str">
        <f>Sheet1!J10750</f>
        <v>YES</v>
      </c>
      <c r="T10750" s="3">
        <f>IF(Table2[[#This Row],[Completion Flag]]="Yes",1,0)</f>
        <v>1</v>
      </c>
      <c r="U10750" s="3">
        <f>Sheet1!K10750</f>
        <v>5</v>
      </c>
      <c r="V10750" s="3">
        <v>234</v>
      </c>
      <c r="W10750" s="3">
        <v>32</v>
      </c>
      <c r="X10750" s="3">
        <v>0</v>
      </c>
      <c r="Y10750" s="12">
        <f>Table2[[#This Row],[Product Amount]]-Table2[[#This Row],[Discount]]+Table2[[#This Row],[Delivery Charges]]</f>
        <v>266</v>
      </c>
      <c r="Z10750" s="13">
        <f>(Table2[[#This Row],[Discount]]/Table2[[#This Row],[Product Amount]]*100)</f>
        <v>0</v>
      </c>
      <c r="AA10750" s="13">
        <f>Table2[[#This Row],[Delivery Charges]]/Table2[[#This Row],[Product Amount]]*100</f>
        <v>13.675213675213676</v>
      </c>
    </row>
    <row r="10751" spans="1:27" x14ac:dyDescent="0.35">
      <c r="A10751" s="3" t="str">
        <f>Sheet1!A10751</f>
        <v>2021-07-22T19:10:28.609</v>
      </c>
      <c r="B10751" s="6">
        <f>VALUE(MID(Table2[[#This Row],[Order Timestamp]],12,LEN(Table2[[#This Row],[Order Timestamp]])-FIND("T",Table2[[#This Row],[Order Timestamp]],1)))</f>
        <v>0.79894223379629625</v>
      </c>
      <c r="C10751" s="3" t="str">
        <f>LEFT(Table2[[#This Row],[Order Timestamp]],10)</f>
        <v>2021-07-22</v>
      </c>
      <c r="D10751" s="3" t="str">
        <f>TEXT(WEEKDAY(Table2[[#This Row],[Date]],17),"DDDD")</f>
        <v>Thursday</v>
      </c>
      <c r="E10751" s="3" t="str">
        <f>IF(WEEKDAY(Table2[[#This Row],[Date]],2)&lt;6,"Weekday","Weekend")</f>
        <v>Weekday</v>
      </c>
      <c r="F10751" s="3" t="str">
        <f>IFERROR(VLOOKUP(Table2[[#This Row],[Time]],Table1[],2,TRUE),"Late Night")</f>
        <v>Evening</v>
      </c>
      <c r="G10751" s="3" t="str">
        <f>TEXT(Table2[[#This Row],[Date]],"MMMM")</f>
        <v>July</v>
      </c>
      <c r="H10751" s="3" t="str">
        <f>Sheet1!B10751</f>
        <v>SJF2435334</v>
      </c>
      <c r="I10751" s="6">
        <v>0.79894223379629625</v>
      </c>
      <c r="J10751" s="3" t="str">
        <f>Sheet1!C10751</f>
        <v>HSR Layout</v>
      </c>
      <c r="K10751" s="3" t="str">
        <f>Sheet1!D10751</f>
        <v>HSR Layout</v>
      </c>
      <c r="L10751" s="3">
        <f>Sheet1!E10751</f>
        <v>300715</v>
      </c>
      <c r="M10751" t="str">
        <f>Sheet1!F10751</f>
        <v>['Ladies finger-500 Gms', 'Haldirams Khatta Meetha Namkeen-150 Gms', 'Lays Hot n Sweet Chilli Potato Chips-52 Gms']</v>
      </c>
      <c r="N10751">
        <f>LEN(Table2[[#This Row],[Products]])-LEN(SUBSTITUTE(Table2[[#This Row],[Products]],",",""))+1</f>
        <v>3</v>
      </c>
      <c r="O10751" s="3" t="str">
        <f>Sheet1!G10751</f>
        <v>2021-07-22T19:16:49.398</v>
      </c>
      <c r="P10751" s="3" t="str">
        <f>Sheet1!H10751</f>
        <v>2021-07-22T19:23:10.405</v>
      </c>
      <c r="Q10751" s="3" t="str">
        <f>Sheet1!I10751</f>
        <v>2021-07-22T19:31:13.379</v>
      </c>
      <c r="R10751" s="3">
        <f>SUBSTITUTE(Table2[[#This Row],[Completed/Cancelled Timestamp]],"T"," ")-SUBSTITUTE(Table2[[#This Row],[Order Timestamp]],"T"," ")</f>
        <v>1.440706018183846E-2</v>
      </c>
      <c r="S10751" s="3" t="str">
        <f>Sheet1!J10751</f>
        <v>YES</v>
      </c>
      <c r="T10751" s="3">
        <f>IF(Table2[[#This Row],[Completion Flag]]="Yes",1,0)</f>
        <v>1</v>
      </c>
      <c r="U10751" s="3">
        <f>Sheet1!K10751</f>
        <v>5</v>
      </c>
      <c r="V10751" s="3">
        <v>74</v>
      </c>
      <c r="W10751" s="3">
        <v>32</v>
      </c>
      <c r="X10751" s="3">
        <v>10</v>
      </c>
      <c r="Y10751" s="12">
        <f>Table2[[#This Row],[Product Amount]]-Table2[[#This Row],[Discount]]+Table2[[#This Row],[Delivery Charges]]</f>
        <v>96</v>
      </c>
      <c r="Z10751" s="13">
        <f>(Table2[[#This Row],[Discount]]/Table2[[#This Row],[Product Amount]]*100)</f>
        <v>13.513513513513514</v>
      </c>
      <c r="AA10751" s="13">
        <f>Table2[[#This Row],[Delivery Charges]]/Table2[[#This Row],[Product Amount]]*100</f>
        <v>43.243243243243242</v>
      </c>
    </row>
    <row r="10752" spans="1:27" x14ac:dyDescent="0.35">
      <c r="A10752" s="3" t="str">
        <f>Sheet1!A10752</f>
        <v>2021-07-25T11:55:20.655</v>
      </c>
      <c r="B10752" s="6">
        <f>VALUE(MID(Table2[[#This Row],[Order Timestamp]],12,LEN(Table2[[#This Row],[Order Timestamp]])-FIND("T",Table2[[#This Row],[Order Timestamp]],1)))</f>
        <v>0.49676684027777779</v>
      </c>
      <c r="C10752" s="3" t="str">
        <f>LEFT(Table2[[#This Row],[Order Timestamp]],10)</f>
        <v>2021-07-25</v>
      </c>
      <c r="D10752" s="3" t="str">
        <f>TEXT(WEEKDAY(Table2[[#This Row],[Date]],17),"DDDD")</f>
        <v>Sunday</v>
      </c>
      <c r="E10752" s="3" t="str">
        <f>IF(WEEKDAY(Table2[[#This Row],[Date]],2)&lt;6,"Weekday","Weekend")</f>
        <v>Weekend</v>
      </c>
      <c r="F10752" s="3" t="str">
        <f>IFERROR(VLOOKUP(Table2[[#This Row],[Time]],Table1[],2,TRUE),"Late Night")</f>
        <v>Morning</v>
      </c>
      <c r="G10752" s="3" t="str">
        <f>TEXT(Table2[[#This Row],[Date]],"MMMM")</f>
        <v>July</v>
      </c>
      <c r="H10752" s="3" t="str">
        <f>Sheet1!B10752</f>
        <v>SJF2435334</v>
      </c>
      <c r="I10752" s="6">
        <v>0.49676684027777779</v>
      </c>
      <c r="J10752" s="3" t="str">
        <f>Sheet1!C10752</f>
        <v>HSR Layout</v>
      </c>
      <c r="K10752" s="3" t="str">
        <f>Sheet1!D10752</f>
        <v>HSR Layout</v>
      </c>
      <c r="L10752" s="3">
        <f>Sheet1!E10752</f>
        <v>302684</v>
      </c>
      <c r="M10752" t="str">
        <f>Sheet1!F10752</f>
        <v>['Carrot-500 Gms', 'Cabbage-1 Pc']</v>
      </c>
      <c r="N10752">
        <f>LEN(Table2[[#This Row],[Products]])-LEN(SUBSTITUTE(Table2[[#This Row],[Products]],",",""))+1</f>
        <v>2</v>
      </c>
      <c r="O10752" s="3" t="str">
        <f>Sheet1!G10752</f>
        <v>2021-07-25T12:11:52.952</v>
      </c>
      <c r="P10752" s="3" t="str">
        <f>Sheet1!H10752</f>
        <v>2021-07-25T12:12:14.572</v>
      </c>
      <c r="Q10752" s="3" t="str">
        <f>Sheet1!I10752</f>
        <v>2021-07-25T12:19:19.029</v>
      </c>
      <c r="R10752" s="3">
        <f>SUBSTITUTE(Table2[[#This Row],[Completed/Cancelled Timestamp]],"T"," ")-SUBSTITUTE(Table2[[#This Row],[Order Timestamp]],"T"," ")</f>
        <v>1.6647847223794088E-2</v>
      </c>
      <c r="S10752" s="3" t="str">
        <f>Sheet1!J10752</f>
        <v>YES</v>
      </c>
      <c r="T10752" s="3">
        <f>IF(Table2[[#This Row],[Completion Flag]]="Yes",1,0)</f>
        <v>1</v>
      </c>
      <c r="U10752" s="3">
        <f>Sheet1!K10752</f>
        <v>5</v>
      </c>
      <c r="V10752" s="3">
        <v>63</v>
      </c>
      <c r="W10752" s="3">
        <v>25</v>
      </c>
      <c r="X10752" s="3">
        <v>0</v>
      </c>
      <c r="Y10752" s="12">
        <f>Table2[[#This Row],[Product Amount]]-Table2[[#This Row],[Discount]]+Table2[[#This Row],[Delivery Charges]]</f>
        <v>88</v>
      </c>
      <c r="Z10752" s="13">
        <f>(Table2[[#This Row],[Discount]]/Table2[[#This Row],[Product Amount]]*100)</f>
        <v>0</v>
      </c>
      <c r="AA10752" s="13">
        <f>Table2[[#This Row],[Delivery Charges]]/Table2[[#This Row],[Product Amount]]*100</f>
        <v>39.682539682539684</v>
      </c>
    </row>
    <row r="10753" spans="1:27" x14ac:dyDescent="0.35">
      <c r="A10753" s="3" t="str">
        <f>Sheet1!A10753</f>
        <v>2021-07-26T20:26:23.609</v>
      </c>
      <c r="B10753" s="6">
        <f>VALUE(MID(Table2[[#This Row],[Order Timestamp]],12,LEN(Table2[[#This Row],[Order Timestamp]])-FIND("T",Table2[[#This Row],[Order Timestamp]],1)))</f>
        <v>0.85166214120370365</v>
      </c>
      <c r="C10753" s="3" t="str">
        <f>LEFT(Table2[[#This Row],[Order Timestamp]],10)</f>
        <v>2021-07-26</v>
      </c>
      <c r="D10753" s="3" t="str">
        <f>TEXT(WEEKDAY(Table2[[#This Row],[Date]],17),"DDDD")</f>
        <v>Monday</v>
      </c>
      <c r="E10753" s="3" t="str">
        <f>IF(WEEKDAY(Table2[[#This Row],[Date]],2)&lt;6,"Weekday","Weekend")</f>
        <v>Weekday</v>
      </c>
      <c r="F10753" s="3" t="str">
        <f>IFERROR(VLOOKUP(Table2[[#This Row],[Time]],Table1[],2,TRUE),"Late Night")</f>
        <v>Night</v>
      </c>
      <c r="G10753" s="3" t="str">
        <f>TEXT(Table2[[#This Row],[Date]],"MMMM")</f>
        <v>July</v>
      </c>
      <c r="H10753" s="3" t="str">
        <f>Sheet1!B10753</f>
        <v>SJF2435334</v>
      </c>
      <c r="I10753" s="6">
        <v>0.85166214120370365</v>
      </c>
      <c r="J10753" s="3" t="str">
        <f>Sheet1!C10753</f>
        <v>HSR Layout</v>
      </c>
      <c r="K10753" s="3" t="str">
        <f>Sheet1!D10753</f>
        <v>HSR Layout</v>
      </c>
      <c r="L10753" s="3">
        <f>Sheet1!E10753</f>
        <v>303744</v>
      </c>
      <c r="M10753" t="str">
        <f>Sheet1!F10753</f>
        <v>['Desi Tomato-500 Gms', 'Ladies finger-500 Gms', 'Haldiram Plain Bhujia-200 Gms', 'Methi Leaves-200 Gms', 'Safal Green Peas-200 Gms', 'Haldirams Khatta Meetha Namkeen-150 Gms']</v>
      </c>
      <c r="N10753">
        <f>LEN(Table2[[#This Row],[Products]])-LEN(SUBSTITUTE(Table2[[#This Row],[Products]],",",""))+1</f>
        <v>6</v>
      </c>
      <c r="O10753" s="3" t="str">
        <f>Sheet1!G10753</f>
        <v>2021-07-26T20:38:05.923</v>
      </c>
      <c r="P10753" s="3" t="str">
        <f>Sheet1!H10753</f>
        <v>2021-07-26T20:45:26.908</v>
      </c>
      <c r="Q10753" s="3" t="str">
        <f>Sheet1!I10753</f>
        <v>2021-07-26T20:50:58.613</v>
      </c>
      <c r="R10753" s="3">
        <f>SUBSTITUTE(Table2[[#This Row],[Completed/Cancelled Timestamp]],"T"," ")-SUBSTITUTE(Table2[[#This Row],[Order Timestamp]],"T"," ")</f>
        <v>1.707180555240484E-2</v>
      </c>
      <c r="S10753" s="3" t="str">
        <f>Sheet1!J10753</f>
        <v>YES</v>
      </c>
      <c r="T10753" s="3">
        <f>IF(Table2[[#This Row],[Completion Flag]]="Yes",1,0)</f>
        <v>1</v>
      </c>
      <c r="U10753" s="3">
        <f>Sheet1!K10753</f>
        <v>5</v>
      </c>
      <c r="V10753" s="3">
        <v>189</v>
      </c>
      <c r="W10753" s="3">
        <v>25</v>
      </c>
      <c r="X10753" s="3">
        <v>0</v>
      </c>
      <c r="Y10753" s="12">
        <f>Table2[[#This Row],[Product Amount]]-Table2[[#This Row],[Discount]]+Table2[[#This Row],[Delivery Charges]]</f>
        <v>214</v>
      </c>
      <c r="Z10753" s="13">
        <f>(Table2[[#This Row],[Discount]]/Table2[[#This Row],[Product Amount]]*100)</f>
        <v>0</v>
      </c>
      <c r="AA10753" s="13">
        <f>Table2[[#This Row],[Delivery Charges]]/Table2[[#This Row],[Product Amount]]*100</f>
        <v>13.227513227513226</v>
      </c>
    </row>
    <row r="10754" spans="1:27" x14ac:dyDescent="0.35">
      <c r="A10754" s="3" t="str">
        <f>Sheet1!A10754</f>
        <v>2021-07-28T12:06:19.690</v>
      </c>
      <c r="B10754" s="6">
        <f>VALUE(MID(Table2[[#This Row],[Order Timestamp]],12,LEN(Table2[[#This Row],[Order Timestamp]])-FIND("T",Table2[[#This Row],[Order Timestamp]],1)))</f>
        <v>0.50439456018518525</v>
      </c>
      <c r="C10754" s="3" t="str">
        <f>LEFT(Table2[[#This Row],[Order Timestamp]],10)</f>
        <v>2021-07-28</v>
      </c>
      <c r="D10754" s="3" t="str">
        <f>TEXT(WEEKDAY(Table2[[#This Row],[Date]],17),"DDDD")</f>
        <v>Wednesday</v>
      </c>
      <c r="E10754" s="3" t="str">
        <f>IF(WEEKDAY(Table2[[#This Row],[Date]],2)&lt;6,"Weekday","Weekend")</f>
        <v>Weekday</v>
      </c>
      <c r="F10754" s="3" t="str">
        <f>IFERROR(VLOOKUP(Table2[[#This Row],[Time]],Table1[],2,TRUE),"Late Night")</f>
        <v>Afternoon</v>
      </c>
      <c r="G10754" s="3" t="str">
        <f>TEXT(Table2[[#This Row],[Date]],"MMMM")</f>
        <v>July</v>
      </c>
      <c r="H10754" s="3" t="str">
        <f>Sheet1!B10754</f>
        <v>SJF2435334</v>
      </c>
      <c r="I10754" s="6">
        <v>0.50439456018518525</v>
      </c>
      <c r="J10754" s="3" t="str">
        <f>Sheet1!C10754</f>
        <v>HSR Layout</v>
      </c>
      <c r="K10754" s="3" t="str">
        <f>Sheet1!D10754</f>
        <v>HSR Layout</v>
      </c>
      <c r="L10754" s="3">
        <f>Sheet1!E10754</f>
        <v>304805</v>
      </c>
      <c r="M10754" t="str">
        <f>Sheet1!F10754</f>
        <v>['Bottle Gourd-500 Gms', 'Back To School - Goody Bag 120 Gms-120 Gms', 'Potato-500 Gms']</v>
      </c>
      <c r="N10754">
        <f>LEN(Table2[[#This Row],[Products]])-LEN(SUBSTITUTE(Table2[[#This Row],[Products]],",",""))+1</f>
        <v>3</v>
      </c>
      <c r="O10754" s="3" t="str">
        <f>Sheet1!G10754</f>
        <v>2021-07-28T12:08:24.378</v>
      </c>
      <c r="P10754" s="3" t="str">
        <f>Sheet1!H10754</f>
        <v>2021-07-28T12:13:34.657</v>
      </c>
      <c r="Q10754" s="3" t="str">
        <f>Sheet1!I10754</f>
        <v>2021-07-28T12:18:01.247</v>
      </c>
      <c r="R10754" s="3">
        <f>SUBSTITUTE(Table2[[#This Row],[Completed/Cancelled Timestamp]],"T"," ")-SUBSTITUTE(Table2[[#This Row],[Order Timestamp]],"T"," ")</f>
        <v>8.1198726838920265E-3</v>
      </c>
      <c r="S10754" s="3" t="str">
        <f>Sheet1!J10754</f>
        <v>YES</v>
      </c>
      <c r="T10754" s="3">
        <f>IF(Table2[[#This Row],[Completion Flag]]="Yes",1,0)</f>
        <v>1</v>
      </c>
      <c r="U10754" s="3">
        <f>Sheet1!K10754</f>
        <v>0</v>
      </c>
      <c r="V10754" s="3">
        <v>65</v>
      </c>
      <c r="W10754" s="3">
        <v>25</v>
      </c>
      <c r="X10754" s="3">
        <v>30</v>
      </c>
      <c r="Y10754" s="12">
        <f>Table2[[#This Row],[Product Amount]]-Table2[[#This Row],[Discount]]+Table2[[#This Row],[Delivery Charges]]</f>
        <v>60</v>
      </c>
      <c r="Z10754" s="13">
        <f>(Table2[[#This Row],[Discount]]/Table2[[#This Row],[Product Amount]]*100)</f>
        <v>46.153846153846153</v>
      </c>
      <c r="AA10754" s="13">
        <f>Table2[[#This Row],[Delivery Charges]]/Table2[[#This Row],[Product Amount]]*100</f>
        <v>38.461538461538467</v>
      </c>
    </row>
    <row r="10755" spans="1:27" x14ac:dyDescent="0.35">
      <c r="A10755" s="3" t="str">
        <f>Sheet1!A10755</f>
        <v>2021-03-12T20:37:33.428</v>
      </c>
      <c r="B10755" s="6">
        <f>VALUE(MID(Table2[[#This Row],[Order Timestamp]],12,LEN(Table2[[#This Row],[Order Timestamp]])-FIND("T",Table2[[#This Row],[Order Timestamp]],1)))</f>
        <v>0.85941467592592591</v>
      </c>
      <c r="C10755" s="3" t="str">
        <f>LEFT(Table2[[#This Row],[Order Timestamp]],10)</f>
        <v>2021-03-12</v>
      </c>
      <c r="D10755" s="3" t="str">
        <f>TEXT(WEEKDAY(Table2[[#This Row],[Date]],17),"DDDD")</f>
        <v>Friday</v>
      </c>
      <c r="E10755" s="3" t="str">
        <f>IF(WEEKDAY(Table2[[#This Row],[Date]],2)&lt;6,"Weekday","Weekend")</f>
        <v>Weekday</v>
      </c>
      <c r="F10755" s="3" t="str">
        <f>IFERROR(VLOOKUP(Table2[[#This Row],[Time]],Table1[],2,TRUE),"Late Night")</f>
        <v>Night</v>
      </c>
      <c r="G10755" s="3" t="str">
        <f>TEXT(Table2[[#This Row],[Date]],"MMMM")</f>
        <v>March</v>
      </c>
      <c r="H10755" s="3" t="str">
        <f>Sheet1!B10755</f>
        <v>SUM835316</v>
      </c>
      <c r="I10755" s="6">
        <v>0.85941467592592591</v>
      </c>
      <c r="J10755" s="3" t="str">
        <f>Sheet1!C10755</f>
        <v>HSR Layout</v>
      </c>
      <c r="K10755" s="3" t="str">
        <f>Sheet1!D10755</f>
        <v>Bellandur, Green Glen</v>
      </c>
      <c r="L10755" s="3">
        <f>Sheet1!E10755</f>
        <v>202810</v>
      </c>
      <c r="M10755" t="str">
        <f>Sheet1!F10755</f>
        <v>['Afzal Mint Hookah Flavour-1 Pack', 'Onsitego 50% Off AC Service Voucher 1 Pc-1 Pc']</v>
      </c>
      <c r="N10755">
        <f>LEN(Table2[[#This Row],[Products]])-LEN(SUBSTITUTE(Table2[[#This Row],[Products]],",",""))+1</f>
        <v>2</v>
      </c>
      <c r="O10755" s="3" t="str">
        <f>Sheet1!G10755</f>
        <v>2021-03-12T20:47:24.974</v>
      </c>
      <c r="P10755" s="3" t="str">
        <f>Sheet1!H10755</f>
        <v>2021-03-12T20:49:22.999</v>
      </c>
      <c r="Q10755" s="3" t="str">
        <f>Sheet1!I10755</f>
        <v>2021-03-12T21:03:58.460</v>
      </c>
      <c r="R10755" s="3">
        <f>SUBSTITUTE(Table2[[#This Row],[Completed/Cancelled Timestamp]],"T"," ")-SUBSTITUTE(Table2[[#This Row],[Order Timestamp]],"T"," ")</f>
        <v>1.8345277778280433E-2</v>
      </c>
      <c r="S10755" s="3" t="str">
        <f>Sheet1!J10755</f>
        <v>YES</v>
      </c>
      <c r="T10755" s="3">
        <f>IF(Table2[[#This Row],[Completion Flag]]="Yes",1,0)</f>
        <v>1</v>
      </c>
      <c r="U10755" s="3">
        <f>Sheet1!K10755</f>
        <v>0</v>
      </c>
      <c r="V10755" s="3">
        <v>145</v>
      </c>
      <c r="W10755" s="3">
        <v>60</v>
      </c>
      <c r="X10755" s="3">
        <v>0</v>
      </c>
      <c r="Y10755" s="12">
        <f>Table2[[#This Row],[Product Amount]]-Table2[[#This Row],[Discount]]+Table2[[#This Row],[Delivery Charges]]</f>
        <v>205</v>
      </c>
      <c r="Z10755" s="13">
        <f>(Table2[[#This Row],[Discount]]/Table2[[#This Row],[Product Amount]]*100)</f>
        <v>0</v>
      </c>
      <c r="AA10755" s="13">
        <f>Table2[[#This Row],[Delivery Charges]]/Table2[[#This Row],[Product Amount]]*100</f>
        <v>41.379310344827587</v>
      </c>
    </row>
    <row r="10756" spans="1:27" x14ac:dyDescent="0.35">
      <c r="A10756" s="3" t="str">
        <f>Sheet1!A10756</f>
        <v>2021-06-13T20:59:27.298</v>
      </c>
      <c r="B10756" s="6">
        <f>VALUE(MID(Table2[[#This Row],[Order Timestamp]],12,LEN(Table2[[#This Row],[Order Timestamp]])-FIND("T",Table2[[#This Row],[Order Timestamp]],1)))</f>
        <v>0.87462150462962962</v>
      </c>
      <c r="C10756" s="3" t="str">
        <f>LEFT(Table2[[#This Row],[Order Timestamp]],10)</f>
        <v>2021-06-13</v>
      </c>
      <c r="D10756" s="3" t="str">
        <f>TEXT(WEEKDAY(Table2[[#This Row],[Date]],17),"DDDD")</f>
        <v>Sunday</v>
      </c>
      <c r="E10756" s="3" t="str">
        <f>IF(WEEKDAY(Table2[[#This Row],[Date]],2)&lt;6,"Weekday","Weekend")</f>
        <v>Weekend</v>
      </c>
      <c r="F10756" s="3" t="str">
        <f>IFERROR(VLOOKUP(Table2[[#This Row],[Time]],Table1[],2,TRUE),"Late Night")</f>
        <v>Night</v>
      </c>
      <c r="G10756" s="3" t="str">
        <f>TEXT(Table2[[#This Row],[Date]],"MMMM")</f>
        <v>June</v>
      </c>
      <c r="H10756" s="3" t="str">
        <f>Sheet1!B10756</f>
        <v>SUM835316</v>
      </c>
      <c r="I10756" s="6">
        <v>0.87462150462962962</v>
      </c>
      <c r="J10756" s="3" t="str">
        <f>Sheet1!C10756</f>
        <v>HSR Layout</v>
      </c>
      <c r="K10756" s="3" t="str">
        <f>Sheet1!D10756</f>
        <v>Bellandur, Green Glen</v>
      </c>
      <c r="L10756" s="3">
        <f>Sheet1!E10756</f>
        <v>270292</v>
      </c>
      <c r="M10756" t="str">
        <f>Sheet1!F10756</f>
        <v>['Limca Pet Bottle-750 Ml', 'Bingo Mad Angles Cheese Nachos 15 Gms-15 Gms']</v>
      </c>
      <c r="N10756">
        <f>LEN(Table2[[#This Row],[Products]])-LEN(SUBSTITUTE(Table2[[#This Row],[Products]],",",""))+1</f>
        <v>2</v>
      </c>
      <c r="O10756" s="3" t="str">
        <f>Sheet1!G10756</f>
        <v>2021-06-13T21:00:39.138</v>
      </c>
      <c r="P10756" s="3" t="str">
        <f>Sheet1!H10756</f>
        <v>2021-06-13T21:09:38.760</v>
      </c>
      <c r="Q10756" s="3" t="str">
        <f>Sheet1!I10756</f>
        <v>2021-06-13T21:23:34.711</v>
      </c>
      <c r="R10756" s="3">
        <f>SUBSTITUTE(Table2[[#This Row],[Completed/Cancelled Timestamp]],"T"," ")-SUBSTITUTE(Table2[[#This Row],[Order Timestamp]],"T"," ")</f>
        <v>1.6752465278841555E-2</v>
      </c>
      <c r="S10756" s="3" t="str">
        <f>Sheet1!J10756</f>
        <v>YES</v>
      </c>
      <c r="T10756" s="3">
        <f>IF(Table2[[#This Row],[Completion Flag]]="Yes",1,0)</f>
        <v>1</v>
      </c>
      <c r="U10756" s="3">
        <f>Sheet1!K10756</f>
        <v>4</v>
      </c>
      <c r="V10756" s="3">
        <v>45</v>
      </c>
      <c r="W10756" s="3">
        <v>40</v>
      </c>
      <c r="X10756" s="3">
        <v>5</v>
      </c>
      <c r="Y10756" s="12">
        <f>Table2[[#This Row],[Product Amount]]-Table2[[#This Row],[Discount]]+Table2[[#This Row],[Delivery Charges]]</f>
        <v>80</v>
      </c>
      <c r="Z10756" s="13">
        <f>(Table2[[#This Row],[Discount]]/Table2[[#This Row],[Product Amount]]*100)</f>
        <v>11.111111111111111</v>
      </c>
      <c r="AA10756" s="13">
        <f>Table2[[#This Row],[Delivery Charges]]/Table2[[#This Row],[Product Amount]]*100</f>
        <v>88.888888888888886</v>
      </c>
    </row>
    <row r="10757" spans="1:27" x14ac:dyDescent="0.35">
      <c r="A10757" s="3" t="str">
        <f>Sheet1!A10757</f>
        <v>2021-07-12T21:42:42.853</v>
      </c>
      <c r="B10757" s="6">
        <f>VALUE(MID(Table2[[#This Row],[Order Timestamp]],12,LEN(Table2[[#This Row],[Order Timestamp]])-FIND("T",Table2[[#This Row],[Order Timestamp]],1)))</f>
        <v>0.90466265046296301</v>
      </c>
      <c r="C10757" s="3" t="str">
        <f>LEFT(Table2[[#This Row],[Order Timestamp]],10)</f>
        <v>2021-07-12</v>
      </c>
      <c r="D10757" s="3" t="str">
        <f>TEXT(WEEKDAY(Table2[[#This Row],[Date]],17),"DDDD")</f>
        <v>Monday</v>
      </c>
      <c r="E10757" s="3" t="str">
        <f>IF(WEEKDAY(Table2[[#This Row],[Date]],2)&lt;6,"Weekday","Weekend")</f>
        <v>Weekday</v>
      </c>
      <c r="F10757" s="3" t="str">
        <f>IFERROR(VLOOKUP(Table2[[#This Row],[Time]],Table1[],2,TRUE),"Late Night")</f>
        <v>Night</v>
      </c>
      <c r="G10757" s="3" t="str">
        <f>TEXT(Table2[[#This Row],[Date]],"MMMM")</f>
        <v>July</v>
      </c>
      <c r="H10757" s="3" t="str">
        <f>Sheet1!B10757</f>
        <v>SUM835316</v>
      </c>
      <c r="I10757" s="6">
        <v>0.90466265046296301</v>
      </c>
      <c r="J10757" s="3" t="str">
        <f>Sheet1!C10757</f>
        <v>HSR Layout</v>
      </c>
      <c r="K10757" s="3" t="str">
        <f>Sheet1!D10757</f>
        <v>Bellandur, Green Glen</v>
      </c>
      <c r="L10757" s="3">
        <f>Sheet1!E10757</f>
        <v>293087</v>
      </c>
      <c r="M10757" t="str">
        <f>Sheet1!F10757</f>
        <v>['Limca Pet Bottle-750 Ml', 'AXE Signature Mini Ticket 10 Ml-10 Ml']</v>
      </c>
      <c r="N10757">
        <f>LEN(Table2[[#This Row],[Products]])-LEN(SUBSTITUTE(Table2[[#This Row],[Products]],",",""))+1</f>
        <v>2</v>
      </c>
      <c r="O10757" s="3" t="str">
        <f>Sheet1!G10757</f>
        <v>2021-07-12T21:43:51.407</v>
      </c>
      <c r="P10757" s="3" t="str">
        <f>Sheet1!H10757</f>
        <v>2021-07-12T21:48:14.082</v>
      </c>
      <c r="Q10757" s="3" t="str">
        <f>Sheet1!I10757</f>
        <v>2021-07-12T22:00:53.335</v>
      </c>
      <c r="R10757" s="3">
        <f>SUBSTITUTE(Table2[[#This Row],[Completed/Cancelled Timestamp]],"T"," ")-SUBSTITUTE(Table2[[#This Row],[Order Timestamp]],"T"," ")</f>
        <v>1.2621319445315748E-2</v>
      </c>
      <c r="S10757" s="3" t="str">
        <f>Sheet1!J10757</f>
        <v>YES</v>
      </c>
      <c r="T10757" s="3">
        <f>IF(Table2[[#This Row],[Completion Flag]]="Yes",1,0)</f>
        <v>1</v>
      </c>
      <c r="U10757" s="3">
        <f>Sheet1!K10757</f>
        <v>0</v>
      </c>
      <c r="V10757" s="3">
        <v>75</v>
      </c>
      <c r="W10757" s="3">
        <v>40</v>
      </c>
      <c r="X10757" s="3">
        <v>35</v>
      </c>
      <c r="Y10757" s="12">
        <f>Table2[[#This Row],[Product Amount]]-Table2[[#This Row],[Discount]]+Table2[[#This Row],[Delivery Charges]]</f>
        <v>80</v>
      </c>
      <c r="Z10757" s="13">
        <f>(Table2[[#This Row],[Discount]]/Table2[[#This Row],[Product Amount]]*100)</f>
        <v>46.666666666666664</v>
      </c>
      <c r="AA10757" s="13">
        <f>Table2[[#This Row],[Delivery Charges]]/Table2[[#This Row],[Product Amount]]*100</f>
        <v>53.333333333333336</v>
      </c>
    </row>
    <row r="10758" spans="1:27" x14ac:dyDescent="0.35">
      <c r="A10758" s="3" t="str">
        <f>Sheet1!A10758</f>
        <v>2021-03-12T19:02:33.574</v>
      </c>
      <c r="B10758" s="6">
        <f>VALUE(MID(Table2[[#This Row],[Order Timestamp]],12,LEN(Table2[[#This Row],[Order Timestamp]])-FIND("T",Table2[[#This Row],[Order Timestamp]],1)))</f>
        <v>0.79344414351851844</v>
      </c>
      <c r="C10758" s="3" t="str">
        <f>LEFT(Table2[[#This Row],[Order Timestamp]],10)</f>
        <v>2021-03-12</v>
      </c>
      <c r="D10758" s="3" t="str">
        <f>TEXT(WEEKDAY(Table2[[#This Row],[Date]],17),"DDDD")</f>
        <v>Friday</v>
      </c>
      <c r="E10758" s="3" t="str">
        <f>IF(WEEKDAY(Table2[[#This Row],[Date]],2)&lt;6,"Weekday","Weekend")</f>
        <v>Weekday</v>
      </c>
      <c r="F10758" s="3" t="str">
        <f>IFERROR(VLOOKUP(Table2[[#This Row],[Time]],Table1[],2,TRUE),"Late Night")</f>
        <v>Evening</v>
      </c>
      <c r="G10758" s="3" t="str">
        <f>TEXT(Table2[[#This Row],[Date]],"MMMM")</f>
        <v>March</v>
      </c>
      <c r="H10758" s="3" t="str">
        <f>Sheet1!B10758</f>
        <v>JZV2435274</v>
      </c>
      <c r="I10758" s="6">
        <v>0.79344414351851844</v>
      </c>
      <c r="J10758" s="3" t="str">
        <f>Sheet1!C10758</f>
        <v>HSR Layout</v>
      </c>
      <c r="K10758" s="3" t="str">
        <f>Sheet1!D10758</f>
        <v>HSR Layout</v>
      </c>
      <c r="L10758" s="3">
        <f>Sheet1!E10758</f>
        <v>202723</v>
      </c>
      <c r="M10758" t="str">
        <f>Sheet1!F10758</f>
        <v>['Milky Mist Curd Pouch-150 Gms', 'Onsitego 50% Off AC Service Voucher 1 Pc-1 Pc']</v>
      </c>
      <c r="N10758">
        <f>LEN(Table2[[#This Row],[Products]])-LEN(SUBSTITUTE(Table2[[#This Row],[Products]],",",""))+1</f>
        <v>2</v>
      </c>
      <c r="O10758" s="3" t="str">
        <f>Sheet1!G10758</f>
        <v>2021-03-12T19:03:48.530</v>
      </c>
      <c r="P10758" s="3" t="str">
        <f>Sheet1!H10758</f>
        <v>2021-03-12T19:07:53.472</v>
      </c>
      <c r="Q10758" s="3" t="str">
        <f>Sheet1!I10758</f>
        <v>2021-03-12T19:12:18.072</v>
      </c>
      <c r="R10758" s="3">
        <f>SUBSTITUTE(Table2[[#This Row],[Completed/Cancelled Timestamp]],"T"," ")-SUBSTITUTE(Table2[[#This Row],[Order Timestamp]],"T"," ")</f>
        <v>6.7650231430889107E-3</v>
      </c>
      <c r="S10758" s="3" t="str">
        <f>Sheet1!J10758</f>
        <v>YES</v>
      </c>
      <c r="T10758" s="3">
        <f>IF(Table2[[#This Row],[Completion Flag]]="Yes",1,0)</f>
        <v>1</v>
      </c>
      <c r="U10758" s="3">
        <f>Sheet1!K10758</f>
        <v>5</v>
      </c>
      <c r="V10758" s="3">
        <v>20</v>
      </c>
      <c r="W10758" s="3">
        <v>0</v>
      </c>
      <c r="X10758" s="3">
        <v>0</v>
      </c>
      <c r="Y10758" s="12">
        <f>Table2[[#This Row],[Product Amount]]-Table2[[#This Row],[Discount]]+Table2[[#This Row],[Delivery Charges]]</f>
        <v>20</v>
      </c>
      <c r="Z10758" s="13">
        <f>(Table2[[#This Row],[Discount]]/Table2[[#This Row],[Product Amount]]*100)</f>
        <v>0</v>
      </c>
      <c r="AA10758" s="13">
        <f>Table2[[#This Row],[Delivery Charges]]/Table2[[#This Row],[Product Amount]]*100</f>
        <v>0</v>
      </c>
    </row>
    <row r="10759" spans="1:27" x14ac:dyDescent="0.35">
      <c r="A10759" s="3" t="str">
        <f>Sheet1!A10759</f>
        <v>2021-06-26T16:41:06.278</v>
      </c>
      <c r="B10759" s="6">
        <f>VALUE(MID(Table2[[#This Row],[Order Timestamp]],12,LEN(Table2[[#This Row],[Order Timestamp]])-FIND("T",Table2[[#This Row],[Order Timestamp]],1)))</f>
        <v>0.6952115509259259</v>
      </c>
      <c r="C10759" s="3" t="str">
        <f>LEFT(Table2[[#This Row],[Order Timestamp]],10)</f>
        <v>2021-06-26</v>
      </c>
      <c r="D10759" s="3" t="str">
        <f>TEXT(WEEKDAY(Table2[[#This Row],[Date]],17),"DDDD")</f>
        <v>Saturday</v>
      </c>
      <c r="E10759" s="3" t="str">
        <f>IF(WEEKDAY(Table2[[#This Row],[Date]],2)&lt;6,"Weekday","Weekend")</f>
        <v>Weekend</v>
      </c>
      <c r="F10759" s="3" t="str">
        <f>IFERROR(VLOOKUP(Table2[[#This Row],[Time]],Table1[],2,TRUE),"Late Night")</f>
        <v>Afternoon</v>
      </c>
      <c r="G10759" s="3" t="str">
        <f>TEXT(Table2[[#This Row],[Date]],"MMMM")</f>
        <v>June</v>
      </c>
      <c r="H10759" s="3" t="str">
        <f>Sheet1!B10759</f>
        <v>JZV2435274</v>
      </c>
      <c r="I10759" s="6">
        <v>0.6952115509259259</v>
      </c>
      <c r="J10759" s="3" t="str">
        <f>Sheet1!C10759</f>
        <v>HSR Layout</v>
      </c>
      <c r="K10759" s="3" t="str">
        <f>Sheet1!D10759</f>
        <v>HSR Layout</v>
      </c>
      <c r="L10759" s="3">
        <f>Sheet1!E10759</f>
        <v>279640</v>
      </c>
      <c r="M10759" t="str">
        <f>Sheet1!F10759</f>
        <v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v>
      </c>
      <c r="N10759">
        <f>LEN(Table2[[#This Row],[Products]])-LEN(SUBSTITUTE(Table2[[#This Row],[Products]],",",""))+1</f>
        <v>14</v>
      </c>
      <c r="O10759" s="3" t="str">
        <f>Sheet1!G10759</f>
        <v>2021-06-26T16:47:06.957</v>
      </c>
      <c r="P10759" s="3" t="str">
        <f>Sheet1!H10759</f>
        <v>2021-06-26T16:59:28.795</v>
      </c>
      <c r="Q10759" s="3" t="str">
        <f>Sheet1!I10759</f>
        <v>2021-06-26T17:03:45.455</v>
      </c>
      <c r="R10759" s="3">
        <f>SUBSTITUTE(Table2[[#This Row],[Completed/Cancelled Timestamp]],"T"," ")-SUBSTITUTE(Table2[[#This Row],[Order Timestamp]],"T"," ")</f>
        <v>1.5731215280538891E-2</v>
      </c>
      <c r="S10759" s="3" t="str">
        <f>Sheet1!J10759</f>
        <v>YES</v>
      </c>
      <c r="T10759" s="3">
        <f>IF(Table2[[#This Row],[Completion Flag]]="Yes",1,0)</f>
        <v>1</v>
      </c>
      <c r="U10759" s="3">
        <f>Sheet1!K10759</f>
        <v>5</v>
      </c>
      <c r="V10759" s="3">
        <v>318</v>
      </c>
      <c r="W10759" s="3">
        <v>0</v>
      </c>
      <c r="X10759" s="3">
        <v>12</v>
      </c>
      <c r="Y10759" s="12">
        <f>Table2[[#This Row],[Product Amount]]-Table2[[#This Row],[Discount]]+Table2[[#This Row],[Delivery Charges]]</f>
        <v>306</v>
      </c>
      <c r="Z10759" s="13">
        <f>(Table2[[#This Row],[Discount]]/Table2[[#This Row],[Product Amount]]*100)</f>
        <v>3.7735849056603774</v>
      </c>
      <c r="AA10759" s="13">
        <f>Table2[[#This Row],[Delivery Charges]]/Table2[[#This Row],[Product Amount]]*100</f>
        <v>0</v>
      </c>
    </row>
    <row r="10760" spans="1:27" x14ac:dyDescent="0.35">
      <c r="A10760" s="3" t="str">
        <f>Sheet1!A10760</f>
        <v>2021-03-12T18:16:04.691</v>
      </c>
      <c r="B10760" s="6">
        <f>VALUE(MID(Table2[[#This Row],[Order Timestamp]],12,LEN(Table2[[#This Row],[Order Timestamp]])-FIND("T",Table2[[#This Row],[Order Timestamp]],1)))</f>
        <v>0.76116540509259267</v>
      </c>
      <c r="C10760" s="3" t="str">
        <f>LEFT(Table2[[#This Row],[Order Timestamp]],10)</f>
        <v>2021-03-12</v>
      </c>
      <c r="D10760" s="3" t="str">
        <f>TEXT(WEEKDAY(Table2[[#This Row],[Date]],17),"DDDD")</f>
        <v>Friday</v>
      </c>
      <c r="E10760" s="3" t="str">
        <f>IF(WEEKDAY(Table2[[#This Row],[Date]],2)&lt;6,"Weekday","Weekend")</f>
        <v>Weekday</v>
      </c>
      <c r="F10760" s="3" t="str">
        <f>IFERROR(VLOOKUP(Table2[[#This Row],[Time]],Table1[],2,TRUE),"Late Night")</f>
        <v>Evening</v>
      </c>
      <c r="G10760" s="3" t="str">
        <f>TEXT(Table2[[#This Row],[Date]],"MMMM")</f>
        <v>March</v>
      </c>
      <c r="H10760" s="3" t="str">
        <f>Sheet1!B10760</f>
        <v>KGU1435262</v>
      </c>
      <c r="I10760" s="6">
        <v>0.76116540509259267</v>
      </c>
      <c r="J10760" s="3" t="str">
        <f>Sheet1!C10760</f>
        <v>HSR Layout</v>
      </c>
      <c r="K10760" s="3" t="str">
        <f>Sheet1!D10760</f>
        <v>HSR Layout</v>
      </c>
      <c r="L10760" s="3">
        <f>Sheet1!E10760</f>
        <v>202696</v>
      </c>
      <c r="M10760" t="str">
        <f>Sheet1!F10760</f>
        <v>['Gatorade Sports Drink Lemon-500 Ml', 'Maggi Masala Noodles-280 Gms', 'Nandini - Shubham Pasteurized Standardized Milk-1 Ltr', 'Britannia Milk Bikis Biscuits 150 Gms-150 Gms', 'Snickers Almond Chocolate Bar-45 Gms', 'Snickers Cashew Chocolate-45 Gms']</v>
      </c>
      <c r="N10760">
        <f>LEN(Table2[[#This Row],[Products]])-LEN(SUBSTITUTE(Table2[[#This Row],[Products]],",",""))+1</f>
        <v>6</v>
      </c>
      <c r="O10760" s="3" t="str">
        <f>Sheet1!G10760</f>
        <v>2021-03-12T18:17:20.927</v>
      </c>
      <c r="P10760" s="3" t="str">
        <f>Sheet1!H10760</f>
        <v>2021-03-12T18:22:06.687</v>
      </c>
      <c r="Q10760" s="3" t="str">
        <f>Sheet1!I10760</f>
        <v>2021-03-12T18:28:37.927</v>
      </c>
      <c r="R10760" s="3">
        <f>SUBSTITUTE(Table2[[#This Row],[Completed/Cancelled Timestamp]],"T"," ")-SUBSTITUTE(Table2[[#This Row],[Order Timestamp]],"T"," ")</f>
        <v>8.7180092596099712E-3</v>
      </c>
      <c r="S10760" s="3" t="str">
        <f>Sheet1!J10760</f>
        <v>YES</v>
      </c>
      <c r="T10760" s="3">
        <f>IF(Table2[[#This Row],[Completion Flag]]="Yes",1,0)</f>
        <v>1</v>
      </c>
      <c r="U10760" s="3">
        <f>Sheet1!K10760</f>
        <v>0</v>
      </c>
      <c r="V10760" s="3">
        <v>295</v>
      </c>
      <c r="W10760" s="3">
        <v>25</v>
      </c>
      <c r="X10760" s="3">
        <v>15</v>
      </c>
      <c r="Y10760" s="12">
        <f>Table2[[#This Row],[Product Amount]]-Table2[[#This Row],[Discount]]+Table2[[#This Row],[Delivery Charges]]</f>
        <v>305</v>
      </c>
      <c r="Z10760" s="13">
        <f>(Table2[[#This Row],[Discount]]/Table2[[#This Row],[Product Amount]]*100)</f>
        <v>5.0847457627118651</v>
      </c>
      <c r="AA10760" s="13">
        <f>Table2[[#This Row],[Delivery Charges]]/Table2[[#This Row],[Product Amount]]*100</f>
        <v>8.4745762711864394</v>
      </c>
    </row>
    <row r="10761" spans="1:27" x14ac:dyDescent="0.35">
      <c r="A10761" s="3" t="str">
        <f>Sheet1!A10761</f>
        <v>2021-03-16T19:44:19.561</v>
      </c>
      <c r="B10761" s="6">
        <f>VALUE(MID(Table2[[#This Row],[Order Timestamp]],12,LEN(Table2[[#This Row],[Order Timestamp]])-FIND("T",Table2[[#This Row],[Order Timestamp]],1)))</f>
        <v>0.82244862268518515</v>
      </c>
      <c r="C10761" s="3" t="str">
        <f>LEFT(Table2[[#This Row],[Order Timestamp]],10)</f>
        <v>2021-03-16</v>
      </c>
      <c r="D10761" s="3" t="str">
        <f>TEXT(WEEKDAY(Table2[[#This Row],[Date]],17),"DDDD")</f>
        <v>Tuesday</v>
      </c>
      <c r="E10761" s="3" t="str">
        <f>IF(WEEKDAY(Table2[[#This Row],[Date]],2)&lt;6,"Weekday","Weekend")</f>
        <v>Weekday</v>
      </c>
      <c r="F10761" s="3" t="str">
        <f>IFERROR(VLOOKUP(Table2[[#This Row],[Time]],Table1[],2,TRUE),"Late Night")</f>
        <v>Evening</v>
      </c>
      <c r="G10761" s="3" t="str">
        <f>TEXT(Table2[[#This Row],[Date]],"MMMM")</f>
        <v>March</v>
      </c>
      <c r="H10761" s="3" t="str">
        <f>Sheet1!B10761</f>
        <v>KGU1435262</v>
      </c>
      <c r="I10761" s="6">
        <v>0.82244862268518515</v>
      </c>
      <c r="J10761" s="3" t="str">
        <f>Sheet1!C10761</f>
        <v>HSR Layout</v>
      </c>
      <c r="K10761" s="3" t="str">
        <f>Sheet1!D10761</f>
        <v>HSR Layout</v>
      </c>
      <c r="L10761" s="3">
        <f>Sheet1!E10761</f>
        <v>205145</v>
      </c>
      <c r="M10761" t="str">
        <f>Sheet1!F10761</f>
        <v>['Britannia Good Day Butter Cookies-150 Gms', 'Haldirams Ratlami Sev-150 Gms', 'Nandini - Shubham Pasteurized Standardized Milk-1 Ltr', 'Parle G Glucose Biscuits-800 Gms', 'Haldirams Lemon Bhel-150 Gms']</v>
      </c>
      <c r="N10761">
        <f>LEN(Table2[[#This Row],[Products]])-LEN(SUBSTITUTE(Table2[[#This Row],[Products]],",",""))+1</f>
        <v>5</v>
      </c>
      <c r="O10761" s="3" t="str">
        <f>Sheet1!G10761</f>
        <v>2021-03-16T19:45:35.962</v>
      </c>
      <c r="P10761" s="3" t="str">
        <f>Sheet1!H10761</f>
        <v>2021-03-16T19:59:25.712</v>
      </c>
      <c r="Q10761" s="3" t="str">
        <f>Sheet1!I10761</f>
        <v>2021-03-16T20:07:59.596</v>
      </c>
      <c r="R10761" s="3">
        <f>SUBSTITUTE(Table2[[#This Row],[Completed/Cancelled Timestamp]],"T"," ")-SUBSTITUTE(Table2[[#This Row],[Order Timestamp]],"T"," ")</f>
        <v>1.6435590281616896E-2</v>
      </c>
      <c r="S10761" s="3" t="str">
        <f>Sheet1!J10761</f>
        <v>YES</v>
      </c>
      <c r="T10761" s="3">
        <f>IF(Table2[[#This Row],[Completion Flag]]="Yes",1,0)</f>
        <v>1</v>
      </c>
      <c r="U10761" s="3">
        <f>Sheet1!K10761</f>
        <v>5</v>
      </c>
      <c r="V10761" s="3">
        <v>231</v>
      </c>
      <c r="W10761" s="3">
        <v>25</v>
      </c>
      <c r="X10761" s="3">
        <v>0</v>
      </c>
      <c r="Y10761" s="12">
        <f>Table2[[#This Row],[Product Amount]]-Table2[[#This Row],[Discount]]+Table2[[#This Row],[Delivery Charges]]</f>
        <v>256</v>
      </c>
      <c r="Z10761" s="13">
        <f>(Table2[[#This Row],[Discount]]/Table2[[#This Row],[Product Amount]]*100)</f>
        <v>0</v>
      </c>
      <c r="AA10761" s="13">
        <f>Table2[[#This Row],[Delivery Charges]]/Table2[[#This Row],[Product Amount]]*100</f>
        <v>10.822510822510822</v>
      </c>
    </row>
    <row r="10762" spans="1:27" x14ac:dyDescent="0.35">
      <c r="A10762" s="3" t="str">
        <f>Sheet1!A10762</f>
        <v>2021-03-18T07:31:53.690</v>
      </c>
      <c r="B10762" s="6">
        <f>VALUE(MID(Table2[[#This Row],[Order Timestamp]],12,LEN(Table2[[#This Row],[Order Timestamp]])-FIND("T",Table2[[#This Row],[Order Timestamp]],1)))</f>
        <v>0.31381585648148147</v>
      </c>
      <c r="C10762" s="3" t="str">
        <f>LEFT(Table2[[#This Row],[Order Timestamp]],10)</f>
        <v>2021-03-18</v>
      </c>
      <c r="D10762" s="3" t="str">
        <f>TEXT(WEEKDAY(Table2[[#This Row],[Date]],17),"DDDD")</f>
        <v>Thursday</v>
      </c>
      <c r="E10762" s="3" t="str">
        <f>IF(WEEKDAY(Table2[[#This Row],[Date]],2)&lt;6,"Weekday","Weekend")</f>
        <v>Weekday</v>
      </c>
      <c r="F10762" s="3" t="str">
        <f>IFERROR(VLOOKUP(Table2[[#This Row],[Time]],Table1[],2,TRUE),"Late Night")</f>
        <v>Morning</v>
      </c>
      <c r="G10762" s="3" t="str">
        <f>TEXT(Table2[[#This Row],[Date]],"MMMM")</f>
        <v>March</v>
      </c>
      <c r="H10762" s="3" t="str">
        <f>Sheet1!B10762</f>
        <v>KGU1435262</v>
      </c>
      <c r="I10762" s="6">
        <v>0.31381585648148147</v>
      </c>
      <c r="J10762" s="3" t="str">
        <f>Sheet1!C10762</f>
        <v>HSR Layout</v>
      </c>
      <c r="K10762" s="3" t="str">
        <f>Sheet1!D10762</f>
        <v>HSR Layout</v>
      </c>
      <c r="L10762" s="3">
        <f>Sheet1!E10762</f>
        <v>205961</v>
      </c>
      <c r="M10762" t="str">
        <f>Sheet1!F10762</f>
        <v>['Nandini - Shubham Pasteurized Standardized Milk-1 Ltr', 'Kwality Walls Vanilla Ice cream-700 Ml', 'Haldirams Rasgulla-500 Gms', 'Milky Mist Curd Pouch-500 Gms', "Haldiram's Gulab Jamun-500 Gms", 'Onsitego 50% Off AC Service Voucher 1 Pc-1 Pc']</v>
      </c>
      <c r="N10762">
        <f>LEN(Table2[[#This Row],[Products]])-LEN(SUBSTITUTE(Table2[[#This Row],[Products]],",",""))+1</f>
        <v>6</v>
      </c>
      <c r="O10762" s="3" t="str">
        <f>Sheet1!G10762</f>
        <v>2021-03-18T07:34:20.585</v>
      </c>
      <c r="P10762" s="3" t="str">
        <f>Sheet1!H10762</f>
        <v>2021-03-18T07:43:14.517</v>
      </c>
      <c r="Q10762" s="3" t="str">
        <f>Sheet1!I10762</f>
        <v>2021-03-18T07:51:25.440</v>
      </c>
      <c r="R10762" s="3">
        <f>SUBSTITUTE(Table2[[#This Row],[Completed/Cancelled Timestamp]],"T"," ")-SUBSTITUTE(Table2[[#This Row],[Order Timestamp]],"T"," ")</f>
        <v>1.3561921296059154E-2</v>
      </c>
      <c r="S10762" s="3" t="str">
        <f>Sheet1!J10762</f>
        <v>YES</v>
      </c>
      <c r="T10762" s="3">
        <f>IF(Table2[[#This Row],[Completion Flag]]="Yes",1,0)</f>
        <v>1</v>
      </c>
      <c r="U10762" s="3">
        <f>Sheet1!K10762</f>
        <v>5</v>
      </c>
      <c r="V10762" s="3">
        <v>523</v>
      </c>
      <c r="W10762" s="3">
        <v>25</v>
      </c>
      <c r="X10762" s="3">
        <v>28</v>
      </c>
      <c r="Y10762" s="12">
        <f>Table2[[#This Row],[Product Amount]]-Table2[[#This Row],[Discount]]+Table2[[#This Row],[Delivery Charges]]</f>
        <v>520</v>
      </c>
      <c r="Z10762" s="13">
        <f>(Table2[[#This Row],[Discount]]/Table2[[#This Row],[Product Amount]]*100)</f>
        <v>5.353728489483748</v>
      </c>
      <c r="AA10762" s="13">
        <f>Table2[[#This Row],[Delivery Charges]]/Table2[[#This Row],[Product Amount]]*100</f>
        <v>4.7801147227533463</v>
      </c>
    </row>
    <row r="10763" spans="1:27" x14ac:dyDescent="0.35">
      <c r="A10763" s="3" t="str">
        <f>Sheet1!A10763</f>
        <v>2021-03-22T14:56:24.882</v>
      </c>
      <c r="B10763" s="6">
        <f>VALUE(MID(Table2[[#This Row],[Order Timestamp]],12,LEN(Table2[[#This Row],[Order Timestamp]])-FIND("T",Table2[[#This Row],[Order Timestamp]],1)))</f>
        <v>0.62251020833333326</v>
      </c>
      <c r="C10763" s="3" t="str">
        <f>LEFT(Table2[[#This Row],[Order Timestamp]],10)</f>
        <v>2021-03-22</v>
      </c>
      <c r="D10763" s="3" t="str">
        <f>TEXT(WEEKDAY(Table2[[#This Row],[Date]],17),"DDDD")</f>
        <v>Monday</v>
      </c>
      <c r="E10763" s="3" t="str">
        <f>IF(WEEKDAY(Table2[[#This Row],[Date]],2)&lt;6,"Weekday","Weekend")</f>
        <v>Weekday</v>
      </c>
      <c r="F10763" s="3" t="str">
        <f>IFERROR(VLOOKUP(Table2[[#This Row],[Time]],Table1[],2,TRUE),"Late Night")</f>
        <v>Afternoon</v>
      </c>
      <c r="G10763" s="3" t="str">
        <f>TEXT(Table2[[#This Row],[Date]],"MMMM")</f>
        <v>March</v>
      </c>
      <c r="H10763" s="3" t="str">
        <f>Sheet1!B10763</f>
        <v>KGU1435262</v>
      </c>
      <c r="I10763" s="6">
        <v>0.62251020833333326</v>
      </c>
      <c r="J10763" s="3" t="str">
        <f>Sheet1!C10763</f>
        <v>HSR Layout</v>
      </c>
      <c r="K10763" s="3" t="str">
        <f>Sheet1!D10763</f>
        <v>HSR Layout</v>
      </c>
      <c r="L10763" s="3">
        <f>Sheet1!E10763</f>
        <v>208947</v>
      </c>
      <c r="M10763" t="str">
        <f>Sheet1!F10763</f>
        <v>['Tender Coconut-2 Pcs', 'Britannia Sandwich Bread-400 Gms', 'Nandini - Shubham Pasteurized Standardized Milk-1 Ltr', 'Nandini Curd-500 Gms']</v>
      </c>
      <c r="N10763">
        <f>LEN(Table2[[#This Row],[Products]])-LEN(SUBSTITUTE(Table2[[#This Row],[Products]],",",""))+1</f>
        <v>4</v>
      </c>
      <c r="O10763" s="3" t="str">
        <f>Sheet1!G10763</f>
        <v>2021-03-22T15:00:29.010</v>
      </c>
      <c r="P10763" s="3" t="str">
        <f>Sheet1!H10763</f>
        <v>2021-03-22T15:05:00.726</v>
      </c>
      <c r="Q10763" s="3" t="str">
        <f>Sheet1!I10763</f>
        <v>2021-03-22T15:18:02.003</v>
      </c>
      <c r="R10763" s="3">
        <f>SUBSTITUTE(Table2[[#This Row],[Completed/Cancelled Timestamp]],"T"," ")-SUBSTITUTE(Table2[[#This Row],[Order Timestamp]],"T"," ")</f>
        <v>1.5012974537967239E-2</v>
      </c>
      <c r="S10763" s="3" t="str">
        <f>Sheet1!J10763</f>
        <v>YES</v>
      </c>
      <c r="T10763" s="3">
        <f>IF(Table2[[#This Row],[Completion Flag]]="Yes",1,0)</f>
        <v>1</v>
      </c>
      <c r="U10763" s="3">
        <f>Sheet1!K10763</f>
        <v>5</v>
      </c>
      <c r="V10763" s="3">
        <v>278</v>
      </c>
      <c r="W10763" s="3">
        <v>25</v>
      </c>
      <c r="X10763" s="3">
        <v>0</v>
      </c>
      <c r="Y10763" s="12">
        <f>Table2[[#This Row],[Product Amount]]-Table2[[#This Row],[Discount]]+Table2[[#This Row],[Delivery Charges]]</f>
        <v>303</v>
      </c>
      <c r="Z10763" s="13">
        <f>(Table2[[#This Row],[Discount]]/Table2[[#This Row],[Product Amount]]*100)</f>
        <v>0</v>
      </c>
      <c r="AA10763" s="13">
        <f>Table2[[#This Row],[Delivery Charges]]/Table2[[#This Row],[Product Amount]]*100</f>
        <v>8.9928057553956826</v>
      </c>
    </row>
    <row r="10764" spans="1:27" x14ac:dyDescent="0.35">
      <c r="A10764" s="3" t="str">
        <f>Sheet1!A10764</f>
        <v>2021-03-24T19:58:38.237</v>
      </c>
      <c r="B10764" s="6">
        <f>VALUE(MID(Table2[[#This Row],[Order Timestamp]],12,LEN(Table2[[#This Row],[Order Timestamp]])-FIND("T",Table2[[#This Row],[Order Timestamp]],1)))</f>
        <v>0.83238700231481477</v>
      </c>
      <c r="C10764" s="3" t="str">
        <f>LEFT(Table2[[#This Row],[Order Timestamp]],10)</f>
        <v>2021-03-24</v>
      </c>
      <c r="D10764" s="3" t="str">
        <f>TEXT(WEEKDAY(Table2[[#This Row],[Date]],17),"DDDD")</f>
        <v>Wednesday</v>
      </c>
      <c r="E10764" s="3" t="str">
        <f>IF(WEEKDAY(Table2[[#This Row],[Date]],2)&lt;6,"Weekday","Weekend")</f>
        <v>Weekday</v>
      </c>
      <c r="F10764" s="3" t="str">
        <f>IFERROR(VLOOKUP(Table2[[#This Row],[Time]],Table1[],2,TRUE),"Late Night")</f>
        <v>Evening</v>
      </c>
      <c r="G10764" s="3" t="str">
        <f>TEXT(Table2[[#This Row],[Date]],"MMMM")</f>
        <v>March</v>
      </c>
      <c r="H10764" s="3" t="str">
        <f>Sheet1!B10764</f>
        <v>KGU1435262</v>
      </c>
      <c r="I10764" s="6">
        <v>0.83238700231481477</v>
      </c>
      <c r="J10764" s="3" t="str">
        <f>Sheet1!C10764</f>
        <v>HSR Layout</v>
      </c>
      <c r="K10764" s="3" t="str">
        <f>Sheet1!D10764</f>
        <v>HSR Layout</v>
      </c>
      <c r="L10764" s="3">
        <f>Sheet1!E10764</f>
        <v>210436</v>
      </c>
      <c r="M10764" t="str">
        <f>Sheet1!F10764</f>
        <v>["Haldiram's Gulab Jamun-500 Gms", 'Haldirams Rasgulla-500 Gms', 'Haldiram Moong Dal-40 Gms', 'Lays Classic Salted Potato Chips-78 Gms']</v>
      </c>
      <c r="N10764">
        <f>LEN(Table2[[#This Row],[Products]])-LEN(SUBSTITUTE(Table2[[#This Row],[Products]],",",""))+1</f>
        <v>4</v>
      </c>
      <c r="O10764" s="3" t="str">
        <f>Sheet1!G10764</f>
        <v>2021-03-24T20:00:00.164</v>
      </c>
      <c r="P10764" s="3" t="str">
        <f>Sheet1!H10764</f>
        <v>2021-03-24T20:05:20.839</v>
      </c>
      <c r="Q10764" s="3" t="str">
        <f>Sheet1!I10764</f>
        <v>2021-03-24T20:13:04.480</v>
      </c>
      <c r="R10764" s="3">
        <f>SUBSTITUTE(Table2[[#This Row],[Completed/Cancelled Timestamp]],"T"," ")-SUBSTITUTE(Table2[[#This Row],[Order Timestamp]],"T"," ")</f>
        <v>1.0025960647908505E-2</v>
      </c>
      <c r="S10764" s="3" t="str">
        <f>Sheet1!J10764</f>
        <v>YES</v>
      </c>
      <c r="T10764" s="3">
        <f>IF(Table2[[#This Row],[Completion Flag]]="Yes",1,0)</f>
        <v>1</v>
      </c>
      <c r="U10764" s="3">
        <f>Sheet1!K10764</f>
        <v>0</v>
      </c>
      <c r="V10764" s="3">
        <v>245</v>
      </c>
      <c r="W10764" s="3">
        <v>25</v>
      </c>
      <c r="X10764" s="3">
        <v>0</v>
      </c>
      <c r="Y10764" s="12">
        <f>Table2[[#This Row],[Product Amount]]-Table2[[#This Row],[Discount]]+Table2[[#This Row],[Delivery Charges]]</f>
        <v>270</v>
      </c>
      <c r="Z10764" s="13">
        <f>(Table2[[#This Row],[Discount]]/Table2[[#This Row],[Product Amount]]*100)</f>
        <v>0</v>
      </c>
      <c r="AA10764" s="13">
        <f>Table2[[#This Row],[Delivery Charges]]/Table2[[#This Row],[Product Amount]]*100</f>
        <v>10.204081632653061</v>
      </c>
    </row>
    <row r="10765" spans="1:27" x14ac:dyDescent="0.35">
      <c r="A10765" s="3" t="str">
        <f>Sheet1!A10765</f>
        <v>2021-04-07T17:05:36.501</v>
      </c>
      <c r="B10765" s="6">
        <f>VALUE(MID(Table2[[#This Row],[Order Timestamp]],12,LEN(Table2[[#This Row],[Order Timestamp]])-FIND("T",Table2[[#This Row],[Order Timestamp]],1)))</f>
        <v>0.71222802083333325</v>
      </c>
      <c r="C10765" s="3" t="str">
        <f>LEFT(Table2[[#This Row],[Order Timestamp]],10)</f>
        <v>2021-04-07</v>
      </c>
      <c r="D10765" s="3" t="str">
        <f>TEXT(WEEKDAY(Table2[[#This Row],[Date]],17),"DDDD")</f>
        <v>Wednesday</v>
      </c>
      <c r="E10765" s="3" t="str">
        <f>IF(WEEKDAY(Table2[[#This Row],[Date]],2)&lt;6,"Weekday","Weekend")</f>
        <v>Weekday</v>
      </c>
      <c r="F10765" s="3" t="str">
        <f>IFERROR(VLOOKUP(Table2[[#This Row],[Time]],Table1[],2,TRUE),"Late Night")</f>
        <v>Evening</v>
      </c>
      <c r="G10765" s="3" t="str">
        <f>TEXT(Table2[[#This Row],[Date]],"MMMM")</f>
        <v>April</v>
      </c>
      <c r="H10765" s="3" t="str">
        <f>Sheet1!B10765</f>
        <v>KGU1435262</v>
      </c>
      <c r="I10765" s="6">
        <v>0.71222802083333325</v>
      </c>
      <c r="J10765" s="3" t="str">
        <f>Sheet1!C10765</f>
        <v>HSR Layout</v>
      </c>
      <c r="K10765" s="3" t="str">
        <f>Sheet1!D10765</f>
        <v>HSR Layout</v>
      </c>
      <c r="L10765" s="3">
        <f>Sheet1!E10765</f>
        <v>220299</v>
      </c>
      <c r="M10765" t="str">
        <f>Sheet1!F10765</f>
        <v>['Cavins Vanilla Milkshake-180 Ml', 'Cavins Strawberry Milkshake-180 Ml', "Cavin's Chocolate Milkshake-180 Ml", 'Parle G Glucose Biscuits-800 Gms']</v>
      </c>
      <c r="N10765">
        <f>LEN(Table2[[#This Row],[Products]])-LEN(SUBSTITUTE(Table2[[#This Row],[Products]],",",""))+1</f>
        <v>4</v>
      </c>
      <c r="O10765" s="3" t="str">
        <f>Sheet1!G10765</f>
        <v>2021-04-07T17:08:46.214</v>
      </c>
      <c r="P10765" s="3" t="str">
        <f>Sheet1!H10765</f>
        <v>2021-04-07T17:13:09.698</v>
      </c>
      <c r="Q10765" s="3" t="str">
        <f>Sheet1!I10765</f>
        <v>2021-04-07T17:23:10.457</v>
      </c>
      <c r="R10765" s="3">
        <f>SUBSTITUTE(Table2[[#This Row],[Completed/Cancelled Timestamp]],"T"," ")-SUBSTITUTE(Table2[[#This Row],[Order Timestamp]],"T"," ")</f>
        <v>1.2198564814752899E-2</v>
      </c>
      <c r="S10765" s="3" t="str">
        <f>Sheet1!J10765</f>
        <v>YES</v>
      </c>
      <c r="T10765" s="3">
        <f>IF(Table2[[#This Row],[Completion Flag]]="Yes",1,0)</f>
        <v>1</v>
      </c>
      <c r="U10765" s="3">
        <f>Sheet1!K10765</f>
        <v>5</v>
      </c>
      <c r="V10765" s="3">
        <v>165</v>
      </c>
      <c r="W10765" s="3">
        <v>25</v>
      </c>
      <c r="X10765" s="3">
        <v>0</v>
      </c>
      <c r="Y10765" s="12">
        <f>Table2[[#This Row],[Product Amount]]-Table2[[#This Row],[Discount]]+Table2[[#This Row],[Delivery Charges]]</f>
        <v>190</v>
      </c>
      <c r="Z10765" s="13">
        <f>(Table2[[#This Row],[Discount]]/Table2[[#This Row],[Product Amount]]*100)</f>
        <v>0</v>
      </c>
      <c r="AA10765" s="13">
        <f>Table2[[#This Row],[Delivery Charges]]/Table2[[#This Row],[Product Amount]]*100</f>
        <v>15.151515151515152</v>
      </c>
    </row>
    <row r="10766" spans="1:27" x14ac:dyDescent="0.35">
      <c r="A10766" s="3" t="str">
        <f>Sheet1!A10766</f>
        <v>2021-04-19T16:24:28.295</v>
      </c>
      <c r="B10766" s="6">
        <f>VALUE(MID(Table2[[#This Row],[Order Timestamp]],12,LEN(Table2[[#This Row],[Order Timestamp]])-FIND("T",Table2[[#This Row],[Order Timestamp]],1)))</f>
        <v>0.68366082175925924</v>
      </c>
      <c r="C10766" s="3" t="str">
        <f>LEFT(Table2[[#This Row],[Order Timestamp]],10)</f>
        <v>2021-04-19</v>
      </c>
      <c r="D10766" s="3" t="str">
        <f>TEXT(WEEKDAY(Table2[[#This Row],[Date]],17),"DDDD")</f>
        <v>Monday</v>
      </c>
      <c r="E10766" s="3" t="str">
        <f>IF(WEEKDAY(Table2[[#This Row],[Date]],2)&lt;6,"Weekday","Weekend")</f>
        <v>Weekday</v>
      </c>
      <c r="F10766" s="3" t="str">
        <f>IFERROR(VLOOKUP(Table2[[#This Row],[Time]],Table1[],2,TRUE),"Late Night")</f>
        <v>Afternoon</v>
      </c>
      <c r="G10766" s="3" t="str">
        <f>TEXT(Table2[[#This Row],[Date]],"MMMM")</f>
        <v>April</v>
      </c>
      <c r="H10766" s="3" t="str">
        <f>Sheet1!B10766</f>
        <v>KGU1435262</v>
      </c>
      <c r="I10766" s="6">
        <v>0.68366082175925924</v>
      </c>
      <c r="J10766" s="3" t="str">
        <f>Sheet1!C10766</f>
        <v>HSR Layout</v>
      </c>
      <c r="K10766" s="3" t="str">
        <f>Sheet1!D10766</f>
        <v>HSR Layout</v>
      </c>
      <c r="L10766" s="3">
        <f>Sheet1!E10766</f>
        <v>230010</v>
      </c>
      <c r="M10766" t="str">
        <f>Sheet1!F10766</f>
        <v>['Tropicana 100% Apple Juice Tetra Pack-1 Ltr', 'Fabelle Choco Deck Fruit and Nut Bars-58 Gms', 'Monster Energy 330ml-330 Ml', 'Eco Valley Organic Green Tea 8.5 Gms-8.5 Gms', 'MTR Rava Idli 1 Pc-1 Pc']</v>
      </c>
      <c r="N10766">
        <f>LEN(Table2[[#This Row],[Products]])-LEN(SUBSTITUTE(Table2[[#This Row],[Products]],",",""))+1</f>
        <v>5</v>
      </c>
      <c r="O10766" s="3" t="str">
        <f>Sheet1!G10766</f>
        <v>2021-04-19T16:34:27.678</v>
      </c>
      <c r="P10766" s="3" t="str">
        <f>Sheet1!H10766</f>
        <v>2021-04-19T16:43:12.238</v>
      </c>
      <c r="Q10766" s="3" t="str">
        <f>Sheet1!I10766</f>
        <v>2021-04-19T16:51:45.777</v>
      </c>
      <c r="R10766" s="3">
        <f>SUBSTITUTE(Table2[[#This Row],[Completed/Cancelled Timestamp]],"T"," ")-SUBSTITUTE(Table2[[#This Row],[Order Timestamp]],"T"," ")</f>
        <v>1.8952337966766208E-2</v>
      </c>
      <c r="S10766" s="3" t="str">
        <f>Sheet1!J10766</f>
        <v>YES</v>
      </c>
      <c r="T10766" s="3">
        <f>IF(Table2[[#This Row],[Completion Flag]]="Yes",1,0)</f>
        <v>1</v>
      </c>
      <c r="U10766" s="3">
        <f>Sheet1!K10766</f>
        <v>0</v>
      </c>
      <c r="V10766" s="3">
        <v>385</v>
      </c>
      <c r="W10766" s="3">
        <v>25</v>
      </c>
      <c r="X10766" s="3">
        <v>42</v>
      </c>
      <c r="Y10766" s="12">
        <f>Table2[[#This Row],[Product Amount]]-Table2[[#This Row],[Discount]]+Table2[[#This Row],[Delivery Charges]]</f>
        <v>368</v>
      </c>
      <c r="Z10766" s="13">
        <f>(Table2[[#This Row],[Discount]]/Table2[[#This Row],[Product Amount]]*100)</f>
        <v>10.909090909090908</v>
      </c>
      <c r="AA10766" s="13">
        <f>Table2[[#This Row],[Delivery Charges]]/Table2[[#This Row],[Product Amount]]*100</f>
        <v>6.4935064935064926</v>
      </c>
    </row>
    <row r="10767" spans="1:27" x14ac:dyDescent="0.35">
      <c r="A10767" s="3" t="str">
        <f>Sheet1!A10767</f>
        <v>2021-05-01T15:26:00.609</v>
      </c>
      <c r="B10767" s="6">
        <f>VALUE(MID(Table2[[#This Row],[Order Timestamp]],12,LEN(Table2[[#This Row],[Order Timestamp]])-FIND("T",Table2[[#This Row],[Order Timestamp]],1)))</f>
        <v>0.64306260416666661</v>
      </c>
      <c r="C10767" s="3" t="str">
        <f>LEFT(Table2[[#This Row],[Order Timestamp]],10)</f>
        <v>2021-05-01</v>
      </c>
      <c r="D10767" s="3" t="str">
        <f>TEXT(WEEKDAY(Table2[[#This Row],[Date]],17),"DDDD")</f>
        <v>Saturday</v>
      </c>
      <c r="E10767" s="3" t="str">
        <f>IF(WEEKDAY(Table2[[#This Row],[Date]],2)&lt;6,"Weekday","Weekend")</f>
        <v>Weekend</v>
      </c>
      <c r="F10767" s="3" t="str">
        <f>IFERROR(VLOOKUP(Table2[[#This Row],[Time]],Table1[],2,TRUE),"Late Night")</f>
        <v>Afternoon</v>
      </c>
      <c r="G10767" s="3" t="str">
        <f>TEXT(Table2[[#This Row],[Date]],"MMMM")</f>
        <v>May</v>
      </c>
      <c r="H10767" s="3" t="str">
        <f>Sheet1!B10767</f>
        <v>KGU1435262</v>
      </c>
      <c r="I10767" s="6">
        <v>0.64306260416666661</v>
      </c>
      <c r="J10767" s="3" t="str">
        <f>Sheet1!C10767</f>
        <v>HSR Layout</v>
      </c>
      <c r="K10767" s="3" t="str">
        <f>Sheet1!D10767</f>
        <v>HSR Layout</v>
      </c>
      <c r="L10767" s="3">
        <f>Sheet1!E10767</f>
        <v>238605</v>
      </c>
      <c r="M10767" t="str">
        <f>Sheet1!F10767</f>
        <v>['Cavins Vanilla Milkshake-180 Ml', 'Britannia Sandwich Bread-400 Gms', 'Lion Deseeded Dates-250 Gms', 'Nestle Kitkat Fingers Chocolate-27.5 Gms']</v>
      </c>
      <c r="N10767">
        <f>LEN(Table2[[#This Row],[Products]])-LEN(SUBSTITUTE(Table2[[#This Row],[Products]],",",""))+1</f>
        <v>4</v>
      </c>
      <c r="O10767" s="3" t="str">
        <f>Sheet1!G10767</f>
        <v>2021-05-01T16:05:52.313</v>
      </c>
      <c r="P10767" s="3" t="str">
        <f>Sheet1!H10767</f>
        <v>2021-05-01T16:09:39.868</v>
      </c>
      <c r="Q10767" s="3" t="str">
        <f>Sheet1!I10767</f>
        <v>2021-05-01T16:20:49.666</v>
      </c>
      <c r="R10767" s="3">
        <f>SUBSTITUTE(Table2[[#This Row],[Completed/Cancelled Timestamp]],"T"," ")-SUBSTITUTE(Table2[[#This Row],[Order Timestamp]],"T"," ")</f>
        <v>3.8067789348133374E-2</v>
      </c>
      <c r="S10767" s="3" t="str">
        <f>Sheet1!J10767</f>
        <v>YES</v>
      </c>
      <c r="T10767" s="3">
        <f>IF(Table2[[#This Row],[Completion Flag]]="Yes",1,0)</f>
        <v>1</v>
      </c>
      <c r="U10767" s="3">
        <f>Sheet1!K10767</f>
        <v>5</v>
      </c>
      <c r="V10767" s="3">
        <v>179</v>
      </c>
      <c r="W10767" s="3">
        <v>25</v>
      </c>
      <c r="X10767" s="3">
        <v>3</v>
      </c>
      <c r="Y10767" s="12">
        <f>Table2[[#This Row],[Product Amount]]-Table2[[#This Row],[Discount]]+Table2[[#This Row],[Delivery Charges]]</f>
        <v>201</v>
      </c>
      <c r="Z10767" s="13">
        <f>(Table2[[#This Row],[Discount]]/Table2[[#This Row],[Product Amount]]*100)</f>
        <v>1.6759776536312849</v>
      </c>
      <c r="AA10767" s="13">
        <f>Table2[[#This Row],[Delivery Charges]]/Table2[[#This Row],[Product Amount]]*100</f>
        <v>13.966480446927374</v>
      </c>
    </row>
    <row r="10768" spans="1:27" x14ac:dyDescent="0.35">
      <c r="A10768" s="3" t="str">
        <f>Sheet1!A10768</f>
        <v>2021-05-03T18:49:45.738</v>
      </c>
      <c r="B10768" s="6">
        <f>VALUE(MID(Table2[[#This Row],[Order Timestamp]],12,LEN(Table2[[#This Row],[Order Timestamp]])-FIND("T",Table2[[#This Row],[Order Timestamp]],1)))</f>
        <v>0.78455715277777771</v>
      </c>
      <c r="C10768" s="3" t="str">
        <f>LEFT(Table2[[#This Row],[Order Timestamp]],10)</f>
        <v>2021-05-03</v>
      </c>
      <c r="D10768" s="3" t="str">
        <f>TEXT(WEEKDAY(Table2[[#This Row],[Date]],17),"DDDD")</f>
        <v>Monday</v>
      </c>
      <c r="E10768" s="3" t="str">
        <f>IF(WEEKDAY(Table2[[#This Row],[Date]],2)&lt;6,"Weekday","Weekend")</f>
        <v>Weekday</v>
      </c>
      <c r="F10768" s="3" t="str">
        <f>IFERROR(VLOOKUP(Table2[[#This Row],[Time]],Table1[],2,TRUE),"Late Night")</f>
        <v>Evening</v>
      </c>
      <c r="G10768" s="3" t="str">
        <f>TEXT(Table2[[#This Row],[Date]],"MMMM")</f>
        <v>May</v>
      </c>
      <c r="H10768" s="3" t="str">
        <f>Sheet1!B10768</f>
        <v>KGU1435262</v>
      </c>
      <c r="I10768" s="6">
        <v>0.78455715277777771</v>
      </c>
      <c r="J10768" s="3" t="str">
        <f>Sheet1!C10768</f>
        <v>HSR Layout</v>
      </c>
      <c r="K10768" s="3" t="str">
        <f>Sheet1!D10768</f>
        <v>HSR Layout</v>
      </c>
      <c r="L10768" s="3">
        <f>Sheet1!E10768</f>
        <v>239939</v>
      </c>
      <c r="M10768" t="str">
        <f>Sheet1!F10768</f>
        <v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v>
      </c>
      <c r="N10768">
        <f>LEN(Table2[[#This Row],[Products]])-LEN(SUBSTITUTE(Table2[[#This Row],[Products]],",",""))+1</f>
        <v>7</v>
      </c>
      <c r="O10768" s="3" t="str">
        <f>Sheet1!G10768</f>
        <v>2021-05-03T19:02:18.345</v>
      </c>
      <c r="P10768" s="3" t="str">
        <f>Sheet1!H10768</f>
        <v>2021-05-03T19:18:24.238</v>
      </c>
      <c r="Q10768" s="3" t="str">
        <f>Sheet1!I10768</f>
        <v>2021-05-03T19:24:30.725</v>
      </c>
      <c r="R10768" s="3">
        <f>SUBSTITUTE(Table2[[#This Row],[Completed/Cancelled Timestamp]],"T"," ")-SUBSTITUTE(Table2[[#This Row],[Order Timestamp]],"T"," ")</f>
        <v>2.4131793979904614E-2</v>
      </c>
      <c r="S10768" s="3" t="str">
        <f>Sheet1!J10768</f>
        <v>YES</v>
      </c>
      <c r="T10768" s="3">
        <f>IF(Table2[[#This Row],[Completion Flag]]="Yes",1,0)</f>
        <v>1</v>
      </c>
      <c r="U10768" s="3">
        <f>Sheet1!K10768</f>
        <v>5</v>
      </c>
      <c r="V10768" s="3">
        <v>483</v>
      </c>
      <c r="W10768" s="3">
        <v>25</v>
      </c>
      <c r="X10768" s="3">
        <v>44</v>
      </c>
      <c r="Y10768" s="12">
        <f>Table2[[#This Row],[Product Amount]]-Table2[[#This Row],[Discount]]+Table2[[#This Row],[Delivery Charges]]</f>
        <v>464</v>
      </c>
      <c r="Z10768" s="13">
        <f>(Table2[[#This Row],[Discount]]/Table2[[#This Row],[Product Amount]]*100)</f>
        <v>9.1097308488612825</v>
      </c>
      <c r="AA10768" s="13">
        <f>Table2[[#This Row],[Delivery Charges]]/Table2[[#This Row],[Product Amount]]*100</f>
        <v>5.1759834368530022</v>
      </c>
    </row>
    <row r="10769" spans="1:27" x14ac:dyDescent="0.35">
      <c r="A10769" s="3" t="str">
        <f>Sheet1!A10769</f>
        <v>2021-05-13T13:38:57.331</v>
      </c>
      <c r="B10769" s="6">
        <f>VALUE(MID(Table2[[#This Row],[Order Timestamp]],12,LEN(Table2[[#This Row],[Order Timestamp]])-FIND("T",Table2[[#This Row],[Order Timestamp]],1)))</f>
        <v>0.56871910879629628</v>
      </c>
      <c r="C10769" s="3" t="str">
        <f>LEFT(Table2[[#This Row],[Order Timestamp]],10)</f>
        <v>2021-05-13</v>
      </c>
      <c r="D10769" s="3" t="str">
        <f>TEXT(WEEKDAY(Table2[[#This Row],[Date]],17),"DDDD")</f>
        <v>Thursday</v>
      </c>
      <c r="E10769" s="3" t="str">
        <f>IF(WEEKDAY(Table2[[#This Row],[Date]],2)&lt;6,"Weekday","Weekend")</f>
        <v>Weekday</v>
      </c>
      <c r="F10769" s="3" t="str">
        <f>IFERROR(VLOOKUP(Table2[[#This Row],[Time]],Table1[],2,TRUE),"Late Night")</f>
        <v>Afternoon</v>
      </c>
      <c r="G10769" s="3" t="str">
        <f>TEXT(Table2[[#This Row],[Date]],"MMMM")</f>
        <v>May</v>
      </c>
      <c r="H10769" s="3" t="str">
        <f>Sheet1!B10769</f>
        <v>KGU1435262</v>
      </c>
      <c r="I10769" s="6">
        <v>0.56871910879629628</v>
      </c>
      <c r="J10769" s="3" t="str">
        <f>Sheet1!C10769</f>
        <v>HSR Layout</v>
      </c>
      <c r="K10769" s="3" t="str">
        <f>Sheet1!D10769</f>
        <v>HSR Layout</v>
      </c>
      <c r="L10769" s="3">
        <f>Sheet1!E10769</f>
        <v>245809</v>
      </c>
      <c r="M10769" t="str">
        <f>Sheet1!F10769</f>
        <v>['Whiskas Ocean Fish Milk Junior Cat Food-1.1 Kgs', 'Britannia Multigrain Bread-400 Gms']</v>
      </c>
      <c r="N10769">
        <f>LEN(Table2[[#This Row],[Products]])-LEN(SUBSTITUTE(Table2[[#This Row],[Products]],",",""))+1</f>
        <v>2</v>
      </c>
      <c r="O10769" s="3" t="str">
        <f>Sheet1!G10769</f>
        <v>2021-05-13T14:08:48.841</v>
      </c>
      <c r="P10769" s="3" t="str">
        <f>Sheet1!H10769</f>
        <v>2021-05-13T14:26:34.045</v>
      </c>
      <c r="Q10769" s="3" t="str">
        <f>Sheet1!I10769</f>
        <v>2021-05-13T14:47:30.974</v>
      </c>
      <c r="R10769" s="3">
        <f>SUBSTITUTE(Table2[[#This Row],[Completed/Cancelled Timestamp]],"T"," ")-SUBSTITUTE(Table2[[#This Row],[Order Timestamp]],"T"," ")</f>
        <v>4.7611608802981209E-2</v>
      </c>
      <c r="S10769" s="3" t="str">
        <f>Sheet1!J10769</f>
        <v>YES</v>
      </c>
      <c r="T10769" s="3">
        <f>IF(Table2[[#This Row],[Completion Flag]]="Yes",1,0)</f>
        <v>1</v>
      </c>
      <c r="U10769" s="3">
        <f>Sheet1!K10769</f>
        <v>5</v>
      </c>
      <c r="V10769" s="3">
        <v>435</v>
      </c>
      <c r="W10769" s="3">
        <v>25</v>
      </c>
      <c r="X10769" s="3">
        <v>0</v>
      </c>
      <c r="Y10769" s="12">
        <f>Table2[[#This Row],[Product Amount]]-Table2[[#This Row],[Discount]]+Table2[[#This Row],[Delivery Charges]]</f>
        <v>460</v>
      </c>
      <c r="Z10769" s="13">
        <f>(Table2[[#This Row],[Discount]]/Table2[[#This Row],[Product Amount]]*100)</f>
        <v>0</v>
      </c>
      <c r="AA10769" s="13">
        <f>Table2[[#This Row],[Delivery Charges]]/Table2[[#This Row],[Product Amount]]*100</f>
        <v>5.7471264367816088</v>
      </c>
    </row>
    <row r="10770" spans="1:27" x14ac:dyDescent="0.35">
      <c r="A10770" s="3" t="str">
        <f>Sheet1!A10770</f>
        <v>2021-06-06T13:06:09.252</v>
      </c>
      <c r="B10770" s="6">
        <f>VALUE(MID(Table2[[#This Row],[Order Timestamp]],12,LEN(Table2[[#This Row],[Order Timestamp]])-FIND("T",Table2[[#This Row],[Order Timestamp]],1)))</f>
        <v>0.54594041666666671</v>
      </c>
      <c r="C10770" s="3" t="str">
        <f>LEFT(Table2[[#This Row],[Order Timestamp]],10)</f>
        <v>2021-06-06</v>
      </c>
      <c r="D10770" s="3" t="str">
        <f>TEXT(WEEKDAY(Table2[[#This Row],[Date]],17),"DDDD")</f>
        <v>Sunday</v>
      </c>
      <c r="E10770" s="3" t="str">
        <f>IF(WEEKDAY(Table2[[#This Row],[Date]],2)&lt;6,"Weekday","Weekend")</f>
        <v>Weekend</v>
      </c>
      <c r="F10770" s="3" t="str">
        <f>IFERROR(VLOOKUP(Table2[[#This Row],[Time]],Table1[],2,TRUE),"Late Night")</f>
        <v>Afternoon</v>
      </c>
      <c r="G10770" s="3" t="str">
        <f>TEXT(Table2[[#This Row],[Date]],"MMMM")</f>
        <v>June</v>
      </c>
      <c r="H10770" s="3" t="str">
        <f>Sheet1!B10770</f>
        <v>KGU1435262</v>
      </c>
      <c r="I10770" s="6">
        <v>0.54594041666666671</v>
      </c>
      <c r="J10770" s="3" t="str">
        <f>Sheet1!C10770</f>
        <v>HSR Layout</v>
      </c>
      <c r="K10770" s="3" t="str">
        <f>Sheet1!D10770</f>
        <v>HSR Layout</v>
      </c>
      <c r="L10770" s="3">
        <f>Sheet1!E10770</f>
        <v>264349</v>
      </c>
      <c r="M10770" t="str">
        <f>Sheet1!F10770</f>
        <v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v>
      </c>
      <c r="N10770">
        <f>LEN(Table2[[#This Row],[Products]])-LEN(SUBSTITUTE(Table2[[#This Row],[Products]],",",""))+1</f>
        <v>8</v>
      </c>
      <c r="O10770" s="3" t="str">
        <f>Sheet1!G10770</f>
        <v>2021-06-06T13:31:12.293</v>
      </c>
      <c r="P10770" s="3" t="str">
        <f>Sheet1!H10770</f>
        <v>2021-06-06T13:56:51.687</v>
      </c>
      <c r="Q10770" s="3" t="str">
        <f>Sheet1!I10770</f>
        <v>2021-06-06T14:02:16.828</v>
      </c>
      <c r="R10770" s="3">
        <f>SUBSTITUTE(Table2[[#This Row],[Completed/Cancelled Timestamp]],"T"," ")-SUBSTITUTE(Table2[[#This Row],[Order Timestamp]],"T"," ")</f>
        <v>3.8976574069238268E-2</v>
      </c>
      <c r="S10770" s="3" t="str">
        <f>Sheet1!J10770</f>
        <v>YES</v>
      </c>
      <c r="T10770" s="3">
        <f>IF(Table2[[#This Row],[Completion Flag]]="Yes",1,0)</f>
        <v>1</v>
      </c>
      <c r="U10770" s="3">
        <f>Sheet1!K10770</f>
        <v>0</v>
      </c>
      <c r="V10770" s="3">
        <v>252</v>
      </c>
      <c r="W10770" s="3">
        <v>25</v>
      </c>
      <c r="X10770" s="3">
        <v>35</v>
      </c>
      <c r="Y10770" s="12">
        <f>Table2[[#This Row],[Product Amount]]-Table2[[#This Row],[Discount]]+Table2[[#This Row],[Delivery Charges]]</f>
        <v>242</v>
      </c>
      <c r="Z10770" s="13">
        <f>(Table2[[#This Row],[Discount]]/Table2[[#This Row],[Product Amount]]*100)</f>
        <v>13.888888888888889</v>
      </c>
      <c r="AA10770" s="13">
        <f>Table2[[#This Row],[Delivery Charges]]/Table2[[#This Row],[Product Amount]]*100</f>
        <v>9.9206349206349209</v>
      </c>
    </row>
    <row r="10771" spans="1:27" x14ac:dyDescent="0.35">
      <c r="A10771" s="3" t="str">
        <f>Sheet1!A10771</f>
        <v>2021-06-23T18:06:54.114</v>
      </c>
      <c r="B10771" s="6">
        <f>VALUE(MID(Table2[[#This Row],[Order Timestamp]],12,LEN(Table2[[#This Row],[Order Timestamp]])-FIND("T",Table2[[#This Row],[Order Timestamp]],1)))</f>
        <v>0.75479298611111112</v>
      </c>
      <c r="C10771" s="3" t="str">
        <f>LEFT(Table2[[#This Row],[Order Timestamp]],10)</f>
        <v>2021-06-23</v>
      </c>
      <c r="D10771" s="3" t="str">
        <f>TEXT(WEEKDAY(Table2[[#This Row],[Date]],17),"DDDD")</f>
        <v>Wednesday</v>
      </c>
      <c r="E10771" s="3" t="str">
        <f>IF(WEEKDAY(Table2[[#This Row],[Date]],2)&lt;6,"Weekday","Weekend")</f>
        <v>Weekday</v>
      </c>
      <c r="F10771" s="3" t="str">
        <f>IFERROR(VLOOKUP(Table2[[#This Row],[Time]],Table1[],2,TRUE),"Late Night")</f>
        <v>Evening</v>
      </c>
      <c r="G10771" s="3" t="str">
        <f>TEXT(Table2[[#This Row],[Date]],"MMMM")</f>
        <v>June</v>
      </c>
      <c r="H10771" s="3" t="str">
        <f>Sheet1!B10771</f>
        <v>KGU1435262</v>
      </c>
      <c r="I10771" s="6">
        <v>0.75479298611111112</v>
      </c>
      <c r="J10771" s="3" t="str">
        <f>Sheet1!C10771</f>
        <v>HSR Layout</v>
      </c>
      <c r="K10771" s="3" t="str">
        <f>Sheet1!D10771</f>
        <v>HSR Layout</v>
      </c>
      <c r="L10771" s="3">
        <f>Sheet1!E10771</f>
        <v>277139</v>
      </c>
      <c r="M10771" t="str">
        <f>Sheet1!F10771</f>
        <v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v>
      </c>
      <c r="N10771">
        <f>LEN(Table2[[#This Row],[Products]])-LEN(SUBSTITUTE(Table2[[#This Row],[Products]],",",""))+1</f>
        <v>7</v>
      </c>
      <c r="O10771" s="3" t="str">
        <f>Sheet1!G10771</f>
        <v>2021-06-23T18:12:29.302</v>
      </c>
      <c r="P10771" s="3" t="str">
        <f>Sheet1!H10771</f>
        <v>2021-06-23T18:23:45.250</v>
      </c>
      <c r="Q10771" s="3" t="str">
        <f>Sheet1!I10771</f>
        <v>2021-06-23T18:32:46.725</v>
      </c>
      <c r="R10771" s="3">
        <f>SUBSTITUTE(Table2[[#This Row],[Completed/Cancelled Timestamp]],"T"," ")-SUBSTITUTE(Table2[[#This Row],[Order Timestamp]],"T"," ")</f>
        <v>1.7970034721656702E-2</v>
      </c>
      <c r="S10771" s="3" t="str">
        <f>Sheet1!J10771</f>
        <v>YES</v>
      </c>
      <c r="T10771" s="3">
        <f>IF(Table2[[#This Row],[Completion Flag]]="Yes",1,0)</f>
        <v>1</v>
      </c>
      <c r="U10771" s="3">
        <f>Sheet1!K10771</f>
        <v>5</v>
      </c>
      <c r="V10771" s="3">
        <v>456</v>
      </c>
      <c r="W10771" s="3">
        <v>25</v>
      </c>
      <c r="X10771" s="3">
        <v>5</v>
      </c>
      <c r="Y10771" s="12">
        <f>Table2[[#This Row],[Product Amount]]-Table2[[#This Row],[Discount]]+Table2[[#This Row],[Delivery Charges]]</f>
        <v>476</v>
      </c>
      <c r="Z10771" s="13">
        <f>(Table2[[#This Row],[Discount]]/Table2[[#This Row],[Product Amount]]*100)</f>
        <v>1.0964912280701753</v>
      </c>
      <c r="AA10771" s="13">
        <f>Table2[[#This Row],[Delivery Charges]]/Table2[[#This Row],[Product Amount]]*100</f>
        <v>5.4824561403508767</v>
      </c>
    </row>
    <row r="10772" spans="1:27" x14ac:dyDescent="0.35">
      <c r="A10772" s="3" t="str">
        <f>Sheet1!A10772</f>
        <v>2021-06-27T18:23:59.719</v>
      </c>
      <c r="B10772" s="6">
        <f>VALUE(MID(Table2[[#This Row],[Order Timestamp]],12,LEN(Table2[[#This Row],[Order Timestamp]])-FIND("T",Table2[[#This Row],[Order Timestamp]],1)))</f>
        <v>0.76666341435185181</v>
      </c>
      <c r="C10772" s="3" t="str">
        <f>LEFT(Table2[[#This Row],[Order Timestamp]],10)</f>
        <v>2021-06-27</v>
      </c>
      <c r="D10772" s="3" t="str">
        <f>TEXT(WEEKDAY(Table2[[#This Row],[Date]],17),"DDDD")</f>
        <v>Sunday</v>
      </c>
      <c r="E10772" s="3" t="str">
        <f>IF(WEEKDAY(Table2[[#This Row],[Date]],2)&lt;6,"Weekday","Weekend")</f>
        <v>Weekend</v>
      </c>
      <c r="F10772" s="3" t="str">
        <f>IFERROR(VLOOKUP(Table2[[#This Row],[Time]],Table1[],2,TRUE),"Late Night")</f>
        <v>Evening</v>
      </c>
      <c r="G10772" s="3" t="str">
        <f>TEXT(Table2[[#This Row],[Date]],"MMMM")</f>
        <v>June</v>
      </c>
      <c r="H10772" s="3" t="str">
        <f>Sheet1!B10772</f>
        <v>KGU1435262</v>
      </c>
      <c r="I10772" s="6">
        <v>0.76666341435185181</v>
      </c>
      <c r="J10772" s="3" t="str">
        <f>Sheet1!C10772</f>
        <v>HSR Layout</v>
      </c>
      <c r="K10772" s="3" t="str">
        <f>Sheet1!D10772</f>
        <v>HSR Layout</v>
      </c>
      <c r="L10772" s="3">
        <f>Sheet1!E10772</f>
        <v>280777</v>
      </c>
      <c r="M10772" t="str">
        <f>Sheet1!F10772</f>
        <v>['Britannia Whole Wheat Bread-400 Gms', 'TATA Tea Tulsi Green 1 Pc-1 Pc', 'Nandini - Shubham Pasteurized Standardized Milk-500 Ml', 'Green Saunf-100 Gms', 'Nestle Kitkat Fingers Chocolate-37.5 Gms', 'Kwality walls Cornetto - Double Chocolate Ice Cream-105 Ml']</v>
      </c>
      <c r="N10772">
        <f>LEN(Table2[[#This Row],[Products]])-LEN(SUBSTITUTE(Table2[[#This Row],[Products]],",",""))+1</f>
        <v>6</v>
      </c>
      <c r="O10772" s="3" t="str">
        <f>Sheet1!G10772</f>
        <v>2021-06-27T18:33:56.464</v>
      </c>
      <c r="P10772" s="3" t="str">
        <f>Sheet1!H10772</f>
        <v>2021-06-27T18:35:52.943</v>
      </c>
      <c r="Q10772" s="3" t="str">
        <f>Sheet1!I10772</f>
        <v>2021-06-27T18:41:46.942</v>
      </c>
      <c r="R10772" s="3">
        <f>SUBSTITUTE(Table2[[#This Row],[Completed/Cancelled Timestamp]],"T"," ")-SUBSTITUTE(Table2[[#This Row],[Order Timestamp]],"T"," ")</f>
        <v>1.2352118057606276E-2</v>
      </c>
      <c r="S10772" s="3" t="str">
        <f>Sheet1!J10772</f>
        <v>YES</v>
      </c>
      <c r="T10772" s="3">
        <f>IF(Table2[[#This Row],[Completion Flag]]="Yes",1,0)</f>
        <v>1</v>
      </c>
      <c r="U10772" s="3">
        <f>Sheet1!K10772</f>
        <v>5</v>
      </c>
      <c r="V10772" s="3">
        <v>308</v>
      </c>
      <c r="W10772" s="3">
        <v>0</v>
      </c>
      <c r="X10772" s="3">
        <v>7</v>
      </c>
      <c r="Y10772" s="12">
        <f>Table2[[#This Row],[Product Amount]]-Table2[[#This Row],[Discount]]+Table2[[#This Row],[Delivery Charges]]</f>
        <v>301</v>
      </c>
      <c r="Z10772" s="13">
        <f>(Table2[[#This Row],[Discount]]/Table2[[#This Row],[Product Amount]]*100)</f>
        <v>2.2727272727272729</v>
      </c>
      <c r="AA10772" s="13">
        <f>Table2[[#This Row],[Delivery Charges]]/Table2[[#This Row],[Product Amount]]*100</f>
        <v>0</v>
      </c>
    </row>
    <row r="10773" spans="1:27" x14ac:dyDescent="0.35">
      <c r="A10773" s="3" t="str">
        <f>Sheet1!A10773</f>
        <v>2021-07-17T22:17:31.033</v>
      </c>
      <c r="B10773" s="6">
        <f>VALUE(MID(Table2[[#This Row],[Order Timestamp]],12,LEN(Table2[[#This Row],[Order Timestamp]])-FIND("T",Table2[[#This Row],[Order Timestamp]],1)))</f>
        <v>0.92883140046296286</v>
      </c>
      <c r="C10773" s="3" t="str">
        <f>LEFT(Table2[[#This Row],[Order Timestamp]],10)</f>
        <v>2021-07-17</v>
      </c>
      <c r="D10773" s="3" t="str">
        <f>TEXT(WEEKDAY(Table2[[#This Row],[Date]],17),"DDDD")</f>
        <v>Saturday</v>
      </c>
      <c r="E10773" s="3" t="str">
        <f>IF(WEEKDAY(Table2[[#This Row],[Date]],2)&lt;6,"Weekday","Weekend")</f>
        <v>Weekend</v>
      </c>
      <c r="F10773" s="3" t="str">
        <f>IFERROR(VLOOKUP(Table2[[#This Row],[Time]],Table1[],2,TRUE),"Late Night")</f>
        <v>Night</v>
      </c>
      <c r="G10773" s="3" t="str">
        <f>TEXT(Table2[[#This Row],[Date]],"MMMM")</f>
        <v>July</v>
      </c>
      <c r="H10773" s="3" t="str">
        <f>Sheet1!B10773</f>
        <v>KGU1435262</v>
      </c>
      <c r="I10773" s="6">
        <v>0.92883140046296286</v>
      </c>
      <c r="J10773" s="3" t="str">
        <f>Sheet1!C10773</f>
        <v>HSR Layout</v>
      </c>
      <c r="K10773" s="3" t="str">
        <f>Sheet1!D10773</f>
        <v>HSR Layout</v>
      </c>
      <c r="L10773" s="3">
        <f>Sheet1!E10773</f>
        <v>297017</v>
      </c>
      <c r="M10773" t="str">
        <f>Sheet1!F10773</f>
        <v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v>
      </c>
      <c r="N10773">
        <f>LEN(Table2[[#This Row],[Products]])-LEN(SUBSTITUTE(Table2[[#This Row],[Products]],",",""))+1</f>
        <v>8</v>
      </c>
      <c r="O10773" s="3" t="str">
        <f>Sheet1!G10773</f>
        <v>2021-07-17T22:25:50.732</v>
      </c>
      <c r="P10773" s="3" t="str">
        <f>Sheet1!H10773</f>
        <v>2021-07-17T22:33:07.298</v>
      </c>
      <c r="Q10773" s="3" t="str">
        <f>Sheet1!I10773</f>
        <v>2021-07-17T22:41:34.875</v>
      </c>
      <c r="R10773" s="3">
        <f>SUBSTITUTE(Table2[[#This Row],[Completed/Cancelled Timestamp]],"T"," ")-SUBSTITUTE(Table2[[#This Row],[Order Timestamp]],"T"," ")</f>
        <v>1.6711134252545889E-2</v>
      </c>
      <c r="S10773" s="3" t="str">
        <f>Sheet1!J10773</f>
        <v>YES</v>
      </c>
      <c r="T10773" s="3">
        <f>IF(Table2[[#This Row],[Completion Flag]]="Yes",1,0)</f>
        <v>1</v>
      </c>
      <c r="U10773" s="3">
        <f>Sheet1!K10773</f>
        <v>5</v>
      </c>
      <c r="V10773" s="3">
        <v>413</v>
      </c>
      <c r="W10773" s="3">
        <v>0</v>
      </c>
      <c r="X10773" s="3">
        <v>35</v>
      </c>
      <c r="Y10773" s="12">
        <f>Table2[[#This Row],[Product Amount]]-Table2[[#This Row],[Discount]]+Table2[[#This Row],[Delivery Charges]]</f>
        <v>378</v>
      </c>
      <c r="Z10773" s="13">
        <f>(Table2[[#This Row],[Discount]]/Table2[[#This Row],[Product Amount]]*100)</f>
        <v>8.4745762711864394</v>
      </c>
      <c r="AA10773" s="13">
        <f>Table2[[#This Row],[Delivery Charges]]/Table2[[#This Row],[Product Amount]]*100</f>
        <v>0</v>
      </c>
    </row>
    <row r="10774" spans="1:27" x14ac:dyDescent="0.35">
      <c r="A10774" s="3" t="str">
        <f>Sheet1!A10774</f>
        <v>2021-07-24T17:28:39.587</v>
      </c>
      <c r="B10774" s="6">
        <f>VALUE(MID(Table2[[#This Row],[Order Timestamp]],12,LEN(Table2[[#This Row],[Order Timestamp]])-FIND("T",Table2[[#This Row],[Order Timestamp]],1)))</f>
        <v>0.72823596064814811</v>
      </c>
      <c r="C10774" s="3" t="str">
        <f>LEFT(Table2[[#This Row],[Order Timestamp]],10)</f>
        <v>2021-07-24</v>
      </c>
      <c r="D10774" s="3" t="str">
        <f>TEXT(WEEKDAY(Table2[[#This Row],[Date]],17),"DDDD")</f>
        <v>Saturday</v>
      </c>
      <c r="E10774" s="3" t="str">
        <f>IF(WEEKDAY(Table2[[#This Row],[Date]],2)&lt;6,"Weekday","Weekend")</f>
        <v>Weekend</v>
      </c>
      <c r="F10774" s="3" t="str">
        <f>IFERROR(VLOOKUP(Table2[[#This Row],[Time]],Table1[],2,TRUE),"Late Night")</f>
        <v>Evening</v>
      </c>
      <c r="G10774" s="3" t="str">
        <f>TEXT(Table2[[#This Row],[Date]],"MMMM")</f>
        <v>July</v>
      </c>
      <c r="H10774" s="3" t="str">
        <f>Sheet1!B10774</f>
        <v>KGU1435262</v>
      </c>
      <c r="I10774" s="6">
        <v>0.72823596064814811</v>
      </c>
      <c r="J10774" s="3" t="str">
        <f>Sheet1!C10774</f>
        <v>HSR Layout</v>
      </c>
      <c r="K10774" s="3" t="str">
        <f>Sheet1!D10774</f>
        <v>HSR Layout</v>
      </c>
      <c r="L10774" s="3">
        <f>Sheet1!E10774</f>
        <v>302132</v>
      </c>
      <c r="M10774" t="str">
        <f>Sheet1!F10774</f>
        <v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v>
      </c>
      <c r="N10774">
        <f>LEN(Table2[[#This Row],[Products]])-LEN(SUBSTITUTE(Table2[[#This Row],[Products]],",",""))+1</f>
        <v>8</v>
      </c>
      <c r="O10774" s="3" t="str">
        <f>Sheet1!G10774</f>
        <v>2021-07-24T17:38:31.548</v>
      </c>
      <c r="P10774" s="3" t="str">
        <f>Sheet1!H10774</f>
        <v>2021-07-24T17:43:41.399</v>
      </c>
      <c r="Q10774" s="3" t="str">
        <f>Sheet1!I10774</f>
        <v>2021-07-24T17:51:36.087</v>
      </c>
      <c r="R10774" s="3">
        <f>SUBSTITUTE(Table2[[#This Row],[Completed/Cancelled Timestamp]],"T"," ")-SUBSTITUTE(Table2[[#This Row],[Order Timestamp]],"T"," ")</f>
        <v>1.5931712965539191E-2</v>
      </c>
      <c r="S10774" s="3" t="str">
        <f>Sheet1!J10774</f>
        <v>YES</v>
      </c>
      <c r="T10774" s="3">
        <f>IF(Table2[[#This Row],[Completion Flag]]="Yes",1,0)</f>
        <v>1</v>
      </c>
      <c r="U10774" s="3">
        <f>Sheet1!K10774</f>
        <v>5</v>
      </c>
      <c r="V10774" s="3">
        <v>407</v>
      </c>
      <c r="W10774" s="3">
        <v>0</v>
      </c>
      <c r="X10774" s="3">
        <v>0</v>
      </c>
      <c r="Y10774" s="12">
        <f>Table2[[#This Row],[Product Amount]]-Table2[[#This Row],[Discount]]+Table2[[#This Row],[Delivery Charges]]</f>
        <v>407</v>
      </c>
      <c r="Z10774" s="13">
        <f>(Table2[[#This Row],[Discount]]/Table2[[#This Row],[Product Amount]]*100)</f>
        <v>0</v>
      </c>
      <c r="AA10774" s="13">
        <f>Table2[[#This Row],[Delivery Charges]]/Table2[[#This Row],[Product Amount]]*100</f>
        <v>0</v>
      </c>
    </row>
    <row r="10775" spans="1:27" x14ac:dyDescent="0.35">
      <c r="A10775" s="3" t="str">
        <f>Sheet1!A10775</f>
        <v>2021-07-28T17:00:36.260</v>
      </c>
      <c r="B10775" s="6">
        <f>VALUE(MID(Table2[[#This Row],[Order Timestamp]],12,LEN(Table2[[#This Row],[Order Timestamp]])-FIND("T",Table2[[#This Row],[Order Timestamp]],1)))</f>
        <v>0.70875300925925933</v>
      </c>
      <c r="C10775" s="3" t="str">
        <f>LEFT(Table2[[#This Row],[Order Timestamp]],10)</f>
        <v>2021-07-28</v>
      </c>
      <c r="D10775" s="3" t="str">
        <f>TEXT(WEEKDAY(Table2[[#This Row],[Date]],17),"DDDD")</f>
        <v>Wednesday</v>
      </c>
      <c r="E10775" s="3" t="str">
        <f>IF(WEEKDAY(Table2[[#This Row],[Date]],2)&lt;6,"Weekday","Weekend")</f>
        <v>Weekday</v>
      </c>
      <c r="F10775" s="3" t="str">
        <f>IFERROR(VLOOKUP(Table2[[#This Row],[Time]],Table1[],2,TRUE),"Late Night")</f>
        <v>Evening</v>
      </c>
      <c r="G10775" s="3" t="str">
        <f>TEXT(Table2[[#This Row],[Date]],"MMMM")</f>
        <v>July</v>
      </c>
      <c r="H10775" s="3" t="str">
        <f>Sheet1!B10775</f>
        <v>KGU1435262</v>
      </c>
      <c r="I10775" s="6">
        <v>0.70875300925925933</v>
      </c>
      <c r="J10775" s="3" t="str">
        <f>Sheet1!C10775</f>
        <v>HSR Layout</v>
      </c>
      <c r="K10775" s="3" t="str">
        <f>Sheet1!D10775</f>
        <v>HSR Layout</v>
      </c>
      <c r="L10775" s="3">
        <f>Sheet1!E10775</f>
        <v>304995</v>
      </c>
      <c r="M10775" t="str">
        <f>Sheet1!F10775</f>
        <v>['Whiskas Chicken In Gravy Wet Adult Cat Food-85 Gms', 'Back To School - Goody Bag 120 Gms-120 Gms']</v>
      </c>
      <c r="N10775">
        <f>LEN(Table2[[#This Row],[Products]])-LEN(SUBSTITUTE(Table2[[#This Row],[Products]],",",""))+1</f>
        <v>2</v>
      </c>
      <c r="O10775" s="3" t="str">
        <f>Sheet1!G10775</f>
        <v>2021-07-28T17:01:57.670</v>
      </c>
      <c r="P10775" s="3" t="str">
        <f>Sheet1!H10775</f>
        <v>2021-07-28T17:05:29.281</v>
      </c>
      <c r="Q10775" s="3" t="str">
        <f>Sheet1!I10775</f>
        <v>2021-07-28T17:13:19.926</v>
      </c>
      <c r="R10775" s="3">
        <f>SUBSTITUTE(Table2[[#This Row],[Completed/Cancelled Timestamp]],"T"," ")-SUBSTITUTE(Table2[[#This Row],[Order Timestamp]],"T"," ")</f>
        <v>8.8387268478982151E-3</v>
      </c>
      <c r="S10775" s="3" t="str">
        <f>Sheet1!J10775</f>
        <v>YES</v>
      </c>
      <c r="T10775" s="3">
        <f>IF(Table2[[#This Row],[Completion Flag]]="Yes",1,0)</f>
        <v>1</v>
      </c>
      <c r="U10775" s="3">
        <f>Sheet1!K10775</f>
        <v>5</v>
      </c>
      <c r="V10775" s="3">
        <v>135</v>
      </c>
      <c r="W10775" s="3">
        <v>25</v>
      </c>
      <c r="X10775" s="3">
        <v>30</v>
      </c>
      <c r="Y10775" s="12">
        <f>Table2[[#This Row],[Product Amount]]-Table2[[#This Row],[Discount]]+Table2[[#This Row],[Delivery Charges]]</f>
        <v>130</v>
      </c>
      <c r="Z10775" s="13">
        <f>(Table2[[#This Row],[Discount]]/Table2[[#This Row],[Product Amount]]*100)</f>
        <v>22.222222222222221</v>
      </c>
      <c r="AA10775" s="13">
        <f>Table2[[#This Row],[Delivery Charges]]/Table2[[#This Row],[Product Amount]]*100</f>
        <v>18.518518518518519</v>
      </c>
    </row>
    <row r="10776" spans="1:27" x14ac:dyDescent="0.35">
      <c r="A10776" s="3" t="str">
        <f>Sheet1!A10776</f>
        <v>2021-08-19T17:35:10.333</v>
      </c>
      <c r="B10776" s="6">
        <f>VALUE(MID(Table2[[#This Row],[Order Timestamp]],12,LEN(Table2[[#This Row],[Order Timestamp]])-FIND("T",Table2[[#This Row],[Order Timestamp]],1)))</f>
        <v>0.73275848379629627</v>
      </c>
      <c r="C10776" s="3" t="str">
        <f>LEFT(Table2[[#This Row],[Order Timestamp]],10)</f>
        <v>2021-08-19</v>
      </c>
      <c r="D10776" s="3" t="str">
        <f>TEXT(WEEKDAY(Table2[[#This Row],[Date]],17),"DDDD")</f>
        <v>Thursday</v>
      </c>
      <c r="E10776" s="3" t="str">
        <f>IF(WEEKDAY(Table2[[#This Row],[Date]],2)&lt;6,"Weekday","Weekend")</f>
        <v>Weekday</v>
      </c>
      <c r="F10776" s="3" t="str">
        <f>IFERROR(VLOOKUP(Table2[[#This Row],[Time]],Table1[],2,TRUE),"Late Night")</f>
        <v>Evening</v>
      </c>
      <c r="G10776" s="3" t="str">
        <f>TEXT(Table2[[#This Row],[Date]],"MMMM")</f>
        <v>August</v>
      </c>
      <c r="H10776" s="3" t="str">
        <f>Sheet1!B10776</f>
        <v>KGU1435262</v>
      </c>
      <c r="I10776" s="6">
        <v>0.73275848379629627</v>
      </c>
      <c r="J10776" s="3" t="str">
        <f>Sheet1!C10776</f>
        <v>HSR Layout</v>
      </c>
      <c r="K10776" s="3" t="str">
        <f>Sheet1!D10776</f>
        <v>HSR Layout</v>
      </c>
      <c r="L10776" s="3">
        <f>Sheet1!E10776</f>
        <v>321806</v>
      </c>
      <c r="M10776" t="str">
        <f>Sheet1!F10776</f>
        <v>['Amul Milk Chocolate-150 Gms', 'Red Bull Energy Drink-250 Ml', 'Id Special Idli Dosa Batter-2 Kgs', 'Surprise WOW Skincare Product 1 Pc-1 Pc', 'Nandini - Shubham Pasteurized Standardized Milk-500 Ml', 'Snickers Chocolate Bar-45 Gms']</v>
      </c>
      <c r="N10776">
        <f>LEN(Table2[[#This Row],[Products]])-LEN(SUBSTITUTE(Table2[[#This Row],[Products]],",",""))+1</f>
        <v>6</v>
      </c>
      <c r="O10776" s="3" t="str">
        <f>Sheet1!G10776</f>
        <v>2021-08-19T17:43:03.364</v>
      </c>
      <c r="P10776" s="3" t="str">
        <f>Sheet1!H10776</f>
        <v>2021-08-19T17:56:24.304</v>
      </c>
      <c r="Q10776" s="3" t="str">
        <f>Sheet1!I10776</f>
        <v>2021-08-19T18:04:03.976</v>
      </c>
      <c r="R10776" s="3">
        <f>SUBSTITUTE(Table2[[#This Row],[Completed/Cancelled Timestamp]],"T"," ")-SUBSTITUTE(Table2[[#This Row],[Order Timestamp]],"T"," ")</f>
        <v>2.0065312499355059E-2</v>
      </c>
      <c r="S10776" s="3" t="str">
        <f>Sheet1!J10776</f>
        <v>YES</v>
      </c>
      <c r="T10776" s="3">
        <f>IF(Table2[[#This Row],[Completion Flag]]="Yes",1,0)</f>
        <v>1</v>
      </c>
      <c r="U10776" s="3">
        <f>Sheet1!K10776</f>
        <v>5</v>
      </c>
      <c r="V10776" s="3">
        <v>560</v>
      </c>
      <c r="W10776" s="3">
        <v>0</v>
      </c>
      <c r="X10776" s="3">
        <v>158</v>
      </c>
      <c r="Y10776" s="12">
        <f>Table2[[#This Row],[Product Amount]]-Table2[[#This Row],[Discount]]+Table2[[#This Row],[Delivery Charges]]</f>
        <v>402</v>
      </c>
      <c r="Z10776" s="13">
        <f>(Table2[[#This Row],[Discount]]/Table2[[#This Row],[Product Amount]]*100)</f>
        <v>28.214285714285715</v>
      </c>
      <c r="AA10776" s="13">
        <f>Table2[[#This Row],[Delivery Charges]]/Table2[[#This Row],[Product Amount]]*100</f>
        <v>0</v>
      </c>
    </row>
    <row r="10777" spans="1:27" x14ac:dyDescent="0.35">
      <c r="A10777" s="3" t="str">
        <f>Sheet1!A10777</f>
        <v>2021-03-12T17:41:50.917</v>
      </c>
      <c r="B10777" s="6">
        <f>VALUE(MID(Table2[[#This Row],[Order Timestamp]],12,LEN(Table2[[#This Row],[Order Timestamp]])-FIND("T",Table2[[#This Row],[Order Timestamp]],1)))</f>
        <v>0.73739487268518522</v>
      </c>
      <c r="C10777" s="3" t="str">
        <f>LEFT(Table2[[#This Row],[Order Timestamp]],10)</f>
        <v>2021-03-12</v>
      </c>
      <c r="D10777" s="3" t="str">
        <f>TEXT(WEEKDAY(Table2[[#This Row],[Date]],17),"DDDD")</f>
        <v>Friday</v>
      </c>
      <c r="E10777" s="3" t="str">
        <f>IF(WEEKDAY(Table2[[#This Row],[Date]],2)&lt;6,"Weekday","Weekend")</f>
        <v>Weekday</v>
      </c>
      <c r="F10777" s="3" t="str">
        <f>IFERROR(VLOOKUP(Table2[[#This Row],[Time]],Table1[],2,TRUE),"Late Night")</f>
        <v>Evening</v>
      </c>
      <c r="G10777" s="3" t="str">
        <f>TEXT(Table2[[#This Row],[Date]],"MMMM")</f>
        <v>March</v>
      </c>
      <c r="H10777" s="3" t="str">
        <f>Sheet1!B10777</f>
        <v>SPY535244</v>
      </c>
      <c r="I10777" s="6">
        <v>0.73739487268518522</v>
      </c>
      <c r="J10777" s="3" t="str">
        <f>Sheet1!C10777</f>
        <v>HSR Layout</v>
      </c>
      <c r="K10777" s="3" t="str">
        <f>Sheet1!D10777</f>
        <v>Wilson Garden, Shantinagar</v>
      </c>
      <c r="L10777" s="3">
        <f>Sheet1!E10777</f>
        <v>202683</v>
      </c>
      <c r="M10777" t="str">
        <f>Sheet1!F10777</f>
        <v>['I -Pill Tablet-1 Tablet']</v>
      </c>
      <c r="N10777">
        <f>LEN(Table2[[#This Row],[Products]])-LEN(SUBSTITUTE(Table2[[#This Row],[Products]],",",""))+1</f>
        <v>1</v>
      </c>
      <c r="O10777" s="3" t="str">
        <f>Sheet1!G10777</f>
        <v>2021-03-12T17:45:07.098</v>
      </c>
      <c r="P10777" s="3" t="str">
        <f>Sheet1!H10777</f>
        <v>2021-03-12T17:51:25.768</v>
      </c>
      <c r="Q10777" s="3" t="str">
        <f>Sheet1!I10777</f>
        <v>2021-03-12T18:19:28.085</v>
      </c>
      <c r="R10777" s="3">
        <f>SUBSTITUTE(Table2[[#This Row],[Completed/Cancelled Timestamp]],"T"," ")-SUBSTITUTE(Table2[[#This Row],[Order Timestamp]],"T"," ")</f>
        <v>2.6124629635887686E-2</v>
      </c>
      <c r="S10777" s="3" t="str">
        <f>Sheet1!J10777</f>
        <v>YES</v>
      </c>
      <c r="T10777" s="3">
        <f>IF(Table2[[#This Row],[Completion Flag]]="Yes",1,0)</f>
        <v>1</v>
      </c>
      <c r="U10777" s="3">
        <f>Sheet1!K10777</f>
        <v>0</v>
      </c>
      <c r="V10777" s="3">
        <v>110</v>
      </c>
      <c r="W10777" s="3">
        <v>105</v>
      </c>
      <c r="X10777" s="3">
        <v>0</v>
      </c>
      <c r="Y10777" s="12">
        <f>Table2[[#This Row],[Product Amount]]-Table2[[#This Row],[Discount]]+Table2[[#This Row],[Delivery Charges]]</f>
        <v>215</v>
      </c>
      <c r="Z10777" s="13">
        <f>(Table2[[#This Row],[Discount]]/Table2[[#This Row],[Product Amount]]*100)</f>
        <v>0</v>
      </c>
      <c r="AA10777" s="13">
        <f>Table2[[#This Row],[Delivery Charges]]/Table2[[#This Row],[Product Amount]]*100</f>
        <v>95.454545454545453</v>
      </c>
    </row>
    <row r="10778" spans="1:27" x14ac:dyDescent="0.35">
      <c r="A10778" s="3" t="str">
        <f>Sheet1!A10778</f>
        <v>2021-03-12T14:14:16.451</v>
      </c>
      <c r="B10778" s="6">
        <f>VALUE(MID(Table2[[#This Row],[Order Timestamp]],12,LEN(Table2[[#This Row],[Order Timestamp]])-FIND("T",Table2[[#This Row],[Order Timestamp]],1)))</f>
        <v>0.59324596064814816</v>
      </c>
      <c r="C10778" s="3" t="str">
        <f>LEFT(Table2[[#This Row],[Order Timestamp]],10)</f>
        <v>2021-03-12</v>
      </c>
      <c r="D10778" s="3" t="str">
        <f>TEXT(WEEKDAY(Table2[[#This Row],[Date]],17),"DDDD")</f>
        <v>Friday</v>
      </c>
      <c r="E10778" s="3" t="str">
        <f>IF(WEEKDAY(Table2[[#This Row],[Date]],2)&lt;6,"Weekday","Weekend")</f>
        <v>Weekday</v>
      </c>
      <c r="F10778" s="3" t="str">
        <f>IFERROR(VLOOKUP(Table2[[#This Row],[Time]],Table1[],2,TRUE),"Late Night")</f>
        <v>Afternoon</v>
      </c>
      <c r="G10778" s="3" t="str">
        <f>TEXT(Table2[[#This Row],[Date]],"MMMM")</f>
        <v>March</v>
      </c>
      <c r="H10778" s="3" t="str">
        <f>Sheet1!B10778</f>
        <v>EBK2435202</v>
      </c>
      <c r="I10778" s="6">
        <v>0.59324596064814816</v>
      </c>
      <c r="J10778" s="3" t="str">
        <f>Sheet1!C10778</f>
        <v>HSR Layout</v>
      </c>
      <c r="K10778" s="3" t="str">
        <f>Sheet1!D10778</f>
        <v>HSR Layout</v>
      </c>
      <c r="L10778" s="3">
        <f>Sheet1!E10778</f>
        <v>202599</v>
      </c>
      <c r="M10778" t="str">
        <f>Sheet1!F10778</f>
        <v>['Britannia Atta Bread-400 Gms', 'Epigamia Artisanal Curd-400 Gms', 'Onsitego 50% Off AC Service Voucher 1 Pc-1 Pc']</v>
      </c>
      <c r="N10778">
        <f>LEN(Table2[[#This Row],[Products]])-LEN(SUBSTITUTE(Table2[[#This Row],[Products]],",",""))+1</f>
        <v>3</v>
      </c>
      <c r="O10778" s="3" t="str">
        <f>Sheet1!G10778</f>
        <v>2021-03-12T14:15:36.085</v>
      </c>
      <c r="P10778" s="3" t="str">
        <f>Sheet1!H10778</f>
        <v>2021-03-12T14:21:02.490</v>
      </c>
      <c r="Q10778" s="3" t="str">
        <f>Sheet1!I10778</f>
        <v>2021-03-12T14:26:50.995</v>
      </c>
      <c r="R10778" s="3">
        <f>SUBSTITUTE(Table2[[#This Row],[Completed/Cancelled Timestamp]],"T"," ")-SUBSTITUTE(Table2[[#This Row],[Order Timestamp]],"T"," ")</f>
        <v>8.7331481481669471E-3</v>
      </c>
      <c r="S10778" s="3" t="str">
        <f>Sheet1!J10778</f>
        <v>YES</v>
      </c>
      <c r="T10778" s="3">
        <f>IF(Table2[[#This Row],[Completion Flag]]="Yes",1,0)</f>
        <v>1</v>
      </c>
      <c r="U10778" s="3">
        <f>Sheet1!K10778</f>
        <v>5</v>
      </c>
      <c r="V10778" s="3">
        <v>205</v>
      </c>
      <c r="W10778" s="3">
        <v>0</v>
      </c>
      <c r="X10778" s="3">
        <v>0</v>
      </c>
      <c r="Y10778" s="12">
        <f>Table2[[#This Row],[Product Amount]]-Table2[[#This Row],[Discount]]+Table2[[#This Row],[Delivery Charges]]</f>
        <v>205</v>
      </c>
      <c r="Z10778" s="13">
        <f>(Table2[[#This Row],[Discount]]/Table2[[#This Row],[Product Amount]]*100)</f>
        <v>0</v>
      </c>
      <c r="AA10778" s="13">
        <f>Table2[[#This Row],[Delivery Charges]]/Table2[[#This Row],[Product Amount]]*100</f>
        <v>0</v>
      </c>
    </row>
    <row r="10779" spans="1:27" x14ac:dyDescent="0.35">
      <c r="A10779" s="3" t="str">
        <f>Sheet1!A10779</f>
        <v>2021-03-26T11:19:17.273</v>
      </c>
      <c r="B10779" s="6">
        <f>VALUE(MID(Table2[[#This Row],[Order Timestamp]],12,LEN(Table2[[#This Row],[Order Timestamp]])-FIND("T",Table2[[#This Row],[Order Timestamp]],1)))</f>
        <v>0.4717276967592593</v>
      </c>
      <c r="C10779" s="3" t="str">
        <f>LEFT(Table2[[#This Row],[Order Timestamp]],10)</f>
        <v>2021-03-26</v>
      </c>
      <c r="D10779" s="3" t="str">
        <f>TEXT(WEEKDAY(Table2[[#This Row],[Date]],17),"DDDD")</f>
        <v>Friday</v>
      </c>
      <c r="E10779" s="3" t="str">
        <f>IF(WEEKDAY(Table2[[#This Row],[Date]],2)&lt;6,"Weekday","Weekend")</f>
        <v>Weekday</v>
      </c>
      <c r="F10779" s="3" t="str">
        <f>IFERROR(VLOOKUP(Table2[[#This Row],[Time]],Table1[],2,TRUE),"Late Night")</f>
        <v>Morning</v>
      </c>
      <c r="G10779" s="3" t="str">
        <f>TEXT(Table2[[#This Row],[Date]],"MMMM")</f>
        <v>March</v>
      </c>
      <c r="H10779" s="3" t="str">
        <f>Sheet1!B10779</f>
        <v>EBK2435202</v>
      </c>
      <c r="I10779" s="6">
        <v>0.4717276967592593</v>
      </c>
      <c r="J10779" s="3" t="str">
        <f>Sheet1!C10779</f>
        <v>HSR Layout</v>
      </c>
      <c r="K10779" s="3" t="str">
        <f>Sheet1!D10779</f>
        <v>HSR Layout</v>
      </c>
      <c r="L10779" s="3">
        <f>Sheet1!E10779</f>
        <v>211538</v>
      </c>
      <c r="M10779" t="str">
        <f>Sheet1!F10779</f>
        <v>['Carrot-500 Gms', 'Hajmola Imli Digestive Tablets-66 Gms', 'Black Grapes-500 Gms', 'Banana Robusta-12 Pcs', 'Sweet Corn-1 Pc', 'Tomato-1 Kg', 'Kurkure Chilli Chatka-90 Gms', 'Onsitego 50% Off AC Service Voucher 1 Pc-1 Pc']</v>
      </c>
      <c r="N10779">
        <f>LEN(Table2[[#This Row],[Products]])-LEN(SUBSTITUTE(Table2[[#This Row],[Products]],",",""))+1</f>
        <v>8</v>
      </c>
      <c r="O10779" s="3" t="str">
        <f>Sheet1!G10779</f>
        <v>2021-03-26T11:29:43.834</v>
      </c>
      <c r="P10779" s="3" t="str">
        <f>Sheet1!H10779</f>
        <v>2021-03-26T11:43:19.398</v>
      </c>
      <c r="Q10779" s="3" t="str">
        <f>Sheet1!I10779</f>
        <v>2021-03-26T11:50:11.142</v>
      </c>
      <c r="R10779" s="3">
        <f>SUBSTITUTE(Table2[[#This Row],[Completed/Cancelled Timestamp]],"T"," ")-SUBSTITUTE(Table2[[#This Row],[Order Timestamp]],"T"," ")</f>
        <v>2.145681712863734E-2</v>
      </c>
      <c r="S10779" s="3" t="str">
        <f>Sheet1!J10779</f>
        <v>YES</v>
      </c>
      <c r="T10779" s="3">
        <f>IF(Table2[[#This Row],[Completion Flag]]="Yes",1,0)</f>
        <v>1</v>
      </c>
      <c r="U10779" s="3">
        <f>Sheet1!K10779</f>
        <v>0</v>
      </c>
      <c r="V10779" s="3">
        <v>274</v>
      </c>
      <c r="W10779" s="3">
        <v>25</v>
      </c>
      <c r="X10779" s="3">
        <v>0</v>
      </c>
      <c r="Y10779" s="12">
        <f>Table2[[#This Row],[Product Amount]]-Table2[[#This Row],[Discount]]+Table2[[#This Row],[Delivery Charges]]</f>
        <v>299</v>
      </c>
      <c r="Z10779" s="13">
        <f>(Table2[[#This Row],[Discount]]/Table2[[#This Row],[Product Amount]]*100)</f>
        <v>0</v>
      </c>
      <c r="AA10779" s="13">
        <f>Table2[[#This Row],[Delivery Charges]]/Table2[[#This Row],[Product Amount]]*100</f>
        <v>9.1240875912408761</v>
      </c>
    </row>
    <row r="10780" spans="1:27" x14ac:dyDescent="0.35">
      <c r="A10780" s="3" t="str">
        <f>Sheet1!A10780</f>
        <v>2021-09-14T20:18:17.594</v>
      </c>
      <c r="B10780" s="6">
        <f>VALUE(MID(Table2[[#This Row],[Order Timestamp]],12,LEN(Table2[[#This Row],[Order Timestamp]])-FIND("T",Table2[[#This Row],[Order Timestamp]],1)))</f>
        <v>0.84603696759259261</v>
      </c>
      <c r="C10780" s="3" t="str">
        <f>LEFT(Table2[[#This Row],[Order Timestamp]],10)</f>
        <v>2021-09-14</v>
      </c>
      <c r="D10780" s="3" t="str">
        <f>TEXT(WEEKDAY(Table2[[#This Row],[Date]],17),"DDDD")</f>
        <v>Tuesday</v>
      </c>
      <c r="E10780" s="3" t="str">
        <f>IF(WEEKDAY(Table2[[#This Row],[Date]],2)&lt;6,"Weekday","Weekend")</f>
        <v>Weekday</v>
      </c>
      <c r="F10780" s="3" t="str">
        <f>IFERROR(VLOOKUP(Table2[[#This Row],[Time]],Table1[],2,TRUE),"Late Night")</f>
        <v>Night</v>
      </c>
      <c r="G10780" s="3" t="str">
        <f>TEXT(Table2[[#This Row],[Date]],"MMMM")</f>
        <v>September</v>
      </c>
      <c r="H10780" s="3" t="str">
        <f>Sheet1!B10780</f>
        <v>EBK2435202</v>
      </c>
      <c r="I10780" s="6">
        <v>0.84603696759259261</v>
      </c>
      <c r="J10780" s="3" t="str">
        <f>Sheet1!C10780</f>
        <v>HSR Layout</v>
      </c>
      <c r="K10780" s="3" t="str">
        <f>Sheet1!D10780</f>
        <v>HSR Layout</v>
      </c>
      <c r="L10780" s="3">
        <f>Sheet1!E10780</f>
        <v>349769</v>
      </c>
      <c r="M10780" t="str">
        <f>Sheet1!F10780</f>
        <v>['Nandini Standard Milk-500 Ml', 'Britannia Whole Wheat Bread-450 Gms', 'Ginger-200 Gms', 'Amul Fresh Paneer-200 Gms', 'Lemon-6 Pcs', 'Weikfield Corn Flour-500 Gms', 'Nandini Good Life Toned Milk Tetra Pack-1 Ltr', 'Chikoo-2 Pcs', 'Tomato-500 Gms']</v>
      </c>
      <c r="N10780">
        <f>LEN(Table2[[#This Row],[Products]])-LEN(SUBSTITUTE(Table2[[#This Row],[Products]],",",""))+1</f>
        <v>9</v>
      </c>
      <c r="O10780" s="3" t="str">
        <f>Sheet1!G10780</f>
        <v>2021-09-14T20:18:32.069</v>
      </c>
      <c r="P10780" s="3" t="str">
        <f>Sheet1!H10780</f>
        <v>2021-09-14T20:22:48.145</v>
      </c>
      <c r="Q10780" s="3" t="str">
        <f>Sheet1!I10780</f>
        <v>2021-09-14T20:30:25.806</v>
      </c>
      <c r="R10780" s="3">
        <f>SUBSTITUTE(Table2[[#This Row],[Completed/Cancelled Timestamp]],"T"," ")-SUBSTITUTE(Table2[[#This Row],[Order Timestamp]],"T"," ")</f>
        <v>8.4283796240924858E-3</v>
      </c>
      <c r="S10780" s="3" t="str">
        <f>Sheet1!J10780</f>
        <v>YES</v>
      </c>
      <c r="T10780" s="3">
        <f>IF(Table2[[#This Row],[Completion Flag]]="Yes",1,0)</f>
        <v>1</v>
      </c>
      <c r="U10780" s="3">
        <f>Sheet1!K10780</f>
        <v>0</v>
      </c>
      <c r="V10780" s="3">
        <v>451</v>
      </c>
      <c r="W10780" s="3">
        <v>0</v>
      </c>
      <c r="X10780" s="3">
        <v>86</v>
      </c>
      <c r="Y10780" s="12">
        <f>Table2[[#This Row],[Product Amount]]-Table2[[#This Row],[Discount]]+Table2[[#This Row],[Delivery Charges]]</f>
        <v>365</v>
      </c>
      <c r="Z10780" s="13">
        <f>(Table2[[#This Row],[Discount]]/Table2[[#This Row],[Product Amount]]*100)</f>
        <v>19.068736141906871</v>
      </c>
      <c r="AA10780" s="13">
        <f>Table2[[#This Row],[Delivery Charges]]/Table2[[#This Row],[Product Amount]]*100</f>
        <v>0</v>
      </c>
    </row>
    <row r="10781" spans="1:27" x14ac:dyDescent="0.35">
      <c r="A10781" s="3" t="str">
        <f>Sheet1!A10781</f>
        <v>2021-09-20T14:03:54.507</v>
      </c>
      <c r="B10781" s="6">
        <f>VALUE(MID(Table2[[#This Row],[Order Timestamp]],12,LEN(Table2[[#This Row],[Order Timestamp]])-FIND("T",Table2[[#This Row],[Order Timestamp]],1)))</f>
        <v>0.58604753472222215</v>
      </c>
      <c r="C10781" s="3" t="str">
        <f>LEFT(Table2[[#This Row],[Order Timestamp]],10)</f>
        <v>2021-09-20</v>
      </c>
      <c r="D10781" s="3" t="str">
        <f>TEXT(WEEKDAY(Table2[[#This Row],[Date]],17),"DDDD")</f>
        <v>Monday</v>
      </c>
      <c r="E10781" s="3" t="str">
        <f>IF(WEEKDAY(Table2[[#This Row],[Date]],2)&lt;6,"Weekday","Weekend")</f>
        <v>Weekday</v>
      </c>
      <c r="F10781" s="3" t="str">
        <f>IFERROR(VLOOKUP(Table2[[#This Row],[Time]],Table1[],2,TRUE),"Late Night")</f>
        <v>Afternoon</v>
      </c>
      <c r="G10781" s="3" t="str">
        <f>TEXT(Table2[[#This Row],[Date]],"MMMM")</f>
        <v>September</v>
      </c>
      <c r="H10781" s="3" t="str">
        <f>Sheet1!B10781</f>
        <v>EBK2435202</v>
      </c>
      <c r="I10781" s="6">
        <v>0.58604753472222215</v>
      </c>
      <c r="J10781" s="3" t="str">
        <f>Sheet1!C10781</f>
        <v>HSR Layout</v>
      </c>
      <c r="K10781" s="3" t="str">
        <f>Sheet1!D10781</f>
        <v>HSR Layout</v>
      </c>
      <c r="L10781" s="3">
        <f>Sheet1!E10781</f>
        <v>357437</v>
      </c>
      <c r="M10781" t="str">
        <f>Sheet1!F10781</f>
        <v>['Saffola Masala Oats - Classic Masala-38 Gms', 'Classmate Unruled Long Notebook-172 Pages', 'Beetroot-500 Gms', 'Coriander Leaves-100 Gms', 'Green Chillies-100 Gms', 'Saffola Masala Oats - Veggie Twist-38 Gms', 'English Cucumber-500 Gms', 'Moong Dal-500 Gms']</v>
      </c>
      <c r="N10781">
        <f>LEN(Table2[[#This Row],[Products]])-LEN(SUBSTITUTE(Table2[[#This Row],[Products]],",",""))+1</f>
        <v>8</v>
      </c>
      <c r="O10781" s="3" t="str">
        <f>Sheet1!G10781</f>
        <v>2021-09-20T14:04:39.390</v>
      </c>
      <c r="P10781" s="3" t="str">
        <f>Sheet1!H10781</f>
        <v>2021-09-20T14:07:33.068</v>
      </c>
      <c r="Q10781" s="3" t="str">
        <f>Sheet1!I10781</f>
        <v>2021-09-20T14:18:49.338</v>
      </c>
      <c r="R10781" s="3">
        <f>SUBSTITUTE(Table2[[#This Row],[Completed/Cancelled Timestamp]],"T"," ")-SUBSTITUTE(Table2[[#This Row],[Order Timestamp]],"T"," ")</f>
        <v>1.0356840277381707E-2</v>
      </c>
      <c r="S10781" s="3" t="str">
        <f>Sheet1!J10781</f>
        <v>YES</v>
      </c>
      <c r="T10781" s="3">
        <f>IF(Table2[[#This Row],[Completion Flag]]="Yes",1,0)</f>
        <v>1</v>
      </c>
      <c r="U10781" s="3">
        <f>Sheet1!K10781</f>
        <v>0</v>
      </c>
      <c r="V10781" s="3">
        <v>239</v>
      </c>
      <c r="W10781" s="3">
        <v>0</v>
      </c>
      <c r="X10781" s="3">
        <v>26</v>
      </c>
      <c r="Y10781" s="12">
        <f>Table2[[#This Row],[Product Amount]]-Table2[[#This Row],[Discount]]+Table2[[#This Row],[Delivery Charges]]</f>
        <v>213</v>
      </c>
      <c r="Z10781" s="13">
        <f>(Table2[[#This Row],[Discount]]/Table2[[#This Row],[Product Amount]]*100)</f>
        <v>10.87866108786611</v>
      </c>
      <c r="AA10781" s="13">
        <f>Table2[[#This Row],[Delivery Charges]]/Table2[[#This Row],[Product Amount]]*100</f>
        <v>0</v>
      </c>
    </row>
    <row r="10782" spans="1:27" x14ac:dyDescent="0.35">
      <c r="A10782" s="3" t="str">
        <f>Sheet1!A10782</f>
        <v>2021-03-12T13:03:27.194</v>
      </c>
      <c r="B10782" s="6">
        <f>VALUE(MID(Table2[[#This Row],[Order Timestamp]],12,LEN(Table2[[#This Row],[Order Timestamp]])-FIND("T",Table2[[#This Row],[Order Timestamp]],1)))</f>
        <v>0.54406474537037042</v>
      </c>
      <c r="C10782" s="3" t="str">
        <f>LEFT(Table2[[#This Row],[Order Timestamp]],10)</f>
        <v>2021-03-12</v>
      </c>
      <c r="D10782" s="3" t="str">
        <f>TEXT(WEEKDAY(Table2[[#This Row],[Date]],17),"DDDD")</f>
        <v>Friday</v>
      </c>
      <c r="E10782" s="3" t="str">
        <f>IF(WEEKDAY(Table2[[#This Row],[Date]],2)&lt;6,"Weekday","Weekend")</f>
        <v>Weekday</v>
      </c>
      <c r="F10782" s="3" t="str">
        <f>IFERROR(VLOOKUP(Table2[[#This Row],[Time]],Table1[],2,TRUE),"Late Night")</f>
        <v>Afternoon</v>
      </c>
      <c r="G10782" s="3" t="str">
        <f>TEXT(Table2[[#This Row],[Date]],"MMMM")</f>
        <v>March</v>
      </c>
      <c r="H10782" s="3" t="str">
        <f>Sheet1!B10782</f>
        <v>TOR1535169</v>
      </c>
      <c r="I10782" s="6">
        <v>0.54406474537037042</v>
      </c>
      <c r="J10782" s="3" t="str">
        <f>Sheet1!C10782</f>
        <v>HSR Layout</v>
      </c>
      <c r="K10782" s="3" t="str">
        <f>Sheet1!D10782</f>
        <v>Bellandur, Sarjapur Road</v>
      </c>
      <c r="L10782" s="3">
        <f>Sheet1!E10782</f>
        <v>202564</v>
      </c>
      <c r="M10782" t="str">
        <f>Sheet1!F10782</f>
        <v>['Amul Cow Ghee-200 Ml', 'Wills Classic Ice Burst-Pack of 10', 'Cadbury Chocobakes Choc Layered Cake-126 Gms', 'Onsitego 50% Off AC Service Voucher 1 Pc-1 Pc']</v>
      </c>
      <c r="N10782">
        <f>LEN(Table2[[#This Row],[Products]])-LEN(SUBSTITUTE(Table2[[#This Row],[Products]],",",""))+1</f>
        <v>4</v>
      </c>
      <c r="O10782" s="3" t="str">
        <f>Sheet1!G10782</f>
        <v>2021-03-12T13:04:47.497</v>
      </c>
      <c r="P10782" s="3" t="str">
        <f>Sheet1!H10782</f>
        <v>2021-03-12T13:13:39.864</v>
      </c>
      <c r="Q10782" s="3" t="str">
        <f>Sheet1!I10782</f>
        <v>2021-03-12T13:35:51.203</v>
      </c>
      <c r="R10782" s="3">
        <f>SUBSTITUTE(Table2[[#This Row],[Completed/Cancelled Timestamp]],"T"," ")-SUBSTITUTE(Table2[[#This Row],[Order Timestamp]],"T"," ")</f>
        <v>2.250010416173609E-2</v>
      </c>
      <c r="S10782" s="3" t="str">
        <f>Sheet1!J10782</f>
        <v>YES</v>
      </c>
      <c r="T10782" s="3">
        <f>IF(Table2[[#This Row],[Completion Flag]]="Yes",1,0)</f>
        <v>1</v>
      </c>
      <c r="U10782" s="3">
        <f>Sheet1!K10782</f>
        <v>0</v>
      </c>
      <c r="V10782" s="3">
        <v>506</v>
      </c>
      <c r="W10782" s="3">
        <v>60</v>
      </c>
      <c r="X10782" s="3">
        <v>0</v>
      </c>
      <c r="Y10782" s="12">
        <f>Table2[[#This Row],[Product Amount]]-Table2[[#This Row],[Discount]]+Table2[[#This Row],[Delivery Charges]]</f>
        <v>566</v>
      </c>
      <c r="Z10782" s="13">
        <f>(Table2[[#This Row],[Discount]]/Table2[[#This Row],[Product Amount]]*100)</f>
        <v>0</v>
      </c>
      <c r="AA10782" s="13">
        <f>Table2[[#This Row],[Delivery Charges]]/Table2[[#This Row],[Product Amount]]*100</f>
        <v>11.857707509881422</v>
      </c>
    </row>
    <row r="10783" spans="1:27" x14ac:dyDescent="0.35">
      <c r="A10783" s="3" t="str">
        <f>Sheet1!A10783</f>
        <v>2021-05-11T13:24:49.960</v>
      </c>
      <c r="B10783" s="6">
        <f>VALUE(MID(Table2[[#This Row],[Order Timestamp]],12,LEN(Table2[[#This Row],[Order Timestamp]])-FIND("T",Table2[[#This Row],[Order Timestamp]],1)))</f>
        <v>0.5589115740740741</v>
      </c>
      <c r="C10783" s="3" t="str">
        <f>LEFT(Table2[[#This Row],[Order Timestamp]],10)</f>
        <v>2021-05-11</v>
      </c>
      <c r="D10783" s="3" t="str">
        <f>TEXT(WEEKDAY(Table2[[#This Row],[Date]],17),"DDDD")</f>
        <v>Tuesday</v>
      </c>
      <c r="E10783" s="3" t="str">
        <f>IF(WEEKDAY(Table2[[#This Row],[Date]],2)&lt;6,"Weekday","Weekend")</f>
        <v>Weekday</v>
      </c>
      <c r="F10783" s="3" t="str">
        <f>IFERROR(VLOOKUP(Table2[[#This Row],[Time]],Table1[],2,TRUE),"Late Night")</f>
        <v>Afternoon</v>
      </c>
      <c r="G10783" s="3" t="str">
        <f>TEXT(Table2[[#This Row],[Date]],"MMMM")</f>
        <v>May</v>
      </c>
      <c r="H10783" s="3" t="str">
        <f>Sheet1!B10783</f>
        <v>TOR1535169</v>
      </c>
      <c r="I10783" s="6">
        <v>0.5589115740740741</v>
      </c>
      <c r="J10783" s="3" t="str">
        <f>Sheet1!C10783</f>
        <v>HSR Layout</v>
      </c>
      <c r="K10783" s="3" t="str">
        <f>Sheet1!D10783</f>
        <v>Bellandur, Sarjapur Road</v>
      </c>
      <c r="L10783" s="3">
        <f>Sheet1!E10783</f>
        <v>244474</v>
      </c>
      <c r="M10783" t="str">
        <f>Sheet1!F10783</f>
        <v>['Dev Sharkara Varatti-150 Gms', 'Jabsons Nimboo Pudina Peanuts-140 Gms', 'Cadbury Chocobakes Choc Layered Cake-126 Gms', 'Epigamia Artisanal Curd-400 Gms', 'Epigamia Alphonso Mango Greek Yogurt-90 Gms', "Haldiram's Soya Stick-200 Gms"]</v>
      </c>
      <c r="N10783">
        <f>LEN(Table2[[#This Row],[Products]])-LEN(SUBSTITUTE(Table2[[#This Row],[Products]],",",""))+1</f>
        <v>6</v>
      </c>
      <c r="O10783" s="3" t="str">
        <f>Sheet1!G10783</f>
        <v>2021-05-11T14:06:52.230</v>
      </c>
      <c r="P10783" s="3" t="str">
        <f>Sheet1!H10783</f>
        <v>2021-05-11T14:26:06.764</v>
      </c>
      <c r="Q10783" s="3" t="str">
        <f>Sheet1!I10783</f>
        <v>2021-05-11T14:42:48.239</v>
      </c>
      <c r="R10783" s="3">
        <f>SUBSTITUTE(Table2[[#This Row],[Completed/Cancelled Timestamp]],"T"," ")-SUBSTITUTE(Table2[[#This Row],[Order Timestamp]],"T"," ")</f>
        <v>5.4146747686900198E-2</v>
      </c>
      <c r="S10783" s="3" t="str">
        <f>Sheet1!J10783</f>
        <v>YES</v>
      </c>
      <c r="T10783" s="3">
        <f>IF(Table2[[#This Row],[Completion Flag]]="Yes",1,0)</f>
        <v>1</v>
      </c>
      <c r="U10783" s="3">
        <f>Sheet1!K10783</f>
        <v>0</v>
      </c>
      <c r="V10783" s="3">
        <v>285</v>
      </c>
      <c r="W10783" s="3">
        <v>60</v>
      </c>
      <c r="X10783" s="3">
        <v>0</v>
      </c>
      <c r="Y10783" s="12">
        <f>Table2[[#This Row],[Product Amount]]-Table2[[#This Row],[Discount]]+Table2[[#This Row],[Delivery Charges]]</f>
        <v>345</v>
      </c>
      <c r="Z10783" s="13">
        <f>(Table2[[#This Row],[Discount]]/Table2[[#This Row],[Product Amount]]*100)</f>
        <v>0</v>
      </c>
      <c r="AA10783" s="13">
        <f>Table2[[#This Row],[Delivery Charges]]/Table2[[#This Row],[Product Amount]]*100</f>
        <v>21.052631578947366</v>
      </c>
    </row>
    <row r="10784" spans="1:27" x14ac:dyDescent="0.35">
      <c r="A10784" s="3" t="str">
        <f>Sheet1!A10784</f>
        <v>2021-03-12T12:52:04.675</v>
      </c>
      <c r="B10784" s="6">
        <f>VALUE(MID(Table2[[#This Row],[Order Timestamp]],12,LEN(Table2[[#This Row],[Order Timestamp]])-FIND("T",Table2[[#This Row],[Order Timestamp]],1)))</f>
        <v>0.5361652199074074</v>
      </c>
      <c r="C10784" s="3" t="str">
        <f>LEFT(Table2[[#This Row],[Order Timestamp]],10)</f>
        <v>2021-03-12</v>
      </c>
      <c r="D10784" s="3" t="str">
        <f>TEXT(WEEKDAY(Table2[[#This Row],[Date]],17),"DDDD")</f>
        <v>Friday</v>
      </c>
      <c r="E10784" s="3" t="str">
        <f>IF(WEEKDAY(Table2[[#This Row],[Date]],2)&lt;6,"Weekday","Weekend")</f>
        <v>Weekday</v>
      </c>
      <c r="F10784" s="3" t="str">
        <f>IFERROR(VLOOKUP(Table2[[#This Row],[Time]],Table1[],2,TRUE),"Late Night")</f>
        <v>Afternoon</v>
      </c>
      <c r="G10784" s="3" t="str">
        <f>TEXT(Table2[[#This Row],[Date]],"MMMM")</f>
        <v>March</v>
      </c>
      <c r="H10784" s="3" t="str">
        <f>Sheet1!B10784</f>
        <v>VHH935163</v>
      </c>
      <c r="I10784" s="6">
        <v>0.5361652199074074</v>
      </c>
      <c r="J10784" s="3" t="str">
        <f>Sheet1!C10784</f>
        <v>HSR Layout</v>
      </c>
      <c r="K10784" s="3" t="str">
        <f>Sheet1!D10784</f>
        <v>Bellandur, Green Glen</v>
      </c>
      <c r="L10784" s="3">
        <f>Sheet1!E10784</f>
        <v>202557</v>
      </c>
      <c r="M10784" t="str">
        <f>Sheet1!F10784</f>
        <v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v>
      </c>
      <c r="N10784">
        <f>LEN(Table2[[#This Row],[Products]])-LEN(SUBSTITUTE(Table2[[#This Row],[Products]],",",""))+1</f>
        <v>9</v>
      </c>
      <c r="O10784" s="3" t="str">
        <f>Sheet1!G10784</f>
        <v>2021-03-12T13:06:40.582</v>
      </c>
      <c r="P10784" s="3" t="str">
        <f>Sheet1!H10784</f>
        <v>2021-03-12T13:08:08.351</v>
      </c>
      <c r="Q10784" s="3" t="str">
        <f>Sheet1!I10784</f>
        <v>2021-03-12T13:45:04.475</v>
      </c>
      <c r="R10784" s="3">
        <f>SUBSTITUTE(Table2[[#This Row],[Completed/Cancelled Timestamp]],"T"," ")-SUBSTITUTE(Table2[[#This Row],[Order Timestamp]],"T"," ")</f>
        <v>3.6803240742301568E-2</v>
      </c>
      <c r="S10784" s="3" t="str">
        <f>Sheet1!J10784</f>
        <v>YES</v>
      </c>
      <c r="T10784" s="3">
        <f>IF(Table2[[#This Row],[Completion Flag]]="Yes",1,0)</f>
        <v>1</v>
      </c>
      <c r="U10784" s="3">
        <f>Sheet1!K10784</f>
        <v>5</v>
      </c>
      <c r="V10784" s="3">
        <v>238</v>
      </c>
      <c r="W10784" s="3">
        <v>75</v>
      </c>
      <c r="X10784" s="3">
        <v>0</v>
      </c>
      <c r="Y10784" s="12">
        <f>Table2[[#This Row],[Product Amount]]-Table2[[#This Row],[Discount]]+Table2[[#This Row],[Delivery Charges]]</f>
        <v>313</v>
      </c>
      <c r="Z10784" s="13">
        <f>(Table2[[#This Row],[Discount]]/Table2[[#This Row],[Product Amount]]*100)</f>
        <v>0</v>
      </c>
      <c r="AA10784" s="13">
        <f>Table2[[#This Row],[Delivery Charges]]/Table2[[#This Row],[Product Amount]]*100</f>
        <v>31.512605042016805</v>
      </c>
    </row>
    <row r="10785" spans="1:27" x14ac:dyDescent="0.35">
      <c r="A10785" s="3" t="str">
        <f>Sheet1!A10785</f>
        <v>2021-03-12T12:45:54.379</v>
      </c>
      <c r="B10785" s="6">
        <f>VALUE(MID(Table2[[#This Row],[Order Timestamp]],12,LEN(Table2[[#This Row],[Order Timestamp]])-FIND("T",Table2[[#This Row],[Order Timestamp]],1)))</f>
        <v>0.53187938657407408</v>
      </c>
      <c r="C10785" s="3" t="str">
        <f>LEFT(Table2[[#This Row],[Order Timestamp]],10)</f>
        <v>2021-03-12</v>
      </c>
      <c r="D10785" s="3" t="str">
        <f>TEXT(WEEKDAY(Table2[[#This Row],[Date]],17),"DDDD")</f>
        <v>Friday</v>
      </c>
      <c r="E10785" s="3" t="str">
        <f>IF(WEEKDAY(Table2[[#This Row],[Date]],2)&lt;6,"Weekday","Weekend")</f>
        <v>Weekday</v>
      </c>
      <c r="F10785" s="3" t="str">
        <f>IFERROR(VLOOKUP(Table2[[#This Row],[Time]],Table1[],2,TRUE),"Late Night")</f>
        <v>Afternoon</v>
      </c>
      <c r="G10785" s="3" t="str">
        <f>TEXT(Table2[[#This Row],[Date]],"MMMM")</f>
        <v>March</v>
      </c>
      <c r="H10785" s="3" t="str">
        <f>Sheet1!B10785</f>
        <v>VHI1135160</v>
      </c>
      <c r="I10785" s="6">
        <v>0.53187938657407408</v>
      </c>
      <c r="J10785" s="3" t="str">
        <f>Sheet1!C10785</f>
        <v>HSR Layout</v>
      </c>
      <c r="K10785" s="3" t="str">
        <f>Sheet1!D10785</f>
        <v>Koramangala, Ejipura</v>
      </c>
      <c r="L10785" s="3">
        <f>Sheet1!E10785</f>
        <v>202551</v>
      </c>
      <c r="M10785" t="str">
        <f>Sheet1!F10785</f>
        <v>['Lemon-9 Pcs']</v>
      </c>
      <c r="N10785">
        <f>LEN(Table2[[#This Row],[Products]])-LEN(SUBSTITUTE(Table2[[#This Row],[Products]],",",""))+1</f>
        <v>1</v>
      </c>
      <c r="O10785" s="3" t="str">
        <f>Sheet1!G10785</f>
        <v>2021-03-12T12:47:25.104</v>
      </c>
      <c r="P10785" s="3" t="str">
        <f>Sheet1!H10785</f>
        <v>2021-03-12T12:51:53.666</v>
      </c>
      <c r="Q10785" s="3" t="str">
        <f>Sheet1!I10785</f>
        <v>2021-03-12T13:08:46.310</v>
      </c>
      <c r="R10785" s="3">
        <f>SUBSTITUTE(Table2[[#This Row],[Completed/Cancelled Timestamp]],"T"," ")-SUBSTITUTE(Table2[[#This Row],[Order Timestamp]],"T"," ")</f>
        <v>1.5878831021836959E-2</v>
      </c>
      <c r="S10785" s="3" t="str">
        <f>Sheet1!J10785</f>
        <v>YES</v>
      </c>
      <c r="T10785" s="3">
        <f>IF(Table2[[#This Row],[Completion Flag]]="Yes",1,0)</f>
        <v>1</v>
      </c>
      <c r="U10785" s="3">
        <f>Sheet1!K10785</f>
        <v>0</v>
      </c>
      <c r="V10785" s="3">
        <v>195</v>
      </c>
      <c r="W10785" s="3">
        <v>60</v>
      </c>
      <c r="X10785" s="3">
        <v>0</v>
      </c>
      <c r="Y10785" s="12">
        <f>Table2[[#This Row],[Product Amount]]-Table2[[#This Row],[Discount]]+Table2[[#This Row],[Delivery Charges]]</f>
        <v>255</v>
      </c>
      <c r="Z10785" s="13">
        <f>(Table2[[#This Row],[Discount]]/Table2[[#This Row],[Product Amount]]*100)</f>
        <v>0</v>
      </c>
      <c r="AA10785" s="13">
        <f>Table2[[#This Row],[Delivery Charges]]/Table2[[#This Row],[Product Amount]]*100</f>
        <v>30.76923076923077</v>
      </c>
    </row>
    <row r="10786" spans="1:27" x14ac:dyDescent="0.35">
      <c r="A10786" s="3" t="str">
        <f>Sheet1!A10786</f>
        <v>2021-03-12T12:35:55.051</v>
      </c>
      <c r="B10786" s="6">
        <f>VALUE(MID(Table2[[#This Row],[Order Timestamp]],12,LEN(Table2[[#This Row],[Order Timestamp]])-FIND("T",Table2[[#This Row],[Order Timestamp]],1)))</f>
        <v>0.52494271990740737</v>
      </c>
      <c r="C10786" s="3" t="str">
        <f>LEFT(Table2[[#This Row],[Order Timestamp]],10)</f>
        <v>2021-03-12</v>
      </c>
      <c r="D10786" s="3" t="str">
        <f>TEXT(WEEKDAY(Table2[[#This Row],[Date]],17),"DDDD")</f>
        <v>Friday</v>
      </c>
      <c r="E10786" s="3" t="str">
        <f>IF(WEEKDAY(Table2[[#This Row],[Date]],2)&lt;6,"Weekday","Weekend")</f>
        <v>Weekday</v>
      </c>
      <c r="F10786" s="3" t="str">
        <f>IFERROR(VLOOKUP(Table2[[#This Row],[Time]],Table1[],2,TRUE),"Late Night")</f>
        <v>Afternoon</v>
      </c>
      <c r="G10786" s="3" t="str">
        <f>TEXT(Table2[[#This Row],[Date]],"MMMM")</f>
        <v>March</v>
      </c>
      <c r="H10786" s="3" t="str">
        <f>Sheet1!B10786</f>
        <v>OKV1935154</v>
      </c>
      <c r="I10786" s="6">
        <v>0.52494271990740737</v>
      </c>
      <c r="J10786" s="3" t="str">
        <f>Sheet1!C10786</f>
        <v>HSR Layout</v>
      </c>
      <c r="K10786" s="3" t="str">
        <f>Sheet1!D10786</f>
        <v>Kudlu</v>
      </c>
      <c r="L10786" s="3">
        <f>Sheet1!E10786</f>
        <v>202546</v>
      </c>
      <c r="M10786" t="str">
        <f>Sheet1!F10786</f>
        <v>['Maggi Special Masala Noodles-70 Gms', 'Onsitego 50% Off AC Service Voucher 1 Pc-1 Pc']</v>
      </c>
      <c r="N10786">
        <f>LEN(Table2[[#This Row],[Products]])-LEN(SUBSTITUTE(Table2[[#This Row],[Products]],",",""))+1</f>
        <v>2</v>
      </c>
      <c r="O10786" s="3" t="str">
        <f>Sheet1!G10786</f>
        <v>2021-03-12T12:37:23.343</v>
      </c>
      <c r="P10786" s="3" t="str">
        <f>Sheet1!H10786</f>
        <v>2021-03-12T12:44:20.197</v>
      </c>
      <c r="Q10786" s="3" t="str">
        <f>Sheet1!I10786</f>
        <v>2021-03-12T12:55:27.366</v>
      </c>
      <c r="R10786" s="3">
        <f>SUBSTITUTE(Table2[[#This Row],[Completed/Cancelled Timestamp]],"T"," ")-SUBSTITUTE(Table2[[#This Row],[Order Timestamp]],"T"," ")</f>
        <v>1.3568460650276393E-2</v>
      </c>
      <c r="S10786" s="3" t="str">
        <f>Sheet1!J10786</f>
        <v>YES</v>
      </c>
      <c r="T10786" s="3">
        <f>IF(Table2[[#This Row],[Completion Flag]]="Yes",1,0)</f>
        <v>1</v>
      </c>
      <c r="U10786" s="3">
        <f>Sheet1!K10786</f>
        <v>5</v>
      </c>
      <c r="V10786" s="3">
        <v>90</v>
      </c>
      <c r="W10786" s="3">
        <v>0</v>
      </c>
      <c r="X10786" s="3">
        <v>0</v>
      </c>
      <c r="Y10786" s="12">
        <f>Table2[[#This Row],[Product Amount]]-Table2[[#This Row],[Discount]]+Table2[[#This Row],[Delivery Charges]]</f>
        <v>90</v>
      </c>
      <c r="Z10786" s="13">
        <f>(Table2[[#This Row],[Discount]]/Table2[[#This Row],[Product Amount]]*100)</f>
        <v>0</v>
      </c>
      <c r="AA10786" s="13">
        <f>Table2[[#This Row],[Delivery Charges]]/Table2[[#This Row],[Product Amount]]*100</f>
        <v>0</v>
      </c>
    </row>
    <row r="10787" spans="1:27" x14ac:dyDescent="0.35">
      <c r="A10787" s="3" t="str">
        <f>Sheet1!A10787</f>
        <v>2021-03-12T10:39:10.198</v>
      </c>
      <c r="B10787" s="6">
        <f>VALUE(MID(Table2[[#This Row],[Order Timestamp]],12,LEN(Table2[[#This Row],[Order Timestamp]])-FIND("T",Table2[[#This Row],[Order Timestamp]],1)))</f>
        <v>0.44386803240740735</v>
      </c>
      <c r="C10787" s="3" t="str">
        <f>LEFT(Table2[[#This Row],[Order Timestamp]],10)</f>
        <v>2021-03-12</v>
      </c>
      <c r="D10787" s="3" t="str">
        <f>TEXT(WEEKDAY(Table2[[#This Row],[Date]],17),"DDDD")</f>
        <v>Friday</v>
      </c>
      <c r="E10787" s="3" t="str">
        <f>IF(WEEKDAY(Table2[[#This Row],[Date]],2)&lt;6,"Weekday","Weekend")</f>
        <v>Weekday</v>
      </c>
      <c r="F10787" s="3" t="str">
        <f>IFERROR(VLOOKUP(Table2[[#This Row],[Time]],Table1[],2,TRUE),"Late Night")</f>
        <v>Morning</v>
      </c>
      <c r="G10787" s="3" t="str">
        <f>TEXT(Table2[[#This Row],[Date]],"MMMM")</f>
        <v>March</v>
      </c>
      <c r="H10787" s="3" t="str">
        <f>Sheet1!B10787</f>
        <v>VNH1535139</v>
      </c>
      <c r="I10787" s="6">
        <v>0.44386803240740735</v>
      </c>
      <c r="J10787" s="3" t="str">
        <f>Sheet1!C10787</f>
        <v>HSR Layout</v>
      </c>
      <c r="K10787" s="3" t="str">
        <f>Sheet1!D10787</f>
        <v>HSR Layout</v>
      </c>
      <c r="L10787" s="3">
        <f>Sheet1!E10787</f>
        <v>202481</v>
      </c>
      <c r="M10787" t="str">
        <f>Sheet1!F10787</f>
        <v>['Banana Robusta-6 Pcs', 'Tomato-1 Kg', 'Onion-1 Kg', 'Onion-500 Gms', 'Raw Pressery Natural Coconut Water-200 Ml', 'Onsitego 50% Off AC Service Voucher 1 Pc-1 Pc']</v>
      </c>
      <c r="N10787">
        <f>LEN(Table2[[#This Row],[Products]])-LEN(SUBSTITUTE(Table2[[#This Row],[Products]],",",""))+1</f>
        <v>6</v>
      </c>
      <c r="O10787" s="3" t="str">
        <f>Sheet1!G10787</f>
        <v>2021-03-12T10:40:26.450</v>
      </c>
      <c r="P10787" s="3" t="str">
        <f>Sheet1!H10787</f>
        <v>2021-03-12T10:45:00.973</v>
      </c>
      <c r="Q10787" s="3" t="str">
        <f>Sheet1!I10787</f>
        <v>2021-03-12T10:49:27.368</v>
      </c>
      <c r="R10787" s="3">
        <f>SUBSTITUTE(Table2[[#This Row],[Completed/Cancelled Timestamp]],"T"," ")-SUBSTITUTE(Table2[[#This Row],[Order Timestamp]],"T"," ")</f>
        <v>7.1431712931371294E-3</v>
      </c>
      <c r="S10787" s="3" t="str">
        <f>Sheet1!J10787</f>
        <v>YES</v>
      </c>
      <c r="T10787" s="3">
        <f>IF(Table2[[#This Row],[Completion Flag]]="Yes",1,0)</f>
        <v>1</v>
      </c>
      <c r="U10787" s="3">
        <f>Sheet1!K10787</f>
        <v>5</v>
      </c>
      <c r="V10787" s="3">
        <v>233</v>
      </c>
      <c r="W10787" s="3">
        <v>25</v>
      </c>
      <c r="X10787" s="3">
        <v>0</v>
      </c>
      <c r="Y10787" s="12">
        <f>Table2[[#This Row],[Product Amount]]-Table2[[#This Row],[Discount]]+Table2[[#This Row],[Delivery Charges]]</f>
        <v>258</v>
      </c>
      <c r="Z10787" s="13">
        <f>(Table2[[#This Row],[Discount]]/Table2[[#This Row],[Product Amount]]*100)</f>
        <v>0</v>
      </c>
      <c r="AA10787" s="13">
        <f>Table2[[#This Row],[Delivery Charges]]/Table2[[#This Row],[Product Amount]]*100</f>
        <v>10.72961373390558</v>
      </c>
    </row>
    <row r="10788" spans="1:27" x14ac:dyDescent="0.35">
      <c r="A10788" s="3" t="str">
        <f>Sheet1!A10788</f>
        <v>2021-03-19T22:40:45.319</v>
      </c>
      <c r="B10788" s="6">
        <f>VALUE(MID(Table2[[#This Row],[Order Timestamp]],12,LEN(Table2[[#This Row],[Order Timestamp]])-FIND("T",Table2[[#This Row],[Order Timestamp]],1)))</f>
        <v>0.94496896990740742</v>
      </c>
      <c r="C10788" s="3" t="str">
        <f>LEFT(Table2[[#This Row],[Order Timestamp]],10)</f>
        <v>2021-03-19</v>
      </c>
      <c r="D10788" s="3" t="str">
        <f>TEXT(WEEKDAY(Table2[[#This Row],[Date]],17),"DDDD")</f>
        <v>Friday</v>
      </c>
      <c r="E10788" s="3" t="str">
        <f>IF(WEEKDAY(Table2[[#This Row],[Date]],2)&lt;6,"Weekday","Weekend")</f>
        <v>Weekday</v>
      </c>
      <c r="F10788" s="3" t="str">
        <f>IFERROR(VLOOKUP(Table2[[#This Row],[Time]],Table1[],2,TRUE),"Late Night")</f>
        <v>Night</v>
      </c>
      <c r="G10788" s="3" t="str">
        <f>TEXT(Table2[[#This Row],[Date]],"MMMM")</f>
        <v>March</v>
      </c>
      <c r="H10788" s="3" t="str">
        <f>Sheet1!B10788</f>
        <v>VNH1535139</v>
      </c>
      <c r="I10788" s="6">
        <v>0.94496896990740742</v>
      </c>
      <c r="J10788" s="3" t="str">
        <f>Sheet1!C10788</f>
        <v>HSR Layout</v>
      </c>
      <c r="K10788" s="3" t="str">
        <f>Sheet1!D10788</f>
        <v>HSR Layout</v>
      </c>
      <c r="L10788" s="3">
        <f>Sheet1!E10788</f>
        <v>207161</v>
      </c>
      <c r="M10788" t="str">
        <f>Sheet1!F10788</f>
        <v>['Durex Air Ultra Thin Condom-10 Pcs']</v>
      </c>
      <c r="N10788">
        <f>LEN(Table2[[#This Row],[Products]])-LEN(SUBSTITUTE(Table2[[#This Row],[Products]],",",""))+1</f>
        <v>1</v>
      </c>
      <c r="O10788" s="3" t="str">
        <f>Sheet1!G10788</f>
        <v>2021-03-19T22:55:48.598</v>
      </c>
      <c r="P10788" s="3" t="str">
        <f>Sheet1!H10788</f>
        <v>2021-03-19T22:57:05.864</v>
      </c>
      <c r="Q10788" s="3" t="str">
        <f>Sheet1!I10788</f>
        <v>2021-03-19T23:03:40.610</v>
      </c>
      <c r="R10788" s="3">
        <f>SUBSTITUTE(Table2[[#This Row],[Completed/Cancelled Timestamp]],"T"," ")-SUBSTITUTE(Table2[[#This Row],[Order Timestamp]],"T"," ")</f>
        <v>1.5917719902063254E-2</v>
      </c>
      <c r="S10788" s="3" t="str">
        <f>Sheet1!J10788</f>
        <v>YES</v>
      </c>
      <c r="T10788" s="3">
        <f>IF(Table2[[#This Row],[Completion Flag]]="Yes",1,0)</f>
        <v>1</v>
      </c>
      <c r="U10788" s="3">
        <f>Sheet1!K10788</f>
        <v>0</v>
      </c>
      <c r="V10788" s="3">
        <v>206</v>
      </c>
      <c r="W10788" s="3">
        <v>25</v>
      </c>
      <c r="X10788" s="3">
        <v>0</v>
      </c>
      <c r="Y10788" s="12">
        <f>Table2[[#This Row],[Product Amount]]-Table2[[#This Row],[Discount]]+Table2[[#This Row],[Delivery Charges]]</f>
        <v>231</v>
      </c>
      <c r="Z10788" s="13">
        <f>(Table2[[#This Row],[Discount]]/Table2[[#This Row],[Product Amount]]*100)</f>
        <v>0</v>
      </c>
      <c r="AA10788" s="13">
        <f>Table2[[#This Row],[Delivery Charges]]/Table2[[#This Row],[Product Amount]]*100</f>
        <v>12.135922330097088</v>
      </c>
    </row>
    <row r="10789" spans="1:27" x14ac:dyDescent="0.35">
      <c r="A10789" s="3" t="str">
        <f>Sheet1!A10789</f>
        <v>2021-03-28T15:38:56.389</v>
      </c>
      <c r="B10789" s="6">
        <f>VALUE(MID(Table2[[#This Row],[Order Timestamp]],12,LEN(Table2[[#This Row],[Order Timestamp]])-FIND("T",Table2[[#This Row],[Order Timestamp]],1)))</f>
        <v>0.65204153935185194</v>
      </c>
      <c r="C10789" s="3" t="str">
        <f>LEFT(Table2[[#This Row],[Order Timestamp]],10)</f>
        <v>2021-03-28</v>
      </c>
      <c r="D10789" s="3" t="str">
        <f>TEXT(WEEKDAY(Table2[[#This Row],[Date]],17),"DDDD")</f>
        <v>Sunday</v>
      </c>
      <c r="E10789" s="3" t="str">
        <f>IF(WEEKDAY(Table2[[#This Row],[Date]],2)&lt;6,"Weekday","Weekend")</f>
        <v>Weekend</v>
      </c>
      <c r="F10789" s="3" t="str">
        <f>IFERROR(VLOOKUP(Table2[[#This Row],[Time]],Table1[],2,TRUE),"Late Night")</f>
        <v>Afternoon</v>
      </c>
      <c r="G10789" s="3" t="str">
        <f>TEXT(Table2[[#This Row],[Date]],"MMMM")</f>
        <v>March</v>
      </c>
      <c r="H10789" s="3" t="str">
        <f>Sheet1!B10789</f>
        <v>VNH1535139</v>
      </c>
      <c r="I10789" s="6">
        <v>0.65204153935185194</v>
      </c>
      <c r="J10789" s="3" t="str">
        <f>Sheet1!C10789</f>
        <v>HSR Layout</v>
      </c>
      <c r="K10789" s="3" t="str">
        <f>Sheet1!D10789</f>
        <v>HSR Layout</v>
      </c>
      <c r="L10789" s="3">
        <f>Sheet1!E10789</f>
        <v>213180</v>
      </c>
      <c r="M10789" t="str">
        <f>Sheet1!F10789</f>
        <v>['Amul Gold Homogenised Standardised Milk-1 Ltr', 'Blue Berries-125 Gms', 'Onsitego 50% Off AC Service Voucher 1 Pc-1 Pc', 'MTR Rava Idli 1 Pc-1 Pc']</v>
      </c>
      <c r="N10789">
        <f>LEN(Table2[[#This Row],[Products]])-LEN(SUBSTITUTE(Table2[[#This Row],[Products]],",",""))+1</f>
        <v>4</v>
      </c>
      <c r="O10789" s="3" t="str">
        <f>Sheet1!G10789</f>
        <v>2021-03-28T15:42:07.670</v>
      </c>
      <c r="P10789" s="3" t="str">
        <f>Sheet1!H10789</f>
        <v>2021-03-28T15:43:53</v>
      </c>
      <c r="Q10789" s="3" t="str">
        <f>Sheet1!I10789</f>
        <v>2021-03-28T15:52:26.442</v>
      </c>
      <c r="R10789" s="3">
        <f>SUBSTITUTE(Table2[[#This Row],[Completed/Cancelled Timestamp]],"T"," ")-SUBSTITUTE(Table2[[#This Row],[Order Timestamp]],"T"," ")</f>
        <v>9.3756134228897281E-3</v>
      </c>
      <c r="S10789" s="3" t="str">
        <f>Sheet1!J10789</f>
        <v>YES</v>
      </c>
      <c r="T10789" s="3">
        <f>IF(Table2[[#This Row],[Completion Flag]]="Yes",1,0)</f>
        <v>1</v>
      </c>
      <c r="U10789" s="3">
        <f>Sheet1!K10789</f>
        <v>5</v>
      </c>
      <c r="V10789" s="3">
        <v>355</v>
      </c>
      <c r="W10789" s="3">
        <v>25</v>
      </c>
      <c r="X10789" s="3">
        <v>0</v>
      </c>
      <c r="Y10789" s="12">
        <f>Table2[[#This Row],[Product Amount]]-Table2[[#This Row],[Discount]]+Table2[[#This Row],[Delivery Charges]]</f>
        <v>380</v>
      </c>
      <c r="Z10789" s="13">
        <f>(Table2[[#This Row],[Discount]]/Table2[[#This Row],[Product Amount]]*100)</f>
        <v>0</v>
      </c>
      <c r="AA10789" s="13">
        <f>Table2[[#This Row],[Delivery Charges]]/Table2[[#This Row],[Product Amount]]*100</f>
        <v>7.042253521126761</v>
      </c>
    </row>
    <row r="10790" spans="1:27" x14ac:dyDescent="0.35">
      <c r="A10790" s="3" t="str">
        <f>Sheet1!A10790</f>
        <v>2021-03-31T00:49:25.720</v>
      </c>
      <c r="B10790" s="6">
        <f>VALUE(MID(Table2[[#This Row],[Order Timestamp]],12,LEN(Table2[[#This Row],[Order Timestamp]])-FIND("T",Table2[[#This Row],[Order Timestamp]],1)))</f>
        <v>3.432546296296296E-2</v>
      </c>
      <c r="C10790" s="3" t="str">
        <f>LEFT(Table2[[#This Row],[Order Timestamp]],10)</f>
        <v>2021-03-31</v>
      </c>
      <c r="D10790" s="3" t="str">
        <f>TEXT(WEEKDAY(Table2[[#This Row],[Date]],17),"DDDD")</f>
        <v>Wednesday</v>
      </c>
      <c r="E10790" s="3" t="str">
        <f>IF(WEEKDAY(Table2[[#This Row],[Date]],2)&lt;6,"Weekday","Weekend")</f>
        <v>Weekday</v>
      </c>
      <c r="F10790" s="3" t="str">
        <f>IFERROR(VLOOKUP(Table2[[#This Row],[Time]],Table1[],2,TRUE),"Late Night")</f>
        <v>Late Night</v>
      </c>
      <c r="G10790" s="3" t="str">
        <f>TEXT(Table2[[#This Row],[Date]],"MMMM")</f>
        <v>March</v>
      </c>
      <c r="H10790" s="3" t="str">
        <f>Sheet1!B10790</f>
        <v>VNH1535139</v>
      </c>
      <c r="I10790" s="6">
        <v>3.432546296296296E-2</v>
      </c>
      <c r="J10790" s="3" t="str">
        <f>Sheet1!C10790</f>
        <v>HSR Layout</v>
      </c>
      <c r="K10790" s="3" t="str">
        <f>Sheet1!D10790</f>
        <v>Harlur</v>
      </c>
      <c r="L10790" s="3">
        <f>Sheet1!E10790</f>
        <v>215000</v>
      </c>
      <c r="M10790" t="str">
        <f>Sheet1!F10790</f>
        <v>['Classic Mild-Pack of 10']</v>
      </c>
      <c r="N10790">
        <f>LEN(Table2[[#This Row],[Products]])-LEN(SUBSTITUTE(Table2[[#This Row],[Products]],",",""))+1</f>
        <v>1</v>
      </c>
      <c r="O10790" s="3" t="str">
        <f>Sheet1!G10790</f>
        <v>2021-03-31T00:57:34.257</v>
      </c>
      <c r="P10790" s="3" t="str">
        <f>Sheet1!H10790</f>
        <v>2021-03-31T00:59:53.336</v>
      </c>
      <c r="Q10790" s="3" t="str">
        <f>Sheet1!I10790</f>
        <v>2021-03-31T01:13:47.427</v>
      </c>
      <c r="R10790" s="3">
        <f>SUBSTITUTE(Table2[[#This Row],[Completed/Cancelled Timestamp]],"T"," ")-SUBSTITUTE(Table2[[#This Row],[Order Timestamp]],"T"," ")</f>
        <v>1.6917905093578156E-2</v>
      </c>
      <c r="S10790" s="3" t="str">
        <f>Sheet1!J10790</f>
        <v>YES</v>
      </c>
      <c r="T10790" s="3">
        <f>IF(Table2[[#This Row],[Completion Flag]]="Yes",1,0)</f>
        <v>1</v>
      </c>
      <c r="U10790" s="3">
        <f>Sheet1!K10790</f>
        <v>5</v>
      </c>
      <c r="V10790" s="3">
        <v>165</v>
      </c>
      <c r="W10790" s="3">
        <v>135</v>
      </c>
      <c r="X10790" s="3">
        <v>0</v>
      </c>
      <c r="Y10790" s="12">
        <f>Table2[[#This Row],[Product Amount]]-Table2[[#This Row],[Discount]]+Table2[[#This Row],[Delivery Charges]]</f>
        <v>300</v>
      </c>
      <c r="Z10790" s="13">
        <f>(Table2[[#This Row],[Discount]]/Table2[[#This Row],[Product Amount]]*100)</f>
        <v>0</v>
      </c>
      <c r="AA10790" s="13">
        <f>Table2[[#This Row],[Delivery Charges]]/Table2[[#This Row],[Product Amount]]*100</f>
        <v>81.818181818181827</v>
      </c>
    </row>
    <row r="10791" spans="1:27" x14ac:dyDescent="0.35">
      <c r="A10791" s="3" t="str">
        <f>Sheet1!A10791</f>
        <v>2021-04-02T08:43:57.107</v>
      </c>
      <c r="B10791" s="6">
        <f>VALUE(MID(Table2[[#This Row],[Order Timestamp]],12,LEN(Table2[[#This Row],[Order Timestamp]])-FIND("T",Table2[[#This Row],[Order Timestamp]],1)))</f>
        <v>0.36385540509259257</v>
      </c>
      <c r="C10791" s="3" t="str">
        <f>LEFT(Table2[[#This Row],[Order Timestamp]],10)</f>
        <v>2021-04-02</v>
      </c>
      <c r="D10791" s="3" t="str">
        <f>TEXT(WEEKDAY(Table2[[#This Row],[Date]],17),"DDDD")</f>
        <v>Friday</v>
      </c>
      <c r="E10791" s="3" t="str">
        <f>IF(WEEKDAY(Table2[[#This Row],[Date]],2)&lt;6,"Weekday","Weekend")</f>
        <v>Weekday</v>
      </c>
      <c r="F10791" s="3" t="str">
        <f>IFERROR(VLOOKUP(Table2[[#This Row],[Time]],Table1[],2,TRUE),"Late Night")</f>
        <v>Morning</v>
      </c>
      <c r="G10791" s="3" t="str">
        <f>TEXT(Table2[[#This Row],[Date]],"MMMM")</f>
        <v>April</v>
      </c>
      <c r="H10791" s="3" t="str">
        <f>Sheet1!B10791</f>
        <v>VNH1535139</v>
      </c>
      <c r="I10791" s="6">
        <v>0.36385540509259257</v>
      </c>
      <c r="J10791" s="3" t="str">
        <f>Sheet1!C10791</f>
        <v>HSR Layout</v>
      </c>
      <c r="K10791" s="3" t="str">
        <f>Sheet1!D10791</f>
        <v>HSR Layout</v>
      </c>
      <c r="L10791" s="3">
        <f>Sheet1!E10791</f>
        <v>216508</v>
      </c>
      <c r="M10791" t="str">
        <f>Sheet1!F10791</f>
        <v>['Amul Gold Homogenised Standardised Milk-1 Ltr', 'Banana Robusta-6 Pcs', 'Watermelon-1 Pc']</v>
      </c>
      <c r="N10791">
        <f>LEN(Table2[[#This Row],[Products]])-LEN(SUBSTITUTE(Table2[[#This Row],[Products]],",",""))+1</f>
        <v>3</v>
      </c>
      <c r="O10791" s="3" t="str">
        <f>Sheet1!G10791</f>
        <v>2021-04-02T08:45:14.479</v>
      </c>
      <c r="P10791" s="3" t="str">
        <f>Sheet1!H10791</f>
        <v>2021-04-02T08:48:18.446</v>
      </c>
      <c r="Q10791" s="3" t="str">
        <f>Sheet1!I10791</f>
        <v>2021-04-02T08:56:59.314</v>
      </c>
      <c r="R10791" s="3">
        <f>SUBSTITUTE(Table2[[#This Row],[Completed/Cancelled Timestamp]],"T"," ")-SUBSTITUTE(Table2[[#This Row],[Order Timestamp]],"T"," ")</f>
        <v>9.0533217589836568E-3</v>
      </c>
      <c r="S10791" s="3" t="str">
        <f>Sheet1!J10791</f>
        <v>YES</v>
      </c>
      <c r="T10791" s="3">
        <f>IF(Table2[[#This Row],[Completion Flag]]="Yes",1,0)</f>
        <v>1</v>
      </c>
      <c r="U10791" s="3">
        <f>Sheet1!K10791</f>
        <v>5</v>
      </c>
      <c r="V10791" s="3">
        <v>129</v>
      </c>
      <c r="W10791" s="3">
        <v>25</v>
      </c>
      <c r="X10791" s="3">
        <v>0</v>
      </c>
      <c r="Y10791" s="12">
        <f>Table2[[#This Row],[Product Amount]]-Table2[[#This Row],[Discount]]+Table2[[#This Row],[Delivery Charges]]</f>
        <v>154</v>
      </c>
      <c r="Z10791" s="13">
        <f>(Table2[[#This Row],[Discount]]/Table2[[#This Row],[Product Amount]]*100)</f>
        <v>0</v>
      </c>
      <c r="AA10791" s="13">
        <f>Table2[[#This Row],[Delivery Charges]]/Table2[[#This Row],[Product Amount]]*100</f>
        <v>19.379844961240313</v>
      </c>
    </row>
    <row r="10792" spans="1:27" x14ac:dyDescent="0.35">
      <c r="A10792" s="3" t="str">
        <f>Sheet1!A10792</f>
        <v>2021-04-12T21:51:56.630</v>
      </c>
      <c r="B10792" s="6">
        <f>VALUE(MID(Table2[[#This Row],[Order Timestamp]],12,LEN(Table2[[#This Row],[Order Timestamp]])-FIND("T",Table2[[#This Row],[Order Timestamp]],1)))</f>
        <v>0.91107210648148151</v>
      </c>
      <c r="C10792" s="3" t="str">
        <f>LEFT(Table2[[#This Row],[Order Timestamp]],10)</f>
        <v>2021-04-12</v>
      </c>
      <c r="D10792" s="3" t="str">
        <f>TEXT(WEEKDAY(Table2[[#This Row],[Date]],17),"DDDD")</f>
        <v>Monday</v>
      </c>
      <c r="E10792" s="3" t="str">
        <f>IF(WEEKDAY(Table2[[#This Row],[Date]],2)&lt;6,"Weekday","Weekend")</f>
        <v>Weekday</v>
      </c>
      <c r="F10792" s="3" t="str">
        <f>IFERROR(VLOOKUP(Table2[[#This Row],[Time]],Table1[],2,TRUE),"Late Night")</f>
        <v>Night</v>
      </c>
      <c r="G10792" s="3" t="str">
        <f>TEXT(Table2[[#This Row],[Date]],"MMMM")</f>
        <v>April</v>
      </c>
      <c r="H10792" s="3" t="str">
        <f>Sheet1!B10792</f>
        <v>VNH1535139</v>
      </c>
      <c r="I10792" s="6">
        <v>0.91107210648148151</v>
      </c>
      <c r="J10792" s="3" t="str">
        <f>Sheet1!C10792</f>
        <v>HSR Layout</v>
      </c>
      <c r="K10792" s="3" t="str">
        <f>Sheet1!D10792</f>
        <v>HSR Layout</v>
      </c>
      <c r="L10792" s="3">
        <f>Sheet1!E10792</f>
        <v>224964</v>
      </c>
      <c r="M10792" t="str">
        <f>Sheet1!F10792</f>
        <v>['Blueberry-125 Gms', 'Nestle A+ Nourished Toned Milk-1 Ltr', 'Eco Valley Organic Green Tea 8.5 Gms-8.5 Gms']</v>
      </c>
      <c r="N10792">
        <f>LEN(Table2[[#This Row],[Products]])-LEN(SUBSTITUTE(Table2[[#This Row],[Products]],",",""))+1</f>
        <v>3</v>
      </c>
      <c r="O10792" s="3" t="str">
        <f>Sheet1!G10792</f>
        <v>2021-04-12T22:05:08.512</v>
      </c>
      <c r="P10792" s="3" t="str">
        <f>Sheet1!H10792</f>
        <v>2021-04-12T22:12:40.479</v>
      </c>
      <c r="Q10792" s="3" t="str">
        <f>Sheet1!I10792</f>
        <v>2021-04-12T22:20:04.157</v>
      </c>
      <c r="R10792" s="3">
        <f>SUBSTITUTE(Table2[[#This Row],[Completed/Cancelled Timestamp]],"T"," ")-SUBSTITUTE(Table2[[#This Row],[Order Timestamp]],"T"," ")</f>
        <v>1.9531562502379529E-2</v>
      </c>
      <c r="S10792" s="3" t="str">
        <f>Sheet1!J10792</f>
        <v>YES</v>
      </c>
      <c r="T10792" s="3">
        <f>IF(Table2[[#This Row],[Completion Flag]]="Yes",1,0)</f>
        <v>1</v>
      </c>
      <c r="U10792" s="3">
        <f>Sheet1!K10792</f>
        <v>5</v>
      </c>
      <c r="V10792" s="3">
        <v>307</v>
      </c>
      <c r="W10792" s="3">
        <v>25</v>
      </c>
      <c r="X10792" s="3">
        <v>0</v>
      </c>
      <c r="Y10792" s="12">
        <f>Table2[[#This Row],[Product Amount]]-Table2[[#This Row],[Discount]]+Table2[[#This Row],[Delivery Charges]]</f>
        <v>332</v>
      </c>
      <c r="Z10792" s="13">
        <f>(Table2[[#This Row],[Discount]]/Table2[[#This Row],[Product Amount]]*100)</f>
        <v>0</v>
      </c>
      <c r="AA10792" s="13">
        <f>Table2[[#This Row],[Delivery Charges]]/Table2[[#This Row],[Product Amount]]*100</f>
        <v>8.1433224755700326</v>
      </c>
    </row>
    <row r="10793" spans="1:27" x14ac:dyDescent="0.35">
      <c r="A10793" s="3" t="str">
        <f>Sheet1!A10793</f>
        <v>2021-04-22T17:04:50.264</v>
      </c>
      <c r="B10793" s="6">
        <f>VALUE(MID(Table2[[#This Row],[Order Timestamp]],12,LEN(Table2[[#This Row],[Order Timestamp]])-FIND("T",Table2[[#This Row],[Order Timestamp]],1)))</f>
        <v>0.71169287037037043</v>
      </c>
      <c r="C10793" s="3" t="str">
        <f>LEFT(Table2[[#This Row],[Order Timestamp]],10)</f>
        <v>2021-04-22</v>
      </c>
      <c r="D10793" s="3" t="str">
        <f>TEXT(WEEKDAY(Table2[[#This Row],[Date]],17),"DDDD")</f>
        <v>Thursday</v>
      </c>
      <c r="E10793" s="3" t="str">
        <f>IF(WEEKDAY(Table2[[#This Row],[Date]],2)&lt;6,"Weekday","Weekend")</f>
        <v>Weekday</v>
      </c>
      <c r="F10793" s="3" t="str">
        <f>IFERROR(VLOOKUP(Table2[[#This Row],[Time]],Table1[],2,TRUE),"Late Night")</f>
        <v>Evening</v>
      </c>
      <c r="G10793" s="3" t="str">
        <f>TEXT(Table2[[#This Row],[Date]],"MMMM")</f>
        <v>April</v>
      </c>
      <c r="H10793" s="3" t="str">
        <f>Sheet1!B10793</f>
        <v>VNH1535139</v>
      </c>
      <c r="I10793" s="6">
        <v>0.71169287037037043</v>
      </c>
      <c r="J10793" s="3" t="str">
        <f>Sheet1!C10793</f>
        <v>HSR Layout</v>
      </c>
      <c r="K10793" s="3" t="str">
        <f>Sheet1!D10793</f>
        <v>HSR Layout</v>
      </c>
      <c r="L10793" s="3">
        <f>Sheet1!E10793</f>
        <v>232335</v>
      </c>
      <c r="M10793" t="str">
        <f>Sheet1!F10793</f>
        <v>['Durex Air Ultra Thin Condom-10 Pcs', 'Budweiser 0.0 Can 330 Ml-330 Ml']</v>
      </c>
      <c r="N10793">
        <f>LEN(Table2[[#This Row],[Products]])-LEN(SUBSTITUTE(Table2[[#This Row],[Products]],",",""))+1</f>
        <v>2</v>
      </c>
      <c r="O10793" s="3" t="str">
        <f>Sheet1!G10793</f>
        <v>2021-04-22T17:05:29.317</v>
      </c>
      <c r="P10793" s="3" t="str">
        <f>Sheet1!H10793</f>
        <v>2021-04-22T17:22:18.450</v>
      </c>
      <c r="Q10793" s="3" t="str">
        <f>Sheet1!I10793</f>
        <v>2021-04-22T17:27:43.489</v>
      </c>
      <c r="R10793" s="3">
        <f>SUBSTITUTE(Table2[[#This Row],[Completed/Cancelled Timestamp]],"T"," ")-SUBSTITUTE(Table2[[#This Row],[Order Timestamp]],"T"," ")</f>
        <v>1.5893807874817867E-2</v>
      </c>
      <c r="S10793" s="3" t="str">
        <f>Sheet1!J10793</f>
        <v>YES</v>
      </c>
      <c r="T10793" s="3">
        <f>IF(Table2[[#This Row],[Completion Flag]]="Yes",1,0)</f>
        <v>1</v>
      </c>
      <c r="U10793" s="3">
        <f>Sheet1!K10793</f>
        <v>5</v>
      </c>
      <c r="V10793" s="3">
        <v>206</v>
      </c>
      <c r="W10793" s="3">
        <v>25</v>
      </c>
      <c r="X10793" s="3">
        <v>0</v>
      </c>
      <c r="Y10793" s="12">
        <f>Table2[[#This Row],[Product Amount]]-Table2[[#This Row],[Discount]]+Table2[[#This Row],[Delivery Charges]]</f>
        <v>231</v>
      </c>
      <c r="Z10793" s="13">
        <f>(Table2[[#This Row],[Discount]]/Table2[[#This Row],[Product Amount]]*100)</f>
        <v>0</v>
      </c>
      <c r="AA10793" s="13">
        <f>Table2[[#This Row],[Delivery Charges]]/Table2[[#This Row],[Product Amount]]*100</f>
        <v>12.135922330097088</v>
      </c>
    </row>
    <row r="10794" spans="1:27" x14ac:dyDescent="0.35">
      <c r="A10794" s="3" t="str">
        <f>Sheet1!A10794</f>
        <v>2021-05-12T10:08:18.149</v>
      </c>
      <c r="B10794" s="6">
        <f>VALUE(MID(Table2[[#This Row],[Order Timestamp]],12,LEN(Table2[[#This Row],[Order Timestamp]])-FIND("T",Table2[[#This Row],[Order Timestamp]],1)))</f>
        <v>0.42243228009259254</v>
      </c>
      <c r="C10794" s="3" t="str">
        <f>LEFT(Table2[[#This Row],[Order Timestamp]],10)</f>
        <v>2021-05-12</v>
      </c>
      <c r="D10794" s="3" t="str">
        <f>TEXT(WEEKDAY(Table2[[#This Row],[Date]],17),"DDDD")</f>
        <v>Wednesday</v>
      </c>
      <c r="E10794" s="3" t="str">
        <f>IF(WEEKDAY(Table2[[#This Row],[Date]],2)&lt;6,"Weekday","Weekend")</f>
        <v>Weekday</v>
      </c>
      <c r="F10794" s="3" t="str">
        <f>IFERROR(VLOOKUP(Table2[[#This Row],[Time]],Table1[],2,TRUE),"Late Night")</f>
        <v>Morning</v>
      </c>
      <c r="G10794" s="3" t="str">
        <f>TEXT(Table2[[#This Row],[Date]],"MMMM")</f>
        <v>May</v>
      </c>
      <c r="H10794" s="3" t="str">
        <f>Sheet1!B10794</f>
        <v>VNH1535139</v>
      </c>
      <c r="I10794" s="6">
        <v>0.42243228009259254</v>
      </c>
      <c r="J10794" s="3" t="str">
        <f>Sheet1!C10794</f>
        <v>HSR Layout</v>
      </c>
      <c r="K10794" s="3" t="str">
        <f>Sheet1!D10794</f>
        <v>HSR Layout</v>
      </c>
      <c r="L10794" s="3">
        <f>Sheet1!E10794</f>
        <v>244998</v>
      </c>
      <c r="M10794" t="str">
        <f>Sheet1!F10794</f>
        <v>['Carrot-500 Gms', 'Milky Mist Paneer-200 Gms', 'Beetroot-500 Gms', 'Sweet Potato-500 Gms', 'Dettol Original Instant Hand Sanitizer-200 Ml', 'Broccoli-2 Pcs', 'Banana Robusta-6 Pcs', 'Tomato-500 Gms']</v>
      </c>
      <c r="N10794">
        <f>LEN(Table2[[#This Row],[Products]])-LEN(SUBSTITUTE(Table2[[#This Row],[Products]],",",""))+1</f>
        <v>8</v>
      </c>
      <c r="O10794" s="3" t="str">
        <f>Sheet1!G10794</f>
        <v>2021-05-12T10:28:22.975</v>
      </c>
      <c r="P10794" s="3" t="str">
        <f>Sheet1!H10794</f>
        <v>2021-05-12T11:02:20.983</v>
      </c>
      <c r="Q10794" s="3" t="str">
        <f>Sheet1!I10794</f>
        <v>2021-05-12T11:08:17.052</v>
      </c>
      <c r="R10794" s="3">
        <f>SUBSTITUTE(Table2[[#This Row],[Completed/Cancelled Timestamp]],"T"," ")-SUBSTITUTE(Table2[[#This Row],[Order Timestamp]],"T"," ")</f>
        <v>4.1653969907201827E-2</v>
      </c>
      <c r="S10794" s="3" t="str">
        <f>Sheet1!J10794</f>
        <v>YES</v>
      </c>
      <c r="T10794" s="3">
        <f>IF(Table2[[#This Row],[Completion Flag]]="Yes",1,0)</f>
        <v>1</v>
      </c>
      <c r="U10794" s="3">
        <f>Sheet1!K10794</f>
        <v>5</v>
      </c>
      <c r="V10794" s="3">
        <v>423</v>
      </c>
      <c r="W10794" s="3">
        <v>0</v>
      </c>
      <c r="X10794" s="3">
        <v>0</v>
      </c>
      <c r="Y10794" s="12">
        <f>Table2[[#This Row],[Product Amount]]-Table2[[#This Row],[Discount]]+Table2[[#This Row],[Delivery Charges]]</f>
        <v>423</v>
      </c>
      <c r="Z10794" s="13">
        <f>(Table2[[#This Row],[Discount]]/Table2[[#This Row],[Product Amount]]*100)</f>
        <v>0</v>
      </c>
      <c r="AA10794" s="13">
        <f>Table2[[#This Row],[Delivery Charges]]/Table2[[#This Row],[Product Amount]]*100</f>
        <v>0</v>
      </c>
    </row>
    <row r="10795" spans="1:27" x14ac:dyDescent="0.35">
      <c r="A10795" s="3" t="str">
        <f>Sheet1!A10795</f>
        <v>2021-06-18T20:53:19.186</v>
      </c>
      <c r="B10795" s="6">
        <f>VALUE(MID(Table2[[#This Row],[Order Timestamp]],12,LEN(Table2[[#This Row],[Order Timestamp]])-FIND("T",Table2[[#This Row],[Order Timestamp]],1)))</f>
        <v>0.87036094907407413</v>
      </c>
      <c r="C10795" s="3" t="str">
        <f>LEFT(Table2[[#This Row],[Order Timestamp]],10)</f>
        <v>2021-06-18</v>
      </c>
      <c r="D10795" s="3" t="str">
        <f>TEXT(WEEKDAY(Table2[[#This Row],[Date]],17),"DDDD")</f>
        <v>Friday</v>
      </c>
      <c r="E10795" s="3" t="str">
        <f>IF(WEEKDAY(Table2[[#This Row],[Date]],2)&lt;6,"Weekday","Weekend")</f>
        <v>Weekday</v>
      </c>
      <c r="F10795" s="3" t="str">
        <f>IFERROR(VLOOKUP(Table2[[#This Row],[Time]],Table1[],2,TRUE),"Late Night")</f>
        <v>Night</v>
      </c>
      <c r="G10795" s="3" t="str">
        <f>TEXT(Table2[[#This Row],[Date]],"MMMM")</f>
        <v>June</v>
      </c>
      <c r="H10795" s="3" t="str">
        <f>Sheet1!B10795</f>
        <v>VNH1535139</v>
      </c>
      <c r="I10795" s="6">
        <v>0.87036094907407413</v>
      </c>
      <c r="J10795" s="3" t="str">
        <f>Sheet1!C10795</f>
        <v>HSR Layout</v>
      </c>
      <c r="K10795" s="3" t="str">
        <f>Sheet1!D10795</f>
        <v>HSR Layout</v>
      </c>
      <c r="L10795" s="3">
        <f>Sheet1!E10795</f>
        <v>273628</v>
      </c>
      <c r="M10795" t="str">
        <f>Sheet1!F10795</f>
        <v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v>
      </c>
      <c r="N10795">
        <f>LEN(Table2[[#This Row],[Products]])-LEN(SUBSTITUTE(Table2[[#This Row],[Products]],",",""))+1</f>
        <v>11</v>
      </c>
      <c r="O10795" s="3" t="str">
        <f>Sheet1!G10795</f>
        <v>2021-06-18T21:08:17.409</v>
      </c>
      <c r="P10795" s="3" t="str">
        <f>Sheet1!H10795</f>
        <v>2021-06-18T21:15:55.190</v>
      </c>
      <c r="Q10795" s="3" t="str">
        <f>Sheet1!I10795</f>
        <v>2021-06-18T21:20:06.860</v>
      </c>
      <c r="R10795" s="3">
        <f>SUBSTITUTE(Table2[[#This Row],[Completed/Cancelled Timestamp]],"T"," ")-SUBSTITUTE(Table2[[#This Row],[Order Timestamp]],"T"," ")</f>
        <v>1.8607337959110737E-2</v>
      </c>
      <c r="S10795" s="3" t="str">
        <f>Sheet1!J10795</f>
        <v>YES</v>
      </c>
      <c r="T10795" s="3">
        <f>IF(Table2[[#This Row],[Completion Flag]]="Yes",1,0)</f>
        <v>1</v>
      </c>
      <c r="U10795" s="3">
        <f>Sheet1!K10795</f>
        <v>5</v>
      </c>
      <c r="V10795" s="3">
        <v>1095</v>
      </c>
      <c r="W10795" s="3">
        <v>0</v>
      </c>
      <c r="X10795" s="3">
        <v>5</v>
      </c>
      <c r="Y10795" s="12">
        <f>Table2[[#This Row],[Product Amount]]-Table2[[#This Row],[Discount]]+Table2[[#This Row],[Delivery Charges]]</f>
        <v>1090</v>
      </c>
      <c r="Z10795" s="13">
        <f>(Table2[[#This Row],[Discount]]/Table2[[#This Row],[Product Amount]]*100)</f>
        <v>0.45662100456621002</v>
      </c>
      <c r="AA10795" s="13">
        <f>Table2[[#This Row],[Delivery Charges]]/Table2[[#This Row],[Product Amount]]*100</f>
        <v>0</v>
      </c>
    </row>
    <row r="10796" spans="1:27" x14ac:dyDescent="0.35">
      <c r="A10796" s="3" t="str">
        <f>Sheet1!A10796</f>
        <v>2021-08-01T08:39:18.589</v>
      </c>
      <c r="B10796" s="6">
        <f>VALUE(MID(Table2[[#This Row],[Order Timestamp]],12,LEN(Table2[[#This Row],[Order Timestamp]])-FIND("T",Table2[[#This Row],[Order Timestamp]],1)))</f>
        <v>0.36063181712962961</v>
      </c>
      <c r="C10796" s="3" t="str">
        <f>LEFT(Table2[[#This Row],[Order Timestamp]],10)</f>
        <v>2021-08-01</v>
      </c>
      <c r="D10796" s="3" t="str">
        <f>TEXT(WEEKDAY(Table2[[#This Row],[Date]],17),"DDDD")</f>
        <v>Sunday</v>
      </c>
      <c r="E10796" s="3" t="str">
        <f>IF(WEEKDAY(Table2[[#This Row],[Date]],2)&lt;6,"Weekday","Weekend")</f>
        <v>Weekend</v>
      </c>
      <c r="F10796" s="3" t="str">
        <f>IFERROR(VLOOKUP(Table2[[#This Row],[Time]],Table1[],2,TRUE),"Late Night")</f>
        <v>Morning</v>
      </c>
      <c r="G10796" s="3" t="str">
        <f>TEXT(Table2[[#This Row],[Date]],"MMMM")</f>
        <v>August</v>
      </c>
      <c r="H10796" s="3" t="str">
        <f>Sheet1!B10796</f>
        <v>VNH1535139</v>
      </c>
      <c r="I10796" s="6">
        <v>0.36063181712962961</v>
      </c>
      <c r="J10796" s="3" t="str">
        <f>Sheet1!C10796</f>
        <v>HSR Layout</v>
      </c>
      <c r="K10796" s="3" t="str">
        <f>Sheet1!D10796</f>
        <v>HSR Layout</v>
      </c>
      <c r="L10796" s="3">
        <f>Sheet1!E10796</f>
        <v>307654</v>
      </c>
      <c r="M10796" t="str">
        <f>Sheet1!F10796</f>
        <v>['Tender Coconut-1 Pc', 'Back To School - Goody Bag 120 Gms-120 Gms']</v>
      </c>
      <c r="N10796">
        <f>LEN(Table2[[#This Row],[Products]])-LEN(SUBSTITUTE(Table2[[#This Row],[Products]],",",""))+1</f>
        <v>2</v>
      </c>
      <c r="O10796" s="3" t="str">
        <f>Sheet1!G10796</f>
        <v>2021-08-01T08:44:27.301</v>
      </c>
      <c r="P10796" s="3" t="str">
        <f>Sheet1!H10796</f>
        <v>2021-08-01T08:50:43.225</v>
      </c>
      <c r="Q10796" s="3" t="str">
        <f>Sheet1!I10796</f>
        <v>2021-08-01T08:55:12.196</v>
      </c>
      <c r="R10796" s="3">
        <f>SUBSTITUTE(Table2[[#This Row],[Completed/Cancelled Timestamp]],"T"," ")-SUBSTITUTE(Table2[[#This Row],[Order Timestamp]],"T"," ")</f>
        <v>1.1037118056265172E-2</v>
      </c>
      <c r="S10796" s="3" t="str">
        <f>Sheet1!J10796</f>
        <v>YES</v>
      </c>
      <c r="T10796" s="3">
        <f>IF(Table2[[#This Row],[Completion Flag]]="Yes",1,0)</f>
        <v>1</v>
      </c>
      <c r="U10796" s="3">
        <f>Sheet1!K10796</f>
        <v>5</v>
      </c>
      <c r="V10796" s="3">
        <v>114</v>
      </c>
      <c r="W10796" s="3">
        <v>25</v>
      </c>
      <c r="X10796" s="3">
        <v>30</v>
      </c>
      <c r="Y10796" s="12">
        <f>Table2[[#This Row],[Product Amount]]-Table2[[#This Row],[Discount]]+Table2[[#This Row],[Delivery Charges]]</f>
        <v>109</v>
      </c>
      <c r="Z10796" s="13">
        <f>(Table2[[#This Row],[Discount]]/Table2[[#This Row],[Product Amount]]*100)</f>
        <v>26.315789473684209</v>
      </c>
      <c r="AA10796" s="13">
        <f>Table2[[#This Row],[Delivery Charges]]/Table2[[#This Row],[Product Amount]]*100</f>
        <v>21.929824561403507</v>
      </c>
    </row>
    <row r="10797" spans="1:27" x14ac:dyDescent="0.35">
      <c r="A10797" s="3" t="str">
        <f>Sheet1!A10797</f>
        <v>2021-08-04T21:16:38.818</v>
      </c>
      <c r="B10797" s="6">
        <f>VALUE(MID(Table2[[#This Row],[Order Timestamp]],12,LEN(Table2[[#This Row],[Order Timestamp]])-FIND("T",Table2[[#This Row],[Order Timestamp]],1)))</f>
        <v>0.88656039351851856</v>
      </c>
      <c r="C10797" s="3" t="str">
        <f>LEFT(Table2[[#This Row],[Order Timestamp]],10)</f>
        <v>2021-08-04</v>
      </c>
      <c r="D10797" s="3" t="str">
        <f>TEXT(WEEKDAY(Table2[[#This Row],[Date]],17),"DDDD")</f>
        <v>Wednesday</v>
      </c>
      <c r="E10797" s="3" t="str">
        <f>IF(WEEKDAY(Table2[[#This Row],[Date]],2)&lt;6,"Weekday","Weekend")</f>
        <v>Weekday</v>
      </c>
      <c r="F10797" s="3" t="str">
        <f>IFERROR(VLOOKUP(Table2[[#This Row],[Time]],Table1[],2,TRUE),"Late Night")</f>
        <v>Night</v>
      </c>
      <c r="G10797" s="3" t="str">
        <f>TEXT(Table2[[#This Row],[Date]],"MMMM")</f>
        <v>August</v>
      </c>
      <c r="H10797" s="3" t="str">
        <f>Sheet1!B10797</f>
        <v>VNH1535139</v>
      </c>
      <c r="I10797" s="6">
        <v>0.88656039351851856</v>
      </c>
      <c r="J10797" s="3" t="str">
        <f>Sheet1!C10797</f>
        <v>HSR Layout</v>
      </c>
      <c r="K10797" s="3" t="str">
        <f>Sheet1!D10797</f>
        <v>HSR Layout</v>
      </c>
      <c r="L10797" s="3">
        <f>Sheet1!E10797</f>
        <v>310105</v>
      </c>
      <c r="M10797" t="str">
        <f>Sheet1!F10797</f>
        <v>['Epigamia Natural Greek Yogurt-90 Gms', 'Epigamia Unsweetened Almond Milk-1 Ltr', 'Blueberry-125 Gms', 'Knorr International Noodle Soup - Hong Kong Manchow-46 Gms', 'Amul Taaza Homogenised Toned Milk Tetra Pack-1 Ltr']</v>
      </c>
      <c r="N10797">
        <f>LEN(Table2[[#This Row],[Products]])-LEN(SUBSTITUTE(Table2[[#This Row],[Products]],",",""))+1</f>
        <v>5</v>
      </c>
      <c r="O10797" s="3" t="str">
        <f>Sheet1!G10797</f>
        <v>2021-08-04T21:24:49.902</v>
      </c>
      <c r="P10797" s="3" t="str">
        <f>Sheet1!H10797</f>
        <v>2021-08-04T21:27:01.724</v>
      </c>
      <c r="Q10797" s="3" t="str">
        <f>Sheet1!I10797</f>
        <v>2021-08-04T21:32:21.876</v>
      </c>
      <c r="R10797" s="3">
        <f>SUBSTITUTE(Table2[[#This Row],[Completed/Cancelled Timestamp]],"T"," ")-SUBSTITUTE(Table2[[#This Row],[Order Timestamp]],"T"," ")</f>
        <v>1.0915023151028436E-2</v>
      </c>
      <c r="S10797" s="3" t="str">
        <f>Sheet1!J10797</f>
        <v>YES</v>
      </c>
      <c r="T10797" s="3">
        <f>IF(Table2[[#This Row],[Completion Flag]]="Yes",1,0)</f>
        <v>1</v>
      </c>
      <c r="U10797" s="3">
        <f>Sheet1!K10797</f>
        <v>5</v>
      </c>
      <c r="V10797" s="3">
        <v>784</v>
      </c>
      <c r="W10797" s="3">
        <v>0</v>
      </c>
      <c r="X10797" s="3">
        <v>0</v>
      </c>
      <c r="Y10797" s="12">
        <f>Table2[[#This Row],[Product Amount]]-Table2[[#This Row],[Discount]]+Table2[[#This Row],[Delivery Charges]]</f>
        <v>784</v>
      </c>
      <c r="Z10797" s="13">
        <f>(Table2[[#This Row],[Discount]]/Table2[[#This Row],[Product Amount]]*100)</f>
        <v>0</v>
      </c>
      <c r="AA10797" s="13">
        <f>Table2[[#This Row],[Delivery Charges]]/Table2[[#This Row],[Product Amount]]*100</f>
        <v>0</v>
      </c>
    </row>
    <row r="10798" spans="1:27" x14ac:dyDescent="0.35">
      <c r="A10798" s="3" t="str">
        <f>Sheet1!A10798</f>
        <v>2021-08-04T22:58:13.367</v>
      </c>
      <c r="B10798" s="6">
        <f>VALUE(MID(Table2[[#This Row],[Order Timestamp]],12,LEN(Table2[[#This Row],[Order Timestamp]])-FIND("T",Table2[[#This Row],[Order Timestamp]],1)))</f>
        <v>0.95709915509259258</v>
      </c>
      <c r="C10798" s="3" t="str">
        <f>LEFT(Table2[[#This Row],[Order Timestamp]],10)</f>
        <v>2021-08-04</v>
      </c>
      <c r="D10798" s="3" t="str">
        <f>TEXT(WEEKDAY(Table2[[#This Row],[Date]],17),"DDDD")</f>
        <v>Wednesday</v>
      </c>
      <c r="E10798" s="3" t="str">
        <f>IF(WEEKDAY(Table2[[#This Row],[Date]],2)&lt;6,"Weekday","Weekend")</f>
        <v>Weekday</v>
      </c>
      <c r="F10798" s="3" t="str">
        <f>IFERROR(VLOOKUP(Table2[[#This Row],[Time]],Table1[],2,TRUE),"Late Night")</f>
        <v>Night</v>
      </c>
      <c r="G10798" s="3" t="str">
        <f>TEXT(Table2[[#This Row],[Date]],"MMMM")</f>
        <v>August</v>
      </c>
      <c r="H10798" s="3" t="str">
        <f>Sheet1!B10798</f>
        <v>VNH1535139</v>
      </c>
      <c r="I10798" s="6">
        <v>0.95709915509259258</v>
      </c>
      <c r="J10798" s="3" t="str">
        <f>Sheet1!C10798</f>
        <v>HSR Layout</v>
      </c>
      <c r="K10798" s="3" t="str">
        <f>Sheet1!D10798</f>
        <v>HSR Layout</v>
      </c>
      <c r="L10798" s="3">
        <f>Sheet1!E10798</f>
        <v>310172</v>
      </c>
      <c r="M10798" t="str">
        <f>Sheet1!F10798</f>
        <v>['Tender Coconut-1 Pc', 'Banana Robusta-6 Pcs', 'Id Natural Paneer-200 Gms']</v>
      </c>
      <c r="N10798">
        <f>LEN(Table2[[#This Row],[Products]])-LEN(SUBSTITUTE(Table2[[#This Row],[Products]],",",""))+1</f>
        <v>3</v>
      </c>
      <c r="O10798" s="3" t="str">
        <f>Sheet1!G10798</f>
        <v>2021-08-04T23:04:09.056</v>
      </c>
      <c r="P10798" s="3" t="str">
        <f>Sheet1!H10798</f>
        <v>2021-08-04T23:08:56.187</v>
      </c>
      <c r="Q10798" s="3" t="str">
        <f>Sheet1!I10798</f>
        <v>2021-08-04T23:13:12.826</v>
      </c>
      <c r="R10798" s="3">
        <f>SUBSTITUTE(Table2[[#This Row],[Completed/Cancelled Timestamp]],"T"," ")-SUBSTITUTE(Table2[[#This Row],[Order Timestamp]],"T"," ")</f>
        <v>1.0410405091533903E-2</v>
      </c>
      <c r="S10798" s="3" t="str">
        <f>Sheet1!J10798</f>
        <v>YES</v>
      </c>
      <c r="T10798" s="3">
        <f>IF(Table2[[#This Row],[Completion Flag]]="Yes",1,0)</f>
        <v>1</v>
      </c>
      <c r="U10798" s="3">
        <f>Sheet1!K10798</f>
        <v>5</v>
      </c>
      <c r="V10798" s="3">
        <v>219</v>
      </c>
      <c r="W10798" s="3">
        <v>25</v>
      </c>
      <c r="X10798" s="3">
        <v>0</v>
      </c>
      <c r="Y10798" s="12">
        <f>Table2[[#This Row],[Product Amount]]-Table2[[#This Row],[Discount]]+Table2[[#This Row],[Delivery Charges]]</f>
        <v>244</v>
      </c>
      <c r="Z10798" s="13">
        <f>(Table2[[#This Row],[Discount]]/Table2[[#This Row],[Product Amount]]*100)</f>
        <v>0</v>
      </c>
      <c r="AA10798" s="13">
        <f>Table2[[#This Row],[Delivery Charges]]/Table2[[#This Row],[Product Amount]]*100</f>
        <v>11.415525114155251</v>
      </c>
    </row>
    <row r="10799" spans="1:27" x14ac:dyDescent="0.35">
      <c r="A10799" s="3" t="str">
        <f>Sheet1!A10799</f>
        <v>2021-08-06T14:20:09.886</v>
      </c>
      <c r="B10799" s="6">
        <f>VALUE(MID(Table2[[#This Row],[Order Timestamp]],12,LEN(Table2[[#This Row],[Order Timestamp]])-FIND("T",Table2[[#This Row],[Order Timestamp]],1)))</f>
        <v>0.59733664351851845</v>
      </c>
      <c r="C10799" s="3" t="str">
        <f>LEFT(Table2[[#This Row],[Order Timestamp]],10)</f>
        <v>2021-08-06</v>
      </c>
      <c r="D10799" s="3" t="str">
        <f>TEXT(WEEKDAY(Table2[[#This Row],[Date]],17),"DDDD")</f>
        <v>Friday</v>
      </c>
      <c r="E10799" s="3" t="str">
        <f>IF(WEEKDAY(Table2[[#This Row],[Date]],2)&lt;6,"Weekday","Weekend")</f>
        <v>Weekday</v>
      </c>
      <c r="F10799" s="3" t="str">
        <f>IFERROR(VLOOKUP(Table2[[#This Row],[Time]],Table1[],2,TRUE),"Late Night")</f>
        <v>Afternoon</v>
      </c>
      <c r="G10799" s="3" t="str">
        <f>TEXT(Table2[[#This Row],[Date]],"MMMM")</f>
        <v>August</v>
      </c>
      <c r="H10799" s="3" t="str">
        <f>Sheet1!B10799</f>
        <v>VNH1535139</v>
      </c>
      <c r="I10799" s="6">
        <v>0.59733664351851845</v>
      </c>
      <c r="J10799" s="3" t="str">
        <f>Sheet1!C10799</f>
        <v>HSR Layout</v>
      </c>
      <c r="K10799" s="3" t="str">
        <f>Sheet1!D10799</f>
        <v>HSR Layout</v>
      </c>
      <c r="L10799" s="3">
        <f>Sheet1!E10799</f>
        <v>311042</v>
      </c>
      <c r="M10799" t="str">
        <f>Sheet1!F10799</f>
        <v>['Amul Taaza Toned Milk-200 Ml', 'Guava-2 Pcs', 'Nescafe Classic Coffee Powder Pack-50 Gms']</v>
      </c>
      <c r="N10799">
        <f>LEN(Table2[[#This Row],[Products]])-LEN(SUBSTITUTE(Table2[[#This Row],[Products]],",",""))+1</f>
        <v>3</v>
      </c>
      <c r="O10799" s="3" t="str">
        <f>Sheet1!G10799</f>
        <v>2021-08-06T14:23:17.888</v>
      </c>
      <c r="P10799" s="3" t="str">
        <f>Sheet1!H10799</f>
        <v>2021-08-06T14:24:30.442</v>
      </c>
      <c r="Q10799" s="3" t="str">
        <f>Sheet1!I10799</f>
        <v>2021-08-06T14:30:58.033</v>
      </c>
      <c r="R10799" s="3">
        <f>SUBSTITUTE(Table2[[#This Row],[Completed/Cancelled Timestamp]],"T"," ")-SUBSTITUTE(Table2[[#This Row],[Order Timestamp]],"T"," ")</f>
        <v>7.5017013878095895E-3</v>
      </c>
      <c r="S10799" s="3" t="str">
        <f>Sheet1!J10799</f>
        <v>YES</v>
      </c>
      <c r="T10799" s="3">
        <f>IF(Table2[[#This Row],[Completion Flag]]="Yes",1,0)</f>
        <v>1</v>
      </c>
      <c r="U10799" s="3">
        <f>Sheet1!K10799</f>
        <v>5</v>
      </c>
      <c r="V10799" s="3">
        <v>191</v>
      </c>
      <c r="W10799" s="3">
        <v>25</v>
      </c>
      <c r="X10799" s="3">
        <v>0</v>
      </c>
      <c r="Y10799" s="12">
        <f>Table2[[#This Row],[Product Amount]]-Table2[[#This Row],[Discount]]+Table2[[#This Row],[Delivery Charges]]</f>
        <v>216</v>
      </c>
      <c r="Z10799" s="13">
        <f>(Table2[[#This Row],[Discount]]/Table2[[#This Row],[Product Amount]]*100)</f>
        <v>0</v>
      </c>
      <c r="AA10799" s="13">
        <f>Table2[[#This Row],[Delivery Charges]]/Table2[[#This Row],[Product Amount]]*100</f>
        <v>13.089005235602095</v>
      </c>
    </row>
    <row r="10800" spans="1:27" x14ac:dyDescent="0.35">
      <c r="A10800" s="3" t="str">
        <f>Sheet1!A10800</f>
        <v>2021-08-08T14:01:58.953</v>
      </c>
      <c r="B10800" s="6">
        <f>VALUE(MID(Table2[[#This Row],[Order Timestamp]],12,LEN(Table2[[#This Row],[Order Timestamp]])-FIND("T",Table2[[#This Row],[Order Timestamp]],1)))</f>
        <v>0.58471010416666669</v>
      </c>
      <c r="C10800" s="3" t="str">
        <f>LEFT(Table2[[#This Row],[Order Timestamp]],10)</f>
        <v>2021-08-08</v>
      </c>
      <c r="D10800" s="3" t="str">
        <f>TEXT(WEEKDAY(Table2[[#This Row],[Date]],17),"DDDD")</f>
        <v>Sunday</v>
      </c>
      <c r="E10800" s="3" t="str">
        <f>IF(WEEKDAY(Table2[[#This Row],[Date]],2)&lt;6,"Weekday","Weekend")</f>
        <v>Weekend</v>
      </c>
      <c r="F10800" s="3" t="str">
        <f>IFERROR(VLOOKUP(Table2[[#This Row],[Time]],Table1[],2,TRUE),"Late Night")</f>
        <v>Afternoon</v>
      </c>
      <c r="G10800" s="3" t="str">
        <f>TEXT(Table2[[#This Row],[Date]],"MMMM")</f>
        <v>August</v>
      </c>
      <c r="H10800" s="3" t="str">
        <f>Sheet1!B10800</f>
        <v>VNH1535139</v>
      </c>
      <c r="I10800" s="6">
        <v>0.58471010416666669</v>
      </c>
      <c r="J10800" s="3" t="str">
        <f>Sheet1!C10800</f>
        <v>HSR Layout</v>
      </c>
      <c r="K10800" s="3" t="str">
        <f>Sheet1!D10800</f>
        <v>HSR Layout</v>
      </c>
      <c r="L10800" s="3">
        <f>Sheet1!E10800</f>
        <v>312503</v>
      </c>
      <c r="M10800" t="str">
        <f>Sheet1!F10800</f>
        <v>['Epigamia Unsweetened Almond Milk-1 Ltr', 'Banana Robusta-6 Pcs']</v>
      </c>
      <c r="N10800">
        <f>LEN(Table2[[#This Row],[Products]])-LEN(SUBSTITUTE(Table2[[#This Row],[Products]],",",""))+1</f>
        <v>2</v>
      </c>
      <c r="O10800" s="3" t="str">
        <f>Sheet1!G10800</f>
        <v>2021-08-08T14:07:13.452</v>
      </c>
      <c r="P10800" s="3" t="str">
        <f>Sheet1!H10800</f>
        <v>2021-08-08T14:10:35.036</v>
      </c>
      <c r="Q10800" s="3" t="str">
        <f>Sheet1!I10800</f>
        <v>2021-08-08T14:17:32.490</v>
      </c>
      <c r="R10800" s="3">
        <f>SUBSTITUTE(Table2[[#This Row],[Completed/Cancelled Timestamp]],"T"," ")-SUBSTITUTE(Table2[[#This Row],[Order Timestamp]],"T"," ")</f>
        <v>1.0804826393723488E-2</v>
      </c>
      <c r="S10800" s="3" t="str">
        <f>Sheet1!J10800</f>
        <v>YES</v>
      </c>
      <c r="T10800" s="3">
        <f>IF(Table2[[#This Row],[Completion Flag]]="Yes",1,0)</f>
        <v>1</v>
      </c>
      <c r="U10800" s="3">
        <f>Sheet1!K10800</f>
        <v>5</v>
      </c>
      <c r="V10800" s="3">
        <v>335</v>
      </c>
      <c r="W10800" s="3">
        <v>25</v>
      </c>
      <c r="X10800" s="3">
        <v>0</v>
      </c>
      <c r="Y10800" s="12">
        <f>Table2[[#This Row],[Product Amount]]-Table2[[#This Row],[Discount]]+Table2[[#This Row],[Delivery Charges]]</f>
        <v>360</v>
      </c>
      <c r="Z10800" s="13">
        <f>(Table2[[#This Row],[Discount]]/Table2[[#This Row],[Product Amount]]*100)</f>
        <v>0</v>
      </c>
      <c r="AA10800" s="13">
        <f>Table2[[#This Row],[Delivery Charges]]/Table2[[#This Row],[Product Amount]]*100</f>
        <v>7.4626865671641784</v>
      </c>
    </row>
    <row r="10801" spans="1:27" x14ac:dyDescent="0.35">
      <c r="A10801" s="3" t="str">
        <f>Sheet1!A10801</f>
        <v>2021-08-18T11:03:25.176</v>
      </c>
      <c r="B10801" s="6">
        <f>VALUE(MID(Table2[[#This Row],[Order Timestamp]],12,LEN(Table2[[#This Row],[Order Timestamp]])-FIND("T",Table2[[#This Row],[Order Timestamp]],1)))</f>
        <v>0.46070805555555555</v>
      </c>
      <c r="C10801" s="3" t="str">
        <f>LEFT(Table2[[#This Row],[Order Timestamp]],10)</f>
        <v>2021-08-18</v>
      </c>
      <c r="D10801" s="3" t="str">
        <f>TEXT(WEEKDAY(Table2[[#This Row],[Date]],17),"DDDD")</f>
        <v>Wednesday</v>
      </c>
      <c r="E10801" s="3" t="str">
        <f>IF(WEEKDAY(Table2[[#This Row],[Date]],2)&lt;6,"Weekday","Weekend")</f>
        <v>Weekday</v>
      </c>
      <c r="F10801" s="3" t="str">
        <f>IFERROR(VLOOKUP(Table2[[#This Row],[Time]],Table1[],2,TRUE),"Late Night")</f>
        <v>Morning</v>
      </c>
      <c r="G10801" s="3" t="str">
        <f>TEXT(Table2[[#This Row],[Date]],"MMMM")</f>
        <v>August</v>
      </c>
      <c r="H10801" s="3" t="str">
        <f>Sheet1!B10801</f>
        <v>VNH1535139</v>
      </c>
      <c r="I10801" s="6">
        <v>0.46070805555555555</v>
      </c>
      <c r="J10801" s="3" t="str">
        <f>Sheet1!C10801</f>
        <v>HSR Layout</v>
      </c>
      <c r="K10801" s="3" t="str">
        <f>Sheet1!D10801</f>
        <v>HSR Layout</v>
      </c>
      <c r="L10801" s="3">
        <f>Sheet1!E10801</f>
        <v>320655</v>
      </c>
      <c r="M10801" t="str">
        <f>Sheet1!F10801</f>
        <v>['Eggs-6 Pcs', 'Banana Robusta-12 Pcs', 'Lemon-3 Pcs', 'Blueberry-125 Gms', 'Surprise WOW Skincare Product 1 Pc-1 Pc']</v>
      </c>
      <c r="N10801">
        <f>LEN(Table2[[#This Row],[Products]])-LEN(SUBSTITUTE(Table2[[#This Row],[Products]],",",""))+1</f>
        <v>5</v>
      </c>
      <c r="O10801" s="3" t="str">
        <f>Sheet1!G10801</f>
        <v>2021-08-18T11:07:26.722</v>
      </c>
      <c r="P10801" s="3" t="str">
        <f>Sheet1!H10801</f>
        <v>2021-08-18T11:09:52.929</v>
      </c>
      <c r="Q10801" s="3" t="str">
        <f>Sheet1!I10801</f>
        <v>2021-08-18T11:14:57.285</v>
      </c>
      <c r="R10801" s="3">
        <f>SUBSTITUTE(Table2[[#This Row],[Completed/Cancelled Timestamp]],"T"," ")-SUBSTITUTE(Table2[[#This Row],[Order Timestamp]],"T"," ")</f>
        <v>8.0105208326131105E-3</v>
      </c>
      <c r="S10801" s="3" t="str">
        <f>Sheet1!J10801</f>
        <v>YES</v>
      </c>
      <c r="T10801" s="3">
        <f>IF(Table2[[#This Row],[Completion Flag]]="Yes",1,0)</f>
        <v>1</v>
      </c>
      <c r="U10801" s="3">
        <f>Sheet1!K10801</f>
        <v>0</v>
      </c>
      <c r="V10801" s="3">
        <v>487</v>
      </c>
      <c r="W10801" s="3">
        <v>25</v>
      </c>
      <c r="X10801" s="3">
        <v>116</v>
      </c>
      <c r="Y10801" s="12">
        <f>Table2[[#This Row],[Product Amount]]-Table2[[#This Row],[Discount]]+Table2[[#This Row],[Delivery Charges]]</f>
        <v>396</v>
      </c>
      <c r="Z10801" s="13">
        <f>(Table2[[#This Row],[Discount]]/Table2[[#This Row],[Product Amount]]*100)</f>
        <v>23.819301848049282</v>
      </c>
      <c r="AA10801" s="13">
        <f>Table2[[#This Row],[Delivery Charges]]/Table2[[#This Row],[Product Amount]]*100</f>
        <v>5.1334702258726894</v>
      </c>
    </row>
    <row r="10802" spans="1:27" x14ac:dyDescent="0.35">
      <c r="A10802" s="3" t="str">
        <f>Sheet1!A10802</f>
        <v>2021-03-12T00:47:09.374</v>
      </c>
      <c r="B10802" s="6">
        <f>VALUE(MID(Table2[[#This Row],[Order Timestamp]],12,LEN(Table2[[#This Row],[Order Timestamp]])-FIND("T",Table2[[#This Row],[Order Timestamp]],1)))</f>
        <v>3.2747384259259257E-2</v>
      </c>
      <c r="C10802" s="3" t="str">
        <f>LEFT(Table2[[#This Row],[Order Timestamp]],10)</f>
        <v>2021-03-12</v>
      </c>
      <c r="D10802" s="3" t="str">
        <f>TEXT(WEEKDAY(Table2[[#This Row],[Date]],17),"DDDD")</f>
        <v>Friday</v>
      </c>
      <c r="E10802" s="3" t="str">
        <f>IF(WEEKDAY(Table2[[#This Row],[Date]],2)&lt;6,"Weekday","Weekend")</f>
        <v>Weekday</v>
      </c>
      <c r="F10802" s="3" t="str">
        <f>IFERROR(VLOOKUP(Table2[[#This Row],[Time]],Table1[],2,TRUE),"Late Night")</f>
        <v>Late Night</v>
      </c>
      <c r="G10802" s="3" t="str">
        <f>TEXT(Table2[[#This Row],[Date]],"MMMM")</f>
        <v>March</v>
      </c>
      <c r="H10802" s="3" t="str">
        <f>Sheet1!B10802</f>
        <v>MWQ2635094</v>
      </c>
      <c r="I10802" s="6">
        <v>3.2747384259259257E-2</v>
      </c>
      <c r="J10802" s="3" t="str">
        <f>Sheet1!C10802</f>
        <v>HSR Layout</v>
      </c>
      <c r="K10802" s="3" t="str">
        <f>Sheet1!D10802</f>
        <v>ITI Layout</v>
      </c>
      <c r="L10802" s="3">
        <f>Sheet1!E10802</f>
        <v>202394</v>
      </c>
      <c r="M10802" t="str">
        <f>Sheet1!F10802</f>
        <v>['Wills Classic Ice Burst-Pack of 10']</v>
      </c>
      <c r="N10802">
        <f>LEN(Table2[[#This Row],[Products]])-LEN(SUBSTITUTE(Table2[[#This Row],[Products]],",",""))+1</f>
        <v>1</v>
      </c>
      <c r="O10802" s="3" t="str">
        <f>Sheet1!G10802</f>
        <v>2021-03-12T00:48:34.618</v>
      </c>
      <c r="P10802" s="3" t="str">
        <f>Sheet1!H10802</f>
        <v>2021-03-12T00:49:56.476</v>
      </c>
      <c r="Q10802" s="3" t="str">
        <f>Sheet1!I10802</f>
        <v>2021-03-12T01:00:24.928</v>
      </c>
      <c r="R10802" s="3">
        <f>SUBSTITUTE(Table2[[#This Row],[Completed/Cancelled Timestamp]],"T"," ")-SUBSTITUTE(Table2[[#This Row],[Order Timestamp]],"T"," ")</f>
        <v>9.2078009256510995E-3</v>
      </c>
      <c r="S10802" s="3" t="str">
        <f>Sheet1!J10802</f>
        <v>YES</v>
      </c>
      <c r="T10802" s="3">
        <f>IF(Table2[[#This Row],[Completion Flag]]="Yes",1,0)</f>
        <v>1</v>
      </c>
      <c r="U10802" s="3">
        <f>Sheet1!K10802</f>
        <v>0</v>
      </c>
      <c r="V10802" s="3">
        <v>165</v>
      </c>
      <c r="W10802" s="3">
        <v>37</v>
      </c>
      <c r="X10802" s="3">
        <v>0</v>
      </c>
      <c r="Y10802" s="12">
        <f>Table2[[#This Row],[Product Amount]]-Table2[[#This Row],[Discount]]+Table2[[#This Row],[Delivery Charges]]</f>
        <v>202</v>
      </c>
      <c r="Z10802" s="13">
        <f>(Table2[[#This Row],[Discount]]/Table2[[#This Row],[Product Amount]]*100)</f>
        <v>0</v>
      </c>
      <c r="AA10802" s="13">
        <f>Table2[[#This Row],[Delivery Charges]]/Table2[[#This Row],[Product Amount]]*100</f>
        <v>22.424242424242426</v>
      </c>
    </row>
    <row r="10803" spans="1:27" x14ac:dyDescent="0.35">
      <c r="A10803" s="3" t="str">
        <f>Sheet1!A10803</f>
        <v>2021-05-03T22:07:18.960</v>
      </c>
      <c r="B10803" s="6">
        <f>VALUE(MID(Table2[[#This Row],[Order Timestamp]],12,LEN(Table2[[#This Row],[Order Timestamp]])-FIND("T",Table2[[#This Row],[Order Timestamp]],1)))</f>
        <v>0.92174722222222227</v>
      </c>
      <c r="C10803" s="3" t="str">
        <f>LEFT(Table2[[#This Row],[Order Timestamp]],10)</f>
        <v>2021-05-03</v>
      </c>
      <c r="D10803" s="3" t="str">
        <f>TEXT(WEEKDAY(Table2[[#This Row],[Date]],17),"DDDD")</f>
        <v>Monday</v>
      </c>
      <c r="E10803" s="3" t="str">
        <f>IF(WEEKDAY(Table2[[#This Row],[Date]],2)&lt;6,"Weekday","Weekend")</f>
        <v>Weekday</v>
      </c>
      <c r="F10803" s="3" t="str">
        <f>IFERROR(VLOOKUP(Table2[[#This Row],[Time]],Table1[],2,TRUE),"Late Night")</f>
        <v>Night</v>
      </c>
      <c r="G10803" s="3" t="str">
        <f>TEXT(Table2[[#This Row],[Date]],"MMMM")</f>
        <v>May</v>
      </c>
      <c r="H10803" s="3" t="str">
        <f>Sheet1!B10803</f>
        <v>MWQ2635094</v>
      </c>
      <c r="I10803" s="6">
        <v>0.92174722222222227</v>
      </c>
      <c r="J10803" s="3" t="str">
        <f>Sheet1!C10803</f>
        <v>HSR Layout</v>
      </c>
      <c r="K10803" s="3" t="str">
        <f>Sheet1!D10803</f>
        <v>ITI Layout</v>
      </c>
      <c r="L10803" s="3">
        <f>Sheet1!E10803</f>
        <v>240084</v>
      </c>
      <c r="M10803" t="str">
        <f>Sheet1!F10803</f>
        <v>['Real Fruit Juice - Orange-1 Ltr', "Kwality Wall's Double Chocolate Cornetto (Cone)-105 Ml", 'Heritage Toned Milk-1 ltr']</v>
      </c>
      <c r="N10803">
        <f>LEN(Table2[[#This Row],[Products]])-LEN(SUBSTITUTE(Table2[[#This Row],[Products]],",",""))+1</f>
        <v>3</v>
      </c>
      <c r="O10803" s="3" t="str">
        <f>Sheet1!G10803</f>
        <v>2021-05-03T21:56:47.080</v>
      </c>
      <c r="P10803" s="3" t="str">
        <f>Sheet1!H10803</f>
        <v>2021-05-03T22:12:19.743</v>
      </c>
      <c r="Q10803" s="3" t="str">
        <f>Sheet1!I10803</f>
        <v>2021-05-03T22:23:08.055</v>
      </c>
      <c r="R10803" s="3">
        <f>SUBSTITUTE(Table2[[#This Row],[Completed/Cancelled Timestamp]],"T"," ")-SUBSTITUTE(Table2[[#This Row],[Order Timestamp]],"T"," ")</f>
        <v>1.0984895830915775E-2</v>
      </c>
      <c r="S10803" s="3" t="str">
        <f>Sheet1!J10803</f>
        <v>YES</v>
      </c>
      <c r="T10803" s="3">
        <f>IF(Table2[[#This Row],[Completion Flag]]="Yes",1,0)</f>
        <v>1</v>
      </c>
      <c r="U10803" s="3">
        <f>Sheet1!K10803</f>
        <v>5</v>
      </c>
      <c r="V10803" s="3">
        <v>234</v>
      </c>
      <c r="W10803" s="3">
        <v>25</v>
      </c>
      <c r="X10803" s="3">
        <v>23</v>
      </c>
      <c r="Y10803" s="12">
        <f>Table2[[#This Row],[Product Amount]]-Table2[[#This Row],[Discount]]+Table2[[#This Row],[Delivery Charges]]</f>
        <v>236</v>
      </c>
      <c r="Z10803" s="13">
        <f>(Table2[[#This Row],[Discount]]/Table2[[#This Row],[Product Amount]]*100)</f>
        <v>9.8290598290598297</v>
      </c>
      <c r="AA10803" s="13">
        <f>Table2[[#This Row],[Delivery Charges]]/Table2[[#This Row],[Product Amount]]*100</f>
        <v>10.683760683760683</v>
      </c>
    </row>
    <row r="10804" spans="1:27" x14ac:dyDescent="0.35">
      <c r="A10804" s="3" t="str">
        <f>Sheet1!A10804</f>
        <v>2021-05-15T16:19:45.383</v>
      </c>
      <c r="B10804" s="6">
        <f>VALUE(MID(Table2[[#This Row],[Order Timestamp]],12,LEN(Table2[[#This Row],[Order Timestamp]])-FIND("T",Table2[[#This Row],[Order Timestamp]],1)))</f>
        <v>0.68038637731481488</v>
      </c>
      <c r="C10804" s="3" t="str">
        <f>LEFT(Table2[[#This Row],[Order Timestamp]],10)</f>
        <v>2021-05-15</v>
      </c>
      <c r="D10804" s="3" t="str">
        <f>TEXT(WEEKDAY(Table2[[#This Row],[Date]],17),"DDDD")</f>
        <v>Saturday</v>
      </c>
      <c r="E10804" s="3" t="str">
        <f>IF(WEEKDAY(Table2[[#This Row],[Date]],2)&lt;6,"Weekday","Weekend")</f>
        <v>Weekend</v>
      </c>
      <c r="F10804" s="3" t="str">
        <f>IFERROR(VLOOKUP(Table2[[#This Row],[Time]],Table1[],2,TRUE),"Late Night")</f>
        <v>Afternoon</v>
      </c>
      <c r="G10804" s="3" t="str">
        <f>TEXT(Table2[[#This Row],[Date]],"MMMM")</f>
        <v>May</v>
      </c>
      <c r="H10804" s="3" t="str">
        <f>Sheet1!B10804</f>
        <v>MWQ2635094</v>
      </c>
      <c r="I10804" s="6">
        <v>0.68038637731481488</v>
      </c>
      <c r="J10804" s="3" t="str">
        <f>Sheet1!C10804</f>
        <v>HSR Layout</v>
      </c>
      <c r="K10804" s="3" t="str">
        <f>Sheet1!D10804</f>
        <v>ITI Layout</v>
      </c>
      <c r="L10804" s="3">
        <f>Sheet1!E10804</f>
        <v>247468</v>
      </c>
      <c r="M10804" t="str">
        <f>Sheet1!F10804</f>
        <v>['Cavins Vanilla Milkshake-180 Ml', 'Nissin Italiano Cup Noodles-70 Gms']</v>
      </c>
      <c r="N10804">
        <f>LEN(Table2[[#This Row],[Products]])-LEN(SUBSTITUTE(Table2[[#This Row],[Products]],",",""))+1</f>
        <v>2</v>
      </c>
      <c r="O10804" s="3" t="str">
        <f>Sheet1!G10804</f>
        <v>2021-05-15T16:48:12.499</v>
      </c>
      <c r="P10804" s="3" t="str">
        <f>Sheet1!H10804</f>
        <v>2021-05-15T16:57:14.279</v>
      </c>
      <c r="Q10804" s="3" t="str">
        <f>Sheet1!I10804</f>
        <v>2021-05-15T17:04:07.055</v>
      </c>
      <c r="R10804" s="3">
        <f>SUBSTITUTE(Table2[[#This Row],[Completed/Cancelled Timestamp]],"T"," ")-SUBSTITUTE(Table2[[#This Row],[Order Timestamp]],"T"," ")</f>
        <v>3.0806388887867797E-2</v>
      </c>
      <c r="S10804" s="3" t="str">
        <f>Sheet1!J10804</f>
        <v>YES</v>
      </c>
      <c r="T10804" s="3">
        <f>IF(Table2[[#This Row],[Completion Flag]]="Yes",1,0)</f>
        <v>1</v>
      </c>
      <c r="U10804" s="3">
        <f>Sheet1!K10804</f>
        <v>5</v>
      </c>
      <c r="V10804" s="3">
        <v>120</v>
      </c>
      <c r="W10804" s="3">
        <v>25</v>
      </c>
      <c r="X10804" s="3">
        <v>0</v>
      </c>
      <c r="Y10804" s="12">
        <f>Table2[[#This Row],[Product Amount]]-Table2[[#This Row],[Discount]]+Table2[[#This Row],[Delivery Charges]]</f>
        <v>145</v>
      </c>
      <c r="Z10804" s="13">
        <f>(Table2[[#This Row],[Discount]]/Table2[[#This Row],[Product Amount]]*100)</f>
        <v>0</v>
      </c>
      <c r="AA10804" s="13">
        <f>Table2[[#This Row],[Delivery Charges]]/Table2[[#This Row],[Product Amount]]*100</f>
        <v>20.833333333333336</v>
      </c>
    </row>
    <row r="10805" spans="1:27" x14ac:dyDescent="0.35">
      <c r="A10805" s="3" t="str">
        <f>Sheet1!A10805</f>
        <v>2021-03-11T23:32:36.232</v>
      </c>
      <c r="B10805" s="6">
        <f>VALUE(MID(Table2[[#This Row],[Order Timestamp]],12,LEN(Table2[[#This Row],[Order Timestamp]])-FIND("T",Table2[[#This Row],[Order Timestamp]],1)))</f>
        <v>0.98097490740740745</v>
      </c>
      <c r="C10805" s="3" t="str">
        <f>LEFT(Table2[[#This Row],[Order Timestamp]],10)</f>
        <v>2021-03-11</v>
      </c>
      <c r="D10805" s="3" t="str">
        <f>TEXT(WEEKDAY(Table2[[#This Row],[Date]],17),"DDDD")</f>
        <v>Thursday</v>
      </c>
      <c r="E10805" s="3" t="str">
        <f>IF(WEEKDAY(Table2[[#This Row],[Date]],2)&lt;6,"Weekday","Weekend")</f>
        <v>Weekday</v>
      </c>
      <c r="F10805" s="3" t="str">
        <f>IFERROR(VLOOKUP(Table2[[#This Row],[Time]],Table1[],2,TRUE),"Late Night")</f>
        <v>Late Night</v>
      </c>
      <c r="G10805" s="3" t="str">
        <f>TEXT(Table2[[#This Row],[Date]],"MMMM")</f>
        <v>March</v>
      </c>
      <c r="H10805" s="3" t="str">
        <f>Sheet1!B10805</f>
        <v>BDA435070</v>
      </c>
      <c r="I10805" s="6">
        <v>0.98097490740740745</v>
      </c>
      <c r="J10805" s="3" t="str">
        <f>Sheet1!C10805</f>
        <v>HSR Layout</v>
      </c>
      <c r="K10805" s="3" t="str">
        <f>Sheet1!D10805</f>
        <v>ITI Layout</v>
      </c>
      <c r="L10805" s="3">
        <f>Sheet1!E10805</f>
        <v>202352</v>
      </c>
      <c r="M10805" t="str">
        <f>Sheet1!F10805</f>
        <v>['Cadbury Bournville Cranberry Dark Chocolate Bar-80 Gms', 'Red Bull Energy Drink-250 Ml', 'Marlboro Gold (Lights / White)-Pack of 10', 'Benson &amp; Hedges Blue Gold-Pack of 20']</v>
      </c>
      <c r="N10805">
        <f>LEN(Table2[[#This Row],[Products]])-LEN(SUBSTITUTE(Table2[[#This Row],[Products]],",",""))+1</f>
        <v>4</v>
      </c>
      <c r="O10805" s="3" t="str">
        <f>Sheet1!G10805</f>
        <v>2021-03-11T23:33:12.417</v>
      </c>
      <c r="P10805" s="3" t="str">
        <f>Sheet1!H10805</f>
        <v>2021-03-11T23:37:18.571</v>
      </c>
      <c r="Q10805" s="3" t="str">
        <f>Sheet1!I10805</f>
        <v>2021-03-11T23:43:30.904</v>
      </c>
      <c r="R10805" s="3">
        <f>SUBSTITUTE(Table2[[#This Row],[Completed/Cancelled Timestamp]],"T"," ")-SUBSTITUTE(Table2[[#This Row],[Order Timestamp]],"T"," ")</f>
        <v>7.5772222262457944E-3</v>
      </c>
      <c r="S10805" s="3" t="str">
        <f>Sheet1!J10805</f>
        <v>YES</v>
      </c>
      <c r="T10805" s="3">
        <f>IF(Table2[[#This Row],[Completion Flag]]="Yes",1,0)</f>
        <v>1</v>
      </c>
      <c r="U10805" s="3">
        <f>Sheet1!K10805</f>
        <v>0</v>
      </c>
      <c r="V10805" s="3">
        <v>825</v>
      </c>
      <c r="W10805" s="3">
        <v>33</v>
      </c>
      <c r="X10805" s="3">
        <v>0</v>
      </c>
      <c r="Y10805" s="12">
        <f>Table2[[#This Row],[Product Amount]]-Table2[[#This Row],[Discount]]+Table2[[#This Row],[Delivery Charges]]</f>
        <v>858</v>
      </c>
      <c r="Z10805" s="13">
        <f>(Table2[[#This Row],[Discount]]/Table2[[#This Row],[Product Amount]]*100)</f>
        <v>0</v>
      </c>
      <c r="AA10805" s="13">
        <f>Table2[[#This Row],[Delivery Charges]]/Table2[[#This Row],[Product Amount]]*100</f>
        <v>4</v>
      </c>
    </row>
    <row r="10806" spans="1:27" x14ac:dyDescent="0.35">
      <c r="A10806" s="3" t="str">
        <f>Sheet1!A10806</f>
        <v>2021-03-11T21:24:14.265</v>
      </c>
      <c r="B10806" s="6">
        <f>VALUE(MID(Table2[[#This Row],[Order Timestamp]],12,LEN(Table2[[#This Row],[Order Timestamp]])-FIND("T",Table2[[#This Row],[Order Timestamp]],1)))</f>
        <v>0.89183177083333331</v>
      </c>
      <c r="C10806" s="3" t="str">
        <f>LEFT(Table2[[#This Row],[Order Timestamp]],10)</f>
        <v>2021-03-11</v>
      </c>
      <c r="D10806" s="3" t="str">
        <f>TEXT(WEEKDAY(Table2[[#This Row],[Date]],17),"DDDD")</f>
        <v>Thursday</v>
      </c>
      <c r="E10806" s="3" t="str">
        <f>IF(WEEKDAY(Table2[[#This Row],[Date]],2)&lt;6,"Weekday","Weekend")</f>
        <v>Weekday</v>
      </c>
      <c r="F10806" s="3" t="str">
        <f>IFERROR(VLOOKUP(Table2[[#This Row],[Time]],Table1[],2,TRUE),"Late Night")</f>
        <v>Night</v>
      </c>
      <c r="G10806" s="3" t="str">
        <f>TEXT(Table2[[#This Row],[Date]],"MMMM")</f>
        <v>March</v>
      </c>
      <c r="H10806" s="3" t="str">
        <f>Sheet1!B10806</f>
        <v>SWD1035019</v>
      </c>
      <c r="I10806" s="6">
        <v>0.89183177083333331</v>
      </c>
      <c r="J10806" s="3" t="str">
        <f>Sheet1!C10806</f>
        <v>HSR Layout</v>
      </c>
      <c r="K10806" s="3" t="str">
        <f>Sheet1!D10806</f>
        <v>ITI Layout</v>
      </c>
      <c r="L10806" s="3">
        <f>Sheet1!E10806</f>
        <v>202243</v>
      </c>
      <c r="M10806" t="str">
        <f>Sheet1!F10806</f>
        <v>['Wills Classic Ice Burst-Pack of 20', 'Onsitego 50% Off AC Service Voucher 1 Pc-1 Pc']</v>
      </c>
      <c r="N10806">
        <f>LEN(Table2[[#This Row],[Products]])-LEN(SUBSTITUTE(Table2[[#This Row],[Products]],",",""))+1</f>
        <v>2</v>
      </c>
      <c r="O10806" s="3" t="str">
        <f>Sheet1!G10806</f>
        <v>2021-03-11T21:27:28.781</v>
      </c>
      <c r="P10806" s="3" t="str">
        <f>Sheet1!H10806</f>
        <v>2021-03-11T21:28:37.797</v>
      </c>
      <c r="Q10806" s="3" t="str">
        <f>Sheet1!I10806</f>
        <v>2021-03-11T21:32:23.869</v>
      </c>
      <c r="R10806" s="3">
        <f>SUBSTITUTE(Table2[[#This Row],[Completed/Cancelled Timestamp]],"T"," ")-SUBSTITUTE(Table2[[#This Row],[Order Timestamp]],"T"," ")</f>
        <v>5.6667129683773965E-3</v>
      </c>
      <c r="S10806" s="3" t="str">
        <f>Sheet1!J10806</f>
        <v>YES</v>
      </c>
      <c r="T10806" s="3">
        <f>IF(Table2[[#This Row],[Completion Flag]]="Yes",1,0)</f>
        <v>1</v>
      </c>
      <c r="U10806" s="3">
        <f>Sheet1!K10806</f>
        <v>5</v>
      </c>
      <c r="V10806" s="3">
        <v>330</v>
      </c>
      <c r="W10806" s="3">
        <v>25</v>
      </c>
      <c r="X10806" s="3">
        <v>0</v>
      </c>
      <c r="Y10806" s="12">
        <f>Table2[[#This Row],[Product Amount]]-Table2[[#This Row],[Discount]]+Table2[[#This Row],[Delivery Charges]]</f>
        <v>355</v>
      </c>
      <c r="Z10806" s="13">
        <f>(Table2[[#This Row],[Discount]]/Table2[[#This Row],[Product Amount]]*100)</f>
        <v>0</v>
      </c>
      <c r="AA10806" s="13">
        <f>Table2[[#This Row],[Delivery Charges]]/Table2[[#This Row],[Product Amount]]*100</f>
        <v>7.5757575757575761</v>
      </c>
    </row>
    <row r="10807" spans="1:27" x14ac:dyDescent="0.35">
      <c r="A10807" s="3" t="str">
        <f>Sheet1!A10807</f>
        <v>2021-04-22T20:48:52.833</v>
      </c>
      <c r="B10807" s="6">
        <f>VALUE(MID(Table2[[#This Row],[Order Timestamp]],12,LEN(Table2[[#This Row],[Order Timestamp]])-FIND("T",Table2[[#This Row],[Order Timestamp]],1)))</f>
        <v>0.86727815972222222</v>
      </c>
      <c r="C10807" s="3" t="str">
        <f>LEFT(Table2[[#This Row],[Order Timestamp]],10)</f>
        <v>2021-04-22</v>
      </c>
      <c r="D10807" s="3" t="str">
        <f>TEXT(WEEKDAY(Table2[[#This Row],[Date]],17),"DDDD")</f>
        <v>Thursday</v>
      </c>
      <c r="E10807" s="3" t="str">
        <f>IF(WEEKDAY(Table2[[#This Row],[Date]],2)&lt;6,"Weekday","Weekend")</f>
        <v>Weekday</v>
      </c>
      <c r="F10807" s="3" t="str">
        <f>IFERROR(VLOOKUP(Table2[[#This Row],[Time]],Table1[],2,TRUE),"Late Night")</f>
        <v>Night</v>
      </c>
      <c r="G10807" s="3" t="str">
        <f>TEXT(Table2[[#This Row],[Date]],"MMMM")</f>
        <v>April</v>
      </c>
      <c r="H10807" s="3" t="str">
        <f>Sheet1!B10807</f>
        <v>SWD1035019</v>
      </c>
      <c r="I10807" s="6">
        <v>0.86727815972222222</v>
      </c>
      <c r="J10807" s="3" t="str">
        <f>Sheet1!C10807</f>
        <v>HSR Layout</v>
      </c>
      <c r="K10807" s="3" t="str">
        <f>Sheet1!D10807</f>
        <v>ITI Layout</v>
      </c>
      <c r="L10807" s="3">
        <f>Sheet1!E10807</f>
        <v>232552</v>
      </c>
      <c r="M10807" t="str">
        <f>Sheet1!F10807</f>
        <v>['Best Brown Eggs-6 Pcs', 'Amul Taaza Toned Milk-200 Ml', 'Heritage Total Curd-500 Gms', 'Safal Green Peas-500 Gms', 'Eco Valley Organic Green Tea 8.5 Gms-8.5 Gms', 'Budweiser 0.0 Can 330 Ml-330 Ml']</v>
      </c>
      <c r="N10807">
        <f>LEN(Table2[[#This Row],[Products]])-LEN(SUBSTITUTE(Table2[[#This Row],[Products]],",",""))+1</f>
        <v>6</v>
      </c>
      <c r="O10807" s="3" t="str">
        <f>Sheet1!G10807</f>
        <v>2021-04-22T20:51:40.201</v>
      </c>
      <c r="P10807" s="3" t="str">
        <f>Sheet1!H10807</f>
        <v>2021-04-22T21:10:50.042</v>
      </c>
      <c r="Q10807" s="3" t="str">
        <f>Sheet1!I10807</f>
        <v>2021-04-22T21:18:27.461</v>
      </c>
      <c r="R10807" s="3">
        <f>SUBSTITUTE(Table2[[#This Row],[Completed/Cancelled Timestamp]],"T"," ")-SUBSTITUTE(Table2[[#This Row],[Order Timestamp]],"T"," ")</f>
        <v>2.0539675926556811E-2</v>
      </c>
      <c r="S10807" s="3" t="str">
        <f>Sheet1!J10807</f>
        <v>YES</v>
      </c>
      <c r="T10807" s="3">
        <f>IF(Table2[[#This Row],[Completion Flag]]="Yes",1,0)</f>
        <v>1</v>
      </c>
      <c r="U10807" s="3">
        <f>Sheet1!K10807</f>
        <v>5</v>
      </c>
      <c r="V10807" s="3">
        <v>303</v>
      </c>
      <c r="W10807" s="3">
        <v>25</v>
      </c>
      <c r="X10807" s="3">
        <v>0</v>
      </c>
      <c r="Y10807" s="12">
        <f>Table2[[#This Row],[Product Amount]]-Table2[[#This Row],[Discount]]+Table2[[#This Row],[Delivery Charges]]</f>
        <v>328</v>
      </c>
      <c r="Z10807" s="13">
        <f>(Table2[[#This Row],[Discount]]/Table2[[#This Row],[Product Amount]]*100)</f>
        <v>0</v>
      </c>
      <c r="AA10807" s="13">
        <f>Table2[[#This Row],[Delivery Charges]]/Table2[[#This Row],[Product Amount]]*100</f>
        <v>8.2508250825082499</v>
      </c>
    </row>
    <row r="10808" spans="1:27" x14ac:dyDescent="0.35">
      <c r="A10808" s="3" t="str">
        <f>Sheet1!A10808</f>
        <v>2021-04-26T19:13:16.598</v>
      </c>
      <c r="B10808" s="6">
        <f>VALUE(MID(Table2[[#This Row],[Order Timestamp]],12,LEN(Table2[[#This Row],[Order Timestamp]])-FIND("T",Table2[[#This Row],[Order Timestamp]],1)))</f>
        <v>0.80088655092592587</v>
      </c>
      <c r="C10808" s="3" t="str">
        <f>LEFT(Table2[[#This Row],[Order Timestamp]],10)</f>
        <v>2021-04-26</v>
      </c>
      <c r="D10808" s="3" t="str">
        <f>TEXT(WEEKDAY(Table2[[#This Row],[Date]],17),"DDDD")</f>
        <v>Monday</v>
      </c>
      <c r="E10808" s="3" t="str">
        <f>IF(WEEKDAY(Table2[[#This Row],[Date]],2)&lt;6,"Weekday","Weekend")</f>
        <v>Weekday</v>
      </c>
      <c r="F10808" s="3" t="str">
        <f>IFERROR(VLOOKUP(Table2[[#This Row],[Time]],Table1[],2,TRUE),"Late Night")</f>
        <v>Evening</v>
      </c>
      <c r="G10808" s="3" t="str">
        <f>TEXT(Table2[[#This Row],[Date]],"MMMM")</f>
        <v>April</v>
      </c>
      <c r="H10808" s="3" t="str">
        <f>Sheet1!B10808</f>
        <v>SWD1035019</v>
      </c>
      <c r="I10808" s="6">
        <v>0.80088655092592587</v>
      </c>
      <c r="J10808" s="3" t="str">
        <f>Sheet1!C10808</f>
        <v>HSR Layout</v>
      </c>
      <c r="K10808" s="3" t="str">
        <f>Sheet1!D10808</f>
        <v>ITI Layout</v>
      </c>
      <c r="L10808" s="3">
        <f>Sheet1!E10808</f>
        <v>235343</v>
      </c>
      <c r="M10808" t="str">
        <f>Sheet1!F10808</f>
        <v>['Daawat Rozana Basmati Rice-1 Kg', 'Aashirvaad Whole Wheat Atta-5 Kgs', 'Budweiser 0.0 Can 330 Ml-330 Ml', 'Eco Valley Organic Green Tea 8.5 Gms-8.5 Gms']</v>
      </c>
      <c r="N10808">
        <f>LEN(Table2[[#This Row],[Products]])-LEN(SUBSTITUTE(Table2[[#This Row],[Products]],",",""))+1</f>
        <v>4</v>
      </c>
      <c r="O10808" s="3" t="str">
        <f>Sheet1!G10808</f>
        <v>2021-04-26T19:31:43.495</v>
      </c>
      <c r="P10808" s="3" t="str">
        <f>Sheet1!H10808</f>
        <v>2021-04-26T19:42:40.981</v>
      </c>
      <c r="Q10808" s="3" t="str">
        <f>Sheet1!I10808</f>
        <v>2021-04-26T20:05:37.967</v>
      </c>
      <c r="R10808" s="3">
        <f>SUBSTITUTE(Table2[[#This Row],[Completed/Cancelled Timestamp]],"T"," ")-SUBSTITUTE(Table2[[#This Row],[Order Timestamp]],"T"," ")</f>
        <v>3.635843750089407E-2</v>
      </c>
      <c r="S10808" s="3" t="str">
        <f>Sheet1!J10808</f>
        <v>YES</v>
      </c>
      <c r="T10808" s="3">
        <f>IF(Table2[[#This Row],[Completion Flag]]="Yes",1,0)</f>
        <v>1</v>
      </c>
      <c r="U10808" s="3">
        <f>Sheet1!K10808</f>
        <v>5</v>
      </c>
      <c r="V10808" s="3">
        <v>428</v>
      </c>
      <c r="W10808" s="3">
        <v>37</v>
      </c>
      <c r="X10808" s="3">
        <v>0</v>
      </c>
      <c r="Y10808" s="12">
        <f>Table2[[#This Row],[Product Amount]]-Table2[[#This Row],[Discount]]+Table2[[#This Row],[Delivery Charges]]</f>
        <v>465</v>
      </c>
      <c r="Z10808" s="13">
        <f>(Table2[[#This Row],[Discount]]/Table2[[#This Row],[Product Amount]]*100)</f>
        <v>0</v>
      </c>
      <c r="AA10808" s="13">
        <f>Table2[[#This Row],[Delivery Charges]]/Table2[[#This Row],[Product Amount]]*100</f>
        <v>8.6448598130841123</v>
      </c>
    </row>
    <row r="10809" spans="1:27" x14ac:dyDescent="0.35">
      <c r="A10809" s="3" t="str">
        <f>Sheet1!A10809</f>
        <v>2021-06-07T20:51:45.846</v>
      </c>
      <c r="B10809" s="6">
        <f>VALUE(MID(Table2[[#This Row],[Order Timestamp]],12,LEN(Table2[[#This Row],[Order Timestamp]])-FIND("T",Table2[[#This Row],[Order Timestamp]],1)))</f>
        <v>0.86928062500000003</v>
      </c>
      <c r="C10809" s="3" t="str">
        <f>LEFT(Table2[[#This Row],[Order Timestamp]],10)</f>
        <v>2021-06-07</v>
      </c>
      <c r="D10809" s="3" t="str">
        <f>TEXT(WEEKDAY(Table2[[#This Row],[Date]],17),"DDDD")</f>
        <v>Monday</v>
      </c>
      <c r="E10809" s="3" t="str">
        <f>IF(WEEKDAY(Table2[[#This Row],[Date]],2)&lt;6,"Weekday","Weekend")</f>
        <v>Weekday</v>
      </c>
      <c r="F10809" s="3" t="str">
        <f>IFERROR(VLOOKUP(Table2[[#This Row],[Time]],Table1[],2,TRUE),"Late Night")</f>
        <v>Night</v>
      </c>
      <c r="G10809" s="3" t="str">
        <f>TEXT(Table2[[#This Row],[Date]],"MMMM")</f>
        <v>June</v>
      </c>
      <c r="H10809" s="3" t="str">
        <f>Sheet1!B10809</f>
        <v>SWD1035019</v>
      </c>
      <c r="I10809" s="6">
        <v>0.86928062500000003</v>
      </c>
      <c r="J10809" s="3" t="str">
        <f>Sheet1!C10809</f>
        <v>HSR Layout</v>
      </c>
      <c r="K10809" s="3" t="str">
        <f>Sheet1!D10809</f>
        <v>ITI Layout</v>
      </c>
      <c r="L10809" s="3">
        <f>Sheet1!E10809</f>
        <v>265446</v>
      </c>
      <c r="M10809" t="str">
        <f>Sheet1!F10809</f>
        <v>['Bingo Mad Angles Cheese Nachos 15 Gms-15 Gms', 'Amul Masti Spiced Buttermilk-1 Ltr', 'Milky Mist Curd Pouch-500 Gms', 'Amul Mithai Mate-400 Gms', 'Amul Taaza Toned Milk-200 Ml', 'Basil Leaves-100 Gms', 'Colgate Kids 6+ Yrs Toothpaste - Motu Patlu 18 Gms-18 Gms']</v>
      </c>
      <c r="N10809">
        <f>LEN(Table2[[#This Row],[Products]])-LEN(SUBSTITUTE(Table2[[#This Row],[Products]],",",""))+1</f>
        <v>7</v>
      </c>
      <c r="O10809" s="3" t="str">
        <f>Sheet1!G10809</f>
        <v>2021-06-07T20:53:50.298</v>
      </c>
      <c r="P10809" s="3" t="str">
        <f>Sheet1!H10809</f>
        <v>2021-06-07T20:55:21.269</v>
      </c>
      <c r="Q10809" s="3" t="str">
        <f>Sheet1!I10809</f>
        <v>2021-06-07T21:01:33.719</v>
      </c>
      <c r="R10809" s="3">
        <f>SUBSTITUTE(Table2[[#This Row],[Completed/Cancelled Timestamp]],"T"," ")-SUBSTITUTE(Table2[[#This Row],[Order Timestamp]],"T"," ")</f>
        <v>6.8040856494917534E-3</v>
      </c>
      <c r="S10809" s="3" t="str">
        <f>Sheet1!J10809</f>
        <v>YES</v>
      </c>
      <c r="T10809" s="3">
        <f>IF(Table2[[#This Row],[Completion Flag]]="Yes",1,0)</f>
        <v>1</v>
      </c>
      <c r="U10809" s="3">
        <f>Sheet1!K10809</f>
        <v>0</v>
      </c>
      <c r="V10809" s="3">
        <v>321</v>
      </c>
      <c r="W10809" s="3">
        <v>0</v>
      </c>
      <c r="X10809" s="3">
        <v>15</v>
      </c>
      <c r="Y10809" s="12">
        <f>Table2[[#This Row],[Product Amount]]-Table2[[#This Row],[Discount]]+Table2[[#This Row],[Delivery Charges]]</f>
        <v>306</v>
      </c>
      <c r="Z10809" s="13">
        <f>(Table2[[#This Row],[Discount]]/Table2[[#This Row],[Product Amount]]*100)</f>
        <v>4.6728971962616823</v>
      </c>
      <c r="AA10809" s="13">
        <f>Table2[[#This Row],[Delivery Charges]]/Table2[[#This Row],[Product Amount]]*100</f>
        <v>0</v>
      </c>
    </row>
    <row r="10810" spans="1:27" x14ac:dyDescent="0.35">
      <c r="A10810" s="3" t="str">
        <f>Sheet1!A10810</f>
        <v>2021-07-23T09:56:26.448</v>
      </c>
      <c r="B10810" s="6">
        <f>VALUE(MID(Table2[[#This Row],[Order Timestamp]],12,LEN(Table2[[#This Row],[Order Timestamp]])-FIND("T",Table2[[#This Row],[Order Timestamp]],1)))</f>
        <v>0.41419499999999998</v>
      </c>
      <c r="C10810" s="3" t="str">
        <f>LEFT(Table2[[#This Row],[Order Timestamp]],10)</f>
        <v>2021-07-23</v>
      </c>
      <c r="D10810" s="3" t="str">
        <f>TEXT(WEEKDAY(Table2[[#This Row],[Date]],17),"DDDD")</f>
        <v>Friday</v>
      </c>
      <c r="E10810" s="3" t="str">
        <f>IF(WEEKDAY(Table2[[#This Row],[Date]],2)&lt;6,"Weekday","Weekend")</f>
        <v>Weekday</v>
      </c>
      <c r="F10810" s="3" t="str">
        <f>IFERROR(VLOOKUP(Table2[[#This Row],[Time]],Table1[],2,TRUE),"Late Night")</f>
        <v>Morning</v>
      </c>
      <c r="G10810" s="3" t="str">
        <f>TEXT(Table2[[#This Row],[Date]],"MMMM")</f>
        <v>July</v>
      </c>
      <c r="H10810" s="3" t="str">
        <f>Sheet1!B10810</f>
        <v>SWD1035019</v>
      </c>
      <c r="I10810" s="6">
        <v>0.41419499999999998</v>
      </c>
      <c r="J10810" s="3" t="str">
        <f>Sheet1!C10810</f>
        <v>HSR Layout</v>
      </c>
      <c r="K10810" s="3" t="str">
        <f>Sheet1!D10810</f>
        <v>ITI Layout</v>
      </c>
      <c r="L10810" s="3">
        <f>Sheet1!E10810</f>
        <v>301081</v>
      </c>
      <c r="M10810" t="str">
        <f>Sheet1!F10810</f>
        <v>['Sri Bhagyalakshmi Thick Rice Flakes-500 Gms', 'Akshayakalpa Organic Malai Paneer-200 Gms', 'Heritage Total Curd-500 Gms', 'Aashirvaad Superior Mp Atta-2 Kg']</v>
      </c>
      <c r="N10810">
        <f>LEN(Table2[[#This Row],[Products]])-LEN(SUBSTITUTE(Table2[[#This Row],[Products]],",",""))+1</f>
        <v>4</v>
      </c>
      <c r="O10810" s="3" t="str">
        <f>Sheet1!G10810</f>
        <v>2021-07-23T09:59:44.083</v>
      </c>
      <c r="P10810" s="3" t="str">
        <f>Sheet1!H10810</f>
        <v>2021-07-23T10:02:12.878</v>
      </c>
      <c r="Q10810" s="3" t="str">
        <f>Sheet1!I10810</f>
        <v>2021-07-23T10:08:33</v>
      </c>
      <c r="R10810" s="3">
        <f>SUBSTITUTE(Table2[[#This Row],[Completed/Cancelled Timestamp]],"T"," ")-SUBSTITUTE(Table2[[#This Row],[Order Timestamp]],"T"," ")</f>
        <v>8.4091666722088121E-3</v>
      </c>
      <c r="S10810" s="3" t="str">
        <f>Sheet1!J10810</f>
        <v>YES</v>
      </c>
      <c r="T10810" s="3">
        <f>IF(Table2[[#This Row],[Completion Flag]]="Yes",1,0)</f>
        <v>1</v>
      </c>
      <c r="U10810" s="3">
        <f>Sheet1!K10810</f>
        <v>0</v>
      </c>
      <c r="V10810" s="3">
        <v>278</v>
      </c>
      <c r="W10810" s="3">
        <v>25</v>
      </c>
      <c r="X10810" s="3">
        <v>21</v>
      </c>
      <c r="Y10810" s="12">
        <f>Table2[[#This Row],[Product Amount]]-Table2[[#This Row],[Discount]]+Table2[[#This Row],[Delivery Charges]]</f>
        <v>282</v>
      </c>
      <c r="Z10810" s="13">
        <f>(Table2[[#This Row],[Discount]]/Table2[[#This Row],[Product Amount]]*100)</f>
        <v>7.5539568345323742</v>
      </c>
      <c r="AA10810" s="13">
        <f>Table2[[#This Row],[Delivery Charges]]/Table2[[#This Row],[Product Amount]]*100</f>
        <v>8.9928057553956826</v>
      </c>
    </row>
    <row r="10811" spans="1:27" x14ac:dyDescent="0.35">
      <c r="A10811" s="3" t="str">
        <f>Sheet1!A10811</f>
        <v>2021-08-04T17:53:15.055</v>
      </c>
      <c r="B10811" s="6">
        <f>VALUE(MID(Table2[[#This Row],[Order Timestamp]],12,LEN(Table2[[#This Row],[Order Timestamp]])-FIND("T",Table2[[#This Row],[Order Timestamp]],1)))</f>
        <v>0.74531313657407405</v>
      </c>
      <c r="C10811" s="3" t="str">
        <f>LEFT(Table2[[#This Row],[Order Timestamp]],10)</f>
        <v>2021-08-04</v>
      </c>
      <c r="D10811" s="3" t="str">
        <f>TEXT(WEEKDAY(Table2[[#This Row],[Date]],17),"DDDD")</f>
        <v>Wednesday</v>
      </c>
      <c r="E10811" s="3" t="str">
        <f>IF(WEEKDAY(Table2[[#This Row],[Date]],2)&lt;6,"Weekday","Weekend")</f>
        <v>Weekday</v>
      </c>
      <c r="F10811" s="3" t="str">
        <f>IFERROR(VLOOKUP(Table2[[#This Row],[Time]],Table1[],2,TRUE),"Late Night")</f>
        <v>Evening</v>
      </c>
      <c r="G10811" s="3" t="str">
        <f>TEXT(Table2[[#This Row],[Date]],"MMMM")</f>
        <v>August</v>
      </c>
      <c r="H10811" s="3" t="str">
        <f>Sheet1!B10811</f>
        <v>SWD1035019</v>
      </c>
      <c r="I10811" s="6">
        <v>0.74531313657407405</v>
      </c>
      <c r="J10811" s="3" t="str">
        <f>Sheet1!C10811</f>
        <v>HSR Layout</v>
      </c>
      <c r="K10811" s="3" t="str">
        <f>Sheet1!D10811</f>
        <v>ITI Layout</v>
      </c>
      <c r="L10811" s="3">
        <f>Sheet1!E10811</f>
        <v>309948</v>
      </c>
      <c r="M10811" t="str">
        <f>Sheet1!F10811</f>
        <v>['Pudina - Mint Leaves-200 Gms', 'Licious Chicken Thigh (Boneless)-450 Gms', 'Sri Bhagyalakshmi Thick Rice Flakes-500 Gms', 'EpI Spreads Choco Caramel 125 Gms-125 Gms', 'Heritage Total Curd-500 Gms']</v>
      </c>
      <c r="N10811">
        <f>LEN(Table2[[#This Row],[Products]])-LEN(SUBSTITUTE(Table2[[#This Row],[Products]],",",""))+1</f>
        <v>5</v>
      </c>
      <c r="O10811" s="3" t="str">
        <f>Sheet1!G10811</f>
        <v>2021-08-04T18:07:26.283</v>
      </c>
      <c r="P10811" s="3" t="str">
        <f>Sheet1!H10811</f>
        <v>2021-08-04T18:08:02.312</v>
      </c>
      <c r="Q10811" s="3" t="str">
        <f>Sheet1!I10811</f>
        <v>2021-08-04T18:13:22.922</v>
      </c>
      <c r="R10811" s="3">
        <f>SUBSTITUTE(Table2[[#This Row],[Completed/Cancelled Timestamp]],"T"," ")-SUBSTITUTE(Table2[[#This Row],[Order Timestamp]],"T"," ")</f>
        <v>1.3979942130390555E-2</v>
      </c>
      <c r="S10811" s="3" t="str">
        <f>Sheet1!J10811</f>
        <v>YES</v>
      </c>
      <c r="T10811" s="3">
        <f>IF(Table2[[#This Row],[Completion Flag]]="Yes",1,0)</f>
        <v>1</v>
      </c>
      <c r="U10811" s="3">
        <f>Sheet1!K10811</f>
        <v>0</v>
      </c>
      <c r="V10811" s="3">
        <v>532</v>
      </c>
      <c r="W10811" s="3">
        <v>25</v>
      </c>
      <c r="X10811" s="3">
        <v>200</v>
      </c>
      <c r="Y10811" s="12">
        <f>Table2[[#This Row],[Product Amount]]-Table2[[#This Row],[Discount]]+Table2[[#This Row],[Delivery Charges]]</f>
        <v>357</v>
      </c>
      <c r="Z10811" s="13">
        <f>(Table2[[#This Row],[Discount]]/Table2[[#This Row],[Product Amount]]*100)</f>
        <v>37.593984962406012</v>
      </c>
      <c r="AA10811" s="13">
        <f>Table2[[#This Row],[Delivery Charges]]/Table2[[#This Row],[Product Amount]]*100</f>
        <v>4.6992481203007515</v>
      </c>
    </row>
    <row r="10812" spans="1:27" x14ac:dyDescent="0.35">
      <c r="A10812" s="3" t="str">
        <f>Sheet1!A10812</f>
        <v>2021-08-14T09:44:22.080</v>
      </c>
      <c r="B10812" s="6">
        <f>VALUE(MID(Table2[[#This Row],[Order Timestamp]],12,LEN(Table2[[#This Row],[Order Timestamp]])-FIND("T",Table2[[#This Row],[Order Timestamp]],1)))</f>
        <v>0.40581111111111112</v>
      </c>
      <c r="C10812" s="3" t="str">
        <f>LEFT(Table2[[#This Row],[Order Timestamp]],10)</f>
        <v>2021-08-14</v>
      </c>
      <c r="D10812" s="3" t="str">
        <f>TEXT(WEEKDAY(Table2[[#This Row],[Date]],17),"DDDD")</f>
        <v>Saturday</v>
      </c>
      <c r="E10812" s="3" t="str">
        <f>IF(WEEKDAY(Table2[[#This Row],[Date]],2)&lt;6,"Weekday","Weekend")</f>
        <v>Weekend</v>
      </c>
      <c r="F10812" s="3" t="str">
        <f>IFERROR(VLOOKUP(Table2[[#This Row],[Time]],Table1[],2,TRUE),"Late Night")</f>
        <v>Morning</v>
      </c>
      <c r="G10812" s="3" t="str">
        <f>TEXT(Table2[[#This Row],[Date]],"MMMM")</f>
        <v>August</v>
      </c>
      <c r="H10812" s="3" t="str">
        <f>Sheet1!B10812</f>
        <v>SWD1035019</v>
      </c>
      <c r="I10812" s="6">
        <v>0.40581111111111112</v>
      </c>
      <c r="J10812" s="3" t="str">
        <f>Sheet1!C10812</f>
        <v>HSR Layout</v>
      </c>
      <c r="K10812" s="3" t="str">
        <f>Sheet1!D10812</f>
        <v>ITI Layout</v>
      </c>
      <c r="L10812" s="3">
        <f>Sheet1!E10812</f>
        <v>317040</v>
      </c>
      <c r="M10812" t="str">
        <f>Sheet1!F10812</f>
        <v>['Wonder Fresh Naphthalene Balls-100 Gms', 'Popular Essential Whole Ajwain-100 Gms', 'Milky Mist Cheddar Cheese-200 Gms', 'Britannia Multigrain Bread-450 Gms', 'Heritage Toned Milk-1 ltr', 'Surprise WOW Skincare Product 1 Pc-1 Pc']</v>
      </c>
      <c r="N10812">
        <f>LEN(Table2[[#This Row],[Products]])-LEN(SUBSTITUTE(Table2[[#This Row],[Products]],",",""))+1</f>
        <v>6</v>
      </c>
      <c r="O10812" s="3" t="str">
        <f>Sheet1!G10812</f>
        <v>2021-08-14T09:55:46.671</v>
      </c>
      <c r="P10812" s="3" t="str">
        <f>Sheet1!H10812</f>
        <v>2021-08-14T09:58:03.807</v>
      </c>
      <c r="Q10812" s="3" t="str">
        <f>Sheet1!I10812</f>
        <v>2021-08-14T10:02:23.835</v>
      </c>
      <c r="R10812" s="3">
        <f>SUBSTITUTE(Table2[[#This Row],[Completed/Cancelled Timestamp]],"T"," ")-SUBSTITUTE(Table2[[#This Row],[Order Timestamp]],"T"," ")</f>
        <v>1.2520312506239861E-2</v>
      </c>
      <c r="S10812" s="3" t="str">
        <f>Sheet1!J10812</f>
        <v>YES</v>
      </c>
      <c r="T10812" s="3">
        <f>IF(Table2[[#This Row],[Completion Flag]]="Yes",1,0)</f>
        <v>1</v>
      </c>
      <c r="U10812" s="3">
        <f>Sheet1!K10812</f>
        <v>0</v>
      </c>
      <c r="V10812" s="3">
        <v>373</v>
      </c>
      <c r="W10812" s="3">
        <v>0</v>
      </c>
      <c r="X10812" s="3">
        <v>132</v>
      </c>
      <c r="Y10812" s="12">
        <f>Table2[[#This Row],[Product Amount]]-Table2[[#This Row],[Discount]]+Table2[[#This Row],[Delivery Charges]]</f>
        <v>241</v>
      </c>
      <c r="Z10812" s="13">
        <f>(Table2[[#This Row],[Discount]]/Table2[[#This Row],[Product Amount]]*100)</f>
        <v>35.388739946380696</v>
      </c>
      <c r="AA10812" s="13">
        <f>Table2[[#This Row],[Delivery Charges]]/Table2[[#This Row],[Product Amount]]*100</f>
        <v>0</v>
      </c>
    </row>
    <row r="10813" spans="1:27" x14ac:dyDescent="0.35">
      <c r="A10813" s="3" t="str">
        <f>Sheet1!A10813</f>
        <v>2021-08-28T21:54:26.432</v>
      </c>
      <c r="B10813" s="6">
        <f>VALUE(MID(Table2[[#This Row],[Order Timestamp]],12,LEN(Table2[[#This Row],[Order Timestamp]])-FIND("T",Table2[[#This Row],[Order Timestamp]],1)))</f>
        <v>0.91280592592592591</v>
      </c>
      <c r="C10813" s="3" t="str">
        <f>LEFT(Table2[[#This Row],[Order Timestamp]],10)</f>
        <v>2021-08-28</v>
      </c>
      <c r="D10813" s="3" t="str">
        <f>TEXT(WEEKDAY(Table2[[#This Row],[Date]],17),"DDDD")</f>
        <v>Saturday</v>
      </c>
      <c r="E10813" s="3" t="str">
        <f>IF(WEEKDAY(Table2[[#This Row],[Date]],2)&lt;6,"Weekday","Weekend")</f>
        <v>Weekend</v>
      </c>
      <c r="F10813" s="3" t="str">
        <f>IFERROR(VLOOKUP(Table2[[#This Row],[Time]],Table1[],2,TRUE),"Late Night")</f>
        <v>Night</v>
      </c>
      <c r="G10813" s="3" t="str">
        <f>TEXT(Table2[[#This Row],[Date]],"MMMM")</f>
        <v>August</v>
      </c>
      <c r="H10813" s="3" t="str">
        <f>Sheet1!B10813</f>
        <v>SWD1035019</v>
      </c>
      <c r="I10813" s="6">
        <v>0.91280592592592591</v>
      </c>
      <c r="J10813" s="3" t="str">
        <f>Sheet1!C10813</f>
        <v>HSR Layout</v>
      </c>
      <c r="K10813" s="3" t="str">
        <f>Sheet1!D10813</f>
        <v>ITI Layout</v>
      </c>
      <c r="L10813" s="3">
        <f>Sheet1!E10813</f>
        <v>330792</v>
      </c>
      <c r="M10813" t="str">
        <f>Sheet1!F10813</f>
        <v>['Wills Classic Ice Burst-Pack of 20', 'Surprise WOW Skincare Product 1 Pc-1 Pc']</v>
      </c>
      <c r="N10813">
        <f>LEN(Table2[[#This Row],[Products]])-LEN(SUBSTITUTE(Table2[[#This Row],[Products]],",",""))+1</f>
        <v>2</v>
      </c>
      <c r="O10813" s="3" t="str">
        <f>Sheet1!G10813</f>
        <v>2021-08-28T21:56:22.921</v>
      </c>
      <c r="P10813" s="3" t="str">
        <f>Sheet1!H10813</f>
        <v>2021-08-28T21:57:59.091</v>
      </c>
      <c r="Q10813" s="3" t="str">
        <f>Sheet1!I10813</f>
        <v>2021-08-28T22:02:07.791</v>
      </c>
      <c r="R10813" s="3">
        <f>SUBSTITUTE(Table2[[#This Row],[Completed/Cancelled Timestamp]],"T"," ")-SUBSTITUTE(Table2[[#This Row],[Order Timestamp]],"T"," ")</f>
        <v>5.3398032396216877E-3</v>
      </c>
      <c r="S10813" s="3" t="str">
        <f>Sheet1!J10813</f>
        <v>YES</v>
      </c>
      <c r="T10813" s="3">
        <f>IF(Table2[[#This Row],[Completion Flag]]="Yes",1,0)</f>
        <v>1</v>
      </c>
      <c r="U10813" s="3">
        <f>Sheet1!K10813</f>
        <v>0</v>
      </c>
      <c r="V10813" s="3">
        <v>429</v>
      </c>
      <c r="W10813" s="3">
        <v>0</v>
      </c>
      <c r="X10813" s="3">
        <v>99</v>
      </c>
      <c r="Y10813" s="12">
        <f>Table2[[#This Row],[Product Amount]]-Table2[[#This Row],[Discount]]+Table2[[#This Row],[Delivery Charges]]</f>
        <v>330</v>
      </c>
      <c r="Z10813" s="13">
        <f>(Table2[[#This Row],[Discount]]/Table2[[#This Row],[Product Amount]]*100)</f>
        <v>23.076923076923077</v>
      </c>
      <c r="AA10813" s="13">
        <f>Table2[[#This Row],[Delivery Charges]]/Table2[[#This Row],[Product Amount]]*100</f>
        <v>0</v>
      </c>
    </row>
    <row r="10814" spans="1:27" x14ac:dyDescent="0.35">
      <c r="A10814" s="3" t="str">
        <f>Sheet1!A10814</f>
        <v>2021-09-17T21:00:52.072</v>
      </c>
      <c r="B10814" s="6">
        <f>VALUE(MID(Table2[[#This Row],[Order Timestamp]],12,LEN(Table2[[#This Row],[Order Timestamp]])-FIND("T",Table2[[#This Row],[Order Timestamp]],1)))</f>
        <v>0.87560268518518514</v>
      </c>
      <c r="C10814" s="3" t="str">
        <f>LEFT(Table2[[#This Row],[Order Timestamp]],10)</f>
        <v>2021-09-17</v>
      </c>
      <c r="D10814" s="3" t="str">
        <f>TEXT(WEEKDAY(Table2[[#This Row],[Date]],17),"DDDD")</f>
        <v>Friday</v>
      </c>
      <c r="E10814" s="3" t="str">
        <f>IF(WEEKDAY(Table2[[#This Row],[Date]],2)&lt;6,"Weekday","Weekend")</f>
        <v>Weekday</v>
      </c>
      <c r="F10814" s="3" t="str">
        <f>IFERROR(VLOOKUP(Table2[[#This Row],[Time]],Table1[],2,TRUE),"Late Night")</f>
        <v>Night</v>
      </c>
      <c r="G10814" s="3" t="str">
        <f>TEXT(Table2[[#This Row],[Date]],"MMMM")</f>
        <v>September</v>
      </c>
      <c r="H10814" s="3" t="str">
        <f>Sheet1!B10814</f>
        <v>SWD1035019</v>
      </c>
      <c r="I10814" s="6">
        <v>0.87560268518518514</v>
      </c>
      <c r="J10814" s="3" t="str">
        <f>Sheet1!C10814</f>
        <v>HSR Layout</v>
      </c>
      <c r="K10814" s="3" t="str">
        <f>Sheet1!D10814</f>
        <v>ITI Layout</v>
      </c>
      <c r="L10814" s="3">
        <f>Sheet1!E10814</f>
        <v>353594</v>
      </c>
      <c r="M10814" t="str">
        <f>Sheet1!F10814</f>
        <v>['Schweppes Indian Tonic Water-300 Ml', 'Premier Aluminium Foil-9 Mtrs']</v>
      </c>
      <c r="N10814">
        <f>LEN(Table2[[#This Row],[Products]])-LEN(SUBSTITUTE(Table2[[#This Row],[Products]],",",""))+1</f>
        <v>2</v>
      </c>
      <c r="O10814" s="3" t="str">
        <f>Sheet1!G10814</f>
        <v>2021-09-17T21:02:19.239</v>
      </c>
      <c r="P10814" s="3" t="str">
        <f>Sheet1!H10814</f>
        <v>2021-09-17T21:11:46.427</v>
      </c>
      <c r="Q10814" s="3" t="str">
        <f>Sheet1!I10814</f>
        <v>2021-09-17T21:19:44.574</v>
      </c>
      <c r="R10814" s="3">
        <f>SUBSTITUTE(Table2[[#This Row],[Completed/Cancelled Timestamp]],"T"," ")-SUBSTITUTE(Table2[[#This Row],[Order Timestamp]],"T"," ")</f>
        <v>1.3107662038237322E-2</v>
      </c>
      <c r="S10814" s="3" t="str">
        <f>Sheet1!J10814</f>
        <v>YES</v>
      </c>
      <c r="T10814" s="3">
        <f>IF(Table2[[#This Row],[Completion Flag]]="Yes",1,0)</f>
        <v>1</v>
      </c>
      <c r="U10814" s="3">
        <f>Sheet1!K10814</f>
        <v>5</v>
      </c>
      <c r="V10814" s="3">
        <v>230</v>
      </c>
      <c r="W10814" s="3">
        <v>25</v>
      </c>
      <c r="X10814" s="3">
        <v>12</v>
      </c>
      <c r="Y10814" s="12">
        <f>Table2[[#This Row],[Product Amount]]-Table2[[#This Row],[Discount]]+Table2[[#This Row],[Delivery Charges]]</f>
        <v>243</v>
      </c>
      <c r="Z10814" s="13">
        <f>(Table2[[#This Row],[Discount]]/Table2[[#This Row],[Product Amount]]*100)</f>
        <v>5.2173913043478262</v>
      </c>
      <c r="AA10814" s="13">
        <f>Table2[[#This Row],[Delivery Charges]]/Table2[[#This Row],[Product Amount]]*100</f>
        <v>10.869565217391305</v>
      </c>
    </row>
    <row r="10815" spans="1:27" x14ac:dyDescent="0.35">
      <c r="A10815" s="3" t="str">
        <f>Sheet1!A10815</f>
        <v>2021-09-18T18:46:44.321</v>
      </c>
      <c r="B10815" s="6">
        <f>VALUE(MID(Table2[[#This Row],[Order Timestamp]],12,LEN(Table2[[#This Row],[Order Timestamp]])-FIND("T",Table2[[#This Row],[Order Timestamp]],1)))</f>
        <v>0.78245741898148147</v>
      </c>
      <c r="C10815" s="3" t="str">
        <f>LEFT(Table2[[#This Row],[Order Timestamp]],10)</f>
        <v>2021-09-18</v>
      </c>
      <c r="D10815" s="3" t="str">
        <f>TEXT(WEEKDAY(Table2[[#This Row],[Date]],17),"DDDD")</f>
        <v>Saturday</v>
      </c>
      <c r="E10815" s="3" t="str">
        <f>IF(WEEKDAY(Table2[[#This Row],[Date]],2)&lt;6,"Weekday","Weekend")</f>
        <v>Weekend</v>
      </c>
      <c r="F10815" s="3" t="str">
        <f>IFERROR(VLOOKUP(Table2[[#This Row],[Time]],Table1[],2,TRUE),"Late Night")</f>
        <v>Evening</v>
      </c>
      <c r="G10815" s="3" t="str">
        <f>TEXT(Table2[[#This Row],[Date]],"MMMM")</f>
        <v>September</v>
      </c>
      <c r="H10815" s="3" t="str">
        <f>Sheet1!B10815</f>
        <v>SWD1035019</v>
      </c>
      <c r="I10815" s="6">
        <v>0.78245741898148147</v>
      </c>
      <c r="J10815" s="3" t="str">
        <f>Sheet1!C10815</f>
        <v>HSR Layout</v>
      </c>
      <c r="K10815" s="3" t="str">
        <f>Sheet1!D10815</f>
        <v>ITI Layout</v>
      </c>
      <c r="L10815" s="3">
        <f>Sheet1!E10815</f>
        <v>354821</v>
      </c>
      <c r="M10815" t="str">
        <f>Sheet1!F10815</f>
        <v>['Society Tea-500 Gms']</v>
      </c>
      <c r="N10815">
        <f>LEN(Table2[[#This Row],[Products]])-LEN(SUBSTITUTE(Table2[[#This Row],[Products]],",",""))+1</f>
        <v>1</v>
      </c>
      <c r="O10815" s="3" t="str">
        <f>Sheet1!G10815</f>
        <v>2021-09-18T18:47:31.713</v>
      </c>
      <c r="P10815" s="3" t="str">
        <f>Sheet1!H10815</f>
        <v>2021-09-18T18:49:38.357</v>
      </c>
      <c r="Q10815" s="3" t="str">
        <f>Sheet1!I10815</f>
        <v>2021-09-18T18:53:20.754</v>
      </c>
      <c r="R10815" s="3">
        <f>SUBSTITUTE(Table2[[#This Row],[Completed/Cancelled Timestamp]],"T"," ")-SUBSTITUTE(Table2[[#This Row],[Order Timestamp]],"T"," ")</f>
        <v>4.5883449056418613E-3</v>
      </c>
      <c r="S10815" s="3" t="str">
        <f>Sheet1!J10815</f>
        <v>YES</v>
      </c>
      <c r="T10815" s="3">
        <f>IF(Table2[[#This Row],[Completion Flag]]="Yes",1,0)</f>
        <v>1</v>
      </c>
      <c r="U10815" s="3">
        <f>Sheet1!K10815</f>
        <v>0</v>
      </c>
      <c r="V10815" s="3">
        <v>520</v>
      </c>
      <c r="W10815" s="3">
        <v>0</v>
      </c>
      <c r="X10815" s="3">
        <v>0</v>
      </c>
      <c r="Y10815" s="12">
        <f>Table2[[#This Row],[Product Amount]]-Table2[[#This Row],[Discount]]+Table2[[#This Row],[Delivery Charges]]</f>
        <v>520</v>
      </c>
      <c r="Z10815" s="13">
        <f>(Table2[[#This Row],[Discount]]/Table2[[#This Row],[Product Amount]]*100)</f>
        <v>0</v>
      </c>
      <c r="AA10815" s="13">
        <f>Table2[[#This Row],[Delivery Charges]]/Table2[[#This Row],[Product Amount]]*100</f>
        <v>0</v>
      </c>
    </row>
    <row r="10816" spans="1:27" x14ac:dyDescent="0.35">
      <c r="A10816" s="3" t="str">
        <f>Sheet1!A10816</f>
        <v>2021-09-25T21:45:32.199</v>
      </c>
      <c r="B10816" s="6">
        <f>VALUE(MID(Table2[[#This Row],[Order Timestamp]],12,LEN(Table2[[#This Row],[Order Timestamp]])-FIND("T",Table2[[#This Row],[Order Timestamp]],1)))</f>
        <v>0.90662267361111104</v>
      </c>
      <c r="C10816" s="3" t="str">
        <f>LEFT(Table2[[#This Row],[Order Timestamp]],10)</f>
        <v>2021-09-25</v>
      </c>
      <c r="D10816" s="3" t="str">
        <f>TEXT(WEEKDAY(Table2[[#This Row],[Date]],17),"DDDD")</f>
        <v>Saturday</v>
      </c>
      <c r="E10816" s="3" t="str">
        <f>IF(WEEKDAY(Table2[[#This Row],[Date]],2)&lt;6,"Weekday","Weekend")</f>
        <v>Weekend</v>
      </c>
      <c r="F10816" s="3" t="str">
        <f>IFERROR(VLOOKUP(Table2[[#This Row],[Time]],Table1[],2,TRUE),"Late Night")</f>
        <v>Night</v>
      </c>
      <c r="G10816" s="3" t="str">
        <f>TEXT(Table2[[#This Row],[Date]],"MMMM")</f>
        <v>September</v>
      </c>
      <c r="H10816" s="3" t="str">
        <f>Sheet1!B10816</f>
        <v>SWD1035019</v>
      </c>
      <c r="I10816" s="6">
        <v>0.90662267361111104</v>
      </c>
      <c r="J10816" s="3" t="str">
        <f>Sheet1!C10816</f>
        <v>HSR Layout</v>
      </c>
      <c r="K10816" s="3" t="str">
        <f>Sheet1!D10816</f>
        <v>ITI Layout</v>
      </c>
      <c r="L10816" s="3">
        <f>Sheet1!E10816</f>
        <v>364670</v>
      </c>
      <c r="M10816" t="str">
        <f>Sheet1!F10816</f>
        <v>['Nandini Standard Milk-1 Ltr', 'Id Natural Curd-400 Gms', 'Amul Taaza Toned Milk-200 Ml', 'Madhur Pure And Hygienic Sugar-1 Kg']</v>
      </c>
      <c r="N10816">
        <f>LEN(Table2[[#This Row],[Products]])-LEN(SUBSTITUTE(Table2[[#This Row],[Products]],",",""))+1</f>
        <v>4</v>
      </c>
      <c r="O10816" s="3" t="str">
        <f>Sheet1!G10816</f>
        <v>2021-09-25T21:47:42.945</v>
      </c>
      <c r="P10816" s="3" t="str">
        <f>Sheet1!H10816</f>
        <v>2021-09-25T21:50:55.507</v>
      </c>
      <c r="Q10816" s="3" t="str">
        <f>Sheet1!I10816</f>
        <v>2021-09-25T22:07:15.753</v>
      </c>
      <c r="R10816" s="3">
        <f>SUBSTITUTE(Table2[[#This Row],[Completed/Cancelled Timestamp]],"T"," ")-SUBSTITUTE(Table2[[#This Row],[Order Timestamp]],"T"," ")</f>
        <v>1.5087430554558523E-2</v>
      </c>
      <c r="S10816" s="3" t="str">
        <f>Sheet1!J10816</f>
        <v>YES</v>
      </c>
      <c r="T10816" s="3">
        <f>IF(Table2[[#This Row],[Completion Flag]]="Yes",1,0)</f>
        <v>1</v>
      </c>
      <c r="U10816" s="3">
        <f>Sheet1!K10816</f>
        <v>4</v>
      </c>
      <c r="V10816" s="3">
        <v>177</v>
      </c>
      <c r="W10816" s="3">
        <v>0</v>
      </c>
      <c r="X10816" s="3">
        <v>7</v>
      </c>
      <c r="Y10816" s="12">
        <f>Table2[[#This Row],[Product Amount]]-Table2[[#This Row],[Discount]]+Table2[[#This Row],[Delivery Charges]]</f>
        <v>170</v>
      </c>
      <c r="Z10816" s="13">
        <f>(Table2[[#This Row],[Discount]]/Table2[[#This Row],[Product Amount]]*100)</f>
        <v>3.9548022598870061</v>
      </c>
      <c r="AA10816" s="13">
        <f>Table2[[#This Row],[Delivery Charges]]/Table2[[#This Row],[Product Amount]]*100</f>
        <v>0</v>
      </c>
    </row>
    <row r="10817" spans="1:27" x14ac:dyDescent="0.35">
      <c r="A10817" s="3" t="str">
        <f>Sheet1!A10817</f>
        <v>2021-03-11T21:16:05.446</v>
      </c>
      <c r="B10817" s="6">
        <f>VALUE(MID(Table2[[#This Row],[Order Timestamp]],12,LEN(Table2[[#This Row],[Order Timestamp]])-FIND("T",Table2[[#This Row],[Order Timestamp]],1)))</f>
        <v>0.88617414351851842</v>
      </c>
      <c r="C10817" s="3" t="str">
        <f>LEFT(Table2[[#This Row],[Order Timestamp]],10)</f>
        <v>2021-03-11</v>
      </c>
      <c r="D10817" s="3" t="str">
        <f>TEXT(WEEKDAY(Table2[[#This Row],[Date]],17),"DDDD")</f>
        <v>Thursday</v>
      </c>
      <c r="E10817" s="3" t="str">
        <f>IF(WEEKDAY(Table2[[#This Row],[Date]],2)&lt;6,"Weekday","Weekend")</f>
        <v>Weekday</v>
      </c>
      <c r="F10817" s="3" t="str">
        <f>IFERROR(VLOOKUP(Table2[[#This Row],[Time]],Table1[],2,TRUE),"Late Night")</f>
        <v>Night</v>
      </c>
      <c r="G10817" s="3" t="str">
        <f>TEXT(Table2[[#This Row],[Date]],"MMMM")</f>
        <v>March</v>
      </c>
      <c r="H10817" s="3" t="str">
        <f>Sheet1!B10817</f>
        <v>OJN1335016</v>
      </c>
      <c r="I10817" s="6">
        <v>0.88617414351851842</v>
      </c>
      <c r="J10817" s="3" t="str">
        <f>Sheet1!C10817</f>
        <v>HSR Layout</v>
      </c>
      <c r="K10817" s="3" t="str">
        <f>Sheet1!D10817</f>
        <v>ITI Layout</v>
      </c>
      <c r="L10817" s="3">
        <f>Sheet1!E10817</f>
        <v>202237</v>
      </c>
      <c r="M10817" t="str">
        <f>Sheet1!F10817</f>
        <v>['Coca Cola Zero Can-300 Ml', 'Gold Flakes Kings-Pack of 20', 'Coca Cola Pet Bottle-750 Ml', 'Britannia Fruit Cake-130 Gms', 'Onsitego 50% Off AC Service Voucher 1 Pc-1 Pc']</v>
      </c>
      <c r="N10817">
        <f>LEN(Table2[[#This Row],[Products]])-LEN(SUBSTITUTE(Table2[[#This Row],[Products]],",",""))+1</f>
        <v>5</v>
      </c>
      <c r="O10817" s="3" t="str">
        <f>Sheet1!G10817</f>
        <v>2021-03-11T21:19:21.653</v>
      </c>
      <c r="P10817" s="3" t="str">
        <f>Sheet1!H10817</f>
        <v>2021-03-11T21:21:46.653</v>
      </c>
      <c r="Q10817" s="3" t="str">
        <f>Sheet1!I10817</f>
        <v>2021-03-11T21:28:50.388</v>
      </c>
      <c r="R10817" s="3">
        <f>SUBSTITUTE(Table2[[#This Row],[Completed/Cancelled Timestamp]],"T"," ")-SUBSTITUTE(Table2[[#This Row],[Order Timestamp]],"T"," ")</f>
        <v>8.8534953683847561E-3</v>
      </c>
      <c r="S10817" s="3" t="str">
        <f>Sheet1!J10817</f>
        <v>YES</v>
      </c>
      <c r="T10817" s="3">
        <f>IF(Table2[[#This Row],[Completion Flag]]="Yes",1,0)</f>
        <v>1</v>
      </c>
      <c r="U10817" s="3">
        <f>Sheet1!K10817</f>
        <v>0</v>
      </c>
      <c r="V10817" s="3">
        <v>770</v>
      </c>
      <c r="W10817" s="3">
        <v>25</v>
      </c>
      <c r="X10817" s="3">
        <v>0</v>
      </c>
      <c r="Y10817" s="12">
        <f>Table2[[#This Row],[Product Amount]]-Table2[[#This Row],[Discount]]+Table2[[#This Row],[Delivery Charges]]</f>
        <v>795</v>
      </c>
      <c r="Z10817" s="13">
        <f>(Table2[[#This Row],[Discount]]/Table2[[#This Row],[Product Amount]]*100)</f>
        <v>0</v>
      </c>
      <c r="AA10817" s="13">
        <f>Table2[[#This Row],[Delivery Charges]]/Table2[[#This Row],[Product Amount]]*100</f>
        <v>3.2467532467532463</v>
      </c>
    </row>
    <row r="10818" spans="1:27" x14ac:dyDescent="0.35">
      <c r="A10818" s="3" t="str">
        <f>Sheet1!A10818</f>
        <v>2021-03-14T14:17:23.162</v>
      </c>
      <c r="B10818" s="6">
        <f>VALUE(MID(Table2[[#This Row],[Order Timestamp]],12,LEN(Table2[[#This Row],[Order Timestamp]])-FIND("T",Table2[[#This Row],[Order Timestamp]],1)))</f>
        <v>0.5954069675925926</v>
      </c>
      <c r="C10818" s="3" t="str">
        <f>LEFT(Table2[[#This Row],[Order Timestamp]],10)</f>
        <v>2021-03-14</v>
      </c>
      <c r="D10818" s="3" t="str">
        <f>TEXT(WEEKDAY(Table2[[#This Row],[Date]],17),"DDDD")</f>
        <v>Sunday</v>
      </c>
      <c r="E10818" s="3" t="str">
        <f>IF(WEEKDAY(Table2[[#This Row],[Date]],2)&lt;6,"Weekday","Weekend")</f>
        <v>Weekend</v>
      </c>
      <c r="F10818" s="3" t="str">
        <f>IFERROR(VLOOKUP(Table2[[#This Row],[Time]],Table1[],2,TRUE),"Late Night")</f>
        <v>Afternoon</v>
      </c>
      <c r="G10818" s="3" t="str">
        <f>TEXT(Table2[[#This Row],[Date]],"MMMM")</f>
        <v>March</v>
      </c>
      <c r="H10818" s="3" t="str">
        <f>Sheet1!B10818</f>
        <v>OJN1335016</v>
      </c>
      <c r="I10818" s="6">
        <v>0.5954069675925926</v>
      </c>
      <c r="J10818" s="3" t="str">
        <f>Sheet1!C10818</f>
        <v>HSR Layout</v>
      </c>
      <c r="K10818" s="3" t="str">
        <f>Sheet1!D10818</f>
        <v>ITI Layout</v>
      </c>
      <c r="L10818" s="3">
        <f>Sheet1!E10818</f>
        <v>203838</v>
      </c>
      <c r="M10818" t="str">
        <f>Sheet1!F10818</f>
        <v>['Gold Flakes Kings-Pack of 20', 'Colgate Strong Teeth Anticavity Toothpaste with Amino Shakti-100 Gms']</v>
      </c>
      <c r="N10818">
        <f>LEN(Table2[[#This Row],[Products]])-LEN(SUBSTITUTE(Table2[[#This Row],[Products]],",",""))+1</f>
        <v>2</v>
      </c>
      <c r="O10818" s="3" t="str">
        <f>Sheet1!G10818</f>
        <v>2021-03-14T14:18:48.968</v>
      </c>
      <c r="P10818" s="3" t="str">
        <f>Sheet1!H10818</f>
        <v>2021-03-14T14:33:33.883</v>
      </c>
      <c r="Q10818" s="3" t="str">
        <f>Sheet1!I10818</f>
        <v>2021-03-14T14:40:41.763</v>
      </c>
      <c r="R10818" s="3">
        <f>SUBSTITUTE(Table2[[#This Row],[Completed/Cancelled Timestamp]],"T"," ")-SUBSTITUTE(Table2[[#This Row],[Order Timestamp]],"T"," ")</f>
        <v>1.618751157366205E-2</v>
      </c>
      <c r="S10818" s="3" t="str">
        <f>Sheet1!J10818</f>
        <v>YES</v>
      </c>
      <c r="T10818" s="3">
        <f>IF(Table2[[#This Row],[Completion Flag]]="Yes",1,0)</f>
        <v>1</v>
      </c>
      <c r="U10818" s="3">
        <f>Sheet1!K10818</f>
        <v>0</v>
      </c>
      <c r="V10818" s="3">
        <v>430</v>
      </c>
      <c r="W10818" s="3">
        <v>25</v>
      </c>
      <c r="X10818" s="3">
        <v>0</v>
      </c>
      <c r="Y10818" s="12">
        <f>Table2[[#This Row],[Product Amount]]-Table2[[#This Row],[Discount]]+Table2[[#This Row],[Delivery Charges]]</f>
        <v>455</v>
      </c>
      <c r="Z10818" s="13">
        <f>(Table2[[#This Row],[Discount]]/Table2[[#This Row],[Product Amount]]*100)</f>
        <v>0</v>
      </c>
      <c r="AA10818" s="13">
        <f>Table2[[#This Row],[Delivery Charges]]/Table2[[#This Row],[Product Amount]]*100</f>
        <v>5.8139534883720927</v>
      </c>
    </row>
    <row r="10819" spans="1:27" x14ac:dyDescent="0.35">
      <c r="A10819" s="3" t="str">
        <f>Sheet1!A10819</f>
        <v>2021-03-19T07:38:18.388</v>
      </c>
      <c r="B10819" s="6">
        <f>VALUE(MID(Table2[[#This Row],[Order Timestamp]],12,LEN(Table2[[#This Row],[Order Timestamp]])-FIND("T",Table2[[#This Row],[Order Timestamp]],1)))</f>
        <v>0.31826837962962962</v>
      </c>
      <c r="C10819" s="3" t="str">
        <f>LEFT(Table2[[#This Row],[Order Timestamp]],10)</f>
        <v>2021-03-19</v>
      </c>
      <c r="D10819" s="3" t="str">
        <f>TEXT(WEEKDAY(Table2[[#This Row],[Date]],17),"DDDD")</f>
        <v>Friday</v>
      </c>
      <c r="E10819" s="3" t="str">
        <f>IF(WEEKDAY(Table2[[#This Row],[Date]],2)&lt;6,"Weekday","Weekend")</f>
        <v>Weekday</v>
      </c>
      <c r="F10819" s="3" t="str">
        <f>IFERROR(VLOOKUP(Table2[[#This Row],[Time]],Table1[],2,TRUE),"Late Night")</f>
        <v>Morning</v>
      </c>
      <c r="G10819" s="3" t="str">
        <f>TEXT(Table2[[#This Row],[Date]],"MMMM")</f>
        <v>March</v>
      </c>
      <c r="H10819" s="3" t="str">
        <f>Sheet1!B10819</f>
        <v>OJN1335016</v>
      </c>
      <c r="I10819" s="6">
        <v>0.31826837962962962</v>
      </c>
      <c r="J10819" s="3" t="str">
        <f>Sheet1!C10819</f>
        <v>HSR Layout</v>
      </c>
      <c r="K10819" s="3" t="str">
        <f>Sheet1!D10819</f>
        <v>ITI Layout</v>
      </c>
      <c r="L10819" s="3">
        <f>Sheet1!E10819</f>
        <v>206603</v>
      </c>
      <c r="M10819" t="str">
        <f>Sheet1!F10819</f>
        <v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v>
      </c>
      <c r="N10819">
        <f>LEN(Table2[[#This Row],[Products]])-LEN(SUBSTITUTE(Table2[[#This Row],[Products]],",",""))+1</f>
        <v>14</v>
      </c>
      <c r="O10819" s="3" t="str">
        <f>Sheet1!G10819</f>
        <v>2021-03-19T07:51:06.849</v>
      </c>
      <c r="P10819" s="3" t="str">
        <f>Sheet1!H10819</f>
        <v>2021-03-19T07:54:00.810</v>
      </c>
      <c r="Q10819" s="3" t="str">
        <f>Sheet1!I10819</f>
        <v>2021-03-19T08:02:20.046</v>
      </c>
      <c r="R10819" s="3">
        <f>SUBSTITUTE(Table2[[#This Row],[Completed/Cancelled Timestamp]],"T"," ")-SUBSTITUTE(Table2[[#This Row],[Order Timestamp]],"T"," ")</f>
        <v>1.6685856477124617E-2</v>
      </c>
      <c r="S10819" s="3" t="str">
        <f>Sheet1!J10819</f>
        <v>YES</v>
      </c>
      <c r="T10819" s="3">
        <f>IF(Table2[[#This Row],[Completion Flag]]="Yes",1,0)</f>
        <v>1</v>
      </c>
      <c r="U10819" s="3">
        <f>Sheet1!K10819</f>
        <v>0</v>
      </c>
      <c r="V10819" s="3">
        <v>588</v>
      </c>
      <c r="W10819" s="3">
        <v>25</v>
      </c>
      <c r="X10819" s="3">
        <v>0</v>
      </c>
      <c r="Y10819" s="12">
        <f>Table2[[#This Row],[Product Amount]]-Table2[[#This Row],[Discount]]+Table2[[#This Row],[Delivery Charges]]</f>
        <v>613</v>
      </c>
      <c r="Z10819" s="13">
        <f>(Table2[[#This Row],[Discount]]/Table2[[#This Row],[Product Amount]]*100)</f>
        <v>0</v>
      </c>
      <c r="AA10819" s="13">
        <f>Table2[[#This Row],[Delivery Charges]]/Table2[[#This Row],[Product Amount]]*100</f>
        <v>4.2517006802721085</v>
      </c>
    </row>
    <row r="10820" spans="1:27" x14ac:dyDescent="0.35">
      <c r="A10820" s="3" t="str">
        <f>Sheet1!A10820</f>
        <v>2021-04-20T17:37:36.954</v>
      </c>
      <c r="B10820" s="6">
        <f>VALUE(MID(Table2[[#This Row],[Order Timestamp]],12,LEN(Table2[[#This Row],[Order Timestamp]])-FIND("T",Table2[[#This Row],[Order Timestamp]],1)))</f>
        <v>0.73445548611111111</v>
      </c>
      <c r="C10820" s="3" t="str">
        <f>LEFT(Table2[[#This Row],[Order Timestamp]],10)</f>
        <v>2021-04-20</v>
      </c>
      <c r="D10820" s="3" t="str">
        <f>TEXT(WEEKDAY(Table2[[#This Row],[Date]],17),"DDDD")</f>
        <v>Tuesday</v>
      </c>
      <c r="E10820" s="3" t="str">
        <f>IF(WEEKDAY(Table2[[#This Row],[Date]],2)&lt;6,"Weekday","Weekend")</f>
        <v>Weekday</v>
      </c>
      <c r="F10820" s="3" t="str">
        <f>IFERROR(VLOOKUP(Table2[[#This Row],[Time]],Table1[],2,TRUE),"Late Night")</f>
        <v>Evening</v>
      </c>
      <c r="G10820" s="3" t="str">
        <f>TEXT(Table2[[#This Row],[Date]],"MMMM")</f>
        <v>April</v>
      </c>
      <c r="H10820" s="3" t="str">
        <f>Sheet1!B10820</f>
        <v>OJN1335016</v>
      </c>
      <c r="I10820" s="6">
        <v>0.73445548611111111</v>
      </c>
      <c r="J10820" s="3" t="str">
        <f>Sheet1!C10820</f>
        <v>HSR Layout</v>
      </c>
      <c r="K10820" s="3" t="str">
        <f>Sheet1!D10820</f>
        <v>ITI Layout</v>
      </c>
      <c r="L10820" s="3">
        <f>Sheet1!E10820</f>
        <v>230862</v>
      </c>
      <c r="M10820" t="str">
        <f>Sheet1!F10820</f>
        <v>['Dhara Refined Sunflower Oil-1 Ltr', 'Palak Spinach-200 Gms', 'Potato-1 Kg', 'Milky Mist Curd - Cup-400 Gms', 'Eggs-30 Pcs', 'Rosemary-10 Gms', 'Peeled Garlic-200 Gms', 'Sweet Pumpkin-500 Gms']</v>
      </c>
      <c r="N10820">
        <f>LEN(Table2[[#This Row],[Products]])-LEN(SUBSTITUTE(Table2[[#This Row],[Products]],",",""))+1</f>
        <v>8</v>
      </c>
      <c r="O10820" s="3" t="str">
        <f>Sheet1!G10820</f>
        <v>2021-04-20T17:38:06.713</v>
      </c>
      <c r="P10820" s="3" t="str">
        <f>Sheet1!H10820</f>
        <v>2021-04-20T17:47:31.800</v>
      </c>
      <c r="Q10820" s="3" t="str">
        <f>Sheet1!I10820</f>
        <v>2021-04-20T17:55:35.241</v>
      </c>
      <c r="R10820" s="3">
        <f>SUBSTITUTE(Table2[[#This Row],[Completed/Cancelled Timestamp]],"T"," ")-SUBSTITUTE(Table2[[#This Row],[Order Timestamp]],"T"," ")</f>
        <v>1.2480173609219491E-2</v>
      </c>
      <c r="S10820" s="3" t="str">
        <f>Sheet1!J10820</f>
        <v>YES</v>
      </c>
      <c r="T10820" s="3">
        <f>IF(Table2[[#This Row],[Completion Flag]]="Yes",1,0)</f>
        <v>1</v>
      </c>
      <c r="U10820" s="3">
        <f>Sheet1!K10820</f>
        <v>4</v>
      </c>
      <c r="V10820" s="3">
        <v>572</v>
      </c>
      <c r="W10820" s="3">
        <v>25</v>
      </c>
      <c r="X10820" s="3">
        <v>0</v>
      </c>
      <c r="Y10820" s="12">
        <f>Table2[[#This Row],[Product Amount]]-Table2[[#This Row],[Discount]]+Table2[[#This Row],[Delivery Charges]]</f>
        <v>597</v>
      </c>
      <c r="Z10820" s="13">
        <f>(Table2[[#This Row],[Discount]]/Table2[[#This Row],[Product Amount]]*100)</f>
        <v>0</v>
      </c>
      <c r="AA10820" s="13">
        <f>Table2[[#This Row],[Delivery Charges]]/Table2[[#This Row],[Product Amount]]*100</f>
        <v>4.3706293706293708</v>
      </c>
    </row>
    <row r="10821" spans="1:27" x14ac:dyDescent="0.35">
      <c r="A10821" s="3" t="str">
        <f>Sheet1!A10821</f>
        <v>2021-05-08T11:47:05.432</v>
      </c>
      <c r="B10821" s="6">
        <f>VALUE(MID(Table2[[#This Row],[Order Timestamp]],12,LEN(Table2[[#This Row],[Order Timestamp]])-FIND("T",Table2[[#This Row],[Order Timestamp]],1)))</f>
        <v>0.49103509259259259</v>
      </c>
      <c r="C10821" s="3" t="str">
        <f>LEFT(Table2[[#This Row],[Order Timestamp]],10)</f>
        <v>2021-05-08</v>
      </c>
      <c r="D10821" s="3" t="str">
        <f>TEXT(WEEKDAY(Table2[[#This Row],[Date]],17),"DDDD")</f>
        <v>Saturday</v>
      </c>
      <c r="E10821" s="3" t="str">
        <f>IF(WEEKDAY(Table2[[#This Row],[Date]],2)&lt;6,"Weekday","Weekend")</f>
        <v>Weekend</v>
      </c>
      <c r="F10821" s="3" t="str">
        <f>IFERROR(VLOOKUP(Table2[[#This Row],[Time]],Table1[],2,TRUE),"Late Night")</f>
        <v>Morning</v>
      </c>
      <c r="G10821" s="3" t="str">
        <f>TEXT(Table2[[#This Row],[Date]],"MMMM")</f>
        <v>May</v>
      </c>
      <c r="H10821" s="3" t="str">
        <f>Sheet1!B10821</f>
        <v>OJN1335016</v>
      </c>
      <c r="I10821" s="6">
        <v>0.49103509259259259</v>
      </c>
      <c r="J10821" s="3" t="str">
        <f>Sheet1!C10821</f>
        <v>HSR Layout</v>
      </c>
      <c r="K10821" s="3" t="str">
        <f>Sheet1!D10821</f>
        <v>ITI Layout</v>
      </c>
      <c r="L10821" s="3">
        <f>Sheet1!E10821</f>
        <v>242301</v>
      </c>
      <c r="M10821" t="str">
        <f>Sheet1!F10821</f>
        <v>['Eveready AAA Battery Cell-1 Pc']</v>
      </c>
      <c r="N10821">
        <f>LEN(Table2[[#This Row],[Products]])-LEN(SUBSTITUTE(Table2[[#This Row],[Products]],",",""))+1</f>
        <v>1</v>
      </c>
      <c r="O10821" s="3" t="str">
        <f>Sheet1!G10821</f>
        <v>2021-05-08T12:50:52.085</v>
      </c>
      <c r="P10821" s="3" t="str">
        <f>Sheet1!H10821</f>
        <v>2021-05-08T12:52:49.535</v>
      </c>
      <c r="Q10821" s="3" t="str">
        <f>Sheet1!I10821</f>
        <v>2021-05-08T12:59:52.240</v>
      </c>
      <c r="R10821" s="3">
        <f>SUBSTITUTE(Table2[[#This Row],[Completed/Cancelled Timestamp]],"T"," ")-SUBSTITUTE(Table2[[#This Row],[Order Timestamp]],"T"," ")</f>
        <v>5.0541759257612284E-2</v>
      </c>
      <c r="S10821" s="3" t="str">
        <f>Sheet1!J10821</f>
        <v>YES</v>
      </c>
      <c r="T10821" s="3">
        <f>IF(Table2[[#This Row],[Completion Flag]]="Yes",1,0)</f>
        <v>1</v>
      </c>
      <c r="U10821" s="3">
        <f>Sheet1!K10821</f>
        <v>4</v>
      </c>
      <c r="V10821" s="3">
        <v>65</v>
      </c>
      <c r="W10821" s="3">
        <v>25</v>
      </c>
      <c r="X10821" s="3">
        <v>0</v>
      </c>
      <c r="Y10821" s="12">
        <f>Table2[[#This Row],[Product Amount]]-Table2[[#This Row],[Discount]]+Table2[[#This Row],[Delivery Charges]]</f>
        <v>90</v>
      </c>
      <c r="Z10821" s="13">
        <f>(Table2[[#This Row],[Discount]]/Table2[[#This Row],[Product Amount]]*100)</f>
        <v>0</v>
      </c>
      <c r="AA10821" s="13">
        <f>Table2[[#This Row],[Delivery Charges]]/Table2[[#This Row],[Product Amount]]*100</f>
        <v>38.461538461538467</v>
      </c>
    </row>
    <row r="10822" spans="1:27" x14ac:dyDescent="0.35">
      <c r="A10822" s="3" t="str">
        <f>Sheet1!A10822</f>
        <v>2021-06-02T07:31:10.512</v>
      </c>
      <c r="B10822" s="6">
        <f>VALUE(MID(Table2[[#This Row],[Order Timestamp]],12,LEN(Table2[[#This Row],[Order Timestamp]])-FIND("T",Table2[[#This Row],[Order Timestamp]],1)))</f>
        <v>0.31331611111111107</v>
      </c>
      <c r="C10822" s="3" t="str">
        <f>LEFT(Table2[[#This Row],[Order Timestamp]],10)</f>
        <v>2021-06-02</v>
      </c>
      <c r="D10822" s="3" t="str">
        <f>TEXT(WEEKDAY(Table2[[#This Row],[Date]],17),"DDDD")</f>
        <v>Wednesday</v>
      </c>
      <c r="E10822" s="3" t="str">
        <f>IF(WEEKDAY(Table2[[#This Row],[Date]],2)&lt;6,"Weekday","Weekend")</f>
        <v>Weekday</v>
      </c>
      <c r="F10822" s="3" t="str">
        <f>IFERROR(VLOOKUP(Table2[[#This Row],[Time]],Table1[],2,TRUE),"Late Night")</f>
        <v>Morning</v>
      </c>
      <c r="G10822" s="3" t="str">
        <f>TEXT(Table2[[#This Row],[Date]],"MMMM")</f>
        <v>June</v>
      </c>
      <c r="H10822" s="3" t="str">
        <f>Sheet1!B10822</f>
        <v>OJN1335016</v>
      </c>
      <c r="I10822" s="6">
        <v>0.31331611111111107</v>
      </c>
      <c r="J10822" s="3" t="str">
        <f>Sheet1!C10822</f>
        <v>HSR Layout</v>
      </c>
      <c r="K10822" s="3" t="str">
        <f>Sheet1!D10822</f>
        <v>ITI Layout</v>
      </c>
      <c r="L10822" s="3">
        <f>Sheet1!E10822</f>
        <v>260857</v>
      </c>
      <c r="M10822" t="str">
        <f>Sheet1!F10822</f>
        <v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v>
      </c>
      <c r="N10822">
        <f>LEN(Table2[[#This Row],[Products]])-LEN(SUBSTITUTE(Table2[[#This Row],[Products]],",",""))+1</f>
        <v>10</v>
      </c>
      <c r="O10822" s="3" t="str">
        <f>Sheet1!G10822</f>
        <v>2021-06-02T07:39:15.405</v>
      </c>
      <c r="P10822" s="3" t="str">
        <f>Sheet1!H10822</f>
        <v>2021-06-02T07:45:23.726</v>
      </c>
      <c r="Q10822" s="3" t="str">
        <f>Sheet1!I10822</f>
        <v>2021-06-02T07:55:28.161</v>
      </c>
      <c r="R10822" s="3">
        <f>SUBSTITUTE(Table2[[#This Row],[Completed/Cancelled Timestamp]],"T"," ")-SUBSTITUTE(Table2[[#This Row],[Order Timestamp]],"T"," ")</f>
        <v>1.6870937499334104E-2</v>
      </c>
      <c r="S10822" s="3" t="str">
        <f>Sheet1!J10822</f>
        <v>YES</v>
      </c>
      <c r="T10822" s="3">
        <f>IF(Table2[[#This Row],[Completion Flag]]="Yes",1,0)</f>
        <v>1</v>
      </c>
      <c r="U10822" s="3">
        <f>Sheet1!K10822</f>
        <v>4</v>
      </c>
      <c r="V10822" s="3">
        <v>1065</v>
      </c>
      <c r="W10822" s="3">
        <v>25</v>
      </c>
      <c r="X10822" s="3">
        <v>0</v>
      </c>
      <c r="Y10822" s="12">
        <f>Table2[[#This Row],[Product Amount]]-Table2[[#This Row],[Discount]]+Table2[[#This Row],[Delivery Charges]]</f>
        <v>1090</v>
      </c>
      <c r="Z10822" s="13">
        <f>(Table2[[#This Row],[Discount]]/Table2[[#This Row],[Product Amount]]*100)</f>
        <v>0</v>
      </c>
      <c r="AA10822" s="13">
        <f>Table2[[#This Row],[Delivery Charges]]/Table2[[#This Row],[Product Amount]]*100</f>
        <v>2.3474178403755865</v>
      </c>
    </row>
    <row r="10823" spans="1:27" x14ac:dyDescent="0.35">
      <c r="A10823" s="3" t="str">
        <f>Sheet1!A10823</f>
        <v>2021-07-02T13:21:52.951</v>
      </c>
      <c r="B10823" s="6">
        <f>VALUE(MID(Table2[[#This Row],[Order Timestamp]],12,LEN(Table2[[#This Row],[Order Timestamp]])-FIND("T",Table2[[#This Row],[Order Timestamp]],1)))</f>
        <v>0.55686285879629627</v>
      </c>
      <c r="C10823" s="3" t="str">
        <f>LEFT(Table2[[#This Row],[Order Timestamp]],10)</f>
        <v>2021-07-02</v>
      </c>
      <c r="D10823" s="3" t="str">
        <f>TEXT(WEEKDAY(Table2[[#This Row],[Date]],17),"DDDD")</f>
        <v>Friday</v>
      </c>
      <c r="E10823" s="3" t="str">
        <f>IF(WEEKDAY(Table2[[#This Row],[Date]],2)&lt;6,"Weekday","Weekend")</f>
        <v>Weekday</v>
      </c>
      <c r="F10823" s="3" t="str">
        <f>IFERROR(VLOOKUP(Table2[[#This Row],[Time]],Table1[],2,TRUE),"Late Night")</f>
        <v>Afternoon</v>
      </c>
      <c r="G10823" s="3" t="str">
        <f>TEXT(Table2[[#This Row],[Date]],"MMMM")</f>
        <v>July</v>
      </c>
      <c r="H10823" s="3" t="str">
        <f>Sheet1!B10823</f>
        <v>OJN1335016</v>
      </c>
      <c r="I10823" s="6">
        <v>0.55686285879629627</v>
      </c>
      <c r="J10823" s="3" t="str">
        <f>Sheet1!C10823</f>
        <v>HSR Layout</v>
      </c>
      <c r="K10823" s="3" t="str">
        <f>Sheet1!D10823</f>
        <v>ITI Layout</v>
      </c>
      <c r="L10823" s="3">
        <f>Sheet1!E10823</f>
        <v>284655</v>
      </c>
      <c r="M10823" t="str">
        <f>Sheet1!F10823</f>
        <v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v>
      </c>
      <c r="N10823">
        <f>LEN(Table2[[#This Row],[Products]])-LEN(SUBSTITUTE(Table2[[#This Row],[Products]],",",""))+1</f>
        <v>16</v>
      </c>
      <c r="O10823" s="3" t="str">
        <f>Sheet1!G10823</f>
        <v>2021-07-02T13:45:16.034</v>
      </c>
      <c r="P10823" s="3" t="str">
        <f>Sheet1!H10823</f>
        <v>2021-07-02T13:50:51.740</v>
      </c>
      <c r="Q10823" s="3" t="str">
        <f>Sheet1!I10823</f>
        <v>2021-07-02T13:56:03.148</v>
      </c>
      <c r="R10823" s="3">
        <f>SUBSTITUTE(Table2[[#This Row],[Completed/Cancelled Timestamp]],"T"," ")-SUBSTITUTE(Table2[[#This Row],[Order Timestamp]],"T"," ")</f>
        <v>2.3729131949949078E-2</v>
      </c>
      <c r="S10823" s="3" t="str">
        <f>Sheet1!J10823</f>
        <v>YES</v>
      </c>
      <c r="T10823" s="3">
        <f>IF(Table2[[#This Row],[Completion Flag]]="Yes",1,0)</f>
        <v>1</v>
      </c>
      <c r="U10823" s="3">
        <f>Sheet1!K10823</f>
        <v>4</v>
      </c>
      <c r="V10823" s="3">
        <v>1249</v>
      </c>
      <c r="W10823" s="3">
        <v>25</v>
      </c>
      <c r="X10823" s="3">
        <v>46</v>
      </c>
      <c r="Y10823" s="12">
        <f>Table2[[#This Row],[Product Amount]]-Table2[[#This Row],[Discount]]+Table2[[#This Row],[Delivery Charges]]</f>
        <v>1228</v>
      </c>
      <c r="Z10823" s="13">
        <f>(Table2[[#This Row],[Discount]]/Table2[[#This Row],[Product Amount]]*100)</f>
        <v>3.6829463570856689</v>
      </c>
      <c r="AA10823" s="13">
        <f>Table2[[#This Row],[Delivery Charges]]/Table2[[#This Row],[Product Amount]]*100</f>
        <v>2.0016012810248198</v>
      </c>
    </row>
    <row r="10824" spans="1:27" x14ac:dyDescent="0.35">
      <c r="A10824" s="3" t="str">
        <f>Sheet1!A10824</f>
        <v>2021-07-07T09:40:07.445</v>
      </c>
      <c r="B10824" s="6">
        <f>VALUE(MID(Table2[[#This Row],[Order Timestamp]],12,LEN(Table2[[#This Row],[Order Timestamp]])-FIND("T",Table2[[#This Row],[Order Timestamp]],1)))</f>
        <v>0.40286394675925924</v>
      </c>
      <c r="C10824" s="3" t="str">
        <f>LEFT(Table2[[#This Row],[Order Timestamp]],10)</f>
        <v>2021-07-07</v>
      </c>
      <c r="D10824" s="3" t="str">
        <f>TEXT(WEEKDAY(Table2[[#This Row],[Date]],17),"DDDD")</f>
        <v>Wednesday</v>
      </c>
      <c r="E10824" s="3" t="str">
        <f>IF(WEEKDAY(Table2[[#This Row],[Date]],2)&lt;6,"Weekday","Weekend")</f>
        <v>Weekday</v>
      </c>
      <c r="F10824" s="3" t="str">
        <f>IFERROR(VLOOKUP(Table2[[#This Row],[Time]],Table1[],2,TRUE),"Late Night")</f>
        <v>Morning</v>
      </c>
      <c r="G10824" s="3" t="str">
        <f>TEXT(Table2[[#This Row],[Date]],"MMMM")</f>
        <v>July</v>
      </c>
      <c r="H10824" s="3" t="str">
        <f>Sheet1!B10824</f>
        <v>OJN1335016</v>
      </c>
      <c r="I10824" s="6">
        <v>0.40286394675925924</v>
      </c>
      <c r="J10824" s="3" t="str">
        <f>Sheet1!C10824</f>
        <v>HSR Layout</v>
      </c>
      <c r="K10824" s="3" t="str">
        <f>Sheet1!D10824</f>
        <v>ITI Layout</v>
      </c>
      <c r="L10824" s="3">
        <f>Sheet1!E10824</f>
        <v>288854</v>
      </c>
      <c r="M10824" t="str">
        <f>Sheet1!F10824</f>
        <v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v>
      </c>
      <c r="N10824">
        <f>LEN(Table2[[#This Row],[Products]])-LEN(SUBSTITUTE(Table2[[#This Row],[Products]],",",""))+1</f>
        <v>9</v>
      </c>
      <c r="O10824" s="3" t="str">
        <f>Sheet1!G10824</f>
        <v>2021-07-07T09:52:22.534</v>
      </c>
      <c r="P10824" s="3" t="str">
        <f>Sheet1!H10824</f>
        <v>2021-07-07T09:54:13.360</v>
      </c>
      <c r="Q10824" s="3" t="str">
        <f>Sheet1!I10824</f>
        <v>2021-07-07T10:03:20.206</v>
      </c>
      <c r="R10824" s="3">
        <f>SUBSTITUTE(Table2[[#This Row],[Completed/Cancelled Timestamp]],"T"," ")-SUBSTITUTE(Table2[[#This Row],[Order Timestamp]],"T"," ")</f>
        <v>1.611991898244014E-2</v>
      </c>
      <c r="S10824" s="3" t="str">
        <f>Sheet1!J10824</f>
        <v>YES</v>
      </c>
      <c r="T10824" s="3">
        <f>IF(Table2[[#This Row],[Completion Flag]]="Yes",1,0)</f>
        <v>1</v>
      </c>
      <c r="U10824" s="3">
        <f>Sheet1!K10824</f>
        <v>4</v>
      </c>
      <c r="V10824" s="3">
        <v>580</v>
      </c>
      <c r="W10824" s="3">
        <v>25</v>
      </c>
      <c r="X10824" s="3">
        <v>56</v>
      </c>
      <c r="Y10824" s="12">
        <f>Table2[[#This Row],[Product Amount]]-Table2[[#This Row],[Discount]]+Table2[[#This Row],[Delivery Charges]]</f>
        <v>549</v>
      </c>
      <c r="Z10824" s="13">
        <f>(Table2[[#This Row],[Discount]]/Table2[[#This Row],[Product Amount]]*100)</f>
        <v>9.6551724137931032</v>
      </c>
      <c r="AA10824" s="13">
        <f>Table2[[#This Row],[Delivery Charges]]/Table2[[#This Row],[Product Amount]]*100</f>
        <v>4.3103448275862073</v>
      </c>
    </row>
    <row r="10825" spans="1:27" x14ac:dyDescent="0.35">
      <c r="A10825" s="3" t="str">
        <f>Sheet1!A10825</f>
        <v>2021-07-08T13:54:08.665</v>
      </c>
      <c r="B10825" s="6">
        <f>VALUE(MID(Table2[[#This Row],[Order Timestamp]],12,LEN(Table2[[#This Row],[Order Timestamp]])-FIND("T",Table2[[#This Row],[Order Timestamp]],1)))</f>
        <v>0.57926695601851852</v>
      </c>
      <c r="C10825" s="3" t="str">
        <f>LEFT(Table2[[#This Row],[Order Timestamp]],10)</f>
        <v>2021-07-08</v>
      </c>
      <c r="D10825" s="3" t="str">
        <f>TEXT(WEEKDAY(Table2[[#This Row],[Date]],17),"DDDD")</f>
        <v>Thursday</v>
      </c>
      <c r="E10825" s="3" t="str">
        <f>IF(WEEKDAY(Table2[[#This Row],[Date]],2)&lt;6,"Weekday","Weekend")</f>
        <v>Weekday</v>
      </c>
      <c r="F10825" s="3" t="str">
        <f>IFERROR(VLOOKUP(Table2[[#This Row],[Time]],Table1[],2,TRUE),"Late Night")</f>
        <v>Afternoon</v>
      </c>
      <c r="G10825" s="3" t="str">
        <f>TEXT(Table2[[#This Row],[Date]],"MMMM")</f>
        <v>July</v>
      </c>
      <c r="H10825" s="3" t="str">
        <f>Sheet1!B10825</f>
        <v>OJN1335016</v>
      </c>
      <c r="I10825" s="6">
        <v>0.57926695601851852</v>
      </c>
      <c r="J10825" s="3" t="str">
        <f>Sheet1!C10825</f>
        <v>HSR Layout</v>
      </c>
      <c r="K10825" s="3" t="str">
        <f>Sheet1!D10825</f>
        <v>ITI Layout</v>
      </c>
      <c r="L10825" s="3">
        <f>Sheet1!E10825</f>
        <v>289726</v>
      </c>
      <c r="M10825" t="str">
        <f>Sheet1!F10825</f>
        <v>['Ginger-200 Gms', 'Lemon-3 Pcs', 'Brinjal Bottle Shaped-1 Pc', 'Sweet Pumpkin-500 Gms', 'Haldiram Plain Bhujia-600 Gms', 'Dettol Spring Blossom Disinfectant Spray-170 Gms', 'Onion-1 Kg', 'Mtr Turmeric Powder-100 Gms']</v>
      </c>
      <c r="N10825">
        <f>LEN(Table2[[#This Row],[Products]])-LEN(SUBSTITUTE(Table2[[#This Row],[Products]],",",""))+1</f>
        <v>8</v>
      </c>
      <c r="O10825" s="3" t="str">
        <f>Sheet1!G10825</f>
        <v>2021-07-08T13:59:24.288</v>
      </c>
      <c r="P10825" s="3" t="str">
        <f>Sheet1!H10825</f>
        <v>2021-07-08T14:01:22.793</v>
      </c>
      <c r="Q10825" s="3" t="str">
        <f>Sheet1!I10825</f>
        <v>2021-07-08T14:09:49.524</v>
      </c>
      <c r="R10825" s="3">
        <f>SUBSTITUTE(Table2[[#This Row],[Completed/Cancelled Timestamp]],"T"," ")-SUBSTITUTE(Table2[[#This Row],[Order Timestamp]],"T"," ")</f>
        <v>1.0889571756706573E-2</v>
      </c>
      <c r="S10825" s="3" t="str">
        <f>Sheet1!J10825</f>
        <v>YES</v>
      </c>
      <c r="T10825" s="3">
        <f>IF(Table2[[#This Row],[Completion Flag]]="Yes",1,0)</f>
        <v>1</v>
      </c>
      <c r="U10825" s="3">
        <f>Sheet1!K10825</f>
        <v>5</v>
      </c>
      <c r="V10825" s="3">
        <v>379</v>
      </c>
      <c r="W10825" s="3">
        <v>25</v>
      </c>
      <c r="X10825" s="3">
        <v>15</v>
      </c>
      <c r="Y10825" s="12">
        <f>Table2[[#This Row],[Product Amount]]-Table2[[#This Row],[Discount]]+Table2[[#This Row],[Delivery Charges]]</f>
        <v>389</v>
      </c>
      <c r="Z10825" s="13">
        <f>(Table2[[#This Row],[Discount]]/Table2[[#This Row],[Product Amount]]*100)</f>
        <v>3.9577836411609502</v>
      </c>
      <c r="AA10825" s="13">
        <f>Table2[[#This Row],[Delivery Charges]]/Table2[[#This Row],[Product Amount]]*100</f>
        <v>6.5963060686015833</v>
      </c>
    </row>
    <row r="10826" spans="1:27" x14ac:dyDescent="0.35">
      <c r="A10826" s="3" t="str">
        <f>Sheet1!A10826</f>
        <v>2021-07-25T07:21:46.374</v>
      </c>
      <c r="B10826" s="6">
        <f>VALUE(MID(Table2[[#This Row],[Order Timestamp]],12,LEN(Table2[[#This Row],[Order Timestamp]])-FIND("T",Table2[[#This Row],[Order Timestamp]],1)))</f>
        <v>0.30678673611111112</v>
      </c>
      <c r="C10826" s="3" t="str">
        <f>LEFT(Table2[[#This Row],[Order Timestamp]],10)</f>
        <v>2021-07-25</v>
      </c>
      <c r="D10826" s="3" t="str">
        <f>TEXT(WEEKDAY(Table2[[#This Row],[Date]],17),"DDDD")</f>
        <v>Sunday</v>
      </c>
      <c r="E10826" s="3" t="str">
        <f>IF(WEEKDAY(Table2[[#This Row],[Date]],2)&lt;6,"Weekday","Weekend")</f>
        <v>Weekend</v>
      </c>
      <c r="F10826" s="3" t="str">
        <f>IFERROR(VLOOKUP(Table2[[#This Row],[Time]],Table1[],2,TRUE),"Late Night")</f>
        <v>Morning</v>
      </c>
      <c r="G10826" s="3" t="str">
        <f>TEXT(Table2[[#This Row],[Date]],"MMMM")</f>
        <v>July</v>
      </c>
      <c r="H10826" s="3" t="str">
        <f>Sheet1!B10826</f>
        <v>OJN1335016</v>
      </c>
      <c r="I10826" s="6">
        <v>0.30678673611111112</v>
      </c>
      <c r="J10826" s="3" t="str">
        <f>Sheet1!C10826</f>
        <v>HSR Layout</v>
      </c>
      <c r="K10826" s="3" t="str">
        <f>Sheet1!D10826</f>
        <v>ITI Layout</v>
      </c>
      <c r="L10826" s="3">
        <f>Sheet1!E10826</f>
        <v>302508</v>
      </c>
      <c r="M10826" t="str">
        <f>Sheet1!F10826</f>
        <v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v>
      </c>
      <c r="N10826">
        <f>LEN(Table2[[#This Row],[Products]])-LEN(SUBSTITUTE(Table2[[#This Row],[Products]],",",""))+1</f>
        <v>10</v>
      </c>
      <c r="O10826" s="3" t="str">
        <f>Sheet1!G10826</f>
        <v>2021-07-25T07:43:15.315</v>
      </c>
      <c r="P10826" s="3" t="str">
        <f>Sheet1!H10826</f>
        <v>2021-07-25T07:51:54.856</v>
      </c>
      <c r="Q10826" s="3" t="str">
        <f>Sheet1!I10826</f>
        <v>2021-07-25T08:13:01.122</v>
      </c>
      <c r="R10826" s="3">
        <f>SUBSTITUTE(Table2[[#This Row],[Completed/Cancelled Timestamp]],"T"," ")-SUBSTITUTE(Table2[[#This Row],[Order Timestamp]],"T"," ")</f>
        <v>3.5587361111538485E-2</v>
      </c>
      <c r="S10826" s="3" t="str">
        <f>Sheet1!J10826</f>
        <v>YES</v>
      </c>
      <c r="T10826" s="3">
        <f>IF(Table2[[#This Row],[Completion Flag]]="Yes",1,0)</f>
        <v>1</v>
      </c>
      <c r="U10826" s="3">
        <f>Sheet1!K10826</f>
        <v>4</v>
      </c>
      <c r="V10826" s="3">
        <v>906</v>
      </c>
      <c r="W10826" s="3">
        <v>25</v>
      </c>
      <c r="X10826" s="3">
        <v>0</v>
      </c>
      <c r="Y10826" s="12">
        <f>Table2[[#This Row],[Product Amount]]-Table2[[#This Row],[Discount]]+Table2[[#This Row],[Delivery Charges]]</f>
        <v>931</v>
      </c>
      <c r="Z10826" s="13">
        <f>(Table2[[#This Row],[Discount]]/Table2[[#This Row],[Product Amount]]*100)</f>
        <v>0</v>
      </c>
      <c r="AA10826" s="13">
        <f>Table2[[#This Row],[Delivery Charges]]/Table2[[#This Row],[Product Amount]]*100</f>
        <v>2.759381898454746</v>
      </c>
    </row>
    <row r="10827" spans="1:27" x14ac:dyDescent="0.35">
      <c r="A10827" s="3" t="str">
        <f>Sheet1!A10827</f>
        <v>2021-08-31T07:23:27.185</v>
      </c>
      <c r="B10827" s="6">
        <f>VALUE(MID(Table2[[#This Row],[Order Timestamp]],12,LEN(Table2[[#This Row],[Order Timestamp]])-FIND("T",Table2[[#This Row],[Order Timestamp]],1)))</f>
        <v>0.30795353009259263</v>
      </c>
      <c r="C10827" s="3" t="str">
        <f>LEFT(Table2[[#This Row],[Order Timestamp]],10)</f>
        <v>2021-08-31</v>
      </c>
      <c r="D10827" s="3" t="str">
        <f>TEXT(WEEKDAY(Table2[[#This Row],[Date]],17),"DDDD")</f>
        <v>Tuesday</v>
      </c>
      <c r="E10827" s="3" t="str">
        <f>IF(WEEKDAY(Table2[[#This Row],[Date]],2)&lt;6,"Weekday","Weekend")</f>
        <v>Weekday</v>
      </c>
      <c r="F10827" s="3" t="str">
        <f>IFERROR(VLOOKUP(Table2[[#This Row],[Time]],Table1[],2,TRUE),"Late Night")</f>
        <v>Morning</v>
      </c>
      <c r="G10827" s="3" t="str">
        <f>TEXT(Table2[[#This Row],[Date]],"MMMM")</f>
        <v>August</v>
      </c>
      <c r="H10827" s="3" t="str">
        <f>Sheet1!B10827</f>
        <v>OJN1335016</v>
      </c>
      <c r="I10827" s="6">
        <v>0.30795353009259263</v>
      </c>
      <c r="J10827" s="3" t="str">
        <f>Sheet1!C10827</f>
        <v>HSR Layout</v>
      </c>
      <c r="K10827" s="3" t="str">
        <f>Sheet1!D10827</f>
        <v>ITI Layout</v>
      </c>
      <c r="L10827" s="3">
        <f>Sheet1!E10827</f>
        <v>333196</v>
      </c>
      <c r="M10827" t="str">
        <f>Sheet1!F10827</f>
        <v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v>
      </c>
      <c r="N10827">
        <f>LEN(Table2[[#This Row],[Products]])-LEN(SUBSTITUTE(Table2[[#This Row],[Products]],",",""))+1</f>
        <v>10</v>
      </c>
      <c r="O10827" s="3" t="str">
        <f>Sheet1!G10827</f>
        <v>2021-08-31T07:34:17.814</v>
      </c>
      <c r="P10827" s="3" t="str">
        <f>Sheet1!H10827</f>
        <v>2021-08-31T07:34:56.060</v>
      </c>
      <c r="Q10827" s="3" t="str">
        <f>Sheet1!I10827</f>
        <v>2021-08-31T07:43:44.123</v>
      </c>
      <c r="R10827" s="3">
        <f>SUBSTITUTE(Table2[[#This Row],[Completed/Cancelled Timestamp]],"T"," ")-SUBSTITUTE(Table2[[#This Row],[Order Timestamp]],"T"," ")</f>
        <v>1.4084930553508457E-2</v>
      </c>
      <c r="S10827" s="3" t="str">
        <f>Sheet1!J10827</f>
        <v>YES</v>
      </c>
      <c r="T10827" s="3">
        <f>IF(Table2[[#This Row],[Completion Flag]]="Yes",1,0)</f>
        <v>1</v>
      </c>
      <c r="U10827" s="3">
        <f>Sheet1!K10827</f>
        <v>4</v>
      </c>
      <c r="V10827" s="3">
        <v>855</v>
      </c>
      <c r="W10827" s="3">
        <v>0</v>
      </c>
      <c r="X10827" s="3">
        <v>38</v>
      </c>
      <c r="Y10827" s="12">
        <f>Table2[[#This Row],[Product Amount]]-Table2[[#This Row],[Discount]]+Table2[[#This Row],[Delivery Charges]]</f>
        <v>817</v>
      </c>
      <c r="Z10827" s="13">
        <f>(Table2[[#This Row],[Discount]]/Table2[[#This Row],[Product Amount]]*100)</f>
        <v>4.4444444444444446</v>
      </c>
      <c r="AA10827" s="13">
        <f>Table2[[#This Row],[Delivery Charges]]/Table2[[#This Row],[Product Amount]]*100</f>
        <v>0</v>
      </c>
    </row>
    <row r="10828" spans="1:27" x14ac:dyDescent="0.35">
      <c r="A10828" s="3" t="str">
        <f>Sheet1!A10828</f>
        <v>2021-03-11T20:50:49.825</v>
      </c>
      <c r="B10828" s="6">
        <f>VALUE(MID(Table2[[#This Row],[Order Timestamp]],12,LEN(Table2[[#This Row],[Order Timestamp]])-FIND("T",Table2[[#This Row],[Order Timestamp]],1)))</f>
        <v>0.86863223379629628</v>
      </c>
      <c r="C10828" s="3" t="str">
        <f>LEFT(Table2[[#This Row],[Order Timestamp]],10)</f>
        <v>2021-03-11</v>
      </c>
      <c r="D10828" s="3" t="str">
        <f>TEXT(WEEKDAY(Table2[[#This Row],[Date]],17),"DDDD")</f>
        <v>Thursday</v>
      </c>
      <c r="E10828" s="3" t="str">
        <f>IF(WEEKDAY(Table2[[#This Row],[Date]],2)&lt;6,"Weekday","Weekend")</f>
        <v>Weekday</v>
      </c>
      <c r="F10828" s="3" t="str">
        <f>IFERROR(VLOOKUP(Table2[[#This Row],[Time]],Table1[],2,TRUE),"Late Night")</f>
        <v>Night</v>
      </c>
      <c r="G10828" s="3" t="str">
        <f>TEXT(Table2[[#This Row],[Date]],"MMMM")</f>
        <v>March</v>
      </c>
      <c r="H10828" s="3" t="str">
        <f>Sheet1!B10828</f>
        <v>DOH735013</v>
      </c>
      <c r="I10828" s="6">
        <v>0.86863223379629628</v>
      </c>
      <c r="J10828" s="3" t="str">
        <f>Sheet1!C10828</f>
        <v>HSR Layout</v>
      </c>
      <c r="K10828" s="3" t="str">
        <f>Sheet1!D10828</f>
        <v>Harlur</v>
      </c>
      <c r="L10828" s="3">
        <f>Sheet1!E10828</f>
        <v>202218</v>
      </c>
      <c r="M10828" t="str">
        <f>Sheet1!F10828</f>
        <v>['Coca Cola Zero Can-300 Ml', 'Marlboro Double Switch-Pack of 10', 'Onsitego 50% Off AC Service Voucher 1 Pc-1 Pc']</v>
      </c>
      <c r="N10828">
        <f>LEN(Table2[[#This Row],[Products]])-LEN(SUBSTITUTE(Table2[[#This Row],[Products]],",",""))+1</f>
        <v>3</v>
      </c>
      <c r="O10828" s="3" t="str">
        <f>Sheet1!G10828</f>
        <v>2021-03-11T20:58:37.831</v>
      </c>
      <c r="P10828" s="3" t="str">
        <f>Sheet1!H10828</f>
        <v>2021-03-11T21:00:02.158</v>
      </c>
      <c r="Q10828" s="3" t="str">
        <f>Sheet1!I10828</f>
        <v>2021-03-11T21:18:00.197</v>
      </c>
      <c r="R10828" s="3">
        <f>SUBSTITUTE(Table2[[#This Row],[Completed/Cancelled Timestamp]],"T"," ")-SUBSTITUTE(Table2[[#This Row],[Order Timestamp]],"T"," ")</f>
        <v>1.8870046296797227E-2</v>
      </c>
      <c r="S10828" s="3" t="str">
        <f>Sheet1!J10828</f>
        <v>YES</v>
      </c>
      <c r="T10828" s="3">
        <f>IF(Table2[[#This Row],[Completion Flag]]="Yes",1,0)</f>
        <v>1</v>
      </c>
      <c r="U10828" s="3">
        <f>Sheet1!K10828</f>
        <v>5</v>
      </c>
      <c r="V10828" s="3">
        <v>245</v>
      </c>
      <c r="W10828" s="3">
        <v>45</v>
      </c>
      <c r="X10828" s="3">
        <v>0</v>
      </c>
      <c r="Y10828" s="12">
        <f>Table2[[#This Row],[Product Amount]]-Table2[[#This Row],[Discount]]+Table2[[#This Row],[Delivery Charges]]</f>
        <v>290</v>
      </c>
      <c r="Z10828" s="13">
        <f>(Table2[[#This Row],[Discount]]/Table2[[#This Row],[Product Amount]]*100)</f>
        <v>0</v>
      </c>
      <c r="AA10828" s="13">
        <f>Table2[[#This Row],[Delivery Charges]]/Table2[[#This Row],[Product Amount]]*100</f>
        <v>18.367346938775512</v>
      </c>
    </row>
    <row r="10829" spans="1:27" x14ac:dyDescent="0.35">
      <c r="A10829" s="3" t="str">
        <f>Sheet1!A10829</f>
        <v>2021-03-19T10:55:46.840</v>
      </c>
      <c r="B10829" s="6">
        <f>VALUE(MID(Table2[[#This Row],[Order Timestamp]],12,LEN(Table2[[#This Row],[Order Timestamp]])-FIND("T",Table2[[#This Row],[Order Timestamp]],1)))</f>
        <v>0.45540324074074068</v>
      </c>
      <c r="C10829" s="3" t="str">
        <f>LEFT(Table2[[#This Row],[Order Timestamp]],10)</f>
        <v>2021-03-19</v>
      </c>
      <c r="D10829" s="3" t="str">
        <f>TEXT(WEEKDAY(Table2[[#This Row],[Date]],17),"DDDD")</f>
        <v>Friday</v>
      </c>
      <c r="E10829" s="3" t="str">
        <f>IF(WEEKDAY(Table2[[#This Row],[Date]],2)&lt;6,"Weekday","Weekend")</f>
        <v>Weekday</v>
      </c>
      <c r="F10829" s="3" t="str">
        <f>IFERROR(VLOOKUP(Table2[[#This Row],[Time]],Table1[],2,TRUE),"Late Night")</f>
        <v>Morning</v>
      </c>
      <c r="G10829" s="3" t="str">
        <f>TEXT(Table2[[#This Row],[Date]],"MMMM")</f>
        <v>March</v>
      </c>
      <c r="H10829" s="3" t="str">
        <f>Sheet1!B10829</f>
        <v>DOH735013</v>
      </c>
      <c r="I10829" s="6">
        <v>0.45540324074074068</v>
      </c>
      <c r="J10829" s="3" t="str">
        <f>Sheet1!C10829</f>
        <v>HSR Layout</v>
      </c>
      <c r="K10829" s="3" t="str">
        <f>Sheet1!D10829</f>
        <v>Harlur</v>
      </c>
      <c r="L10829" s="3">
        <f>Sheet1!E10829</f>
        <v>206708</v>
      </c>
      <c r="M10829" t="str">
        <f>Sheet1!F10829</f>
        <v>['Popular Essential Raw Peanuts-500 Gms', 'Pro Nature Organic Broken Wheat Daliya-500 Gms']</v>
      </c>
      <c r="N10829">
        <f>LEN(Table2[[#This Row],[Products]])-LEN(SUBSTITUTE(Table2[[#This Row],[Products]],",",""))+1</f>
        <v>2</v>
      </c>
      <c r="O10829" s="3" t="str">
        <f>Sheet1!G10829</f>
        <v>2021-03-19T10:59:21.398</v>
      </c>
      <c r="P10829" s="3" t="str">
        <f>Sheet1!H10829</f>
        <v>2021-03-19T11:24:39.940</v>
      </c>
      <c r="Q10829" s="3" t="str">
        <f>Sheet1!I10829</f>
        <v>2021-03-19T11:44:17.310</v>
      </c>
      <c r="R10829" s="3">
        <f>SUBSTITUTE(Table2[[#This Row],[Completed/Cancelled Timestamp]],"T"," ")-SUBSTITUTE(Table2[[#This Row],[Order Timestamp]],"T"," ")</f>
        <v>3.3685995374980848E-2</v>
      </c>
      <c r="S10829" s="3" t="str">
        <f>Sheet1!J10829</f>
        <v>YES</v>
      </c>
      <c r="T10829" s="3">
        <f>IF(Table2[[#This Row],[Completion Flag]]="Yes",1,0)</f>
        <v>1</v>
      </c>
      <c r="U10829" s="3">
        <f>Sheet1!K10829</f>
        <v>5</v>
      </c>
      <c r="V10829" s="3">
        <v>155</v>
      </c>
      <c r="W10829" s="3">
        <v>45</v>
      </c>
      <c r="X10829" s="3">
        <v>0</v>
      </c>
      <c r="Y10829" s="12">
        <f>Table2[[#This Row],[Product Amount]]-Table2[[#This Row],[Discount]]+Table2[[#This Row],[Delivery Charges]]</f>
        <v>200</v>
      </c>
      <c r="Z10829" s="13">
        <f>(Table2[[#This Row],[Discount]]/Table2[[#This Row],[Product Amount]]*100)</f>
        <v>0</v>
      </c>
      <c r="AA10829" s="13">
        <f>Table2[[#This Row],[Delivery Charges]]/Table2[[#This Row],[Product Amount]]*100</f>
        <v>29.032258064516132</v>
      </c>
    </row>
    <row r="10830" spans="1:27" x14ac:dyDescent="0.35">
      <c r="A10830" s="3" t="str">
        <f>Sheet1!A10830</f>
        <v>2021-07-13T21:20:48.729</v>
      </c>
      <c r="B10830" s="6">
        <f>VALUE(MID(Table2[[#This Row],[Order Timestamp]],12,LEN(Table2[[#This Row],[Order Timestamp]])-FIND("T",Table2[[#This Row],[Order Timestamp]],1)))</f>
        <v>0.8894528819444445</v>
      </c>
      <c r="C10830" s="3" t="str">
        <f>LEFT(Table2[[#This Row],[Order Timestamp]],10)</f>
        <v>2021-07-13</v>
      </c>
      <c r="D10830" s="3" t="str">
        <f>TEXT(WEEKDAY(Table2[[#This Row],[Date]],17),"DDDD")</f>
        <v>Tuesday</v>
      </c>
      <c r="E10830" s="3" t="str">
        <f>IF(WEEKDAY(Table2[[#This Row],[Date]],2)&lt;6,"Weekday","Weekend")</f>
        <v>Weekday</v>
      </c>
      <c r="F10830" s="3" t="str">
        <f>IFERROR(VLOOKUP(Table2[[#This Row],[Time]],Table1[],2,TRUE),"Late Night")</f>
        <v>Night</v>
      </c>
      <c r="G10830" s="3" t="str">
        <f>TEXT(Table2[[#This Row],[Date]],"MMMM")</f>
        <v>July</v>
      </c>
      <c r="H10830" s="3" t="str">
        <f>Sheet1!B10830</f>
        <v>DOH735013</v>
      </c>
      <c r="I10830" s="6">
        <v>0.8894528819444445</v>
      </c>
      <c r="J10830" s="3" t="str">
        <f>Sheet1!C10830</f>
        <v>HSR Layout</v>
      </c>
      <c r="K10830" s="3" t="str">
        <f>Sheet1!D10830</f>
        <v>Harlur</v>
      </c>
      <c r="L10830" s="3">
        <f>Sheet1!E10830</f>
        <v>293747</v>
      </c>
      <c r="M10830" t="str">
        <f>Sheet1!F10830</f>
        <v>['Marlboro Double Switch-Pack of 10', 'AXE Signature Mini Ticket 10 Ml-10 Ml']</v>
      </c>
      <c r="N10830">
        <f>LEN(Table2[[#This Row],[Products]])-LEN(SUBSTITUTE(Table2[[#This Row],[Products]],",",""))+1</f>
        <v>2</v>
      </c>
      <c r="O10830" s="3" t="str">
        <f>Sheet1!G10830</f>
        <v>2021-07-13T21:29:17.458</v>
      </c>
      <c r="P10830" s="3" t="str">
        <f>Sheet1!H10830</f>
        <v>2021-07-13T21:38:17.879</v>
      </c>
      <c r="Q10830" s="3" t="str">
        <f>Sheet1!I10830</f>
        <v>2021-07-13T21:56:08.139</v>
      </c>
      <c r="R10830" s="3">
        <f>SUBSTITUTE(Table2[[#This Row],[Completed/Cancelled Timestamp]],"T"," ")-SUBSTITUTE(Table2[[#This Row],[Order Timestamp]],"T"," ")</f>
        <v>2.4530208334908821E-2</v>
      </c>
      <c r="S10830" s="3" t="str">
        <f>Sheet1!J10830</f>
        <v>YES</v>
      </c>
      <c r="T10830" s="3">
        <f>IF(Table2[[#This Row],[Completion Flag]]="Yes",1,0)</f>
        <v>1</v>
      </c>
      <c r="U10830" s="3">
        <f>Sheet1!K10830</f>
        <v>0</v>
      </c>
      <c r="V10830" s="3">
        <v>200</v>
      </c>
      <c r="W10830" s="3">
        <v>25</v>
      </c>
      <c r="X10830" s="3">
        <v>35</v>
      </c>
      <c r="Y10830" s="12">
        <f>Table2[[#This Row],[Product Amount]]-Table2[[#This Row],[Discount]]+Table2[[#This Row],[Delivery Charges]]</f>
        <v>190</v>
      </c>
      <c r="Z10830" s="13">
        <f>(Table2[[#This Row],[Discount]]/Table2[[#This Row],[Product Amount]]*100)</f>
        <v>17.5</v>
      </c>
      <c r="AA10830" s="13">
        <f>Table2[[#This Row],[Delivery Charges]]/Table2[[#This Row],[Product Amount]]*100</f>
        <v>12.5</v>
      </c>
    </row>
    <row r="10831" spans="1:27" x14ac:dyDescent="0.35">
      <c r="A10831" s="3" t="str">
        <f>Sheet1!A10831</f>
        <v>2021-08-01T15:05:05.917</v>
      </c>
      <c r="B10831" s="6">
        <f>VALUE(MID(Table2[[#This Row],[Order Timestamp]],12,LEN(Table2[[#This Row],[Order Timestamp]])-FIND("T",Table2[[#This Row],[Order Timestamp]],1)))</f>
        <v>0.62854070601851852</v>
      </c>
      <c r="C10831" s="3" t="str">
        <f>LEFT(Table2[[#This Row],[Order Timestamp]],10)</f>
        <v>2021-08-01</v>
      </c>
      <c r="D10831" s="3" t="str">
        <f>TEXT(WEEKDAY(Table2[[#This Row],[Date]],17),"DDDD")</f>
        <v>Sunday</v>
      </c>
      <c r="E10831" s="3" t="str">
        <f>IF(WEEKDAY(Table2[[#This Row],[Date]],2)&lt;6,"Weekday","Weekend")</f>
        <v>Weekend</v>
      </c>
      <c r="F10831" s="3" t="str">
        <f>IFERROR(VLOOKUP(Table2[[#This Row],[Time]],Table1[],2,TRUE),"Late Night")</f>
        <v>Afternoon</v>
      </c>
      <c r="G10831" s="3" t="str">
        <f>TEXT(Table2[[#This Row],[Date]],"MMMM")</f>
        <v>August</v>
      </c>
      <c r="H10831" s="3" t="str">
        <f>Sheet1!B10831</f>
        <v>DOH735013</v>
      </c>
      <c r="I10831" s="6">
        <v>0.62854070601851852</v>
      </c>
      <c r="J10831" s="3" t="str">
        <f>Sheet1!C10831</f>
        <v>HSR Layout</v>
      </c>
      <c r="K10831" s="3" t="str">
        <f>Sheet1!D10831</f>
        <v>Harlur</v>
      </c>
      <c r="L10831" s="3">
        <f>Sheet1!E10831</f>
        <v>307938</v>
      </c>
      <c r="M10831" t="str">
        <f>Sheet1!F10831</f>
        <v>['Back To School - Goody Bag 120 Gms-120 Gms', 'Marlboro Double Switch-Pack of 10']</v>
      </c>
      <c r="N10831">
        <f>LEN(Table2[[#This Row],[Products]])-LEN(SUBSTITUTE(Table2[[#This Row],[Products]],",",""))+1</f>
        <v>2</v>
      </c>
      <c r="O10831" s="3" t="str">
        <f>Sheet1!G10831</f>
        <v>2021-08-01T15:08:16.322</v>
      </c>
      <c r="P10831" s="3" t="str">
        <f>Sheet1!H10831</f>
        <v>2021-08-01T15:09:24.782</v>
      </c>
      <c r="Q10831" s="3" t="str">
        <f>Sheet1!I10831</f>
        <v>2021-08-01T15:23:03.460</v>
      </c>
      <c r="R10831" s="3">
        <f>SUBSTITUTE(Table2[[#This Row],[Completed/Cancelled Timestamp]],"T"," ")-SUBSTITUTE(Table2[[#This Row],[Order Timestamp]],"T"," ")</f>
        <v>1.247156249883119E-2</v>
      </c>
      <c r="S10831" s="3" t="str">
        <f>Sheet1!J10831</f>
        <v>YES</v>
      </c>
      <c r="T10831" s="3">
        <f>IF(Table2[[#This Row],[Completion Flag]]="Yes",1,0)</f>
        <v>1</v>
      </c>
      <c r="U10831" s="3">
        <f>Sheet1!K10831</f>
        <v>5</v>
      </c>
      <c r="V10831" s="3">
        <v>195</v>
      </c>
      <c r="W10831" s="3">
        <v>25</v>
      </c>
      <c r="X10831" s="3">
        <v>30</v>
      </c>
      <c r="Y10831" s="12">
        <f>Table2[[#This Row],[Product Amount]]-Table2[[#This Row],[Discount]]+Table2[[#This Row],[Delivery Charges]]</f>
        <v>190</v>
      </c>
      <c r="Z10831" s="13">
        <f>(Table2[[#This Row],[Discount]]/Table2[[#This Row],[Product Amount]]*100)</f>
        <v>15.384615384615385</v>
      </c>
      <c r="AA10831" s="13">
        <f>Table2[[#This Row],[Delivery Charges]]/Table2[[#This Row],[Product Amount]]*100</f>
        <v>12.820512820512819</v>
      </c>
    </row>
    <row r="10832" spans="1:27" x14ac:dyDescent="0.35">
      <c r="A10832" s="3" t="str">
        <f>Sheet1!A10832</f>
        <v>2021-08-02T18:48:59.925</v>
      </c>
      <c r="B10832" s="6">
        <f>VALUE(MID(Table2[[#This Row],[Order Timestamp]],12,LEN(Table2[[#This Row],[Order Timestamp]])-FIND("T",Table2[[#This Row],[Order Timestamp]],1)))</f>
        <v>0.78402690972222222</v>
      </c>
      <c r="C10832" s="3" t="str">
        <f>LEFT(Table2[[#This Row],[Order Timestamp]],10)</f>
        <v>2021-08-02</v>
      </c>
      <c r="D10832" s="3" t="str">
        <f>TEXT(WEEKDAY(Table2[[#This Row],[Date]],17),"DDDD")</f>
        <v>Monday</v>
      </c>
      <c r="E10832" s="3" t="str">
        <f>IF(WEEKDAY(Table2[[#This Row],[Date]],2)&lt;6,"Weekday","Weekend")</f>
        <v>Weekday</v>
      </c>
      <c r="F10832" s="3" t="str">
        <f>IFERROR(VLOOKUP(Table2[[#This Row],[Time]],Table1[],2,TRUE),"Late Night")</f>
        <v>Evening</v>
      </c>
      <c r="G10832" s="3" t="str">
        <f>TEXT(Table2[[#This Row],[Date]],"MMMM")</f>
        <v>August</v>
      </c>
      <c r="H10832" s="3" t="str">
        <f>Sheet1!B10832</f>
        <v>DOH735013</v>
      </c>
      <c r="I10832" s="6">
        <v>0.78402690972222222</v>
      </c>
      <c r="J10832" s="3" t="str">
        <f>Sheet1!C10832</f>
        <v>HSR Layout</v>
      </c>
      <c r="K10832" s="3" t="str">
        <f>Sheet1!D10832</f>
        <v>Harlur</v>
      </c>
      <c r="L10832" s="3">
        <f>Sheet1!E10832</f>
        <v>308790</v>
      </c>
      <c r="M10832" t="str">
        <f>Sheet1!F10832</f>
        <v>['Marlboro Double Switch-Pack of 10']</v>
      </c>
      <c r="N10832">
        <f>LEN(Table2[[#This Row],[Products]])-LEN(SUBSTITUTE(Table2[[#This Row],[Products]],",",""))+1</f>
        <v>1</v>
      </c>
      <c r="O10832" s="3" t="str">
        <f>Sheet1!G10832</f>
        <v>2021-08-02T18:58:28.035</v>
      </c>
      <c r="P10832" s="3" t="str">
        <f>Sheet1!H10832</f>
        <v>2021-08-02T18:59:49.394</v>
      </c>
      <c r="Q10832" s="3" t="str">
        <f>Sheet1!I10832</f>
        <v>2021-08-02T19:20:39.599</v>
      </c>
      <c r="R10832" s="3">
        <f>SUBSTITUTE(Table2[[#This Row],[Completed/Cancelled Timestamp]],"T"," ")-SUBSTITUTE(Table2[[#This Row],[Order Timestamp]],"T"," ")</f>
        <v>2.1986967592965811E-2</v>
      </c>
      <c r="S10832" s="3" t="str">
        <f>Sheet1!J10832</f>
        <v>YES</v>
      </c>
      <c r="T10832" s="3">
        <f>IF(Table2[[#This Row],[Completion Flag]]="Yes",1,0)</f>
        <v>1</v>
      </c>
      <c r="U10832" s="3">
        <f>Sheet1!K10832</f>
        <v>0</v>
      </c>
      <c r="V10832" s="3">
        <v>165</v>
      </c>
      <c r="W10832" s="3">
        <v>25</v>
      </c>
      <c r="X10832" s="3">
        <v>0</v>
      </c>
      <c r="Y10832" s="12">
        <f>Table2[[#This Row],[Product Amount]]-Table2[[#This Row],[Discount]]+Table2[[#This Row],[Delivery Charges]]</f>
        <v>190</v>
      </c>
      <c r="Z10832" s="13">
        <f>(Table2[[#This Row],[Discount]]/Table2[[#This Row],[Product Amount]]*100)</f>
        <v>0</v>
      </c>
      <c r="AA10832" s="13">
        <f>Table2[[#This Row],[Delivery Charges]]/Table2[[#This Row],[Product Amount]]*100</f>
        <v>15.151515151515152</v>
      </c>
    </row>
    <row r="10833" spans="1:27" x14ac:dyDescent="0.35">
      <c r="A10833" s="3" t="str">
        <f>Sheet1!A10833</f>
        <v>2021-08-13T21:34:24.402</v>
      </c>
      <c r="B10833" s="6">
        <f>VALUE(MID(Table2[[#This Row],[Order Timestamp]],12,LEN(Table2[[#This Row],[Order Timestamp]])-FIND("T",Table2[[#This Row],[Order Timestamp]],1)))</f>
        <v>0.89889354166666668</v>
      </c>
      <c r="C10833" s="3" t="str">
        <f>LEFT(Table2[[#This Row],[Order Timestamp]],10)</f>
        <v>2021-08-13</v>
      </c>
      <c r="D10833" s="3" t="str">
        <f>TEXT(WEEKDAY(Table2[[#This Row],[Date]],17),"DDDD")</f>
        <v>Friday</v>
      </c>
      <c r="E10833" s="3" t="str">
        <f>IF(WEEKDAY(Table2[[#This Row],[Date]],2)&lt;6,"Weekday","Weekend")</f>
        <v>Weekday</v>
      </c>
      <c r="F10833" s="3" t="str">
        <f>IFERROR(VLOOKUP(Table2[[#This Row],[Time]],Table1[],2,TRUE),"Late Night")</f>
        <v>Night</v>
      </c>
      <c r="G10833" s="3" t="str">
        <f>TEXT(Table2[[#This Row],[Date]],"MMMM")</f>
        <v>August</v>
      </c>
      <c r="H10833" s="3" t="str">
        <f>Sheet1!B10833</f>
        <v>DOH735013</v>
      </c>
      <c r="I10833" s="6">
        <v>0.89889354166666668</v>
      </c>
      <c r="J10833" s="3" t="str">
        <f>Sheet1!C10833</f>
        <v>HSR Layout</v>
      </c>
      <c r="K10833" s="3" t="str">
        <f>Sheet1!D10833</f>
        <v>Harlur</v>
      </c>
      <c r="L10833" s="3">
        <f>Sheet1!E10833</f>
        <v>316792</v>
      </c>
      <c r="M10833" t="str">
        <f>Sheet1!F10833</f>
        <v>['Kinley Extra Punch Soda-750 Ml', 'Coca Cola Diet Can With Light Taste No Sugar-300 Ml', 'Surprise WOW Skincare Product 1 Pc-1 Pc']</v>
      </c>
      <c r="N10833">
        <f>LEN(Table2[[#This Row],[Products]])-LEN(SUBSTITUTE(Table2[[#This Row],[Products]],",",""))+1</f>
        <v>3</v>
      </c>
      <c r="O10833" s="3" t="str">
        <f>Sheet1!G10833</f>
        <v>2021-08-13T21:40:34.915</v>
      </c>
      <c r="P10833" s="3" t="str">
        <f>Sheet1!H10833</f>
        <v>2021-08-13T21:45:40.611</v>
      </c>
      <c r="Q10833" s="3" t="str">
        <f>Sheet1!I10833</f>
        <v>2021-08-13T22:01:05.300</v>
      </c>
      <c r="R10833" s="3">
        <f>SUBSTITUTE(Table2[[#This Row],[Completed/Cancelled Timestamp]],"T"," ")-SUBSTITUTE(Table2[[#This Row],[Order Timestamp]],"T"," ")</f>
        <v>1.8528912041801959E-2</v>
      </c>
      <c r="S10833" s="3" t="str">
        <f>Sheet1!J10833</f>
        <v>YES</v>
      </c>
      <c r="T10833" s="3">
        <f>IF(Table2[[#This Row],[Completion Flag]]="Yes",1,0)</f>
        <v>1</v>
      </c>
      <c r="U10833" s="3">
        <f>Sheet1!K10833</f>
        <v>5</v>
      </c>
      <c r="V10833" s="3">
        <v>219</v>
      </c>
      <c r="W10833" s="3">
        <v>25</v>
      </c>
      <c r="X10833" s="3">
        <v>99</v>
      </c>
      <c r="Y10833" s="12">
        <f>Table2[[#This Row],[Product Amount]]-Table2[[#This Row],[Discount]]+Table2[[#This Row],[Delivery Charges]]</f>
        <v>145</v>
      </c>
      <c r="Z10833" s="13">
        <f>(Table2[[#This Row],[Discount]]/Table2[[#This Row],[Product Amount]]*100)</f>
        <v>45.205479452054789</v>
      </c>
      <c r="AA10833" s="13">
        <f>Table2[[#This Row],[Delivery Charges]]/Table2[[#This Row],[Product Amount]]*100</f>
        <v>11.415525114155251</v>
      </c>
    </row>
    <row r="10834" spans="1:27" x14ac:dyDescent="0.35">
      <c r="A10834" s="3" t="str">
        <f>Sheet1!A10834</f>
        <v>2021-08-13T23:20:52.401</v>
      </c>
      <c r="B10834" s="6">
        <f>VALUE(MID(Table2[[#This Row],[Order Timestamp]],12,LEN(Table2[[#This Row],[Order Timestamp]])-FIND("T",Table2[[#This Row],[Order Timestamp]],1)))</f>
        <v>0.9728287152777777</v>
      </c>
      <c r="C10834" s="3" t="str">
        <f>LEFT(Table2[[#This Row],[Order Timestamp]],10)</f>
        <v>2021-08-13</v>
      </c>
      <c r="D10834" s="3" t="str">
        <f>TEXT(WEEKDAY(Table2[[#This Row],[Date]],17),"DDDD")</f>
        <v>Friday</v>
      </c>
      <c r="E10834" s="3" t="str">
        <f>IF(WEEKDAY(Table2[[#This Row],[Date]],2)&lt;6,"Weekday","Weekend")</f>
        <v>Weekday</v>
      </c>
      <c r="F10834" s="3" t="str">
        <f>IFERROR(VLOOKUP(Table2[[#This Row],[Time]],Table1[],2,TRUE),"Late Night")</f>
        <v>Late Night</v>
      </c>
      <c r="G10834" s="3" t="str">
        <f>TEXT(Table2[[#This Row],[Date]],"MMMM")</f>
        <v>August</v>
      </c>
      <c r="H10834" s="3" t="str">
        <f>Sheet1!B10834</f>
        <v>DOH735013</v>
      </c>
      <c r="I10834" s="6">
        <v>0.9728287152777777</v>
      </c>
      <c r="J10834" s="3" t="str">
        <f>Sheet1!C10834</f>
        <v>HSR Layout</v>
      </c>
      <c r="K10834" s="3" t="str">
        <f>Sheet1!D10834</f>
        <v>Harlur</v>
      </c>
      <c r="L10834" s="3">
        <f>Sheet1!E10834</f>
        <v>316916</v>
      </c>
      <c r="M10834" t="str">
        <f>Sheet1!F10834</f>
        <v>['Marlboro Double Switch-Pack of 10']</v>
      </c>
      <c r="N10834">
        <f>LEN(Table2[[#This Row],[Products]])-LEN(SUBSTITUTE(Table2[[#This Row],[Products]],",",""))+1</f>
        <v>1</v>
      </c>
      <c r="O10834" s="3" t="str">
        <f>Sheet1!G10834</f>
        <v>2021-08-13T23:23:58.308</v>
      </c>
      <c r="P10834" s="3" t="str">
        <f>Sheet1!H10834</f>
        <v>2021-08-13T23:26:46.363</v>
      </c>
      <c r="Q10834" s="3" t="str">
        <f>Sheet1!I10834</f>
        <v>2021-08-13T23:48:29.034</v>
      </c>
      <c r="R10834" s="3">
        <f>SUBSTITUTE(Table2[[#This Row],[Completed/Cancelled Timestamp]],"T"," ")-SUBSTITUTE(Table2[[#This Row],[Order Timestamp]],"T"," ")</f>
        <v>1.9173993059666827E-2</v>
      </c>
      <c r="S10834" s="3" t="str">
        <f>Sheet1!J10834</f>
        <v>YES</v>
      </c>
      <c r="T10834" s="3">
        <f>IF(Table2[[#This Row],[Completion Flag]]="Yes",1,0)</f>
        <v>1</v>
      </c>
      <c r="U10834" s="3">
        <f>Sheet1!K10834</f>
        <v>5</v>
      </c>
      <c r="V10834" s="3">
        <v>165</v>
      </c>
      <c r="W10834" s="3">
        <v>33</v>
      </c>
      <c r="X10834" s="3">
        <v>0</v>
      </c>
      <c r="Y10834" s="12">
        <f>Table2[[#This Row],[Product Amount]]-Table2[[#This Row],[Discount]]+Table2[[#This Row],[Delivery Charges]]</f>
        <v>198</v>
      </c>
      <c r="Z10834" s="13">
        <f>(Table2[[#This Row],[Discount]]/Table2[[#This Row],[Product Amount]]*100)</f>
        <v>0</v>
      </c>
      <c r="AA10834" s="13">
        <f>Table2[[#This Row],[Delivery Charges]]/Table2[[#This Row],[Product Amount]]*100</f>
        <v>20</v>
      </c>
    </row>
    <row r="10835" spans="1:27" x14ac:dyDescent="0.35">
      <c r="A10835" s="3" t="str">
        <f>Sheet1!A10835</f>
        <v>2021-08-14T20:31:27.863</v>
      </c>
      <c r="B10835" s="6">
        <f>VALUE(MID(Table2[[#This Row],[Order Timestamp]],12,LEN(Table2[[#This Row],[Order Timestamp]])-FIND("T",Table2[[#This Row],[Order Timestamp]],1)))</f>
        <v>0.85518359953703704</v>
      </c>
      <c r="C10835" s="3" t="str">
        <f>LEFT(Table2[[#This Row],[Order Timestamp]],10)</f>
        <v>2021-08-14</v>
      </c>
      <c r="D10835" s="3" t="str">
        <f>TEXT(WEEKDAY(Table2[[#This Row],[Date]],17),"DDDD")</f>
        <v>Saturday</v>
      </c>
      <c r="E10835" s="3" t="str">
        <f>IF(WEEKDAY(Table2[[#This Row],[Date]],2)&lt;6,"Weekday","Weekend")</f>
        <v>Weekend</v>
      </c>
      <c r="F10835" s="3" t="str">
        <f>IFERROR(VLOOKUP(Table2[[#This Row],[Time]],Table1[],2,TRUE),"Late Night")</f>
        <v>Night</v>
      </c>
      <c r="G10835" s="3" t="str">
        <f>TEXT(Table2[[#This Row],[Date]],"MMMM")</f>
        <v>August</v>
      </c>
      <c r="H10835" s="3" t="str">
        <f>Sheet1!B10835</f>
        <v>DOH735013</v>
      </c>
      <c r="I10835" s="6">
        <v>0.85518359953703704</v>
      </c>
      <c r="J10835" s="3" t="str">
        <f>Sheet1!C10835</f>
        <v>HSR Layout</v>
      </c>
      <c r="K10835" s="3" t="str">
        <f>Sheet1!D10835</f>
        <v>Harlur</v>
      </c>
      <c r="L10835" s="3">
        <f>Sheet1!E10835</f>
        <v>317588</v>
      </c>
      <c r="M10835" t="str">
        <f>Sheet1!F10835</f>
        <v>['Rolling Right Slim King Size Premium Rolling Paper-32 Leaves']</v>
      </c>
      <c r="N10835">
        <f>LEN(Table2[[#This Row],[Products]])-LEN(SUBSTITUTE(Table2[[#This Row],[Products]],",",""))+1</f>
        <v>1</v>
      </c>
      <c r="O10835" s="3" t="str">
        <f>Sheet1!G10835</f>
        <v>2021-08-14T20:45:13.439</v>
      </c>
      <c r="P10835" s="3" t="str">
        <f>Sheet1!H10835</f>
        <v>2021-08-14T20:57:36.745</v>
      </c>
      <c r="Q10835" s="3" t="str">
        <f>Sheet1!I10835</f>
        <v>2021-08-14T21:16:28.964</v>
      </c>
      <c r="R10835" s="3">
        <f>SUBSTITUTE(Table2[[#This Row],[Completed/Cancelled Timestamp]],"T"," ")-SUBSTITUTE(Table2[[#This Row],[Order Timestamp]],"T"," ")</f>
        <v>3.126274305395782E-2</v>
      </c>
      <c r="S10835" s="3" t="str">
        <f>Sheet1!J10835</f>
        <v>YES</v>
      </c>
      <c r="T10835" s="3">
        <f>IF(Table2[[#This Row],[Completion Flag]]="Yes",1,0)</f>
        <v>1</v>
      </c>
      <c r="U10835" s="3">
        <f>Sheet1!K10835</f>
        <v>5</v>
      </c>
      <c r="V10835" s="3">
        <v>50</v>
      </c>
      <c r="W10835" s="3">
        <v>25</v>
      </c>
      <c r="X10835" s="3">
        <v>0</v>
      </c>
      <c r="Y10835" s="12">
        <f>Table2[[#This Row],[Product Amount]]-Table2[[#This Row],[Discount]]+Table2[[#This Row],[Delivery Charges]]</f>
        <v>75</v>
      </c>
      <c r="Z10835" s="13">
        <f>(Table2[[#This Row],[Discount]]/Table2[[#This Row],[Product Amount]]*100)</f>
        <v>0</v>
      </c>
      <c r="AA10835" s="13">
        <f>Table2[[#This Row],[Delivery Charges]]/Table2[[#This Row],[Product Amount]]*100</f>
        <v>50</v>
      </c>
    </row>
    <row r="10836" spans="1:27" x14ac:dyDescent="0.35">
      <c r="A10836" s="3" t="str">
        <f>Sheet1!A10836</f>
        <v>2021-08-14T21:26:47.565</v>
      </c>
      <c r="B10836" s="6">
        <f>VALUE(MID(Table2[[#This Row],[Order Timestamp]],12,LEN(Table2[[#This Row],[Order Timestamp]])-FIND("T",Table2[[#This Row],[Order Timestamp]],1)))</f>
        <v>0.89360607638888889</v>
      </c>
      <c r="C10836" s="3" t="str">
        <f>LEFT(Table2[[#This Row],[Order Timestamp]],10)</f>
        <v>2021-08-14</v>
      </c>
      <c r="D10836" s="3" t="str">
        <f>TEXT(WEEKDAY(Table2[[#This Row],[Date]],17),"DDDD")</f>
        <v>Saturday</v>
      </c>
      <c r="E10836" s="3" t="str">
        <f>IF(WEEKDAY(Table2[[#This Row],[Date]],2)&lt;6,"Weekday","Weekend")</f>
        <v>Weekend</v>
      </c>
      <c r="F10836" s="3" t="str">
        <f>IFERROR(VLOOKUP(Table2[[#This Row],[Time]],Table1[],2,TRUE),"Late Night")</f>
        <v>Night</v>
      </c>
      <c r="G10836" s="3" t="str">
        <f>TEXT(Table2[[#This Row],[Date]],"MMMM")</f>
        <v>August</v>
      </c>
      <c r="H10836" s="3" t="str">
        <f>Sheet1!B10836</f>
        <v>DOH735013</v>
      </c>
      <c r="I10836" s="6">
        <v>0.89360607638888889</v>
      </c>
      <c r="J10836" s="3" t="str">
        <f>Sheet1!C10836</f>
        <v>HSR Layout</v>
      </c>
      <c r="K10836" s="3" t="str">
        <f>Sheet1!D10836</f>
        <v>Harlur</v>
      </c>
      <c r="L10836" s="3">
        <f>Sheet1!E10836</f>
        <v>317655</v>
      </c>
      <c r="M10836" t="str">
        <f>Sheet1!F10836</f>
        <v>['Marlboro Double Switch-Pack of 20']</v>
      </c>
      <c r="N10836">
        <f>LEN(Table2[[#This Row],[Products]])-LEN(SUBSTITUTE(Table2[[#This Row],[Products]],",",""))+1</f>
        <v>1</v>
      </c>
      <c r="O10836" s="3" t="str">
        <f>Sheet1!G10836</f>
        <v>2021-08-14T21:43:34.302</v>
      </c>
      <c r="P10836" s="3" t="str">
        <f>Sheet1!H10836</f>
        <v>2021-08-14T21:48:01.078</v>
      </c>
      <c r="Q10836" s="3" t="str">
        <f>Sheet1!I10836</f>
        <v>2021-08-14T22:16:03.369</v>
      </c>
      <c r="R10836" s="3">
        <f>SUBSTITUTE(Table2[[#This Row],[Completed/Cancelled Timestamp]],"T"," ")-SUBSTITUTE(Table2[[#This Row],[Order Timestamp]],"T"," ")</f>
        <v>3.4210694444482215E-2</v>
      </c>
      <c r="S10836" s="3" t="str">
        <f>Sheet1!J10836</f>
        <v>YES</v>
      </c>
      <c r="T10836" s="3">
        <f>IF(Table2[[#This Row],[Completion Flag]]="Yes",1,0)</f>
        <v>1</v>
      </c>
      <c r="U10836" s="3">
        <f>Sheet1!K10836</f>
        <v>5</v>
      </c>
      <c r="V10836" s="3">
        <v>330</v>
      </c>
      <c r="W10836" s="3">
        <v>25</v>
      </c>
      <c r="X10836" s="3">
        <v>0</v>
      </c>
      <c r="Y10836" s="12">
        <f>Table2[[#This Row],[Product Amount]]-Table2[[#This Row],[Discount]]+Table2[[#This Row],[Delivery Charges]]</f>
        <v>355</v>
      </c>
      <c r="Z10836" s="13">
        <f>(Table2[[#This Row],[Discount]]/Table2[[#This Row],[Product Amount]]*100)</f>
        <v>0</v>
      </c>
      <c r="AA10836" s="13">
        <f>Table2[[#This Row],[Delivery Charges]]/Table2[[#This Row],[Product Amount]]*100</f>
        <v>7.5757575757575761</v>
      </c>
    </row>
    <row r="10837" spans="1:27" x14ac:dyDescent="0.35">
      <c r="A10837" s="3" t="str">
        <f>Sheet1!A10837</f>
        <v>2021-08-21T17:40:36.609</v>
      </c>
      <c r="B10837" s="6">
        <f>VALUE(MID(Table2[[#This Row],[Order Timestamp]],12,LEN(Table2[[#This Row],[Order Timestamp]])-FIND("T",Table2[[#This Row],[Order Timestamp]],1)))</f>
        <v>0.7365348263888889</v>
      </c>
      <c r="C10837" s="3" t="str">
        <f>LEFT(Table2[[#This Row],[Order Timestamp]],10)</f>
        <v>2021-08-21</v>
      </c>
      <c r="D10837" s="3" t="str">
        <f>TEXT(WEEKDAY(Table2[[#This Row],[Date]],17),"DDDD")</f>
        <v>Saturday</v>
      </c>
      <c r="E10837" s="3" t="str">
        <f>IF(WEEKDAY(Table2[[#This Row],[Date]],2)&lt;6,"Weekday","Weekend")</f>
        <v>Weekend</v>
      </c>
      <c r="F10837" s="3" t="str">
        <f>IFERROR(VLOOKUP(Table2[[#This Row],[Time]],Table1[],2,TRUE),"Late Night")</f>
        <v>Evening</v>
      </c>
      <c r="G10837" s="3" t="str">
        <f>TEXT(Table2[[#This Row],[Date]],"MMMM")</f>
        <v>August</v>
      </c>
      <c r="H10837" s="3" t="str">
        <f>Sheet1!B10837</f>
        <v>DOH735013</v>
      </c>
      <c r="I10837" s="6">
        <v>0.7365348263888889</v>
      </c>
      <c r="J10837" s="3" t="str">
        <f>Sheet1!C10837</f>
        <v>HSR Layout</v>
      </c>
      <c r="K10837" s="3" t="str">
        <f>Sheet1!D10837</f>
        <v>Harlur</v>
      </c>
      <c r="L10837" s="3">
        <f>Sheet1!E10837</f>
        <v>323566</v>
      </c>
      <c r="M10837" t="str">
        <f>Sheet1!F10837</f>
        <v>['Licious Goat Curry Cut-500 Gms', 'Surprise WOW Skincare Product 1 Pc-1 Pc']</v>
      </c>
      <c r="N10837">
        <f>LEN(Table2[[#This Row],[Products]])-LEN(SUBSTITUTE(Table2[[#This Row],[Products]],",",""))+1</f>
        <v>2</v>
      </c>
      <c r="O10837" s="3" t="str">
        <f>Sheet1!G10837</f>
        <v>2021-08-21T17:47:18.322</v>
      </c>
      <c r="P10837" s="3" t="str">
        <f>Sheet1!H10837</f>
        <v>2021-08-21T17:53:15.113</v>
      </c>
      <c r="Q10837" s="3" t="str">
        <f>Sheet1!I10837</f>
        <v>2021-08-21T18:13:37.666</v>
      </c>
      <c r="R10837" s="3">
        <f>SUBSTITUTE(Table2[[#This Row],[Completed/Cancelled Timestamp]],"T"," ")-SUBSTITUTE(Table2[[#This Row],[Order Timestamp]],"T"," ")</f>
        <v>2.2928900456463452E-2</v>
      </c>
      <c r="S10837" s="3" t="str">
        <f>Sheet1!J10837</f>
        <v>YES</v>
      </c>
      <c r="T10837" s="3">
        <f>IF(Table2[[#This Row],[Completion Flag]]="Yes",1,0)</f>
        <v>1</v>
      </c>
      <c r="U10837" s="3">
        <f>Sheet1!K10837</f>
        <v>5</v>
      </c>
      <c r="V10837" s="3">
        <v>598</v>
      </c>
      <c r="W10837" s="3">
        <v>0</v>
      </c>
      <c r="X10837" s="3">
        <v>248</v>
      </c>
      <c r="Y10837" s="12">
        <f>Table2[[#This Row],[Product Amount]]-Table2[[#This Row],[Discount]]+Table2[[#This Row],[Delivery Charges]]</f>
        <v>350</v>
      </c>
      <c r="Z10837" s="13">
        <f>(Table2[[#This Row],[Discount]]/Table2[[#This Row],[Product Amount]]*100)</f>
        <v>41.471571906354512</v>
      </c>
      <c r="AA10837" s="13">
        <f>Table2[[#This Row],[Delivery Charges]]/Table2[[#This Row],[Product Amount]]*100</f>
        <v>0</v>
      </c>
    </row>
    <row r="10838" spans="1:27" x14ac:dyDescent="0.35">
      <c r="A10838" s="3" t="str">
        <f>Sheet1!A10838</f>
        <v>2021-08-27T19:43:04.878</v>
      </c>
      <c r="B10838" s="6">
        <f>VALUE(MID(Table2[[#This Row],[Order Timestamp]],12,LEN(Table2[[#This Row],[Order Timestamp]])-FIND("T",Table2[[#This Row],[Order Timestamp]],1)))</f>
        <v>0.82158423611111109</v>
      </c>
      <c r="C10838" s="3" t="str">
        <f>LEFT(Table2[[#This Row],[Order Timestamp]],10)</f>
        <v>2021-08-27</v>
      </c>
      <c r="D10838" s="3" t="str">
        <f>TEXT(WEEKDAY(Table2[[#This Row],[Date]],17),"DDDD")</f>
        <v>Friday</v>
      </c>
      <c r="E10838" s="3" t="str">
        <f>IF(WEEKDAY(Table2[[#This Row],[Date]],2)&lt;6,"Weekday","Weekend")</f>
        <v>Weekday</v>
      </c>
      <c r="F10838" s="3" t="str">
        <f>IFERROR(VLOOKUP(Table2[[#This Row],[Time]],Table1[],2,TRUE),"Late Night")</f>
        <v>Evening</v>
      </c>
      <c r="G10838" s="3" t="str">
        <f>TEXT(Table2[[#This Row],[Date]],"MMMM")</f>
        <v>August</v>
      </c>
      <c r="H10838" s="3" t="str">
        <f>Sheet1!B10838</f>
        <v>DOH735013</v>
      </c>
      <c r="I10838" s="6">
        <v>0.82158423611111109</v>
      </c>
      <c r="J10838" s="3" t="str">
        <f>Sheet1!C10838</f>
        <v>HSR Layout</v>
      </c>
      <c r="K10838" s="3" t="str">
        <f>Sheet1!D10838</f>
        <v>Harlur</v>
      </c>
      <c r="L10838" s="3">
        <f>Sheet1!E10838</f>
        <v>329533</v>
      </c>
      <c r="M10838" t="str">
        <f>Sheet1!F10838</f>
        <v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v>
      </c>
      <c r="N10838">
        <f>LEN(Table2[[#This Row],[Products]])-LEN(SUBSTITUTE(Table2[[#This Row],[Products]],",",""))+1</f>
        <v>13</v>
      </c>
      <c r="O10838" s="3" t="str">
        <f>Sheet1!G10838</f>
        <v>2021-08-27T20:03:40.056</v>
      </c>
      <c r="P10838" s="3" t="str">
        <f>Sheet1!H10838</f>
        <v>2021-08-27T20:22:16.802</v>
      </c>
      <c r="Q10838" s="3" t="str">
        <f>Sheet1!I10838</f>
        <v>2021-08-27T20:41:24.944</v>
      </c>
      <c r="R10838" s="3">
        <f>SUBSTITUTE(Table2[[#This Row],[Completed/Cancelled Timestamp]],"T"," ")-SUBSTITUTE(Table2[[#This Row],[Order Timestamp]],"T"," ")</f>
        <v>4.0510023151000496E-2</v>
      </c>
      <c r="S10838" s="3" t="str">
        <f>Sheet1!J10838</f>
        <v>YES</v>
      </c>
      <c r="T10838" s="3">
        <f>IF(Table2[[#This Row],[Completion Flag]]="Yes",1,0)</f>
        <v>1</v>
      </c>
      <c r="U10838" s="3">
        <f>Sheet1!K10838</f>
        <v>5</v>
      </c>
      <c r="V10838" s="3">
        <v>486</v>
      </c>
      <c r="W10838" s="3">
        <v>0</v>
      </c>
      <c r="X10838" s="3">
        <v>11</v>
      </c>
      <c r="Y10838" s="12">
        <f>Table2[[#This Row],[Product Amount]]-Table2[[#This Row],[Discount]]+Table2[[#This Row],[Delivery Charges]]</f>
        <v>475</v>
      </c>
      <c r="Z10838" s="13">
        <f>(Table2[[#This Row],[Discount]]/Table2[[#This Row],[Product Amount]]*100)</f>
        <v>2.263374485596708</v>
      </c>
      <c r="AA10838" s="13">
        <f>Table2[[#This Row],[Delivery Charges]]/Table2[[#This Row],[Product Amount]]*100</f>
        <v>0</v>
      </c>
    </row>
    <row r="10839" spans="1:27" x14ac:dyDescent="0.35">
      <c r="A10839" s="3" t="str">
        <f>Sheet1!A10839</f>
        <v>2021-09-25T19:53:13.195</v>
      </c>
      <c r="B10839" s="6">
        <f>VALUE(MID(Table2[[#This Row],[Order Timestamp]],12,LEN(Table2[[#This Row],[Order Timestamp]])-FIND("T",Table2[[#This Row],[Order Timestamp]],1)))</f>
        <v>0.82862494212962967</v>
      </c>
      <c r="C10839" s="3" t="str">
        <f>LEFT(Table2[[#This Row],[Order Timestamp]],10)</f>
        <v>2021-09-25</v>
      </c>
      <c r="D10839" s="3" t="str">
        <f>TEXT(WEEKDAY(Table2[[#This Row],[Date]],17),"DDDD")</f>
        <v>Saturday</v>
      </c>
      <c r="E10839" s="3" t="str">
        <f>IF(WEEKDAY(Table2[[#This Row],[Date]],2)&lt;6,"Weekday","Weekend")</f>
        <v>Weekend</v>
      </c>
      <c r="F10839" s="3" t="str">
        <f>IFERROR(VLOOKUP(Table2[[#This Row],[Time]],Table1[],2,TRUE),"Late Night")</f>
        <v>Evening</v>
      </c>
      <c r="G10839" s="3" t="str">
        <f>TEXT(Table2[[#This Row],[Date]],"MMMM")</f>
        <v>September</v>
      </c>
      <c r="H10839" s="3" t="str">
        <f>Sheet1!B10839</f>
        <v>DOH735013</v>
      </c>
      <c r="I10839" s="6">
        <v>0.82862494212962967</v>
      </c>
      <c r="J10839" s="3" t="str">
        <f>Sheet1!C10839</f>
        <v>HSR Layout</v>
      </c>
      <c r="K10839" s="3" t="str">
        <f>Sheet1!D10839</f>
        <v>Harlur</v>
      </c>
      <c r="L10839" s="3">
        <f>Sheet1!E10839</f>
        <v>364465</v>
      </c>
      <c r="M10839" t="str">
        <f>Sheet1!F10839</f>
        <v>['Rolling Right Premium Pre Rolled Cone-Pack Of 20']</v>
      </c>
      <c r="N10839">
        <f>LEN(Table2[[#This Row],[Products]])-LEN(SUBSTITUTE(Table2[[#This Row],[Products]],",",""))+1</f>
        <v>1</v>
      </c>
      <c r="O10839" s="3" t="str">
        <f>Sheet1!G10839</f>
        <v>2021-09-25T19:54:31.505</v>
      </c>
      <c r="P10839" s="3" t="str">
        <f>Sheet1!H10839</f>
        <v>2021-09-25T19:57:32.033</v>
      </c>
      <c r="Q10839" s="3" t="str">
        <f>Sheet1!I10839</f>
        <v>2021-09-25T20:12:03.860</v>
      </c>
      <c r="R10839" s="3">
        <f>SUBSTITUTE(Table2[[#This Row],[Completed/Cancelled Timestamp]],"T"," ")-SUBSTITUTE(Table2[[#This Row],[Order Timestamp]],"T"," ")</f>
        <v>1.3086400460451841E-2</v>
      </c>
      <c r="S10839" s="3" t="str">
        <f>Sheet1!J10839</f>
        <v>YES</v>
      </c>
      <c r="T10839" s="3">
        <f>IF(Table2[[#This Row],[Completion Flag]]="Yes",1,0)</f>
        <v>1</v>
      </c>
      <c r="U10839" s="3">
        <f>Sheet1!K10839</f>
        <v>5</v>
      </c>
      <c r="V10839" s="3">
        <v>300</v>
      </c>
      <c r="W10839" s="3">
        <v>25</v>
      </c>
      <c r="X10839" s="3">
        <v>0</v>
      </c>
      <c r="Y10839" s="12">
        <f>Table2[[#This Row],[Product Amount]]-Table2[[#This Row],[Discount]]+Table2[[#This Row],[Delivery Charges]]</f>
        <v>325</v>
      </c>
      <c r="Z10839" s="13">
        <f>(Table2[[#This Row],[Discount]]/Table2[[#This Row],[Product Amount]]*100)</f>
        <v>0</v>
      </c>
      <c r="AA10839" s="13">
        <f>Table2[[#This Row],[Delivery Charges]]/Table2[[#This Row],[Product Amount]]*100</f>
        <v>8.3333333333333321</v>
      </c>
    </row>
    <row r="10840" spans="1:27" x14ac:dyDescent="0.35">
      <c r="A10840" s="3" t="str">
        <f>Sheet1!A10840</f>
        <v>2021-09-26T19:47:08.466</v>
      </c>
      <c r="B10840" s="6">
        <f>VALUE(MID(Table2[[#This Row],[Order Timestamp]],12,LEN(Table2[[#This Row],[Order Timestamp]])-FIND("T",Table2[[#This Row],[Order Timestamp]],1)))</f>
        <v>0.82440354166666663</v>
      </c>
      <c r="C10840" s="3" t="str">
        <f>LEFT(Table2[[#This Row],[Order Timestamp]],10)</f>
        <v>2021-09-26</v>
      </c>
      <c r="D10840" s="3" t="str">
        <f>TEXT(WEEKDAY(Table2[[#This Row],[Date]],17),"DDDD")</f>
        <v>Sunday</v>
      </c>
      <c r="E10840" s="3" t="str">
        <f>IF(WEEKDAY(Table2[[#This Row],[Date]],2)&lt;6,"Weekday","Weekend")</f>
        <v>Weekend</v>
      </c>
      <c r="F10840" s="3" t="str">
        <f>IFERROR(VLOOKUP(Table2[[#This Row],[Time]],Table1[],2,TRUE),"Late Night")</f>
        <v>Evening</v>
      </c>
      <c r="G10840" s="3" t="str">
        <f>TEXT(Table2[[#This Row],[Date]],"MMMM")</f>
        <v>September</v>
      </c>
      <c r="H10840" s="3" t="str">
        <f>Sheet1!B10840</f>
        <v>DOH735013</v>
      </c>
      <c r="I10840" s="6">
        <v>0.82440354166666663</v>
      </c>
      <c r="J10840" s="3" t="str">
        <f>Sheet1!C10840</f>
        <v>HSR Layout</v>
      </c>
      <c r="K10840" s="3" t="str">
        <f>Sheet1!D10840</f>
        <v>Harlur</v>
      </c>
      <c r="L10840" s="3">
        <f>Sheet1!E10840</f>
        <v>365965</v>
      </c>
      <c r="M10840" t="str">
        <f>Sheet1!F10840</f>
        <v>['Kinley Extra Punch Soda-750 Ml', 'Coca Cola Diet Can With Light Taste No Sugar-300 Ml', 'Marlboro Double Switch-Pack of 10', 'Schweppes Ginger Ale Drink-300 Ml']</v>
      </c>
      <c r="N10840">
        <f>LEN(Table2[[#This Row],[Products]])-LEN(SUBSTITUTE(Table2[[#This Row],[Products]],",",""))+1</f>
        <v>4</v>
      </c>
      <c r="O10840" s="3" t="str">
        <f>Sheet1!G10840</f>
        <v>2021-09-26T19:51:27.191</v>
      </c>
      <c r="P10840" s="3" t="str">
        <f>Sheet1!H10840</f>
        <v>2021-09-26T19:52:32.372</v>
      </c>
      <c r="Q10840" s="3" t="str">
        <f>Sheet1!I10840</f>
        <v>2021-09-26T20:05:55.058</v>
      </c>
      <c r="R10840" s="3">
        <f>SUBSTITUTE(Table2[[#This Row],[Completed/Cancelled Timestamp]],"T"," ")-SUBSTITUTE(Table2[[#This Row],[Order Timestamp]],"T"," ")</f>
        <v>1.3039259261859115E-2</v>
      </c>
      <c r="S10840" s="3" t="str">
        <f>Sheet1!J10840</f>
        <v>YES</v>
      </c>
      <c r="T10840" s="3">
        <f>IF(Table2[[#This Row],[Completion Flag]]="Yes",1,0)</f>
        <v>1</v>
      </c>
      <c r="U10840" s="3">
        <f>Sheet1!K10840</f>
        <v>5</v>
      </c>
      <c r="V10840" s="3">
        <v>375</v>
      </c>
      <c r="W10840" s="3">
        <v>0</v>
      </c>
      <c r="X10840" s="3">
        <v>22</v>
      </c>
      <c r="Y10840" s="12">
        <f>Table2[[#This Row],[Product Amount]]-Table2[[#This Row],[Discount]]+Table2[[#This Row],[Delivery Charges]]</f>
        <v>353</v>
      </c>
      <c r="Z10840" s="13">
        <f>(Table2[[#This Row],[Discount]]/Table2[[#This Row],[Product Amount]]*100)</f>
        <v>5.8666666666666663</v>
      </c>
      <c r="AA10840" s="13">
        <f>Table2[[#This Row],[Delivery Charges]]/Table2[[#This Row],[Product Amount]]*100</f>
        <v>0</v>
      </c>
    </row>
    <row r="10841" spans="1:27" x14ac:dyDescent="0.35">
      <c r="A10841" s="3" t="str">
        <f>Sheet1!A10841</f>
        <v>2021-03-11T20:05:45.884</v>
      </c>
      <c r="B10841" s="6">
        <f>VALUE(MID(Table2[[#This Row],[Order Timestamp]],12,LEN(Table2[[#This Row],[Order Timestamp]])-FIND("T",Table2[[#This Row],[Order Timestamp]],1)))</f>
        <v>0.83733662037037049</v>
      </c>
      <c r="C10841" s="3" t="str">
        <f>LEFT(Table2[[#This Row],[Order Timestamp]],10)</f>
        <v>2021-03-11</v>
      </c>
      <c r="D10841" s="3" t="str">
        <f>TEXT(WEEKDAY(Table2[[#This Row],[Date]],17),"DDDD")</f>
        <v>Thursday</v>
      </c>
      <c r="E10841" s="3" t="str">
        <f>IF(WEEKDAY(Table2[[#This Row],[Date]],2)&lt;6,"Weekday","Weekend")</f>
        <v>Weekday</v>
      </c>
      <c r="F10841" s="3" t="str">
        <f>IFERROR(VLOOKUP(Table2[[#This Row],[Time]],Table1[],2,TRUE),"Late Night")</f>
        <v>Night</v>
      </c>
      <c r="G10841" s="3" t="str">
        <f>TEXT(Table2[[#This Row],[Date]],"MMMM")</f>
        <v>March</v>
      </c>
      <c r="H10841" s="3" t="str">
        <f>Sheet1!B10841</f>
        <v>YOU234995</v>
      </c>
      <c r="I10841" s="6">
        <v>0.83733662037037049</v>
      </c>
      <c r="J10841" s="3" t="str">
        <f>Sheet1!C10841</f>
        <v>HSR Layout</v>
      </c>
      <c r="K10841" s="3" t="str">
        <f>Sheet1!D10841</f>
        <v>HSR Layout</v>
      </c>
      <c r="L10841" s="3">
        <f>Sheet1!E10841</f>
        <v>202190</v>
      </c>
      <c r="M10841" t="str">
        <f>Sheet1!F10841</f>
        <v>['Amulya Dairy Whitener Milk Powder-500 Gms', 'Dettol Original Instant Hand Sanitizer-200 Ml', 'Onsitego 50% Off AC Service Voucher 1 Pc-1 Pc']</v>
      </c>
      <c r="N10841">
        <f>LEN(Table2[[#This Row],[Products]])-LEN(SUBSTITUTE(Table2[[#This Row],[Products]],",",""))+1</f>
        <v>3</v>
      </c>
      <c r="O10841" s="3" t="str">
        <f>Sheet1!G10841</f>
        <v>2021-03-11T20:09:12.078</v>
      </c>
      <c r="P10841" s="3" t="str">
        <f>Sheet1!H10841</f>
        <v>2021-03-11T20:25:23.613</v>
      </c>
      <c r="Q10841" s="3" t="str">
        <f>Sheet1!I10841</f>
        <v>2021-03-11T20:39:24.724</v>
      </c>
      <c r="R10841" s="3">
        <f>SUBSTITUTE(Table2[[#This Row],[Completed/Cancelled Timestamp]],"T"," ")-SUBSTITUTE(Table2[[#This Row],[Order Timestamp]],"T"," ")</f>
        <v>2.3366203706245869E-2</v>
      </c>
      <c r="S10841" s="3" t="str">
        <f>Sheet1!J10841</f>
        <v>YES</v>
      </c>
      <c r="T10841" s="3">
        <f>IF(Table2[[#This Row],[Completion Flag]]="Yes",1,0)</f>
        <v>1</v>
      </c>
      <c r="U10841" s="3">
        <f>Sheet1!K10841</f>
        <v>0</v>
      </c>
      <c r="V10841" s="3">
        <v>312</v>
      </c>
      <c r="W10841" s="3">
        <v>25</v>
      </c>
      <c r="X10841" s="3">
        <v>31</v>
      </c>
      <c r="Y10841" s="12">
        <f>Table2[[#This Row],[Product Amount]]-Table2[[#This Row],[Discount]]+Table2[[#This Row],[Delivery Charges]]</f>
        <v>306</v>
      </c>
      <c r="Z10841" s="13">
        <f>(Table2[[#This Row],[Discount]]/Table2[[#This Row],[Product Amount]]*100)</f>
        <v>9.9358974358974361</v>
      </c>
      <c r="AA10841" s="13">
        <f>Table2[[#This Row],[Delivery Charges]]/Table2[[#This Row],[Product Amount]]*100</f>
        <v>8.0128205128205128</v>
      </c>
    </row>
    <row r="10842" spans="1:27" x14ac:dyDescent="0.35">
      <c r="A10842" s="3" t="str">
        <f>Sheet1!A10842</f>
        <v>2021-03-11T20:05:40.442</v>
      </c>
      <c r="B10842" s="6">
        <f>VALUE(MID(Table2[[#This Row],[Order Timestamp]],12,LEN(Table2[[#This Row],[Order Timestamp]])-FIND("T",Table2[[#This Row],[Order Timestamp]],1)))</f>
        <v>0.83727363425925916</v>
      </c>
      <c r="C10842" s="3" t="str">
        <f>LEFT(Table2[[#This Row],[Order Timestamp]],10)</f>
        <v>2021-03-11</v>
      </c>
      <c r="D10842" s="3" t="str">
        <f>TEXT(WEEKDAY(Table2[[#This Row],[Date]],17),"DDDD")</f>
        <v>Thursday</v>
      </c>
      <c r="E10842" s="3" t="str">
        <f>IF(WEEKDAY(Table2[[#This Row],[Date]],2)&lt;6,"Weekday","Weekend")</f>
        <v>Weekday</v>
      </c>
      <c r="F10842" s="3" t="str">
        <f>IFERROR(VLOOKUP(Table2[[#This Row],[Time]],Table1[],2,TRUE),"Late Night")</f>
        <v>Night</v>
      </c>
      <c r="G10842" s="3" t="str">
        <f>TEXT(Table2[[#This Row],[Date]],"MMMM")</f>
        <v>March</v>
      </c>
      <c r="H10842" s="3" t="str">
        <f>Sheet1!B10842</f>
        <v>TQA1534992</v>
      </c>
      <c r="I10842" s="6">
        <v>0.83727363425925916</v>
      </c>
      <c r="J10842" s="3" t="str">
        <f>Sheet1!C10842</f>
        <v>HSR Layout</v>
      </c>
      <c r="K10842" s="3" t="str">
        <f>Sheet1!D10842</f>
        <v>HSR Layout</v>
      </c>
      <c r="L10842" s="3">
        <f>Sheet1!E10842</f>
        <v>202189</v>
      </c>
      <c r="M10842" t="str">
        <f>Sheet1!F10842</f>
        <v>['Coca Cola Zero Can-300 Ml', 'Guava-2 Pcs', 'Milky Mist Blueberry Fruit Yogurt-100 Gms', 'Gold Flakes Kings Lights-Pack of 10', 'Green Apple-2 Pcs', 'Onsitego 50% Off AC Service Voucher 1 Pc-1 Pc']</v>
      </c>
      <c r="N10842">
        <f>LEN(Table2[[#This Row],[Products]])-LEN(SUBSTITUTE(Table2[[#This Row],[Products]],",",""))+1</f>
        <v>6</v>
      </c>
      <c r="O10842" s="3" t="str">
        <f>Sheet1!G10842</f>
        <v>2021-03-11T20:09:04.087</v>
      </c>
      <c r="P10842" s="3" t="str">
        <f>Sheet1!H10842</f>
        <v>2021-03-11T20:22:28.644</v>
      </c>
      <c r="Q10842" s="3" t="str">
        <f>Sheet1!I10842</f>
        <v>2021-03-11T20:31:00.713</v>
      </c>
      <c r="R10842" s="3">
        <f>SUBSTITUTE(Table2[[#This Row],[Completed/Cancelled Timestamp]],"T"," ")-SUBSTITUTE(Table2[[#This Row],[Order Timestamp]],"T"," ")</f>
        <v>1.7595729172171559E-2</v>
      </c>
      <c r="S10842" s="3" t="str">
        <f>Sheet1!J10842</f>
        <v>YES</v>
      </c>
      <c r="T10842" s="3">
        <f>IF(Table2[[#This Row],[Completion Flag]]="Yes",1,0)</f>
        <v>1</v>
      </c>
      <c r="U10842" s="3">
        <f>Sheet1!K10842</f>
        <v>5</v>
      </c>
      <c r="V10842" s="3">
        <v>406</v>
      </c>
      <c r="W10842" s="3">
        <v>25</v>
      </c>
      <c r="X10842" s="3">
        <v>0</v>
      </c>
      <c r="Y10842" s="12">
        <f>Table2[[#This Row],[Product Amount]]-Table2[[#This Row],[Discount]]+Table2[[#This Row],[Delivery Charges]]</f>
        <v>431</v>
      </c>
      <c r="Z10842" s="13">
        <f>(Table2[[#This Row],[Discount]]/Table2[[#This Row],[Product Amount]]*100)</f>
        <v>0</v>
      </c>
      <c r="AA10842" s="13">
        <f>Table2[[#This Row],[Delivery Charges]]/Table2[[#This Row],[Product Amount]]*100</f>
        <v>6.1576354679802954</v>
      </c>
    </row>
    <row r="10843" spans="1:27" x14ac:dyDescent="0.35">
      <c r="A10843" s="3" t="str">
        <f>Sheet1!A10843</f>
        <v>2021-03-11T19:47:26.928</v>
      </c>
      <c r="B10843" s="6">
        <f>VALUE(MID(Table2[[#This Row],[Order Timestamp]],12,LEN(Table2[[#This Row],[Order Timestamp]])-FIND("T",Table2[[#This Row],[Order Timestamp]],1)))</f>
        <v>0.82461722222222222</v>
      </c>
      <c r="C10843" s="3" t="str">
        <f>LEFT(Table2[[#This Row],[Order Timestamp]],10)</f>
        <v>2021-03-11</v>
      </c>
      <c r="D10843" s="3" t="str">
        <f>TEXT(WEEKDAY(Table2[[#This Row],[Date]],17),"DDDD")</f>
        <v>Thursday</v>
      </c>
      <c r="E10843" s="3" t="str">
        <f>IF(WEEKDAY(Table2[[#This Row],[Date]],2)&lt;6,"Weekday","Weekend")</f>
        <v>Weekday</v>
      </c>
      <c r="F10843" s="3" t="str">
        <f>IFERROR(VLOOKUP(Table2[[#This Row],[Time]],Table1[],2,TRUE),"Late Night")</f>
        <v>Evening</v>
      </c>
      <c r="G10843" s="3" t="str">
        <f>TEXT(Table2[[#This Row],[Date]],"MMMM")</f>
        <v>March</v>
      </c>
      <c r="H10843" s="3" t="str">
        <f>Sheet1!B10843</f>
        <v>BIM1434980</v>
      </c>
      <c r="I10843" s="6">
        <v>0.82461722222222222</v>
      </c>
      <c r="J10843" s="3" t="str">
        <f>Sheet1!C10843</f>
        <v>HSR Layout</v>
      </c>
      <c r="K10843" s="3" t="str">
        <f>Sheet1!D10843</f>
        <v>Bellandur, APR</v>
      </c>
      <c r="L10843" s="3">
        <f>Sheet1!E10843</f>
        <v>202171</v>
      </c>
      <c r="M10843" t="str">
        <f>Sheet1!F10843</f>
        <v>['Schweppes Indian Tonic Water-300 Ml']</v>
      </c>
      <c r="N10843">
        <f>LEN(Table2[[#This Row],[Products]])-LEN(SUBSTITUTE(Table2[[#This Row],[Products]],",",""))+1</f>
        <v>1</v>
      </c>
      <c r="O10843" s="3" t="str">
        <f>Sheet1!G10843</f>
        <v>2021-03-11T19:58:31.017</v>
      </c>
      <c r="P10843" s="3" t="str">
        <f>Sheet1!H10843</f>
        <v>2021-03-11T20:11:46.790</v>
      </c>
      <c r="Q10843" s="3" t="str">
        <f>Sheet1!I10843</f>
        <v>2021-03-11T20:39:03.533</v>
      </c>
      <c r="R10843" s="3">
        <f>SUBSTITUTE(Table2[[#This Row],[Completed/Cancelled Timestamp]],"T"," ")-SUBSTITUTE(Table2[[#This Row],[Order Timestamp]],"T"," ")</f>
        <v>3.5840335651300848E-2</v>
      </c>
      <c r="S10843" s="3" t="str">
        <f>Sheet1!J10843</f>
        <v>YES</v>
      </c>
      <c r="T10843" s="3">
        <f>IF(Table2[[#This Row],[Completion Flag]]="Yes",1,0)</f>
        <v>1</v>
      </c>
      <c r="U10843" s="3">
        <f>Sheet1!K10843</f>
        <v>5</v>
      </c>
      <c r="V10843" s="3">
        <v>400</v>
      </c>
      <c r="W10843" s="3">
        <v>105</v>
      </c>
      <c r="X10843" s="3">
        <v>0</v>
      </c>
      <c r="Y10843" s="12">
        <f>Table2[[#This Row],[Product Amount]]-Table2[[#This Row],[Discount]]+Table2[[#This Row],[Delivery Charges]]</f>
        <v>505</v>
      </c>
      <c r="Z10843" s="13">
        <f>(Table2[[#This Row],[Discount]]/Table2[[#This Row],[Product Amount]]*100)</f>
        <v>0</v>
      </c>
      <c r="AA10843" s="13">
        <f>Table2[[#This Row],[Delivery Charges]]/Table2[[#This Row],[Product Amount]]*100</f>
        <v>26.25</v>
      </c>
    </row>
    <row r="10844" spans="1:27" x14ac:dyDescent="0.35">
      <c r="A10844" s="3" t="str">
        <f>Sheet1!A10844</f>
        <v>2021-03-11T19:32:39.001</v>
      </c>
      <c r="B10844" s="6">
        <f>VALUE(MID(Table2[[#This Row],[Order Timestamp]],12,LEN(Table2[[#This Row],[Order Timestamp]])-FIND("T",Table2[[#This Row],[Order Timestamp]],1)))</f>
        <v>0.81434028935185188</v>
      </c>
      <c r="C10844" s="3" t="str">
        <f>LEFT(Table2[[#This Row],[Order Timestamp]],10)</f>
        <v>2021-03-11</v>
      </c>
      <c r="D10844" s="3" t="str">
        <f>TEXT(WEEKDAY(Table2[[#This Row],[Date]],17),"DDDD")</f>
        <v>Thursday</v>
      </c>
      <c r="E10844" s="3" t="str">
        <f>IF(WEEKDAY(Table2[[#This Row],[Date]],2)&lt;6,"Weekday","Weekend")</f>
        <v>Weekday</v>
      </c>
      <c r="F10844" s="3" t="str">
        <f>IFERROR(VLOOKUP(Table2[[#This Row],[Time]],Table1[],2,TRUE),"Late Night")</f>
        <v>Evening</v>
      </c>
      <c r="G10844" s="3" t="str">
        <f>TEXT(Table2[[#This Row],[Date]],"MMMM")</f>
        <v>March</v>
      </c>
      <c r="H10844" s="3" t="str">
        <f>Sheet1!B10844</f>
        <v>GHI534974</v>
      </c>
      <c r="I10844" s="6">
        <v>0.81434028935185188</v>
      </c>
      <c r="J10844" s="3" t="str">
        <f>Sheet1!C10844</f>
        <v>HSR Layout</v>
      </c>
      <c r="K10844" s="3" t="str">
        <f>Sheet1!D10844</f>
        <v>HSR Layout</v>
      </c>
      <c r="L10844" s="3">
        <f>Sheet1!E10844</f>
        <v>202156</v>
      </c>
      <c r="M10844" t="str">
        <f>Sheet1!F10844</f>
        <v>['Amul Butter-200 Gms', 'Amul Dark Chocolate Bar-150 Gms', 'Double Horse Roasted Rava-500 Gms', 'Fresh Grated Coconut-200 Gms', 'Apple Gala-2 Pcs', 'Onsitego 50% Off AC Service Voucher 1 Pc-1 Pc']</v>
      </c>
      <c r="N10844">
        <f>LEN(Table2[[#This Row],[Products]])-LEN(SUBSTITUTE(Table2[[#This Row],[Products]],",",""))+1</f>
        <v>6</v>
      </c>
      <c r="O10844" s="3" t="str">
        <f>Sheet1!G10844</f>
        <v>2021-03-11T19:36:06.501</v>
      </c>
      <c r="P10844" s="3" t="str">
        <f>Sheet1!H10844</f>
        <v>2021-03-11T19:44:07.465</v>
      </c>
      <c r="Q10844" s="3" t="str">
        <f>Sheet1!I10844</f>
        <v>2021-03-11T19:52:29.257</v>
      </c>
      <c r="R10844" s="3">
        <f>SUBSTITUTE(Table2[[#This Row],[Completed/Cancelled Timestamp]],"T"," ")-SUBSTITUTE(Table2[[#This Row],[Order Timestamp]],"T"," ")</f>
        <v>1.3776111110928468E-2</v>
      </c>
      <c r="S10844" s="3" t="str">
        <f>Sheet1!J10844</f>
        <v>YES</v>
      </c>
      <c r="T10844" s="3">
        <f>IF(Table2[[#This Row],[Completion Flag]]="Yes",1,0)</f>
        <v>1</v>
      </c>
      <c r="U10844" s="3">
        <f>Sheet1!K10844</f>
        <v>5</v>
      </c>
      <c r="V10844" s="3">
        <v>412</v>
      </c>
      <c r="W10844" s="3">
        <v>25</v>
      </c>
      <c r="X10844" s="3">
        <v>0</v>
      </c>
      <c r="Y10844" s="12">
        <f>Table2[[#This Row],[Product Amount]]-Table2[[#This Row],[Discount]]+Table2[[#This Row],[Delivery Charges]]</f>
        <v>437</v>
      </c>
      <c r="Z10844" s="13">
        <f>(Table2[[#This Row],[Discount]]/Table2[[#This Row],[Product Amount]]*100)</f>
        <v>0</v>
      </c>
      <c r="AA10844" s="13">
        <f>Table2[[#This Row],[Delivery Charges]]/Table2[[#This Row],[Product Amount]]*100</f>
        <v>6.0679611650485441</v>
      </c>
    </row>
    <row r="10845" spans="1:27" x14ac:dyDescent="0.35">
      <c r="A10845" s="3" t="str">
        <f>Sheet1!A10845</f>
        <v>2021-03-11T00:44:12.814</v>
      </c>
      <c r="B10845" s="6">
        <f>VALUE(MID(Table2[[#This Row],[Order Timestamp]],12,LEN(Table2[[#This Row],[Order Timestamp]])-FIND("T",Table2[[#This Row],[Order Timestamp]],1)))</f>
        <v>3.070386574074074E-2</v>
      </c>
      <c r="C10845" s="3" t="str">
        <f>LEFT(Table2[[#This Row],[Order Timestamp]],10)</f>
        <v>2021-03-11</v>
      </c>
      <c r="D10845" s="3" t="str">
        <f>TEXT(WEEKDAY(Table2[[#This Row],[Date]],17),"DDDD")</f>
        <v>Thursday</v>
      </c>
      <c r="E10845" s="3" t="str">
        <f>IF(WEEKDAY(Table2[[#This Row],[Date]],2)&lt;6,"Weekday","Weekend")</f>
        <v>Weekday</v>
      </c>
      <c r="F10845" s="3" t="str">
        <f>IFERROR(VLOOKUP(Table2[[#This Row],[Time]],Table1[],2,TRUE),"Late Night")</f>
        <v>Late Night</v>
      </c>
      <c r="G10845" s="3" t="str">
        <f>TEXT(Table2[[#This Row],[Date]],"MMMM")</f>
        <v>March</v>
      </c>
      <c r="H10845" s="3" t="str">
        <f>Sheet1!B10845</f>
        <v>WZM1234848</v>
      </c>
      <c r="I10845" s="6">
        <v>3.070386574074074E-2</v>
      </c>
      <c r="J10845" s="3" t="str">
        <f>Sheet1!C10845</f>
        <v>HSR Layout</v>
      </c>
      <c r="K10845" s="3" t="str">
        <f>Sheet1!D10845</f>
        <v>BTM Stage 1</v>
      </c>
      <c r="L10845" s="3">
        <f>Sheet1!E10845</f>
        <v>201762</v>
      </c>
      <c r="M10845" t="str">
        <f>Sheet1!F10845</f>
        <v>['Aquafina Mineral Water-2 Ltr']</v>
      </c>
      <c r="N10845">
        <f>LEN(Table2[[#This Row],[Products]])-LEN(SUBSTITUTE(Table2[[#This Row],[Products]],",",""))+1</f>
        <v>1</v>
      </c>
      <c r="O10845" s="3" t="str">
        <f>Sheet1!G10845</f>
        <v>2021-03-11T00:48:21.298</v>
      </c>
      <c r="P10845" s="3" t="str">
        <f>Sheet1!H10845</f>
        <v>2021-03-11T00:50:40.124</v>
      </c>
      <c r="Q10845" s="3" t="str">
        <f>Sheet1!I10845</f>
        <v>2021-03-11T01:10:19.625</v>
      </c>
      <c r="R10845" s="3">
        <f>SUBSTITUTE(Table2[[#This Row],[Completed/Cancelled Timestamp]],"T"," ")-SUBSTITUTE(Table2[[#This Row],[Order Timestamp]],"T"," ")</f>
        <v>1.813438657700317E-2</v>
      </c>
      <c r="S10845" s="3" t="str">
        <f>Sheet1!J10845</f>
        <v>YES</v>
      </c>
      <c r="T10845" s="3">
        <f>IF(Table2[[#This Row],[Completion Flag]]="Yes",1,0)</f>
        <v>1</v>
      </c>
      <c r="U10845" s="3">
        <f>Sheet1!K10845</f>
        <v>5</v>
      </c>
      <c r="V10845" s="3">
        <v>70</v>
      </c>
      <c r="W10845" s="3">
        <v>99</v>
      </c>
      <c r="X10845" s="3">
        <v>0</v>
      </c>
      <c r="Y10845" s="12">
        <f>Table2[[#This Row],[Product Amount]]-Table2[[#This Row],[Discount]]+Table2[[#This Row],[Delivery Charges]]</f>
        <v>169</v>
      </c>
      <c r="Z10845" s="13">
        <f>(Table2[[#This Row],[Discount]]/Table2[[#This Row],[Product Amount]]*100)</f>
        <v>0</v>
      </c>
      <c r="AA10845" s="13">
        <f>Table2[[#This Row],[Delivery Charges]]/Table2[[#This Row],[Product Amount]]*100</f>
        <v>141.42857142857144</v>
      </c>
    </row>
    <row r="10846" spans="1:27" x14ac:dyDescent="0.35">
      <c r="A10846" s="3" t="str">
        <f>Sheet1!A10846</f>
        <v>2021-03-11T00:26:04.339</v>
      </c>
      <c r="B10846" s="6">
        <f>VALUE(MID(Table2[[#This Row],[Order Timestamp]],12,LEN(Table2[[#This Row],[Order Timestamp]])-FIND("T",Table2[[#This Row],[Order Timestamp]],1)))</f>
        <v>1.8105775462962961E-2</v>
      </c>
      <c r="C10846" s="3" t="str">
        <f>LEFT(Table2[[#This Row],[Order Timestamp]],10)</f>
        <v>2021-03-11</v>
      </c>
      <c r="D10846" s="3" t="str">
        <f>TEXT(WEEKDAY(Table2[[#This Row],[Date]],17),"DDDD")</f>
        <v>Thursday</v>
      </c>
      <c r="E10846" s="3" t="str">
        <f>IF(WEEKDAY(Table2[[#This Row],[Date]],2)&lt;6,"Weekday","Weekend")</f>
        <v>Weekday</v>
      </c>
      <c r="F10846" s="3" t="str">
        <f>IFERROR(VLOOKUP(Table2[[#This Row],[Time]],Table1[],2,TRUE),"Late Night")</f>
        <v>Late Night</v>
      </c>
      <c r="G10846" s="3" t="str">
        <f>TEXT(Table2[[#This Row],[Date]],"MMMM")</f>
        <v>March</v>
      </c>
      <c r="H10846" s="3" t="str">
        <f>Sheet1!B10846</f>
        <v>WHI2634839</v>
      </c>
      <c r="I10846" s="6">
        <v>1.8105775462962961E-2</v>
      </c>
      <c r="J10846" s="3" t="str">
        <f>Sheet1!C10846</f>
        <v>HSR Layout</v>
      </c>
      <c r="K10846" s="3" t="str">
        <f>Sheet1!D10846</f>
        <v>Koramangala, Ejipura</v>
      </c>
      <c r="L10846" s="3">
        <f>Sheet1!E10846</f>
        <v>201753</v>
      </c>
      <c r="M10846" t="str">
        <f>Sheet1!F10846</f>
        <v>['Britannia 50-50 Maska Chaska Biscuit-120 Gms', 'Lays Classic Salted Potato Chips-78 Gms', 'Parle Monaco Classic Salted Biscuits-200 Gms', 'Cadbury Oreo Vanilla Cream Biscuits-50 Gms', 'Bingo Potato Chips Original Style- Chilli Sprinkled-52 Gms']</v>
      </c>
      <c r="N10846">
        <f>LEN(Table2[[#This Row],[Products]])-LEN(SUBSTITUTE(Table2[[#This Row],[Products]],",",""))+1</f>
        <v>5</v>
      </c>
      <c r="O10846" s="3" t="str">
        <f>Sheet1!G10846</f>
        <v>2021-03-11T00:29:34.657</v>
      </c>
      <c r="P10846" s="3" t="str">
        <f>Sheet1!H10846</f>
        <v>2021-03-11T00:35:50.015</v>
      </c>
      <c r="Q10846" s="3" t="str">
        <f>Sheet1!I10846</f>
        <v>2021-03-11T00:49:57.509</v>
      </c>
      <c r="R10846" s="3">
        <f>SUBSTITUTE(Table2[[#This Row],[Completed/Cancelled Timestamp]],"T"," ")-SUBSTITUTE(Table2[[#This Row],[Order Timestamp]],"T"," ")</f>
        <v>1.658761574071832E-2</v>
      </c>
      <c r="S10846" s="3" t="str">
        <f>Sheet1!J10846</f>
        <v>YES</v>
      </c>
      <c r="T10846" s="3">
        <f>IF(Table2[[#This Row],[Completion Flag]]="Yes",1,0)</f>
        <v>1</v>
      </c>
      <c r="U10846" s="3">
        <f>Sheet1!K10846</f>
        <v>0</v>
      </c>
      <c r="V10846" s="3">
        <v>170</v>
      </c>
      <c r="W10846" s="3">
        <v>59</v>
      </c>
      <c r="X10846" s="3">
        <v>0</v>
      </c>
      <c r="Y10846" s="12">
        <f>Table2[[#This Row],[Product Amount]]-Table2[[#This Row],[Discount]]+Table2[[#This Row],[Delivery Charges]]</f>
        <v>229</v>
      </c>
      <c r="Z10846" s="13">
        <f>(Table2[[#This Row],[Discount]]/Table2[[#This Row],[Product Amount]]*100)</f>
        <v>0</v>
      </c>
      <c r="AA10846" s="13">
        <f>Table2[[#This Row],[Delivery Charges]]/Table2[[#This Row],[Product Amount]]*100</f>
        <v>34.705882352941174</v>
      </c>
    </row>
    <row r="10847" spans="1:27" x14ac:dyDescent="0.35">
      <c r="A10847" s="3" t="str">
        <f>Sheet1!A10847</f>
        <v>2021-03-10T23:34:07.946</v>
      </c>
      <c r="B10847" s="6">
        <f>VALUE(MID(Table2[[#This Row],[Order Timestamp]],12,LEN(Table2[[#This Row],[Order Timestamp]])-FIND("T",Table2[[#This Row],[Order Timestamp]],1)))</f>
        <v>0.98203641203703695</v>
      </c>
      <c r="C10847" s="3" t="str">
        <f>LEFT(Table2[[#This Row],[Order Timestamp]],10)</f>
        <v>2021-03-10</v>
      </c>
      <c r="D10847" s="3" t="str">
        <f>TEXT(WEEKDAY(Table2[[#This Row],[Date]],17),"DDDD")</f>
        <v>Wednesday</v>
      </c>
      <c r="E10847" s="3" t="str">
        <f>IF(WEEKDAY(Table2[[#This Row],[Date]],2)&lt;6,"Weekday","Weekend")</f>
        <v>Weekday</v>
      </c>
      <c r="F10847" s="3" t="str">
        <f>IFERROR(VLOOKUP(Table2[[#This Row],[Time]],Table1[],2,TRUE),"Late Night")</f>
        <v>Late Night</v>
      </c>
      <c r="G10847" s="3" t="str">
        <f>TEXT(Table2[[#This Row],[Date]],"MMMM")</f>
        <v>March</v>
      </c>
      <c r="H10847" s="3" t="str">
        <f>Sheet1!B10847</f>
        <v>BNJ1934824</v>
      </c>
      <c r="I10847" s="6">
        <v>0.98203641203703695</v>
      </c>
      <c r="J10847" s="3" t="str">
        <f>Sheet1!C10847</f>
        <v>HSR Layout</v>
      </c>
      <c r="K10847" s="3" t="str">
        <f>Sheet1!D10847</f>
        <v>Frazer Town</v>
      </c>
      <c r="L10847" s="3">
        <f>Sheet1!E10847</f>
        <v>201728</v>
      </c>
      <c r="M10847" t="str">
        <f>Sheet1!F10847</f>
        <v>['Gold Flakes Kings-Pack of 20', 'Gold Flakes Kings Lights-Pack of 20', 'Gold Flake Slk-Pack of 16']</v>
      </c>
      <c r="N10847">
        <f>LEN(Table2[[#This Row],[Products]])-LEN(SUBSTITUTE(Table2[[#This Row],[Products]],",",""))+1</f>
        <v>3</v>
      </c>
      <c r="O10847" s="3" t="str">
        <f>Sheet1!G10847</f>
        <v>2021-03-10T23:40:11.189</v>
      </c>
      <c r="P10847" s="3" t="str">
        <f>Sheet1!H10847</f>
        <v>2021-03-10T23:40:41.652</v>
      </c>
      <c r="Q10847" s="3" t="str">
        <f>Sheet1!I10847</f>
        <v>2021-03-11T00:18:56.716</v>
      </c>
      <c r="R10847" s="3">
        <f>SUBSTITUTE(Table2[[#This Row],[Completed/Cancelled Timestamp]],"T"," ")-SUBSTITUTE(Table2[[#This Row],[Order Timestamp]],"T"," ")</f>
        <v>3.1120023144467268E-2</v>
      </c>
      <c r="S10847" s="3" t="str">
        <f>Sheet1!J10847</f>
        <v>YES</v>
      </c>
      <c r="T10847" s="3">
        <f>IF(Table2[[#This Row],[Completion Flag]]="Yes",1,0)</f>
        <v>1</v>
      </c>
      <c r="U10847" s="3">
        <f>Sheet1!K10847</f>
        <v>0</v>
      </c>
      <c r="V10847" s="3">
        <v>1040</v>
      </c>
      <c r="W10847" s="3">
        <v>259</v>
      </c>
      <c r="X10847" s="3">
        <v>0</v>
      </c>
      <c r="Y10847" s="12">
        <f>Table2[[#This Row],[Product Amount]]-Table2[[#This Row],[Discount]]+Table2[[#This Row],[Delivery Charges]]</f>
        <v>1299</v>
      </c>
      <c r="Z10847" s="13">
        <f>(Table2[[#This Row],[Discount]]/Table2[[#This Row],[Product Amount]]*100)</f>
        <v>0</v>
      </c>
      <c r="AA10847" s="13">
        <f>Table2[[#This Row],[Delivery Charges]]/Table2[[#This Row],[Product Amount]]*100</f>
        <v>24.903846153846153</v>
      </c>
    </row>
    <row r="10848" spans="1:27" x14ac:dyDescent="0.35">
      <c r="A10848" s="3" t="str">
        <f>Sheet1!A10848</f>
        <v>2021-03-10T23:00:49.082</v>
      </c>
      <c r="B10848" s="6">
        <f>VALUE(MID(Table2[[#This Row],[Order Timestamp]],12,LEN(Table2[[#This Row],[Order Timestamp]])-FIND("T",Table2[[#This Row],[Order Timestamp]],1)))</f>
        <v>0.95890141203703694</v>
      </c>
      <c r="C10848" s="3" t="str">
        <f>LEFT(Table2[[#This Row],[Order Timestamp]],10)</f>
        <v>2021-03-10</v>
      </c>
      <c r="D10848" s="3" t="str">
        <f>TEXT(WEEKDAY(Table2[[#This Row],[Date]],17),"DDDD")</f>
        <v>Wednesday</v>
      </c>
      <c r="E10848" s="3" t="str">
        <f>IF(WEEKDAY(Table2[[#This Row],[Date]],2)&lt;6,"Weekday","Weekend")</f>
        <v>Weekday</v>
      </c>
      <c r="F10848" s="3" t="str">
        <f>IFERROR(VLOOKUP(Table2[[#This Row],[Time]],Table1[],2,TRUE),"Late Night")</f>
        <v>Late Night</v>
      </c>
      <c r="G10848" s="3" t="str">
        <f>TEXT(Table2[[#This Row],[Date]],"MMMM")</f>
        <v>March</v>
      </c>
      <c r="H10848" s="3" t="str">
        <f>Sheet1!B10848</f>
        <v>IVM1834806</v>
      </c>
      <c r="I10848" s="6">
        <v>0.95890141203703694</v>
      </c>
      <c r="J10848" s="3" t="str">
        <f>Sheet1!C10848</f>
        <v>HSR Layout</v>
      </c>
      <c r="K10848" s="3" t="str">
        <f>Sheet1!D10848</f>
        <v>Bellandur - Off Sarjapur Road</v>
      </c>
      <c r="L10848" s="3">
        <f>Sheet1!E10848</f>
        <v>201709</v>
      </c>
      <c r="M10848" t="str">
        <f>Sheet1!F10848</f>
        <v>['Bisleri Mineral Water-2 Ltrs', 'Coca Cola Pet Bottle-1.25 Ltrs', 'Onsitego 50% Off AC Service Voucher 1 Pc-1 Pc']</v>
      </c>
      <c r="N10848">
        <f>LEN(Table2[[#This Row],[Products]])-LEN(SUBSTITUTE(Table2[[#This Row],[Products]],",",""))+1</f>
        <v>3</v>
      </c>
      <c r="O10848" s="3" t="str">
        <f>Sheet1!G10848</f>
        <v>2021-03-10T23:16:51.772</v>
      </c>
      <c r="P10848" s="3" t="str">
        <f>Sheet1!H10848</f>
        <v>2021-03-10T23:20:09.621</v>
      </c>
      <c r="Q10848" s="3" t="str">
        <f>Sheet1!I10848</f>
        <v>2021-03-10T23:35:44.349</v>
      </c>
      <c r="R10848" s="3">
        <f>SUBSTITUTE(Table2[[#This Row],[Completed/Cancelled Timestamp]],"T"," ")-SUBSTITUTE(Table2[[#This Row],[Order Timestamp]],"T"," ")</f>
        <v>2.4250775466498453E-2</v>
      </c>
      <c r="S10848" s="3" t="str">
        <f>Sheet1!J10848</f>
        <v>YES</v>
      </c>
      <c r="T10848" s="3">
        <f>IF(Table2[[#This Row],[Completion Flag]]="Yes",1,0)</f>
        <v>1</v>
      </c>
      <c r="U10848" s="3">
        <f>Sheet1!K10848</f>
        <v>0</v>
      </c>
      <c r="V10848" s="3">
        <v>145</v>
      </c>
      <c r="W10848" s="3">
        <v>99</v>
      </c>
      <c r="X10848" s="3">
        <v>0</v>
      </c>
      <c r="Y10848" s="12">
        <f>Table2[[#This Row],[Product Amount]]-Table2[[#This Row],[Discount]]+Table2[[#This Row],[Delivery Charges]]</f>
        <v>244</v>
      </c>
      <c r="Z10848" s="13">
        <f>(Table2[[#This Row],[Discount]]/Table2[[#This Row],[Product Amount]]*100)</f>
        <v>0</v>
      </c>
      <c r="AA10848" s="13">
        <f>Table2[[#This Row],[Delivery Charges]]/Table2[[#This Row],[Product Amount]]*100</f>
        <v>68.275862068965523</v>
      </c>
    </row>
    <row r="10849" spans="1:27" x14ac:dyDescent="0.35">
      <c r="A10849" s="3" t="str">
        <f>Sheet1!A10849</f>
        <v>2021-03-11T22:59:24.552</v>
      </c>
      <c r="B10849" s="6">
        <f>VALUE(MID(Table2[[#This Row],[Order Timestamp]],12,LEN(Table2[[#This Row],[Order Timestamp]])-FIND("T",Table2[[#This Row],[Order Timestamp]],1)))</f>
        <v>0.95792305555555546</v>
      </c>
      <c r="C10849" s="3" t="str">
        <f>LEFT(Table2[[#This Row],[Order Timestamp]],10)</f>
        <v>2021-03-11</v>
      </c>
      <c r="D10849" s="3" t="str">
        <f>TEXT(WEEKDAY(Table2[[#This Row],[Date]],17),"DDDD")</f>
        <v>Thursday</v>
      </c>
      <c r="E10849" s="3" t="str">
        <f>IF(WEEKDAY(Table2[[#This Row],[Date]],2)&lt;6,"Weekday","Weekend")</f>
        <v>Weekday</v>
      </c>
      <c r="F10849" s="3" t="str">
        <f>IFERROR(VLOOKUP(Table2[[#This Row],[Time]],Table1[],2,TRUE),"Late Night")</f>
        <v>Night</v>
      </c>
      <c r="G10849" s="3" t="str">
        <f>TEXT(Table2[[#This Row],[Date]],"MMMM")</f>
        <v>March</v>
      </c>
      <c r="H10849" s="3" t="str">
        <f>Sheet1!B10849</f>
        <v>IVM1834806</v>
      </c>
      <c r="I10849" s="6">
        <v>0.95792305555555546</v>
      </c>
      <c r="J10849" s="3" t="str">
        <f>Sheet1!C10849</f>
        <v>HSR Layout</v>
      </c>
      <c r="K10849" s="3" t="str">
        <f>Sheet1!D10849</f>
        <v>Bellandur - Off Sarjapur Road</v>
      </c>
      <c r="L10849" s="3">
        <f>Sheet1!E10849</f>
        <v>202329</v>
      </c>
      <c r="M10849" t="str">
        <f>Sheet1!F10849</f>
        <v>['Bisleri Mineral Water-2 Ltrs']</v>
      </c>
      <c r="N10849">
        <f>LEN(Table2[[#This Row],[Products]])-LEN(SUBSTITUTE(Table2[[#This Row],[Products]],",",""))+1</f>
        <v>1</v>
      </c>
      <c r="O10849" s="3" t="str">
        <f>Sheet1!G10849</f>
        <v>2021-03-11T23:05:28.393</v>
      </c>
      <c r="P10849" s="3" t="str">
        <f>Sheet1!H10849</f>
        <v>2021-03-11T23:10:38.948</v>
      </c>
      <c r="Q10849" s="3" t="str">
        <f>Sheet1!I10849</f>
        <v>2021-03-11T23:34:36.127</v>
      </c>
      <c r="R10849" s="3">
        <f>SUBSTITUTE(Table2[[#This Row],[Completed/Cancelled Timestamp]],"T"," ")-SUBSTITUTE(Table2[[#This Row],[Order Timestamp]],"T"," ")</f>
        <v>2.4439525463094469E-2</v>
      </c>
      <c r="S10849" s="3" t="str">
        <f>Sheet1!J10849</f>
        <v>YES</v>
      </c>
      <c r="T10849" s="3">
        <f>IF(Table2[[#This Row],[Completion Flag]]="Yes",1,0)</f>
        <v>1</v>
      </c>
      <c r="U10849" s="3">
        <f>Sheet1!K10849</f>
        <v>0</v>
      </c>
      <c r="V10849" s="3">
        <v>80</v>
      </c>
      <c r="W10849" s="3">
        <v>75</v>
      </c>
      <c r="X10849" s="3">
        <v>0</v>
      </c>
      <c r="Y10849" s="12">
        <f>Table2[[#This Row],[Product Amount]]-Table2[[#This Row],[Discount]]+Table2[[#This Row],[Delivery Charges]]</f>
        <v>155</v>
      </c>
      <c r="Z10849" s="13">
        <f>(Table2[[#This Row],[Discount]]/Table2[[#This Row],[Product Amount]]*100)</f>
        <v>0</v>
      </c>
      <c r="AA10849" s="13">
        <f>Table2[[#This Row],[Delivery Charges]]/Table2[[#This Row],[Product Amount]]*100</f>
        <v>93.75</v>
      </c>
    </row>
    <row r="10850" spans="1:27" x14ac:dyDescent="0.35">
      <c r="A10850" s="3" t="str">
        <f>Sheet1!A10850</f>
        <v>2021-04-25T19:31:23.338</v>
      </c>
      <c r="B10850" s="6">
        <f>VALUE(MID(Table2[[#This Row],[Order Timestamp]],12,LEN(Table2[[#This Row],[Order Timestamp]])-FIND("T",Table2[[#This Row],[Order Timestamp]],1)))</f>
        <v>0.8134645601851852</v>
      </c>
      <c r="C10850" s="3" t="str">
        <f>LEFT(Table2[[#This Row],[Order Timestamp]],10)</f>
        <v>2021-04-25</v>
      </c>
      <c r="D10850" s="3" t="str">
        <f>TEXT(WEEKDAY(Table2[[#This Row],[Date]],17),"DDDD")</f>
        <v>Sunday</v>
      </c>
      <c r="E10850" s="3" t="str">
        <f>IF(WEEKDAY(Table2[[#This Row],[Date]],2)&lt;6,"Weekday","Weekend")</f>
        <v>Weekend</v>
      </c>
      <c r="F10850" s="3" t="str">
        <f>IFERROR(VLOOKUP(Table2[[#This Row],[Time]],Table1[],2,TRUE),"Late Night")</f>
        <v>Evening</v>
      </c>
      <c r="G10850" s="3" t="str">
        <f>TEXT(Table2[[#This Row],[Date]],"MMMM")</f>
        <v>April</v>
      </c>
      <c r="H10850" s="3" t="str">
        <f>Sheet1!B10850</f>
        <v>IVM1834806</v>
      </c>
      <c r="I10850" s="6">
        <v>0.8134645601851852</v>
      </c>
      <c r="J10850" s="3" t="str">
        <f>Sheet1!C10850</f>
        <v>HSR Layout</v>
      </c>
      <c r="K10850" s="3" t="str">
        <f>Sheet1!D10850</f>
        <v>Bellandur - Off Sarjapur Road</v>
      </c>
      <c r="L10850" s="3">
        <f>Sheet1!E10850</f>
        <v>234709</v>
      </c>
      <c r="M10850" t="str">
        <f>Sheet1!F10850</f>
        <v>['Bambino Premium Penne Pasta-250 Gms']</v>
      </c>
      <c r="N10850">
        <f>LEN(Table2[[#This Row],[Products]])-LEN(SUBSTITUTE(Table2[[#This Row],[Products]],",",""))+1</f>
        <v>1</v>
      </c>
      <c r="O10850" s="3" t="str">
        <f>Sheet1!G10850</f>
        <v>2021-04-25T19:49:37.860</v>
      </c>
      <c r="P10850" s="3" t="str">
        <f>Sheet1!H10850</f>
        <v>2021-04-25T19:55:51.938</v>
      </c>
      <c r="Q10850" s="3" t="str">
        <f>Sheet1!I10850</f>
        <v>2021-04-25T20:10:05.197</v>
      </c>
      <c r="R10850" s="3">
        <f>SUBSTITUTE(Table2[[#This Row],[Completed/Cancelled Timestamp]],"T"," ")-SUBSTITUTE(Table2[[#This Row],[Order Timestamp]],"T"," ")</f>
        <v>2.6873368056840263E-2</v>
      </c>
      <c r="S10850" s="3" t="str">
        <f>Sheet1!J10850</f>
        <v>YES</v>
      </c>
      <c r="T10850" s="3">
        <f>IF(Table2[[#This Row],[Completion Flag]]="Yes",1,0)</f>
        <v>1</v>
      </c>
      <c r="U10850" s="3">
        <f>Sheet1!K10850</f>
        <v>0</v>
      </c>
      <c r="V10850" s="3">
        <v>280</v>
      </c>
      <c r="W10850" s="3">
        <v>112</v>
      </c>
      <c r="X10850" s="3">
        <v>0</v>
      </c>
      <c r="Y10850" s="12">
        <f>Table2[[#This Row],[Product Amount]]-Table2[[#This Row],[Discount]]+Table2[[#This Row],[Delivery Charges]]</f>
        <v>392</v>
      </c>
      <c r="Z10850" s="13">
        <f>(Table2[[#This Row],[Discount]]/Table2[[#This Row],[Product Amount]]*100)</f>
        <v>0</v>
      </c>
      <c r="AA10850" s="13">
        <f>Table2[[#This Row],[Delivery Charges]]/Table2[[#This Row],[Product Amount]]*100</f>
        <v>40</v>
      </c>
    </row>
    <row r="10851" spans="1:27" x14ac:dyDescent="0.35">
      <c r="A10851" s="3" t="str">
        <f>Sheet1!A10851</f>
        <v>2021-03-10T22:22:19.570</v>
      </c>
      <c r="B10851" s="6">
        <f>VALUE(MID(Table2[[#This Row],[Order Timestamp]],12,LEN(Table2[[#This Row],[Order Timestamp]])-FIND("T",Table2[[#This Row],[Order Timestamp]],1)))</f>
        <v>0.93217094907407416</v>
      </c>
      <c r="C10851" s="3" t="str">
        <f>LEFT(Table2[[#This Row],[Order Timestamp]],10)</f>
        <v>2021-03-10</v>
      </c>
      <c r="D10851" s="3" t="str">
        <f>TEXT(WEEKDAY(Table2[[#This Row],[Date]],17),"DDDD")</f>
        <v>Wednesday</v>
      </c>
      <c r="E10851" s="3" t="str">
        <f>IF(WEEKDAY(Table2[[#This Row],[Date]],2)&lt;6,"Weekday","Weekend")</f>
        <v>Weekday</v>
      </c>
      <c r="F10851" s="3" t="str">
        <f>IFERROR(VLOOKUP(Table2[[#This Row],[Time]],Table1[],2,TRUE),"Late Night")</f>
        <v>Night</v>
      </c>
      <c r="G10851" s="3" t="str">
        <f>TEXT(Table2[[#This Row],[Date]],"MMMM")</f>
        <v>March</v>
      </c>
      <c r="H10851" s="3" t="str">
        <f>Sheet1!B10851</f>
        <v>ACC934782</v>
      </c>
      <c r="I10851" s="6">
        <v>0.93217094907407416</v>
      </c>
      <c r="J10851" s="3" t="str">
        <f>Sheet1!C10851</f>
        <v>HSR Layout</v>
      </c>
      <c r="K10851" s="3" t="str">
        <f>Sheet1!D10851</f>
        <v>HSR Layout</v>
      </c>
      <c r="L10851" s="3">
        <f>Sheet1!E10851</f>
        <v>201678</v>
      </c>
      <c r="M10851" t="str">
        <f>Sheet1!F10851</f>
        <v>['Bisleri Mineral Water-2 Ltrs']</v>
      </c>
      <c r="N10851">
        <f>LEN(Table2[[#This Row],[Products]])-LEN(SUBSTITUTE(Table2[[#This Row],[Products]],",",""))+1</f>
        <v>1</v>
      </c>
      <c r="O10851" s="3" t="str">
        <f>Sheet1!G10851</f>
        <v>2021-03-10T22:25:48.225</v>
      </c>
      <c r="P10851" s="3" t="str">
        <f>Sheet1!H10851</f>
        <v>2021-03-10T22:27:13.871</v>
      </c>
      <c r="Q10851" s="3" t="str">
        <f>Sheet1!I10851</f>
        <v>2021-03-10T22:37:33.646</v>
      </c>
      <c r="R10851" s="3">
        <f>SUBSTITUTE(Table2[[#This Row],[Completed/Cancelled Timestamp]],"T"," ")-SUBSTITUTE(Table2[[#This Row],[Order Timestamp]],"T"," ")</f>
        <v>1.057958332967246E-2</v>
      </c>
      <c r="S10851" s="3" t="str">
        <f>Sheet1!J10851</f>
        <v>YES</v>
      </c>
      <c r="T10851" s="3">
        <f>IF(Table2[[#This Row],[Completion Flag]]="Yes",1,0)</f>
        <v>1</v>
      </c>
      <c r="U10851" s="3">
        <f>Sheet1!K10851</f>
        <v>0</v>
      </c>
      <c r="V10851" s="3">
        <v>40</v>
      </c>
      <c r="W10851" s="3">
        <v>25</v>
      </c>
      <c r="X10851" s="3">
        <v>0</v>
      </c>
      <c r="Y10851" s="12">
        <f>Table2[[#This Row],[Product Amount]]-Table2[[#This Row],[Discount]]+Table2[[#This Row],[Delivery Charges]]</f>
        <v>65</v>
      </c>
      <c r="Z10851" s="13">
        <f>(Table2[[#This Row],[Discount]]/Table2[[#This Row],[Product Amount]]*100)</f>
        <v>0</v>
      </c>
      <c r="AA10851" s="13">
        <f>Table2[[#This Row],[Delivery Charges]]/Table2[[#This Row],[Product Amount]]*100</f>
        <v>62.5</v>
      </c>
    </row>
    <row r="10852" spans="1:27" x14ac:dyDescent="0.35">
      <c r="A10852" s="3" t="str">
        <f>Sheet1!A10852</f>
        <v>2021-03-10T21:52:51.749</v>
      </c>
      <c r="B10852" s="6">
        <f>VALUE(MID(Table2[[#This Row],[Order Timestamp]],12,LEN(Table2[[#This Row],[Order Timestamp]])-FIND("T",Table2[[#This Row],[Order Timestamp]],1)))</f>
        <v>0.91171005787037029</v>
      </c>
      <c r="C10852" s="3" t="str">
        <f>LEFT(Table2[[#This Row],[Order Timestamp]],10)</f>
        <v>2021-03-10</v>
      </c>
      <c r="D10852" s="3" t="str">
        <f>TEXT(WEEKDAY(Table2[[#This Row],[Date]],17),"DDDD")</f>
        <v>Wednesday</v>
      </c>
      <c r="E10852" s="3" t="str">
        <f>IF(WEEKDAY(Table2[[#This Row],[Date]],2)&lt;6,"Weekday","Weekend")</f>
        <v>Weekday</v>
      </c>
      <c r="F10852" s="3" t="str">
        <f>IFERROR(VLOOKUP(Table2[[#This Row],[Time]],Table1[],2,TRUE),"Late Night")</f>
        <v>Night</v>
      </c>
      <c r="G10852" s="3" t="str">
        <f>TEXT(Table2[[#This Row],[Date]],"MMMM")</f>
        <v>March</v>
      </c>
      <c r="H10852" s="3" t="str">
        <f>Sheet1!B10852</f>
        <v>NMQ2434776</v>
      </c>
      <c r="I10852" s="6">
        <v>0.91171005787037029</v>
      </c>
      <c r="J10852" s="3" t="str">
        <f>Sheet1!C10852</f>
        <v>HSR Layout</v>
      </c>
      <c r="K10852" s="3" t="str">
        <f>Sheet1!D10852</f>
        <v>HSR Layout</v>
      </c>
      <c r="L10852" s="3">
        <f>Sheet1!E10852</f>
        <v>201651</v>
      </c>
      <c r="M10852" t="str">
        <f>Sheet1!F10852</f>
        <v>['Durex Condom -Extra Time-10 Pcs', 'Durex Play Tingling Massage Gel-50 Gms', 'Onsitego 50% Off AC Service Voucher 1 Pc-1 Pc']</v>
      </c>
      <c r="N10852">
        <f>LEN(Table2[[#This Row],[Products]])-LEN(SUBSTITUTE(Table2[[#This Row],[Products]],",",""))+1</f>
        <v>3</v>
      </c>
      <c r="O10852" s="3" t="str">
        <f>Sheet1!G10852</f>
        <v>2021-03-10T21:56:10.903</v>
      </c>
      <c r="P10852" s="3" t="str">
        <f>Sheet1!H10852</f>
        <v>2021-03-10T22:00:00.226</v>
      </c>
      <c r="Q10852" s="3" t="str">
        <f>Sheet1!I10852</f>
        <v>2021-03-10T22:03:23.460</v>
      </c>
      <c r="R10852" s="3">
        <f>SUBSTITUTE(Table2[[#This Row],[Completed/Cancelled Timestamp]],"T"," ")-SUBSTITUTE(Table2[[#This Row],[Order Timestamp]],"T"," ")</f>
        <v>7.3114699043799192E-3</v>
      </c>
      <c r="S10852" s="3" t="str">
        <f>Sheet1!J10852</f>
        <v>YES</v>
      </c>
      <c r="T10852" s="3">
        <f>IF(Table2[[#This Row],[Completion Flag]]="Yes",1,0)</f>
        <v>1</v>
      </c>
      <c r="U10852" s="3">
        <f>Sheet1!K10852</f>
        <v>0</v>
      </c>
      <c r="V10852" s="3">
        <v>692</v>
      </c>
      <c r="W10852" s="3">
        <v>0</v>
      </c>
      <c r="X10852" s="3">
        <v>0</v>
      </c>
      <c r="Y10852" s="12">
        <f>Table2[[#This Row],[Product Amount]]-Table2[[#This Row],[Discount]]+Table2[[#This Row],[Delivery Charges]]</f>
        <v>692</v>
      </c>
      <c r="Z10852" s="13">
        <f>(Table2[[#This Row],[Discount]]/Table2[[#This Row],[Product Amount]]*100)</f>
        <v>0</v>
      </c>
      <c r="AA10852" s="13">
        <f>Table2[[#This Row],[Delivery Charges]]/Table2[[#This Row],[Product Amount]]*100</f>
        <v>0</v>
      </c>
    </row>
    <row r="10853" spans="1:27" x14ac:dyDescent="0.35">
      <c r="A10853" s="3" t="str">
        <f>Sheet1!A10853</f>
        <v>2021-03-18T00:20:31.250</v>
      </c>
      <c r="B10853" s="6">
        <f>VALUE(MID(Table2[[#This Row],[Order Timestamp]],12,LEN(Table2[[#This Row],[Order Timestamp]])-FIND("T",Table2[[#This Row],[Order Timestamp]],1)))</f>
        <v>1.4250578703703705E-2</v>
      </c>
      <c r="C10853" s="3" t="str">
        <f>LEFT(Table2[[#This Row],[Order Timestamp]],10)</f>
        <v>2021-03-18</v>
      </c>
      <c r="D10853" s="3" t="str">
        <f>TEXT(WEEKDAY(Table2[[#This Row],[Date]],17),"DDDD")</f>
        <v>Thursday</v>
      </c>
      <c r="E10853" s="3" t="str">
        <f>IF(WEEKDAY(Table2[[#This Row],[Date]],2)&lt;6,"Weekday","Weekend")</f>
        <v>Weekday</v>
      </c>
      <c r="F10853" s="3" t="str">
        <f>IFERROR(VLOOKUP(Table2[[#This Row],[Time]],Table1[],2,TRUE),"Late Night")</f>
        <v>Late Night</v>
      </c>
      <c r="G10853" s="3" t="str">
        <f>TEXT(Table2[[#This Row],[Date]],"MMMM")</f>
        <v>March</v>
      </c>
      <c r="H10853" s="3" t="str">
        <f>Sheet1!B10853</f>
        <v>NMQ2434776</v>
      </c>
      <c r="I10853" s="6">
        <v>1.4250578703703705E-2</v>
      </c>
      <c r="J10853" s="3" t="str">
        <f>Sheet1!C10853</f>
        <v>HSR Layout</v>
      </c>
      <c r="K10853" s="3" t="str">
        <f>Sheet1!D10853</f>
        <v>HSR Layout</v>
      </c>
      <c r="L10853" s="3">
        <f>Sheet1!E10853</f>
        <v>205943</v>
      </c>
      <c r="M10853" t="str">
        <f>Sheet1!F10853</f>
        <v>['Gold Flakes Kings Lights-Pack of 10']</v>
      </c>
      <c r="N10853">
        <f>LEN(Table2[[#This Row],[Products]])-LEN(SUBSTITUTE(Table2[[#This Row],[Products]],",",""))+1</f>
        <v>1</v>
      </c>
      <c r="O10853" s="3" t="str">
        <f>Sheet1!G10853</f>
        <v>2021-03-18T00:21:59.852</v>
      </c>
      <c r="P10853" s="3" t="str">
        <f>Sheet1!H10853</f>
        <v>2021-03-18T00:25:53.756</v>
      </c>
      <c r="Q10853" s="3" t="str">
        <f>Sheet1!I10853</f>
        <v>2021-03-18T00:30:57.987</v>
      </c>
      <c r="R10853" s="3">
        <f>SUBSTITUTE(Table2[[#This Row],[Completed/Cancelled Timestamp]],"T"," ")-SUBSTITUTE(Table2[[#This Row],[Order Timestamp]],"T"," ")</f>
        <v>7.2539004686404951E-3</v>
      </c>
      <c r="S10853" s="3" t="str">
        <f>Sheet1!J10853</f>
        <v>YES</v>
      </c>
      <c r="T10853" s="3">
        <f>IF(Table2[[#This Row],[Completion Flag]]="Yes",1,0)</f>
        <v>1</v>
      </c>
      <c r="U10853" s="3">
        <f>Sheet1!K10853</f>
        <v>0</v>
      </c>
      <c r="V10853" s="3">
        <v>165</v>
      </c>
      <c r="W10853" s="3">
        <v>0</v>
      </c>
      <c r="X10853" s="3">
        <v>0</v>
      </c>
      <c r="Y10853" s="12">
        <f>Table2[[#This Row],[Product Amount]]-Table2[[#This Row],[Discount]]+Table2[[#This Row],[Delivery Charges]]</f>
        <v>165</v>
      </c>
      <c r="Z10853" s="13">
        <f>(Table2[[#This Row],[Discount]]/Table2[[#This Row],[Product Amount]]*100)</f>
        <v>0</v>
      </c>
      <c r="AA10853" s="13">
        <f>Table2[[#This Row],[Delivery Charges]]/Table2[[#This Row],[Product Amount]]*100</f>
        <v>0</v>
      </c>
    </row>
    <row r="10854" spans="1:27" x14ac:dyDescent="0.35">
      <c r="A10854" s="3" t="str">
        <f>Sheet1!A10854</f>
        <v>2021-03-29T16:56:32.033</v>
      </c>
      <c r="B10854" s="6">
        <f>VALUE(MID(Table2[[#This Row],[Order Timestamp]],12,LEN(Table2[[#This Row],[Order Timestamp]])-FIND("T",Table2[[#This Row],[Order Timestamp]],1)))</f>
        <v>0.70592630787037036</v>
      </c>
      <c r="C10854" s="3" t="str">
        <f>LEFT(Table2[[#This Row],[Order Timestamp]],10)</f>
        <v>2021-03-29</v>
      </c>
      <c r="D10854" s="3" t="str">
        <f>TEXT(WEEKDAY(Table2[[#This Row],[Date]],17),"DDDD")</f>
        <v>Monday</v>
      </c>
      <c r="E10854" s="3" t="str">
        <f>IF(WEEKDAY(Table2[[#This Row],[Date]],2)&lt;6,"Weekday","Weekend")</f>
        <v>Weekday</v>
      </c>
      <c r="F10854" s="3" t="str">
        <f>IFERROR(VLOOKUP(Table2[[#This Row],[Time]],Table1[],2,TRUE),"Late Night")</f>
        <v>Afternoon</v>
      </c>
      <c r="G10854" s="3" t="str">
        <f>TEXT(Table2[[#This Row],[Date]],"MMMM")</f>
        <v>March</v>
      </c>
      <c r="H10854" s="3" t="str">
        <f>Sheet1!B10854</f>
        <v>NMQ2434776</v>
      </c>
      <c r="I10854" s="6">
        <v>0.70592630787037036</v>
      </c>
      <c r="J10854" s="3" t="str">
        <f>Sheet1!C10854</f>
        <v>HSR Layout</v>
      </c>
      <c r="K10854" s="3" t="str">
        <f>Sheet1!D10854</f>
        <v>HSR Layout</v>
      </c>
      <c r="L10854" s="3">
        <f>Sheet1!E10854</f>
        <v>213912</v>
      </c>
      <c r="M10854" t="str">
        <f>Sheet1!F10854</f>
        <v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v>
      </c>
      <c r="N10854">
        <f>LEN(Table2[[#This Row],[Products]])-LEN(SUBSTITUTE(Table2[[#This Row],[Products]],",",""))+1</f>
        <v>11</v>
      </c>
      <c r="O10854" s="3" t="str">
        <f>Sheet1!G10854</f>
        <v>2021-03-29T16:57:18.347</v>
      </c>
      <c r="P10854" s="3" t="str">
        <f>Sheet1!H10854</f>
        <v>2021-03-29T17:15:44.291</v>
      </c>
      <c r="Q10854" s="3" t="str">
        <f>Sheet1!I10854</f>
        <v>2021-03-29T17:22:43.725</v>
      </c>
      <c r="R10854" s="3">
        <f>SUBSTITUTE(Table2[[#This Row],[Completed/Cancelled Timestamp]],"T"," ")-SUBSTITUTE(Table2[[#This Row],[Order Timestamp]],"T"," ")</f>
        <v>1.8190879629401024E-2</v>
      </c>
      <c r="S10854" s="3" t="str">
        <f>Sheet1!J10854</f>
        <v>YES</v>
      </c>
      <c r="T10854" s="3">
        <f>IF(Table2[[#This Row],[Completion Flag]]="Yes",1,0)</f>
        <v>1</v>
      </c>
      <c r="U10854" s="3">
        <f>Sheet1!K10854</f>
        <v>5</v>
      </c>
      <c r="V10854" s="3">
        <v>365</v>
      </c>
      <c r="W10854" s="3">
        <v>25</v>
      </c>
      <c r="X10854" s="3">
        <v>0</v>
      </c>
      <c r="Y10854" s="12">
        <f>Table2[[#This Row],[Product Amount]]-Table2[[#This Row],[Discount]]+Table2[[#This Row],[Delivery Charges]]</f>
        <v>390</v>
      </c>
      <c r="Z10854" s="13">
        <f>(Table2[[#This Row],[Discount]]/Table2[[#This Row],[Product Amount]]*100)</f>
        <v>0</v>
      </c>
      <c r="AA10854" s="13">
        <f>Table2[[#This Row],[Delivery Charges]]/Table2[[#This Row],[Product Amount]]*100</f>
        <v>6.8493150684931505</v>
      </c>
    </row>
    <row r="10855" spans="1:27" x14ac:dyDescent="0.35">
      <c r="A10855" s="3" t="str">
        <f>Sheet1!A10855</f>
        <v>2021-04-02T09:52:53.456</v>
      </c>
      <c r="B10855" s="6">
        <f>VALUE(MID(Table2[[#This Row],[Order Timestamp]],12,LEN(Table2[[#This Row],[Order Timestamp]])-FIND("T",Table2[[#This Row],[Order Timestamp]],1)))</f>
        <v>0.4117298148148148</v>
      </c>
      <c r="C10855" s="3" t="str">
        <f>LEFT(Table2[[#This Row],[Order Timestamp]],10)</f>
        <v>2021-04-02</v>
      </c>
      <c r="D10855" s="3" t="str">
        <f>TEXT(WEEKDAY(Table2[[#This Row],[Date]],17),"DDDD")</f>
        <v>Friday</v>
      </c>
      <c r="E10855" s="3" t="str">
        <f>IF(WEEKDAY(Table2[[#This Row],[Date]],2)&lt;6,"Weekday","Weekend")</f>
        <v>Weekday</v>
      </c>
      <c r="F10855" s="3" t="str">
        <f>IFERROR(VLOOKUP(Table2[[#This Row],[Time]],Table1[],2,TRUE),"Late Night")</f>
        <v>Morning</v>
      </c>
      <c r="G10855" s="3" t="str">
        <f>TEXT(Table2[[#This Row],[Date]],"MMMM")</f>
        <v>April</v>
      </c>
      <c r="H10855" s="3" t="str">
        <f>Sheet1!B10855</f>
        <v>NMQ2434776</v>
      </c>
      <c r="I10855" s="6">
        <v>0.4117298148148148</v>
      </c>
      <c r="J10855" s="3" t="str">
        <f>Sheet1!C10855</f>
        <v>HSR Layout</v>
      </c>
      <c r="K10855" s="3" t="str">
        <f>Sheet1!D10855</f>
        <v>HSR Layout</v>
      </c>
      <c r="L10855" s="3">
        <f>Sheet1!E10855</f>
        <v>216543</v>
      </c>
      <c r="M10855" t="str">
        <f>Sheet1!F10855</f>
        <v>['Nandini Standard Milk-1 Ltr', 'Id Special Idli Dosa Batter-2 Kgs', 'Dabur Honey Bottle-250 Gms']</v>
      </c>
      <c r="N10855">
        <f>LEN(Table2[[#This Row],[Products]])-LEN(SUBSTITUTE(Table2[[#This Row],[Products]],",",""))+1</f>
        <v>3</v>
      </c>
      <c r="O10855" s="3" t="str">
        <f>Sheet1!G10855</f>
        <v>2021-04-02T09:55:14.927</v>
      </c>
      <c r="P10855" s="3" t="str">
        <f>Sheet1!H10855</f>
        <v>2021-04-02T10:01:23.737</v>
      </c>
      <c r="Q10855" s="3" t="str">
        <f>Sheet1!I10855</f>
        <v>2021-04-02T10:05:26.768</v>
      </c>
      <c r="R10855" s="3">
        <f>SUBSTITUTE(Table2[[#This Row],[Completed/Cancelled Timestamp]],"T"," ")-SUBSTITUTE(Table2[[#This Row],[Order Timestamp]],"T"," ")</f>
        <v>8.7188888937816955E-3</v>
      </c>
      <c r="S10855" s="3" t="str">
        <f>Sheet1!J10855</f>
        <v>YES</v>
      </c>
      <c r="T10855" s="3">
        <f>IF(Table2[[#This Row],[Completion Flag]]="Yes",1,0)</f>
        <v>1</v>
      </c>
      <c r="U10855" s="3">
        <f>Sheet1!K10855</f>
        <v>5</v>
      </c>
      <c r="V10855" s="3">
        <v>276</v>
      </c>
      <c r="W10855" s="3">
        <v>25</v>
      </c>
      <c r="X10855" s="3">
        <v>0</v>
      </c>
      <c r="Y10855" s="12">
        <f>Table2[[#This Row],[Product Amount]]-Table2[[#This Row],[Discount]]+Table2[[#This Row],[Delivery Charges]]</f>
        <v>301</v>
      </c>
      <c r="Z10855" s="13">
        <f>(Table2[[#This Row],[Discount]]/Table2[[#This Row],[Product Amount]]*100)</f>
        <v>0</v>
      </c>
      <c r="AA10855" s="13">
        <f>Table2[[#This Row],[Delivery Charges]]/Table2[[#This Row],[Product Amount]]*100</f>
        <v>9.0579710144927539</v>
      </c>
    </row>
    <row r="10856" spans="1:27" x14ac:dyDescent="0.35">
      <c r="A10856" s="3" t="str">
        <f>Sheet1!A10856</f>
        <v>2021-04-02T12:28:51.542</v>
      </c>
      <c r="B10856" s="6">
        <f>VALUE(MID(Table2[[#This Row],[Order Timestamp]],12,LEN(Table2[[#This Row],[Order Timestamp]])-FIND("T",Table2[[#This Row],[Order Timestamp]],1)))</f>
        <v>0.52004099537037041</v>
      </c>
      <c r="C10856" s="3" t="str">
        <f>LEFT(Table2[[#This Row],[Order Timestamp]],10)</f>
        <v>2021-04-02</v>
      </c>
      <c r="D10856" s="3" t="str">
        <f>TEXT(WEEKDAY(Table2[[#This Row],[Date]],17),"DDDD")</f>
        <v>Friday</v>
      </c>
      <c r="E10856" s="3" t="str">
        <f>IF(WEEKDAY(Table2[[#This Row],[Date]],2)&lt;6,"Weekday","Weekend")</f>
        <v>Weekday</v>
      </c>
      <c r="F10856" s="3" t="str">
        <f>IFERROR(VLOOKUP(Table2[[#This Row],[Time]],Table1[],2,TRUE),"Late Night")</f>
        <v>Afternoon</v>
      </c>
      <c r="G10856" s="3" t="str">
        <f>TEXT(Table2[[#This Row],[Date]],"MMMM")</f>
        <v>April</v>
      </c>
      <c r="H10856" s="3" t="str">
        <f>Sheet1!B10856</f>
        <v>NMQ2434776</v>
      </c>
      <c r="I10856" s="6">
        <v>0.52004099537037041</v>
      </c>
      <c r="J10856" s="3" t="str">
        <f>Sheet1!C10856</f>
        <v>HSR Layout</v>
      </c>
      <c r="K10856" s="3" t="str">
        <f>Sheet1!D10856</f>
        <v>HSR Layout</v>
      </c>
      <c r="L10856" s="3">
        <f>Sheet1!E10856</f>
        <v>216656</v>
      </c>
      <c r="M10856" t="str">
        <f>Sheet1!F10856</f>
        <v>['Top Ramen Masala Noodles-280 Gms', 'Button Mushroom-200 Gms', 'Ash Gourd-500 Gms', 'Desi Tomato-500 Gms', 'Onion-500 Gms', 'Pudina - Mint Leaves-100 Gms']</v>
      </c>
      <c r="N10856">
        <f>LEN(Table2[[#This Row],[Products]])-LEN(SUBSTITUTE(Table2[[#This Row],[Products]],",",""))+1</f>
        <v>6</v>
      </c>
      <c r="O10856" s="3" t="str">
        <f>Sheet1!G10856</f>
        <v>2021-04-02T12:33:20.154</v>
      </c>
      <c r="P10856" s="3" t="str">
        <f>Sheet1!H10856</f>
        <v>2021-04-02T13:12:01.189</v>
      </c>
      <c r="Q10856" s="3" t="str">
        <f>Sheet1!I10856</f>
        <v>2021-04-02T13:19:17.970</v>
      </c>
      <c r="R10856" s="3">
        <f>SUBSTITUTE(Table2[[#This Row],[Completed/Cancelled Timestamp]],"T"," ")-SUBSTITUTE(Table2[[#This Row],[Order Timestamp]],"T"," ")</f>
        <v>3.5028101854550187E-2</v>
      </c>
      <c r="S10856" s="3" t="str">
        <f>Sheet1!J10856</f>
        <v>YES</v>
      </c>
      <c r="T10856" s="3">
        <f>IF(Table2[[#This Row],[Completion Flag]]="Yes",1,0)</f>
        <v>1</v>
      </c>
      <c r="U10856" s="3">
        <f>Sheet1!K10856</f>
        <v>5</v>
      </c>
      <c r="V10856" s="3">
        <v>197</v>
      </c>
      <c r="W10856" s="3">
        <v>25</v>
      </c>
      <c r="X10856" s="3">
        <v>0</v>
      </c>
      <c r="Y10856" s="12">
        <f>Table2[[#This Row],[Product Amount]]-Table2[[#This Row],[Discount]]+Table2[[#This Row],[Delivery Charges]]</f>
        <v>222</v>
      </c>
      <c r="Z10856" s="13">
        <f>(Table2[[#This Row],[Discount]]/Table2[[#This Row],[Product Amount]]*100)</f>
        <v>0</v>
      </c>
      <c r="AA10856" s="13">
        <f>Table2[[#This Row],[Delivery Charges]]/Table2[[#This Row],[Product Amount]]*100</f>
        <v>12.690355329949238</v>
      </c>
    </row>
    <row r="10857" spans="1:27" x14ac:dyDescent="0.35">
      <c r="A10857" s="3" t="str">
        <f>Sheet1!A10857</f>
        <v>2021-04-03T10:05:32.841</v>
      </c>
      <c r="B10857" s="6">
        <f>VALUE(MID(Table2[[#This Row],[Order Timestamp]],12,LEN(Table2[[#This Row],[Order Timestamp]])-FIND("T",Table2[[#This Row],[Order Timestamp]],1)))</f>
        <v>0.42051899305555557</v>
      </c>
      <c r="C10857" s="3" t="str">
        <f>LEFT(Table2[[#This Row],[Order Timestamp]],10)</f>
        <v>2021-04-03</v>
      </c>
      <c r="D10857" s="3" t="str">
        <f>TEXT(WEEKDAY(Table2[[#This Row],[Date]],17),"DDDD")</f>
        <v>Saturday</v>
      </c>
      <c r="E10857" s="3" t="str">
        <f>IF(WEEKDAY(Table2[[#This Row],[Date]],2)&lt;6,"Weekday","Weekend")</f>
        <v>Weekend</v>
      </c>
      <c r="F10857" s="3" t="str">
        <f>IFERROR(VLOOKUP(Table2[[#This Row],[Time]],Table1[],2,TRUE),"Late Night")</f>
        <v>Morning</v>
      </c>
      <c r="G10857" s="3" t="str">
        <f>TEXT(Table2[[#This Row],[Date]],"MMMM")</f>
        <v>April</v>
      </c>
      <c r="H10857" s="3" t="str">
        <f>Sheet1!B10857</f>
        <v>NMQ2434776</v>
      </c>
      <c r="I10857" s="6">
        <v>0.42051899305555557</v>
      </c>
      <c r="J10857" s="3" t="str">
        <f>Sheet1!C10857</f>
        <v>HSR Layout</v>
      </c>
      <c r="K10857" s="3" t="str">
        <f>Sheet1!D10857</f>
        <v>HSR Layout</v>
      </c>
      <c r="L10857" s="3">
        <f>Sheet1!E10857</f>
        <v>217191</v>
      </c>
      <c r="M10857" t="str">
        <f>Sheet1!F10857</f>
        <v>['Nandini Standard Milk-500 Ml', "Cavin's Chocolate Milkshake-180 Ml"]</v>
      </c>
      <c r="N10857">
        <f>LEN(Table2[[#This Row],[Products]])-LEN(SUBSTITUTE(Table2[[#This Row],[Products]],",",""))+1</f>
        <v>2</v>
      </c>
      <c r="O10857" s="3" t="str">
        <f>Sheet1!G10857</f>
        <v>2021-04-03T10:09:21.977</v>
      </c>
      <c r="P10857" s="3" t="str">
        <f>Sheet1!H10857</f>
        <v>2021-04-03T10:19:23.868</v>
      </c>
      <c r="Q10857" s="3" t="str">
        <f>Sheet1!I10857</f>
        <v>2021-04-03T10:23:06.955</v>
      </c>
      <c r="R10857" s="3">
        <f>SUBSTITUTE(Table2[[#This Row],[Completed/Cancelled Timestamp]],"T"," ")-SUBSTITUTE(Table2[[#This Row],[Order Timestamp]],"T"," ")</f>
        <v>1.220039351755986E-2</v>
      </c>
      <c r="S10857" s="3" t="str">
        <f>Sheet1!J10857</f>
        <v>YES</v>
      </c>
      <c r="T10857" s="3">
        <f>IF(Table2[[#This Row],[Completion Flag]]="Yes",1,0)</f>
        <v>1</v>
      </c>
      <c r="U10857" s="3">
        <f>Sheet1!K10857</f>
        <v>5</v>
      </c>
      <c r="V10857" s="3">
        <v>79</v>
      </c>
      <c r="W10857" s="3">
        <v>25</v>
      </c>
      <c r="X10857" s="3">
        <v>0</v>
      </c>
      <c r="Y10857" s="12">
        <f>Table2[[#This Row],[Product Amount]]-Table2[[#This Row],[Discount]]+Table2[[#This Row],[Delivery Charges]]</f>
        <v>104</v>
      </c>
      <c r="Z10857" s="13">
        <f>(Table2[[#This Row],[Discount]]/Table2[[#This Row],[Product Amount]]*100)</f>
        <v>0</v>
      </c>
      <c r="AA10857" s="13">
        <f>Table2[[#This Row],[Delivery Charges]]/Table2[[#This Row],[Product Amount]]*100</f>
        <v>31.645569620253166</v>
      </c>
    </row>
    <row r="10858" spans="1:27" x14ac:dyDescent="0.35">
      <c r="A10858" s="3" t="str">
        <f>Sheet1!A10858</f>
        <v>2021-06-25T21:50:50.988</v>
      </c>
      <c r="B10858" s="6">
        <f>VALUE(MID(Table2[[#This Row],[Order Timestamp]],12,LEN(Table2[[#This Row],[Order Timestamp]])-FIND("T",Table2[[#This Row],[Order Timestamp]],1)))</f>
        <v>0.91031236111111113</v>
      </c>
      <c r="C10858" s="3" t="str">
        <f>LEFT(Table2[[#This Row],[Order Timestamp]],10)</f>
        <v>2021-06-25</v>
      </c>
      <c r="D10858" s="3" t="str">
        <f>TEXT(WEEKDAY(Table2[[#This Row],[Date]],17),"DDDD")</f>
        <v>Friday</v>
      </c>
      <c r="E10858" s="3" t="str">
        <f>IF(WEEKDAY(Table2[[#This Row],[Date]],2)&lt;6,"Weekday","Weekend")</f>
        <v>Weekday</v>
      </c>
      <c r="F10858" s="3" t="str">
        <f>IFERROR(VLOOKUP(Table2[[#This Row],[Time]],Table1[],2,TRUE),"Late Night")</f>
        <v>Night</v>
      </c>
      <c r="G10858" s="3" t="str">
        <f>TEXT(Table2[[#This Row],[Date]],"MMMM")</f>
        <v>June</v>
      </c>
      <c r="H10858" s="3" t="str">
        <f>Sheet1!B10858</f>
        <v>NMQ2434776</v>
      </c>
      <c r="I10858" s="6">
        <v>0.91031236111111113</v>
      </c>
      <c r="J10858" s="3" t="str">
        <f>Sheet1!C10858</f>
        <v>HSR Layout</v>
      </c>
      <c r="K10858" s="3" t="str">
        <f>Sheet1!D10858</f>
        <v>HSR Layout</v>
      </c>
      <c r="L10858" s="3">
        <f>Sheet1!E10858</f>
        <v>279051</v>
      </c>
      <c r="M10858" t="str">
        <f>Sheet1!F10858</f>
        <v>['TATA Tea Tulsi Green 1 Pc-1 Pc', 'Coca Cola Pet Bottle-2.25 Ltr', 'Bingo Mad Angles Cheese Nachos 15 Gms-15 Gms', 'Haldirams Masala Kaju-35 Gms', 'Kurkure Puffcorn Yummy Cheese-52 Gms', 'Lays Magic Masala Chips-52 Gms', 'Lays Hot n Sweet Chilli Potato Chips-52 Gms']</v>
      </c>
      <c r="N10858">
        <f>LEN(Table2[[#This Row],[Products]])-LEN(SUBSTITUTE(Table2[[#This Row],[Products]],",",""))+1</f>
        <v>7</v>
      </c>
      <c r="O10858" s="3" t="str">
        <f>Sheet1!G10858</f>
        <v>2021-06-25T22:07:15.305</v>
      </c>
      <c r="P10858" s="3" t="str">
        <f>Sheet1!H10858</f>
        <v>2021-06-25T22:19:43.848</v>
      </c>
      <c r="Q10858" s="3" t="str">
        <f>Sheet1!I10858</f>
        <v>2021-06-25T22:24:58.683</v>
      </c>
      <c r="R10858" s="3">
        <f>SUBSTITUTE(Table2[[#This Row],[Completed/Cancelled Timestamp]],"T"," ")-SUBSTITUTE(Table2[[#This Row],[Order Timestamp]],"T"," ")</f>
        <v>2.3700173609540798E-2</v>
      </c>
      <c r="S10858" s="3" t="str">
        <f>Sheet1!J10858</f>
        <v>YES</v>
      </c>
      <c r="T10858" s="3">
        <f>IF(Table2[[#This Row],[Completion Flag]]="Yes",1,0)</f>
        <v>1</v>
      </c>
      <c r="U10858" s="3">
        <f>Sheet1!K10858</f>
        <v>5</v>
      </c>
      <c r="V10858" s="3">
        <v>217</v>
      </c>
      <c r="W10858" s="3">
        <v>25</v>
      </c>
      <c r="X10858" s="3">
        <v>12</v>
      </c>
      <c r="Y10858" s="12">
        <f>Table2[[#This Row],[Product Amount]]-Table2[[#This Row],[Discount]]+Table2[[#This Row],[Delivery Charges]]</f>
        <v>230</v>
      </c>
      <c r="Z10858" s="13">
        <f>(Table2[[#This Row],[Discount]]/Table2[[#This Row],[Product Amount]]*100)</f>
        <v>5.5299539170506913</v>
      </c>
      <c r="AA10858" s="13">
        <f>Table2[[#This Row],[Delivery Charges]]/Table2[[#This Row],[Product Amount]]*100</f>
        <v>11.52073732718894</v>
      </c>
    </row>
    <row r="10859" spans="1:27" x14ac:dyDescent="0.35">
      <c r="A10859" s="3" t="str">
        <f>Sheet1!A10859</f>
        <v>2021-06-28T22:19:02.888</v>
      </c>
      <c r="B10859" s="6">
        <f>VALUE(MID(Table2[[#This Row],[Order Timestamp]],12,LEN(Table2[[#This Row],[Order Timestamp]])-FIND("T",Table2[[#This Row],[Order Timestamp]],1)))</f>
        <v>0.92989453703703706</v>
      </c>
      <c r="C10859" s="3" t="str">
        <f>LEFT(Table2[[#This Row],[Order Timestamp]],10)</f>
        <v>2021-06-28</v>
      </c>
      <c r="D10859" s="3" t="str">
        <f>TEXT(WEEKDAY(Table2[[#This Row],[Date]],17),"DDDD")</f>
        <v>Monday</v>
      </c>
      <c r="E10859" s="3" t="str">
        <f>IF(WEEKDAY(Table2[[#This Row],[Date]],2)&lt;6,"Weekday","Weekend")</f>
        <v>Weekday</v>
      </c>
      <c r="F10859" s="3" t="str">
        <f>IFERROR(VLOOKUP(Table2[[#This Row],[Time]],Table1[],2,TRUE),"Late Night")</f>
        <v>Night</v>
      </c>
      <c r="G10859" s="3" t="str">
        <f>TEXT(Table2[[#This Row],[Date]],"MMMM")</f>
        <v>June</v>
      </c>
      <c r="H10859" s="3" t="str">
        <f>Sheet1!B10859</f>
        <v>NMQ2434776</v>
      </c>
      <c r="I10859" s="6">
        <v>0.92989453703703706</v>
      </c>
      <c r="J10859" s="3" t="str">
        <f>Sheet1!C10859</f>
        <v>HSR Layout</v>
      </c>
      <c r="K10859" s="3" t="str">
        <f>Sheet1!D10859</f>
        <v>HSR Layout</v>
      </c>
      <c r="L10859" s="3">
        <f>Sheet1!E10859</f>
        <v>281895</v>
      </c>
      <c r="M10859" t="str">
        <f>Sheet1!F10859</f>
        <v>['Bingo Mad Angles Cheese Nachos 15 Gms-15 Gms', 'Kurkure Puffcorn Yummy Cheese-52 Gms', 'Haldirams Tasty Nuts-150 Gms', 'Kurkure Chilli Chatka-90 Gms', 'Lays Hot n Sweet Chilli Potato Chips-52 Gms', 'Thums Up Pet Bottle-2.25 Ltrs']</v>
      </c>
      <c r="N10859">
        <f>LEN(Table2[[#This Row],[Products]])-LEN(SUBSTITUTE(Table2[[#This Row],[Products]],",",""))+1</f>
        <v>6</v>
      </c>
      <c r="O10859" s="3" t="str">
        <f>Sheet1!G10859</f>
        <v>2021-06-28T22:28:11.864</v>
      </c>
      <c r="P10859" s="3" t="str">
        <f>Sheet1!H10859</f>
        <v>2021-06-28T22:32:13.527</v>
      </c>
      <c r="Q10859" s="3" t="str">
        <f>Sheet1!I10859</f>
        <v>2021-06-28T22:36:12.588</v>
      </c>
      <c r="R10859" s="3">
        <f>SUBSTITUTE(Table2[[#This Row],[Completed/Cancelled Timestamp]],"T"," ")-SUBSTITUTE(Table2[[#This Row],[Order Timestamp]],"T"," ")</f>
        <v>1.1917824071133509E-2</v>
      </c>
      <c r="S10859" s="3" t="str">
        <f>Sheet1!J10859</f>
        <v>YES</v>
      </c>
      <c r="T10859" s="3">
        <f>IF(Table2[[#This Row],[Completion Flag]]="Yes",1,0)</f>
        <v>1</v>
      </c>
      <c r="U10859" s="3">
        <f>Sheet1!K10859</f>
        <v>5</v>
      </c>
      <c r="V10859" s="3">
        <v>205</v>
      </c>
      <c r="W10859" s="3">
        <v>25</v>
      </c>
      <c r="X10859" s="3">
        <v>5</v>
      </c>
      <c r="Y10859" s="12">
        <f>Table2[[#This Row],[Product Amount]]-Table2[[#This Row],[Discount]]+Table2[[#This Row],[Delivery Charges]]</f>
        <v>225</v>
      </c>
      <c r="Z10859" s="13">
        <f>(Table2[[#This Row],[Discount]]/Table2[[#This Row],[Product Amount]]*100)</f>
        <v>2.4390243902439024</v>
      </c>
      <c r="AA10859" s="13">
        <f>Table2[[#This Row],[Delivery Charges]]/Table2[[#This Row],[Product Amount]]*100</f>
        <v>12.195121951219512</v>
      </c>
    </row>
    <row r="10860" spans="1:27" x14ac:dyDescent="0.35">
      <c r="A10860" s="3" t="str">
        <f>Sheet1!A10860</f>
        <v>2021-07-02T11:14:15.967</v>
      </c>
      <c r="B10860" s="6">
        <f>VALUE(MID(Table2[[#This Row],[Order Timestamp]],12,LEN(Table2[[#This Row],[Order Timestamp]])-FIND("T",Table2[[#This Row],[Order Timestamp]],1)))</f>
        <v>0.46824035879629627</v>
      </c>
      <c r="C10860" s="3" t="str">
        <f>LEFT(Table2[[#This Row],[Order Timestamp]],10)</f>
        <v>2021-07-02</v>
      </c>
      <c r="D10860" s="3" t="str">
        <f>TEXT(WEEKDAY(Table2[[#This Row],[Date]],17),"DDDD")</f>
        <v>Friday</v>
      </c>
      <c r="E10860" s="3" t="str">
        <f>IF(WEEKDAY(Table2[[#This Row],[Date]],2)&lt;6,"Weekday","Weekend")</f>
        <v>Weekday</v>
      </c>
      <c r="F10860" s="3" t="str">
        <f>IFERROR(VLOOKUP(Table2[[#This Row],[Time]],Table1[],2,TRUE),"Late Night")</f>
        <v>Morning</v>
      </c>
      <c r="G10860" s="3" t="str">
        <f>TEXT(Table2[[#This Row],[Date]],"MMMM")</f>
        <v>July</v>
      </c>
      <c r="H10860" s="3" t="str">
        <f>Sheet1!B10860</f>
        <v>NMQ2434776</v>
      </c>
      <c r="I10860" s="6">
        <v>0.46824035879629627</v>
      </c>
      <c r="J10860" s="3" t="str">
        <f>Sheet1!C10860</f>
        <v>HSR Layout</v>
      </c>
      <c r="K10860" s="3" t="str">
        <f>Sheet1!D10860</f>
        <v>HSR Layout</v>
      </c>
      <c r="L10860" s="3">
        <f>Sheet1!E10860</f>
        <v>284552</v>
      </c>
      <c r="M10860" t="str">
        <f>Sheet1!F10860</f>
        <v>['Snake Gourd-1 Kg', 'Nandini Standard Milk-500 Ml', 'Fresh Iceberg Lettuce-1 Pc', 'Green Capsicum-500 Gms', 'Bingo Mad Angles Cheese Nachos 15 Gms-15 Gms', 'Nandini Curd-500 Gms', 'English Cucumber-500 Gms', 'Onion-1 Kg', 'Eggs-30 Pcs']</v>
      </c>
      <c r="N10860">
        <f>LEN(Table2[[#This Row],[Products]])-LEN(SUBSTITUTE(Table2[[#This Row],[Products]],",",""))+1</f>
        <v>9</v>
      </c>
      <c r="O10860" s="3" t="str">
        <f>Sheet1!G10860</f>
        <v>2021-07-02T11:16:52.781</v>
      </c>
      <c r="P10860" s="3" t="str">
        <f>Sheet1!H10860</f>
        <v>2021-07-02T11:22:44.541</v>
      </c>
      <c r="Q10860" s="3" t="str">
        <f>Sheet1!I10860</f>
        <v>2021-07-02T11:28:18.867</v>
      </c>
      <c r="R10860" s="3">
        <f>SUBSTITUTE(Table2[[#This Row],[Completed/Cancelled Timestamp]],"T"," ")-SUBSTITUTE(Table2[[#This Row],[Order Timestamp]],"T"," ")</f>
        <v>9.7557870394666679E-3</v>
      </c>
      <c r="S10860" s="3" t="str">
        <f>Sheet1!J10860</f>
        <v>YES</v>
      </c>
      <c r="T10860" s="3">
        <f>IF(Table2[[#This Row],[Completion Flag]]="Yes",1,0)</f>
        <v>1</v>
      </c>
      <c r="U10860" s="3">
        <f>Sheet1!K10860</f>
        <v>5</v>
      </c>
      <c r="V10860" s="3">
        <v>372</v>
      </c>
      <c r="W10860" s="3">
        <v>25</v>
      </c>
      <c r="X10860" s="3">
        <v>43</v>
      </c>
      <c r="Y10860" s="12">
        <f>Table2[[#This Row],[Product Amount]]-Table2[[#This Row],[Discount]]+Table2[[#This Row],[Delivery Charges]]</f>
        <v>354</v>
      </c>
      <c r="Z10860" s="13">
        <f>(Table2[[#This Row],[Discount]]/Table2[[#This Row],[Product Amount]]*100)</f>
        <v>11.559139784946236</v>
      </c>
      <c r="AA10860" s="13">
        <f>Table2[[#This Row],[Delivery Charges]]/Table2[[#This Row],[Product Amount]]*100</f>
        <v>6.7204301075268811</v>
      </c>
    </row>
    <row r="10861" spans="1:27" x14ac:dyDescent="0.35">
      <c r="A10861" s="3" t="str">
        <f>Sheet1!A10861</f>
        <v>2021-07-04T22:50:27.379</v>
      </c>
      <c r="B10861" s="6">
        <f>VALUE(MID(Table2[[#This Row],[Order Timestamp]],12,LEN(Table2[[#This Row],[Order Timestamp]])-FIND("T",Table2[[#This Row],[Order Timestamp]],1)))</f>
        <v>0.95170577546296298</v>
      </c>
      <c r="C10861" s="3" t="str">
        <f>LEFT(Table2[[#This Row],[Order Timestamp]],10)</f>
        <v>2021-07-04</v>
      </c>
      <c r="D10861" s="3" t="str">
        <f>TEXT(WEEKDAY(Table2[[#This Row],[Date]],17),"DDDD")</f>
        <v>Sunday</v>
      </c>
      <c r="E10861" s="3" t="str">
        <f>IF(WEEKDAY(Table2[[#This Row],[Date]],2)&lt;6,"Weekday","Weekend")</f>
        <v>Weekend</v>
      </c>
      <c r="F10861" s="3" t="str">
        <f>IFERROR(VLOOKUP(Table2[[#This Row],[Time]],Table1[],2,TRUE),"Late Night")</f>
        <v>Night</v>
      </c>
      <c r="G10861" s="3" t="str">
        <f>TEXT(Table2[[#This Row],[Date]],"MMMM")</f>
        <v>July</v>
      </c>
      <c r="H10861" s="3" t="str">
        <f>Sheet1!B10861</f>
        <v>NMQ2434776</v>
      </c>
      <c r="I10861" s="6">
        <v>0.95170577546296298</v>
      </c>
      <c r="J10861" s="3" t="str">
        <f>Sheet1!C10861</f>
        <v>HSR Layout</v>
      </c>
      <c r="K10861" s="3" t="str">
        <f>Sheet1!D10861</f>
        <v>HSR Layout</v>
      </c>
      <c r="L10861" s="3">
        <f>Sheet1!E10861</f>
        <v>287431</v>
      </c>
      <c r="M10861" t="str">
        <f>Sheet1!F10861</f>
        <v>['7 Up - Soft Drink-2.25 Ltrs', 'Tomato-1 Kg']</v>
      </c>
      <c r="N10861">
        <f>LEN(Table2[[#This Row],[Products]])-LEN(SUBSTITUTE(Table2[[#This Row],[Products]],",",""))+1</f>
        <v>2</v>
      </c>
      <c r="O10861" s="3" t="str">
        <f>Sheet1!G10861</f>
        <v>2021-07-04T22:59:26.976</v>
      </c>
      <c r="P10861" s="3" t="str">
        <f>Sheet1!H10861</f>
        <v>2021-07-04T22:59:38.872</v>
      </c>
      <c r="Q10861" s="3" t="str">
        <f>Sheet1!I10861</f>
        <v>2021-07-04T23:04:46.035</v>
      </c>
      <c r="R10861" s="3">
        <f>SUBSTITUTE(Table2[[#This Row],[Completed/Cancelled Timestamp]],"T"," ")-SUBSTITUTE(Table2[[#This Row],[Order Timestamp]],"T"," ")</f>
        <v>9.9381481486489065E-3</v>
      </c>
      <c r="S10861" s="3" t="str">
        <f>Sheet1!J10861</f>
        <v>YES</v>
      </c>
      <c r="T10861" s="3">
        <f>IF(Table2[[#This Row],[Completion Flag]]="Yes",1,0)</f>
        <v>1</v>
      </c>
      <c r="U10861" s="3">
        <f>Sheet1!K10861</f>
        <v>0</v>
      </c>
      <c r="V10861" s="3">
        <v>110</v>
      </c>
      <c r="W10861" s="3">
        <v>37</v>
      </c>
      <c r="X10861" s="3">
        <v>3</v>
      </c>
      <c r="Y10861" s="12">
        <f>Table2[[#This Row],[Product Amount]]-Table2[[#This Row],[Discount]]+Table2[[#This Row],[Delivery Charges]]</f>
        <v>144</v>
      </c>
      <c r="Z10861" s="13">
        <f>(Table2[[#This Row],[Discount]]/Table2[[#This Row],[Product Amount]]*100)</f>
        <v>2.7272727272727271</v>
      </c>
      <c r="AA10861" s="13">
        <f>Table2[[#This Row],[Delivery Charges]]/Table2[[#This Row],[Product Amount]]*100</f>
        <v>33.636363636363633</v>
      </c>
    </row>
    <row r="10862" spans="1:27" x14ac:dyDescent="0.35">
      <c r="A10862" s="3" t="str">
        <f>Sheet1!A10862</f>
        <v>2021-07-12T22:14:16.751</v>
      </c>
      <c r="B10862" s="6">
        <f>VALUE(MID(Table2[[#This Row],[Order Timestamp]],12,LEN(Table2[[#This Row],[Order Timestamp]])-FIND("T",Table2[[#This Row],[Order Timestamp]],1)))</f>
        <v>0.92658276620370372</v>
      </c>
      <c r="C10862" s="3" t="str">
        <f>LEFT(Table2[[#This Row],[Order Timestamp]],10)</f>
        <v>2021-07-12</v>
      </c>
      <c r="D10862" s="3" t="str">
        <f>TEXT(WEEKDAY(Table2[[#This Row],[Date]],17),"DDDD")</f>
        <v>Monday</v>
      </c>
      <c r="E10862" s="3" t="str">
        <f>IF(WEEKDAY(Table2[[#This Row],[Date]],2)&lt;6,"Weekday","Weekend")</f>
        <v>Weekday</v>
      </c>
      <c r="F10862" s="3" t="str">
        <f>IFERROR(VLOOKUP(Table2[[#This Row],[Time]],Table1[],2,TRUE),"Late Night")</f>
        <v>Night</v>
      </c>
      <c r="G10862" s="3" t="str">
        <f>TEXT(Table2[[#This Row],[Date]],"MMMM")</f>
        <v>July</v>
      </c>
      <c r="H10862" s="3" t="str">
        <f>Sheet1!B10862</f>
        <v>NMQ2434776</v>
      </c>
      <c r="I10862" s="6">
        <v>0.92658276620370372</v>
      </c>
      <c r="J10862" s="3" t="str">
        <f>Sheet1!C10862</f>
        <v>HSR Layout</v>
      </c>
      <c r="K10862" s="3" t="str">
        <f>Sheet1!D10862</f>
        <v>HSR Layout</v>
      </c>
      <c r="L10862" s="3">
        <f>Sheet1!E10862</f>
        <v>293124</v>
      </c>
      <c r="M10862" t="str">
        <f>Sheet1!F10862</f>
        <v>['Nandini Standard Milk-1 Ltr', 'Thums Up Pet Bottle-1.25 Ltrs', 'AXE Signature Mini Ticket 10 Ml-10 Ml']</v>
      </c>
      <c r="N10862">
        <f>LEN(Table2[[#This Row],[Products]])-LEN(SUBSTITUTE(Table2[[#This Row],[Products]],",",""))+1</f>
        <v>3</v>
      </c>
      <c r="O10862" s="3" t="str">
        <f>Sheet1!G10862</f>
        <v>2021-07-12T22:16:30.405</v>
      </c>
      <c r="P10862" s="3" t="str">
        <f>Sheet1!H10862</f>
        <v>2021-07-12T22:20:35.471</v>
      </c>
      <c r="Q10862" s="3" t="str">
        <f>Sheet1!I10862</f>
        <v>2021-07-12T22:25:27.149</v>
      </c>
      <c r="R10862" s="3">
        <f>SUBSTITUTE(Table2[[#This Row],[Completed/Cancelled Timestamp]],"T"," ")-SUBSTITUTE(Table2[[#This Row],[Order Timestamp]],"T"," ")</f>
        <v>7.759236112178769E-3</v>
      </c>
      <c r="S10862" s="3" t="str">
        <f>Sheet1!J10862</f>
        <v>YES</v>
      </c>
      <c r="T10862" s="3">
        <f>IF(Table2[[#This Row],[Completion Flag]]="Yes",1,0)</f>
        <v>1</v>
      </c>
      <c r="U10862" s="3">
        <f>Sheet1!K10862</f>
        <v>5</v>
      </c>
      <c r="V10862" s="3">
        <v>137</v>
      </c>
      <c r="W10862" s="3">
        <v>25</v>
      </c>
      <c r="X10862" s="3">
        <v>35</v>
      </c>
      <c r="Y10862" s="12">
        <f>Table2[[#This Row],[Product Amount]]-Table2[[#This Row],[Discount]]+Table2[[#This Row],[Delivery Charges]]</f>
        <v>127</v>
      </c>
      <c r="Z10862" s="13">
        <f>(Table2[[#This Row],[Discount]]/Table2[[#This Row],[Product Amount]]*100)</f>
        <v>25.547445255474454</v>
      </c>
      <c r="AA10862" s="13">
        <f>Table2[[#This Row],[Delivery Charges]]/Table2[[#This Row],[Product Amount]]*100</f>
        <v>18.248175182481752</v>
      </c>
    </row>
    <row r="10863" spans="1:27" x14ac:dyDescent="0.35">
      <c r="A10863" s="3" t="str">
        <f>Sheet1!A10863</f>
        <v>2021-07-26T14:28:41.854</v>
      </c>
      <c r="B10863" s="6">
        <f>VALUE(MID(Table2[[#This Row],[Order Timestamp]],12,LEN(Table2[[#This Row],[Order Timestamp]])-FIND("T",Table2[[#This Row],[Order Timestamp]],1)))</f>
        <v>0.60326219907407408</v>
      </c>
      <c r="C10863" s="3" t="str">
        <f>LEFT(Table2[[#This Row],[Order Timestamp]],10)</f>
        <v>2021-07-26</v>
      </c>
      <c r="D10863" s="3" t="str">
        <f>TEXT(WEEKDAY(Table2[[#This Row],[Date]],17),"DDDD")</f>
        <v>Monday</v>
      </c>
      <c r="E10863" s="3" t="str">
        <f>IF(WEEKDAY(Table2[[#This Row],[Date]],2)&lt;6,"Weekday","Weekend")</f>
        <v>Weekday</v>
      </c>
      <c r="F10863" s="3" t="str">
        <f>IFERROR(VLOOKUP(Table2[[#This Row],[Time]],Table1[],2,TRUE),"Late Night")</f>
        <v>Afternoon</v>
      </c>
      <c r="G10863" s="3" t="str">
        <f>TEXT(Table2[[#This Row],[Date]],"MMMM")</f>
        <v>July</v>
      </c>
      <c r="H10863" s="3" t="str">
        <f>Sheet1!B10863</f>
        <v>NMQ2434776</v>
      </c>
      <c r="I10863" s="6">
        <v>0.60326219907407408</v>
      </c>
      <c r="J10863" s="3" t="str">
        <f>Sheet1!C10863</f>
        <v>HSR Layout</v>
      </c>
      <c r="K10863" s="3" t="str">
        <f>Sheet1!D10863</f>
        <v>HSR Layout</v>
      </c>
      <c r="L10863" s="3">
        <f>Sheet1!E10863</f>
        <v>303502</v>
      </c>
      <c r="M10863" t="str">
        <f>Sheet1!F10863</f>
        <v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v>
      </c>
      <c r="N10863">
        <f>LEN(Table2[[#This Row],[Products]])-LEN(SUBSTITUTE(Table2[[#This Row],[Products]],",",""))+1</f>
        <v>12</v>
      </c>
      <c r="O10863" s="3" t="str">
        <f>Sheet1!G10863</f>
        <v>2021-07-26T14:31:13.348</v>
      </c>
      <c r="P10863" s="3" t="str">
        <f>Sheet1!H10863</f>
        <v>2021-07-26T14:35:14.235</v>
      </c>
      <c r="Q10863" s="3" t="str">
        <f>Sheet1!I10863</f>
        <v>2021-07-26T14:40:41.762</v>
      </c>
      <c r="R10863" s="3">
        <f>SUBSTITUTE(Table2[[#This Row],[Completed/Cancelled Timestamp]],"T"," ")-SUBSTITUTE(Table2[[#This Row],[Order Timestamp]],"T"," ")</f>
        <v>8.3322685168241151E-3</v>
      </c>
      <c r="S10863" s="3" t="str">
        <f>Sheet1!J10863</f>
        <v>YES</v>
      </c>
      <c r="T10863" s="3">
        <f>IF(Table2[[#This Row],[Completion Flag]]="Yes",1,0)</f>
        <v>1</v>
      </c>
      <c r="U10863" s="3">
        <f>Sheet1!K10863</f>
        <v>0</v>
      </c>
      <c r="V10863" s="3">
        <v>415</v>
      </c>
      <c r="W10863" s="3">
        <v>0</v>
      </c>
      <c r="X10863" s="3">
        <v>0</v>
      </c>
      <c r="Y10863" s="12">
        <f>Table2[[#This Row],[Product Amount]]-Table2[[#This Row],[Discount]]+Table2[[#This Row],[Delivery Charges]]</f>
        <v>415</v>
      </c>
      <c r="Z10863" s="13">
        <f>(Table2[[#This Row],[Discount]]/Table2[[#This Row],[Product Amount]]*100)</f>
        <v>0</v>
      </c>
      <c r="AA10863" s="13">
        <f>Table2[[#This Row],[Delivery Charges]]/Table2[[#This Row],[Product Amount]]*100</f>
        <v>0</v>
      </c>
    </row>
    <row r="10864" spans="1:27" x14ac:dyDescent="0.35">
      <c r="A10864" s="3" t="str">
        <f>Sheet1!A10864</f>
        <v>2021-07-31T10:08:06.818</v>
      </c>
      <c r="B10864" s="6">
        <f>VALUE(MID(Table2[[#This Row],[Order Timestamp]],12,LEN(Table2[[#This Row],[Order Timestamp]])-FIND("T",Table2[[#This Row],[Order Timestamp]],1)))</f>
        <v>0.42230113425925925</v>
      </c>
      <c r="C10864" s="3" t="str">
        <f>LEFT(Table2[[#This Row],[Order Timestamp]],10)</f>
        <v>2021-07-31</v>
      </c>
      <c r="D10864" s="3" t="str">
        <f>TEXT(WEEKDAY(Table2[[#This Row],[Date]],17),"DDDD")</f>
        <v>Saturday</v>
      </c>
      <c r="E10864" s="3" t="str">
        <f>IF(WEEKDAY(Table2[[#This Row],[Date]],2)&lt;6,"Weekday","Weekend")</f>
        <v>Weekend</v>
      </c>
      <c r="F10864" s="3" t="str">
        <f>IFERROR(VLOOKUP(Table2[[#This Row],[Time]],Table1[],2,TRUE),"Late Night")</f>
        <v>Morning</v>
      </c>
      <c r="G10864" s="3" t="str">
        <f>TEXT(Table2[[#This Row],[Date]],"MMMM")</f>
        <v>July</v>
      </c>
      <c r="H10864" s="3" t="str">
        <f>Sheet1!B10864</f>
        <v>NMQ2434776</v>
      </c>
      <c r="I10864" s="6">
        <v>0.42230113425925925</v>
      </c>
      <c r="J10864" s="3" t="str">
        <f>Sheet1!C10864</f>
        <v>HSR Layout</v>
      </c>
      <c r="K10864" s="3" t="str">
        <f>Sheet1!D10864</f>
        <v>HSR Layout</v>
      </c>
      <c r="L10864" s="3">
        <f>Sheet1!E10864</f>
        <v>306990</v>
      </c>
      <c r="M10864" t="str">
        <f>Sheet1!F10864</f>
        <v>['Nandini Standard Milk-1 Ltr', 'Tata Salt-1 Kg', 'Id Special Idli Dosa Batter-1 Kg', 'Nandini Curd-500 Gms']</v>
      </c>
      <c r="N10864">
        <f>LEN(Table2[[#This Row],[Products]])-LEN(SUBSTITUTE(Table2[[#This Row],[Products]],",",""))+1</f>
        <v>4</v>
      </c>
      <c r="O10864" s="3" t="str">
        <f>Sheet1!G10864</f>
        <v>2021-07-31T10:22:22.791</v>
      </c>
      <c r="P10864" s="3" t="str">
        <f>Sheet1!H10864</f>
        <v>2021-07-31T10:24:16.018</v>
      </c>
      <c r="Q10864" s="3" t="str">
        <f>Sheet1!I10864</f>
        <v>2021-07-31T10:39:56.352</v>
      </c>
      <c r="R10864" s="3">
        <f>SUBSTITUTE(Table2[[#This Row],[Completed/Cancelled Timestamp]],"T"," ")-SUBSTITUTE(Table2[[#This Row],[Order Timestamp]],"T"," ")</f>
        <v>2.2101087961345911E-2</v>
      </c>
      <c r="S10864" s="3" t="str">
        <f>Sheet1!J10864</f>
        <v>YES</v>
      </c>
      <c r="T10864" s="3">
        <f>IF(Table2[[#This Row],[Completion Flag]]="Yes",1,0)</f>
        <v>1</v>
      </c>
      <c r="U10864" s="3">
        <f>Sheet1!K10864</f>
        <v>5</v>
      </c>
      <c r="V10864" s="3">
        <v>177</v>
      </c>
      <c r="W10864" s="3">
        <v>5</v>
      </c>
      <c r="X10864" s="3">
        <v>2</v>
      </c>
      <c r="Y10864" s="12">
        <f>Table2[[#This Row],[Product Amount]]-Table2[[#This Row],[Discount]]+Table2[[#This Row],[Delivery Charges]]</f>
        <v>180</v>
      </c>
      <c r="Z10864" s="13">
        <f>(Table2[[#This Row],[Discount]]/Table2[[#This Row],[Product Amount]]*100)</f>
        <v>1.1299435028248588</v>
      </c>
      <c r="AA10864" s="13">
        <f>Table2[[#This Row],[Delivery Charges]]/Table2[[#This Row],[Product Amount]]*100</f>
        <v>2.8248587570621471</v>
      </c>
    </row>
    <row r="10865" spans="1:27" x14ac:dyDescent="0.35">
      <c r="A10865" s="3" t="str">
        <f>Sheet1!A10865</f>
        <v>2021-08-06T22:07:21.847</v>
      </c>
      <c r="B10865" s="6">
        <f>VALUE(MID(Table2[[#This Row],[Order Timestamp]],12,LEN(Table2[[#This Row],[Order Timestamp]])-FIND("T",Table2[[#This Row],[Order Timestamp]],1)))</f>
        <v>0.92178063657407405</v>
      </c>
      <c r="C10865" s="3" t="str">
        <f>LEFT(Table2[[#This Row],[Order Timestamp]],10)</f>
        <v>2021-08-06</v>
      </c>
      <c r="D10865" s="3" t="str">
        <f>TEXT(WEEKDAY(Table2[[#This Row],[Date]],17),"DDDD")</f>
        <v>Friday</v>
      </c>
      <c r="E10865" s="3" t="str">
        <f>IF(WEEKDAY(Table2[[#This Row],[Date]],2)&lt;6,"Weekday","Weekend")</f>
        <v>Weekday</v>
      </c>
      <c r="F10865" s="3" t="str">
        <f>IFERROR(VLOOKUP(Table2[[#This Row],[Time]],Table1[],2,TRUE),"Late Night")</f>
        <v>Night</v>
      </c>
      <c r="G10865" s="3" t="str">
        <f>TEXT(Table2[[#This Row],[Date]],"MMMM")</f>
        <v>August</v>
      </c>
      <c r="H10865" s="3" t="str">
        <f>Sheet1!B10865</f>
        <v>NMQ2434776</v>
      </c>
      <c r="I10865" s="6">
        <v>0.92178063657407405</v>
      </c>
      <c r="J10865" s="3" t="str">
        <f>Sheet1!C10865</f>
        <v>HSR Layout</v>
      </c>
      <c r="K10865" s="3" t="str">
        <f>Sheet1!D10865</f>
        <v>HSR Layout</v>
      </c>
      <c r="L10865" s="3">
        <f>Sheet1!E10865</f>
        <v>311335</v>
      </c>
      <c r="M10865" t="str">
        <f>Sheet1!F10865</f>
        <v>['Id Special Idli Dosa Batter-2 Kgs', 'Marlboro Gold (Lights / White)-Pack of 10', 'Britannia Classic Little Heart-75 Gms']</v>
      </c>
      <c r="N10865">
        <f>LEN(Table2[[#This Row],[Products]])-LEN(SUBSTITUTE(Table2[[#This Row],[Products]],",",""))+1</f>
        <v>3</v>
      </c>
      <c r="O10865" s="3" t="str">
        <f>Sheet1!G10865</f>
        <v>2021-08-06T22:13:20.376</v>
      </c>
      <c r="P10865" s="3" t="str">
        <f>Sheet1!H10865</f>
        <v>2021-08-06T22:19:13.036</v>
      </c>
      <c r="Q10865" s="3" t="str">
        <f>Sheet1!I10865</f>
        <v>2021-08-06T22:24:55.926</v>
      </c>
      <c r="R10865" s="3">
        <f>SUBSTITUTE(Table2[[#This Row],[Completed/Cancelled Timestamp]],"T"," ")-SUBSTITUTE(Table2[[#This Row],[Order Timestamp]],"T"," ")</f>
        <v>1.219998842861969E-2</v>
      </c>
      <c r="S10865" s="3" t="str">
        <f>Sheet1!J10865</f>
        <v>YES</v>
      </c>
      <c r="T10865" s="3">
        <f>IF(Table2[[#This Row],[Completion Flag]]="Yes",1,0)</f>
        <v>1</v>
      </c>
      <c r="U10865" s="3">
        <f>Sheet1!K10865</f>
        <v>0</v>
      </c>
      <c r="V10865" s="3">
        <v>345</v>
      </c>
      <c r="W10865" s="3">
        <v>32</v>
      </c>
      <c r="X10865" s="3">
        <v>0</v>
      </c>
      <c r="Y10865" s="12">
        <f>Table2[[#This Row],[Product Amount]]-Table2[[#This Row],[Discount]]+Table2[[#This Row],[Delivery Charges]]</f>
        <v>377</v>
      </c>
      <c r="Z10865" s="13">
        <f>(Table2[[#This Row],[Discount]]/Table2[[#This Row],[Product Amount]]*100)</f>
        <v>0</v>
      </c>
      <c r="AA10865" s="13">
        <f>Table2[[#This Row],[Delivery Charges]]/Table2[[#This Row],[Product Amount]]*100</f>
        <v>9.27536231884058</v>
      </c>
    </row>
    <row r="10866" spans="1:27" x14ac:dyDescent="0.35">
      <c r="A10866" s="3" t="str">
        <f>Sheet1!A10866</f>
        <v>2021-08-08T19:23:45.013</v>
      </c>
      <c r="B10866" s="6">
        <f>VALUE(MID(Table2[[#This Row],[Order Timestamp]],12,LEN(Table2[[#This Row],[Order Timestamp]])-FIND("T",Table2[[#This Row],[Order Timestamp]],1)))</f>
        <v>0.8081598726851853</v>
      </c>
      <c r="C10866" s="3" t="str">
        <f>LEFT(Table2[[#This Row],[Order Timestamp]],10)</f>
        <v>2021-08-08</v>
      </c>
      <c r="D10866" s="3" t="str">
        <f>TEXT(WEEKDAY(Table2[[#This Row],[Date]],17),"DDDD")</f>
        <v>Sunday</v>
      </c>
      <c r="E10866" s="3" t="str">
        <f>IF(WEEKDAY(Table2[[#This Row],[Date]],2)&lt;6,"Weekday","Weekend")</f>
        <v>Weekend</v>
      </c>
      <c r="F10866" s="3" t="str">
        <f>IFERROR(VLOOKUP(Table2[[#This Row],[Time]],Table1[],2,TRUE),"Late Night")</f>
        <v>Evening</v>
      </c>
      <c r="G10866" s="3" t="str">
        <f>TEXT(Table2[[#This Row],[Date]],"MMMM")</f>
        <v>August</v>
      </c>
      <c r="H10866" s="3" t="str">
        <f>Sheet1!B10866</f>
        <v>NMQ2434776</v>
      </c>
      <c r="I10866" s="6">
        <v>0.8081598726851853</v>
      </c>
      <c r="J10866" s="3" t="str">
        <f>Sheet1!C10866</f>
        <v>HSR Layout</v>
      </c>
      <c r="K10866" s="3" t="str">
        <f>Sheet1!D10866</f>
        <v>HSR Layout</v>
      </c>
      <c r="L10866" s="3">
        <f>Sheet1!E10866</f>
        <v>312707</v>
      </c>
      <c r="M10866" t="str">
        <f>Sheet1!F10866</f>
        <v>['Durex Extra Thin Condom-10 Pcs']</v>
      </c>
      <c r="N10866">
        <f>LEN(Table2[[#This Row],[Products]])-LEN(SUBSTITUTE(Table2[[#This Row],[Products]],",",""))+1</f>
        <v>1</v>
      </c>
      <c r="O10866" s="3" t="str">
        <f>Sheet1!G10866</f>
        <v>2021-08-08T19:26:27.393</v>
      </c>
      <c r="P10866" s="3" t="str">
        <f>Sheet1!H10866</f>
        <v>2021-08-08T19:27:19.383</v>
      </c>
      <c r="Q10866" s="3" t="str">
        <f>Sheet1!I10866</f>
        <v>2021-08-08T19:30:12.985</v>
      </c>
      <c r="R10866" s="3">
        <f>SUBSTITUTE(Table2[[#This Row],[Completed/Cancelled Timestamp]],"T"," ")-SUBSTITUTE(Table2[[#This Row],[Order Timestamp]],"T"," ")</f>
        <v>4.4904166643391363E-3</v>
      </c>
      <c r="S10866" s="3" t="str">
        <f>Sheet1!J10866</f>
        <v>YES</v>
      </c>
      <c r="T10866" s="3">
        <f>IF(Table2[[#This Row],[Completion Flag]]="Yes",1,0)</f>
        <v>1</v>
      </c>
      <c r="U10866" s="3">
        <f>Sheet1!K10866</f>
        <v>5</v>
      </c>
      <c r="V10866" s="3">
        <v>198</v>
      </c>
      <c r="W10866" s="3">
        <v>25</v>
      </c>
      <c r="X10866" s="3">
        <v>0</v>
      </c>
      <c r="Y10866" s="12">
        <f>Table2[[#This Row],[Product Amount]]-Table2[[#This Row],[Discount]]+Table2[[#This Row],[Delivery Charges]]</f>
        <v>223</v>
      </c>
      <c r="Z10866" s="13">
        <f>(Table2[[#This Row],[Discount]]/Table2[[#This Row],[Product Amount]]*100)</f>
        <v>0</v>
      </c>
      <c r="AA10866" s="13">
        <f>Table2[[#This Row],[Delivery Charges]]/Table2[[#This Row],[Product Amount]]*100</f>
        <v>12.626262626262626</v>
      </c>
    </row>
    <row r="10867" spans="1:27" x14ac:dyDescent="0.35">
      <c r="A10867" s="3" t="str">
        <f>Sheet1!A10867</f>
        <v>2021-08-10T09:35:16.810</v>
      </c>
      <c r="B10867" s="6">
        <f>VALUE(MID(Table2[[#This Row],[Order Timestamp]],12,LEN(Table2[[#This Row],[Order Timestamp]])-FIND("T",Table2[[#This Row],[Order Timestamp]],1)))</f>
        <v>0.39950011574074074</v>
      </c>
      <c r="C10867" s="3" t="str">
        <f>LEFT(Table2[[#This Row],[Order Timestamp]],10)</f>
        <v>2021-08-10</v>
      </c>
      <c r="D10867" s="3" t="str">
        <f>TEXT(WEEKDAY(Table2[[#This Row],[Date]],17),"DDDD")</f>
        <v>Tuesday</v>
      </c>
      <c r="E10867" s="3" t="str">
        <f>IF(WEEKDAY(Table2[[#This Row],[Date]],2)&lt;6,"Weekday","Weekend")</f>
        <v>Weekday</v>
      </c>
      <c r="F10867" s="3" t="str">
        <f>IFERROR(VLOOKUP(Table2[[#This Row],[Time]],Table1[],2,TRUE),"Late Night")</f>
        <v>Morning</v>
      </c>
      <c r="G10867" s="3" t="str">
        <f>TEXT(Table2[[#This Row],[Date]],"MMMM")</f>
        <v>August</v>
      </c>
      <c r="H10867" s="3" t="str">
        <f>Sheet1!B10867</f>
        <v>NMQ2434776</v>
      </c>
      <c r="I10867" s="6">
        <v>0.39950011574074074</v>
      </c>
      <c r="J10867" s="3" t="str">
        <f>Sheet1!C10867</f>
        <v>HSR Layout</v>
      </c>
      <c r="K10867" s="3" t="str">
        <f>Sheet1!D10867</f>
        <v>HSR Layout</v>
      </c>
      <c r="L10867" s="3">
        <f>Sheet1!E10867</f>
        <v>313824</v>
      </c>
      <c r="M10867" t="str">
        <f>Sheet1!F10867</f>
        <v>['Nandini Standard Milk-500 Ml', 'Ginger-100 Gms', 'Ladies finger-250 Gms', 'Man Matters Biotin Hair Growth Gummies 4 Pcs-4 Pcs', 'Sweet Corn-1 Pc', 'Onion-1 Kg']</v>
      </c>
      <c r="N10867">
        <f>LEN(Table2[[#This Row],[Products]])-LEN(SUBSTITUTE(Table2[[#This Row],[Products]],",",""))+1</f>
        <v>6</v>
      </c>
      <c r="O10867" s="3" t="str">
        <f>Sheet1!G10867</f>
        <v>2021-08-10T09:45:26.736</v>
      </c>
      <c r="P10867" s="3" t="str">
        <f>Sheet1!H10867</f>
        <v>2021-08-10T09:48:42.461</v>
      </c>
      <c r="Q10867" s="3" t="str">
        <f>Sheet1!I10867</f>
        <v>2021-08-10T09:51:46.843</v>
      </c>
      <c r="R10867" s="3">
        <f>SUBSTITUTE(Table2[[#This Row],[Completed/Cancelled Timestamp]],"T"," ")-SUBSTITUTE(Table2[[#This Row],[Order Timestamp]],"T"," ")</f>
        <v>1.145871527842246E-2</v>
      </c>
      <c r="S10867" s="3" t="str">
        <f>Sheet1!J10867</f>
        <v>YES</v>
      </c>
      <c r="T10867" s="3">
        <f>IF(Table2[[#This Row],[Completion Flag]]="Yes",1,0)</f>
        <v>1</v>
      </c>
      <c r="U10867" s="3">
        <f>Sheet1!K10867</f>
        <v>5</v>
      </c>
      <c r="V10867" s="3">
        <v>199</v>
      </c>
      <c r="W10867" s="3">
        <v>25</v>
      </c>
      <c r="X10867" s="3">
        <v>89</v>
      </c>
      <c r="Y10867" s="12">
        <f>Table2[[#This Row],[Product Amount]]-Table2[[#This Row],[Discount]]+Table2[[#This Row],[Delivery Charges]]</f>
        <v>135</v>
      </c>
      <c r="Z10867" s="13">
        <f>(Table2[[#This Row],[Discount]]/Table2[[#This Row],[Product Amount]]*100)</f>
        <v>44.723618090452263</v>
      </c>
      <c r="AA10867" s="13">
        <f>Table2[[#This Row],[Delivery Charges]]/Table2[[#This Row],[Product Amount]]*100</f>
        <v>12.562814070351758</v>
      </c>
    </row>
    <row r="10868" spans="1:27" x14ac:dyDescent="0.35">
      <c r="A10868" s="3" t="str">
        <f>Sheet1!A10868</f>
        <v>2021-08-11T07:37:52.933</v>
      </c>
      <c r="B10868" s="6">
        <f>VALUE(MID(Table2[[#This Row],[Order Timestamp]],12,LEN(Table2[[#This Row],[Order Timestamp]])-FIND("T",Table2[[#This Row],[Order Timestamp]],1)))</f>
        <v>0.31797376157407409</v>
      </c>
      <c r="C10868" s="3" t="str">
        <f>LEFT(Table2[[#This Row],[Order Timestamp]],10)</f>
        <v>2021-08-11</v>
      </c>
      <c r="D10868" s="3" t="str">
        <f>TEXT(WEEKDAY(Table2[[#This Row],[Date]],17),"DDDD")</f>
        <v>Wednesday</v>
      </c>
      <c r="E10868" s="3" t="str">
        <f>IF(WEEKDAY(Table2[[#This Row],[Date]],2)&lt;6,"Weekday","Weekend")</f>
        <v>Weekday</v>
      </c>
      <c r="F10868" s="3" t="str">
        <f>IFERROR(VLOOKUP(Table2[[#This Row],[Time]],Table1[],2,TRUE),"Late Night")</f>
        <v>Morning</v>
      </c>
      <c r="G10868" s="3" t="str">
        <f>TEXT(Table2[[#This Row],[Date]],"MMMM")</f>
        <v>August</v>
      </c>
      <c r="H10868" s="3" t="str">
        <f>Sheet1!B10868</f>
        <v>NMQ2434776</v>
      </c>
      <c r="I10868" s="6">
        <v>0.31797376157407409</v>
      </c>
      <c r="J10868" s="3" t="str">
        <f>Sheet1!C10868</f>
        <v>HSR Layout</v>
      </c>
      <c r="K10868" s="3" t="str">
        <f>Sheet1!D10868</f>
        <v>HSR Layout</v>
      </c>
      <c r="L10868" s="3">
        <f>Sheet1!E10868</f>
        <v>314474</v>
      </c>
      <c r="M10868" t="str">
        <f>Sheet1!F10868</f>
        <v>['Dabur Honey Bottle-250 Gms']</v>
      </c>
      <c r="N10868">
        <f>LEN(Table2[[#This Row],[Products]])-LEN(SUBSTITUTE(Table2[[#This Row],[Products]],",",""))+1</f>
        <v>1</v>
      </c>
      <c r="O10868" s="3" t="str">
        <f>Sheet1!G10868</f>
        <v>2021-08-11T07:49:21.894</v>
      </c>
      <c r="P10868" s="3" t="str">
        <f>Sheet1!H10868</f>
        <v>2021-08-11T07:51:02.964</v>
      </c>
      <c r="Q10868" s="3" t="str">
        <f>Sheet1!I10868</f>
        <v>2021-08-11T07:56:42.775</v>
      </c>
      <c r="R10868" s="3">
        <f>SUBSTITUTE(Table2[[#This Row],[Completed/Cancelled Timestamp]],"T"," ")-SUBSTITUTE(Table2[[#This Row],[Order Timestamp]],"T"," ")</f>
        <v>1.3076875002298038E-2</v>
      </c>
      <c r="S10868" s="3" t="str">
        <f>Sheet1!J10868</f>
        <v>YES</v>
      </c>
      <c r="T10868" s="3">
        <f>IF(Table2[[#This Row],[Completion Flag]]="Yes",1,0)</f>
        <v>1</v>
      </c>
      <c r="U10868" s="3">
        <f>Sheet1!K10868</f>
        <v>5</v>
      </c>
      <c r="V10868" s="3">
        <v>110</v>
      </c>
      <c r="W10868" s="3">
        <v>0</v>
      </c>
      <c r="X10868" s="3">
        <v>0</v>
      </c>
      <c r="Y10868" s="12">
        <f>Table2[[#This Row],[Product Amount]]-Table2[[#This Row],[Discount]]+Table2[[#This Row],[Delivery Charges]]</f>
        <v>110</v>
      </c>
      <c r="Z10868" s="13">
        <f>(Table2[[#This Row],[Discount]]/Table2[[#This Row],[Product Amount]]*100)</f>
        <v>0</v>
      </c>
      <c r="AA10868" s="13">
        <f>Table2[[#This Row],[Delivery Charges]]/Table2[[#This Row],[Product Amount]]*100</f>
        <v>0</v>
      </c>
    </row>
    <row r="10869" spans="1:27" x14ac:dyDescent="0.35">
      <c r="A10869" s="3" t="str">
        <f>Sheet1!A10869</f>
        <v>2021-08-12T22:32:18.311</v>
      </c>
      <c r="B10869" s="6">
        <f>VALUE(MID(Table2[[#This Row],[Order Timestamp]],12,LEN(Table2[[#This Row],[Order Timestamp]])-FIND("T",Table2[[#This Row],[Order Timestamp]],1)))</f>
        <v>0.93910082175925924</v>
      </c>
      <c r="C10869" s="3" t="str">
        <f>LEFT(Table2[[#This Row],[Order Timestamp]],10)</f>
        <v>2021-08-12</v>
      </c>
      <c r="D10869" s="3" t="str">
        <f>TEXT(WEEKDAY(Table2[[#This Row],[Date]],17),"DDDD")</f>
        <v>Thursday</v>
      </c>
      <c r="E10869" s="3" t="str">
        <f>IF(WEEKDAY(Table2[[#This Row],[Date]],2)&lt;6,"Weekday","Weekend")</f>
        <v>Weekday</v>
      </c>
      <c r="F10869" s="3" t="str">
        <f>IFERROR(VLOOKUP(Table2[[#This Row],[Time]],Table1[],2,TRUE),"Late Night")</f>
        <v>Night</v>
      </c>
      <c r="G10869" s="3" t="str">
        <f>TEXT(Table2[[#This Row],[Date]],"MMMM")</f>
        <v>August</v>
      </c>
      <c r="H10869" s="3" t="str">
        <f>Sheet1!B10869</f>
        <v>NMQ2434776</v>
      </c>
      <c r="I10869" s="6">
        <v>0.93910082175925924</v>
      </c>
      <c r="J10869" s="3" t="str">
        <f>Sheet1!C10869</f>
        <v>HSR Layout</v>
      </c>
      <c r="K10869" s="3" t="str">
        <f>Sheet1!D10869</f>
        <v>HSR Layout</v>
      </c>
      <c r="L10869" s="3">
        <f>Sheet1!E10869</f>
        <v>316087</v>
      </c>
      <c r="M10869" t="str">
        <f>Sheet1!F10869</f>
        <v>['Coca Cola Pet Bottle-1.25 Ltrs', 'Surprise WOW Skincare Product 1 Pc-1 Pc']</v>
      </c>
      <c r="N10869">
        <f>LEN(Table2[[#This Row],[Products]])-LEN(SUBSTITUTE(Table2[[#This Row],[Products]],",",""))+1</f>
        <v>2</v>
      </c>
      <c r="O10869" s="3" t="str">
        <f>Sheet1!G10869</f>
        <v>2021-08-12T22:34:46.271</v>
      </c>
      <c r="P10869" s="3" t="str">
        <f>Sheet1!H10869</f>
        <v>2021-08-12T22:43:26.208</v>
      </c>
      <c r="Q10869" s="3" t="str">
        <f>Sheet1!I10869</f>
        <v>2021-08-12T22:48:42.780</v>
      </c>
      <c r="R10869" s="3">
        <f>SUBSTITUTE(Table2[[#This Row],[Completed/Cancelled Timestamp]],"T"," ")-SUBSTITUTE(Table2[[#This Row],[Order Timestamp]],"T"," ")</f>
        <v>1.1394317130907439E-2</v>
      </c>
      <c r="S10869" s="3" t="str">
        <f>Sheet1!J10869</f>
        <v>YES</v>
      </c>
      <c r="T10869" s="3">
        <f>IF(Table2[[#This Row],[Completion Flag]]="Yes",1,0)</f>
        <v>1</v>
      </c>
      <c r="U10869" s="3">
        <f>Sheet1!K10869</f>
        <v>0</v>
      </c>
      <c r="V10869" s="3">
        <v>164</v>
      </c>
      <c r="W10869" s="3">
        <v>25</v>
      </c>
      <c r="X10869" s="3">
        <v>99</v>
      </c>
      <c r="Y10869" s="12">
        <f>Table2[[#This Row],[Product Amount]]-Table2[[#This Row],[Discount]]+Table2[[#This Row],[Delivery Charges]]</f>
        <v>90</v>
      </c>
      <c r="Z10869" s="13">
        <f>(Table2[[#This Row],[Discount]]/Table2[[#This Row],[Product Amount]]*100)</f>
        <v>60.365853658536587</v>
      </c>
      <c r="AA10869" s="13">
        <f>Table2[[#This Row],[Delivery Charges]]/Table2[[#This Row],[Product Amount]]*100</f>
        <v>15.24390243902439</v>
      </c>
    </row>
    <row r="10870" spans="1:27" x14ac:dyDescent="0.35">
      <c r="A10870" s="3" t="str">
        <f>Sheet1!A10870</f>
        <v>2021-08-23T13:27:51.602</v>
      </c>
      <c r="B10870" s="6">
        <f>VALUE(MID(Table2[[#This Row],[Order Timestamp]],12,LEN(Table2[[#This Row],[Order Timestamp]])-FIND("T",Table2[[#This Row],[Order Timestamp]],1)))</f>
        <v>0.56101391203703699</v>
      </c>
      <c r="C10870" s="3" t="str">
        <f>LEFT(Table2[[#This Row],[Order Timestamp]],10)</f>
        <v>2021-08-23</v>
      </c>
      <c r="D10870" s="3" t="str">
        <f>TEXT(WEEKDAY(Table2[[#This Row],[Date]],17),"DDDD")</f>
        <v>Monday</v>
      </c>
      <c r="E10870" s="3" t="str">
        <f>IF(WEEKDAY(Table2[[#This Row],[Date]],2)&lt;6,"Weekday","Weekend")</f>
        <v>Weekday</v>
      </c>
      <c r="F10870" s="3" t="str">
        <f>IFERROR(VLOOKUP(Table2[[#This Row],[Time]],Table1[],2,TRUE),"Late Night")</f>
        <v>Afternoon</v>
      </c>
      <c r="G10870" s="3" t="str">
        <f>TEXT(Table2[[#This Row],[Date]],"MMMM")</f>
        <v>August</v>
      </c>
      <c r="H10870" s="3" t="str">
        <f>Sheet1!B10870</f>
        <v>NMQ2434776</v>
      </c>
      <c r="I10870" s="6">
        <v>0.56101391203703699</v>
      </c>
      <c r="J10870" s="3" t="str">
        <f>Sheet1!C10870</f>
        <v>HSR Layout</v>
      </c>
      <c r="K10870" s="3" t="str">
        <f>Sheet1!D10870</f>
        <v>HSR Layout</v>
      </c>
      <c r="L10870" s="3">
        <f>Sheet1!E10870</f>
        <v>325401</v>
      </c>
      <c r="M10870" t="str">
        <f>Sheet1!F10870</f>
        <v>['Nandini Standard Milk-1 Ltr', 'Parle Hide &amp; Seek Biscuits-120 Gms', 'Britannia Classic Little Heart-75 Gms', 'Kwality walls Cornetto - Double Chocolate Ice Cream-105 Ml']</v>
      </c>
      <c r="N10870">
        <f>LEN(Table2[[#This Row],[Products]])-LEN(SUBSTITUTE(Table2[[#This Row],[Products]],",",""))+1</f>
        <v>4</v>
      </c>
      <c r="O10870" s="3" t="str">
        <f>Sheet1!G10870</f>
        <v>2021-08-23T13:39:15.656</v>
      </c>
      <c r="P10870" s="3" t="str">
        <f>Sheet1!H10870</f>
        <v>2021-08-23T13:40:47.615</v>
      </c>
      <c r="Q10870" s="3" t="str">
        <f>Sheet1!I10870</f>
        <v>2021-08-23T13:45:23.858</v>
      </c>
      <c r="R10870" s="3">
        <f>SUBSTITUTE(Table2[[#This Row],[Completed/Cancelled Timestamp]],"T"," ")-SUBSTITUTE(Table2[[#This Row],[Order Timestamp]],"T"," ")</f>
        <v>1.2178888886410277E-2</v>
      </c>
      <c r="S10870" s="3" t="str">
        <f>Sheet1!J10870</f>
        <v>YES</v>
      </c>
      <c r="T10870" s="3">
        <f>IF(Table2[[#This Row],[Completion Flag]]="Yes",1,0)</f>
        <v>1</v>
      </c>
      <c r="U10870" s="3">
        <f>Sheet1!K10870</f>
        <v>5</v>
      </c>
      <c r="V10870" s="3">
        <v>187</v>
      </c>
      <c r="W10870" s="3">
        <v>0</v>
      </c>
      <c r="X10870" s="3">
        <v>21</v>
      </c>
      <c r="Y10870" s="12">
        <f>Table2[[#This Row],[Product Amount]]-Table2[[#This Row],[Discount]]+Table2[[#This Row],[Delivery Charges]]</f>
        <v>166</v>
      </c>
      <c r="Z10870" s="13">
        <f>(Table2[[#This Row],[Discount]]/Table2[[#This Row],[Product Amount]]*100)</f>
        <v>11.229946524064172</v>
      </c>
      <c r="AA10870" s="13">
        <f>Table2[[#This Row],[Delivery Charges]]/Table2[[#This Row],[Product Amount]]*100</f>
        <v>0</v>
      </c>
    </row>
    <row r="10871" spans="1:27" x14ac:dyDescent="0.35">
      <c r="A10871" s="3" t="str">
        <f>Sheet1!A10871</f>
        <v>2021-08-26T09:28:53.121</v>
      </c>
      <c r="B10871" s="6">
        <f>VALUE(MID(Table2[[#This Row],[Order Timestamp]],12,LEN(Table2[[#This Row],[Order Timestamp]])-FIND("T",Table2[[#This Row],[Order Timestamp]],1)))</f>
        <v>0.39505927083333331</v>
      </c>
      <c r="C10871" s="3" t="str">
        <f>LEFT(Table2[[#This Row],[Order Timestamp]],10)</f>
        <v>2021-08-26</v>
      </c>
      <c r="D10871" s="3" t="str">
        <f>TEXT(WEEKDAY(Table2[[#This Row],[Date]],17),"DDDD")</f>
        <v>Thursday</v>
      </c>
      <c r="E10871" s="3" t="str">
        <f>IF(WEEKDAY(Table2[[#This Row],[Date]],2)&lt;6,"Weekday","Weekend")</f>
        <v>Weekday</v>
      </c>
      <c r="F10871" s="3" t="str">
        <f>IFERROR(VLOOKUP(Table2[[#This Row],[Time]],Table1[],2,TRUE),"Late Night")</f>
        <v>Morning</v>
      </c>
      <c r="G10871" s="3" t="str">
        <f>TEXT(Table2[[#This Row],[Date]],"MMMM")</f>
        <v>August</v>
      </c>
      <c r="H10871" s="3" t="str">
        <f>Sheet1!B10871</f>
        <v>NMQ2434776</v>
      </c>
      <c r="I10871" s="6">
        <v>0.39505927083333331</v>
      </c>
      <c r="J10871" s="3" t="str">
        <f>Sheet1!C10871</f>
        <v>HSR Layout</v>
      </c>
      <c r="K10871" s="3" t="str">
        <f>Sheet1!D10871</f>
        <v>HSR Layout</v>
      </c>
      <c r="L10871" s="3">
        <f>Sheet1!E10871</f>
        <v>328013</v>
      </c>
      <c r="M10871" t="str">
        <f>Sheet1!F10871</f>
        <v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v>
      </c>
      <c r="N10871">
        <f>LEN(Table2[[#This Row],[Products]])-LEN(SUBSTITUTE(Table2[[#This Row],[Products]],",",""))+1</f>
        <v>16</v>
      </c>
      <c r="O10871" s="3" t="str">
        <f>Sheet1!G10871</f>
        <v>2021-08-26T09:50:28.272</v>
      </c>
      <c r="P10871" s="3" t="str">
        <f>Sheet1!H10871</f>
        <v>2021-08-26T09:59:24.174</v>
      </c>
      <c r="Q10871" s="3" t="str">
        <f>Sheet1!I10871</f>
        <v>2021-08-26T10:03:14.095</v>
      </c>
      <c r="R10871" s="3">
        <f>SUBSTITUTE(Table2[[#This Row],[Completed/Cancelled Timestamp]],"T"," ")-SUBSTITUTE(Table2[[#This Row],[Order Timestamp]],"T"," ")</f>
        <v>2.3853865735873114E-2</v>
      </c>
      <c r="S10871" s="3" t="str">
        <f>Sheet1!J10871</f>
        <v>YES</v>
      </c>
      <c r="T10871" s="3">
        <f>IF(Table2[[#This Row],[Completion Flag]]="Yes",1,0)</f>
        <v>1</v>
      </c>
      <c r="U10871" s="3">
        <f>Sheet1!K10871</f>
        <v>0</v>
      </c>
      <c r="V10871" s="3">
        <v>518</v>
      </c>
      <c r="W10871" s="3">
        <v>25</v>
      </c>
      <c r="X10871" s="3">
        <v>123</v>
      </c>
      <c r="Y10871" s="12">
        <f>Table2[[#This Row],[Product Amount]]-Table2[[#This Row],[Discount]]+Table2[[#This Row],[Delivery Charges]]</f>
        <v>420</v>
      </c>
      <c r="Z10871" s="13">
        <f>(Table2[[#This Row],[Discount]]/Table2[[#This Row],[Product Amount]]*100)</f>
        <v>23.745173745173744</v>
      </c>
      <c r="AA10871" s="13">
        <f>Table2[[#This Row],[Delivery Charges]]/Table2[[#This Row],[Product Amount]]*100</f>
        <v>4.8262548262548259</v>
      </c>
    </row>
    <row r="10872" spans="1:27" x14ac:dyDescent="0.35">
      <c r="A10872" s="3" t="str">
        <f>Sheet1!A10872</f>
        <v>2021-09-04T09:07:33.724</v>
      </c>
      <c r="B10872" s="6">
        <f>VALUE(MID(Table2[[#This Row],[Order Timestamp]],12,LEN(Table2[[#This Row],[Order Timestamp]])-FIND("T",Table2[[#This Row],[Order Timestamp]],1)))</f>
        <v>0.38025143518518523</v>
      </c>
      <c r="C10872" s="3" t="str">
        <f>LEFT(Table2[[#This Row],[Order Timestamp]],10)</f>
        <v>2021-09-04</v>
      </c>
      <c r="D10872" s="3" t="str">
        <f>TEXT(WEEKDAY(Table2[[#This Row],[Date]],17),"DDDD")</f>
        <v>Saturday</v>
      </c>
      <c r="E10872" s="3" t="str">
        <f>IF(WEEKDAY(Table2[[#This Row],[Date]],2)&lt;6,"Weekday","Weekend")</f>
        <v>Weekend</v>
      </c>
      <c r="F10872" s="3" t="str">
        <f>IFERROR(VLOOKUP(Table2[[#This Row],[Time]],Table1[],2,TRUE),"Late Night")</f>
        <v>Morning</v>
      </c>
      <c r="G10872" s="3" t="str">
        <f>TEXT(Table2[[#This Row],[Date]],"MMMM")</f>
        <v>September</v>
      </c>
      <c r="H10872" s="3" t="str">
        <f>Sheet1!B10872</f>
        <v>NMQ2434776</v>
      </c>
      <c r="I10872" s="6">
        <v>0.38025143518518523</v>
      </c>
      <c r="J10872" s="3" t="str">
        <f>Sheet1!C10872</f>
        <v>HSR Layout</v>
      </c>
      <c r="K10872" s="3" t="str">
        <f>Sheet1!D10872</f>
        <v>HSR Layout</v>
      </c>
      <c r="L10872" s="3">
        <f>Sheet1!E10872</f>
        <v>337446</v>
      </c>
      <c r="M10872" t="str">
        <f>Sheet1!F10872</f>
        <v>['Nandini Standard Milk-1 Ltr', 'Tomato-1 Kg']</v>
      </c>
      <c r="N10872">
        <f>LEN(Table2[[#This Row],[Products]])-LEN(SUBSTITUTE(Table2[[#This Row],[Products]],",",""))+1</f>
        <v>2</v>
      </c>
      <c r="O10872" s="3" t="str">
        <f>Sheet1!G10872</f>
        <v>2021-09-04T09:09:14.296</v>
      </c>
      <c r="P10872" s="3" t="str">
        <f>Sheet1!H10872</f>
        <v>2021-09-04T09:10:54.379</v>
      </c>
      <c r="Q10872" s="3" t="str">
        <f>Sheet1!I10872</f>
        <v>2021-09-04T09:19:14.389</v>
      </c>
      <c r="R10872" s="3">
        <f>SUBSTITUTE(Table2[[#This Row],[Completed/Cancelled Timestamp]],"T"," ")-SUBSTITUTE(Table2[[#This Row],[Order Timestamp]],"T"," ")</f>
        <v>8.1095486093545333E-3</v>
      </c>
      <c r="S10872" s="3" t="str">
        <f>Sheet1!J10872</f>
        <v>YES</v>
      </c>
      <c r="T10872" s="3">
        <f>IF(Table2[[#This Row],[Completion Flag]]="Yes",1,0)</f>
        <v>1</v>
      </c>
      <c r="U10872" s="3">
        <f>Sheet1!K10872</f>
        <v>5</v>
      </c>
      <c r="V10872" s="3">
        <v>57</v>
      </c>
      <c r="W10872" s="3">
        <v>25</v>
      </c>
      <c r="X10872" s="3">
        <v>8</v>
      </c>
      <c r="Y10872" s="12">
        <f>Table2[[#This Row],[Product Amount]]-Table2[[#This Row],[Discount]]+Table2[[#This Row],[Delivery Charges]]</f>
        <v>74</v>
      </c>
      <c r="Z10872" s="13">
        <f>(Table2[[#This Row],[Discount]]/Table2[[#This Row],[Product Amount]]*100)</f>
        <v>14.035087719298245</v>
      </c>
      <c r="AA10872" s="13">
        <f>Table2[[#This Row],[Delivery Charges]]/Table2[[#This Row],[Product Amount]]*100</f>
        <v>43.859649122807014</v>
      </c>
    </row>
    <row r="10873" spans="1:27" x14ac:dyDescent="0.35">
      <c r="A10873" s="3" t="str">
        <f>Sheet1!A10873</f>
        <v>2021-09-07T08:43:19.661</v>
      </c>
      <c r="B10873" s="6">
        <f>VALUE(MID(Table2[[#This Row],[Order Timestamp]],12,LEN(Table2[[#This Row],[Order Timestamp]])-FIND("T",Table2[[#This Row],[Order Timestamp]],1)))</f>
        <v>0.36342200231481481</v>
      </c>
      <c r="C10873" s="3" t="str">
        <f>LEFT(Table2[[#This Row],[Order Timestamp]],10)</f>
        <v>2021-09-07</v>
      </c>
      <c r="D10873" s="3" t="str">
        <f>TEXT(WEEKDAY(Table2[[#This Row],[Date]],17),"DDDD")</f>
        <v>Tuesday</v>
      </c>
      <c r="E10873" s="3" t="str">
        <f>IF(WEEKDAY(Table2[[#This Row],[Date]],2)&lt;6,"Weekday","Weekend")</f>
        <v>Weekday</v>
      </c>
      <c r="F10873" s="3" t="str">
        <f>IFERROR(VLOOKUP(Table2[[#This Row],[Time]],Table1[],2,TRUE),"Late Night")</f>
        <v>Morning</v>
      </c>
      <c r="G10873" s="3" t="str">
        <f>TEXT(Table2[[#This Row],[Date]],"MMMM")</f>
        <v>September</v>
      </c>
      <c r="H10873" s="3" t="str">
        <f>Sheet1!B10873</f>
        <v>NMQ2434776</v>
      </c>
      <c r="I10873" s="6">
        <v>0.36342200231481481</v>
      </c>
      <c r="J10873" s="3" t="str">
        <f>Sheet1!C10873</f>
        <v>HSR Layout</v>
      </c>
      <c r="K10873" s="3" t="str">
        <f>Sheet1!D10873</f>
        <v>HSR Layout</v>
      </c>
      <c r="L10873" s="3">
        <f>Sheet1!E10873</f>
        <v>340810</v>
      </c>
      <c r="M10873" t="str">
        <f>Sheet1!F10873</f>
        <v>['Id Special Idli Dosa Batter-1 Kg', 'Nandini Standard Milk-500 Ml', 'Cauliflower-1 Pc', 'Potato-500 Gms', 'Carrot-250 Gms', 'Safal Green Peas-200 Gms']</v>
      </c>
      <c r="N10873">
        <f>LEN(Table2[[#This Row],[Products]])-LEN(SUBSTITUTE(Table2[[#This Row],[Products]],",",""))+1</f>
        <v>6</v>
      </c>
      <c r="O10873" s="3" t="str">
        <f>Sheet1!G10873</f>
        <v>2021-09-07T08:48:14.759</v>
      </c>
      <c r="P10873" s="3" t="str">
        <f>Sheet1!H10873</f>
        <v>2021-09-07T08:50:49.640</v>
      </c>
      <c r="Q10873" s="3" t="str">
        <f>Sheet1!I10873</f>
        <v>2021-09-07T08:55:18.466</v>
      </c>
      <c r="R10873" s="3">
        <f>SUBSTITUTE(Table2[[#This Row],[Completed/Cancelled Timestamp]],"T"," ")-SUBSTITUTE(Table2[[#This Row],[Order Timestamp]],"T"," ")</f>
        <v>8.3195023107691668E-3</v>
      </c>
      <c r="S10873" s="3" t="str">
        <f>Sheet1!J10873</f>
        <v>YES</v>
      </c>
      <c r="T10873" s="3">
        <f>IF(Table2[[#This Row],[Completion Flag]]="Yes",1,0)</f>
        <v>1</v>
      </c>
      <c r="U10873" s="3">
        <f>Sheet1!K10873</f>
        <v>5</v>
      </c>
      <c r="V10873" s="3">
        <v>217</v>
      </c>
      <c r="W10873" s="3">
        <v>25</v>
      </c>
      <c r="X10873" s="3">
        <v>18</v>
      </c>
      <c r="Y10873" s="12">
        <f>Table2[[#This Row],[Product Amount]]-Table2[[#This Row],[Discount]]+Table2[[#This Row],[Delivery Charges]]</f>
        <v>224</v>
      </c>
      <c r="Z10873" s="13">
        <f>(Table2[[#This Row],[Discount]]/Table2[[#This Row],[Product Amount]]*100)</f>
        <v>8.2949308755760374</v>
      </c>
      <c r="AA10873" s="13">
        <f>Table2[[#This Row],[Delivery Charges]]/Table2[[#This Row],[Product Amount]]*100</f>
        <v>11.52073732718894</v>
      </c>
    </row>
    <row r="10874" spans="1:27" x14ac:dyDescent="0.35">
      <c r="A10874" s="3" t="str">
        <f>Sheet1!A10874</f>
        <v>2021-09-07T16:48:41.608</v>
      </c>
      <c r="B10874" s="6">
        <f>VALUE(MID(Table2[[#This Row],[Order Timestamp]],12,LEN(Table2[[#This Row],[Order Timestamp]])-FIND("T",Table2[[#This Row],[Order Timestamp]],1)))</f>
        <v>0.70048157407407408</v>
      </c>
      <c r="C10874" s="3" t="str">
        <f>LEFT(Table2[[#This Row],[Order Timestamp]],10)</f>
        <v>2021-09-07</v>
      </c>
      <c r="D10874" s="3" t="str">
        <f>TEXT(WEEKDAY(Table2[[#This Row],[Date]],17),"DDDD")</f>
        <v>Tuesday</v>
      </c>
      <c r="E10874" s="3" t="str">
        <f>IF(WEEKDAY(Table2[[#This Row],[Date]],2)&lt;6,"Weekday","Weekend")</f>
        <v>Weekday</v>
      </c>
      <c r="F10874" s="3" t="str">
        <f>IFERROR(VLOOKUP(Table2[[#This Row],[Time]],Table1[],2,TRUE),"Late Night")</f>
        <v>Afternoon</v>
      </c>
      <c r="G10874" s="3" t="str">
        <f>TEXT(Table2[[#This Row],[Date]],"MMMM")</f>
        <v>September</v>
      </c>
      <c r="H10874" s="3" t="str">
        <f>Sheet1!B10874</f>
        <v>NMQ2434776</v>
      </c>
      <c r="I10874" s="6">
        <v>0.70048157407407408</v>
      </c>
      <c r="J10874" s="3" t="str">
        <f>Sheet1!C10874</f>
        <v>HSR Layout</v>
      </c>
      <c r="K10874" s="3" t="str">
        <f>Sheet1!D10874</f>
        <v>HSR Layout</v>
      </c>
      <c r="L10874" s="3">
        <f>Sheet1!E10874</f>
        <v>341306</v>
      </c>
      <c r="M10874" t="str">
        <f>Sheet1!F10874</f>
        <v>['Id Special Idli Dosa Batter-2 Kgs', 'Britannia Milk Bikis Milky Sandwich-100 Gms', 'Britannia Classic Little Heart-75 Gms']</v>
      </c>
      <c r="N10874">
        <f>LEN(Table2[[#This Row],[Products]])-LEN(SUBSTITUTE(Table2[[#This Row],[Products]],",",""))+1</f>
        <v>3</v>
      </c>
      <c r="O10874" s="3" t="str">
        <f>Sheet1!G10874</f>
        <v>2021-09-07T16:50:59.423</v>
      </c>
      <c r="P10874" s="3" t="str">
        <f>Sheet1!H10874</f>
        <v>2021-09-07T16:56:06.218</v>
      </c>
      <c r="Q10874" s="3" t="str">
        <f>Sheet1!I10874</f>
        <v>2021-09-07T17:09:58.660</v>
      </c>
      <c r="R10874" s="3">
        <f>SUBSTITUTE(Table2[[#This Row],[Completed/Cancelled Timestamp]],"T"," ")-SUBSTITUTE(Table2[[#This Row],[Order Timestamp]],"T"," ")</f>
        <v>1.4780694444198161E-2</v>
      </c>
      <c r="S10874" s="3" t="str">
        <f>Sheet1!J10874</f>
        <v>YES</v>
      </c>
      <c r="T10874" s="3">
        <f>IF(Table2[[#This Row],[Completion Flag]]="Yes",1,0)</f>
        <v>1</v>
      </c>
      <c r="U10874" s="3">
        <f>Sheet1!K10874</f>
        <v>5</v>
      </c>
      <c r="V10874" s="3">
        <v>159</v>
      </c>
      <c r="W10874" s="3">
        <v>0</v>
      </c>
      <c r="X10874" s="3">
        <v>17</v>
      </c>
      <c r="Y10874" s="12">
        <f>Table2[[#This Row],[Product Amount]]-Table2[[#This Row],[Discount]]+Table2[[#This Row],[Delivery Charges]]</f>
        <v>142</v>
      </c>
      <c r="Z10874" s="13">
        <f>(Table2[[#This Row],[Discount]]/Table2[[#This Row],[Product Amount]]*100)</f>
        <v>10.691823899371069</v>
      </c>
      <c r="AA10874" s="13">
        <f>Table2[[#This Row],[Delivery Charges]]/Table2[[#This Row],[Product Amount]]*100</f>
        <v>0</v>
      </c>
    </row>
    <row r="10875" spans="1:27" x14ac:dyDescent="0.35">
      <c r="A10875" s="3" t="str">
        <f>Sheet1!A10875</f>
        <v>2021-09-10T09:55:28.135</v>
      </c>
      <c r="B10875" s="6">
        <f>VALUE(MID(Table2[[#This Row],[Order Timestamp]],12,LEN(Table2[[#This Row],[Order Timestamp]])-FIND("T",Table2[[#This Row],[Order Timestamp]],1)))</f>
        <v>0.41352008101851856</v>
      </c>
      <c r="C10875" s="3" t="str">
        <f>LEFT(Table2[[#This Row],[Order Timestamp]],10)</f>
        <v>2021-09-10</v>
      </c>
      <c r="D10875" s="3" t="str">
        <f>TEXT(WEEKDAY(Table2[[#This Row],[Date]],17),"DDDD")</f>
        <v>Friday</v>
      </c>
      <c r="E10875" s="3" t="str">
        <f>IF(WEEKDAY(Table2[[#This Row],[Date]],2)&lt;6,"Weekday","Weekend")</f>
        <v>Weekday</v>
      </c>
      <c r="F10875" s="3" t="str">
        <f>IFERROR(VLOOKUP(Table2[[#This Row],[Time]],Table1[],2,TRUE),"Late Night")</f>
        <v>Morning</v>
      </c>
      <c r="G10875" s="3" t="str">
        <f>TEXT(Table2[[#This Row],[Date]],"MMMM")</f>
        <v>September</v>
      </c>
      <c r="H10875" s="3" t="str">
        <f>Sheet1!B10875</f>
        <v>NMQ2434776</v>
      </c>
      <c r="I10875" s="6">
        <v>0.41352008101851856</v>
      </c>
      <c r="J10875" s="3" t="str">
        <f>Sheet1!C10875</f>
        <v>HSR Layout</v>
      </c>
      <c r="K10875" s="3" t="str">
        <f>Sheet1!D10875</f>
        <v>HSR Layout</v>
      </c>
      <c r="L10875" s="3">
        <f>Sheet1!E10875</f>
        <v>344052</v>
      </c>
      <c r="M10875" t="str">
        <f>Sheet1!F10875</f>
        <v>['Nandini Standard Milk-500 Ml', 'Durex Mutual Climax Condoms-10 Pcs']</v>
      </c>
      <c r="N10875">
        <f>LEN(Table2[[#This Row],[Products]])-LEN(SUBSTITUTE(Table2[[#This Row],[Products]],",",""))+1</f>
        <v>2</v>
      </c>
      <c r="O10875" s="3" t="str">
        <f>Sheet1!G10875</f>
        <v>2021-09-10T09:56:43.634</v>
      </c>
      <c r="P10875" s="3" t="str">
        <f>Sheet1!H10875</f>
        <v>2021-09-10T09:58:07.605</v>
      </c>
      <c r="Q10875" s="3" t="str">
        <f>Sheet1!I10875</f>
        <v>2021-09-10T10:12:23.115</v>
      </c>
      <c r="R10875" s="3">
        <f>SUBSTITUTE(Table2[[#This Row],[Completed/Cancelled Timestamp]],"T"," ")-SUBSTITUTE(Table2[[#This Row],[Order Timestamp]],"T"," ")</f>
        <v>1.1747453703719657E-2</v>
      </c>
      <c r="S10875" s="3" t="str">
        <f>Sheet1!J10875</f>
        <v>YES</v>
      </c>
      <c r="T10875" s="3">
        <f>IF(Table2[[#This Row],[Completion Flag]]="Yes",1,0)</f>
        <v>1</v>
      </c>
      <c r="U10875" s="3">
        <f>Sheet1!K10875</f>
        <v>5</v>
      </c>
      <c r="V10875" s="3">
        <v>349</v>
      </c>
      <c r="W10875" s="3">
        <v>0</v>
      </c>
      <c r="X10875" s="3">
        <v>1</v>
      </c>
      <c r="Y10875" s="12">
        <f>Table2[[#This Row],[Product Amount]]-Table2[[#This Row],[Discount]]+Table2[[#This Row],[Delivery Charges]]</f>
        <v>348</v>
      </c>
      <c r="Z10875" s="13">
        <f>(Table2[[#This Row],[Discount]]/Table2[[#This Row],[Product Amount]]*100)</f>
        <v>0.28653295128939826</v>
      </c>
      <c r="AA10875" s="13">
        <f>Table2[[#This Row],[Delivery Charges]]/Table2[[#This Row],[Product Amount]]*100</f>
        <v>0</v>
      </c>
    </row>
    <row r="10876" spans="1:27" x14ac:dyDescent="0.35">
      <c r="A10876" s="3" t="str">
        <f>Sheet1!A10876</f>
        <v>2021-09-18T09:13:32.845</v>
      </c>
      <c r="B10876" s="6">
        <f>VALUE(MID(Table2[[#This Row],[Order Timestamp]],12,LEN(Table2[[#This Row],[Order Timestamp]])-FIND("T",Table2[[#This Row],[Order Timestamp]],1)))</f>
        <v>0.38440792824074077</v>
      </c>
      <c r="C10876" s="3" t="str">
        <f>LEFT(Table2[[#This Row],[Order Timestamp]],10)</f>
        <v>2021-09-18</v>
      </c>
      <c r="D10876" s="3" t="str">
        <f>TEXT(WEEKDAY(Table2[[#This Row],[Date]],17),"DDDD")</f>
        <v>Saturday</v>
      </c>
      <c r="E10876" s="3" t="str">
        <f>IF(WEEKDAY(Table2[[#This Row],[Date]],2)&lt;6,"Weekday","Weekend")</f>
        <v>Weekend</v>
      </c>
      <c r="F10876" s="3" t="str">
        <f>IFERROR(VLOOKUP(Table2[[#This Row],[Time]],Table1[],2,TRUE),"Late Night")</f>
        <v>Morning</v>
      </c>
      <c r="G10876" s="3" t="str">
        <f>TEXT(Table2[[#This Row],[Date]],"MMMM")</f>
        <v>September</v>
      </c>
      <c r="H10876" s="3" t="str">
        <f>Sheet1!B10876</f>
        <v>NMQ2434776</v>
      </c>
      <c r="I10876" s="6">
        <v>0.38440792824074077</v>
      </c>
      <c r="J10876" s="3" t="str">
        <f>Sheet1!C10876</f>
        <v>HSR Layout</v>
      </c>
      <c r="K10876" s="3" t="str">
        <f>Sheet1!D10876</f>
        <v>HSR Layout</v>
      </c>
      <c r="L10876" s="3">
        <f>Sheet1!E10876</f>
        <v>354033</v>
      </c>
      <c r="M10876" t="str">
        <f>Sheet1!F10876</f>
        <v>['Chings Dark Soy Sauce-210 Gms', 'Chings Vinegar Chilli-170 Ml']</v>
      </c>
      <c r="N10876">
        <f>LEN(Table2[[#This Row],[Products]])-LEN(SUBSTITUTE(Table2[[#This Row],[Products]],",",""))+1</f>
        <v>2</v>
      </c>
      <c r="O10876" s="3" t="str">
        <f>Sheet1!G10876</f>
        <v>2021-09-18T09:16:54.390</v>
      </c>
      <c r="P10876" s="3" t="str">
        <f>Sheet1!H10876</f>
        <v>2021-09-18T09:23:45.336</v>
      </c>
      <c r="Q10876" s="3" t="str">
        <f>Sheet1!I10876</f>
        <v>2021-09-18T09:28:23.078</v>
      </c>
      <c r="R10876" s="3">
        <f>SUBSTITUTE(Table2[[#This Row],[Completed/Cancelled Timestamp]],"T"," ")-SUBSTITUTE(Table2[[#This Row],[Order Timestamp]],"T"," ")</f>
        <v>1.0303622686478775E-2</v>
      </c>
      <c r="S10876" s="3" t="str">
        <f>Sheet1!J10876</f>
        <v>YES</v>
      </c>
      <c r="T10876" s="3">
        <f>IF(Table2[[#This Row],[Completion Flag]]="Yes",1,0)</f>
        <v>1</v>
      </c>
      <c r="U10876" s="3">
        <f>Sheet1!K10876</f>
        <v>0</v>
      </c>
      <c r="V10876" s="3">
        <v>105</v>
      </c>
      <c r="W10876" s="3">
        <v>25</v>
      </c>
      <c r="X10876" s="3">
        <v>13</v>
      </c>
      <c r="Y10876" s="12">
        <f>Table2[[#This Row],[Product Amount]]-Table2[[#This Row],[Discount]]+Table2[[#This Row],[Delivery Charges]]</f>
        <v>117</v>
      </c>
      <c r="Z10876" s="13">
        <f>(Table2[[#This Row],[Discount]]/Table2[[#This Row],[Product Amount]]*100)</f>
        <v>12.380952380952381</v>
      </c>
      <c r="AA10876" s="13">
        <f>Table2[[#This Row],[Delivery Charges]]/Table2[[#This Row],[Product Amount]]*100</f>
        <v>23.809523809523807</v>
      </c>
    </row>
    <row r="10877" spans="1:27" x14ac:dyDescent="0.35">
      <c r="A10877" s="3" t="str">
        <f>Sheet1!A10877</f>
        <v>2021-09-27T10:47:41.043</v>
      </c>
      <c r="B10877" s="6">
        <f>VALUE(MID(Table2[[#This Row],[Order Timestamp]],12,LEN(Table2[[#This Row],[Order Timestamp]])-FIND("T",Table2[[#This Row],[Order Timestamp]],1)))</f>
        <v>0.44978059027777773</v>
      </c>
      <c r="C10877" s="3" t="str">
        <f>LEFT(Table2[[#This Row],[Order Timestamp]],10)</f>
        <v>2021-09-27</v>
      </c>
      <c r="D10877" s="3" t="str">
        <f>TEXT(WEEKDAY(Table2[[#This Row],[Date]],17),"DDDD")</f>
        <v>Monday</v>
      </c>
      <c r="E10877" s="3" t="str">
        <f>IF(WEEKDAY(Table2[[#This Row],[Date]],2)&lt;6,"Weekday","Weekend")</f>
        <v>Weekday</v>
      </c>
      <c r="F10877" s="3" t="str">
        <f>IFERROR(VLOOKUP(Table2[[#This Row],[Time]],Table1[],2,TRUE),"Late Night")</f>
        <v>Morning</v>
      </c>
      <c r="G10877" s="3" t="str">
        <f>TEXT(Table2[[#This Row],[Date]],"MMMM")</f>
        <v>September</v>
      </c>
      <c r="H10877" s="3" t="str">
        <f>Sheet1!B10877</f>
        <v>NMQ2434776</v>
      </c>
      <c r="I10877" s="6">
        <v>0.44978059027777773</v>
      </c>
      <c r="J10877" s="3" t="str">
        <f>Sheet1!C10877</f>
        <v>HSR Layout</v>
      </c>
      <c r="K10877" s="3" t="str">
        <f>Sheet1!D10877</f>
        <v>HSR Layout</v>
      </c>
      <c r="L10877" s="3">
        <f>Sheet1!E10877</f>
        <v>366629</v>
      </c>
      <c r="M10877" t="str">
        <f>Sheet1!F10877</f>
        <v>['Nandini Curd-500 Gms']</v>
      </c>
      <c r="N10877">
        <f>LEN(Table2[[#This Row],[Products]])-LEN(SUBSTITUTE(Table2[[#This Row],[Products]],",",""))+1</f>
        <v>1</v>
      </c>
      <c r="O10877" s="3" t="str">
        <f>Sheet1!G10877</f>
        <v>2021-09-27T10:51:31.427</v>
      </c>
      <c r="P10877" s="3" t="str">
        <f>Sheet1!H10877</f>
        <v>2021-09-27T10:53:01.417</v>
      </c>
      <c r="Q10877" s="3" t="str">
        <f>Sheet1!I10877</f>
        <v>2021-09-27T10:57:44.187</v>
      </c>
      <c r="R10877" s="3">
        <f>SUBSTITUTE(Table2[[#This Row],[Completed/Cancelled Timestamp]],"T"," ")-SUBSTITUTE(Table2[[#This Row],[Order Timestamp]],"T"," ")</f>
        <v>6.980833328270819E-3</v>
      </c>
      <c r="S10877" s="3" t="str">
        <f>Sheet1!J10877</f>
        <v>YES</v>
      </c>
      <c r="T10877" s="3">
        <f>IF(Table2[[#This Row],[Completion Flag]]="Yes",1,0)</f>
        <v>1</v>
      </c>
      <c r="U10877" s="3">
        <f>Sheet1!K10877</f>
        <v>5</v>
      </c>
      <c r="V10877" s="3">
        <v>44</v>
      </c>
      <c r="W10877" s="3">
        <v>25</v>
      </c>
      <c r="X10877" s="3">
        <v>0</v>
      </c>
      <c r="Y10877" s="12">
        <f>Table2[[#This Row],[Product Amount]]-Table2[[#This Row],[Discount]]+Table2[[#This Row],[Delivery Charges]]</f>
        <v>69</v>
      </c>
      <c r="Z10877" s="13">
        <f>(Table2[[#This Row],[Discount]]/Table2[[#This Row],[Product Amount]]*100)</f>
        <v>0</v>
      </c>
      <c r="AA10877" s="13">
        <f>Table2[[#This Row],[Delivery Charges]]/Table2[[#This Row],[Product Amount]]*100</f>
        <v>56.81818181818182</v>
      </c>
    </row>
    <row r="10878" spans="1:27" x14ac:dyDescent="0.35">
      <c r="A10878" s="3" t="str">
        <f>Sheet1!A10878</f>
        <v>2021-09-30T22:23:01.602</v>
      </c>
      <c r="B10878" s="6">
        <f>VALUE(MID(Table2[[#This Row],[Order Timestamp]],12,LEN(Table2[[#This Row],[Order Timestamp]])-FIND("T",Table2[[#This Row],[Order Timestamp]],1)))</f>
        <v>0.9326574305555555</v>
      </c>
      <c r="C10878" s="3" t="str">
        <f>LEFT(Table2[[#This Row],[Order Timestamp]],10)</f>
        <v>2021-09-30</v>
      </c>
      <c r="D10878" s="3" t="str">
        <f>TEXT(WEEKDAY(Table2[[#This Row],[Date]],17),"DDDD")</f>
        <v>Thursday</v>
      </c>
      <c r="E10878" s="3" t="str">
        <f>IF(WEEKDAY(Table2[[#This Row],[Date]],2)&lt;6,"Weekday","Weekend")</f>
        <v>Weekday</v>
      </c>
      <c r="F10878" s="3" t="str">
        <f>IFERROR(VLOOKUP(Table2[[#This Row],[Time]],Table1[],2,TRUE),"Late Night")</f>
        <v>Night</v>
      </c>
      <c r="G10878" s="3" t="str">
        <f>TEXT(Table2[[#This Row],[Date]],"MMMM")</f>
        <v>September</v>
      </c>
      <c r="H10878" s="3" t="str">
        <f>Sheet1!B10878</f>
        <v>NMQ2434776</v>
      </c>
      <c r="I10878" s="6">
        <v>0.9326574305555555</v>
      </c>
      <c r="J10878" s="3" t="str">
        <f>Sheet1!C10878</f>
        <v>HSR Layout</v>
      </c>
      <c r="K10878" s="3" t="str">
        <f>Sheet1!D10878</f>
        <v>HSR Layout</v>
      </c>
      <c r="L10878" s="3">
        <f>Sheet1!E10878</f>
        <v>371624</v>
      </c>
      <c r="M10878" t="str">
        <f>Sheet1!F10878</f>
        <v>['Durex Mutual Climax Condoms-10 Pcs']</v>
      </c>
      <c r="N10878">
        <f>LEN(Table2[[#This Row],[Products]])-LEN(SUBSTITUTE(Table2[[#This Row],[Products]],",",""))+1</f>
        <v>1</v>
      </c>
      <c r="O10878" s="3" t="str">
        <f>Sheet1!G10878</f>
        <v>2021-09-30T22:25:50.805</v>
      </c>
      <c r="P10878" s="3" t="str">
        <f>Sheet1!H10878</f>
        <v>2021-09-30T22:28:46.200</v>
      </c>
      <c r="Q10878" s="3" t="str">
        <f>Sheet1!I10878</f>
        <v>2021-09-30T22:46:54.655</v>
      </c>
      <c r="R10878" s="3">
        <f>SUBSTITUTE(Table2[[#This Row],[Completed/Cancelled Timestamp]],"T"," ")-SUBSTITUTE(Table2[[#This Row],[Order Timestamp]],"T"," ")</f>
        <v>1.6586261575866956E-2</v>
      </c>
      <c r="S10878" s="3" t="str">
        <f>Sheet1!J10878</f>
        <v>YES</v>
      </c>
      <c r="T10878" s="3">
        <f>IF(Table2[[#This Row],[Completion Flag]]="Yes",1,0)</f>
        <v>1</v>
      </c>
      <c r="U10878" s="3">
        <f>Sheet1!K10878</f>
        <v>5</v>
      </c>
      <c r="V10878" s="3">
        <v>330</v>
      </c>
      <c r="W10878" s="3">
        <v>0</v>
      </c>
      <c r="X10878" s="3">
        <v>0</v>
      </c>
      <c r="Y10878" s="12">
        <f>Table2[[#This Row],[Product Amount]]-Table2[[#This Row],[Discount]]+Table2[[#This Row],[Delivery Charges]]</f>
        <v>330</v>
      </c>
      <c r="Z10878" s="13">
        <f>(Table2[[#This Row],[Discount]]/Table2[[#This Row],[Product Amount]]*100)</f>
        <v>0</v>
      </c>
      <c r="AA10878" s="13">
        <f>Table2[[#This Row],[Delivery Charges]]/Table2[[#This Row],[Product Amount]]*100</f>
        <v>0</v>
      </c>
    </row>
    <row r="10879" spans="1:27" x14ac:dyDescent="0.35">
      <c r="A10879" s="3" t="str">
        <f>Sheet1!A10879</f>
        <v>2021-03-10T21:30:09.165</v>
      </c>
      <c r="B10879" s="6">
        <f>VALUE(MID(Table2[[#This Row],[Order Timestamp]],12,LEN(Table2[[#This Row],[Order Timestamp]])-FIND("T",Table2[[#This Row],[Order Timestamp]],1)))</f>
        <v>0.89593940972222219</v>
      </c>
      <c r="C10879" s="3" t="str">
        <f>LEFT(Table2[[#This Row],[Order Timestamp]],10)</f>
        <v>2021-03-10</v>
      </c>
      <c r="D10879" s="3" t="str">
        <f>TEXT(WEEKDAY(Table2[[#This Row],[Date]],17),"DDDD")</f>
        <v>Wednesday</v>
      </c>
      <c r="E10879" s="3" t="str">
        <f>IF(WEEKDAY(Table2[[#This Row],[Date]],2)&lt;6,"Weekday","Weekend")</f>
        <v>Weekday</v>
      </c>
      <c r="F10879" s="3" t="str">
        <f>IFERROR(VLOOKUP(Table2[[#This Row],[Time]],Table1[],2,TRUE),"Late Night")</f>
        <v>Night</v>
      </c>
      <c r="G10879" s="3" t="str">
        <f>TEXT(Table2[[#This Row],[Date]],"MMMM")</f>
        <v>March</v>
      </c>
      <c r="H10879" s="3" t="str">
        <f>Sheet1!B10879</f>
        <v>BXN1934764</v>
      </c>
      <c r="I10879" s="6">
        <v>0.89593940972222219</v>
      </c>
      <c r="J10879" s="3" t="str">
        <f>Sheet1!C10879</f>
        <v>HSR Layout</v>
      </c>
      <c r="K10879" s="3" t="str">
        <f>Sheet1!D10879</f>
        <v>ITI Layout</v>
      </c>
      <c r="L10879" s="3">
        <f>Sheet1!E10879</f>
        <v>201623</v>
      </c>
      <c r="M10879" t="str">
        <f>Sheet1!F10879</f>
        <v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v>
      </c>
      <c r="N10879">
        <f>LEN(Table2[[#This Row],[Products]])-LEN(SUBSTITUTE(Table2[[#This Row],[Products]],",",""))+1</f>
        <v>12</v>
      </c>
      <c r="O10879" s="3" t="str">
        <f>Sheet1!G10879</f>
        <v>2021-03-10T21:31:08.425</v>
      </c>
      <c r="P10879" s="3" t="str">
        <f>Sheet1!H10879</f>
        <v>2021-03-10T21:44:26.571</v>
      </c>
      <c r="Q10879" s="3" t="str">
        <f>Sheet1!I10879</f>
        <v>2021-03-10T21:51:46.181</v>
      </c>
      <c r="R10879" s="3">
        <f>SUBSTITUTE(Table2[[#This Row],[Completed/Cancelled Timestamp]],"T"," ")-SUBSTITUTE(Table2[[#This Row],[Order Timestamp]],"T"," ")</f>
        <v>1.5011759256594814E-2</v>
      </c>
      <c r="S10879" s="3" t="str">
        <f>Sheet1!J10879</f>
        <v>YES</v>
      </c>
      <c r="T10879" s="3">
        <f>IF(Table2[[#This Row],[Completion Flag]]="Yes",1,0)</f>
        <v>1</v>
      </c>
      <c r="U10879" s="3">
        <f>Sheet1!K10879</f>
        <v>3</v>
      </c>
      <c r="V10879" s="3">
        <v>636</v>
      </c>
      <c r="W10879" s="3">
        <v>35</v>
      </c>
      <c r="X10879" s="3">
        <v>12</v>
      </c>
      <c r="Y10879" s="12">
        <f>Table2[[#This Row],[Product Amount]]-Table2[[#This Row],[Discount]]+Table2[[#This Row],[Delivery Charges]]</f>
        <v>659</v>
      </c>
      <c r="Z10879" s="13">
        <f>(Table2[[#This Row],[Discount]]/Table2[[#This Row],[Product Amount]]*100)</f>
        <v>1.8867924528301887</v>
      </c>
      <c r="AA10879" s="13">
        <f>Table2[[#This Row],[Delivery Charges]]/Table2[[#This Row],[Product Amount]]*100</f>
        <v>5.5031446540880502</v>
      </c>
    </row>
    <row r="10880" spans="1:27" x14ac:dyDescent="0.35">
      <c r="A10880" s="3" t="str">
        <f>Sheet1!A10880</f>
        <v>2021-03-10T22:24:38.986</v>
      </c>
      <c r="B10880" s="6">
        <f>VALUE(MID(Table2[[#This Row],[Order Timestamp]],12,LEN(Table2[[#This Row],[Order Timestamp]])-FIND("T",Table2[[#This Row],[Order Timestamp]],1)))</f>
        <v>0.93378456018518519</v>
      </c>
      <c r="C10880" s="3" t="str">
        <f>LEFT(Table2[[#This Row],[Order Timestamp]],10)</f>
        <v>2021-03-10</v>
      </c>
      <c r="D10880" s="3" t="str">
        <f>TEXT(WEEKDAY(Table2[[#This Row],[Date]],17),"DDDD")</f>
        <v>Wednesday</v>
      </c>
      <c r="E10880" s="3" t="str">
        <f>IF(WEEKDAY(Table2[[#This Row],[Date]],2)&lt;6,"Weekday","Weekend")</f>
        <v>Weekday</v>
      </c>
      <c r="F10880" s="3" t="str">
        <f>IFERROR(VLOOKUP(Table2[[#This Row],[Time]],Table1[],2,TRUE),"Late Night")</f>
        <v>Night</v>
      </c>
      <c r="G10880" s="3" t="str">
        <f>TEXT(Table2[[#This Row],[Date]],"MMMM")</f>
        <v>March</v>
      </c>
      <c r="H10880" s="3" t="str">
        <f>Sheet1!B10880</f>
        <v>BXN1934764</v>
      </c>
      <c r="I10880" s="6">
        <v>0.93378456018518519</v>
      </c>
      <c r="J10880" s="3" t="str">
        <f>Sheet1!C10880</f>
        <v>HSR Layout</v>
      </c>
      <c r="K10880" s="3" t="str">
        <f>Sheet1!D10880</f>
        <v>ITI Layout</v>
      </c>
      <c r="L10880" s="3">
        <f>Sheet1!E10880</f>
        <v>201680</v>
      </c>
      <c r="M10880" t="str">
        <f>Sheet1!F10880</f>
        <v>['Gold Flakes Kings Lights-Pack of 10']</v>
      </c>
      <c r="N10880">
        <f>LEN(Table2[[#This Row],[Products]])-LEN(SUBSTITUTE(Table2[[#This Row],[Products]],",",""))+1</f>
        <v>1</v>
      </c>
      <c r="O10880" s="3" t="str">
        <f>Sheet1!G10880</f>
        <v>2021-03-10T22:30:29.161</v>
      </c>
      <c r="P10880" s="3" t="str">
        <f>Sheet1!H10880</f>
        <v>2021-03-10T22:31:22.863</v>
      </c>
      <c r="Q10880" s="3" t="str">
        <f>Sheet1!I10880</f>
        <v>2021-03-10T22:43:46.213</v>
      </c>
      <c r="R10880" s="3">
        <f>SUBSTITUTE(Table2[[#This Row],[Completed/Cancelled Timestamp]],"T"," ")-SUBSTITUTE(Table2[[#This Row],[Order Timestamp]],"T"," ")</f>
        <v>1.3278090278618038E-2</v>
      </c>
      <c r="S10880" s="3" t="str">
        <f>Sheet1!J10880</f>
        <v>YES</v>
      </c>
      <c r="T10880" s="3">
        <f>IF(Table2[[#This Row],[Completion Flag]]="Yes",1,0)</f>
        <v>1</v>
      </c>
      <c r="U10880" s="3">
        <f>Sheet1!K10880</f>
        <v>0</v>
      </c>
      <c r="V10880" s="3">
        <v>165</v>
      </c>
      <c r="W10880" s="3">
        <v>35</v>
      </c>
      <c r="X10880" s="3">
        <v>0</v>
      </c>
      <c r="Y10880" s="12">
        <f>Table2[[#This Row],[Product Amount]]-Table2[[#This Row],[Discount]]+Table2[[#This Row],[Delivery Charges]]</f>
        <v>200</v>
      </c>
      <c r="Z10880" s="13">
        <f>(Table2[[#This Row],[Discount]]/Table2[[#This Row],[Product Amount]]*100)</f>
        <v>0</v>
      </c>
      <c r="AA10880" s="13">
        <f>Table2[[#This Row],[Delivery Charges]]/Table2[[#This Row],[Product Amount]]*100</f>
        <v>21.212121212121211</v>
      </c>
    </row>
    <row r="10881" spans="1:27" x14ac:dyDescent="0.35">
      <c r="A10881" s="3" t="str">
        <f>Sheet1!A10881</f>
        <v>2021-03-10T20:03:10.531</v>
      </c>
      <c r="B10881" s="6">
        <f>VALUE(MID(Table2[[#This Row],[Order Timestamp]],12,LEN(Table2[[#This Row],[Order Timestamp]])-FIND("T",Table2[[#This Row],[Order Timestamp]],1)))</f>
        <v>0.83553855324074078</v>
      </c>
      <c r="C10881" s="3" t="str">
        <f>LEFT(Table2[[#This Row],[Order Timestamp]],10)</f>
        <v>2021-03-10</v>
      </c>
      <c r="D10881" s="3" t="str">
        <f>TEXT(WEEKDAY(Table2[[#This Row],[Date]],17),"DDDD")</f>
        <v>Wednesday</v>
      </c>
      <c r="E10881" s="3" t="str">
        <f>IF(WEEKDAY(Table2[[#This Row],[Date]],2)&lt;6,"Weekday","Weekend")</f>
        <v>Weekday</v>
      </c>
      <c r="F10881" s="3" t="str">
        <f>IFERROR(VLOOKUP(Table2[[#This Row],[Time]],Table1[],2,TRUE),"Late Night")</f>
        <v>Night</v>
      </c>
      <c r="G10881" s="3" t="str">
        <f>TEXT(Table2[[#This Row],[Date]],"MMMM")</f>
        <v>March</v>
      </c>
      <c r="H10881" s="3" t="str">
        <f>Sheet1!B10881</f>
        <v>VUB1834743</v>
      </c>
      <c r="I10881" s="6">
        <v>0.83553855324074078</v>
      </c>
      <c r="J10881" s="3" t="str">
        <f>Sheet1!C10881</f>
        <v>HSR Layout</v>
      </c>
      <c r="K10881" s="3" t="str">
        <f>Sheet1!D10881</f>
        <v>ITI Layout</v>
      </c>
      <c r="L10881" s="3">
        <f>Sheet1!E10881</f>
        <v>201555</v>
      </c>
      <c r="M10881" t="str">
        <f>Sheet1!F10881</f>
        <v>['Amul Butter-100 Gms', 'Britannia Multigrain Bread-400 Gms', 'Nandini Good Life Milk Tetra Pack-1 Ltr', 'Tomato-1 Kg', 'Onion-1 Kg', 'Milky Mist Curd - Cup-400 Gms', 'Marlboro Double Switch-Pack of 20', 'Onsitego 50% Off AC Service Voucher 1 Pc-1 Pc']</v>
      </c>
      <c r="N10881">
        <f>LEN(Table2[[#This Row],[Products]])-LEN(SUBSTITUTE(Table2[[#This Row],[Products]],",",""))+1</f>
        <v>8</v>
      </c>
      <c r="O10881" s="3" t="str">
        <f>Sheet1!G10881</f>
        <v>2021-03-10T20:06:29.200</v>
      </c>
      <c r="P10881" s="3" t="str">
        <f>Sheet1!H10881</f>
        <v>2021-03-10T20:21:44.094</v>
      </c>
      <c r="Q10881" s="3" t="str">
        <f>Sheet1!I10881</f>
        <v>2021-03-10T20:36:43.878</v>
      </c>
      <c r="R10881" s="3">
        <f>SUBSTITUTE(Table2[[#This Row],[Completed/Cancelled Timestamp]],"T"," ")-SUBSTITUTE(Table2[[#This Row],[Order Timestamp]],"T"," ")</f>
        <v>2.3302627312659752E-2</v>
      </c>
      <c r="S10881" s="3" t="str">
        <f>Sheet1!J10881</f>
        <v>YES</v>
      </c>
      <c r="T10881" s="3">
        <f>IF(Table2[[#This Row],[Completion Flag]]="Yes",1,0)</f>
        <v>1</v>
      </c>
      <c r="U10881" s="3">
        <f>Sheet1!K10881</f>
        <v>5</v>
      </c>
      <c r="V10881" s="3">
        <v>624</v>
      </c>
      <c r="W10881" s="3">
        <v>25</v>
      </c>
      <c r="X10881" s="3">
        <v>0</v>
      </c>
      <c r="Y10881" s="12">
        <f>Table2[[#This Row],[Product Amount]]-Table2[[#This Row],[Discount]]+Table2[[#This Row],[Delivery Charges]]</f>
        <v>649</v>
      </c>
      <c r="Z10881" s="13">
        <f>(Table2[[#This Row],[Discount]]/Table2[[#This Row],[Product Amount]]*100)</f>
        <v>0</v>
      </c>
      <c r="AA10881" s="13">
        <f>Table2[[#This Row],[Delivery Charges]]/Table2[[#This Row],[Product Amount]]*100</f>
        <v>4.0064102564102564</v>
      </c>
    </row>
    <row r="10882" spans="1:27" x14ac:dyDescent="0.35">
      <c r="A10882" s="3" t="str">
        <f>Sheet1!A10882</f>
        <v>2021-03-10T23:53:35.371</v>
      </c>
      <c r="B10882" s="6">
        <f>VALUE(MID(Table2[[#This Row],[Order Timestamp]],12,LEN(Table2[[#This Row],[Order Timestamp]])-FIND("T",Table2[[#This Row],[Order Timestamp]],1)))</f>
        <v>0.99554827546296298</v>
      </c>
      <c r="C10882" s="3" t="str">
        <f>LEFT(Table2[[#This Row],[Order Timestamp]],10)</f>
        <v>2021-03-10</v>
      </c>
      <c r="D10882" s="3" t="str">
        <f>TEXT(WEEKDAY(Table2[[#This Row],[Date]],17),"DDDD")</f>
        <v>Wednesday</v>
      </c>
      <c r="E10882" s="3" t="str">
        <f>IF(WEEKDAY(Table2[[#This Row],[Date]],2)&lt;6,"Weekday","Weekend")</f>
        <v>Weekday</v>
      </c>
      <c r="F10882" s="3" t="str">
        <f>IFERROR(VLOOKUP(Table2[[#This Row],[Time]],Table1[],2,TRUE),"Late Night")</f>
        <v>Late Night</v>
      </c>
      <c r="G10882" s="3" t="str">
        <f>TEXT(Table2[[#This Row],[Date]],"MMMM")</f>
        <v>March</v>
      </c>
      <c r="H10882" s="3" t="str">
        <f>Sheet1!B10882</f>
        <v>VUB1834743</v>
      </c>
      <c r="I10882" s="6">
        <v>0.99554827546296298</v>
      </c>
      <c r="J10882" s="3" t="str">
        <f>Sheet1!C10882</f>
        <v>HSR Layout</v>
      </c>
      <c r="K10882" s="3" t="str">
        <f>Sheet1!D10882</f>
        <v>ITI Layout</v>
      </c>
      <c r="L10882" s="3">
        <f>Sheet1!E10882</f>
        <v>201738</v>
      </c>
      <c r="M10882" t="str">
        <f>Sheet1!F10882</f>
        <v>['Appy Apple Flavor Fizz Drink-1 Ltr', 'Mirinda Can-250 Ml', 'Tropicana 100% Apple Juice Tetra Pack-1 Ltr', 'Banana Chips-250 Gms', 'Too Yumm Sour Cream &amp; Onion Veggie Stix-60 Gms', 'Pepsi Can-250 Ml']</v>
      </c>
      <c r="N10882">
        <f>LEN(Table2[[#This Row],[Products]])-LEN(SUBSTITUTE(Table2[[#This Row],[Products]],",",""))+1</f>
        <v>6</v>
      </c>
      <c r="O10882" s="3" t="str">
        <f>Sheet1!G10882</f>
        <v>2021-03-10T23:54:15.300</v>
      </c>
      <c r="P10882" s="3" t="str">
        <f>Sheet1!H10882</f>
        <v>2021-03-10T23:58:14.826</v>
      </c>
      <c r="Q10882" s="3" t="str">
        <f>Sheet1!I10882</f>
        <v>2021-03-11T00:05:10.640</v>
      </c>
      <c r="R10882" s="3">
        <f>SUBSTITUTE(Table2[[#This Row],[Completed/Cancelled Timestamp]],"T"," ")-SUBSTITUTE(Table2[[#This Row],[Order Timestamp]],"T"," ")</f>
        <v>8.0470949105801992E-3</v>
      </c>
      <c r="S10882" s="3" t="str">
        <f>Sheet1!J10882</f>
        <v>YES</v>
      </c>
      <c r="T10882" s="3">
        <f>IF(Table2[[#This Row],[Completion Flag]]="Yes",1,0)</f>
        <v>1</v>
      </c>
      <c r="U10882" s="3">
        <f>Sheet1!K10882</f>
        <v>5</v>
      </c>
      <c r="V10882" s="3">
        <v>428</v>
      </c>
      <c r="W10882" s="3">
        <v>33</v>
      </c>
      <c r="X10882" s="3">
        <v>3</v>
      </c>
      <c r="Y10882" s="12">
        <f>Table2[[#This Row],[Product Amount]]-Table2[[#This Row],[Discount]]+Table2[[#This Row],[Delivery Charges]]</f>
        <v>458</v>
      </c>
      <c r="Z10882" s="13">
        <f>(Table2[[#This Row],[Discount]]/Table2[[#This Row],[Product Amount]]*100)</f>
        <v>0.7009345794392523</v>
      </c>
      <c r="AA10882" s="13">
        <f>Table2[[#This Row],[Delivery Charges]]/Table2[[#This Row],[Product Amount]]*100</f>
        <v>7.7102803738317753</v>
      </c>
    </row>
    <row r="10883" spans="1:27" x14ac:dyDescent="0.35">
      <c r="A10883" s="3" t="str">
        <f>Sheet1!A10883</f>
        <v>2021-03-12T15:29:37.696</v>
      </c>
      <c r="B10883" s="6">
        <f>VALUE(MID(Table2[[#This Row],[Order Timestamp]],12,LEN(Table2[[#This Row],[Order Timestamp]])-FIND("T",Table2[[#This Row],[Order Timestamp]],1)))</f>
        <v>0.6455751851851852</v>
      </c>
      <c r="C10883" s="3" t="str">
        <f>LEFT(Table2[[#This Row],[Order Timestamp]],10)</f>
        <v>2021-03-12</v>
      </c>
      <c r="D10883" s="3" t="str">
        <f>TEXT(WEEKDAY(Table2[[#This Row],[Date]],17),"DDDD")</f>
        <v>Friday</v>
      </c>
      <c r="E10883" s="3" t="str">
        <f>IF(WEEKDAY(Table2[[#This Row],[Date]],2)&lt;6,"Weekday","Weekend")</f>
        <v>Weekday</v>
      </c>
      <c r="F10883" s="3" t="str">
        <f>IFERROR(VLOOKUP(Table2[[#This Row],[Time]],Table1[],2,TRUE),"Late Night")</f>
        <v>Afternoon</v>
      </c>
      <c r="G10883" s="3" t="str">
        <f>TEXT(Table2[[#This Row],[Date]],"MMMM")</f>
        <v>March</v>
      </c>
      <c r="H10883" s="3" t="str">
        <f>Sheet1!B10883</f>
        <v>VUB1834743</v>
      </c>
      <c r="I10883" s="6">
        <v>0.6455751851851852</v>
      </c>
      <c r="J10883" s="3" t="str">
        <f>Sheet1!C10883</f>
        <v>HSR Layout</v>
      </c>
      <c r="K10883" s="3" t="str">
        <f>Sheet1!D10883</f>
        <v>ITI Layout</v>
      </c>
      <c r="L10883" s="3">
        <f>Sheet1!E10883</f>
        <v>202627</v>
      </c>
      <c r="M10883" t="str">
        <f>Sheet1!F10883</f>
        <v>['Britannia Milk Bikis Biscuits 150 Gms-150 Gms', 'Marlboro Double Switch-Pack of 20']</v>
      </c>
      <c r="N10883">
        <f>LEN(Table2[[#This Row],[Products]])-LEN(SUBSTITUTE(Table2[[#This Row],[Products]],",",""))+1</f>
        <v>2</v>
      </c>
      <c r="O10883" s="3" t="str">
        <f>Sheet1!G10883</f>
        <v>2021-03-12T15:32:25.916</v>
      </c>
      <c r="P10883" s="3" t="str">
        <f>Sheet1!H10883</f>
        <v>2021-03-12T15:34:43.650</v>
      </c>
      <c r="Q10883" s="3" t="str">
        <f>Sheet1!I10883</f>
        <v>2021-03-12T15:46:11.352</v>
      </c>
      <c r="R10883" s="3">
        <f>SUBSTITUTE(Table2[[#This Row],[Completed/Cancelled Timestamp]],"T"," ")-SUBSTITUTE(Table2[[#This Row],[Order Timestamp]],"T"," ")</f>
        <v>1.1500648150104098E-2</v>
      </c>
      <c r="S10883" s="3" t="str">
        <f>Sheet1!J10883</f>
        <v>YES</v>
      </c>
      <c r="T10883" s="3">
        <f>IF(Table2[[#This Row],[Completion Flag]]="Yes",1,0)</f>
        <v>1</v>
      </c>
      <c r="U10883" s="3">
        <f>Sheet1!K10883</f>
        <v>5</v>
      </c>
      <c r="V10883" s="3">
        <v>350</v>
      </c>
      <c r="W10883" s="3">
        <v>25</v>
      </c>
      <c r="X10883" s="3">
        <v>8</v>
      </c>
      <c r="Y10883" s="12">
        <f>Table2[[#This Row],[Product Amount]]-Table2[[#This Row],[Discount]]+Table2[[#This Row],[Delivery Charges]]</f>
        <v>367</v>
      </c>
      <c r="Z10883" s="13">
        <f>(Table2[[#This Row],[Discount]]/Table2[[#This Row],[Product Amount]]*100)</f>
        <v>2.2857142857142856</v>
      </c>
      <c r="AA10883" s="13">
        <f>Table2[[#This Row],[Delivery Charges]]/Table2[[#This Row],[Product Amount]]*100</f>
        <v>7.1428571428571423</v>
      </c>
    </row>
    <row r="10884" spans="1:27" x14ac:dyDescent="0.35">
      <c r="A10884" s="3" t="str">
        <f>Sheet1!A10884</f>
        <v>2021-03-15T11:23:52.940</v>
      </c>
      <c r="B10884" s="6">
        <f>VALUE(MID(Table2[[#This Row],[Order Timestamp]],12,LEN(Table2[[#This Row],[Order Timestamp]])-FIND("T",Table2[[#This Row],[Order Timestamp]],1)))</f>
        <v>0.47491828703703709</v>
      </c>
      <c r="C10884" s="3" t="str">
        <f>LEFT(Table2[[#This Row],[Order Timestamp]],10)</f>
        <v>2021-03-15</v>
      </c>
      <c r="D10884" s="3" t="str">
        <f>TEXT(WEEKDAY(Table2[[#This Row],[Date]],17),"DDDD")</f>
        <v>Monday</v>
      </c>
      <c r="E10884" s="3" t="str">
        <f>IF(WEEKDAY(Table2[[#This Row],[Date]],2)&lt;6,"Weekday","Weekend")</f>
        <v>Weekday</v>
      </c>
      <c r="F10884" s="3" t="str">
        <f>IFERROR(VLOOKUP(Table2[[#This Row],[Time]],Table1[],2,TRUE),"Late Night")</f>
        <v>Morning</v>
      </c>
      <c r="G10884" s="3" t="str">
        <f>TEXT(Table2[[#This Row],[Date]],"MMMM")</f>
        <v>March</v>
      </c>
      <c r="H10884" s="3" t="str">
        <f>Sheet1!B10884</f>
        <v>VUB1834743</v>
      </c>
      <c r="I10884" s="6">
        <v>0.47491828703703709</v>
      </c>
      <c r="J10884" s="3" t="str">
        <f>Sheet1!C10884</f>
        <v>HSR Layout</v>
      </c>
      <c r="K10884" s="3" t="str">
        <f>Sheet1!D10884</f>
        <v>ITI Layout</v>
      </c>
      <c r="L10884" s="3">
        <f>Sheet1!E10884</f>
        <v>204341</v>
      </c>
      <c r="M10884" t="str">
        <f>Sheet1!F10884</f>
        <v>['Nandini Good Life Milk Tetra Pack-1 Ltr', 'Marlboro Double Switch-Pack of 20']</v>
      </c>
      <c r="N10884">
        <f>LEN(Table2[[#This Row],[Products]])-LEN(SUBSTITUTE(Table2[[#This Row],[Products]],",",""))+1</f>
        <v>2</v>
      </c>
      <c r="O10884" s="3" t="str">
        <f>Sheet1!G10884</f>
        <v>2021-03-15T11:27:47.388</v>
      </c>
      <c r="P10884" s="3" t="str">
        <f>Sheet1!H10884</f>
        <v>2021-03-15T11:35:11.999</v>
      </c>
      <c r="Q10884" s="3" t="str">
        <f>Sheet1!I10884</f>
        <v>2021-03-15T11:59:59.358</v>
      </c>
      <c r="R10884" s="3">
        <f>SUBSTITUTE(Table2[[#This Row],[Completed/Cancelled Timestamp]],"T"," ")-SUBSTITUTE(Table2[[#This Row],[Order Timestamp]],"T"," ")</f>
        <v>2.5074282406421844E-2</v>
      </c>
      <c r="S10884" s="3" t="str">
        <f>Sheet1!J10884</f>
        <v>YES</v>
      </c>
      <c r="T10884" s="3">
        <f>IF(Table2[[#This Row],[Completion Flag]]="Yes",1,0)</f>
        <v>1</v>
      </c>
      <c r="U10884" s="3">
        <f>Sheet1!K10884</f>
        <v>5</v>
      </c>
      <c r="V10884" s="3">
        <v>383</v>
      </c>
      <c r="W10884" s="3">
        <v>25</v>
      </c>
      <c r="X10884" s="3">
        <v>0</v>
      </c>
      <c r="Y10884" s="12">
        <f>Table2[[#This Row],[Product Amount]]-Table2[[#This Row],[Discount]]+Table2[[#This Row],[Delivery Charges]]</f>
        <v>408</v>
      </c>
      <c r="Z10884" s="13">
        <f>(Table2[[#This Row],[Discount]]/Table2[[#This Row],[Product Amount]]*100)</f>
        <v>0</v>
      </c>
      <c r="AA10884" s="13">
        <f>Table2[[#This Row],[Delivery Charges]]/Table2[[#This Row],[Product Amount]]*100</f>
        <v>6.5274151436031342</v>
      </c>
    </row>
    <row r="10885" spans="1:27" x14ac:dyDescent="0.35">
      <c r="A10885" s="3" t="str">
        <f>Sheet1!A10885</f>
        <v>2021-04-10T22:34:17.133</v>
      </c>
      <c r="B10885" s="6">
        <f>VALUE(MID(Table2[[#This Row],[Order Timestamp]],12,LEN(Table2[[#This Row],[Order Timestamp]])-FIND("T",Table2[[#This Row],[Order Timestamp]],1)))</f>
        <v>0.94047607638888886</v>
      </c>
      <c r="C10885" s="3" t="str">
        <f>LEFT(Table2[[#This Row],[Order Timestamp]],10)</f>
        <v>2021-04-10</v>
      </c>
      <c r="D10885" s="3" t="str">
        <f>TEXT(WEEKDAY(Table2[[#This Row],[Date]],17),"DDDD")</f>
        <v>Saturday</v>
      </c>
      <c r="E10885" s="3" t="str">
        <f>IF(WEEKDAY(Table2[[#This Row],[Date]],2)&lt;6,"Weekday","Weekend")</f>
        <v>Weekend</v>
      </c>
      <c r="F10885" s="3" t="str">
        <f>IFERROR(VLOOKUP(Table2[[#This Row],[Time]],Table1[],2,TRUE),"Late Night")</f>
        <v>Night</v>
      </c>
      <c r="G10885" s="3" t="str">
        <f>TEXT(Table2[[#This Row],[Date]],"MMMM")</f>
        <v>April</v>
      </c>
      <c r="H10885" s="3" t="str">
        <f>Sheet1!B10885</f>
        <v>VUB1834743</v>
      </c>
      <c r="I10885" s="6">
        <v>0.94047607638888886</v>
      </c>
      <c r="J10885" s="3" t="str">
        <f>Sheet1!C10885</f>
        <v>HSR Layout</v>
      </c>
      <c r="K10885" s="3" t="str">
        <f>Sheet1!D10885</f>
        <v>ITI Layout</v>
      </c>
      <c r="L10885" s="3">
        <f>Sheet1!E10885</f>
        <v>223190</v>
      </c>
      <c r="M10885" t="str">
        <f>Sheet1!F10885</f>
        <v>['Marlboro Double Switch-Pack of 20', 'Eco Valley Organic Green Tea 8.5 Gms-8.5 Gms', 'MTR Rava Idli 1 Pc-1 Pc']</v>
      </c>
      <c r="N10885">
        <f>LEN(Table2[[#This Row],[Products]])-LEN(SUBSTITUTE(Table2[[#This Row],[Products]],",",""))+1</f>
        <v>3</v>
      </c>
      <c r="O10885" s="3" t="str">
        <f>Sheet1!G10885</f>
        <v>2021-04-10T22:37:31.261</v>
      </c>
      <c r="P10885" s="3">
        <f>Sheet1!H10885</f>
        <v>0</v>
      </c>
      <c r="Q10885" s="3" t="str">
        <f>Sheet1!I10885</f>
        <v>2021-04-10T22:47:48.843</v>
      </c>
      <c r="R10885" s="3">
        <f>SUBSTITUTE(Table2[[#This Row],[Completed/Cancelled Timestamp]],"T"," ")-SUBSTITUTE(Table2[[#This Row],[Order Timestamp]],"T"," ")</f>
        <v>9.3947916684555821E-3</v>
      </c>
      <c r="S10885" s="3" t="str">
        <f>Sheet1!J10885</f>
        <v>NO</v>
      </c>
      <c r="T10885" s="3">
        <f>IF(Table2[[#This Row],[Completion Flag]]="Yes",1,0)</f>
        <v>0</v>
      </c>
      <c r="U10885" s="3">
        <f>Sheet1!K10885</f>
        <v>0</v>
      </c>
      <c r="V10885" s="3"/>
      <c r="W10885" s="3"/>
      <c r="X10885" s="3"/>
      <c r="Y10885" s="12">
        <f>Table2[[#This Row],[Product Amount]]-Table2[[#This Row],[Discount]]+Table2[[#This Row],[Delivery Charges]]</f>
        <v>0</v>
      </c>
      <c r="Z10885" s="13" t="e">
        <f>(Table2[[#This Row],[Discount]]/Table2[[#This Row],[Product Amount]]*100)</f>
        <v>#DIV/0!</v>
      </c>
      <c r="AA10885" s="13" t="e">
        <f>Table2[[#This Row],[Delivery Charges]]/Table2[[#This Row],[Product Amount]]*100</f>
        <v>#DIV/0!</v>
      </c>
    </row>
    <row r="10886" spans="1:27" x14ac:dyDescent="0.35">
      <c r="A10886" s="3" t="str">
        <f>Sheet1!A10886</f>
        <v>2021-06-20T22:20:56.288</v>
      </c>
      <c r="B10886" s="6">
        <f>VALUE(MID(Table2[[#This Row],[Order Timestamp]],12,LEN(Table2[[#This Row],[Order Timestamp]])-FIND("T",Table2[[#This Row],[Order Timestamp]],1)))</f>
        <v>0.931207037037037</v>
      </c>
      <c r="C10886" s="3" t="str">
        <f>LEFT(Table2[[#This Row],[Order Timestamp]],10)</f>
        <v>2021-06-20</v>
      </c>
      <c r="D10886" s="3" t="str">
        <f>TEXT(WEEKDAY(Table2[[#This Row],[Date]],17),"DDDD")</f>
        <v>Sunday</v>
      </c>
      <c r="E10886" s="3" t="str">
        <f>IF(WEEKDAY(Table2[[#This Row],[Date]],2)&lt;6,"Weekday","Weekend")</f>
        <v>Weekend</v>
      </c>
      <c r="F10886" s="3" t="str">
        <f>IFERROR(VLOOKUP(Table2[[#This Row],[Time]],Table1[],2,TRUE),"Late Night")</f>
        <v>Night</v>
      </c>
      <c r="G10886" s="3" t="str">
        <f>TEXT(Table2[[#This Row],[Date]],"MMMM")</f>
        <v>June</v>
      </c>
      <c r="H10886" s="3" t="str">
        <f>Sheet1!B10886</f>
        <v>VUB1834743</v>
      </c>
      <c r="I10886" s="6">
        <v>0.931207037037037</v>
      </c>
      <c r="J10886" s="3" t="str">
        <f>Sheet1!C10886</f>
        <v>HSR Layout</v>
      </c>
      <c r="K10886" s="3" t="str">
        <f>Sheet1!D10886</f>
        <v>ITI Layout</v>
      </c>
      <c r="L10886" s="3">
        <f>Sheet1!E10886</f>
        <v>275526</v>
      </c>
      <c r="M10886" t="str">
        <f>Sheet1!F10886</f>
        <v>['Bisleri Mineral Water-2 Ltrs', 'Bingo Mad Angles Cheese Nachos 15 Gms-15 Gms']</v>
      </c>
      <c r="N10886">
        <f>LEN(Table2[[#This Row],[Products]])-LEN(SUBSTITUTE(Table2[[#This Row],[Products]],",",""))+1</f>
        <v>2</v>
      </c>
      <c r="O10886" s="3" t="str">
        <f>Sheet1!G10886</f>
        <v>2021-06-20T22:27:31.772</v>
      </c>
      <c r="P10886" s="3" t="str">
        <f>Sheet1!H10886</f>
        <v>2021-06-20T22:29:06.396</v>
      </c>
      <c r="Q10886" s="3" t="str">
        <f>Sheet1!I10886</f>
        <v>2021-06-20T22:35:23.290</v>
      </c>
      <c r="R10886" s="3">
        <f>SUBSTITUTE(Table2[[#This Row],[Completed/Cancelled Timestamp]],"T"," ")-SUBSTITUTE(Table2[[#This Row],[Order Timestamp]],"T"," ")</f>
        <v>1.0034745369921438E-2</v>
      </c>
      <c r="S10886" s="3" t="str">
        <f>Sheet1!J10886</f>
        <v>YES</v>
      </c>
      <c r="T10886" s="3">
        <f>IF(Table2[[#This Row],[Completion Flag]]="Yes",1,0)</f>
        <v>1</v>
      </c>
      <c r="U10886" s="3">
        <f>Sheet1!K10886</f>
        <v>5</v>
      </c>
      <c r="V10886" s="3">
        <v>65</v>
      </c>
      <c r="W10886" s="3">
        <v>25</v>
      </c>
      <c r="X10886" s="3">
        <v>5</v>
      </c>
      <c r="Y10886" s="12">
        <f>Table2[[#This Row],[Product Amount]]-Table2[[#This Row],[Discount]]+Table2[[#This Row],[Delivery Charges]]</f>
        <v>85</v>
      </c>
      <c r="Z10886" s="13">
        <f>(Table2[[#This Row],[Discount]]/Table2[[#This Row],[Product Amount]]*100)</f>
        <v>7.6923076923076925</v>
      </c>
      <c r="AA10886" s="13">
        <f>Table2[[#This Row],[Delivery Charges]]/Table2[[#This Row],[Product Amount]]*100</f>
        <v>38.461538461538467</v>
      </c>
    </row>
    <row r="10887" spans="1:27" x14ac:dyDescent="0.35">
      <c r="A10887" s="3" t="str">
        <f>Sheet1!A10887</f>
        <v>2021-03-10T19:24:26.770</v>
      </c>
      <c r="B10887" s="6">
        <f>VALUE(MID(Table2[[#This Row],[Order Timestamp]],12,LEN(Table2[[#This Row],[Order Timestamp]])-FIND("T",Table2[[#This Row],[Order Timestamp]],1)))</f>
        <v>0.80864317129629637</v>
      </c>
      <c r="C10887" s="3" t="str">
        <f>LEFT(Table2[[#This Row],[Order Timestamp]],10)</f>
        <v>2021-03-10</v>
      </c>
      <c r="D10887" s="3" t="str">
        <f>TEXT(WEEKDAY(Table2[[#This Row],[Date]],17),"DDDD")</f>
        <v>Wednesday</v>
      </c>
      <c r="E10887" s="3" t="str">
        <f>IF(WEEKDAY(Table2[[#This Row],[Date]],2)&lt;6,"Weekday","Weekend")</f>
        <v>Weekday</v>
      </c>
      <c r="F10887" s="3" t="str">
        <f>IFERROR(VLOOKUP(Table2[[#This Row],[Time]],Table1[],2,TRUE),"Late Night")</f>
        <v>Evening</v>
      </c>
      <c r="G10887" s="3" t="str">
        <f>TEXT(Table2[[#This Row],[Date]],"MMMM")</f>
        <v>March</v>
      </c>
      <c r="H10887" s="3" t="str">
        <f>Sheet1!B10887</f>
        <v>ODB834719</v>
      </c>
      <c r="I10887" s="6">
        <v>0.80864317129629637</v>
      </c>
      <c r="J10887" s="3" t="str">
        <f>Sheet1!C10887</f>
        <v>HSR Layout</v>
      </c>
      <c r="K10887" s="3" t="str">
        <f>Sheet1!D10887</f>
        <v>HSR Layout</v>
      </c>
      <c r="L10887" s="3">
        <f>Sheet1!E10887</f>
        <v>201522</v>
      </c>
      <c r="M10887" t="str">
        <f>Sheet1!F10887</f>
        <v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v>
      </c>
      <c r="N10887">
        <f>LEN(Table2[[#This Row],[Products]])-LEN(SUBSTITUTE(Table2[[#This Row],[Products]],",",""))+1</f>
        <v>11</v>
      </c>
      <c r="O10887" s="3" t="str">
        <f>Sheet1!G10887</f>
        <v>2021-03-10T19:24:41.997</v>
      </c>
      <c r="P10887" s="3" t="str">
        <f>Sheet1!H10887</f>
        <v>2021-03-10T19:33:54.361</v>
      </c>
      <c r="Q10887" s="3" t="str">
        <f>Sheet1!I10887</f>
        <v>2021-03-10T19:43:07.536</v>
      </c>
      <c r="R10887" s="3">
        <f>SUBSTITUTE(Table2[[#This Row],[Completed/Cancelled Timestamp]],"T"," ")-SUBSTITUTE(Table2[[#This Row],[Order Timestamp]],"T"," ")</f>
        <v>1.2971828706213273E-2</v>
      </c>
      <c r="S10887" s="3" t="str">
        <f>Sheet1!J10887</f>
        <v>YES</v>
      </c>
      <c r="T10887" s="3">
        <f>IF(Table2[[#This Row],[Completion Flag]]="Yes",1,0)</f>
        <v>1</v>
      </c>
      <c r="U10887" s="3">
        <f>Sheet1!K10887</f>
        <v>4</v>
      </c>
      <c r="V10887" s="3">
        <v>432</v>
      </c>
      <c r="W10887" s="3">
        <v>25</v>
      </c>
      <c r="X10887" s="3">
        <v>0</v>
      </c>
      <c r="Y10887" s="12">
        <f>Table2[[#This Row],[Product Amount]]-Table2[[#This Row],[Discount]]+Table2[[#This Row],[Delivery Charges]]</f>
        <v>457</v>
      </c>
      <c r="Z10887" s="13">
        <f>(Table2[[#This Row],[Discount]]/Table2[[#This Row],[Product Amount]]*100)</f>
        <v>0</v>
      </c>
      <c r="AA10887" s="13">
        <f>Table2[[#This Row],[Delivery Charges]]/Table2[[#This Row],[Product Amount]]*100</f>
        <v>5.7870370370370372</v>
      </c>
    </row>
    <row r="10888" spans="1:27" x14ac:dyDescent="0.35">
      <c r="A10888" s="3" t="str">
        <f>Sheet1!A10888</f>
        <v>2021-03-10T19:01:34.987</v>
      </c>
      <c r="B10888" s="6">
        <f>VALUE(MID(Table2[[#This Row],[Order Timestamp]],12,LEN(Table2[[#This Row],[Order Timestamp]])-FIND("T",Table2[[#This Row],[Order Timestamp]],1)))</f>
        <v>0.79276605324074068</v>
      </c>
      <c r="C10888" s="3" t="str">
        <f>LEFT(Table2[[#This Row],[Order Timestamp]],10)</f>
        <v>2021-03-10</v>
      </c>
      <c r="D10888" s="3" t="str">
        <f>TEXT(WEEKDAY(Table2[[#This Row],[Date]],17),"DDDD")</f>
        <v>Wednesday</v>
      </c>
      <c r="E10888" s="3" t="str">
        <f>IF(WEEKDAY(Table2[[#This Row],[Date]],2)&lt;6,"Weekday","Weekend")</f>
        <v>Weekday</v>
      </c>
      <c r="F10888" s="3" t="str">
        <f>IFERROR(VLOOKUP(Table2[[#This Row],[Time]],Table1[],2,TRUE),"Late Night")</f>
        <v>Evening</v>
      </c>
      <c r="G10888" s="3" t="str">
        <f>TEXT(Table2[[#This Row],[Date]],"MMMM")</f>
        <v>March</v>
      </c>
      <c r="H10888" s="3" t="str">
        <f>Sheet1!B10888</f>
        <v>ARN134716</v>
      </c>
      <c r="I10888" s="6">
        <v>0.79276605324074068</v>
      </c>
      <c r="J10888" s="3" t="str">
        <f>Sheet1!C10888</f>
        <v>HSR Layout</v>
      </c>
      <c r="K10888" s="3" t="str">
        <f>Sheet1!D10888</f>
        <v>Bomannahali - MicoLayout</v>
      </c>
      <c r="L10888" s="3">
        <f>Sheet1!E10888</f>
        <v>201510</v>
      </c>
      <c r="M10888" t="str">
        <f>Sheet1!F10888</f>
        <v>['Bisleri Rockin Bottle-10 Ltrs', 'Onsitego 50% Off AC Service Voucher 1 Pc-1 Pc']</v>
      </c>
      <c r="N10888">
        <f>LEN(Table2[[#This Row],[Products]])-LEN(SUBSTITUTE(Table2[[#This Row],[Products]],",",""))+1</f>
        <v>2</v>
      </c>
      <c r="O10888" s="3" t="str">
        <f>Sheet1!G10888</f>
        <v>2021-03-10T19:05:25.537</v>
      </c>
      <c r="P10888" s="3" t="str">
        <f>Sheet1!H10888</f>
        <v>2021-03-10T19:13:43.440</v>
      </c>
      <c r="Q10888" s="3" t="str">
        <f>Sheet1!I10888</f>
        <v>2021-03-10T19:32:46.951</v>
      </c>
      <c r="R10888" s="3">
        <f>SUBSTITUTE(Table2[[#This Row],[Completed/Cancelled Timestamp]],"T"," ")-SUBSTITUTE(Table2[[#This Row],[Order Timestamp]],"T"," ")</f>
        <v>2.1666249995178077E-2</v>
      </c>
      <c r="S10888" s="3" t="str">
        <f>Sheet1!J10888</f>
        <v>YES</v>
      </c>
      <c r="T10888" s="3">
        <f>IF(Table2[[#This Row],[Completion Flag]]="Yes",1,0)</f>
        <v>1</v>
      </c>
      <c r="U10888" s="3">
        <f>Sheet1!K10888</f>
        <v>5</v>
      </c>
      <c r="V10888" s="3">
        <v>110</v>
      </c>
      <c r="W10888" s="3">
        <v>75</v>
      </c>
      <c r="X10888" s="3">
        <v>0</v>
      </c>
      <c r="Y10888" s="12">
        <f>Table2[[#This Row],[Product Amount]]-Table2[[#This Row],[Discount]]+Table2[[#This Row],[Delivery Charges]]</f>
        <v>185</v>
      </c>
      <c r="Z10888" s="13">
        <f>(Table2[[#This Row],[Discount]]/Table2[[#This Row],[Product Amount]]*100)</f>
        <v>0</v>
      </c>
      <c r="AA10888" s="13">
        <f>Table2[[#This Row],[Delivery Charges]]/Table2[[#This Row],[Product Amount]]*100</f>
        <v>68.181818181818173</v>
      </c>
    </row>
    <row r="10889" spans="1:27" x14ac:dyDescent="0.35">
      <c r="A10889" s="3" t="str">
        <f>Sheet1!A10889</f>
        <v>2021-03-10T17:08:51.461</v>
      </c>
      <c r="B10889" s="6">
        <f>VALUE(MID(Table2[[#This Row],[Order Timestamp]],12,LEN(Table2[[#This Row],[Order Timestamp]])-FIND("T",Table2[[#This Row],[Order Timestamp]],1)))</f>
        <v>0.71448450231481486</v>
      </c>
      <c r="C10889" s="3" t="str">
        <f>LEFT(Table2[[#This Row],[Order Timestamp]],10)</f>
        <v>2021-03-10</v>
      </c>
      <c r="D10889" s="3" t="str">
        <f>TEXT(WEEKDAY(Table2[[#This Row],[Date]],17),"DDDD")</f>
        <v>Wednesday</v>
      </c>
      <c r="E10889" s="3" t="str">
        <f>IF(WEEKDAY(Table2[[#This Row],[Date]],2)&lt;6,"Weekday","Weekend")</f>
        <v>Weekday</v>
      </c>
      <c r="F10889" s="3" t="str">
        <f>IFERROR(VLOOKUP(Table2[[#This Row],[Time]],Table1[],2,TRUE),"Late Night")</f>
        <v>Evening</v>
      </c>
      <c r="G10889" s="3" t="str">
        <f>TEXT(Table2[[#This Row],[Date]],"MMMM")</f>
        <v>March</v>
      </c>
      <c r="H10889" s="3" t="str">
        <f>Sheet1!B10889</f>
        <v>NEF2534689</v>
      </c>
      <c r="I10889" s="6">
        <v>0.71448450231481486</v>
      </c>
      <c r="J10889" s="3" t="str">
        <f>Sheet1!C10889</f>
        <v>HSR Layout</v>
      </c>
      <c r="K10889" s="3" t="str">
        <f>Sheet1!D10889</f>
        <v>HSR Layout</v>
      </c>
      <c r="L10889" s="3">
        <f>Sheet1!E10889</f>
        <v>201454</v>
      </c>
      <c r="M10889" t="str">
        <f>Sheet1!F10889</f>
        <v>['Players Minty Cool-Pack of 10']</v>
      </c>
      <c r="N10889">
        <f>LEN(Table2[[#This Row],[Products]])-LEN(SUBSTITUTE(Table2[[#This Row],[Products]],",",""))+1</f>
        <v>1</v>
      </c>
      <c r="O10889" s="3" t="str">
        <f>Sheet1!G10889</f>
        <v>2021-03-10T17:12:16.882</v>
      </c>
      <c r="P10889" s="3" t="str">
        <f>Sheet1!H10889</f>
        <v>2021-03-10T17:16:35.145</v>
      </c>
      <c r="Q10889" s="3" t="str">
        <f>Sheet1!I10889</f>
        <v>2021-03-10T17:22:22.948</v>
      </c>
      <c r="R10889" s="3">
        <f>SUBSTITUTE(Table2[[#This Row],[Completed/Cancelled Timestamp]],"T"," ")-SUBSTITUTE(Table2[[#This Row],[Order Timestamp]],"T"," ")</f>
        <v>9.39221064618323E-3</v>
      </c>
      <c r="S10889" s="3" t="str">
        <f>Sheet1!J10889</f>
        <v>YES</v>
      </c>
      <c r="T10889" s="3">
        <f>IF(Table2[[#This Row],[Completion Flag]]="Yes",1,0)</f>
        <v>1</v>
      </c>
      <c r="U10889" s="3">
        <f>Sheet1!K10889</f>
        <v>5</v>
      </c>
      <c r="V10889" s="3">
        <v>120</v>
      </c>
      <c r="W10889" s="3">
        <v>0</v>
      </c>
      <c r="X10889" s="3">
        <v>0</v>
      </c>
      <c r="Y10889" s="12">
        <f>Table2[[#This Row],[Product Amount]]-Table2[[#This Row],[Discount]]+Table2[[#This Row],[Delivery Charges]]</f>
        <v>120</v>
      </c>
      <c r="Z10889" s="13">
        <f>(Table2[[#This Row],[Discount]]/Table2[[#This Row],[Product Amount]]*100)</f>
        <v>0</v>
      </c>
      <c r="AA10889" s="13">
        <f>Table2[[#This Row],[Delivery Charges]]/Table2[[#This Row],[Product Amount]]*100</f>
        <v>0</v>
      </c>
    </row>
    <row r="10890" spans="1:27" x14ac:dyDescent="0.35">
      <c r="A10890" s="3" t="str">
        <f>Sheet1!A10890</f>
        <v>2021-03-20T12:35:28.877</v>
      </c>
      <c r="B10890" s="6">
        <f>VALUE(MID(Table2[[#This Row],[Order Timestamp]],12,LEN(Table2[[#This Row],[Order Timestamp]])-FIND("T",Table2[[#This Row],[Order Timestamp]],1)))</f>
        <v>0.5246397800925926</v>
      </c>
      <c r="C10890" s="3" t="str">
        <f>LEFT(Table2[[#This Row],[Order Timestamp]],10)</f>
        <v>2021-03-20</v>
      </c>
      <c r="D10890" s="3" t="str">
        <f>TEXT(WEEKDAY(Table2[[#This Row],[Date]],17),"DDDD")</f>
        <v>Saturday</v>
      </c>
      <c r="E10890" s="3" t="str">
        <f>IF(WEEKDAY(Table2[[#This Row],[Date]],2)&lt;6,"Weekday","Weekend")</f>
        <v>Weekend</v>
      </c>
      <c r="F10890" s="3" t="str">
        <f>IFERROR(VLOOKUP(Table2[[#This Row],[Time]],Table1[],2,TRUE),"Late Night")</f>
        <v>Afternoon</v>
      </c>
      <c r="G10890" s="3" t="str">
        <f>TEXT(Table2[[#This Row],[Date]],"MMMM")</f>
        <v>March</v>
      </c>
      <c r="H10890" s="3" t="str">
        <f>Sheet1!B10890</f>
        <v>NEF2534689</v>
      </c>
      <c r="I10890" s="6">
        <v>0.5246397800925926</v>
      </c>
      <c r="J10890" s="3" t="str">
        <f>Sheet1!C10890</f>
        <v>HSR Layout</v>
      </c>
      <c r="K10890" s="3" t="str">
        <f>Sheet1!D10890</f>
        <v>HSR Layout</v>
      </c>
      <c r="L10890" s="3">
        <f>Sheet1!E10890</f>
        <v>207419</v>
      </c>
      <c r="M10890" t="str">
        <f>Sheet1!F10890</f>
        <v>['Players Minty Cool-Pack of 10', 'Onsitego 50% Off AC Service Voucher 1 Pc-1 Pc']</v>
      </c>
      <c r="N10890">
        <f>LEN(Table2[[#This Row],[Products]])-LEN(SUBSTITUTE(Table2[[#This Row],[Products]],",",""))+1</f>
        <v>2</v>
      </c>
      <c r="O10890" s="3" t="str">
        <f>Sheet1!G10890</f>
        <v>2021-03-20T12:35:48.495</v>
      </c>
      <c r="P10890" s="3" t="str">
        <f>Sheet1!H10890</f>
        <v>2021-03-20T12:46:32.942</v>
      </c>
      <c r="Q10890" s="3" t="str">
        <f>Sheet1!I10890</f>
        <v>2021-03-20T12:55:27.825</v>
      </c>
      <c r="R10890" s="3">
        <f>SUBSTITUTE(Table2[[#This Row],[Completed/Cancelled Timestamp]],"T"," ")-SUBSTITUTE(Table2[[#This Row],[Order Timestamp]],"T"," ")</f>
        <v>1.3876712961064186E-2</v>
      </c>
      <c r="S10890" s="3" t="str">
        <f>Sheet1!J10890</f>
        <v>YES</v>
      </c>
      <c r="T10890" s="3">
        <f>IF(Table2[[#This Row],[Completion Flag]]="Yes",1,0)</f>
        <v>1</v>
      </c>
      <c r="U10890" s="3">
        <f>Sheet1!K10890</f>
        <v>5</v>
      </c>
      <c r="V10890" s="3">
        <v>120</v>
      </c>
      <c r="W10890" s="3">
        <v>25</v>
      </c>
      <c r="X10890" s="3">
        <v>0</v>
      </c>
      <c r="Y10890" s="12">
        <f>Table2[[#This Row],[Product Amount]]-Table2[[#This Row],[Discount]]+Table2[[#This Row],[Delivery Charges]]</f>
        <v>145</v>
      </c>
      <c r="Z10890" s="13">
        <f>(Table2[[#This Row],[Discount]]/Table2[[#This Row],[Product Amount]]*100)</f>
        <v>0</v>
      </c>
      <c r="AA10890" s="13">
        <f>Table2[[#This Row],[Delivery Charges]]/Table2[[#This Row],[Product Amount]]*100</f>
        <v>20.833333333333336</v>
      </c>
    </row>
    <row r="10891" spans="1:27" x14ac:dyDescent="0.35">
      <c r="A10891" s="3" t="str">
        <f>Sheet1!A10891</f>
        <v>2021-04-01T20:22:01.568</v>
      </c>
      <c r="B10891" s="6">
        <f>VALUE(MID(Table2[[#This Row],[Order Timestamp]],12,LEN(Table2[[#This Row],[Order Timestamp]])-FIND("T",Table2[[#This Row],[Order Timestamp]],1)))</f>
        <v>0.84862925925925925</v>
      </c>
      <c r="C10891" s="3" t="str">
        <f>LEFT(Table2[[#This Row],[Order Timestamp]],10)</f>
        <v>2021-04-01</v>
      </c>
      <c r="D10891" s="3" t="str">
        <f>TEXT(WEEKDAY(Table2[[#This Row],[Date]],17),"DDDD")</f>
        <v>Thursday</v>
      </c>
      <c r="E10891" s="3" t="str">
        <f>IF(WEEKDAY(Table2[[#This Row],[Date]],2)&lt;6,"Weekday","Weekend")</f>
        <v>Weekday</v>
      </c>
      <c r="F10891" s="3" t="str">
        <f>IFERROR(VLOOKUP(Table2[[#This Row],[Time]],Table1[],2,TRUE),"Late Night")</f>
        <v>Night</v>
      </c>
      <c r="G10891" s="3" t="str">
        <f>TEXT(Table2[[#This Row],[Date]],"MMMM")</f>
        <v>April</v>
      </c>
      <c r="H10891" s="3" t="str">
        <f>Sheet1!B10891</f>
        <v>NEF2534689</v>
      </c>
      <c r="I10891" s="6">
        <v>0.84862925925925925</v>
      </c>
      <c r="J10891" s="3" t="str">
        <f>Sheet1!C10891</f>
        <v>HSR Layout</v>
      </c>
      <c r="K10891" s="3" t="str">
        <f>Sheet1!D10891</f>
        <v>HSR Layout</v>
      </c>
      <c r="L10891" s="3">
        <f>Sheet1!E10891</f>
        <v>216238</v>
      </c>
      <c r="M10891" t="str">
        <f>Sheet1!F10891</f>
        <v>['Nandini Standard Milk-1 Ltr', 'Players Minty Cool-Pack of 10']</v>
      </c>
      <c r="N10891">
        <f>LEN(Table2[[#This Row],[Products]])-LEN(SUBSTITUTE(Table2[[#This Row],[Products]],",",""))+1</f>
        <v>2</v>
      </c>
      <c r="O10891" s="3" t="str">
        <f>Sheet1!G10891</f>
        <v>2021-04-01T20:29:26.711</v>
      </c>
      <c r="P10891" s="3" t="str">
        <f>Sheet1!H10891</f>
        <v>2021-04-01T20:38:33.551</v>
      </c>
      <c r="Q10891" s="3" t="str">
        <f>Sheet1!I10891</f>
        <v>2021-04-01T20:48:01.026</v>
      </c>
      <c r="R10891" s="3">
        <f>SUBSTITUTE(Table2[[#This Row],[Completed/Cancelled Timestamp]],"T"," ")-SUBSTITUTE(Table2[[#This Row],[Order Timestamp]],"T"," ")</f>
        <v>1.8049282407446299E-2</v>
      </c>
      <c r="S10891" s="3" t="str">
        <f>Sheet1!J10891</f>
        <v>YES</v>
      </c>
      <c r="T10891" s="3">
        <f>IF(Table2[[#This Row],[Completion Flag]]="Yes",1,0)</f>
        <v>1</v>
      </c>
      <c r="U10891" s="3">
        <f>Sheet1!K10891</f>
        <v>0</v>
      </c>
      <c r="V10891" s="3">
        <v>157</v>
      </c>
      <c r="W10891" s="3">
        <v>25</v>
      </c>
      <c r="X10891" s="3">
        <v>0</v>
      </c>
      <c r="Y10891" s="12">
        <f>Table2[[#This Row],[Product Amount]]-Table2[[#This Row],[Discount]]+Table2[[#This Row],[Delivery Charges]]</f>
        <v>182</v>
      </c>
      <c r="Z10891" s="13">
        <f>(Table2[[#This Row],[Discount]]/Table2[[#This Row],[Product Amount]]*100)</f>
        <v>0</v>
      </c>
      <c r="AA10891" s="13">
        <f>Table2[[#This Row],[Delivery Charges]]/Table2[[#This Row],[Product Amount]]*100</f>
        <v>15.923566878980891</v>
      </c>
    </row>
    <row r="10892" spans="1:27" x14ac:dyDescent="0.35">
      <c r="A10892" s="3" t="str">
        <f>Sheet1!A10892</f>
        <v>2021-04-07T10:36:01.185</v>
      </c>
      <c r="B10892" s="6">
        <f>VALUE(MID(Table2[[#This Row],[Order Timestamp]],12,LEN(Table2[[#This Row],[Order Timestamp]])-FIND("T",Table2[[#This Row],[Order Timestamp]],1)))</f>
        <v>0.44168038194444442</v>
      </c>
      <c r="C10892" s="3" t="str">
        <f>LEFT(Table2[[#This Row],[Order Timestamp]],10)</f>
        <v>2021-04-07</v>
      </c>
      <c r="D10892" s="3" t="str">
        <f>TEXT(WEEKDAY(Table2[[#This Row],[Date]],17),"DDDD")</f>
        <v>Wednesday</v>
      </c>
      <c r="E10892" s="3" t="str">
        <f>IF(WEEKDAY(Table2[[#This Row],[Date]],2)&lt;6,"Weekday","Weekend")</f>
        <v>Weekday</v>
      </c>
      <c r="F10892" s="3" t="str">
        <f>IFERROR(VLOOKUP(Table2[[#This Row],[Time]],Table1[],2,TRUE),"Late Night")</f>
        <v>Morning</v>
      </c>
      <c r="G10892" s="3" t="str">
        <f>TEXT(Table2[[#This Row],[Date]],"MMMM")</f>
        <v>April</v>
      </c>
      <c r="H10892" s="3" t="str">
        <f>Sheet1!B10892</f>
        <v>NEF2534689</v>
      </c>
      <c r="I10892" s="6">
        <v>0.44168038194444442</v>
      </c>
      <c r="J10892" s="3" t="str">
        <f>Sheet1!C10892</f>
        <v>HSR Layout</v>
      </c>
      <c r="K10892" s="3" t="str">
        <f>Sheet1!D10892</f>
        <v>HSR Layout</v>
      </c>
      <c r="L10892" s="3">
        <f>Sheet1!E10892</f>
        <v>220042</v>
      </c>
      <c r="M10892" t="str">
        <f>Sheet1!F10892</f>
        <v>['Nandini Standard Milk-1 Ltr', 'Players Minty Cool-Pack of 10']</v>
      </c>
      <c r="N10892">
        <f>LEN(Table2[[#This Row],[Products]])-LEN(SUBSTITUTE(Table2[[#This Row],[Products]],",",""))+1</f>
        <v>2</v>
      </c>
      <c r="O10892" s="3" t="str">
        <f>Sheet1!G10892</f>
        <v>2021-04-07T10:38:19.378</v>
      </c>
      <c r="P10892" s="3" t="str">
        <f>Sheet1!H10892</f>
        <v>2021-04-07T10:42:54.801</v>
      </c>
      <c r="Q10892" s="3" t="str">
        <f>Sheet1!I10892</f>
        <v>2021-04-07T10:48:47.365</v>
      </c>
      <c r="R10892" s="3">
        <f>SUBSTITUTE(Table2[[#This Row],[Completed/Cancelled Timestamp]],"T"," ")-SUBSTITUTE(Table2[[#This Row],[Order Timestamp]],"T"," ")</f>
        <v>8.8678240717854351E-3</v>
      </c>
      <c r="S10892" s="3" t="str">
        <f>Sheet1!J10892</f>
        <v>YES</v>
      </c>
      <c r="T10892" s="3">
        <f>IF(Table2[[#This Row],[Completion Flag]]="Yes",1,0)</f>
        <v>1</v>
      </c>
      <c r="U10892" s="3">
        <f>Sheet1!K10892</f>
        <v>5</v>
      </c>
      <c r="V10892" s="3">
        <v>97</v>
      </c>
      <c r="W10892" s="3">
        <v>25</v>
      </c>
      <c r="X10892" s="3">
        <v>0</v>
      </c>
      <c r="Y10892" s="12">
        <f>Table2[[#This Row],[Product Amount]]-Table2[[#This Row],[Discount]]+Table2[[#This Row],[Delivery Charges]]</f>
        <v>122</v>
      </c>
      <c r="Z10892" s="13">
        <f>(Table2[[#This Row],[Discount]]/Table2[[#This Row],[Product Amount]]*100)</f>
        <v>0</v>
      </c>
      <c r="AA10892" s="13">
        <f>Table2[[#This Row],[Delivery Charges]]/Table2[[#This Row],[Product Amount]]*100</f>
        <v>25.773195876288657</v>
      </c>
    </row>
    <row r="10893" spans="1:27" x14ac:dyDescent="0.35">
      <c r="A10893" s="3" t="str">
        <f>Sheet1!A10893</f>
        <v>2021-04-10T11:37:13.432</v>
      </c>
      <c r="B10893" s="6">
        <f>VALUE(MID(Table2[[#This Row],[Order Timestamp]],12,LEN(Table2[[#This Row],[Order Timestamp]])-FIND("T",Table2[[#This Row],[Order Timestamp]],1)))</f>
        <v>0.48418324074074076</v>
      </c>
      <c r="C10893" s="3" t="str">
        <f>LEFT(Table2[[#This Row],[Order Timestamp]],10)</f>
        <v>2021-04-10</v>
      </c>
      <c r="D10893" s="3" t="str">
        <f>TEXT(WEEKDAY(Table2[[#This Row],[Date]],17),"DDDD")</f>
        <v>Saturday</v>
      </c>
      <c r="E10893" s="3" t="str">
        <f>IF(WEEKDAY(Table2[[#This Row],[Date]],2)&lt;6,"Weekday","Weekend")</f>
        <v>Weekend</v>
      </c>
      <c r="F10893" s="3" t="str">
        <f>IFERROR(VLOOKUP(Table2[[#This Row],[Time]],Table1[],2,TRUE),"Late Night")</f>
        <v>Morning</v>
      </c>
      <c r="G10893" s="3" t="str">
        <f>TEXT(Table2[[#This Row],[Date]],"MMMM")</f>
        <v>April</v>
      </c>
      <c r="H10893" s="3" t="str">
        <f>Sheet1!B10893</f>
        <v>NEF2534689</v>
      </c>
      <c r="I10893" s="6">
        <v>0.48418324074074076</v>
      </c>
      <c r="J10893" s="3" t="str">
        <f>Sheet1!C10893</f>
        <v>HSR Layout</v>
      </c>
      <c r="K10893" s="3" t="str">
        <f>Sheet1!D10893</f>
        <v>HSR Layout</v>
      </c>
      <c r="L10893" s="3">
        <f>Sheet1!E10893</f>
        <v>222500</v>
      </c>
      <c r="M10893" t="str">
        <f>Sheet1!F10893</f>
        <v>['Gold Flakes Kings-Pack of 20', 'Eco Valley Organic Green Tea 8.5 Gms-8.5 Gms']</v>
      </c>
      <c r="N10893">
        <f>LEN(Table2[[#This Row],[Products]])-LEN(SUBSTITUTE(Table2[[#This Row],[Products]],",",""))+1</f>
        <v>2</v>
      </c>
      <c r="O10893" s="3" t="str">
        <f>Sheet1!G10893</f>
        <v>2021-04-10T11:37:36.865</v>
      </c>
      <c r="P10893" s="3" t="str">
        <f>Sheet1!H10893</f>
        <v>2021-04-10T11:52:02.475</v>
      </c>
      <c r="Q10893" s="3" t="str">
        <f>Sheet1!I10893</f>
        <v>2021-04-10T11:59:19.720</v>
      </c>
      <c r="R10893" s="3">
        <f>SUBSTITUTE(Table2[[#This Row],[Completed/Cancelled Timestamp]],"T"," ")-SUBSTITUTE(Table2[[#This Row],[Order Timestamp]],"T"," ")</f>
        <v>1.5350555557233747E-2</v>
      </c>
      <c r="S10893" s="3" t="str">
        <f>Sheet1!J10893</f>
        <v>YES</v>
      </c>
      <c r="T10893" s="3">
        <f>IF(Table2[[#This Row],[Completion Flag]]="Yes",1,0)</f>
        <v>1</v>
      </c>
      <c r="U10893" s="3">
        <f>Sheet1!K10893</f>
        <v>5</v>
      </c>
      <c r="V10893" s="3">
        <v>330</v>
      </c>
      <c r="W10893" s="3">
        <v>25</v>
      </c>
      <c r="X10893" s="3">
        <v>0</v>
      </c>
      <c r="Y10893" s="12">
        <f>Table2[[#This Row],[Product Amount]]-Table2[[#This Row],[Discount]]+Table2[[#This Row],[Delivery Charges]]</f>
        <v>355</v>
      </c>
      <c r="Z10893" s="13">
        <f>(Table2[[#This Row],[Discount]]/Table2[[#This Row],[Product Amount]]*100)</f>
        <v>0</v>
      </c>
      <c r="AA10893" s="13">
        <f>Table2[[#This Row],[Delivery Charges]]/Table2[[#This Row],[Product Amount]]*100</f>
        <v>7.5757575757575761</v>
      </c>
    </row>
    <row r="10894" spans="1:27" x14ac:dyDescent="0.35">
      <c r="A10894" s="3" t="str">
        <f>Sheet1!A10894</f>
        <v>2021-05-05T08:39:13.791</v>
      </c>
      <c r="B10894" s="6">
        <f>VALUE(MID(Table2[[#This Row],[Order Timestamp]],12,LEN(Table2[[#This Row],[Order Timestamp]])-FIND("T",Table2[[#This Row],[Order Timestamp]],1)))</f>
        <v>0.36057628472222225</v>
      </c>
      <c r="C10894" s="3" t="str">
        <f>LEFT(Table2[[#This Row],[Order Timestamp]],10)</f>
        <v>2021-05-05</v>
      </c>
      <c r="D10894" s="3" t="str">
        <f>TEXT(WEEKDAY(Table2[[#This Row],[Date]],17),"DDDD")</f>
        <v>Wednesday</v>
      </c>
      <c r="E10894" s="3" t="str">
        <f>IF(WEEKDAY(Table2[[#This Row],[Date]],2)&lt;6,"Weekday","Weekend")</f>
        <v>Weekday</v>
      </c>
      <c r="F10894" s="3" t="str">
        <f>IFERROR(VLOOKUP(Table2[[#This Row],[Time]],Table1[],2,TRUE),"Late Night")</f>
        <v>Morning</v>
      </c>
      <c r="G10894" s="3" t="str">
        <f>TEXT(Table2[[#This Row],[Date]],"MMMM")</f>
        <v>May</v>
      </c>
      <c r="H10894" s="3" t="str">
        <f>Sheet1!B10894</f>
        <v>NEF2534689</v>
      </c>
      <c r="I10894" s="6">
        <v>0.36057628472222225</v>
      </c>
      <c r="J10894" s="3" t="str">
        <f>Sheet1!C10894</f>
        <v>HSR Layout</v>
      </c>
      <c r="K10894" s="3" t="str">
        <f>Sheet1!D10894</f>
        <v>HSR Layout</v>
      </c>
      <c r="L10894" s="3">
        <f>Sheet1!E10894</f>
        <v>240504</v>
      </c>
      <c r="M10894" t="str">
        <f>Sheet1!F10894</f>
        <v>['Madhur Pure And Hygienic Sugar-1 Kg', 'Maaza Mango Juice-600 Ml']</v>
      </c>
      <c r="N10894">
        <f>LEN(Table2[[#This Row],[Products]])-LEN(SUBSTITUTE(Table2[[#This Row],[Products]],",",""))+1</f>
        <v>2</v>
      </c>
      <c r="O10894" s="3" t="str">
        <f>Sheet1!G10894</f>
        <v>2021-05-05T09:02:41.116</v>
      </c>
      <c r="P10894" s="3" t="str">
        <f>Sheet1!H10894</f>
        <v>2021-05-05T09:05:08.279</v>
      </c>
      <c r="Q10894" s="3" t="str">
        <f>Sheet1!I10894</f>
        <v>2021-05-05T09:11:51.268</v>
      </c>
      <c r="R10894" s="3">
        <f>SUBSTITUTE(Table2[[#This Row],[Completed/Cancelled Timestamp]],"T"," ")-SUBSTITUTE(Table2[[#This Row],[Order Timestamp]],"T"," ")</f>
        <v>2.2655983797449153E-2</v>
      </c>
      <c r="S10894" s="3" t="str">
        <f>Sheet1!J10894</f>
        <v>YES</v>
      </c>
      <c r="T10894" s="3">
        <f>IF(Table2[[#This Row],[Completion Flag]]="Yes",1,0)</f>
        <v>1</v>
      </c>
      <c r="U10894" s="3">
        <f>Sheet1!K10894</f>
        <v>0</v>
      </c>
      <c r="V10894" s="3">
        <v>100</v>
      </c>
      <c r="W10894" s="3">
        <v>37</v>
      </c>
      <c r="X10894" s="3">
        <v>0</v>
      </c>
      <c r="Y10894" s="12">
        <f>Table2[[#This Row],[Product Amount]]-Table2[[#This Row],[Discount]]+Table2[[#This Row],[Delivery Charges]]</f>
        <v>137</v>
      </c>
      <c r="Z10894" s="13">
        <f>(Table2[[#This Row],[Discount]]/Table2[[#This Row],[Product Amount]]*100)</f>
        <v>0</v>
      </c>
      <c r="AA10894" s="13">
        <f>Table2[[#This Row],[Delivery Charges]]/Table2[[#This Row],[Product Amount]]*100</f>
        <v>37</v>
      </c>
    </row>
    <row r="10895" spans="1:27" x14ac:dyDescent="0.35">
      <c r="A10895" s="3" t="str">
        <f>Sheet1!A10895</f>
        <v>2021-05-12T18:18:08.673</v>
      </c>
      <c r="B10895" s="6">
        <f>VALUE(MID(Table2[[#This Row],[Order Timestamp]],12,LEN(Table2[[#This Row],[Order Timestamp]])-FIND("T",Table2[[#This Row],[Order Timestamp]],1)))</f>
        <v>0.76260038194444435</v>
      </c>
      <c r="C10895" s="3" t="str">
        <f>LEFT(Table2[[#This Row],[Order Timestamp]],10)</f>
        <v>2021-05-12</v>
      </c>
      <c r="D10895" s="3" t="str">
        <f>TEXT(WEEKDAY(Table2[[#This Row],[Date]],17),"DDDD")</f>
        <v>Wednesday</v>
      </c>
      <c r="E10895" s="3" t="str">
        <f>IF(WEEKDAY(Table2[[#This Row],[Date]],2)&lt;6,"Weekday","Weekend")</f>
        <v>Weekday</v>
      </c>
      <c r="F10895" s="3" t="str">
        <f>IFERROR(VLOOKUP(Table2[[#This Row],[Time]],Table1[],2,TRUE),"Late Night")</f>
        <v>Evening</v>
      </c>
      <c r="G10895" s="3" t="str">
        <f>TEXT(Table2[[#This Row],[Date]],"MMMM")</f>
        <v>May</v>
      </c>
      <c r="H10895" s="3" t="str">
        <f>Sheet1!B10895</f>
        <v>NEF2534689</v>
      </c>
      <c r="I10895" s="6">
        <v>0.76260038194444435</v>
      </c>
      <c r="J10895" s="3" t="str">
        <f>Sheet1!C10895</f>
        <v>HSR Layout</v>
      </c>
      <c r="K10895" s="3" t="str">
        <f>Sheet1!D10895</f>
        <v>HSR Layout</v>
      </c>
      <c r="L10895" s="3">
        <f>Sheet1!E10895</f>
        <v>245337</v>
      </c>
      <c r="M10895" t="str">
        <f>Sheet1!F10895</f>
        <v>['Amul Taaza Homogenised Toned Milk Tetra Pack-1 Ltr']</v>
      </c>
      <c r="N10895">
        <f>LEN(Table2[[#This Row],[Products]])-LEN(SUBSTITUTE(Table2[[#This Row],[Products]],",",""))+1</f>
        <v>1</v>
      </c>
      <c r="O10895" s="3" t="str">
        <f>Sheet1!G10895</f>
        <v>2021-05-12T18:30:55.838</v>
      </c>
      <c r="P10895" s="3" t="str">
        <f>Sheet1!H10895</f>
        <v>2021-05-12T18:36:49.735</v>
      </c>
      <c r="Q10895" s="3" t="str">
        <f>Sheet1!I10895</f>
        <v>2021-05-12T18:46:28.495</v>
      </c>
      <c r="R10895" s="3">
        <f>SUBSTITUTE(Table2[[#This Row],[Completed/Cancelled Timestamp]],"T"," ")-SUBSTITUTE(Table2[[#This Row],[Order Timestamp]],"T"," ")</f>
        <v>1.967386573960539E-2</v>
      </c>
      <c r="S10895" s="3" t="str">
        <f>Sheet1!J10895</f>
        <v>YES</v>
      </c>
      <c r="T10895" s="3">
        <f>IF(Table2[[#This Row],[Completion Flag]]="Yes",1,0)</f>
        <v>1</v>
      </c>
      <c r="U10895" s="3">
        <f>Sheet1!K10895</f>
        <v>0</v>
      </c>
      <c r="V10895" s="3">
        <v>64</v>
      </c>
      <c r="W10895" s="3">
        <v>37</v>
      </c>
      <c r="X10895" s="3">
        <v>0</v>
      </c>
      <c r="Y10895" s="12">
        <f>Table2[[#This Row],[Product Amount]]-Table2[[#This Row],[Discount]]+Table2[[#This Row],[Delivery Charges]]</f>
        <v>101</v>
      </c>
      <c r="Z10895" s="13">
        <f>(Table2[[#This Row],[Discount]]/Table2[[#This Row],[Product Amount]]*100)</f>
        <v>0</v>
      </c>
      <c r="AA10895" s="13">
        <f>Table2[[#This Row],[Delivery Charges]]/Table2[[#This Row],[Product Amount]]*100</f>
        <v>57.8125</v>
      </c>
    </row>
    <row r="10896" spans="1:27" x14ac:dyDescent="0.35">
      <c r="A10896" s="3" t="str">
        <f>Sheet1!A10896</f>
        <v>2021-06-03T09:31:26.028</v>
      </c>
      <c r="B10896" s="6">
        <f>VALUE(MID(Table2[[#This Row],[Order Timestamp]],12,LEN(Table2[[#This Row],[Order Timestamp]])-FIND("T",Table2[[#This Row],[Order Timestamp]],1)))</f>
        <v>0.39682902777777773</v>
      </c>
      <c r="C10896" s="3" t="str">
        <f>LEFT(Table2[[#This Row],[Order Timestamp]],10)</f>
        <v>2021-06-03</v>
      </c>
      <c r="D10896" s="3" t="str">
        <f>TEXT(WEEKDAY(Table2[[#This Row],[Date]],17),"DDDD")</f>
        <v>Thursday</v>
      </c>
      <c r="E10896" s="3" t="str">
        <f>IF(WEEKDAY(Table2[[#This Row],[Date]],2)&lt;6,"Weekday","Weekend")</f>
        <v>Weekday</v>
      </c>
      <c r="F10896" s="3" t="str">
        <f>IFERROR(VLOOKUP(Table2[[#This Row],[Time]],Table1[],2,TRUE),"Late Night")</f>
        <v>Morning</v>
      </c>
      <c r="G10896" s="3" t="str">
        <f>TEXT(Table2[[#This Row],[Date]],"MMMM")</f>
        <v>June</v>
      </c>
      <c r="H10896" s="3" t="str">
        <f>Sheet1!B10896</f>
        <v>NEF2534689</v>
      </c>
      <c r="I10896" s="6">
        <v>0.39682902777777773</v>
      </c>
      <c r="J10896" s="3" t="str">
        <f>Sheet1!C10896</f>
        <v>HSR Layout</v>
      </c>
      <c r="K10896" s="3" t="str">
        <f>Sheet1!D10896</f>
        <v>HSR Layout</v>
      </c>
      <c r="L10896" s="3">
        <f>Sheet1!E10896</f>
        <v>261676</v>
      </c>
      <c r="M10896" t="str">
        <f>Sheet1!F10896</f>
        <v>['Nandini Standard Milk-500 Ml', 'Cycle Three in One Agarbattis-110 Gms', 'Nandini Curd-500 Gms', 'Kwality Walls Vanilla Ice cream-700 Ml']</v>
      </c>
      <c r="N10896">
        <f>LEN(Table2[[#This Row],[Products]])-LEN(SUBSTITUTE(Table2[[#This Row],[Products]],",",""))+1</f>
        <v>4</v>
      </c>
      <c r="O10896" s="3" t="str">
        <f>Sheet1!G10896</f>
        <v>2021-06-03T09:34:43.472</v>
      </c>
      <c r="P10896" s="3" t="str">
        <f>Sheet1!H10896</f>
        <v>2021-06-03T09:37:50.038</v>
      </c>
      <c r="Q10896" s="3" t="str">
        <f>Sheet1!I10896</f>
        <v>2021-06-03T09:44:03.959</v>
      </c>
      <c r="R10896" s="3">
        <f>SUBSTITUTE(Table2[[#This Row],[Completed/Cancelled Timestamp]],"T"," ")-SUBSTITUTE(Table2[[#This Row],[Order Timestamp]],"T"," ")</f>
        <v>8.7723495380487293E-3</v>
      </c>
      <c r="S10896" s="3" t="str">
        <f>Sheet1!J10896</f>
        <v>YES</v>
      </c>
      <c r="T10896" s="3">
        <f>IF(Table2[[#This Row],[Completion Flag]]="Yes",1,0)</f>
        <v>1</v>
      </c>
      <c r="U10896" s="3">
        <f>Sheet1!K10896</f>
        <v>5</v>
      </c>
      <c r="V10896" s="3">
        <v>190</v>
      </c>
      <c r="W10896" s="3">
        <v>25</v>
      </c>
      <c r="X10896" s="3">
        <v>0</v>
      </c>
      <c r="Y10896" s="12">
        <f>Table2[[#This Row],[Product Amount]]-Table2[[#This Row],[Discount]]+Table2[[#This Row],[Delivery Charges]]</f>
        <v>215</v>
      </c>
      <c r="Z10896" s="13">
        <f>(Table2[[#This Row],[Discount]]/Table2[[#This Row],[Product Amount]]*100)</f>
        <v>0</v>
      </c>
      <c r="AA10896" s="13">
        <f>Table2[[#This Row],[Delivery Charges]]/Table2[[#This Row],[Product Amount]]*100</f>
        <v>13.157894736842104</v>
      </c>
    </row>
    <row r="10897" spans="1:27" x14ac:dyDescent="0.35">
      <c r="A10897" s="3" t="str">
        <f>Sheet1!A10897</f>
        <v>2021-06-06T10:21:54.578</v>
      </c>
      <c r="B10897" s="6">
        <f>VALUE(MID(Table2[[#This Row],[Order Timestamp]],12,LEN(Table2[[#This Row],[Order Timestamp]])-FIND("T",Table2[[#This Row],[Order Timestamp]],1)))</f>
        <v>0.43188168981481484</v>
      </c>
      <c r="C10897" s="3" t="str">
        <f>LEFT(Table2[[#This Row],[Order Timestamp]],10)</f>
        <v>2021-06-06</v>
      </c>
      <c r="D10897" s="3" t="str">
        <f>TEXT(WEEKDAY(Table2[[#This Row],[Date]],17),"DDDD")</f>
        <v>Sunday</v>
      </c>
      <c r="E10897" s="3" t="str">
        <f>IF(WEEKDAY(Table2[[#This Row],[Date]],2)&lt;6,"Weekday","Weekend")</f>
        <v>Weekend</v>
      </c>
      <c r="F10897" s="3" t="str">
        <f>IFERROR(VLOOKUP(Table2[[#This Row],[Time]],Table1[],2,TRUE),"Late Night")</f>
        <v>Morning</v>
      </c>
      <c r="G10897" s="3" t="str">
        <f>TEXT(Table2[[#This Row],[Date]],"MMMM")</f>
        <v>June</v>
      </c>
      <c r="H10897" s="3" t="str">
        <f>Sheet1!B10897</f>
        <v>NEF2534689</v>
      </c>
      <c r="I10897" s="6">
        <v>0.43188168981481484</v>
      </c>
      <c r="J10897" s="3" t="str">
        <f>Sheet1!C10897</f>
        <v>HSR Layout</v>
      </c>
      <c r="K10897" s="3" t="str">
        <f>Sheet1!D10897</f>
        <v>HSR Layout</v>
      </c>
      <c r="L10897" s="3">
        <f>Sheet1!E10897</f>
        <v>264121</v>
      </c>
      <c r="M10897" t="str">
        <f>Sheet1!F10897</f>
        <v>['Smith and Jones Ginger Garlic Paste-200 Gms', 'Kids Joy Bag 30 Gms-30 Gms', 'Nandini - Shubham Pasteurized Standardized Milk-1 Ltr', 'Colgate Kids 6+ Yrs Toothpaste - Motu Patlu 18 Gms-18 Gms', 'Bingo Mad Angles Cheese Nachos 15 Gms-15 Gms']</v>
      </c>
      <c r="N10897">
        <f>LEN(Table2[[#This Row],[Products]])-LEN(SUBSTITUTE(Table2[[#This Row],[Products]],",",""))+1</f>
        <v>5</v>
      </c>
      <c r="O10897" s="3" t="str">
        <f>Sheet1!G10897</f>
        <v>2021-06-06T10:23:10.267</v>
      </c>
      <c r="P10897" s="3" t="str">
        <f>Sheet1!H10897</f>
        <v>2021-06-06T10:37:35.648</v>
      </c>
      <c r="Q10897" s="3" t="str">
        <f>Sheet1!I10897</f>
        <v>2021-06-06T10:50:24.336</v>
      </c>
      <c r="R10897" s="3">
        <f>SUBSTITUTE(Table2[[#This Row],[Completed/Cancelled Timestamp]],"T"," ")-SUBSTITUTE(Table2[[#This Row],[Order Timestamp]],"T"," ")</f>
        <v>1.9788865742157213E-2</v>
      </c>
      <c r="S10897" s="3" t="str">
        <f>Sheet1!J10897</f>
        <v>YES</v>
      </c>
      <c r="T10897" s="3">
        <f>IF(Table2[[#This Row],[Completion Flag]]="Yes",1,0)</f>
        <v>1</v>
      </c>
      <c r="U10897" s="3">
        <f>Sheet1!K10897</f>
        <v>0</v>
      </c>
      <c r="V10897" s="3">
        <v>124</v>
      </c>
      <c r="W10897" s="3">
        <v>25</v>
      </c>
      <c r="X10897" s="3">
        <v>35</v>
      </c>
      <c r="Y10897" s="12">
        <f>Table2[[#This Row],[Product Amount]]-Table2[[#This Row],[Discount]]+Table2[[#This Row],[Delivery Charges]]</f>
        <v>114</v>
      </c>
      <c r="Z10897" s="13">
        <f>(Table2[[#This Row],[Discount]]/Table2[[#This Row],[Product Amount]]*100)</f>
        <v>28.225806451612907</v>
      </c>
      <c r="AA10897" s="13">
        <f>Table2[[#This Row],[Delivery Charges]]/Table2[[#This Row],[Product Amount]]*100</f>
        <v>20.161290322580644</v>
      </c>
    </row>
    <row r="10898" spans="1:27" x14ac:dyDescent="0.35">
      <c r="A10898" s="3" t="str">
        <f>Sheet1!A10898</f>
        <v>2021-06-13T11:02:59.891</v>
      </c>
      <c r="B10898" s="6">
        <f>VALUE(MID(Table2[[#This Row],[Order Timestamp]],12,LEN(Table2[[#This Row],[Order Timestamp]])-FIND("T",Table2[[#This Row],[Order Timestamp]],1)))</f>
        <v>0.46041540509259266</v>
      </c>
      <c r="C10898" s="3" t="str">
        <f>LEFT(Table2[[#This Row],[Order Timestamp]],10)</f>
        <v>2021-06-13</v>
      </c>
      <c r="D10898" s="3" t="str">
        <f>TEXT(WEEKDAY(Table2[[#This Row],[Date]],17),"DDDD")</f>
        <v>Sunday</v>
      </c>
      <c r="E10898" s="3" t="str">
        <f>IF(WEEKDAY(Table2[[#This Row],[Date]],2)&lt;6,"Weekday","Weekend")</f>
        <v>Weekend</v>
      </c>
      <c r="F10898" s="3" t="str">
        <f>IFERROR(VLOOKUP(Table2[[#This Row],[Time]],Table1[],2,TRUE),"Late Night")</f>
        <v>Morning</v>
      </c>
      <c r="G10898" s="3" t="str">
        <f>TEXT(Table2[[#This Row],[Date]],"MMMM")</f>
        <v>June</v>
      </c>
      <c r="H10898" s="3" t="str">
        <f>Sheet1!B10898</f>
        <v>NEF2534689</v>
      </c>
      <c r="I10898" s="6">
        <v>0.46041540509259266</v>
      </c>
      <c r="J10898" s="3" t="str">
        <f>Sheet1!C10898</f>
        <v>HSR Layout</v>
      </c>
      <c r="K10898" s="3" t="str">
        <f>Sheet1!D10898</f>
        <v>HSR Layout</v>
      </c>
      <c r="L10898" s="3">
        <f>Sheet1!E10898</f>
        <v>269613</v>
      </c>
      <c r="M10898" t="str">
        <f>Sheet1!F10898</f>
        <v>['India Gate Feast Rozzana Basmati Rice-1 Kg', 'Nandini Curd-500 Gms']</v>
      </c>
      <c r="N10898">
        <f>LEN(Table2[[#This Row],[Products]])-LEN(SUBSTITUTE(Table2[[#This Row],[Products]],",",""))+1</f>
        <v>2</v>
      </c>
      <c r="O10898" s="3" t="str">
        <f>Sheet1!G10898</f>
        <v>2021-06-13T11:04:14.343</v>
      </c>
      <c r="P10898" s="3" t="str">
        <f>Sheet1!H10898</f>
        <v>2021-06-13T11:08:40.411</v>
      </c>
      <c r="Q10898" s="3" t="str">
        <f>Sheet1!I10898</f>
        <v>2021-06-13T11:13:47.358</v>
      </c>
      <c r="R10898" s="3">
        <f>SUBSTITUTE(Table2[[#This Row],[Completed/Cancelled Timestamp]],"T"," ")-SUBSTITUTE(Table2[[#This Row],[Order Timestamp]],"T"," ")</f>
        <v>7.4938310208381154E-3</v>
      </c>
      <c r="S10898" s="3" t="str">
        <f>Sheet1!J10898</f>
        <v>YES</v>
      </c>
      <c r="T10898" s="3">
        <f>IF(Table2[[#This Row],[Completion Flag]]="Yes",1,0)</f>
        <v>1</v>
      </c>
      <c r="U10898" s="3">
        <f>Sheet1!K10898</f>
        <v>5</v>
      </c>
      <c r="V10898" s="3">
        <v>120</v>
      </c>
      <c r="W10898" s="3">
        <v>25</v>
      </c>
      <c r="X10898" s="3">
        <v>0</v>
      </c>
      <c r="Y10898" s="12">
        <f>Table2[[#This Row],[Product Amount]]-Table2[[#This Row],[Discount]]+Table2[[#This Row],[Delivery Charges]]</f>
        <v>145</v>
      </c>
      <c r="Z10898" s="13">
        <f>(Table2[[#This Row],[Discount]]/Table2[[#This Row],[Product Amount]]*100)</f>
        <v>0</v>
      </c>
      <c r="AA10898" s="13">
        <f>Table2[[#This Row],[Delivery Charges]]/Table2[[#This Row],[Product Amount]]*100</f>
        <v>20.833333333333336</v>
      </c>
    </row>
    <row r="10899" spans="1:27" x14ac:dyDescent="0.35">
      <c r="A10899" s="3" t="str">
        <f>Sheet1!A10899</f>
        <v>2021-06-20T12:36:24.228</v>
      </c>
      <c r="B10899" s="6">
        <f>VALUE(MID(Table2[[#This Row],[Order Timestamp]],12,LEN(Table2[[#This Row],[Order Timestamp]])-FIND("T",Table2[[#This Row],[Order Timestamp]],1)))</f>
        <v>0.52528041666666669</v>
      </c>
      <c r="C10899" s="3" t="str">
        <f>LEFT(Table2[[#This Row],[Order Timestamp]],10)</f>
        <v>2021-06-20</v>
      </c>
      <c r="D10899" s="3" t="str">
        <f>TEXT(WEEKDAY(Table2[[#This Row],[Date]],17),"DDDD")</f>
        <v>Sunday</v>
      </c>
      <c r="E10899" s="3" t="str">
        <f>IF(WEEKDAY(Table2[[#This Row],[Date]],2)&lt;6,"Weekday","Weekend")</f>
        <v>Weekend</v>
      </c>
      <c r="F10899" s="3" t="str">
        <f>IFERROR(VLOOKUP(Table2[[#This Row],[Time]],Table1[],2,TRUE),"Late Night")</f>
        <v>Afternoon</v>
      </c>
      <c r="G10899" s="3" t="str">
        <f>TEXT(Table2[[#This Row],[Date]],"MMMM")</f>
        <v>June</v>
      </c>
      <c r="H10899" s="3" t="str">
        <f>Sheet1!B10899</f>
        <v>NEF2534689</v>
      </c>
      <c r="I10899" s="6">
        <v>0.52528041666666669</v>
      </c>
      <c r="J10899" s="3" t="str">
        <f>Sheet1!C10899</f>
        <v>HSR Layout</v>
      </c>
      <c r="K10899" s="3" t="str">
        <f>Sheet1!D10899</f>
        <v>HSR Layout</v>
      </c>
      <c r="L10899" s="3">
        <f>Sheet1!E10899</f>
        <v>274962</v>
      </c>
      <c r="M10899" t="str">
        <f>Sheet1!F10899</f>
        <v>['Bingo Mad Angles Cheese Nachos 15 Gms-15 Gms', 'Amul Taaza Homogenised Toned Milk Tetra Pack-1 Ltr']</v>
      </c>
      <c r="N10899">
        <f>LEN(Table2[[#This Row],[Products]])-LEN(SUBSTITUTE(Table2[[#This Row],[Products]],",",""))+1</f>
        <v>2</v>
      </c>
      <c r="O10899" s="3" t="str">
        <f>Sheet1!G10899</f>
        <v>2021-06-20T12:38:16.458</v>
      </c>
      <c r="P10899" s="3" t="str">
        <f>Sheet1!H10899</f>
        <v>2021-06-20T12:50:49.144</v>
      </c>
      <c r="Q10899" s="3" t="str">
        <f>Sheet1!I10899</f>
        <v>2021-06-20T12:57:04.895</v>
      </c>
      <c r="R10899" s="3">
        <f>SUBSTITUTE(Table2[[#This Row],[Completed/Cancelled Timestamp]],"T"," ")-SUBSTITUTE(Table2[[#This Row],[Order Timestamp]],"T"," ")</f>
        <v>1.435957175999647E-2</v>
      </c>
      <c r="S10899" s="3" t="str">
        <f>Sheet1!J10899</f>
        <v>YES</v>
      </c>
      <c r="T10899" s="3">
        <f>IF(Table2[[#This Row],[Completion Flag]]="Yes",1,0)</f>
        <v>1</v>
      </c>
      <c r="U10899" s="3">
        <f>Sheet1!K10899</f>
        <v>0</v>
      </c>
      <c r="V10899" s="3">
        <v>69</v>
      </c>
      <c r="W10899" s="3">
        <v>25</v>
      </c>
      <c r="X10899" s="3">
        <v>5</v>
      </c>
      <c r="Y10899" s="12">
        <f>Table2[[#This Row],[Product Amount]]-Table2[[#This Row],[Discount]]+Table2[[#This Row],[Delivery Charges]]</f>
        <v>89</v>
      </c>
      <c r="Z10899" s="13">
        <f>(Table2[[#This Row],[Discount]]/Table2[[#This Row],[Product Amount]]*100)</f>
        <v>7.2463768115942031</v>
      </c>
      <c r="AA10899" s="13">
        <f>Table2[[#This Row],[Delivery Charges]]/Table2[[#This Row],[Product Amount]]*100</f>
        <v>36.231884057971016</v>
      </c>
    </row>
    <row r="10900" spans="1:27" x14ac:dyDescent="0.35">
      <c r="A10900" s="3" t="str">
        <f>Sheet1!A10900</f>
        <v>2021-06-28T09:48:56.176</v>
      </c>
      <c r="B10900" s="6">
        <f>VALUE(MID(Table2[[#This Row],[Order Timestamp]],12,LEN(Table2[[#This Row],[Order Timestamp]])-FIND("T",Table2[[#This Row],[Order Timestamp]],1)))</f>
        <v>0.4089835185185185</v>
      </c>
      <c r="C10900" s="3" t="str">
        <f>LEFT(Table2[[#This Row],[Order Timestamp]],10)</f>
        <v>2021-06-28</v>
      </c>
      <c r="D10900" s="3" t="str">
        <f>TEXT(WEEKDAY(Table2[[#This Row],[Date]],17),"DDDD")</f>
        <v>Monday</v>
      </c>
      <c r="E10900" s="3" t="str">
        <f>IF(WEEKDAY(Table2[[#This Row],[Date]],2)&lt;6,"Weekday","Weekend")</f>
        <v>Weekday</v>
      </c>
      <c r="F10900" s="3" t="str">
        <f>IFERROR(VLOOKUP(Table2[[#This Row],[Time]],Table1[],2,TRUE),"Late Night")</f>
        <v>Morning</v>
      </c>
      <c r="G10900" s="3" t="str">
        <f>TEXT(Table2[[#This Row],[Date]],"MMMM")</f>
        <v>June</v>
      </c>
      <c r="H10900" s="3" t="str">
        <f>Sheet1!B10900</f>
        <v>NEF2534689</v>
      </c>
      <c r="I10900" s="6">
        <v>0.4089835185185185</v>
      </c>
      <c r="J10900" s="3" t="str">
        <f>Sheet1!C10900</f>
        <v>HSR Layout</v>
      </c>
      <c r="K10900" s="3" t="str">
        <f>Sheet1!D10900</f>
        <v>HSR Layout</v>
      </c>
      <c r="L10900" s="3">
        <f>Sheet1!E10900</f>
        <v>281244</v>
      </c>
      <c r="M10900" t="str">
        <f>Sheet1!F10900</f>
        <v>['Nescafe Chilled Coffee Latte-180 Ml', 'Amul Taaza Homogenised Toned Milk Tetra Pack-1 Ltr']</v>
      </c>
      <c r="N10900">
        <f>LEN(Table2[[#This Row],[Products]])-LEN(SUBSTITUTE(Table2[[#This Row],[Products]],",",""))+1</f>
        <v>2</v>
      </c>
      <c r="O10900" s="3" t="str">
        <f>Sheet1!G10900</f>
        <v>2021-06-28T09:51:34.270</v>
      </c>
      <c r="P10900" s="3" t="str">
        <f>Sheet1!H10900</f>
        <v>2021-06-28T09:52:32.598</v>
      </c>
      <c r="Q10900" s="3" t="str">
        <f>Sheet1!I10900</f>
        <v>2021-06-28T10:00:14.272</v>
      </c>
      <c r="R10900" s="3">
        <f>SUBSTITUTE(Table2[[#This Row],[Completed/Cancelled Timestamp]],"T"," ")-SUBSTITUTE(Table2[[#This Row],[Order Timestamp]],"T"," ")</f>
        <v>7.8483333345502615E-3</v>
      </c>
      <c r="S10900" s="3" t="str">
        <f>Sheet1!J10900</f>
        <v>YES</v>
      </c>
      <c r="T10900" s="3">
        <f>IF(Table2[[#This Row],[Completion Flag]]="Yes",1,0)</f>
        <v>1</v>
      </c>
      <c r="U10900" s="3">
        <f>Sheet1!K10900</f>
        <v>0</v>
      </c>
      <c r="V10900" s="3">
        <v>134</v>
      </c>
      <c r="W10900" s="3">
        <v>25</v>
      </c>
      <c r="X10900" s="3">
        <v>0</v>
      </c>
      <c r="Y10900" s="12">
        <f>Table2[[#This Row],[Product Amount]]-Table2[[#This Row],[Discount]]+Table2[[#This Row],[Delivery Charges]]</f>
        <v>159</v>
      </c>
      <c r="Z10900" s="13">
        <f>(Table2[[#This Row],[Discount]]/Table2[[#This Row],[Product Amount]]*100)</f>
        <v>0</v>
      </c>
      <c r="AA10900" s="13">
        <f>Table2[[#This Row],[Delivery Charges]]/Table2[[#This Row],[Product Amount]]*100</f>
        <v>18.656716417910449</v>
      </c>
    </row>
    <row r="10901" spans="1:27" x14ac:dyDescent="0.35">
      <c r="A10901" s="3" t="str">
        <f>Sheet1!A10901</f>
        <v>2021-07-05T10:52:53.973</v>
      </c>
      <c r="B10901" s="6">
        <f>VALUE(MID(Table2[[#This Row],[Order Timestamp]],12,LEN(Table2[[#This Row],[Order Timestamp]])-FIND("T",Table2[[#This Row],[Order Timestamp]],1)))</f>
        <v>0.45340246527777778</v>
      </c>
      <c r="C10901" s="3" t="str">
        <f>LEFT(Table2[[#This Row],[Order Timestamp]],10)</f>
        <v>2021-07-05</v>
      </c>
      <c r="D10901" s="3" t="str">
        <f>TEXT(WEEKDAY(Table2[[#This Row],[Date]],17),"DDDD")</f>
        <v>Monday</v>
      </c>
      <c r="E10901" s="3" t="str">
        <f>IF(WEEKDAY(Table2[[#This Row],[Date]],2)&lt;6,"Weekday","Weekend")</f>
        <v>Weekday</v>
      </c>
      <c r="F10901" s="3" t="str">
        <f>IFERROR(VLOOKUP(Table2[[#This Row],[Time]],Table1[],2,TRUE),"Late Night")</f>
        <v>Morning</v>
      </c>
      <c r="G10901" s="3" t="str">
        <f>TEXT(Table2[[#This Row],[Date]],"MMMM")</f>
        <v>July</v>
      </c>
      <c r="H10901" s="3" t="str">
        <f>Sheet1!B10901</f>
        <v>NEF2534689</v>
      </c>
      <c r="I10901" s="6">
        <v>0.45340246527777778</v>
      </c>
      <c r="J10901" s="3" t="str">
        <f>Sheet1!C10901</f>
        <v>HSR Layout</v>
      </c>
      <c r="K10901" s="3" t="str">
        <f>Sheet1!D10901</f>
        <v>HSR Layout</v>
      </c>
      <c r="L10901" s="3">
        <f>Sheet1!E10901</f>
        <v>287612</v>
      </c>
      <c r="M10901" t="str">
        <f>Sheet1!F10901</f>
        <v>['Nandini Standard Milk-1 Ltr', 'Maaza Mango Juice-600 Ml']</v>
      </c>
      <c r="N10901">
        <f>LEN(Table2[[#This Row],[Products]])-LEN(SUBSTITUTE(Table2[[#This Row],[Products]],",",""))+1</f>
        <v>2</v>
      </c>
      <c r="O10901" s="3" t="str">
        <f>Sheet1!G10901</f>
        <v>2021-07-05T10:59:33.531</v>
      </c>
      <c r="P10901" s="3" t="str">
        <f>Sheet1!H10901</f>
        <v>2021-07-05T11:01:31.316</v>
      </c>
      <c r="Q10901" s="3" t="str">
        <f>Sheet1!I10901</f>
        <v>2021-07-05T11:10:21.911</v>
      </c>
      <c r="R10901" s="3">
        <f>SUBSTITUTE(Table2[[#This Row],[Completed/Cancelled Timestamp]],"T"," ")-SUBSTITUTE(Table2[[#This Row],[Order Timestamp]],"T"," ")</f>
        <v>1.2128912043408491E-2</v>
      </c>
      <c r="S10901" s="3" t="str">
        <f>Sheet1!J10901</f>
        <v>YES</v>
      </c>
      <c r="T10901" s="3">
        <f>IF(Table2[[#This Row],[Completion Flag]]="Yes",1,0)</f>
        <v>1</v>
      </c>
      <c r="U10901" s="3">
        <f>Sheet1!K10901</f>
        <v>5</v>
      </c>
      <c r="V10901" s="3">
        <v>77</v>
      </c>
      <c r="W10901" s="3">
        <v>25</v>
      </c>
      <c r="X10901" s="3">
        <v>0</v>
      </c>
      <c r="Y10901" s="12">
        <f>Table2[[#This Row],[Product Amount]]-Table2[[#This Row],[Discount]]+Table2[[#This Row],[Delivery Charges]]</f>
        <v>102</v>
      </c>
      <c r="Z10901" s="13">
        <f>(Table2[[#This Row],[Discount]]/Table2[[#This Row],[Product Amount]]*100)</f>
        <v>0</v>
      </c>
      <c r="AA10901" s="13">
        <f>Table2[[#This Row],[Delivery Charges]]/Table2[[#This Row],[Product Amount]]*100</f>
        <v>32.467532467532465</v>
      </c>
    </row>
    <row r="10902" spans="1:27" x14ac:dyDescent="0.35">
      <c r="A10902" s="3" t="str">
        <f>Sheet1!A10902</f>
        <v>2021-07-10T22:20:43.958</v>
      </c>
      <c r="B10902" s="6">
        <f>VALUE(MID(Table2[[#This Row],[Order Timestamp]],12,LEN(Table2[[#This Row],[Order Timestamp]])-FIND("T",Table2[[#This Row],[Order Timestamp]],1)))</f>
        <v>0.9310643287037037</v>
      </c>
      <c r="C10902" s="3" t="str">
        <f>LEFT(Table2[[#This Row],[Order Timestamp]],10)</f>
        <v>2021-07-10</v>
      </c>
      <c r="D10902" s="3" t="str">
        <f>TEXT(WEEKDAY(Table2[[#This Row],[Date]],17),"DDDD")</f>
        <v>Saturday</v>
      </c>
      <c r="E10902" s="3" t="str">
        <f>IF(WEEKDAY(Table2[[#This Row],[Date]],2)&lt;6,"Weekday","Weekend")</f>
        <v>Weekend</v>
      </c>
      <c r="F10902" s="3" t="str">
        <f>IFERROR(VLOOKUP(Table2[[#This Row],[Time]],Table1[],2,TRUE),"Late Night")</f>
        <v>Night</v>
      </c>
      <c r="G10902" s="3" t="str">
        <f>TEXT(Table2[[#This Row],[Date]],"MMMM")</f>
        <v>July</v>
      </c>
      <c r="H10902" s="3" t="str">
        <f>Sheet1!B10902</f>
        <v>NEF2534689</v>
      </c>
      <c r="I10902" s="6">
        <v>0.9310643287037037</v>
      </c>
      <c r="J10902" s="3" t="str">
        <f>Sheet1!C10902</f>
        <v>HSR Layout</v>
      </c>
      <c r="K10902" s="3" t="str">
        <f>Sheet1!D10902</f>
        <v>HSR Layout</v>
      </c>
      <c r="L10902" s="3">
        <f>Sheet1!E10902</f>
        <v>291646</v>
      </c>
      <c r="M10902" t="str">
        <f>Sheet1!F10902</f>
        <v>['Coca Cola Pet Bottle-750 Ml', 'AXE Signature Mini Ticket 10 Ml-10 Ml', 'Mountain Dew Pet Bottle-750 Ml']</v>
      </c>
      <c r="N10902">
        <f>LEN(Table2[[#This Row],[Products]])-LEN(SUBSTITUTE(Table2[[#This Row],[Products]],",",""))+1</f>
        <v>3</v>
      </c>
      <c r="O10902" s="3" t="str">
        <f>Sheet1!G10902</f>
        <v>2021-07-10T22:23:12.774</v>
      </c>
      <c r="P10902" s="3" t="str">
        <f>Sheet1!H10902</f>
        <v>2021-07-10T22:28:15.780</v>
      </c>
      <c r="Q10902" s="3" t="str">
        <f>Sheet1!I10902</f>
        <v>2021-07-10T22:34:26.430</v>
      </c>
      <c r="R10902" s="3">
        <f>SUBSTITUTE(Table2[[#This Row],[Completed/Cancelled Timestamp]],"T"," ")-SUBSTITUTE(Table2[[#This Row],[Order Timestamp]],"T"," ")</f>
        <v>9.5193518500309438E-3</v>
      </c>
      <c r="S10902" s="3" t="str">
        <f>Sheet1!J10902</f>
        <v>YES</v>
      </c>
      <c r="T10902" s="3">
        <f>IF(Table2[[#This Row],[Completion Flag]]="Yes",1,0)</f>
        <v>1</v>
      </c>
      <c r="U10902" s="3">
        <f>Sheet1!K10902</f>
        <v>5</v>
      </c>
      <c r="V10902" s="3">
        <v>115</v>
      </c>
      <c r="W10902" s="3">
        <v>25</v>
      </c>
      <c r="X10902" s="3">
        <v>51</v>
      </c>
      <c r="Y10902" s="12">
        <f>Table2[[#This Row],[Product Amount]]-Table2[[#This Row],[Discount]]+Table2[[#This Row],[Delivery Charges]]</f>
        <v>89</v>
      </c>
      <c r="Z10902" s="13">
        <f>(Table2[[#This Row],[Discount]]/Table2[[#This Row],[Product Amount]]*100)</f>
        <v>44.347826086956523</v>
      </c>
      <c r="AA10902" s="13">
        <f>Table2[[#This Row],[Delivery Charges]]/Table2[[#This Row],[Product Amount]]*100</f>
        <v>21.739130434782609</v>
      </c>
    </row>
    <row r="10903" spans="1:27" x14ac:dyDescent="0.35">
      <c r="A10903" s="3" t="str">
        <f>Sheet1!A10903</f>
        <v>2021-07-14T22:42:42.094</v>
      </c>
      <c r="B10903" s="6">
        <f>VALUE(MID(Table2[[#This Row],[Order Timestamp]],12,LEN(Table2[[#This Row],[Order Timestamp]])-FIND("T",Table2[[#This Row],[Order Timestamp]],1)))</f>
        <v>0.94632053240740732</v>
      </c>
      <c r="C10903" s="3" t="str">
        <f>LEFT(Table2[[#This Row],[Order Timestamp]],10)</f>
        <v>2021-07-14</v>
      </c>
      <c r="D10903" s="3" t="str">
        <f>TEXT(WEEKDAY(Table2[[#This Row],[Date]],17),"DDDD")</f>
        <v>Wednesday</v>
      </c>
      <c r="E10903" s="3" t="str">
        <f>IF(WEEKDAY(Table2[[#This Row],[Date]],2)&lt;6,"Weekday","Weekend")</f>
        <v>Weekday</v>
      </c>
      <c r="F10903" s="3" t="str">
        <f>IFERROR(VLOOKUP(Table2[[#This Row],[Time]],Table1[],2,TRUE),"Late Night")</f>
        <v>Night</v>
      </c>
      <c r="G10903" s="3" t="str">
        <f>TEXT(Table2[[#This Row],[Date]],"MMMM")</f>
        <v>July</v>
      </c>
      <c r="H10903" s="3" t="str">
        <f>Sheet1!B10903</f>
        <v>NEF2534689</v>
      </c>
      <c r="I10903" s="6">
        <v>0.94632053240740732</v>
      </c>
      <c r="J10903" s="3" t="str">
        <f>Sheet1!C10903</f>
        <v>HSR Layout</v>
      </c>
      <c r="K10903" s="3" t="str">
        <f>Sheet1!D10903</f>
        <v>HSR Layout</v>
      </c>
      <c r="L10903" s="3">
        <f>Sheet1!E10903</f>
        <v>294653</v>
      </c>
      <c r="M10903" t="str">
        <f>Sheet1!F10903</f>
        <v>['Id Fresh Malabar Parota-350 Gms', 'AXE Signature Mini Ticket 10 Ml-10 Ml', 'Smith and Jones Ginger Garlic Paste-200 Gms']</v>
      </c>
      <c r="N10903">
        <f>LEN(Table2[[#This Row],[Products]])-LEN(SUBSTITUTE(Table2[[#This Row],[Products]],",",""))+1</f>
        <v>3</v>
      </c>
      <c r="O10903" s="3" t="str">
        <f>Sheet1!G10903</f>
        <v>2021-07-14T22:47:25.582</v>
      </c>
      <c r="P10903" s="3" t="str">
        <f>Sheet1!H10903</f>
        <v>2021-07-14T22:50:04.822</v>
      </c>
      <c r="Q10903" s="3" t="str">
        <f>Sheet1!I10903</f>
        <v>2021-07-14T22:57:24.765</v>
      </c>
      <c r="R10903" s="3">
        <f>SUBSTITUTE(Table2[[#This Row],[Completed/Cancelled Timestamp]],"T"," ")-SUBSTITUTE(Table2[[#This Row],[Order Timestamp]],"T"," ")</f>
        <v>1.0216099537501577E-2</v>
      </c>
      <c r="S10903" s="3" t="str">
        <f>Sheet1!J10903</f>
        <v>YES</v>
      </c>
      <c r="T10903" s="3">
        <f>IF(Table2[[#This Row],[Completion Flag]]="Yes",1,0)</f>
        <v>1</v>
      </c>
      <c r="U10903" s="3">
        <f>Sheet1!K10903</f>
        <v>5</v>
      </c>
      <c r="V10903" s="3">
        <v>233</v>
      </c>
      <c r="W10903" s="3">
        <v>32</v>
      </c>
      <c r="X10903" s="3">
        <v>35</v>
      </c>
      <c r="Y10903" s="12">
        <f>Table2[[#This Row],[Product Amount]]-Table2[[#This Row],[Discount]]+Table2[[#This Row],[Delivery Charges]]</f>
        <v>230</v>
      </c>
      <c r="Z10903" s="13">
        <f>(Table2[[#This Row],[Discount]]/Table2[[#This Row],[Product Amount]]*100)</f>
        <v>15.021459227467812</v>
      </c>
      <c r="AA10903" s="13">
        <f>Table2[[#This Row],[Delivery Charges]]/Table2[[#This Row],[Product Amount]]*100</f>
        <v>13.733905579399142</v>
      </c>
    </row>
    <row r="10904" spans="1:27" x14ac:dyDescent="0.35">
      <c r="A10904" s="3" t="str">
        <f>Sheet1!A10904</f>
        <v>2021-07-15T13:14:08.881</v>
      </c>
      <c r="B10904" s="6">
        <f>VALUE(MID(Table2[[#This Row],[Order Timestamp]],12,LEN(Table2[[#This Row],[Order Timestamp]])-FIND("T",Table2[[#This Row],[Order Timestamp]],1)))</f>
        <v>0.55149167824074075</v>
      </c>
      <c r="C10904" s="3" t="str">
        <f>LEFT(Table2[[#This Row],[Order Timestamp]],10)</f>
        <v>2021-07-15</v>
      </c>
      <c r="D10904" s="3" t="str">
        <f>TEXT(WEEKDAY(Table2[[#This Row],[Date]],17),"DDDD")</f>
        <v>Thursday</v>
      </c>
      <c r="E10904" s="3" t="str">
        <f>IF(WEEKDAY(Table2[[#This Row],[Date]],2)&lt;6,"Weekday","Weekend")</f>
        <v>Weekday</v>
      </c>
      <c r="F10904" s="3" t="str">
        <f>IFERROR(VLOOKUP(Table2[[#This Row],[Time]],Table1[],2,TRUE),"Late Night")</f>
        <v>Afternoon</v>
      </c>
      <c r="G10904" s="3" t="str">
        <f>TEXT(Table2[[#This Row],[Date]],"MMMM")</f>
        <v>July</v>
      </c>
      <c r="H10904" s="3" t="str">
        <f>Sheet1!B10904</f>
        <v>NEF2534689</v>
      </c>
      <c r="I10904" s="6">
        <v>0.55149167824074075</v>
      </c>
      <c r="J10904" s="3" t="str">
        <f>Sheet1!C10904</f>
        <v>HSR Layout</v>
      </c>
      <c r="K10904" s="3" t="str">
        <f>Sheet1!D10904</f>
        <v>HSR Layout</v>
      </c>
      <c r="L10904" s="3">
        <f>Sheet1!E10904</f>
        <v>294969</v>
      </c>
      <c r="M10904" t="str">
        <f>Sheet1!F10904</f>
        <v>['Nandini Standard Milk-500 Ml']</v>
      </c>
      <c r="N10904">
        <f>LEN(Table2[[#This Row],[Products]])-LEN(SUBSTITUTE(Table2[[#This Row],[Products]],",",""))+1</f>
        <v>1</v>
      </c>
      <c r="O10904" s="3" t="str">
        <f>Sheet1!G10904</f>
        <v>2021-07-15T13:16:21.092</v>
      </c>
      <c r="P10904" s="3" t="str">
        <f>Sheet1!H10904</f>
        <v>2021-07-15T13:19:16.822</v>
      </c>
      <c r="Q10904" s="3" t="str">
        <f>Sheet1!I10904</f>
        <v>2021-07-15T13:28:04.035</v>
      </c>
      <c r="R10904" s="3">
        <f>SUBSTITUTE(Table2[[#This Row],[Completed/Cancelled Timestamp]],"T"," ")-SUBSTITUTE(Table2[[#This Row],[Order Timestamp]],"T"," ")</f>
        <v>9.6661342613515444E-3</v>
      </c>
      <c r="S10904" s="3" t="str">
        <f>Sheet1!J10904</f>
        <v>YES</v>
      </c>
      <c r="T10904" s="3">
        <f>IF(Table2[[#This Row],[Completion Flag]]="Yes",1,0)</f>
        <v>1</v>
      </c>
      <c r="U10904" s="3">
        <f>Sheet1!K10904</f>
        <v>5</v>
      </c>
      <c r="V10904" s="3">
        <v>19</v>
      </c>
      <c r="W10904" s="3">
        <v>25</v>
      </c>
      <c r="X10904" s="3">
        <v>0</v>
      </c>
      <c r="Y10904" s="12">
        <f>Table2[[#This Row],[Product Amount]]-Table2[[#This Row],[Discount]]+Table2[[#This Row],[Delivery Charges]]</f>
        <v>44</v>
      </c>
      <c r="Z10904" s="13">
        <f>(Table2[[#This Row],[Discount]]/Table2[[#This Row],[Product Amount]]*100)</f>
        <v>0</v>
      </c>
      <c r="AA10904" s="13">
        <f>Table2[[#This Row],[Delivery Charges]]/Table2[[#This Row],[Product Amount]]*100</f>
        <v>131.57894736842107</v>
      </c>
    </row>
    <row r="10905" spans="1:27" x14ac:dyDescent="0.35">
      <c r="A10905" s="3" t="str">
        <f>Sheet1!A10905</f>
        <v>2021-07-20T21:03:44.747</v>
      </c>
      <c r="B10905" s="6">
        <f>VALUE(MID(Table2[[#This Row],[Order Timestamp]],12,LEN(Table2[[#This Row],[Order Timestamp]])-FIND("T",Table2[[#This Row],[Order Timestamp]],1)))</f>
        <v>0.87760123842592597</v>
      </c>
      <c r="C10905" s="3" t="str">
        <f>LEFT(Table2[[#This Row],[Order Timestamp]],10)</f>
        <v>2021-07-20</v>
      </c>
      <c r="D10905" s="3" t="str">
        <f>TEXT(WEEKDAY(Table2[[#This Row],[Date]],17),"DDDD")</f>
        <v>Tuesday</v>
      </c>
      <c r="E10905" s="3" t="str">
        <f>IF(WEEKDAY(Table2[[#This Row],[Date]],2)&lt;6,"Weekday","Weekend")</f>
        <v>Weekday</v>
      </c>
      <c r="F10905" s="3" t="str">
        <f>IFERROR(VLOOKUP(Table2[[#This Row],[Time]],Table1[],2,TRUE),"Late Night")</f>
        <v>Night</v>
      </c>
      <c r="G10905" s="3" t="str">
        <f>TEXT(Table2[[#This Row],[Date]],"MMMM")</f>
        <v>July</v>
      </c>
      <c r="H10905" s="3" t="str">
        <f>Sheet1!B10905</f>
        <v>NEF2534689</v>
      </c>
      <c r="I10905" s="6">
        <v>0.87760123842592597</v>
      </c>
      <c r="J10905" s="3" t="str">
        <f>Sheet1!C10905</f>
        <v>HSR Layout</v>
      </c>
      <c r="K10905" s="3" t="str">
        <f>Sheet1!D10905</f>
        <v>HSR Layout</v>
      </c>
      <c r="L10905" s="3">
        <f>Sheet1!E10905</f>
        <v>299315</v>
      </c>
      <c r="M10905" t="str">
        <f>Sheet1!F10905</f>
        <v>['Id Special Idli Dosa Batter-1 Kg', 'Heritage Toned Milk-500 Ml', 'AXE Signature Mini Ticket 10 Ml-10 Ml']</v>
      </c>
      <c r="N10905">
        <f>LEN(Table2[[#This Row],[Products]])-LEN(SUBSTITUTE(Table2[[#This Row],[Products]],",",""))+1</f>
        <v>3</v>
      </c>
      <c r="O10905" s="3" t="str">
        <f>Sheet1!G10905</f>
        <v>2021-07-20T21:13:20.018</v>
      </c>
      <c r="P10905" s="3" t="str">
        <f>Sheet1!H10905</f>
        <v>2021-07-20T21:17:48.701</v>
      </c>
      <c r="Q10905" s="3" t="str">
        <f>Sheet1!I10905</f>
        <v>2021-07-20T21:25:20.277</v>
      </c>
      <c r="R10905" s="3">
        <f>SUBSTITUTE(Table2[[#This Row],[Completed/Cancelled Timestamp]],"T"," ")-SUBSTITUTE(Table2[[#This Row],[Order Timestamp]],"T"," ")</f>
        <v>1.499456018791534E-2</v>
      </c>
      <c r="S10905" s="3" t="str">
        <f>Sheet1!J10905</f>
        <v>YES</v>
      </c>
      <c r="T10905" s="3">
        <f>IF(Table2[[#This Row],[Completion Flag]]="Yes",1,0)</f>
        <v>1</v>
      </c>
      <c r="U10905" s="3">
        <f>Sheet1!K10905</f>
        <v>5</v>
      </c>
      <c r="V10905" s="3">
        <v>229</v>
      </c>
      <c r="W10905" s="3">
        <v>25</v>
      </c>
      <c r="X10905" s="3">
        <v>71</v>
      </c>
      <c r="Y10905" s="12">
        <f>Table2[[#This Row],[Product Amount]]-Table2[[#This Row],[Discount]]+Table2[[#This Row],[Delivery Charges]]</f>
        <v>183</v>
      </c>
      <c r="Z10905" s="13">
        <f>(Table2[[#This Row],[Discount]]/Table2[[#This Row],[Product Amount]]*100)</f>
        <v>31.004366812227076</v>
      </c>
      <c r="AA10905" s="13">
        <f>Table2[[#This Row],[Delivery Charges]]/Table2[[#This Row],[Product Amount]]*100</f>
        <v>10.91703056768559</v>
      </c>
    </row>
    <row r="10906" spans="1:27" x14ac:dyDescent="0.35">
      <c r="A10906" s="3" t="str">
        <f>Sheet1!A10906</f>
        <v>2021-08-04T17:38:05.490</v>
      </c>
      <c r="B10906" s="6">
        <f>VALUE(MID(Table2[[#This Row],[Order Timestamp]],12,LEN(Table2[[#This Row],[Order Timestamp]])-FIND("T",Table2[[#This Row],[Order Timestamp]],1)))</f>
        <v>0.73478576388888883</v>
      </c>
      <c r="C10906" s="3" t="str">
        <f>LEFT(Table2[[#This Row],[Order Timestamp]],10)</f>
        <v>2021-08-04</v>
      </c>
      <c r="D10906" s="3" t="str">
        <f>TEXT(WEEKDAY(Table2[[#This Row],[Date]],17),"DDDD")</f>
        <v>Wednesday</v>
      </c>
      <c r="E10906" s="3" t="str">
        <f>IF(WEEKDAY(Table2[[#This Row],[Date]],2)&lt;6,"Weekday","Weekend")</f>
        <v>Weekday</v>
      </c>
      <c r="F10906" s="3" t="str">
        <f>IFERROR(VLOOKUP(Table2[[#This Row],[Time]],Table1[],2,TRUE),"Late Night")</f>
        <v>Evening</v>
      </c>
      <c r="G10906" s="3" t="str">
        <f>TEXT(Table2[[#This Row],[Date]],"MMMM")</f>
        <v>August</v>
      </c>
      <c r="H10906" s="3" t="str">
        <f>Sheet1!B10906</f>
        <v>NEF2534689</v>
      </c>
      <c r="I10906" s="6">
        <v>0.73478576388888883</v>
      </c>
      <c r="J10906" s="3" t="str">
        <f>Sheet1!C10906</f>
        <v>HSR Layout</v>
      </c>
      <c r="K10906" s="3" t="str">
        <f>Sheet1!D10906</f>
        <v>HSR Layout</v>
      </c>
      <c r="L10906" s="3">
        <f>Sheet1!E10906</f>
        <v>309942</v>
      </c>
      <c r="M10906" t="str">
        <f>Sheet1!F10906</f>
        <v>['Plastobag Garbage Bags-Large']</v>
      </c>
      <c r="N10906">
        <f>LEN(Table2[[#This Row],[Products]])-LEN(SUBSTITUTE(Table2[[#This Row],[Products]],",",""))+1</f>
        <v>1</v>
      </c>
      <c r="O10906" s="3" t="str">
        <f>Sheet1!G10906</f>
        <v>2021-08-04T17:53:41.920</v>
      </c>
      <c r="P10906" s="3" t="str">
        <f>Sheet1!H10906</f>
        <v>2021-08-04T17:54:19.565</v>
      </c>
      <c r="Q10906" s="3" t="str">
        <f>Sheet1!I10906</f>
        <v>2021-08-04T18:03:10.039</v>
      </c>
      <c r="R10906" s="3">
        <f>SUBSTITUTE(Table2[[#This Row],[Completed/Cancelled Timestamp]],"T"," ")-SUBSTITUTE(Table2[[#This Row],[Order Timestamp]],"T"," ")</f>
        <v>1.7413761575880926E-2</v>
      </c>
      <c r="S10906" s="3" t="str">
        <f>Sheet1!J10906</f>
        <v>YES</v>
      </c>
      <c r="T10906" s="3">
        <f>IF(Table2[[#This Row],[Completion Flag]]="Yes",1,0)</f>
        <v>1</v>
      </c>
      <c r="U10906" s="3">
        <f>Sheet1!K10906</f>
        <v>5</v>
      </c>
      <c r="V10906" s="3">
        <v>85</v>
      </c>
      <c r="W10906" s="3">
        <v>25</v>
      </c>
      <c r="X10906" s="3">
        <v>0</v>
      </c>
      <c r="Y10906" s="12">
        <f>Table2[[#This Row],[Product Amount]]-Table2[[#This Row],[Discount]]+Table2[[#This Row],[Delivery Charges]]</f>
        <v>110</v>
      </c>
      <c r="Z10906" s="13">
        <f>(Table2[[#This Row],[Discount]]/Table2[[#This Row],[Product Amount]]*100)</f>
        <v>0</v>
      </c>
      <c r="AA10906" s="13">
        <f>Table2[[#This Row],[Delivery Charges]]/Table2[[#This Row],[Product Amount]]*100</f>
        <v>29.411764705882355</v>
      </c>
    </row>
    <row r="10907" spans="1:27" x14ac:dyDescent="0.35">
      <c r="A10907" s="3" t="str">
        <f>Sheet1!A10907</f>
        <v>2021-08-13T18:36:08.269</v>
      </c>
      <c r="B10907" s="6">
        <f>VALUE(MID(Table2[[#This Row],[Order Timestamp]],12,LEN(Table2[[#This Row],[Order Timestamp]])-FIND("T",Table2[[#This Row],[Order Timestamp]],1)))</f>
        <v>0.77509570601851852</v>
      </c>
      <c r="C10907" s="3" t="str">
        <f>LEFT(Table2[[#This Row],[Order Timestamp]],10)</f>
        <v>2021-08-13</v>
      </c>
      <c r="D10907" s="3" t="str">
        <f>TEXT(WEEKDAY(Table2[[#This Row],[Date]],17),"DDDD")</f>
        <v>Friday</v>
      </c>
      <c r="E10907" s="3" t="str">
        <f>IF(WEEKDAY(Table2[[#This Row],[Date]],2)&lt;6,"Weekday","Weekend")</f>
        <v>Weekday</v>
      </c>
      <c r="F10907" s="3" t="str">
        <f>IFERROR(VLOOKUP(Table2[[#This Row],[Time]],Table1[],2,TRUE),"Late Night")</f>
        <v>Evening</v>
      </c>
      <c r="G10907" s="3" t="str">
        <f>TEXT(Table2[[#This Row],[Date]],"MMMM")</f>
        <v>August</v>
      </c>
      <c r="H10907" s="3" t="str">
        <f>Sheet1!B10907</f>
        <v>NEF2534689</v>
      </c>
      <c r="I10907" s="6">
        <v>0.77509570601851852</v>
      </c>
      <c r="J10907" s="3" t="str">
        <f>Sheet1!C10907</f>
        <v>HSR Layout</v>
      </c>
      <c r="K10907" s="3" t="str">
        <f>Sheet1!D10907</f>
        <v>HSR Layout</v>
      </c>
      <c r="L10907" s="3">
        <f>Sheet1!E10907</f>
        <v>316596</v>
      </c>
      <c r="M10907" t="str">
        <f>Sheet1!F10907</f>
        <v>['Bitter Gourd-1 Kg', 'Amul Taaza Toned Milk-200 Ml', 'Whisper Bindazzz Nights (XL+) 1 Pc-1 Pc', 'Maaza Mango Juice-150 Ml', 'Banana Robusta-6 Pcs', "Haldiram's Soya Stick-150 Gms"]</v>
      </c>
      <c r="N10907">
        <f>LEN(Table2[[#This Row],[Products]])-LEN(SUBSTITUTE(Table2[[#This Row],[Products]],",",""))+1</f>
        <v>6</v>
      </c>
      <c r="O10907" s="3" t="str">
        <f>Sheet1!G10907</f>
        <v>2021-08-13T18:41:40.643</v>
      </c>
      <c r="P10907" s="3" t="str">
        <f>Sheet1!H10907</f>
        <v>2021-08-13T18:49:03.073</v>
      </c>
      <c r="Q10907" s="3" t="str">
        <f>Sheet1!I10907</f>
        <v>2021-08-13T18:57:11.856</v>
      </c>
      <c r="R10907" s="3">
        <f>SUBSTITUTE(Table2[[#This Row],[Completed/Cancelled Timestamp]],"T"," ")-SUBSTITUTE(Table2[[#This Row],[Order Timestamp]],"T"," ")</f>
        <v>1.4624849536630791E-2</v>
      </c>
      <c r="S10907" s="3" t="str">
        <f>Sheet1!J10907</f>
        <v>YES</v>
      </c>
      <c r="T10907" s="3">
        <f>IF(Table2[[#This Row],[Completion Flag]]="Yes",1,0)</f>
        <v>1</v>
      </c>
      <c r="U10907" s="3">
        <f>Sheet1!K10907</f>
        <v>5</v>
      </c>
      <c r="V10907" s="3">
        <v>229</v>
      </c>
      <c r="W10907" s="3">
        <v>25</v>
      </c>
      <c r="X10907" s="3">
        <v>25</v>
      </c>
      <c r="Y10907" s="12">
        <f>Table2[[#This Row],[Product Amount]]-Table2[[#This Row],[Discount]]+Table2[[#This Row],[Delivery Charges]]</f>
        <v>229</v>
      </c>
      <c r="Z10907" s="13">
        <f>(Table2[[#This Row],[Discount]]/Table2[[#This Row],[Product Amount]]*100)</f>
        <v>10.91703056768559</v>
      </c>
      <c r="AA10907" s="13">
        <f>Table2[[#This Row],[Delivery Charges]]/Table2[[#This Row],[Product Amount]]*100</f>
        <v>10.91703056768559</v>
      </c>
    </row>
    <row r="10908" spans="1:27" x14ac:dyDescent="0.35">
      <c r="A10908" s="3" t="str">
        <f>Sheet1!A10908</f>
        <v>2021-08-18T10:56:21.977</v>
      </c>
      <c r="B10908" s="6">
        <f>VALUE(MID(Table2[[#This Row],[Order Timestamp]],12,LEN(Table2[[#This Row],[Order Timestamp]])-FIND("T",Table2[[#This Row],[Order Timestamp]],1)))</f>
        <v>0.45580991898148149</v>
      </c>
      <c r="C10908" s="3" t="str">
        <f>LEFT(Table2[[#This Row],[Order Timestamp]],10)</f>
        <v>2021-08-18</v>
      </c>
      <c r="D10908" s="3" t="str">
        <f>TEXT(WEEKDAY(Table2[[#This Row],[Date]],17),"DDDD")</f>
        <v>Wednesday</v>
      </c>
      <c r="E10908" s="3" t="str">
        <f>IF(WEEKDAY(Table2[[#This Row],[Date]],2)&lt;6,"Weekday","Weekend")</f>
        <v>Weekday</v>
      </c>
      <c r="F10908" s="3" t="str">
        <f>IFERROR(VLOOKUP(Table2[[#This Row],[Time]],Table1[],2,TRUE),"Late Night")</f>
        <v>Morning</v>
      </c>
      <c r="G10908" s="3" t="str">
        <f>TEXT(Table2[[#This Row],[Date]],"MMMM")</f>
        <v>August</v>
      </c>
      <c r="H10908" s="3" t="str">
        <f>Sheet1!B10908</f>
        <v>NEF2534689</v>
      </c>
      <c r="I10908" s="6">
        <v>0.45580991898148149</v>
      </c>
      <c r="J10908" s="3" t="str">
        <f>Sheet1!C10908</f>
        <v>HSR Layout</v>
      </c>
      <c r="K10908" s="3" t="str">
        <f>Sheet1!D10908</f>
        <v>HSR Layout</v>
      </c>
      <c r="L10908" s="3">
        <f>Sheet1!E10908</f>
        <v>320649</v>
      </c>
      <c r="M10908" t="str">
        <f>Sheet1!F10908</f>
        <v>['Nandini Standard Milk-1 Ltr', 'Whisper Bindazzz Nights (XL+) 1 Pc-1 Pc', 'Surprise WOW Skincare Product 1 Pc-1 Pc']</v>
      </c>
      <c r="N10908">
        <f>LEN(Table2[[#This Row],[Products]])-LEN(SUBSTITUTE(Table2[[#This Row],[Products]],",",""))+1</f>
        <v>3</v>
      </c>
      <c r="O10908" s="3" t="str">
        <f>Sheet1!G10908</f>
        <v>2021-08-18T10:58:07.208</v>
      </c>
      <c r="P10908" s="3" t="str">
        <f>Sheet1!H10908</f>
        <v>2021-08-18T11:05:27.363</v>
      </c>
      <c r="Q10908" s="3" t="str">
        <f>Sheet1!I10908</f>
        <v>2021-08-18T11:15:43.649</v>
      </c>
      <c r="R10908" s="3">
        <f>SUBSTITUTE(Table2[[#This Row],[Completed/Cancelled Timestamp]],"T"," ")-SUBSTITUTE(Table2[[#This Row],[Order Timestamp]],"T"," ")</f>
        <v>1.3445277778373566E-2</v>
      </c>
      <c r="S10908" s="3" t="str">
        <f>Sheet1!J10908</f>
        <v>YES</v>
      </c>
      <c r="T10908" s="3">
        <f>IF(Table2[[#This Row],[Completion Flag]]="Yes",1,0)</f>
        <v>1</v>
      </c>
      <c r="U10908" s="3">
        <f>Sheet1!K10908</f>
        <v>5</v>
      </c>
      <c r="V10908" s="3">
        <v>161</v>
      </c>
      <c r="W10908" s="3">
        <v>25</v>
      </c>
      <c r="X10908" s="3">
        <v>124</v>
      </c>
      <c r="Y10908" s="12">
        <f>Table2[[#This Row],[Product Amount]]-Table2[[#This Row],[Discount]]+Table2[[#This Row],[Delivery Charges]]</f>
        <v>62</v>
      </c>
      <c r="Z10908" s="13">
        <f>(Table2[[#This Row],[Discount]]/Table2[[#This Row],[Product Amount]]*100)</f>
        <v>77.018633540372676</v>
      </c>
      <c r="AA10908" s="13">
        <f>Table2[[#This Row],[Delivery Charges]]/Table2[[#This Row],[Product Amount]]*100</f>
        <v>15.527950310559005</v>
      </c>
    </row>
    <row r="10909" spans="1:27" x14ac:dyDescent="0.35">
      <c r="A10909" s="3" t="str">
        <f>Sheet1!A10909</f>
        <v>2021-08-21T10:15:00.620</v>
      </c>
      <c r="B10909" s="6">
        <f>VALUE(MID(Table2[[#This Row],[Order Timestamp]],12,LEN(Table2[[#This Row],[Order Timestamp]])-FIND("T",Table2[[#This Row],[Order Timestamp]],1)))</f>
        <v>0.42709050925925929</v>
      </c>
      <c r="C10909" s="3" t="str">
        <f>LEFT(Table2[[#This Row],[Order Timestamp]],10)</f>
        <v>2021-08-21</v>
      </c>
      <c r="D10909" s="3" t="str">
        <f>TEXT(WEEKDAY(Table2[[#This Row],[Date]],17),"DDDD")</f>
        <v>Saturday</v>
      </c>
      <c r="E10909" s="3" t="str">
        <f>IF(WEEKDAY(Table2[[#This Row],[Date]],2)&lt;6,"Weekday","Weekend")</f>
        <v>Weekend</v>
      </c>
      <c r="F10909" s="3" t="str">
        <f>IFERROR(VLOOKUP(Table2[[#This Row],[Time]],Table1[],2,TRUE),"Late Night")</f>
        <v>Morning</v>
      </c>
      <c r="G10909" s="3" t="str">
        <f>TEXT(Table2[[#This Row],[Date]],"MMMM")</f>
        <v>August</v>
      </c>
      <c r="H10909" s="3" t="str">
        <f>Sheet1!B10909</f>
        <v>NEF2534689</v>
      </c>
      <c r="I10909" s="6">
        <v>0.42709050925925929</v>
      </c>
      <c r="J10909" s="3" t="str">
        <f>Sheet1!C10909</f>
        <v>HSR Layout</v>
      </c>
      <c r="K10909" s="3" t="str">
        <f>Sheet1!D10909</f>
        <v>HSR Layout</v>
      </c>
      <c r="L10909" s="3">
        <f>Sheet1!E10909</f>
        <v>323170</v>
      </c>
      <c r="M10909" t="str">
        <f>Sheet1!F10909</f>
        <v>['Nandini Standard Milk-1 Ltr', 'Whisper Bindazzz Nights (XL+) 1 Pc-1 Pc', 'Surprise WOW Skincare Product 1 Pc-1 Pc']</v>
      </c>
      <c r="N10909">
        <f>LEN(Table2[[#This Row],[Products]])-LEN(SUBSTITUTE(Table2[[#This Row],[Products]],",",""))+1</f>
        <v>3</v>
      </c>
      <c r="O10909" s="3" t="str">
        <f>Sheet1!G10909</f>
        <v>2021-08-21T10:24:34.174</v>
      </c>
      <c r="P10909" s="3" t="str">
        <f>Sheet1!H10909</f>
        <v>2021-08-21T10:27:21.025</v>
      </c>
      <c r="Q10909" s="3" t="str">
        <f>Sheet1!I10909</f>
        <v>2021-08-21T10:35:18.036</v>
      </c>
      <c r="R10909" s="3">
        <f>SUBSTITUTE(Table2[[#This Row],[Completed/Cancelled Timestamp]],"T"," ")-SUBSTITUTE(Table2[[#This Row],[Order Timestamp]],"T"," ")</f>
        <v>1.4090462966123596E-2</v>
      </c>
      <c r="S10909" s="3" t="str">
        <f>Sheet1!J10909</f>
        <v>YES</v>
      </c>
      <c r="T10909" s="3">
        <f>IF(Table2[[#This Row],[Completion Flag]]="Yes",1,0)</f>
        <v>1</v>
      </c>
      <c r="U10909" s="3">
        <f>Sheet1!K10909</f>
        <v>5</v>
      </c>
      <c r="V10909" s="3">
        <v>161</v>
      </c>
      <c r="W10909" s="3">
        <v>25</v>
      </c>
      <c r="X10909" s="3">
        <v>127</v>
      </c>
      <c r="Y10909" s="12">
        <f>Table2[[#This Row],[Product Amount]]-Table2[[#This Row],[Discount]]+Table2[[#This Row],[Delivery Charges]]</f>
        <v>59</v>
      </c>
      <c r="Z10909" s="13">
        <f>(Table2[[#This Row],[Discount]]/Table2[[#This Row],[Product Amount]]*100)</f>
        <v>78.881987577639762</v>
      </c>
      <c r="AA10909" s="13">
        <f>Table2[[#This Row],[Delivery Charges]]/Table2[[#This Row],[Product Amount]]*100</f>
        <v>15.527950310559005</v>
      </c>
    </row>
    <row r="10910" spans="1:27" x14ac:dyDescent="0.35">
      <c r="A10910" s="3" t="str">
        <f>Sheet1!A10910</f>
        <v>2021-08-21T14:43:06.867</v>
      </c>
      <c r="B10910" s="6">
        <f>VALUE(MID(Table2[[#This Row],[Order Timestamp]],12,LEN(Table2[[#This Row],[Order Timestamp]])-FIND("T",Table2[[#This Row],[Order Timestamp]],1)))</f>
        <v>0.6132739236111111</v>
      </c>
      <c r="C10910" s="3" t="str">
        <f>LEFT(Table2[[#This Row],[Order Timestamp]],10)</f>
        <v>2021-08-21</v>
      </c>
      <c r="D10910" s="3" t="str">
        <f>TEXT(WEEKDAY(Table2[[#This Row],[Date]],17),"DDDD")</f>
        <v>Saturday</v>
      </c>
      <c r="E10910" s="3" t="str">
        <f>IF(WEEKDAY(Table2[[#This Row],[Date]],2)&lt;6,"Weekday","Weekend")</f>
        <v>Weekend</v>
      </c>
      <c r="F10910" s="3" t="str">
        <f>IFERROR(VLOOKUP(Table2[[#This Row],[Time]],Table1[],2,TRUE),"Late Night")</f>
        <v>Afternoon</v>
      </c>
      <c r="G10910" s="3" t="str">
        <f>TEXT(Table2[[#This Row],[Date]],"MMMM")</f>
        <v>August</v>
      </c>
      <c r="H10910" s="3" t="str">
        <f>Sheet1!B10910</f>
        <v>NEF2534689</v>
      </c>
      <c r="I10910" s="6">
        <v>0.6132739236111111</v>
      </c>
      <c r="J10910" s="3" t="str">
        <f>Sheet1!C10910</f>
        <v>HSR Layout</v>
      </c>
      <c r="K10910" s="3" t="str">
        <f>Sheet1!D10910</f>
        <v>HSR Layout</v>
      </c>
      <c r="L10910" s="3">
        <f>Sheet1!E10910</f>
        <v>323432</v>
      </c>
      <c r="M10910" t="str">
        <f>Sheet1!F10910</f>
        <v>['Plastobag Garbage Bags-XL', 'Whisper Bindazzz Nights (XL+) 1 Pc-1 Pc']</v>
      </c>
      <c r="N10910">
        <f>LEN(Table2[[#This Row],[Products]])-LEN(SUBSTITUTE(Table2[[#This Row],[Products]],",",""))+1</f>
        <v>2</v>
      </c>
      <c r="O10910" s="3" t="str">
        <f>Sheet1!G10910</f>
        <v>2021-08-21T15:06:54.602</v>
      </c>
      <c r="P10910" s="3" t="str">
        <f>Sheet1!H10910</f>
        <v>2021-08-21T15:07:42.240</v>
      </c>
      <c r="Q10910" s="3" t="str">
        <f>Sheet1!I10910</f>
        <v>2021-08-21T15:14:23.154</v>
      </c>
      <c r="R10910" s="3">
        <f>SUBSTITUTE(Table2[[#This Row],[Completed/Cancelled Timestamp]],"T"," ")-SUBSTITUTE(Table2[[#This Row],[Order Timestamp]],"T"," ")</f>
        <v>2.1716284718422685E-2</v>
      </c>
      <c r="S10910" s="3" t="str">
        <f>Sheet1!J10910</f>
        <v>YES</v>
      </c>
      <c r="T10910" s="3">
        <f>IF(Table2[[#This Row],[Completion Flag]]="Yes",1,0)</f>
        <v>1</v>
      </c>
      <c r="U10910" s="3">
        <f>Sheet1!K10910</f>
        <v>5</v>
      </c>
      <c r="V10910" s="3">
        <v>155</v>
      </c>
      <c r="W10910" s="3">
        <v>0</v>
      </c>
      <c r="X10910" s="3">
        <v>51</v>
      </c>
      <c r="Y10910" s="12">
        <f>Table2[[#This Row],[Product Amount]]-Table2[[#This Row],[Discount]]+Table2[[#This Row],[Delivery Charges]]</f>
        <v>104</v>
      </c>
      <c r="Z10910" s="13">
        <f>(Table2[[#This Row],[Discount]]/Table2[[#This Row],[Product Amount]]*100)</f>
        <v>32.903225806451616</v>
      </c>
      <c r="AA10910" s="13">
        <f>Table2[[#This Row],[Delivery Charges]]/Table2[[#This Row],[Product Amount]]*100</f>
        <v>0</v>
      </c>
    </row>
    <row r="10911" spans="1:27" x14ac:dyDescent="0.35">
      <c r="A10911" s="3" t="str">
        <f>Sheet1!A10911</f>
        <v>2021-08-24T21:01:58.106</v>
      </c>
      <c r="B10911" s="6">
        <f>VALUE(MID(Table2[[#This Row],[Order Timestamp]],12,LEN(Table2[[#This Row],[Order Timestamp]])-FIND("T",Table2[[#This Row],[Order Timestamp]],1)))</f>
        <v>0.87636696759259258</v>
      </c>
      <c r="C10911" s="3" t="str">
        <f>LEFT(Table2[[#This Row],[Order Timestamp]],10)</f>
        <v>2021-08-24</v>
      </c>
      <c r="D10911" s="3" t="str">
        <f>TEXT(WEEKDAY(Table2[[#This Row],[Date]],17),"DDDD")</f>
        <v>Tuesday</v>
      </c>
      <c r="E10911" s="3" t="str">
        <f>IF(WEEKDAY(Table2[[#This Row],[Date]],2)&lt;6,"Weekday","Weekend")</f>
        <v>Weekday</v>
      </c>
      <c r="F10911" s="3" t="str">
        <f>IFERROR(VLOOKUP(Table2[[#This Row],[Time]],Table1[],2,TRUE),"Late Night")</f>
        <v>Night</v>
      </c>
      <c r="G10911" s="3" t="str">
        <f>TEXT(Table2[[#This Row],[Date]],"MMMM")</f>
        <v>August</v>
      </c>
      <c r="H10911" s="3" t="str">
        <f>Sheet1!B10911</f>
        <v>NEF2534689</v>
      </c>
      <c r="I10911" s="6">
        <v>0.87636696759259258</v>
      </c>
      <c r="J10911" s="3" t="str">
        <f>Sheet1!C10911</f>
        <v>HSR Layout</v>
      </c>
      <c r="K10911" s="3" t="str">
        <f>Sheet1!D10911</f>
        <v>HSR Layout</v>
      </c>
      <c r="L10911" s="3">
        <f>Sheet1!E10911</f>
        <v>326684</v>
      </c>
      <c r="M10911" t="str">
        <f>Sheet1!F10911</f>
        <v>['Tata Salt-1 Kg', 'Whisper Bindazzz Nights (XL+) 1 Pc-1 Pc', 'Daawat Rozana Super 90 Basmati Rice-1 Kg', 'Love Beauty &amp; Planet Murumuru Butter &amp; Rose Shampoo 400 Ml-400 Ml', 'Everest Chicken Masala-100 Gms', 'Everest Shahi Biryani Masala-50 Gms', 'Sugar-1 Kg']</v>
      </c>
      <c r="N10911">
        <f>LEN(Table2[[#This Row],[Products]])-LEN(SUBSTITUTE(Table2[[#This Row],[Products]],",",""))+1</f>
        <v>7</v>
      </c>
      <c r="O10911" s="3" t="str">
        <f>Sheet1!G10911</f>
        <v>2021-08-24T21:11:54.326</v>
      </c>
      <c r="P10911" s="3" t="str">
        <f>Sheet1!H10911</f>
        <v>2021-08-24T21:13:23.543</v>
      </c>
      <c r="Q10911" s="3" t="str">
        <f>Sheet1!I10911</f>
        <v>2021-08-24T21:23:36.396</v>
      </c>
      <c r="R10911" s="3">
        <f>SUBSTITUTE(Table2[[#This Row],[Completed/Cancelled Timestamp]],"T"," ")-SUBSTITUTE(Table2[[#This Row],[Order Timestamp]],"T"," ")</f>
        <v>1.5026504632260185E-2</v>
      </c>
      <c r="S10911" s="3" t="str">
        <f>Sheet1!J10911</f>
        <v>YES</v>
      </c>
      <c r="T10911" s="3">
        <f>IF(Table2[[#This Row],[Completion Flag]]="Yes",1,0)</f>
        <v>1</v>
      </c>
      <c r="U10911" s="3">
        <f>Sheet1!K10911</f>
        <v>5</v>
      </c>
      <c r="V10911" s="3">
        <v>922</v>
      </c>
      <c r="W10911" s="3">
        <v>0</v>
      </c>
      <c r="X10911" s="3">
        <v>628</v>
      </c>
      <c r="Y10911" s="12">
        <f>Table2[[#This Row],[Product Amount]]-Table2[[#This Row],[Discount]]+Table2[[#This Row],[Delivery Charges]]</f>
        <v>294</v>
      </c>
      <c r="Z10911" s="13">
        <f>(Table2[[#This Row],[Discount]]/Table2[[#This Row],[Product Amount]]*100)</f>
        <v>68.11279826464208</v>
      </c>
      <c r="AA10911" s="13">
        <f>Table2[[#This Row],[Delivery Charges]]/Table2[[#This Row],[Product Amount]]*100</f>
        <v>0</v>
      </c>
    </row>
    <row r="10912" spans="1:27" x14ac:dyDescent="0.35">
      <c r="A10912" s="3" t="str">
        <f>Sheet1!A10912</f>
        <v>2021-09-11T10:20:25.850</v>
      </c>
      <c r="B10912" s="6">
        <f>VALUE(MID(Table2[[#This Row],[Order Timestamp]],12,LEN(Table2[[#This Row],[Order Timestamp]])-FIND("T",Table2[[#This Row],[Order Timestamp]],1)))</f>
        <v>0.43085474537037033</v>
      </c>
      <c r="C10912" s="3" t="str">
        <f>LEFT(Table2[[#This Row],[Order Timestamp]],10)</f>
        <v>2021-09-11</v>
      </c>
      <c r="D10912" s="3" t="str">
        <f>TEXT(WEEKDAY(Table2[[#This Row],[Date]],17),"DDDD")</f>
        <v>Saturday</v>
      </c>
      <c r="E10912" s="3" t="str">
        <f>IF(WEEKDAY(Table2[[#This Row],[Date]],2)&lt;6,"Weekday","Weekend")</f>
        <v>Weekend</v>
      </c>
      <c r="F10912" s="3" t="str">
        <f>IFERROR(VLOOKUP(Table2[[#This Row],[Time]],Table1[],2,TRUE),"Late Night")</f>
        <v>Morning</v>
      </c>
      <c r="G10912" s="3" t="str">
        <f>TEXT(Table2[[#This Row],[Date]],"MMMM")</f>
        <v>September</v>
      </c>
      <c r="H10912" s="3" t="str">
        <f>Sheet1!B10912</f>
        <v>NEF2534689</v>
      </c>
      <c r="I10912" s="6">
        <v>0.43085474537037033</v>
      </c>
      <c r="J10912" s="3" t="str">
        <f>Sheet1!C10912</f>
        <v>HSR Layout</v>
      </c>
      <c r="K10912" s="3" t="str">
        <f>Sheet1!D10912</f>
        <v>HSR Layout</v>
      </c>
      <c r="L10912" s="3">
        <f>Sheet1!E10912</f>
        <v>345324</v>
      </c>
      <c r="M10912" t="str">
        <f>Sheet1!F10912</f>
        <v>['Brooke Bond 3 Roses Tea Powder-100 Gms', 'Garnier Skin Naturals Hydra Bomb Green Tea Serum Sheet Mask 1 Pc-1 Pc']</v>
      </c>
      <c r="N10912">
        <f>LEN(Table2[[#This Row],[Products]])-LEN(SUBSTITUTE(Table2[[#This Row],[Products]],",",""))+1</f>
        <v>2</v>
      </c>
      <c r="O10912" s="3" t="str">
        <f>Sheet1!G10912</f>
        <v>2021-09-11T10:26:02.786</v>
      </c>
      <c r="P10912" s="3" t="str">
        <f>Sheet1!H10912</f>
        <v>2021-09-11T10:28:25.481</v>
      </c>
      <c r="Q10912" s="3" t="str">
        <f>Sheet1!I10912</f>
        <v>2021-09-11T10:35:23.837</v>
      </c>
      <c r="R10912" s="3">
        <f>SUBSTITUTE(Table2[[#This Row],[Completed/Cancelled Timestamp]],"T"," ")-SUBSTITUTE(Table2[[#This Row],[Order Timestamp]],"T"," ")</f>
        <v>1.0393368058430497E-2</v>
      </c>
      <c r="S10912" s="3" t="str">
        <f>Sheet1!J10912</f>
        <v>YES</v>
      </c>
      <c r="T10912" s="3">
        <f>IF(Table2[[#This Row],[Completion Flag]]="Yes",1,0)</f>
        <v>1</v>
      </c>
      <c r="U10912" s="3">
        <f>Sheet1!K10912</f>
        <v>5</v>
      </c>
      <c r="V10912" s="3">
        <v>145</v>
      </c>
      <c r="W10912" s="3">
        <v>0</v>
      </c>
      <c r="X10912" s="3">
        <v>75</v>
      </c>
      <c r="Y10912" s="12">
        <f>Table2[[#This Row],[Product Amount]]-Table2[[#This Row],[Discount]]+Table2[[#This Row],[Delivery Charges]]</f>
        <v>70</v>
      </c>
      <c r="Z10912" s="13">
        <f>(Table2[[#This Row],[Discount]]/Table2[[#This Row],[Product Amount]]*100)</f>
        <v>51.724137931034484</v>
      </c>
      <c r="AA10912" s="13">
        <f>Table2[[#This Row],[Delivery Charges]]/Table2[[#This Row],[Product Amount]]*100</f>
        <v>0</v>
      </c>
    </row>
    <row r="10913" spans="1:27" x14ac:dyDescent="0.35">
      <c r="A10913" s="3" t="str">
        <f>Sheet1!A10913</f>
        <v>2021-09-20T18:56:10.788</v>
      </c>
      <c r="B10913" s="6">
        <f>VALUE(MID(Table2[[#This Row],[Order Timestamp]],12,LEN(Table2[[#This Row],[Order Timestamp]])-FIND("T",Table2[[#This Row],[Order Timestamp]],1)))</f>
        <v>0.78901374999999996</v>
      </c>
      <c r="C10913" s="3" t="str">
        <f>LEFT(Table2[[#This Row],[Order Timestamp]],10)</f>
        <v>2021-09-20</v>
      </c>
      <c r="D10913" s="3" t="str">
        <f>TEXT(WEEKDAY(Table2[[#This Row],[Date]],17),"DDDD")</f>
        <v>Monday</v>
      </c>
      <c r="E10913" s="3" t="str">
        <f>IF(WEEKDAY(Table2[[#This Row],[Date]],2)&lt;6,"Weekday","Weekend")</f>
        <v>Weekday</v>
      </c>
      <c r="F10913" s="3" t="str">
        <f>IFERROR(VLOOKUP(Table2[[#This Row],[Time]],Table1[],2,TRUE),"Late Night")</f>
        <v>Evening</v>
      </c>
      <c r="G10913" s="3" t="str">
        <f>TEXT(Table2[[#This Row],[Date]],"MMMM")</f>
        <v>September</v>
      </c>
      <c r="H10913" s="3" t="str">
        <f>Sheet1!B10913</f>
        <v>NEF2534689</v>
      </c>
      <c r="I10913" s="6">
        <v>0.78901374999999996</v>
      </c>
      <c r="J10913" s="3" t="str">
        <f>Sheet1!C10913</f>
        <v>HSR Layout</v>
      </c>
      <c r="K10913" s="3" t="str">
        <f>Sheet1!D10913</f>
        <v>HSR Layout</v>
      </c>
      <c r="L10913" s="3">
        <f>Sheet1!E10913</f>
        <v>357823</v>
      </c>
      <c r="M10913" t="str">
        <f>Sheet1!F10913</f>
        <v>['Dabur Homemade Ginger Garlic Paste-200 Gms']</v>
      </c>
      <c r="N10913">
        <f>LEN(Table2[[#This Row],[Products]])-LEN(SUBSTITUTE(Table2[[#This Row],[Products]],",",""))+1</f>
        <v>1</v>
      </c>
      <c r="O10913" s="3" t="str">
        <f>Sheet1!G10913</f>
        <v>2021-09-20T19:00:52.654</v>
      </c>
      <c r="P10913" s="3" t="str">
        <f>Sheet1!H10913</f>
        <v>2021-09-20T19:01:46.318</v>
      </c>
      <c r="Q10913" s="3" t="str">
        <f>Sheet1!I10913</f>
        <v>2021-09-20T19:06:58.922</v>
      </c>
      <c r="R10913" s="3">
        <f>SUBSTITUTE(Table2[[#This Row],[Completed/Cancelled Timestamp]],"T"," ")-SUBSTITUTE(Table2[[#This Row],[Order Timestamp]],"T"," ")</f>
        <v>7.5015509282820858E-3</v>
      </c>
      <c r="S10913" s="3" t="str">
        <f>Sheet1!J10913</f>
        <v>YES</v>
      </c>
      <c r="T10913" s="3">
        <f>IF(Table2[[#This Row],[Completion Flag]]="Yes",1,0)</f>
        <v>1</v>
      </c>
      <c r="U10913" s="3">
        <f>Sheet1!K10913</f>
        <v>0</v>
      </c>
      <c r="V10913" s="3">
        <v>48</v>
      </c>
      <c r="W10913" s="3">
        <v>0</v>
      </c>
      <c r="X10913" s="3">
        <v>7</v>
      </c>
      <c r="Y10913" s="12">
        <f>Table2[[#This Row],[Product Amount]]-Table2[[#This Row],[Discount]]+Table2[[#This Row],[Delivery Charges]]</f>
        <v>41</v>
      </c>
      <c r="Z10913" s="13">
        <f>(Table2[[#This Row],[Discount]]/Table2[[#This Row],[Product Amount]]*100)</f>
        <v>14.583333333333334</v>
      </c>
      <c r="AA10913" s="13">
        <f>Table2[[#This Row],[Delivery Charges]]/Table2[[#This Row],[Product Amount]]*100</f>
        <v>0</v>
      </c>
    </row>
    <row r="10914" spans="1:27" x14ac:dyDescent="0.35">
      <c r="A10914" s="3" t="str">
        <f>Sheet1!A10914</f>
        <v>2021-09-30T18:29:42.533</v>
      </c>
      <c r="B10914" s="6">
        <f>VALUE(MID(Table2[[#This Row],[Order Timestamp]],12,LEN(Table2[[#This Row],[Order Timestamp]])-FIND("T",Table2[[#This Row],[Order Timestamp]],1)))</f>
        <v>0.77063116898148143</v>
      </c>
      <c r="C10914" s="3" t="str">
        <f>LEFT(Table2[[#This Row],[Order Timestamp]],10)</f>
        <v>2021-09-30</v>
      </c>
      <c r="D10914" s="3" t="str">
        <f>TEXT(WEEKDAY(Table2[[#This Row],[Date]],17),"DDDD")</f>
        <v>Thursday</v>
      </c>
      <c r="E10914" s="3" t="str">
        <f>IF(WEEKDAY(Table2[[#This Row],[Date]],2)&lt;6,"Weekday","Weekend")</f>
        <v>Weekday</v>
      </c>
      <c r="F10914" s="3" t="str">
        <f>IFERROR(VLOOKUP(Table2[[#This Row],[Time]],Table1[],2,TRUE),"Late Night")</f>
        <v>Evening</v>
      </c>
      <c r="G10914" s="3" t="str">
        <f>TEXT(Table2[[#This Row],[Date]],"MMMM")</f>
        <v>September</v>
      </c>
      <c r="H10914" s="3" t="str">
        <f>Sheet1!B10914</f>
        <v>NEF2534689</v>
      </c>
      <c r="I10914" s="6">
        <v>0.77063116898148143</v>
      </c>
      <c r="J10914" s="3" t="str">
        <f>Sheet1!C10914</f>
        <v>HSR Layout</v>
      </c>
      <c r="K10914" s="3" t="str">
        <f>Sheet1!D10914</f>
        <v>HSR Layout</v>
      </c>
      <c r="L10914" s="3">
        <f>Sheet1!E10914</f>
        <v>371216</v>
      </c>
      <c r="M10914" t="str">
        <f>Sheet1!F10914</f>
        <v>['Prega News Pregnancy Test Kit-1 Pc', 'Nestle Cerelac Wheat Baby Cereal-300 Gms', 'Amul Taaza Homogenised Toned Milk Tetra Pack-500 Ml']</v>
      </c>
      <c r="N10914">
        <f>LEN(Table2[[#This Row],[Products]])-LEN(SUBSTITUTE(Table2[[#This Row],[Products]],",",""))+1</f>
        <v>3</v>
      </c>
      <c r="O10914" s="3" t="str">
        <f>Sheet1!G10914</f>
        <v>2021-09-30T18:31:45.122</v>
      </c>
      <c r="P10914" s="3" t="str">
        <f>Sheet1!H10914</f>
        <v>2021-09-30T18:35:11.834</v>
      </c>
      <c r="Q10914" s="3" t="str">
        <f>Sheet1!I10914</f>
        <v>2021-09-30T18:52:15.054</v>
      </c>
      <c r="R10914" s="3">
        <f>SUBSTITUTE(Table2[[#This Row],[Completed/Cancelled Timestamp]],"T"," ")-SUBSTITUTE(Table2[[#This Row],[Order Timestamp]],"T"," ")</f>
        <v>1.5654178241675254E-2</v>
      </c>
      <c r="S10914" s="3" t="str">
        <f>Sheet1!J10914</f>
        <v>YES</v>
      </c>
      <c r="T10914" s="3">
        <f>IF(Table2[[#This Row],[Completion Flag]]="Yes",1,0)</f>
        <v>1</v>
      </c>
      <c r="U10914" s="3">
        <f>Sheet1!K10914</f>
        <v>5</v>
      </c>
      <c r="V10914" s="3">
        <v>278</v>
      </c>
      <c r="W10914" s="3">
        <v>0</v>
      </c>
      <c r="X10914" s="3">
        <v>1</v>
      </c>
      <c r="Y10914" s="12">
        <f>Table2[[#This Row],[Product Amount]]-Table2[[#This Row],[Discount]]+Table2[[#This Row],[Delivery Charges]]</f>
        <v>277</v>
      </c>
      <c r="Z10914" s="13">
        <f>(Table2[[#This Row],[Discount]]/Table2[[#This Row],[Product Amount]]*100)</f>
        <v>0.35971223021582738</v>
      </c>
      <c r="AA10914" s="13">
        <f>Table2[[#This Row],[Delivery Charges]]/Table2[[#This Row],[Product Amount]]*100</f>
        <v>0</v>
      </c>
    </row>
    <row r="10915" spans="1:27" x14ac:dyDescent="0.35">
      <c r="A10915" s="3" t="str">
        <f>Sheet1!A10915</f>
        <v>2021-03-10T15:39:23.966</v>
      </c>
      <c r="B10915" s="6">
        <f>VALUE(MID(Table2[[#This Row],[Order Timestamp]],12,LEN(Table2[[#This Row],[Order Timestamp]])-FIND("T",Table2[[#This Row],[Order Timestamp]],1)))</f>
        <v>0.65236071759259262</v>
      </c>
      <c r="C10915" s="3" t="str">
        <f>LEFT(Table2[[#This Row],[Order Timestamp]],10)</f>
        <v>2021-03-10</v>
      </c>
      <c r="D10915" s="3" t="str">
        <f>TEXT(WEEKDAY(Table2[[#This Row],[Date]],17),"DDDD")</f>
        <v>Wednesday</v>
      </c>
      <c r="E10915" s="3" t="str">
        <f>IF(WEEKDAY(Table2[[#This Row],[Date]],2)&lt;6,"Weekday","Weekend")</f>
        <v>Weekday</v>
      </c>
      <c r="F10915" s="3" t="str">
        <f>IFERROR(VLOOKUP(Table2[[#This Row],[Time]],Table1[],2,TRUE),"Late Night")</f>
        <v>Afternoon</v>
      </c>
      <c r="G10915" s="3" t="str">
        <f>TEXT(Table2[[#This Row],[Date]],"MMMM")</f>
        <v>March</v>
      </c>
      <c r="H10915" s="3" t="str">
        <f>Sheet1!B10915</f>
        <v>NKQ2434659</v>
      </c>
      <c r="I10915" s="6">
        <v>0.65236071759259262</v>
      </c>
      <c r="J10915" s="3" t="str">
        <f>Sheet1!C10915</f>
        <v>HSR Layout</v>
      </c>
      <c r="K10915" s="3" t="str">
        <f>Sheet1!D10915</f>
        <v>BTM Stage 1</v>
      </c>
      <c r="L10915" s="3">
        <f>Sheet1!E10915</f>
        <v>201417</v>
      </c>
      <c r="M10915" t="str">
        <f>Sheet1!F10915</f>
        <v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v>
      </c>
      <c r="N10915">
        <f>LEN(Table2[[#This Row],[Products]])-LEN(SUBSTITUTE(Table2[[#This Row],[Products]],",",""))+1</f>
        <v>8</v>
      </c>
      <c r="O10915" s="3" t="str">
        <f>Sheet1!G10915</f>
        <v>2021-03-10T15:42:52.485</v>
      </c>
      <c r="P10915" s="3" t="str">
        <f>Sheet1!H10915</f>
        <v>2021-03-10T15:52:26.039</v>
      </c>
      <c r="Q10915" s="3" t="str">
        <f>Sheet1!I10915</f>
        <v>2021-03-10T16:09:58.717</v>
      </c>
      <c r="R10915" s="3">
        <f>SUBSTITUTE(Table2[[#This Row],[Completed/Cancelled Timestamp]],"T"," ")-SUBSTITUTE(Table2[[#This Row],[Order Timestamp]],"T"," ")</f>
        <v>2.123554397985572E-2</v>
      </c>
      <c r="S10915" s="3" t="str">
        <f>Sheet1!J10915</f>
        <v>YES</v>
      </c>
      <c r="T10915" s="3">
        <f>IF(Table2[[#This Row],[Completion Flag]]="Yes",1,0)</f>
        <v>1</v>
      </c>
      <c r="U10915" s="3">
        <f>Sheet1!K10915</f>
        <v>5</v>
      </c>
      <c r="V10915" s="3">
        <v>437</v>
      </c>
      <c r="W10915" s="3">
        <v>75</v>
      </c>
      <c r="X10915" s="3">
        <v>0</v>
      </c>
      <c r="Y10915" s="12">
        <f>Table2[[#This Row],[Product Amount]]-Table2[[#This Row],[Discount]]+Table2[[#This Row],[Delivery Charges]]</f>
        <v>512</v>
      </c>
      <c r="Z10915" s="13">
        <f>(Table2[[#This Row],[Discount]]/Table2[[#This Row],[Product Amount]]*100)</f>
        <v>0</v>
      </c>
      <c r="AA10915" s="13">
        <f>Table2[[#This Row],[Delivery Charges]]/Table2[[#This Row],[Product Amount]]*100</f>
        <v>17.162471395881006</v>
      </c>
    </row>
    <row r="10916" spans="1:27" x14ac:dyDescent="0.35">
      <c r="A10916" s="3" t="str">
        <f>Sheet1!A10916</f>
        <v>2021-03-10T15:33:16.304</v>
      </c>
      <c r="B10916" s="6">
        <f>VALUE(MID(Table2[[#This Row],[Order Timestamp]],12,LEN(Table2[[#This Row],[Order Timestamp]])-FIND("T",Table2[[#This Row],[Order Timestamp]],1)))</f>
        <v>0.6481053703703703</v>
      </c>
      <c r="C10916" s="3" t="str">
        <f>LEFT(Table2[[#This Row],[Order Timestamp]],10)</f>
        <v>2021-03-10</v>
      </c>
      <c r="D10916" s="3" t="str">
        <f>TEXT(WEEKDAY(Table2[[#This Row],[Date]],17),"DDDD")</f>
        <v>Wednesday</v>
      </c>
      <c r="E10916" s="3" t="str">
        <f>IF(WEEKDAY(Table2[[#This Row],[Date]],2)&lt;6,"Weekday","Weekend")</f>
        <v>Weekday</v>
      </c>
      <c r="F10916" s="3" t="str">
        <f>IFERROR(VLOOKUP(Table2[[#This Row],[Time]],Table1[],2,TRUE),"Late Night")</f>
        <v>Afternoon</v>
      </c>
      <c r="G10916" s="3" t="str">
        <f>TEXT(Table2[[#This Row],[Date]],"MMMM")</f>
        <v>March</v>
      </c>
      <c r="H10916" s="3" t="str">
        <f>Sheet1!B10916</f>
        <v>RCO2034656</v>
      </c>
      <c r="I10916" s="6">
        <v>0.6481053703703703</v>
      </c>
      <c r="J10916" s="3" t="str">
        <f>Sheet1!C10916</f>
        <v>HSR Layout</v>
      </c>
      <c r="K10916" s="3" t="str">
        <f>Sheet1!D10916</f>
        <v>ITI Layout</v>
      </c>
      <c r="L10916" s="3">
        <f>Sheet1!E10916</f>
        <v>201416</v>
      </c>
      <c r="M10916" t="str">
        <f>Sheet1!F10916</f>
        <v>['Raw Banana-500 Gms', 'Sugar-1 Kg', 'Ash Gourd-500 Gms', 'Nendran Banana-500 Gms', 'Coconut (Nariyal)-1 Pc', 'Onsitego 50% Off AC Service Voucher 1 Pc-1 Pc']</v>
      </c>
      <c r="N10916">
        <f>LEN(Table2[[#This Row],[Products]])-LEN(SUBSTITUTE(Table2[[#This Row],[Products]],",",""))+1</f>
        <v>6</v>
      </c>
      <c r="O10916" s="3" t="str">
        <f>Sheet1!G10916</f>
        <v>2021-03-10T15:36:37.046</v>
      </c>
      <c r="P10916" s="3" t="str">
        <f>Sheet1!H10916</f>
        <v>2021-03-10T15:50:35.927</v>
      </c>
      <c r="Q10916" s="3" t="str">
        <f>Sheet1!I10916</f>
        <v>2021-03-10T16:00:16.413</v>
      </c>
      <c r="R10916" s="3">
        <f>SUBSTITUTE(Table2[[#This Row],[Completed/Cancelled Timestamp]],"T"," ")-SUBSTITUTE(Table2[[#This Row],[Order Timestamp]],"T"," ")</f>
        <v>1.8751261573925149E-2</v>
      </c>
      <c r="S10916" s="3" t="str">
        <f>Sheet1!J10916</f>
        <v>YES</v>
      </c>
      <c r="T10916" s="3">
        <f>IF(Table2[[#This Row],[Completion Flag]]="Yes",1,0)</f>
        <v>1</v>
      </c>
      <c r="U10916" s="3">
        <f>Sheet1!K10916</f>
        <v>5</v>
      </c>
      <c r="V10916" s="3">
        <v>194</v>
      </c>
      <c r="W10916" s="3">
        <v>0</v>
      </c>
      <c r="X10916" s="3">
        <v>0</v>
      </c>
      <c r="Y10916" s="12">
        <f>Table2[[#This Row],[Product Amount]]-Table2[[#This Row],[Discount]]+Table2[[#This Row],[Delivery Charges]]</f>
        <v>194</v>
      </c>
      <c r="Z10916" s="13">
        <f>(Table2[[#This Row],[Discount]]/Table2[[#This Row],[Product Amount]]*100)</f>
        <v>0</v>
      </c>
      <c r="AA10916" s="13">
        <f>Table2[[#This Row],[Delivery Charges]]/Table2[[#This Row],[Product Amount]]*100</f>
        <v>0</v>
      </c>
    </row>
    <row r="10917" spans="1:27" x14ac:dyDescent="0.35">
      <c r="A10917" s="3" t="str">
        <f>Sheet1!A10917</f>
        <v>2021-03-13T18:39:40.878</v>
      </c>
      <c r="B10917" s="6">
        <f>VALUE(MID(Table2[[#This Row],[Order Timestamp]],12,LEN(Table2[[#This Row],[Order Timestamp]])-FIND("T",Table2[[#This Row],[Order Timestamp]],1)))</f>
        <v>0.77755645833333331</v>
      </c>
      <c r="C10917" s="3" t="str">
        <f>LEFT(Table2[[#This Row],[Order Timestamp]],10)</f>
        <v>2021-03-13</v>
      </c>
      <c r="D10917" s="3" t="str">
        <f>TEXT(WEEKDAY(Table2[[#This Row],[Date]],17),"DDDD")</f>
        <v>Saturday</v>
      </c>
      <c r="E10917" s="3" t="str">
        <f>IF(WEEKDAY(Table2[[#This Row],[Date]],2)&lt;6,"Weekday","Weekend")</f>
        <v>Weekend</v>
      </c>
      <c r="F10917" s="3" t="str">
        <f>IFERROR(VLOOKUP(Table2[[#This Row],[Time]],Table1[],2,TRUE),"Late Night")</f>
        <v>Evening</v>
      </c>
      <c r="G10917" s="3" t="str">
        <f>TEXT(Table2[[#This Row],[Date]],"MMMM")</f>
        <v>March</v>
      </c>
      <c r="H10917" s="3" t="str">
        <f>Sheet1!B10917</f>
        <v>RCO2034656</v>
      </c>
      <c r="I10917" s="6">
        <v>0.77755645833333331</v>
      </c>
      <c r="J10917" s="3" t="str">
        <f>Sheet1!C10917</f>
        <v>HSR Layout</v>
      </c>
      <c r="K10917" s="3" t="str">
        <f>Sheet1!D10917</f>
        <v>ITI Layout</v>
      </c>
      <c r="L10917" s="3">
        <f>Sheet1!E10917</f>
        <v>203335</v>
      </c>
      <c r="M10917" t="str">
        <f>Sheet1!F10917</f>
        <v>['Eggs-30 Pcs']</v>
      </c>
      <c r="N10917">
        <f>LEN(Table2[[#This Row],[Products]])-LEN(SUBSTITUTE(Table2[[#This Row],[Products]],",",""))+1</f>
        <v>1</v>
      </c>
      <c r="O10917" s="3" t="str">
        <f>Sheet1!G10917</f>
        <v>2021-03-13T18:40:58.011</v>
      </c>
      <c r="P10917" s="3" t="str">
        <f>Sheet1!H10917</f>
        <v>2021-03-13T18:45:33.159</v>
      </c>
      <c r="Q10917" s="3" t="str">
        <f>Sheet1!I10917</f>
        <v>2021-03-13T18:54:44.112</v>
      </c>
      <c r="R10917" s="3">
        <f>SUBSTITUTE(Table2[[#This Row],[Completed/Cancelled Timestamp]],"T"," ")-SUBSTITUTE(Table2[[#This Row],[Order Timestamp]],"T"," ")</f>
        <v>1.0454097217007075E-2</v>
      </c>
      <c r="S10917" s="3" t="str">
        <f>Sheet1!J10917</f>
        <v>YES</v>
      </c>
      <c r="T10917" s="3">
        <f>IF(Table2[[#This Row],[Completion Flag]]="Yes",1,0)</f>
        <v>1</v>
      </c>
      <c r="U10917" s="3">
        <f>Sheet1!K10917</f>
        <v>0</v>
      </c>
      <c r="V10917" s="3">
        <v>179</v>
      </c>
      <c r="W10917" s="3">
        <v>0</v>
      </c>
      <c r="X10917" s="3">
        <v>0</v>
      </c>
      <c r="Y10917" s="12">
        <f>Table2[[#This Row],[Product Amount]]-Table2[[#This Row],[Discount]]+Table2[[#This Row],[Delivery Charges]]</f>
        <v>179</v>
      </c>
      <c r="Z10917" s="13">
        <f>(Table2[[#This Row],[Discount]]/Table2[[#This Row],[Product Amount]]*100)</f>
        <v>0</v>
      </c>
      <c r="AA10917" s="13">
        <f>Table2[[#This Row],[Delivery Charges]]/Table2[[#This Row],[Product Amount]]*100</f>
        <v>0</v>
      </c>
    </row>
    <row r="10918" spans="1:27" x14ac:dyDescent="0.35">
      <c r="A10918" s="3" t="str">
        <f>Sheet1!A10918</f>
        <v>2021-03-19T08:24:53.871</v>
      </c>
      <c r="B10918" s="6">
        <f>VALUE(MID(Table2[[#This Row],[Order Timestamp]],12,LEN(Table2[[#This Row],[Order Timestamp]])-FIND("T",Table2[[#This Row],[Order Timestamp]],1)))</f>
        <v>0.35062350694444444</v>
      </c>
      <c r="C10918" s="3" t="str">
        <f>LEFT(Table2[[#This Row],[Order Timestamp]],10)</f>
        <v>2021-03-19</v>
      </c>
      <c r="D10918" s="3" t="str">
        <f>TEXT(WEEKDAY(Table2[[#This Row],[Date]],17),"DDDD")</f>
        <v>Friday</v>
      </c>
      <c r="E10918" s="3" t="str">
        <f>IF(WEEKDAY(Table2[[#This Row],[Date]],2)&lt;6,"Weekday","Weekend")</f>
        <v>Weekday</v>
      </c>
      <c r="F10918" s="3" t="str">
        <f>IFERROR(VLOOKUP(Table2[[#This Row],[Time]],Table1[],2,TRUE),"Late Night")</f>
        <v>Morning</v>
      </c>
      <c r="G10918" s="3" t="str">
        <f>TEXT(Table2[[#This Row],[Date]],"MMMM")</f>
        <v>March</v>
      </c>
      <c r="H10918" s="3" t="str">
        <f>Sheet1!B10918</f>
        <v>RCO2034656</v>
      </c>
      <c r="I10918" s="6">
        <v>0.35062350694444444</v>
      </c>
      <c r="J10918" s="3" t="str">
        <f>Sheet1!C10918</f>
        <v>HSR Layout</v>
      </c>
      <c r="K10918" s="3" t="str">
        <f>Sheet1!D10918</f>
        <v>ITI Layout</v>
      </c>
      <c r="L10918" s="3">
        <f>Sheet1!E10918</f>
        <v>206618</v>
      </c>
      <c r="M10918" t="str">
        <f>Sheet1!F10918</f>
        <v>['Whisper Ultra Clean Xl Plus Wings Sanitary Pad-15 Pcs']</v>
      </c>
      <c r="N10918">
        <f>LEN(Table2[[#This Row],[Products]])-LEN(SUBSTITUTE(Table2[[#This Row],[Products]],",",""))+1</f>
        <v>1</v>
      </c>
      <c r="O10918" s="3" t="str">
        <f>Sheet1!G10918</f>
        <v>2021-03-19T08:36:10.111</v>
      </c>
      <c r="P10918" s="3" t="str">
        <f>Sheet1!H10918</f>
        <v>2021-03-19T08:37:59.042</v>
      </c>
      <c r="Q10918" s="3" t="str">
        <f>Sheet1!I10918</f>
        <v>2021-03-19T08:43:58.306</v>
      </c>
      <c r="R10918" s="3">
        <f>SUBSTITUTE(Table2[[#This Row],[Completed/Cancelled Timestamp]],"T"," ")-SUBSTITUTE(Table2[[#This Row],[Order Timestamp]],"T"," ")</f>
        <v>1.3245775466202758E-2</v>
      </c>
      <c r="S10918" s="3" t="str">
        <f>Sheet1!J10918</f>
        <v>YES</v>
      </c>
      <c r="T10918" s="3">
        <f>IF(Table2[[#This Row],[Completion Flag]]="Yes",1,0)</f>
        <v>1</v>
      </c>
      <c r="U10918" s="3">
        <f>Sheet1!K10918</f>
        <v>4</v>
      </c>
      <c r="V10918" s="3">
        <v>170</v>
      </c>
      <c r="W10918" s="3">
        <v>25</v>
      </c>
      <c r="X10918" s="3">
        <v>0</v>
      </c>
      <c r="Y10918" s="12">
        <f>Table2[[#This Row],[Product Amount]]-Table2[[#This Row],[Discount]]+Table2[[#This Row],[Delivery Charges]]</f>
        <v>195</v>
      </c>
      <c r="Z10918" s="13">
        <f>(Table2[[#This Row],[Discount]]/Table2[[#This Row],[Product Amount]]*100)</f>
        <v>0</v>
      </c>
      <c r="AA10918" s="13">
        <f>Table2[[#This Row],[Delivery Charges]]/Table2[[#This Row],[Product Amount]]*100</f>
        <v>14.705882352941178</v>
      </c>
    </row>
    <row r="10919" spans="1:27" x14ac:dyDescent="0.35">
      <c r="A10919" s="3" t="str">
        <f>Sheet1!A10919</f>
        <v>2021-03-25T18:26:18.181</v>
      </c>
      <c r="B10919" s="6">
        <f>VALUE(MID(Table2[[#This Row],[Order Timestamp]],12,LEN(Table2[[#This Row],[Order Timestamp]])-FIND("T",Table2[[#This Row],[Order Timestamp]],1)))</f>
        <v>0.76826598379629629</v>
      </c>
      <c r="C10919" s="3" t="str">
        <f>LEFT(Table2[[#This Row],[Order Timestamp]],10)</f>
        <v>2021-03-25</v>
      </c>
      <c r="D10919" s="3" t="str">
        <f>TEXT(WEEKDAY(Table2[[#This Row],[Date]],17),"DDDD")</f>
        <v>Thursday</v>
      </c>
      <c r="E10919" s="3" t="str">
        <f>IF(WEEKDAY(Table2[[#This Row],[Date]],2)&lt;6,"Weekday","Weekend")</f>
        <v>Weekday</v>
      </c>
      <c r="F10919" s="3" t="str">
        <f>IFERROR(VLOOKUP(Table2[[#This Row],[Time]],Table1[],2,TRUE),"Late Night")</f>
        <v>Evening</v>
      </c>
      <c r="G10919" s="3" t="str">
        <f>TEXT(Table2[[#This Row],[Date]],"MMMM")</f>
        <v>March</v>
      </c>
      <c r="H10919" s="3" t="str">
        <f>Sheet1!B10919</f>
        <v>RCO2034656</v>
      </c>
      <c r="I10919" s="6">
        <v>0.76826598379629629</v>
      </c>
      <c r="J10919" s="3" t="str">
        <f>Sheet1!C10919</f>
        <v>HSR Layout</v>
      </c>
      <c r="K10919" s="3" t="str">
        <f>Sheet1!D10919</f>
        <v>ITI Layout</v>
      </c>
      <c r="L10919" s="3">
        <f>Sheet1!E10919</f>
        <v>211075</v>
      </c>
      <c r="M10919" t="str">
        <f>Sheet1!F10919</f>
        <v>['Banana / Yellaki-12 Pcs', 'English Cucumber-500 Gms', 'Curry leaves-100 Gms', 'Desi Tomato-500 Gms', 'Green Chillies-500 Gms', 'Onion-1 Kg', 'Onsitego 50% Off AC Service Voucher 1 Pc-1 Pc']</v>
      </c>
      <c r="N10919">
        <f>LEN(Table2[[#This Row],[Products]])-LEN(SUBSTITUTE(Table2[[#This Row],[Products]],",",""))+1</f>
        <v>7</v>
      </c>
      <c r="O10919" s="3" t="str">
        <f>Sheet1!G10919</f>
        <v>2021-03-25T18:26:39.854</v>
      </c>
      <c r="P10919" s="3" t="str">
        <f>Sheet1!H10919</f>
        <v>2021-03-25T18:40:04.891</v>
      </c>
      <c r="Q10919" s="3" t="str">
        <f>Sheet1!I10919</f>
        <v>2021-03-25T18:52:32.169</v>
      </c>
      <c r="R10919" s="3">
        <f>SUBSTITUTE(Table2[[#This Row],[Completed/Cancelled Timestamp]],"T"," ")-SUBSTITUTE(Table2[[#This Row],[Order Timestamp]],"T"," ")</f>
        <v>1.8217453703982756E-2</v>
      </c>
      <c r="S10919" s="3" t="str">
        <f>Sheet1!J10919</f>
        <v>YES</v>
      </c>
      <c r="T10919" s="3">
        <f>IF(Table2[[#This Row],[Completion Flag]]="Yes",1,0)</f>
        <v>1</v>
      </c>
      <c r="U10919" s="3">
        <f>Sheet1!K10919</f>
        <v>0</v>
      </c>
      <c r="V10919" s="3">
        <v>179</v>
      </c>
      <c r="W10919" s="3">
        <v>25</v>
      </c>
      <c r="X10919" s="3">
        <v>0</v>
      </c>
      <c r="Y10919" s="12">
        <f>Table2[[#This Row],[Product Amount]]-Table2[[#This Row],[Discount]]+Table2[[#This Row],[Delivery Charges]]</f>
        <v>204</v>
      </c>
      <c r="Z10919" s="13">
        <f>(Table2[[#This Row],[Discount]]/Table2[[#This Row],[Product Amount]]*100)</f>
        <v>0</v>
      </c>
      <c r="AA10919" s="13">
        <f>Table2[[#This Row],[Delivery Charges]]/Table2[[#This Row],[Product Amount]]*100</f>
        <v>13.966480446927374</v>
      </c>
    </row>
    <row r="10920" spans="1:27" x14ac:dyDescent="0.35">
      <c r="A10920" s="3" t="str">
        <f>Sheet1!A10920</f>
        <v>2021-04-06T13:16:39.822</v>
      </c>
      <c r="B10920" s="6">
        <f>VALUE(MID(Table2[[#This Row],[Order Timestamp]],12,LEN(Table2[[#This Row],[Order Timestamp]])-FIND("T",Table2[[#This Row],[Order Timestamp]],1)))</f>
        <v>0.55323868055555558</v>
      </c>
      <c r="C10920" s="3" t="str">
        <f>LEFT(Table2[[#This Row],[Order Timestamp]],10)</f>
        <v>2021-04-06</v>
      </c>
      <c r="D10920" s="3" t="str">
        <f>TEXT(WEEKDAY(Table2[[#This Row],[Date]],17),"DDDD")</f>
        <v>Tuesday</v>
      </c>
      <c r="E10920" s="3" t="str">
        <f>IF(WEEKDAY(Table2[[#This Row],[Date]],2)&lt;6,"Weekday","Weekend")</f>
        <v>Weekday</v>
      </c>
      <c r="F10920" s="3" t="str">
        <f>IFERROR(VLOOKUP(Table2[[#This Row],[Time]],Table1[],2,TRUE),"Late Night")</f>
        <v>Afternoon</v>
      </c>
      <c r="G10920" s="3" t="str">
        <f>TEXT(Table2[[#This Row],[Date]],"MMMM")</f>
        <v>April</v>
      </c>
      <c r="H10920" s="3" t="str">
        <f>Sheet1!B10920</f>
        <v>RCO2034656</v>
      </c>
      <c r="I10920" s="6">
        <v>0.55323868055555558</v>
      </c>
      <c r="J10920" s="3" t="str">
        <f>Sheet1!C10920</f>
        <v>HSR Layout</v>
      </c>
      <c r="K10920" s="3" t="str">
        <f>Sheet1!D10920</f>
        <v>ITI Layout</v>
      </c>
      <c r="L10920" s="3">
        <f>Sheet1!E10920</f>
        <v>219444</v>
      </c>
      <c r="M10920" t="str">
        <f>Sheet1!F10920</f>
        <v>['Dabur Homemade Ginger Garlic Paste-200 Gms', 'Eastern Chilli Powder-100 Gms']</v>
      </c>
      <c r="N10920">
        <f>LEN(Table2[[#This Row],[Products]])-LEN(SUBSTITUTE(Table2[[#This Row],[Products]],",",""))+1</f>
        <v>2</v>
      </c>
      <c r="O10920" s="3" t="str">
        <f>Sheet1!G10920</f>
        <v>2021-04-06T13:22:06.643</v>
      </c>
      <c r="P10920" s="3" t="str">
        <f>Sheet1!H10920</f>
        <v>2021-04-06T13:23:00.843</v>
      </c>
      <c r="Q10920" s="3" t="str">
        <f>Sheet1!I10920</f>
        <v>2021-04-06T13:31:23.760</v>
      </c>
      <c r="R10920" s="3">
        <f>SUBSTITUTE(Table2[[#This Row],[Completed/Cancelled Timestamp]],"T"," ")-SUBSTITUTE(Table2[[#This Row],[Order Timestamp]],"T"," ")</f>
        <v>1.0230763888102956E-2</v>
      </c>
      <c r="S10920" s="3" t="str">
        <f>Sheet1!J10920</f>
        <v>YES</v>
      </c>
      <c r="T10920" s="3">
        <f>IF(Table2[[#This Row],[Completion Flag]]="Yes",1,0)</f>
        <v>1</v>
      </c>
      <c r="U10920" s="3">
        <f>Sheet1!K10920</f>
        <v>4</v>
      </c>
      <c r="V10920" s="3">
        <v>118</v>
      </c>
      <c r="W10920" s="3">
        <v>25</v>
      </c>
      <c r="X10920" s="3">
        <v>0</v>
      </c>
      <c r="Y10920" s="12">
        <f>Table2[[#This Row],[Product Amount]]-Table2[[#This Row],[Discount]]+Table2[[#This Row],[Delivery Charges]]</f>
        <v>143</v>
      </c>
      <c r="Z10920" s="13">
        <f>(Table2[[#This Row],[Discount]]/Table2[[#This Row],[Product Amount]]*100)</f>
        <v>0</v>
      </c>
      <c r="AA10920" s="13">
        <f>Table2[[#This Row],[Delivery Charges]]/Table2[[#This Row],[Product Amount]]*100</f>
        <v>21.1864406779661</v>
      </c>
    </row>
    <row r="10921" spans="1:27" x14ac:dyDescent="0.35">
      <c r="A10921" s="3" t="str">
        <f>Sheet1!A10921</f>
        <v>2021-04-08T09:47:51.345</v>
      </c>
      <c r="B10921" s="6">
        <f>VALUE(MID(Table2[[#This Row],[Order Timestamp]],12,LEN(Table2[[#This Row],[Order Timestamp]])-FIND("T",Table2[[#This Row],[Order Timestamp]],1)))</f>
        <v>0.40823315972222224</v>
      </c>
      <c r="C10921" s="3" t="str">
        <f>LEFT(Table2[[#This Row],[Order Timestamp]],10)</f>
        <v>2021-04-08</v>
      </c>
      <c r="D10921" s="3" t="str">
        <f>TEXT(WEEKDAY(Table2[[#This Row],[Date]],17),"DDDD")</f>
        <v>Thursday</v>
      </c>
      <c r="E10921" s="3" t="str">
        <f>IF(WEEKDAY(Table2[[#This Row],[Date]],2)&lt;6,"Weekday","Weekend")</f>
        <v>Weekday</v>
      </c>
      <c r="F10921" s="3" t="str">
        <f>IFERROR(VLOOKUP(Table2[[#This Row],[Time]],Table1[],2,TRUE),"Late Night")</f>
        <v>Morning</v>
      </c>
      <c r="G10921" s="3" t="str">
        <f>TEXT(Table2[[#This Row],[Date]],"MMMM")</f>
        <v>April</v>
      </c>
      <c r="H10921" s="3" t="str">
        <f>Sheet1!B10921</f>
        <v>RCO2034656</v>
      </c>
      <c r="I10921" s="6">
        <v>0.40823315972222224</v>
      </c>
      <c r="J10921" s="3" t="str">
        <f>Sheet1!C10921</f>
        <v>HSR Layout</v>
      </c>
      <c r="K10921" s="3" t="str">
        <f>Sheet1!D10921</f>
        <v>ITI Layout</v>
      </c>
      <c r="L10921" s="3">
        <f>Sheet1!E10921</f>
        <v>220765</v>
      </c>
      <c r="M10921" t="str">
        <f>Sheet1!F10921</f>
        <v>['Milky Mist Natural Set Curd-1 Kg', 'Tomato-1 Kg', 'Watermelon-1 Pc', 'Banana / Yellaki-12 Pcs']</v>
      </c>
      <c r="N10921">
        <f>LEN(Table2[[#This Row],[Products]])-LEN(SUBSTITUTE(Table2[[#This Row],[Products]],",",""))+1</f>
        <v>4</v>
      </c>
      <c r="O10921" s="3" t="str">
        <f>Sheet1!G10921</f>
        <v>2021-04-08T09:53:23.320</v>
      </c>
      <c r="P10921" s="3" t="str">
        <f>Sheet1!H10921</f>
        <v>2021-04-08T09:57:40.417</v>
      </c>
      <c r="Q10921" s="3" t="str">
        <f>Sheet1!I10921</f>
        <v>2021-04-08T10:10:06.886</v>
      </c>
      <c r="R10921" s="3">
        <f>SUBSTITUTE(Table2[[#This Row],[Completed/Cancelled Timestamp]],"T"," ")-SUBSTITUTE(Table2[[#This Row],[Order Timestamp]],"T"," ")</f>
        <v>1.5457650464668404E-2</v>
      </c>
      <c r="S10921" s="3" t="str">
        <f>Sheet1!J10921</f>
        <v>YES</v>
      </c>
      <c r="T10921" s="3">
        <f>IF(Table2[[#This Row],[Completion Flag]]="Yes",1,0)</f>
        <v>1</v>
      </c>
      <c r="U10921" s="3">
        <f>Sheet1!K10921</f>
        <v>0</v>
      </c>
      <c r="V10921" s="3">
        <v>231</v>
      </c>
      <c r="W10921" s="3">
        <v>25</v>
      </c>
      <c r="X10921" s="3">
        <v>0</v>
      </c>
      <c r="Y10921" s="12">
        <f>Table2[[#This Row],[Product Amount]]-Table2[[#This Row],[Discount]]+Table2[[#This Row],[Delivery Charges]]</f>
        <v>256</v>
      </c>
      <c r="Z10921" s="13">
        <f>(Table2[[#This Row],[Discount]]/Table2[[#This Row],[Product Amount]]*100)</f>
        <v>0</v>
      </c>
      <c r="AA10921" s="13">
        <f>Table2[[#This Row],[Delivery Charges]]/Table2[[#This Row],[Product Amount]]*100</f>
        <v>10.822510822510822</v>
      </c>
    </row>
    <row r="10922" spans="1:27" x14ac:dyDescent="0.35">
      <c r="A10922" s="3" t="str">
        <f>Sheet1!A10922</f>
        <v>2021-04-08T18:07:01.283</v>
      </c>
      <c r="B10922" s="6">
        <f>VALUE(MID(Table2[[#This Row],[Order Timestamp]],12,LEN(Table2[[#This Row],[Order Timestamp]])-FIND("T",Table2[[#This Row],[Order Timestamp]],1)))</f>
        <v>0.75487596064814821</v>
      </c>
      <c r="C10922" s="3" t="str">
        <f>LEFT(Table2[[#This Row],[Order Timestamp]],10)</f>
        <v>2021-04-08</v>
      </c>
      <c r="D10922" s="3" t="str">
        <f>TEXT(WEEKDAY(Table2[[#This Row],[Date]],17),"DDDD")</f>
        <v>Thursday</v>
      </c>
      <c r="E10922" s="3" t="str">
        <f>IF(WEEKDAY(Table2[[#This Row],[Date]],2)&lt;6,"Weekday","Weekend")</f>
        <v>Weekday</v>
      </c>
      <c r="F10922" s="3" t="str">
        <f>IFERROR(VLOOKUP(Table2[[#This Row],[Time]],Table1[],2,TRUE),"Late Night")</f>
        <v>Evening</v>
      </c>
      <c r="G10922" s="3" t="str">
        <f>TEXT(Table2[[#This Row],[Date]],"MMMM")</f>
        <v>April</v>
      </c>
      <c r="H10922" s="3" t="str">
        <f>Sheet1!B10922</f>
        <v>RCO2034656</v>
      </c>
      <c r="I10922" s="6">
        <v>0.75487596064814821</v>
      </c>
      <c r="J10922" s="3" t="str">
        <f>Sheet1!C10922</f>
        <v>HSR Layout</v>
      </c>
      <c r="K10922" s="3" t="str">
        <f>Sheet1!D10922</f>
        <v>ITI Layout</v>
      </c>
      <c r="L10922" s="3">
        <f>Sheet1!E10922</f>
        <v>221139</v>
      </c>
      <c r="M10922" t="str">
        <f>Sheet1!F10922</f>
        <v>['Eggs-30 Pcs']</v>
      </c>
      <c r="N10922">
        <f>LEN(Table2[[#This Row],[Products]])-LEN(SUBSTITUTE(Table2[[#This Row],[Products]],",",""))+1</f>
        <v>1</v>
      </c>
      <c r="O10922" s="3" t="str">
        <f>Sheet1!G10922</f>
        <v>2021-04-08T18:08:12.967</v>
      </c>
      <c r="P10922" s="3" t="str">
        <f>Sheet1!H10922</f>
        <v>2021-04-08T18:18:14.211</v>
      </c>
      <c r="Q10922" s="3" t="str">
        <f>Sheet1!I10922</f>
        <v>2021-04-08T18:24:07.936</v>
      </c>
      <c r="R10922" s="3">
        <f>SUBSTITUTE(Table2[[#This Row],[Completed/Cancelled Timestamp]],"T"," ")-SUBSTITUTE(Table2[[#This Row],[Order Timestamp]],"T"," ")</f>
        <v>1.1882557868375443E-2</v>
      </c>
      <c r="S10922" s="3" t="str">
        <f>Sheet1!J10922</f>
        <v>YES</v>
      </c>
      <c r="T10922" s="3">
        <f>IF(Table2[[#This Row],[Completion Flag]]="Yes",1,0)</f>
        <v>1</v>
      </c>
      <c r="U10922" s="3">
        <f>Sheet1!K10922</f>
        <v>5</v>
      </c>
      <c r="V10922" s="3">
        <v>169</v>
      </c>
      <c r="W10922" s="3">
        <v>25</v>
      </c>
      <c r="X10922" s="3">
        <v>0</v>
      </c>
      <c r="Y10922" s="12">
        <f>Table2[[#This Row],[Product Amount]]-Table2[[#This Row],[Discount]]+Table2[[#This Row],[Delivery Charges]]</f>
        <v>194</v>
      </c>
      <c r="Z10922" s="13">
        <f>(Table2[[#This Row],[Discount]]/Table2[[#This Row],[Product Amount]]*100)</f>
        <v>0</v>
      </c>
      <c r="AA10922" s="13">
        <f>Table2[[#This Row],[Delivery Charges]]/Table2[[#This Row],[Product Amount]]*100</f>
        <v>14.792899408284024</v>
      </c>
    </row>
    <row r="10923" spans="1:27" x14ac:dyDescent="0.35">
      <c r="A10923" s="3" t="str">
        <f>Sheet1!A10923</f>
        <v>2021-04-15T15:30:06.685</v>
      </c>
      <c r="B10923" s="6">
        <f>VALUE(MID(Table2[[#This Row],[Order Timestamp]],12,LEN(Table2[[#This Row],[Order Timestamp]])-FIND("T",Table2[[#This Row],[Order Timestamp]],1)))</f>
        <v>0.64591070601851852</v>
      </c>
      <c r="C10923" s="3" t="str">
        <f>LEFT(Table2[[#This Row],[Order Timestamp]],10)</f>
        <v>2021-04-15</v>
      </c>
      <c r="D10923" s="3" t="str">
        <f>TEXT(WEEKDAY(Table2[[#This Row],[Date]],17),"DDDD")</f>
        <v>Thursday</v>
      </c>
      <c r="E10923" s="3" t="str">
        <f>IF(WEEKDAY(Table2[[#This Row],[Date]],2)&lt;6,"Weekday","Weekend")</f>
        <v>Weekday</v>
      </c>
      <c r="F10923" s="3" t="str">
        <f>IFERROR(VLOOKUP(Table2[[#This Row],[Time]],Table1[],2,TRUE),"Late Night")</f>
        <v>Afternoon</v>
      </c>
      <c r="G10923" s="3" t="str">
        <f>TEXT(Table2[[#This Row],[Date]],"MMMM")</f>
        <v>April</v>
      </c>
      <c r="H10923" s="3" t="str">
        <f>Sheet1!B10923</f>
        <v>RCO2034656</v>
      </c>
      <c r="I10923" s="6">
        <v>0.64591070601851852</v>
      </c>
      <c r="J10923" s="3" t="str">
        <f>Sheet1!C10923</f>
        <v>HSR Layout</v>
      </c>
      <c r="K10923" s="3" t="str">
        <f>Sheet1!D10923</f>
        <v>ITI Layout</v>
      </c>
      <c r="L10923" s="3">
        <f>Sheet1!E10923</f>
        <v>226908</v>
      </c>
      <c r="M10923" t="str">
        <f>Sheet1!F10923</f>
        <v>['Lays Magic Masala Chips-221 Gms', 'Lays Hot n Sweet Chilli Potato Chips-52 Gms', 'Eco Valley Organic Green Tea 8.5 Gms-8.5 Gms']</v>
      </c>
      <c r="N10923">
        <f>LEN(Table2[[#This Row],[Products]])-LEN(SUBSTITUTE(Table2[[#This Row],[Products]],",",""))+1</f>
        <v>3</v>
      </c>
      <c r="O10923" s="3" t="str">
        <f>Sheet1!G10923</f>
        <v>2021-04-15T15:36:04.165</v>
      </c>
      <c r="P10923" s="3" t="str">
        <f>Sheet1!H10923</f>
        <v>2021-04-15T15:43:29.747</v>
      </c>
      <c r="Q10923" s="3" t="str">
        <f>Sheet1!I10923</f>
        <v>2021-04-15T15:51:16.718</v>
      </c>
      <c r="R10923" s="3">
        <f>SUBSTITUTE(Table2[[#This Row],[Completed/Cancelled Timestamp]],"T"," ")-SUBSTITUTE(Table2[[#This Row],[Order Timestamp]],"T"," ")</f>
        <v>1.4699456012749579E-2</v>
      </c>
      <c r="S10923" s="3" t="str">
        <f>Sheet1!J10923</f>
        <v>YES</v>
      </c>
      <c r="T10923" s="3">
        <f>IF(Table2[[#This Row],[Completion Flag]]="Yes",1,0)</f>
        <v>1</v>
      </c>
      <c r="U10923" s="3">
        <f>Sheet1!K10923</f>
        <v>0</v>
      </c>
      <c r="V10923" s="3">
        <v>145</v>
      </c>
      <c r="W10923" s="3">
        <v>25</v>
      </c>
      <c r="X10923" s="3">
        <v>8</v>
      </c>
      <c r="Y10923" s="12">
        <f>Table2[[#This Row],[Product Amount]]-Table2[[#This Row],[Discount]]+Table2[[#This Row],[Delivery Charges]]</f>
        <v>162</v>
      </c>
      <c r="Z10923" s="13">
        <f>(Table2[[#This Row],[Discount]]/Table2[[#This Row],[Product Amount]]*100)</f>
        <v>5.5172413793103452</v>
      </c>
      <c r="AA10923" s="13">
        <f>Table2[[#This Row],[Delivery Charges]]/Table2[[#This Row],[Product Amount]]*100</f>
        <v>17.241379310344829</v>
      </c>
    </row>
    <row r="10924" spans="1:27" x14ac:dyDescent="0.35">
      <c r="A10924" s="3" t="str">
        <f>Sheet1!A10924</f>
        <v>2021-04-24T08:55:25.863</v>
      </c>
      <c r="B10924" s="6">
        <f>VALUE(MID(Table2[[#This Row],[Order Timestamp]],12,LEN(Table2[[#This Row],[Order Timestamp]])-FIND("T",Table2[[#This Row],[Order Timestamp]],1)))</f>
        <v>0.37182711805555557</v>
      </c>
      <c r="C10924" s="3" t="str">
        <f>LEFT(Table2[[#This Row],[Order Timestamp]],10)</f>
        <v>2021-04-24</v>
      </c>
      <c r="D10924" s="3" t="str">
        <f>TEXT(WEEKDAY(Table2[[#This Row],[Date]],17),"DDDD")</f>
        <v>Saturday</v>
      </c>
      <c r="E10924" s="3" t="str">
        <f>IF(WEEKDAY(Table2[[#This Row],[Date]],2)&lt;6,"Weekday","Weekend")</f>
        <v>Weekend</v>
      </c>
      <c r="F10924" s="3" t="str">
        <f>IFERROR(VLOOKUP(Table2[[#This Row],[Time]],Table1[],2,TRUE),"Late Night")</f>
        <v>Morning</v>
      </c>
      <c r="G10924" s="3" t="str">
        <f>TEXT(Table2[[#This Row],[Date]],"MMMM")</f>
        <v>April</v>
      </c>
      <c r="H10924" s="3" t="str">
        <f>Sheet1!B10924</f>
        <v>RCO2034656</v>
      </c>
      <c r="I10924" s="6">
        <v>0.37182711805555557</v>
      </c>
      <c r="J10924" s="3" t="str">
        <f>Sheet1!C10924</f>
        <v>HSR Layout</v>
      </c>
      <c r="K10924" s="3" t="str">
        <f>Sheet1!D10924</f>
        <v>ITI Layout</v>
      </c>
      <c r="L10924" s="3">
        <f>Sheet1!E10924</f>
        <v>233457</v>
      </c>
      <c r="M10924" t="str">
        <f>Sheet1!F10924</f>
        <v>['Desi Tomato-500 Gms', 'Eggs-30 Pcs', 'Budweiser 0.0 Can 330 Ml-330 Ml']</v>
      </c>
      <c r="N10924">
        <f>LEN(Table2[[#This Row],[Products]])-LEN(SUBSTITUTE(Table2[[#This Row],[Products]],",",""))+1</f>
        <v>3</v>
      </c>
      <c r="O10924" s="3" t="str">
        <f>Sheet1!G10924</f>
        <v>2021-04-24T09:08:16.192</v>
      </c>
      <c r="P10924" s="3" t="str">
        <f>Sheet1!H10924</f>
        <v>2021-04-24T09:22:44.105</v>
      </c>
      <c r="Q10924" s="3" t="str">
        <f>Sheet1!I10924</f>
        <v>2021-04-24T09:32:29.834</v>
      </c>
      <c r="R10924" s="3">
        <f>SUBSTITUTE(Table2[[#This Row],[Completed/Cancelled Timestamp]],"T"," ")-SUBSTITUTE(Table2[[#This Row],[Order Timestamp]],"T"," ")</f>
        <v>2.5740405093529262E-2</v>
      </c>
      <c r="S10924" s="3" t="str">
        <f>Sheet1!J10924</f>
        <v>YES</v>
      </c>
      <c r="T10924" s="3">
        <f>IF(Table2[[#This Row],[Completion Flag]]="Yes",1,0)</f>
        <v>1</v>
      </c>
      <c r="U10924" s="3">
        <f>Sheet1!K10924</f>
        <v>5</v>
      </c>
      <c r="V10924" s="3">
        <v>187</v>
      </c>
      <c r="W10924" s="3">
        <v>25</v>
      </c>
      <c r="X10924" s="3">
        <v>0</v>
      </c>
      <c r="Y10924" s="12">
        <f>Table2[[#This Row],[Product Amount]]-Table2[[#This Row],[Discount]]+Table2[[#This Row],[Delivery Charges]]</f>
        <v>212</v>
      </c>
      <c r="Z10924" s="13">
        <f>(Table2[[#This Row],[Discount]]/Table2[[#This Row],[Product Amount]]*100)</f>
        <v>0</v>
      </c>
      <c r="AA10924" s="13">
        <f>Table2[[#This Row],[Delivery Charges]]/Table2[[#This Row],[Product Amount]]*100</f>
        <v>13.368983957219251</v>
      </c>
    </row>
    <row r="10925" spans="1:27" x14ac:dyDescent="0.35">
      <c r="A10925" s="3" t="str">
        <f>Sheet1!A10925</f>
        <v>2021-05-25T13:45:42.395</v>
      </c>
      <c r="B10925" s="6">
        <f>VALUE(MID(Table2[[#This Row],[Order Timestamp]],12,LEN(Table2[[#This Row],[Order Timestamp]])-FIND("T",Table2[[#This Row],[Order Timestamp]],1)))</f>
        <v>0.57340734953703698</v>
      </c>
      <c r="C10925" s="3" t="str">
        <f>LEFT(Table2[[#This Row],[Order Timestamp]],10)</f>
        <v>2021-05-25</v>
      </c>
      <c r="D10925" s="3" t="str">
        <f>TEXT(WEEKDAY(Table2[[#This Row],[Date]],17),"DDDD")</f>
        <v>Tuesday</v>
      </c>
      <c r="E10925" s="3" t="str">
        <f>IF(WEEKDAY(Table2[[#This Row],[Date]],2)&lt;6,"Weekday","Weekend")</f>
        <v>Weekday</v>
      </c>
      <c r="F10925" s="3" t="str">
        <f>IFERROR(VLOOKUP(Table2[[#This Row],[Time]],Table1[],2,TRUE),"Late Night")</f>
        <v>Afternoon</v>
      </c>
      <c r="G10925" s="3" t="str">
        <f>TEXT(Table2[[#This Row],[Date]],"MMMM")</f>
        <v>May</v>
      </c>
      <c r="H10925" s="3" t="str">
        <f>Sheet1!B10925</f>
        <v>RCO2034656</v>
      </c>
      <c r="I10925" s="6">
        <v>0.57340734953703698</v>
      </c>
      <c r="J10925" s="3" t="str">
        <f>Sheet1!C10925</f>
        <v>HSR Layout</v>
      </c>
      <c r="K10925" s="3" t="str">
        <f>Sheet1!D10925</f>
        <v>ITI Layout</v>
      </c>
      <c r="L10925" s="3">
        <f>Sheet1!E10925</f>
        <v>254593</v>
      </c>
      <c r="M10925" t="str">
        <f>Sheet1!F10925</f>
        <v>['Whisper Ultra Clean with Wings - XL-15 Pcs', 'Bounty Chocolate Bar-57 Gms', 'Hoegaarden Non Alcoholic Beer 330 Ml-330 Ml', 'Pineapple-1 Pc']</v>
      </c>
      <c r="N10925">
        <f>LEN(Table2[[#This Row],[Products]])-LEN(SUBSTITUTE(Table2[[#This Row],[Products]],",",""))+1</f>
        <v>4</v>
      </c>
      <c r="O10925" s="3" t="str">
        <f>Sheet1!G10925</f>
        <v>2021-05-25T14:12:42.222</v>
      </c>
      <c r="P10925" s="3" t="str">
        <f>Sheet1!H10925</f>
        <v>2021-05-25T14:32:51.651</v>
      </c>
      <c r="Q10925" s="3" t="str">
        <f>Sheet1!I10925</f>
        <v>2021-05-25T14:40:12.960</v>
      </c>
      <c r="R10925" s="3">
        <f>SUBSTITUTE(Table2[[#This Row],[Completed/Cancelled Timestamp]],"T"," ")-SUBSTITUTE(Table2[[#This Row],[Order Timestamp]],"T"," ")</f>
        <v>3.7853761568840127E-2</v>
      </c>
      <c r="S10925" s="3" t="str">
        <f>Sheet1!J10925</f>
        <v>YES</v>
      </c>
      <c r="T10925" s="3">
        <f>IF(Table2[[#This Row],[Completion Flag]]="Yes",1,0)</f>
        <v>1</v>
      </c>
      <c r="U10925" s="3">
        <f>Sheet1!K10925</f>
        <v>4</v>
      </c>
      <c r="V10925" s="3">
        <v>364</v>
      </c>
      <c r="W10925" s="3">
        <v>25</v>
      </c>
      <c r="X10925" s="3">
        <v>100</v>
      </c>
      <c r="Y10925" s="12">
        <f>Table2[[#This Row],[Product Amount]]-Table2[[#This Row],[Discount]]+Table2[[#This Row],[Delivery Charges]]</f>
        <v>289</v>
      </c>
      <c r="Z10925" s="13">
        <f>(Table2[[#This Row],[Discount]]/Table2[[#This Row],[Product Amount]]*100)</f>
        <v>27.472527472527474</v>
      </c>
      <c r="AA10925" s="13">
        <f>Table2[[#This Row],[Delivery Charges]]/Table2[[#This Row],[Product Amount]]*100</f>
        <v>6.8681318681318686</v>
      </c>
    </row>
    <row r="10926" spans="1:27" x14ac:dyDescent="0.35">
      <c r="A10926" s="3" t="str">
        <f>Sheet1!A10926</f>
        <v>2021-06-15T08:24:31.204</v>
      </c>
      <c r="B10926" s="6">
        <f>VALUE(MID(Table2[[#This Row],[Order Timestamp]],12,LEN(Table2[[#This Row],[Order Timestamp]])-FIND("T",Table2[[#This Row],[Order Timestamp]],1)))</f>
        <v>0.35036115740740742</v>
      </c>
      <c r="C10926" s="3" t="str">
        <f>LEFT(Table2[[#This Row],[Order Timestamp]],10)</f>
        <v>2021-06-15</v>
      </c>
      <c r="D10926" s="3" t="str">
        <f>TEXT(WEEKDAY(Table2[[#This Row],[Date]],17),"DDDD")</f>
        <v>Tuesday</v>
      </c>
      <c r="E10926" s="3" t="str">
        <f>IF(WEEKDAY(Table2[[#This Row],[Date]],2)&lt;6,"Weekday","Weekend")</f>
        <v>Weekday</v>
      </c>
      <c r="F10926" s="3" t="str">
        <f>IFERROR(VLOOKUP(Table2[[#This Row],[Time]],Table1[],2,TRUE),"Late Night")</f>
        <v>Morning</v>
      </c>
      <c r="G10926" s="3" t="str">
        <f>TEXT(Table2[[#This Row],[Date]],"MMMM")</f>
        <v>June</v>
      </c>
      <c r="H10926" s="3" t="str">
        <f>Sheet1!B10926</f>
        <v>RCO2034656</v>
      </c>
      <c r="I10926" s="6">
        <v>0.35036115740740742</v>
      </c>
      <c r="J10926" s="3" t="str">
        <f>Sheet1!C10926</f>
        <v>HSR Layout</v>
      </c>
      <c r="K10926" s="3" t="str">
        <f>Sheet1!D10926</f>
        <v>ITI Layout</v>
      </c>
      <c r="L10926" s="3">
        <f>Sheet1!E10926</f>
        <v>271042</v>
      </c>
      <c r="M10926" t="str">
        <f>Sheet1!F10926</f>
        <v>['Id Special Idli Dosa Batter-2 Kgs', 'Bingo Mad Angles Cheese Nachos 15 Gms-15 Gms', 'Milky Mist Natural Set Curd-1 Kg']</v>
      </c>
      <c r="N10926">
        <f>LEN(Table2[[#This Row],[Products]])-LEN(SUBSTITUTE(Table2[[#This Row],[Products]],",",""))+1</f>
        <v>3</v>
      </c>
      <c r="O10926" s="3" t="str">
        <f>Sheet1!G10926</f>
        <v>2021-06-15T08:31:10.199</v>
      </c>
      <c r="P10926" s="3" t="str">
        <f>Sheet1!H10926</f>
        <v>2021-06-15T08:32:21.363</v>
      </c>
      <c r="Q10926" s="3" t="str">
        <f>Sheet1!I10926</f>
        <v>2021-06-15T08:40:58.782</v>
      </c>
      <c r="R10926" s="3">
        <f>SUBSTITUTE(Table2[[#This Row],[Completed/Cancelled Timestamp]],"T"," ")-SUBSTITUTE(Table2[[#This Row],[Order Timestamp]],"T"," ")</f>
        <v>1.1430300924985204E-2</v>
      </c>
      <c r="S10926" s="3" t="str">
        <f>Sheet1!J10926</f>
        <v>YES</v>
      </c>
      <c r="T10926" s="3">
        <f>IF(Table2[[#This Row],[Completion Flag]]="Yes",1,0)</f>
        <v>1</v>
      </c>
      <c r="U10926" s="3">
        <f>Sheet1!K10926</f>
        <v>4</v>
      </c>
      <c r="V10926" s="3">
        <v>264</v>
      </c>
      <c r="W10926" s="3">
        <v>25</v>
      </c>
      <c r="X10926" s="3">
        <v>5</v>
      </c>
      <c r="Y10926" s="12">
        <f>Table2[[#This Row],[Product Amount]]-Table2[[#This Row],[Discount]]+Table2[[#This Row],[Delivery Charges]]</f>
        <v>284</v>
      </c>
      <c r="Z10926" s="13">
        <f>(Table2[[#This Row],[Discount]]/Table2[[#This Row],[Product Amount]]*100)</f>
        <v>1.893939393939394</v>
      </c>
      <c r="AA10926" s="13">
        <f>Table2[[#This Row],[Delivery Charges]]/Table2[[#This Row],[Product Amount]]*100</f>
        <v>9.4696969696969688</v>
      </c>
    </row>
    <row r="10927" spans="1:27" x14ac:dyDescent="0.35">
      <c r="A10927" s="3" t="str">
        <f>Sheet1!A10927</f>
        <v>2021-06-24T13:30:23.672</v>
      </c>
      <c r="B10927" s="6">
        <f>VALUE(MID(Table2[[#This Row],[Order Timestamp]],12,LEN(Table2[[#This Row],[Order Timestamp]])-FIND("T",Table2[[#This Row],[Order Timestamp]],1)))</f>
        <v>0.5627739814814815</v>
      </c>
      <c r="C10927" s="3" t="str">
        <f>LEFT(Table2[[#This Row],[Order Timestamp]],10)</f>
        <v>2021-06-24</v>
      </c>
      <c r="D10927" s="3" t="str">
        <f>TEXT(WEEKDAY(Table2[[#This Row],[Date]],17),"DDDD")</f>
        <v>Thursday</v>
      </c>
      <c r="E10927" s="3" t="str">
        <f>IF(WEEKDAY(Table2[[#This Row],[Date]],2)&lt;6,"Weekday","Weekend")</f>
        <v>Weekday</v>
      </c>
      <c r="F10927" s="3" t="str">
        <f>IFERROR(VLOOKUP(Table2[[#This Row],[Time]],Table1[],2,TRUE),"Late Night")</f>
        <v>Afternoon</v>
      </c>
      <c r="G10927" s="3" t="str">
        <f>TEXT(Table2[[#This Row],[Date]],"MMMM")</f>
        <v>June</v>
      </c>
      <c r="H10927" s="3" t="str">
        <f>Sheet1!B10927</f>
        <v>RCO2034656</v>
      </c>
      <c r="I10927" s="6">
        <v>0.5627739814814815</v>
      </c>
      <c r="J10927" s="3" t="str">
        <f>Sheet1!C10927</f>
        <v>HSR Layout</v>
      </c>
      <c r="K10927" s="3" t="str">
        <f>Sheet1!D10927</f>
        <v>ITI Layout</v>
      </c>
      <c r="L10927" s="3">
        <f>Sheet1!E10927</f>
        <v>277708</v>
      </c>
      <c r="M10927" t="str">
        <f>Sheet1!F10927</f>
        <v>['TATA Tea Tulsi Green 1 Pc-1 Pc', 'Bingo Mad Angles Cheese Nachos 15 Gms-15 Gms', 'Lays Magic Masala Chips-78 Gms', 'Kurkure Green Chutney Rajasthani Style-90 Gms', 'Lays Hot n Sweet Chilli Potato Chips-52 Gms']</v>
      </c>
      <c r="N10927">
        <f>LEN(Table2[[#This Row],[Products]])-LEN(SUBSTITUTE(Table2[[#This Row],[Products]],",",""))+1</f>
        <v>5</v>
      </c>
      <c r="O10927" s="3" t="str">
        <f>Sheet1!G10927</f>
        <v>2021-06-24T13:33:38.759</v>
      </c>
      <c r="P10927" s="3" t="str">
        <f>Sheet1!H10927</f>
        <v>2021-06-24T13:36:38.411</v>
      </c>
      <c r="Q10927" s="3" t="str">
        <f>Sheet1!I10927</f>
        <v>2021-06-24T13:44:48.677</v>
      </c>
      <c r="R10927" s="3">
        <f>SUBSTITUTE(Table2[[#This Row],[Completed/Cancelled Timestamp]],"T"," ")-SUBSTITUTE(Table2[[#This Row],[Order Timestamp]],"T"," ")</f>
        <v>1.0011631944507826E-2</v>
      </c>
      <c r="S10927" s="3" t="str">
        <f>Sheet1!J10927</f>
        <v>YES</v>
      </c>
      <c r="T10927" s="3">
        <f>IF(Table2[[#This Row],[Completion Flag]]="Yes",1,0)</f>
        <v>1</v>
      </c>
      <c r="U10927" s="3">
        <f>Sheet1!K10927</f>
        <v>4</v>
      </c>
      <c r="V10927" s="3">
        <v>102</v>
      </c>
      <c r="W10927" s="3">
        <v>25</v>
      </c>
      <c r="X10927" s="3">
        <v>12</v>
      </c>
      <c r="Y10927" s="12">
        <f>Table2[[#This Row],[Product Amount]]-Table2[[#This Row],[Discount]]+Table2[[#This Row],[Delivery Charges]]</f>
        <v>115</v>
      </c>
      <c r="Z10927" s="13">
        <f>(Table2[[#This Row],[Discount]]/Table2[[#This Row],[Product Amount]]*100)</f>
        <v>11.76470588235294</v>
      </c>
      <c r="AA10927" s="13">
        <f>Table2[[#This Row],[Delivery Charges]]/Table2[[#This Row],[Product Amount]]*100</f>
        <v>24.509803921568626</v>
      </c>
    </row>
    <row r="10928" spans="1:27" x14ac:dyDescent="0.35">
      <c r="A10928" s="3" t="str">
        <f>Sheet1!A10928</f>
        <v>2021-07-03T07:37:28.610</v>
      </c>
      <c r="B10928" s="6">
        <f>VALUE(MID(Table2[[#This Row],[Order Timestamp]],12,LEN(Table2[[#This Row],[Order Timestamp]])-FIND("T",Table2[[#This Row],[Order Timestamp]],1)))</f>
        <v>0.31769224537037039</v>
      </c>
      <c r="C10928" s="3" t="str">
        <f>LEFT(Table2[[#This Row],[Order Timestamp]],10)</f>
        <v>2021-07-03</v>
      </c>
      <c r="D10928" s="3" t="str">
        <f>TEXT(WEEKDAY(Table2[[#This Row],[Date]],17),"DDDD")</f>
        <v>Saturday</v>
      </c>
      <c r="E10928" s="3" t="str">
        <f>IF(WEEKDAY(Table2[[#This Row],[Date]],2)&lt;6,"Weekday","Weekend")</f>
        <v>Weekend</v>
      </c>
      <c r="F10928" s="3" t="str">
        <f>IFERROR(VLOOKUP(Table2[[#This Row],[Time]],Table1[],2,TRUE),"Late Night")</f>
        <v>Morning</v>
      </c>
      <c r="G10928" s="3" t="str">
        <f>TEXT(Table2[[#This Row],[Date]],"MMMM")</f>
        <v>July</v>
      </c>
      <c r="H10928" s="3" t="str">
        <f>Sheet1!B10928</f>
        <v>RCO2034656</v>
      </c>
      <c r="I10928" s="6">
        <v>0.31769224537037039</v>
      </c>
      <c r="J10928" s="3" t="str">
        <f>Sheet1!C10928</f>
        <v>HSR Layout</v>
      </c>
      <c r="K10928" s="3" t="str">
        <f>Sheet1!D10928</f>
        <v>ITI Layout</v>
      </c>
      <c r="L10928" s="3">
        <f>Sheet1!E10928</f>
        <v>285274</v>
      </c>
      <c r="M10928" t="str">
        <f>Sheet1!F10928</f>
        <v>['Pudina - Mint Leaves-200 Gms', 'Nandini Standard Milk-1 Ltr', 'Methi Leaves-200 Gms', 'Bingo Mad Angles Cheese Nachos 15 Gms-15 Gms', 'Milky Mist Natural Set Curd-1 Kg']</v>
      </c>
      <c r="N10928">
        <f>LEN(Table2[[#This Row],[Products]])-LEN(SUBSTITUTE(Table2[[#This Row],[Products]],",",""))+1</f>
        <v>5</v>
      </c>
      <c r="O10928" s="3" t="str">
        <f>Sheet1!G10928</f>
        <v>2021-07-03T07:48:41.542</v>
      </c>
      <c r="P10928" s="3" t="str">
        <f>Sheet1!H10928</f>
        <v>2021-07-03T07:53:15.341</v>
      </c>
      <c r="Q10928" s="3" t="str">
        <f>Sheet1!I10928</f>
        <v>2021-07-03T07:59:32.047</v>
      </c>
      <c r="R10928" s="3">
        <f>SUBSTITUTE(Table2[[#This Row],[Completed/Cancelled Timestamp]],"T"," ")-SUBSTITUTE(Table2[[#This Row],[Order Timestamp]],"T"," ")</f>
        <v>1.5317557867092546E-2</v>
      </c>
      <c r="S10928" s="3" t="str">
        <f>Sheet1!J10928</f>
        <v>YES</v>
      </c>
      <c r="T10928" s="3">
        <f>IF(Table2[[#This Row],[Completion Flag]]="Yes",1,0)</f>
        <v>1</v>
      </c>
      <c r="U10928" s="3">
        <f>Sheet1!K10928</f>
        <v>4</v>
      </c>
      <c r="V10928" s="3">
        <v>199</v>
      </c>
      <c r="W10928" s="3">
        <v>25</v>
      </c>
      <c r="X10928" s="3">
        <v>7</v>
      </c>
      <c r="Y10928" s="12">
        <f>Table2[[#This Row],[Product Amount]]-Table2[[#This Row],[Discount]]+Table2[[#This Row],[Delivery Charges]]</f>
        <v>217</v>
      </c>
      <c r="Z10928" s="13">
        <f>(Table2[[#This Row],[Discount]]/Table2[[#This Row],[Product Amount]]*100)</f>
        <v>3.5175879396984926</v>
      </c>
      <c r="AA10928" s="13">
        <f>Table2[[#This Row],[Delivery Charges]]/Table2[[#This Row],[Product Amount]]*100</f>
        <v>12.562814070351758</v>
      </c>
    </row>
    <row r="10929" spans="1:27" x14ac:dyDescent="0.35">
      <c r="A10929" s="3" t="str">
        <f>Sheet1!A10929</f>
        <v>2021-07-03T18:58:05.241</v>
      </c>
      <c r="B10929" s="6">
        <f>VALUE(MID(Table2[[#This Row],[Order Timestamp]],12,LEN(Table2[[#This Row],[Order Timestamp]])-FIND("T",Table2[[#This Row],[Order Timestamp]],1)))</f>
        <v>0.79033843749999999</v>
      </c>
      <c r="C10929" s="3" t="str">
        <f>LEFT(Table2[[#This Row],[Order Timestamp]],10)</f>
        <v>2021-07-03</v>
      </c>
      <c r="D10929" s="3" t="str">
        <f>TEXT(WEEKDAY(Table2[[#This Row],[Date]],17),"DDDD")</f>
        <v>Saturday</v>
      </c>
      <c r="E10929" s="3" t="str">
        <f>IF(WEEKDAY(Table2[[#This Row],[Date]],2)&lt;6,"Weekday","Weekend")</f>
        <v>Weekend</v>
      </c>
      <c r="F10929" s="3" t="str">
        <f>IFERROR(VLOOKUP(Table2[[#This Row],[Time]],Table1[],2,TRUE),"Late Night")</f>
        <v>Evening</v>
      </c>
      <c r="G10929" s="3" t="str">
        <f>TEXT(Table2[[#This Row],[Date]],"MMMM")</f>
        <v>July</v>
      </c>
      <c r="H10929" s="3" t="str">
        <f>Sheet1!B10929</f>
        <v>RCO2034656</v>
      </c>
      <c r="I10929" s="6">
        <v>0.79033843749999999</v>
      </c>
      <c r="J10929" s="3" t="str">
        <f>Sheet1!C10929</f>
        <v>HSR Layout</v>
      </c>
      <c r="K10929" s="3" t="str">
        <f>Sheet1!D10929</f>
        <v>ITI Layout</v>
      </c>
      <c r="L10929" s="3">
        <f>Sheet1!E10929</f>
        <v>286019</v>
      </c>
      <c r="M10929" t="str">
        <f>Sheet1!F10929</f>
        <v>['Britannia Good Day Surprise Cookies 50 Gms-50 Gms', 'Tomato-1 Kg', 'Onion-1 Kg']</v>
      </c>
      <c r="N10929">
        <f>LEN(Table2[[#This Row],[Products]])-LEN(SUBSTITUTE(Table2[[#This Row],[Products]],",",""))+1</f>
        <v>3</v>
      </c>
      <c r="O10929" s="3" t="str">
        <f>Sheet1!G10929</f>
        <v>2021-07-03T19:03:48.780</v>
      </c>
      <c r="P10929" s="3" t="str">
        <f>Sheet1!H10929</f>
        <v>2021-07-03T19:13:24.065</v>
      </c>
      <c r="Q10929" s="3" t="str">
        <f>Sheet1!I10929</f>
        <v>2021-07-03T19:21:21.059</v>
      </c>
      <c r="R10929" s="3">
        <f>SUBSTITUTE(Table2[[#This Row],[Completed/Cancelled Timestamp]],"T"," ")-SUBSTITUTE(Table2[[#This Row],[Order Timestamp]],"T"," ")</f>
        <v>1.6155300923855975E-2</v>
      </c>
      <c r="S10929" s="3" t="str">
        <f>Sheet1!J10929</f>
        <v>YES</v>
      </c>
      <c r="T10929" s="3">
        <f>IF(Table2[[#This Row],[Completion Flag]]="Yes",1,0)</f>
        <v>1</v>
      </c>
      <c r="U10929" s="3">
        <f>Sheet1!K10929</f>
        <v>4</v>
      </c>
      <c r="V10929" s="3">
        <v>58</v>
      </c>
      <c r="W10929" s="3">
        <v>25</v>
      </c>
      <c r="X10929" s="3">
        <v>17</v>
      </c>
      <c r="Y10929" s="12">
        <f>Table2[[#This Row],[Product Amount]]-Table2[[#This Row],[Discount]]+Table2[[#This Row],[Delivery Charges]]</f>
        <v>66</v>
      </c>
      <c r="Z10929" s="13">
        <f>(Table2[[#This Row],[Discount]]/Table2[[#This Row],[Product Amount]]*100)</f>
        <v>29.310344827586203</v>
      </c>
      <c r="AA10929" s="13">
        <f>Table2[[#This Row],[Delivery Charges]]/Table2[[#This Row],[Product Amount]]*100</f>
        <v>43.103448275862064</v>
      </c>
    </row>
    <row r="10930" spans="1:27" x14ac:dyDescent="0.35">
      <c r="A10930" s="3" t="str">
        <f>Sheet1!A10930</f>
        <v>2021-07-10T14:10:41.154</v>
      </c>
      <c r="B10930" s="6">
        <f>VALUE(MID(Table2[[#This Row],[Order Timestamp]],12,LEN(Table2[[#This Row],[Order Timestamp]])-FIND("T",Table2[[#This Row],[Order Timestamp]],1)))</f>
        <v>0.59075409722222227</v>
      </c>
      <c r="C10930" s="3" t="str">
        <f>LEFT(Table2[[#This Row],[Order Timestamp]],10)</f>
        <v>2021-07-10</v>
      </c>
      <c r="D10930" s="3" t="str">
        <f>TEXT(WEEKDAY(Table2[[#This Row],[Date]],17),"DDDD")</f>
        <v>Saturday</v>
      </c>
      <c r="E10930" s="3" t="str">
        <f>IF(WEEKDAY(Table2[[#This Row],[Date]],2)&lt;6,"Weekday","Weekend")</f>
        <v>Weekend</v>
      </c>
      <c r="F10930" s="3" t="str">
        <f>IFERROR(VLOOKUP(Table2[[#This Row],[Time]],Table1[],2,TRUE),"Late Night")</f>
        <v>Afternoon</v>
      </c>
      <c r="G10930" s="3" t="str">
        <f>TEXT(Table2[[#This Row],[Date]],"MMMM")</f>
        <v>July</v>
      </c>
      <c r="H10930" s="3" t="str">
        <f>Sheet1!B10930</f>
        <v>RCO2034656</v>
      </c>
      <c r="I10930" s="6">
        <v>0.59075409722222227</v>
      </c>
      <c r="J10930" s="3" t="str">
        <f>Sheet1!C10930</f>
        <v>HSR Layout</v>
      </c>
      <c r="K10930" s="3" t="str">
        <f>Sheet1!D10930</f>
        <v>ITI Layout</v>
      </c>
      <c r="L10930" s="3">
        <f>Sheet1!E10930</f>
        <v>291212</v>
      </c>
      <c r="M10930" t="str">
        <f>Sheet1!F10930</f>
        <v>['Milky Mist Curd Pouch-500 Gms', 'Nandini Standard Milk-500 Ml', 'Watermelon-1 Pc', 'Banana Elaichi / Yellaki-6 Pcs', 'Muskmelon-1 Pc', 'Green Pear Imported-2 Pcs']</v>
      </c>
      <c r="N10930">
        <f>LEN(Table2[[#This Row],[Products]])-LEN(SUBSTITUTE(Table2[[#This Row],[Products]],",",""))+1</f>
        <v>6</v>
      </c>
      <c r="O10930" s="3" t="str">
        <f>Sheet1!G10930</f>
        <v>2021-07-10T14:17:26.275</v>
      </c>
      <c r="P10930" s="3" t="str">
        <f>Sheet1!H10930</f>
        <v>2021-07-10T14:18:56.546</v>
      </c>
      <c r="Q10930" s="3" t="str">
        <f>Sheet1!I10930</f>
        <v>2021-07-10T14:26:53.789</v>
      </c>
      <c r="R10930" s="3">
        <f>SUBSTITUTE(Table2[[#This Row],[Completed/Cancelled Timestamp]],"T"," ")-SUBSTITUTE(Table2[[#This Row],[Order Timestamp]],"T"," ")</f>
        <v>1.1257349535298999E-2</v>
      </c>
      <c r="S10930" s="3" t="str">
        <f>Sheet1!J10930</f>
        <v>YES</v>
      </c>
      <c r="T10930" s="3">
        <f>IF(Table2[[#This Row],[Completion Flag]]="Yes",1,0)</f>
        <v>1</v>
      </c>
      <c r="U10930" s="3">
        <f>Sheet1!K10930</f>
        <v>4</v>
      </c>
      <c r="V10930" s="3">
        <v>274</v>
      </c>
      <c r="W10930" s="3">
        <v>25</v>
      </c>
      <c r="X10930" s="3">
        <v>37</v>
      </c>
      <c r="Y10930" s="12">
        <f>Table2[[#This Row],[Product Amount]]-Table2[[#This Row],[Discount]]+Table2[[#This Row],[Delivery Charges]]</f>
        <v>262</v>
      </c>
      <c r="Z10930" s="13">
        <f>(Table2[[#This Row],[Discount]]/Table2[[#This Row],[Product Amount]]*100)</f>
        <v>13.503649635036496</v>
      </c>
      <c r="AA10930" s="13">
        <f>Table2[[#This Row],[Delivery Charges]]/Table2[[#This Row],[Product Amount]]*100</f>
        <v>9.1240875912408761</v>
      </c>
    </row>
    <row r="10931" spans="1:27" x14ac:dyDescent="0.35">
      <c r="A10931" s="3" t="str">
        <f>Sheet1!A10931</f>
        <v>2021-07-12T19:00:22.687</v>
      </c>
      <c r="B10931" s="6">
        <f>VALUE(MID(Table2[[#This Row],[Order Timestamp]],12,LEN(Table2[[#This Row],[Order Timestamp]])-FIND("T",Table2[[#This Row],[Order Timestamp]],1)))</f>
        <v>0.79192924768518524</v>
      </c>
      <c r="C10931" s="3" t="str">
        <f>LEFT(Table2[[#This Row],[Order Timestamp]],10)</f>
        <v>2021-07-12</v>
      </c>
      <c r="D10931" s="3" t="str">
        <f>TEXT(WEEKDAY(Table2[[#This Row],[Date]],17),"DDDD")</f>
        <v>Monday</v>
      </c>
      <c r="E10931" s="3" t="str">
        <f>IF(WEEKDAY(Table2[[#This Row],[Date]],2)&lt;6,"Weekday","Weekend")</f>
        <v>Weekday</v>
      </c>
      <c r="F10931" s="3" t="str">
        <f>IFERROR(VLOOKUP(Table2[[#This Row],[Time]],Table1[],2,TRUE),"Late Night")</f>
        <v>Evening</v>
      </c>
      <c r="G10931" s="3" t="str">
        <f>TEXT(Table2[[#This Row],[Date]],"MMMM")</f>
        <v>July</v>
      </c>
      <c r="H10931" s="3" t="str">
        <f>Sheet1!B10931</f>
        <v>RCO2034656</v>
      </c>
      <c r="I10931" s="6">
        <v>0.79192924768518524</v>
      </c>
      <c r="J10931" s="3" t="str">
        <f>Sheet1!C10931</f>
        <v>HSR Layout</v>
      </c>
      <c r="K10931" s="3" t="str">
        <f>Sheet1!D10931</f>
        <v>ITI Layout</v>
      </c>
      <c r="L10931" s="3">
        <f>Sheet1!E10931</f>
        <v>292946</v>
      </c>
      <c r="M10931" t="str">
        <f>Sheet1!F10931</f>
        <v>['Lays Magic Masala Chips-190 Gms', 'Kurkure Chilli Chatka-90 Gms', 'Kurkure Green Chutney Rajasthani Style-90 Gms', 'Lays Hot n Sweet Chilli Potato Chips-52 Gms']</v>
      </c>
      <c r="N10931">
        <f>LEN(Table2[[#This Row],[Products]])-LEN(SUBSTITUTE(Table2[[#This Row],[Products]],",",""))+1</f>
        <v>4</v>
      </c>
      <c r="O10931" s="3" t="str">
        <f>Sheet1!G10931</f>
        <v>2021-07-12T19:06:44.478</v>
      </c>
      <c r="P10931" s="3" t="str">
        <f>Sheet1!H10931</f>
        <v>2021-07-12T19:08:34.158</v>
      </c>
      <c r="Q10931" s="3" t="str">
        <f>Sheet1!I10931</f>
        <v>2021-07-12T19:16:17.990</v>
      </c>
      <c r="R10931" s="3">
        <f>SUBSTITUTE(Table2[[#This Row],[Completed/Cancelled Timestamp]],"T"," ")-SUBSTITUTE(Table2[[#This Row],[Order Timestamp]],"T"," ")</f>
        <v>1.1056747680413537E-2</v>
      </c>
      <c r="S10931" s="3" t="str">
        <f>Sheet1!J10931</f>
        <v>YES</v>
      </c>
      <c r="T10931" s="3">
        <f>IF(Table2[[#This Row],[Completion Flag]]="Yes",1,0)</f>
        <v>1</v>
      </c>
      <c r="U10931" s="3">
        <f>Sheet1!K10931</f>
        <v>5</v>
      </c>
      <c r="V10931" s="3">
        <v>145</v>
      </c>
      <c r="W10931" s="3">
        <v>25</v>
      </c>
      <c r="X10931" s="3">
        <v>0</v>
      </c>
      <c r="Y10931" s="12">
        <f>Table2[[#This Row],[Product Amount]]-Table2[[#This Row],[Discount]]+Table2[[#This Row],[Delivery Charges]]</f>
        <v>170</v>
      </c>
      <c r="Z10931" s="13">
        <f>(Table2[[#This Row],[Discount]]/Table2[[#This Row],[Product Amount]]*100)</f>
        <v>0</v>
      </c>
      <c r="AA10931" s="13">
        <f>Table2[[#This Row],[Delivery Charges]]/Table2[[#This Row],[Product Amount]]*100</f>
        <v>17.241379310344829</v>
      </c>
    </row>
    <row r="10932" spans="1:27" x14ac:dyDescent="0.35">
      <c r="A10932" s="3" t="str">
        <f>Sheet1!A10932</f>
        <v>2021-07-13T09:52:38.783</v>
      </c>
      <c r="B10932" s="6">
        <f>VALUE(MID(Table2[[#This Row],[Order Timestamp]],12,LEN(Table2[[#This Row],[Order Timestamp]])-FIND("T",Table2[[#This Row],[Order Timestamp]],1)))</f>
        <v>0.41155998842592595</v>
      </c>
      <c r="C10932" s="3" t="str">
        <f>LEFT(Table2[[#This Row],[Order Timestamp]],10)</f>
        <v>2021-07-13</v>
      </c>
      <c r="D10932" s="3" t="str">
        <f>TEXT(WEEKDAY(Table2[[#This Row],[Date]],17),"DDDD")</f>
        <v>Tuesday</v>
      </c>
      <c r="E10932" s="3" t="str">
        <f>IF(WEEKDAY(Table2[[#This Row],[Date]],2)&lt;6,"Weekday","Weekend")</f>
        <v>Weekday</v>
      </c>
      <c r="F10932" s="3" t="str">
        <f>IFERROR(VLOOKUP(Table2[[#This Row],[Time]],Table1[],2,TRUE),"Late Night")</f>
        <v>Morning</v>
      </c>
      <c r="G10932" s="3" t="str">
        <f>TEXT(Table2[[#This Row],[Date]],"MMMM")</f>
        <v>July</v>
      </c>
      <c r="H10932" s="3" t="str">
        <f>Sheet1!B10932</f>
        <v>RCO2034656</v>
      </c>
      <c r="I10932" s="6">
        <v>0.41155998842592595</v>
      </c>
      <c r="J10932" s="3" t="str">
        <f>Sheet1!C10932</f>
        <v>HSR Layout</v>
      </c>
      <c r="K10932" s="3" t="str">
        <f>Sheet1!D10932</f>
        <v>ITI Layout</v>
      </c>
      <c r="L10932" s="3">
        <f>Sheet1!E10932</f>
        <v>293265</v>
      </c>
      <c r="M10932" t="str">
        <f>Sheet1!F10932</f>
        <v>['Nandini Standard Milk-1 Ltr', 'Milky Mist Natural Set Curd-1 Kg', 'Eggs-30 Pcs']</v>
      </c>
      <c r="N10932">
        <f>LEN(Table2[[#This Row],[Products]])-LEN(SUBSTITUTE(Table2[[#This Row],[Products]],",",""))+1</f>
        <v>3</v>
      </c>
      <c r="O10932" s="3" t="str">
        <f>Sheet1!G10932</f>
        <v>2021-07-13T09:56:52.603</v>
      </c>
      <c r="P10932" s="3" t="str">
        <f>Sheet1!H10932</f>
        <v>2021-07-13T09:59:59.302</v>
      </c>
      <c r="Q10932" s="3" t="str">
        <f>Sheet1!I10932</f>
        <v>2021-07-13T10:10:02.484</v>
      </c>
      <c r="R10932" s="3">
        <f>SUBSTITUTE(Table2[[#This Row],[Completed/Cancelled Timestamp]],"T"," ")-SUBSTITUTE(Table2[[#This Row],[Order Timestamp]],"T"," ")</f>
        <v>1.2079872685717419E-2</v>
      </c>
      <c r="S10932" s="3" t="str">
        <f>Sheet1!J10932</f>
        <v>YES</v>
      </c>
      <c r="T10932" s="3">
        <f>IF(Table2[[#This Row],[Completion Flag]]="Yes",1,0)</f>
        <v>1</v>
      </c>
      <c r="U10932" s="3">
        <f>Sheet1!K10932</f>
        <v>5</v>
      </c>
      <c r="V10932" s="3">
        <v>325</v>
      </c>
      <c r="W10932" s="3">
        <v>32</v>
      </c>
      <c r="X10932" s="3">
        <v>25</v>
      </c>
      <c r="Y10932" s="12">
        <f>Table2[[#This Row],[Product Amount]]-Table2[[#This Row],[Discount]]+Table2[[#This Row],[Delivery Charges]]</f>
        <v>332</v>
      </c>
      <c r="Z10932" s="13">
        <f>(Table2[[#This Row],[Discount]]/Table2[[#This Row],[Product Amount]]*100)</f>
        <v>7.6923076923076925</v>
      </c>
      <c r="AA10932" s="13">
        <f>Table2[[#This Row],[Delivery Charges]]/Table2[[#This Row],[Product Amount]]*100</f>
        <v>9.8461538461538467</v>
      </c>
    </row>
    <row r="10933" spans="1:27" x14ac:dyDescent="0.35">
      <c r="A10933" s="3" t="str">
        <f>Sheet1!A10933</f>
        <v>2021-07-17T09:30:05.453</v>
      </c>
      <c r="B10933" s="6">
        <f>VALUE(MID(Table2[[#This Row],[Order Timestamp]],12,LEN(Table2[[#This Row],[Order Timestamp]])-FIND("T",Table2[[#This Row],[Order Timestamp]],1)))</f>
        <v>0.39589644675925928</v>
      </c>
      <c r="C10933" s="3" t="str">
        <f>LEFT(Table2[[#This Row],[Order Timestamp]],10)</f>
        <v>2021-07-17</v>
      </c>
      <c r="D10933" s="3" t="str">
        <f>TEXT(WEEKDAY(Table2[[#This Row],[Date]],17),"DDDD")</f>
        <v>Saturday</v>
      </c>
      <c r="E10933" s="3" t="str">
        <f>IF(WEEKDAY(Table2[[#This Row],[Date]],2)&lt;6,"Weekday","Weekend")</f>
        <v>Weekend</v>
      </c>
      <c r="F10933" s="3" t="str">
        <f>IFERROR(VLOOKUP(Table2[[#This Row],[Time]],Table1[],2,TRUE),"Late Night")</f>
        <v>Morning</v>
      </c>
      <c r="G10933" s="3" t="str">
        <f>TEXT(Table2[[#This Row],[Date]],"MMMM")</f>
        <v>July</v>
      </c>
      <c r="H10933" s="3" t="str">
        <f>Sheet1!B10933</f>
        <v>RCO2034656</v>
      </c>
      <c r="I10933" s="6">
        <v>0.39589644675925928</v>
      </c>
      <c r="J10933" s="3" t="str">
        <f>Sheet1!C10933</f>
        <v>HSR Layout</v>
      </c>
      <c r="K10933" s="3" t="str">
        <f>Sheet1!D10933</f>
        <v>ITI Layout</v>
      </c>
      <c r="L10933" s="3">
        <f>Sheet1!E10933</f>
        <v>296384</v>
      </c>
      <c r="M10933" t="str">
        <f>Sheet1!F10933</f>
        <v>['Button Mushroom-200 Gms', 'Milky Mist Curd - Cup-400 Gms', 'Nandini Standard Milk-1 Ltr', 'Milky Mist Premium Fresh Paneer-200 Gms', 'Ladies finger-1 Kg', 'Asal Ready to Cook Idly &amp; Dosa Batter-1 Kg', 'AXE Signature Mini Ticket 10 Ml-10 Ml']</v>
      </c>
      <c r="N10933">
        <f>LEN(Table2[[#This Row],[Products]])-LEN(SUBSTITUTE(Table2[[#This Row],[Products]],",",""))+1</f>
        <v>7</v>
      </c>
      <c r="O10933" s="3" t="str">
        <f>Sheet1!G10933</f>
        <v>2021-07-17T09:50:36.539</v>
      </c>
      <c r="P10933" s="3" t="str">
        <f>Sheet1!H10933</f>
        <v>2021-07-17T09:50:57.213</v>
      </c>
      <c r="Q10933" s="3" t="str">
        <f>Sheet1!I10933</f>
        <v>2021-07-17T09:56:55.898</v>
      </c>
      <c r="R10933" s="3">
        <f>SUBSTITUTE(Table2[[#This Row],[Completed/Cancelled Timestamp]],"T"," ")-SUBSTITUTE(Table2[[#This Row],[Order Timestamp]],"T"," ")</f>
        <v>1.8639409718161914E-2</v>
      </c>
      <c r="S10933" s="3" t="str">
        <f>Sheet1!J10933</f>
        <v>YES</v>
      </c>
      <c r="T10933" s="3">
        <f>IF(Table2[[#This Row],[Completion Flag]]="Yes",1,0)</f>
        <v>1</v>
      </c>
      <c r="U10933" s="3">
        <f>Sheet1!K10933</f>
        <v>0</v>
      </c>
      <c r="V10933" s="3">
        <v>490</v>
      </c>
      <c r="W10933" s="3">
        <v>25</v>
      </c>
      <c r="X10933" s="3">
        <v>103</v>
      </c>
      <c r="Y10933" s="12">
        <f>Table2[[#This Row],[Product Amount]]-Table2[[#This Row],[Discount]]+Table2[[#This Row],[Delivery Charges]]</f>
        <v>412</v>
      </c>
      <c r="Z10933" s="13">
        <f>(Table2[[#This Row],[Discount]]/Table2[[#This Row],[Product Amount]]*100)</f>
        <v>21.020408163265305</v>
      </c>
      <c r="AA10933" s="13">
        <f>Table2[[#This Row],[Delivery Charges]]/Table2[[#This Row],[Product Amount]]*100</f>
        <v>5.1020408163265305</v>
      </c>
    </row>
    <row r="10934" spans="1:27" x14ac:dyDescent="0.35">
      <c r="A10934" s="3" t="str">
        <f>Sheet1!A10934</f>
        <v>2021-07-18T10:28:03.106</v>
      </c>
      <c r="B10934" s="6">
        <f>VALUE(MID(Table2[[#This Row],[Order Timestamp]],12,LEN(Table2[[#This Row],[Order Timestamp]])-FIND("T",Table2[[#This Row],[Order Timestamp]],1)))</f>
        <v>0.43614706018518518</v>
      </c>
      <c r="C10934" s="3" t="str">
        <f>LEFT(Table2[[#This Row],[Order Timestamp]],10)</f>
        <v>2021-07-18</v>
      </c>
      <c r="D10934" s="3" t="str">
        <f>TEXT(WEEKDAY(Table2[[#This Row],[Date]],17),"DDDD")</f>
        <v>Sunday</v>
      </c>
      <c r="E10934" s="3" t="str">
        <f>IF(WEEKDAY(Table2[[#This Row],[Date]],2)&lt;6,"Weekday","Weekend")</f>
        <v>Weekend</v>
      </c>
      <c r="F10934" s="3" t="str">
        <f>IFERROR(VLOOKUP(Table2[[#This Row],[Time]],Table1[],2,TRUE),"Late Night")</f>
        <v>Morning</v>
      </c>
      <c r="G10934" s="3" t="str">
        <f>TEXT(Table2[[#This Row],[Date]],"MMMM")</f>
        <v>July</v>
      </c>
      <c r="H10934" s="3" t="str">
        <f>Sheet1!B10934</f>
        <v>RCO2034656</v>
      </c>
      <c r="I10934" s="6">
        <v>0.43614706018518518</v>
      </c>
      <c r="J10934" s="3" t="str">
        <f>Sheet1!C10934</f>
        <v>HSR Layout</v>
      </c>
      <c r="K10934" s="3" t="str">
        <f>Sheet1!D10934</f>
        <v>ITI Layout</v>
      </c>
      <c r="L10934" s="3">
        <f>Sheet1!E10934</f>
        <v>297239</v>
      </c>
      <c r="M10934" t="str">
        <f>Sheet1!F10934</f>
        <v>['Eastern Chilli Powder-100 Gms', 'Milky Mist Curd - Cup-400 Gms']</v>
      </c>
      <c r="N10934">
        <f>LEN(Table2[[#This Row],[Products]])-LEN(SUBSTITUTE(Table2[[#This Row],[Products]],",",""))+1</f>
        <v>2</v>
      </c>
      <c r="O10934" s="3" t="str">
        <f>Sheet1!G10934</f>
        <v>2021-07-18T10:31:53.681</v>
      </c>
      <c r="P10934" s="3" t="str">
        <f>Sheet1!H10934</f>
        <v>2021-07-18T10:33:03.342</v>
      </c>
      <c r="Q10934" s="3" t="str">
        <f>Sheet1!I10934</f>
        <v>2021-07-18T10:40:03.608</v>
      </c>
      <c r="R10934" s="3">
        <f>SUBSTITUTE(Table2[[#This Row],[Completed/Cancelled Timestamp]],"T"," ")-SUBSTITUTE(Table2[[#This Row],[Order Timestamp]],"T"," ")</f>
        <v>8.3391435182420537E-3</v>
      </c>
      <c r="S10934" s="3" t="str">
        <f>Sheet1!J10934</f>
        <v>YES</v>
      </c>
      <c r="T10934" s="3">
        <f>IF(Table2[[#This Row],[Completion Flag]]="Yes",1,0)</f>
        <v>1</v>
      </c>
      <c r="U10934" s="3">
        <f>Sheet1!K10934</f>
        <v>5</v>
      </c>
      <c r="V10934" s="3">
        <v>320</v>
      </c>
      <c r="W10934" s="3">
        <v>32</v>
      </c>
      <c r="X10934" s="3">
        <v>18</v>
      </c>
      <c r="Y10934" s="12">
        <f>Table2[[#This Row],[Product Amount]]-Table2[[#This Row],[Discount]]+Table2[[#This Row],[Delivery Charges]]</f>
        <v>334</v>
      </c>
      <c r="Z10934" s="13">
        <f>(Table2[[#This Row],[Discount]]/Table2[[#This Row],[Product Amount]]*100)</f>
        <v>5.625</v>
      </c>
      <c r="AA10934" s="13">
        <f>Table2[[#This Row],[Delivery Charges]]/Table2[[#This Row],[Product Amount]]*100</f>
        <v>10</v>
      </c>
    </row>
    <row r="10935" spans="1:27" x14ac:dyDescent="0.35">
      <c r="A10935" s="3" t="str">
        <f>Sheet1!A10935</f>
        <v>2021-08-21T15:35:41.533</v>
      </c>
      <c r="B10935" s="6">
        <f>VALUE(MID(Table2[[#This Row],[Order Timestamp]],12,LEN(Table2[[#This Row],[Order Timestamp]])-FIND("T",Table2[[#This Row],[Order Timestamp]],1)))</f>
        <v>0.64978626157407415</v>
      </c>
      <c r="C10935" s="3" t="str">
        <f>LEFT(Table2[[#This Row],[Order Timestamp]],10)</f>
        <v>2021-08-21</v>
      </c>
      <c r="D10935" s="3" t="str">
        <f>TEXT(WEEKDAY(Table2[[#This Row],[Date]],17),"DDDD")</f>
        <v>Saturday</v>
      </c>
      <c r="E10935" s="3" t="str">
        <f>IF(WEEKDAY(Table2[[#This Row],[Date]],2)&lt;6,"Weekday","Weekend")</f>
        <v>Weekend</v>
      </c>
      <c r="F10935" s="3" t="str">
        <f>IFERROR(VLOOKUP(Table2[[#This Row],[Time]],Table1[],2,TRUE),"Late Night")</f>
        <v>Afternoon</v>
      </c>
      <c r="G10935" s="3" t="str">
        <f>TEXT(Table2[[#This Row],[Date]],"MMMM")</f>
        <v>August</v>
      </c>
      <c r="H10935" s="3" t="str">
        <f>Sheet1!B10935</f>
        <v>RCO2034656</v>
      </c>
      <c r="I10935" s="6">
        <v>0.64978626157407415</v>
      </c>
      <c r="J10935" s="3" t="str">
        <f>Sheet1!C10935</f>
        <v>HSR Layout</v>
      </c>
      <c r="K10935" s="3" t="str">
        <f>Sheet1!D10935</f>
        <v>ITI Layout</v>
      </c>
      <c r="L10935" s="3">
        <f>Sheet1!E10935</f>
        <v>323468</v>
      </c>
      <c r="M10935" t="str">
        <f>Sheet1!F10935</f>
        <v>['Nandini Standard Milk-1 Ltr', 'Surprise WOW Skincare Product 1 Pc-1 Pc']</v>
      </c>
      <c r="N10935">
        <f>LEN(Table2[[#This Row],[Products]])-LEN(SUBSTITUTE(Table2[[#This Row],[Products]],",",""))+1</f>
        <v>2</v>
      </c>
      <c r="O10935" s="3" t="str">
        <f>Sheet1!G10935</f>
        <v>2021-08-21T15:43:27.159</v>
      </c>
      <c r="P10935" s="3" t="str">
        <f>Sheet1!H10935</f>
        <v>2021-08-21T15:45:26.811</v>
      </c>
      <c r="Q10935" s="3" t="str">
        <f>Sheet1!I10935</f>
        <v>2021-08-21T15:50:53.522</v>
      </c>
      <c r="R10935" s="3">
        <f>SUBSTITUTE(Table2[[#This Row],[Completed/Cancelled Timestamp]],"T"," ")-SUBSTITUTE(Table2[[#This Row],[Order Timestamp]],"T"," ")</f>
        <v>1.0555428241787013E-2</v>
      </c>
      <c r="S10935" s="3" t="str">
        <f>Sheet1!J10935</f>
        <v>YES</v>
      </c>
      <c r="T10935" s="3">
        <f>IF(Table2[[#This Row],[Completion Flag]]="Yes",1,0)</f>
        <v>1</v>
      </c>
      <c r="U10935" s="3">
        <f>Sheet1!K10935</f>
        <v>5</v>
      </c>
      <c r="V10935" s="3">
        <v>136</v>
      </c>
      <c r="W10935" s="3">
        <v>25</v>
      </c>
      <c r="X10935" s="3">
        <v>102</v>
      </c>
      <c r="Y10935" s="12">
        <f>Table2[[#This Row],[Product Amount]]-Table2[[#This Row],[Discount]]+Table2[[#This Row],[Delivery Charges]]</f>
        <v>59</v>
      </c>
      <c r="Z10935" s="13">
        <f>(Table2[[#This Row],[Discount]]/Table2[[#This Row],[Product Amount]]*100)</f>
        <v>75</v>
      </c>
      <c r="AA10935" s="13">
        <f>Table2[[#This Row],[Delivery Charges]]/Table2[[#This Row],[Product Amount]]*100</f>
        <v>18.382352941176471</v>
      </c>
    </row>
    <row r="10936" spans="1:27" x14ac:dyDescent="0.35">
      <c r="A10936" s="3" t="str">
        <f>Sheet1!A10936</f>
        <v>2021-03-10T15:16:16.984</v>
      </c>
      <c r="B10936" s="6">
        <f>VALUE(MID(Table2[[#This Row],[Order Timestamp]],12,LEN(Table2[[#This Row],[Order Timestamp]])-FIND("T",Table2[[#This Row],[Order Timestamp]],1)))</f>
        <v>0.6363076851851851</v>
      </c>
      <c r="C10936" s="3" t="str">
        <f>LEFT(Table2[[#This Row],[Order Timestamp]],10)</f>
        <v>2021-03-10</v>
      </c>
      <c r="D10936" s="3" t="str">
        <f>TEXT(WEEKDAY(Table2[[#This Row],[Date]],17),"DDDD")</f>
        <v>Wednesday</v>
      </c>
      <c r="E10936" s="3" t="str">
        <f>IF(WEEKDAY(Table2[[#This Row],[Date]],2)&lt;6,"Weekday","Weekend")</f>
        <v>Weekday</v>
      </c>
      <c r="F10936" s="3" t="str">
        <f>IFERROR(VLOOKUP(Table2[[#This Row],[Time]],Table1[],2,TRUE),"Late Night")</f>
        <v>Afternoon</v>
      </c>
      <c r="G10936" s="3" t="str">
        <f>TEXT(Table2[[#This Row],[Date]],"MMMM")</f>
        <v>March</v>
      </c>
      <c r="H10936" s="3" t="str">
        <f>Sheet1!B10936</f>
        <v>WHW1934650</v>
      </c>
      <c r="I10936" s="6">
        <v>0.6363076851851851</v>
      </c>
      <c r="J10936" s="3" t="str">
        <f>Sheet1!C10936</f>
        <v>HSR Layout</v>
      </c>
      <c r="K10936" s="3" t="str">
        <f>Sheet1!D10936</f>
        <v>HSR Layout</v>
      </c>
      <c r="L10936" s="3">
        <f>Sheet1!E10936</f>
        <v>201409</v>
      </c>
      <c r="M10936" t="str">
        <f>Sheet1!F10936</f>
        <v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v>
      </c>
      <c r="N10936">
        <f>LEN(Table2[[#This Row],[Products]])-LEN(SUBSTITUTE(Table2[[#This Row],[Products]],",",""))+1</f>
        <v>10</v>
      </c>
      <c r="O10936" s="3" t="str">
        <f>Sheet1!G10936</f>
        <v>2021-03-10T15:22:55.027</v>
      </c>
      <c r="P10936" s="3" t="str">
        <f>Sheet1!H10936</f>
        <v>2021-03-10T15:36:44.974</v>
      </c>
      <c r="Q10936" s="3" t="str">
        <f>Sheet1!I10936</f>
        <v>2021-03-10T15:46:42.362</v>
      </c>
      <c r="R10936" s="3">
        <f>SUBSTITUTE(Table2[[#This Row],[Completed/Cancelled Timestamp]],"T"," ")-SUBSTITUTE(Table2[[#This Row],[Order Timestamp]],"T"," ")</f>
        <v>2.1127060186699964E-2</v>
      </c>
      <c r="S10936" s="3" t="str">
        <f>Sheet1!J10936</f>
        <v>YES</v>
      </c>
      <c r="T10936" s="3">
        <f>IF(Table2[[#This Row],[Completion Flag]]="Yes",1,0)</f>
        <v>1</v>
      </c>
      <c r="U10936" s="3">
        <f>Sheet1!K10936</f>
        <v>5</v>
      </c>
      <c r="V10936" s="3">
        <v>844</v>
      </c>
      <c r="W10936" s="3">
        <v>25</v>
      </c>
      <c r="X10936" s="3">
        <v>0</v>
      </c>
      <c r="Y10936" s="12">
        <f>Table2[[#This Row],[Product Amount]]-Table2[[#This Row],[Discount]]+Table2[[#This Row],[Delivery Charges]]</f>
        <v>869</v>
      </c>
      <c r="Z10936" s="13">
        <f>(Table2[[#This Row],[Discount]]/Table2[[#This Row],[Product Amount]]*100)</f>
        <v>0</v>
      </c>
      <c r="AA10936" s="13">
        <f>Table2[[#This Row],[Delivery Charges]]/Table2[[#This Row],[Product Amount]]*100</f>
        <v>2.9620853080568721</v>
      </c>
    </row>
    <row r="10937" spans="1:27" x14ac:dyDescent="0.35">
      <c r="A10937" s="3" t="str">
        <f>Sheet1!A10937</f>
        <v>2021-03-11T17:34:29.580</v>
      </c>
      <c r="B10937" s="6">
        <f>VALUE(MID(Table2[[#This Row],[Order Timestamp]],12,LEN(Table2[[#This Row],[Order Timestamp]])-FIND("T",Table2[[#This Row],[Order Timestamp]],1)))</f>
        <v>0.73228680555555559</v>
      </c>
      <c r="C10937" s="3" t="str">
        <f>LEFT(Table2[[#This Row],[Order Timestamp]],10)</f>
        <v>2021-03-11</v>
      </c>
      <c r="D10937" s="3" t="str">
        <f>TEXT(WEEKDAY(Table2[[#This Row],[Date]],17),"DDDD")</f>
        <v>Thursday</v>
      </c>
      <c r="E10937" s="3" t="str">
        <f>IF(WEEKDAY(Table2[[#This Row],[Date]],2)&lt;6,"Weekday","Weekend")</f>
        <v>Weekday</v>
      </c>
      <c r="F10937" s="3" t="str">
        <f>IFERROR(VLOOKUP(Table2[[#This Row],[Time]],Table1[],2,TRUE),"Late Night")</f>
        <v>Evening</v>
      </c>
      <c r="G10937" s="3" t="str">
        <f>TEXT(Table2[[#This Row],[Date]],"MMMM")</f>
        <v>March</v>
      </c>
      <c r="H10937" s="3" t="str">
        <f>Sheet1!B10937</f>
        <v>WHW1934650</v>
      </c>
      <c r="I10937" s="6">
        <v>0.73228680555555559</v>
      </c>
      <c r="J10937" s="3" t="str">
        <f>Sheet1!C10937</f>
        <v>HSR Layout</v>
      </c>
      <c r="K10937" s="3" t="str">
        <f>Sheet1!D10937</f>
        <v>HSR Layout</v>
      </c>
      <c r="L10937" s="3">
        <f>Sheet1!E10937</f>
        <v>202089</v>
      </c>
      <c r="M10937" t="str">
        <f>Sheet1!F10937</f>
        <v>['Clean &amp; Clear Foaming Face Wash-150 Ml', 'Banana Robusta-6 Pcs', 'Black Grapes-500 Gms', 'Green Grapes Sonaka-500 Gms', 'Onsitego 50% Off AC Service Voucher 1 Pc-1 Pc']</v>
      </c>
      <c r="N10937">
        <f>LEN(Table2[[#This Row],[Products]])-LEN(SUBSTITUTE(Table2[[#This Row],[Products]],",",""))+1</f>
        <v>5</v>
      </c>
      <c r="O10937" s="3" t="str">
        <f>Sheet1!G10937</f>
        <v>2021-03-11T17:38:27.552</v>
      </c>
      <c r="P10937" s="3" t="str">
        <f>Sheet1!H10937</f>
        <v>2021-03-11T17:41:19.347</v>
      </c>
      <c r="Q10937" s="3" t="str">
        <f>Sheet1!I10937</f>
        <v>2021-03-11T17:50:34.398</v>
      </c>
      <c r="R10937" s="3">
        <f>SUBSTITUTE(Table2[[#This Row],[Completed/Cancelled Timestamp]],"T"," ")-SUBSTITUTE(Table2[[#This Row],[Order Timestamp]],"T"," ")</f>
        <v>1.1166874995979015E-2</v>
      </c>
      <c r="S10937" s="3" t="str">
        <f>Sheet1!J10937</f>
        <v>YES</v>
      </c>
      <c r="T10937" s="3">
        <f>IF(Table2[[#This Row],[Completion Flag]]="Yes",1,0)</f>
        <v>1</v>
      </c>
      <c r="U10937" s="3">
        <f>Sheet1!K10937</f>
        <v>5</v>
      </c>
      <c r="V10937" s="3">
        <v>290</v>
      </c>
      <c r="W10937" s="3">
        <v>25</v>
      </c>
      <c r="X10937" s="3">
        <v>0</v>
      </c>
      <c r="Y10937" s="12">
        <f>Table2[[#This Row],[Product Amount]]-Table2[[#This Row],[Discount]]+Table2[[#This Row],[Delivery Charges]]</f>
        <v>315</v>
      </c>
      <c r="Z10937" s="13">
        <f>(Table2[[#This Row],[Discount]]/Table2[[#This Row],[Product Amount]]*100)</f>
        <v>0</v>
      </c>
      <c r="AA10937" s="13">
        <f>Table2[[#This Row],[Delivery Charges]]/Table2[[#This Row],[Product Amount]]*100</f>
        <v>8.6206896551724146</v>
      </c>
    </row>
    <row r="10938" spans="1:27" x14ac:dyDescent="0.35">
      <c r="A10938" s="3" t="str">
        <f>Sheet1!A10938</f>
        <v>2021-03-20T09:42:27.968</v>
      </c>
      <c r="B10938" s="6">
        <f>VALUE(MID(Table2[[#This Row],[Order Timestamp]],12,LEN(Table2[[#This Row],[Order Timestamp]])-FIND("T",Table2[[#This Row],[Order Timestamp]],1)))</f>
        <v>0.40449037037037039</v>
      </c>
      <c r="C10938" s="3" t="str">
        <f>LEFT(Table2[[#This Row],[Order Timestamp]],10)</f>
        <v>2021-03-20</v>
      </c>
      <c r="D10938" s="3" t="str">
        <f>TEXT(WEEKDAY(Table2[[#This Row],[Date]],17),"DDDD")</f>
        <v>Saturday</v>
      </c>
      <c r="E10938" s="3" t="str">
        <f>IF(WEEKDAY(Table2[[#This Row],[Date]],2)&lt;6,"Weekday","Weekend")</f>
        <v>Weekend</v>
      </c>
      <c r="F10938" s="3" t="str">
        <f>IFERROR(VLOOKUP(Table2[[#This Row],[Time]],Table1[],2,TRUE),"Late Night")</f>
        <v>Morning</v>
      </c>
      <c r="G10938" s="3" t="str">
        <f>TEXT(Table2[[#This Row],[Date]],"MMMM")</f>
        <v>March</v>
      </c>
      <c r="H10938" s="3" t="str">
        <f>Sheet1!B10938</f>
        <v>WHW1934650</v>
      </c>
      <c r="I10938" s="6">
        <v>0.40449037037037039</v>
      </c>
      <c r="J10938" s="3" t="str">
        <f>Sheet1!C10938</f>
        <v>HSR Layout</v>
      </c>
      <c r="K10938" s="3" t="str">
        <f>Sheet1!D10938</f>
        <v>HSR Layout</v>
      </c>
      <c r="L10938" s="3">
        <f>Sheet1!E10938</f>
        <v>207313</v>
      </c>
      <c r="M10938" t="str">
        <f>Sheet1!F10938</f>
        <v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v>
      </c>
      <c r="N10938">
        <f>LEN(Table2[[#This Row],[Products]])-LEN(SUBSTITUTE(Table2[[#This Row],[Products]],",",""))+1</f>
        <v>19</v>
      </c>
      <c r="O10938" s="3" t="str">
        <f>Sheet1!G10938</f>
        <v>2021-03-20T09:42:43.458</v>
      </c>
      <c r="P10938" s="3" t="str">
        <f>Sheet1!H10938</f>
        <v>2021-03-20T10:04:55.796</v>
      </c>
      <c r="Q10938" s="3" t="str">
        <f>Sheet1!I10938</f>
        <v>2021-03-20T10:14:52.457</v>
      </c>
      <c r="R10938" s="3">
        <f>SUBSTITUTE(Table2[[#This Row],[Completed/Cancelled Timestamp]],"T"," ")-SUBSTITUTE(Table2[[#This Row],[Order Timestamp]],"T"," ")</f>
        <v>2.2505659726448357E-2</v>
      </c>
      <c r="S10938" s="3" t="str">
        <f>Sheet1!J10938</f>
        <v>YES</v>
      </c>
      <c r="T10938" s="3">
        <f>IF(Table2[[#This Row],[Completion Flag]]="Yes",1,0)</f>
        <v>1</v>
      </c>
      <c r="U10938" s="3">
        <f>Sheet1!K10938</f>
        <v>0</v>
      </c>
      <c r="V10938" s="3">
        <v>698</v>
      </c>
      <c r="W10938" s="3">
        <v>25</v>
      </c>
      <c r="X10938" s="3">
        <v>0</v>
      </c>
      <c r="Y10938" s="12">
        <f>Table2[[#This Row],[Product Amount]]-Table2[[#This Row],[Discount]]+Table2[[#This Row],[Delivery Charges]]</f>
        <v>723</v>
      </c>
      <c r="Z10938" s="13">
        <f>(Table2[[#This Row],[Discount]]/Table2[[#This Row],[Product Amount]]*100)</f>
        <v>0</v>
      </c>
      <c r="AA10938" s="13">
        <f>Table2[[#This Row],[Delivery Charges]]/Table2[[#This Row],[Product Amount]]*100</f>
        <v>3.5816618911174785</v>
      </c>
    </row>
    <row r="10939" spans="1:27" x14ac:dyDescent="0.35">
      <c r="A10939" s="3" t="str">
        <f>Sheet1!A10939</f>
        <v>2021-03-10T14:23:24.428</v>
      </c>
      <c r="B10939" s="6">
        <f>VALUE(MID(Table2[[#This Row],[Order Timestamp]],12,LEN(Table2[[#This Row],[Order Timestamp]])-FIND("T",Table2[[#This Row],[Order Timestamp]],1)))</f>
        <v>0.59958828703703704</v>
      </c>
      <c r="C10939" s="3" t="str">
        <f>LEFT(Table2[[#This Row],[Order Timestamp]],10)</f>
        <v>2021-03-10</v>
      </c>
      <c r="D10939" s="3" t="str">
        <f>TEXT(WEEKDAY(Table2[[#This Row],[Date]],17),"DDDD")</f>
        <v>Wednesday</v>
      </c>
      <c r="E10939" s="3" t="str">
        <f>IF(WEEKDAY(Table2[[#This Row],[Date]],2)&lt;6,"Weekday","Weekend")</f>
        <v>Weekday</v>
      </c>
      <c r="F10939" s="3" t="str">
        <f>IFERROR(VLOOKUP(Table2[[#This Row],[Time]],Table1[],2,TRUE),"Late Night")</f>
        <v>Afternoon</v>
      </c>
      <c r="G10939" s="3" t="str">
        <f>TEXT(Table2[[#This Row],[Date]],"MMMM")</f>
        <v>March</v>
      </c>
      <c r="H10939" s="3" t="str">
        <f>Sheet1!B10939</f>
        <v>NQM134638</v>
      </c>
      <c r="I10939" s="6">
        <v>0.59958828703703704</v>
      </c>
      <c r="J10939" s="3" t="str">
        <f>Sheet1!C10939</f>
        <v>HSR Layout</v>
      </c>
      <c r="K10939" s="3" t="str">
        <f>Sheet1!D10939</f>
        <v>Domlur, EGL</v>
      </c>
      <c r="L10939" s="3">
        <f>Sheet1!E10939</f>
        <v>201380</v>
      </c>
      <c r="M10939" t="str">
        <f>Sheet1!F10939</f>
        <v>['Figs-500 Gms']</v>
      </c>
      <c r="N10939">
        <f>LEN(Table2[[#This Row],[Products]])-LEN(SUBSTITUTE(Table2[[#This Row],[Products]],",",""))+1</f>
        <v>1</v>
      </c>
      <c r="O10939" s="3" t="str">
        <f>Sheet1!G10939</f>
        <v>2021-03-10T14:23:57.660</v>
      </c>
      <c r="P10939" s="3">
        <f>Sheet1!H10939</f>
        <v>0</v>
      </c>
      <c r="Q10939" s="3" t="str">
        <f>Sheet1!I10939</f>
        <v>2021-03-10T14:31:05.444</v>
      </c>
      <c r="R10939" s="3">
        <f>SUBSTITUTE(Table2[[#This Row],[Completed/Cancelled Timestamp]],"T"," ")-SUBSTITUTE(Table2[[#This Row],[Order Timestamp]],"T"," ")</f>
        <v>5.3358333389041945E-3</v>
      </c>
      <c r="S10939" s="3" t="str">
        <f>Sheet1!J10939</f>
        <v>NO</v>
      </c>
      <c r="T10939" s="3">
        <f>IF(Table2[[#This Row],[Completion Flag]]="Yes",1,0)</f>
        <v>0</v>
      </c>
      <c r="U10939" s="3">
        <f>Sheet1!K10939</f>
        <v>0</v>
      </c>
      <c r="V10939" s="3"/>
      <c r="W10939" s="3"/>
      <c r="X10939" s="3"/>
      <c r="Y10939" s="12">
        <f>Table2[[#This Row],[Product Amount]]-Table2[[#This Row],[Discount]]+Table2[[#This Row],[Delivery Charges]]</f>
        <v>0</v>
      </c>
      <c r="Z10939" s="13" t="e">
        <f>(Table2[[#This Row],[Discount]]/Table2[[#This Row],[Product Amount]]*100)</f>
        <v>#DIV/0!</v>
      </c>
      <c r="AA10939" s="13" t="e">
        <f>Table2[[#This Row],[Delivery Charges]]/Table2[[#This Row],[Product Amount]]*100</f>
        <v>#DIV/0!</v>
      </c>
    </row>
    <row r="10940" spans="1:27" x14ac:dyDescent="0.35">
      <c r="A10940" s="3" t="str">
        <f>Sheet1!A10940</f>
        <v>2021-03-10T13:35:52.196</v>
      </c>
      <c r="B10940" s="6">
        <f>VALUE(MID(Table2[[#This Row],[Order Timestamp]],12,LEN(Table2[[#This Row],[Order Timestamp]])-FIND("T",Table2[[#This Row],[Order Timestamp]],1)))</f>
        <v>0.5665763425925926</v>
      </c>
      <c r="C10940" s="3" t="str">
        <f>LEFT(Table2[[#This Row],[Order Timestamp]],10)</f>
        <v>2021-03-10</v>
      </c>
      <c r="D10940" s="3" t="str">
        <f>TEXT(WEEKDAY(Table2[[#This Row],[Date]],17),"DDDD")</f>
        <v>Wednesday</v>
      </c>
      <c r="E10940" s="3" t="str">
        <f>IF(WEEKDAY(Table2[[#This Row],[Date]],2)&lt;6,"Weekday","Weekend")</f>
        <v>Weekday</v>
      </c>
      <c r="F10940" s="3" t="str">
        <f>IFERROR(VLOOKUP(Table2[[#This Row],[Time]],Table1[],2,TRUE),"Late Night")</f>
        <v>Afternoon</v>
      </c>
      <c r="G10940" s="3" t="str">
        <f>TEXT(Table2[[#This Row],[Date]],"MMMM")</f>
        <v>March</v>
      </c>
      <c r="H10940" s="3" t="str">
        <f>Sheet1!B10940</f>
        <v>KBI534629</v>
      </c>
      <c r="I10940" s="6">
        <v>0.5665763425925926</v>
      </c>
      <c r="J10940" s="3" t="str">
        <f>Sheet1!C10940</f>
        <v>HSR Layout</v>
      </c>
      <c r="K10940" s="3" t="str">
        <f>Sheet1!D10940</f>
        <v>Kudlu</v>
      </c>
      <c r="L10940" s="3">
        <f>Sheet1!E10940</f>
        <v>201359</v>
      </c>
      <c r="M10940" t="str">
        <f>Sheet1!F10940</f>
        <v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v>
      </c>
      <c r="N10940">
        <f>LEN(Table2[[#This Row],[Products]])-LEN(SUBSTITUTE(Table2[[#This Row],[Products]],",",""))+1</f>
        <v>7</v>
      </c>
      <c r="O10940" s="3" t="str">
        <f>Sheet1!G10940</f>
        <v>2021-03-10T13:39:24.519</v>
      </c>
      <c r="P10940" s="3" t="str">
        <f>Sheet1!H10940</f>
        <v>2021-03-10T13:43:15.122</v>
      </c>
      <c r="Q10940" s="3" t="str">
        <f>Sheet1!I10940</f>
        <v>2021-03-10T13:58:17.275</v>
      </c>
      <c r="R10940" s="3">
        <f>SUBSTITUTE(Table2[[#This Row],[Completed/Cancelled Timestamp]],"T"," ")-SUBSTITUTE(Table2[[#This Row],[Order Timestamp]],"T"," ")</f>
        <v>1.5568043978419155E-2</v>
      </c>
      <c r="S10940" s="3" t="str">
        <f>Sheet1!J10940</f>
        <v>YES</v>
      </c>
      <c r="T10940" s="3">
        <f>IF(Table2[[#This Row],[Completion Flag]]="Yes",1,0)</f>
        <v>1</v>
      </c>
      <c r="U10940" s="3">
        <f>Sheet1!K10940</f>
        <v>5</v>
      </c>
      <c r="V10940" s="3">
        <v>576</v>
      </c>
      <c r="W10940" s="3">
        <v>45</v>
      </c>
      <c r="X10940" s="3">
        <v>0</v>
      </c>
      <c r="Y10940" s="12">
        <f>Table2[[#This Row],[Product Amount]]-Table2[[#This Row],[Discount]]+Table2[[#This Row],[Delivery Charges]]</f>
        <v>621</v>
      </c>
      <c r="Z10940" s="13">
        <f>(Table2[[#This Row],[Discount]]/Table2[[#This Row],[Product Amount]]*100)</f>
        <v>0</v>
      </c>
      <c r="AA10940" s="13">
        <f>Table2[[#This Row],[Delivery Charges]]/Table2[[#This Row],[Product Amount]]*100</f>
        <v>7.8125</v>
      </c>
    </row>
    <row r="10941" spans="1:27" x14ac:dyDescent="0.35">
      <c r="A10941" s="3" t="str">
        <f>Sheet1!A10941</f>
        <v>2021-03-15T09:49:04.401</v>
      </c>
      <c r="B10941" s="6">
        <f>VALUE(MID(Table2[[#This Row],[Order Timestamp]],12,LEN(Table2[[#This Row],[Order Timestamp]])-FIND("T",Table2[[#This Row],[Order Timestamp]],1)))</f>
        <v>0.40907871527777778</v>
      </c>
      <c r="C10941" s="3" t="str">
        <f>LEFT(Table2[[#This Row],[Order Timestamp]],10)</f>
        <v>2021-03-15</v>
      </c>
      <c r="D10941" s="3" t="str">
        <f>TEXT(WEEKDAY(Table2[[#This Row],[Date]],17),"DDDD")</f>
        <v>Monday</v>
      </c>
      <c r="E10941" s="3" t="str">
        <f>IF(WEEKDAY(Table2[[#This Row],[Date]],2)&lt;6,"Weekday","Weekend")</f>
        <v>Weekday</v>
      </c>
      <c r="F10941" s="3" t="str">
        <f>IFERROR(VLOOKUP(Table2[[#This Row],[Time]],Table1[],2,TRUE),"Late Night")</f>
        <v>Morning</v>
      </c>
      <c r="G10941" s="3" t="str">
        <f>TEXT(Table2[[#This Row],[Date]],"MMMM")</f>
        <v>March</v>
      </c>
      <c r="H10941" s="3" t="str">
        <f>Sheet1!B10941</f>
        <v>KBI534629</v>
      </c>
      <c r="I10941" s="6">
        <v>0.40907871527777778</v>
      </c>
      <c r="J10941" s="3" t="str">
        <f>Sheet1!C10941</f>
        <v>HSR Layout</v>
      </c>
      <c r="K10941" s="3" t="str">
        <f>Sheet1!D10941</f>
        <v>Kudlu</v>
      </c>
      <c r="L10941" s="3">
        <f>Sheet1!E10941</f>
        <v>204289</v>
      </c>
      <c r="M10941" t="str">
        <f>Sheet1!F10941</f>
        <v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v>
      </c>
      <c r="N10941">
        <f>LEN(Table2[[#This Row],[Products]])-LEN(SUBSTITUTE(Table2[[#This Row],[Products]],",",""))+1</f>
        <v>11</v>
      </c>
      <c r="O10941" s="3" t="str">
        <f>Sheet1!G10941</f>
        <v>2021-03-15T09:49:26.407</v>
      </c>
      <c r="P10941" s="3" t="str">
        <f>Sheet1!H10941</f>
        <v>2021-03-15T09:58:14.388</v>
      </c>
      <c r="Q10941" s="3" t="str">
        <f>Sheet1!I10941</f>
        <v>2021-03-15T10:15:20.353</v>
      </c>
      <c r="R10941" s="3">
        <f>SUBSTITUTE(Table2[[#This Row],[Completed/Cancelled Timestamp]],"T"," ")-SUBSTITUTE(Table2[[#This Row],[Order Timestamp]],"T"," ")</f>
        <v>1.8240185185277369E-2</v>
      </c>
      <c r="S10941" s="3" t="str">
        <f>Sheet1!J10941</f>
        <v>YES</v>
      </c>
      <c r="T10941" s="3">
        <f>IF(Table2[[#This Row],[Completion Flag]]="Yes",1,0)</f>
        <v>1</v>
      </c>
      <c r="U10941" s="3">
        <f>Sheet1!K10941</f>
        <v>0</v>
      </c>
      <c r="V10941" s="3">
        <v>349</v>
      </c>
      <c r="W10941" s="3">
        <v>45</v>
      </c>
      <c r="X10941" s="3">
        <v>0</v>
      </c>
      <c r="Y10941" s="12">
        <f>Table2[[#This Row],[Product Amount]]-Table2[[#This Row],[Discount]]+Table2[[#This Row],[Delivery Charges]]</f>
        <v>394</v>
      </c>
      <c r="Z10941" s="13">
        <f>(Table2[[#This Row],[Discount]]/Table2[[#This Row],[Product Amount]]*100)</f>
        <v>0</v>
      </c>
      <c r="AA10941" s="13">
        <f>Table2[[#This Row],[Delivery Charges]]/Table2[[#This Row],[Product Amount]]*100</f>
        <v>12.893982808022923</v>
      </c>
    </row>
    <row r="10942" spans="1:27" x14ac:dyDescent="0.35">
      <c r="A10942" s="3" t="str">
        <f>Sheet1!A10942</f>
        <v>2021-03-27T10:31:34.864</v>
      </c>
      <c r="B10942" s="6">
        <f>VALUE(MID(Table2[[#This Row],[Order Timestamp]],12,LEN(Table2[[#This Row],[Order Timestamp]])-FIND("T",Table2[[#This Row],[Order Timestamp]],1)))</f>
        <v>0.438597962962963</v>
      </c>
      <c r="C10942" s="3" t="str">
        <f>LEFT(Table2[[#This Row],[Order Timestamp]],10)</f>
        <v>2021-03-27</v>
      </c>
      <c r="D10942" s="3" t="str">
        <f>TEXT(WEEKDAY(Table2[[#This Row],[Date]],17),"DDDD")</f>
        <v>Saturday</v>
      </c>
      <c r="E10942" s="3" t="str">
        <f>IF(WEEKDAY(Table2[[#This Row],[Date]],2)&lt;6,"Weekday","Weekend")</f>
        <v>Weekend</v>
      </c>
      <c r="F10942" s="3" t="str">
        <f>IFERROR(VLOOKUP(Table2[[#This Row],[Time]],Table1[],2,TRUE),"Late Night")</f>
        <v>Morning</v>
      </c>
      <c r="G10942" s="3" t="str">
        <f>TEXT(Table2[[#This Row],[Date]],"MMMM")</f>
        <v>March</v>
      </c>
      <c r="H10942" s="3" t="str">
        <f>Sheet1!B10942</f>
        <v>KBI534629</v>
      </c>
      <c r="I10942" s="6">
        <v>0.438597962962963</v>
      </c>
      <c r="J10942" s="3" t="str">
        <f>Sheet1!C10942</f>
        <v>HSR Layout</v>
      </c>
      <c r="K10942" s="3" t="str">
        <f>Sheet1!D10942</f>
        <v>Kudlu</v>
      </c>
      <c r="L10942" s="3">
        <f>Sheet1!E10942</f>
        <v>212254</v>
      </c>
      <c r="M10942" t="str">
        <f>Sheet1!F10942</f>
        <v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v>
      </c>
      <c r="N10942">
        <f>LEN(Table2[[#This Row],[Products]])-LEN(SUBSTITUTE(Table2[[#This Row],[Products]],",",""))+1</f>
        <v>13</v>
      </c>
      <c r="O10942" s="3" t="str">
        <f>Sheet1!G10942</f>
        <v>2021-03-27T10:32:23.239</v>
      </c>
      <c r="P10942" s="3" t="str">
        <f>Sheet1!H10942</f>
        <v>2021-03-27T10:52:28.324</v>
      </c>
      <c r="Q10942" s="3" t="str">
        <f>Sheet1!I10942</f>
        <v>2021-03-27T11:13:56.286</v>
      </c>
      <c r="R10942" s="3">
        <f>SUBSTITUTE(Table2[[#This Row],[Completed/Cancelled Timestamp]],"T"," ")-SUBSTITUTE(Table2[[#This Row],[Order Timestamp]],"T"," ")</f>
        <v>2.9414606477075722E-2</v>
      </c>
      <c r="S10942" s="3" t="str">
        <f>Sheet1!J10942</f>
        <v>YES</v>
      </c>
      <c r="T10942" s="3">
        <f>IF(Table2[[#This Row],[Completion Flag]]="Yes",1,0)</f>
        <v>1</v>
      </c>
      <c r="U10942" s="3">
        <f>Sheet1!K10942</f>
        <v>0</v>
      </c>
      <c r="V10942" s="3">
        <v>653</v>
      </c>
      <c r="W10942" s="3">
        <v>45</v>
      </c>
      <c r="X10942" s="3">
        <v>0</v>
      </c>
      <c r="Y10942" s="12">
        <f>Table2[[#This Row],[Product Amount]]-Table2[[#This Row],[Discount]]+Table2[[#This Row],[Delivery Charges]]</f>
        <v>698</v>
      </c>
      <c r="Z10942" s="13">
        <f>(Table2[[#This Row],[Discount]]/Table2[[#This Row],[Product Amount]]*100)</f>
        <v>0</v>
      </c>
      <c r="AA10942" s="13">
        <f>Table2[[#This Row],[Delivery Charges]]/Table2[[#This Row],[Product Amount]]*100</f>
        <v>6.8912710566615614</v>
      </c>
    </row>
    <row r="10943" spans="1:27" x14ac:dyDescent="0.35">
      <c r="A10943" s="3" t="str">
        <f>Sheet1!A10943</f>
        <v>2021-04-28T11:44:44.532</v>
      </c>
      <c r="B10943" s="6">
        <f>VALUE(MID(Table2[[#This Row],[Order Timestamp]],12,LEN(Table2[[#This Row],[Order Timestamp]])-FIND("T",Table2[[#This Row],[Order Timestamp]],1)))</f>
        <v>0.48940430555555553</v>
      </c>
      <c r="C10943" s="3" t="str">
        <f>LEFT(Table2[[#This Row],[Order Timestamp]],10)</f>
        <v>2021-04-28</v>
      </c>
      <c r="D10943" s="3" t="str">
        <f>TEXT(WEEKDAY(Table2[[#This Row],[Date]],17),"DDDD")</f>
        <v>Wednesday</v>
      </c>
      <c r="E10943" s="3" t="str">
        <f>IF(WEEKDAY(Table2[[#This Row],[Date]],2)&lt;6,"Weekday","Weekend")</f>
        <v>Weekday</v>
      </c>
      <c r="F10943" s="3" t="str">
        <f>IFERROR(VLOOKUP(Table2[[#This Row],[Time]],Table1[],2,TRUE),"Late Night")</f>
        <v>Morning</v>
      </c>
      <c r="G10943" s="3" t="str">
        <f>TEXT(Table2[[#This Row],[Date]],"MMMM")</f>
        <v>April</v>
      </c>
      <c r="H10943" s="3" t="str">
        <f>Sheet1!B10943</f>
        <v>KBI534629</v>
      </c>
      <c r="I10943" s="6">
        <v>0.48940430555555553</v>
      </c>
      <c r="J10943" s="3" t="str">
        <f>Sheet1!C10943</f>
        <v>HSR Layout</v>
      </c>
      <c r="K10943" s="3" t="str">
        <f>Sheet1!D10943</f>
        <v>Kudlu</v>
      </c>
      <c r="L10943" s="3">
        <f>Sheet1!E10943</f>
        <v>236428</v>
      </c>
      <c r="M10943" t="str">
        <f>Sheet1!F10943</f>
        <v>['Garlic-250 Gms', 'Ginger-100 Gms', 'Lemon-6 Pcs', 'Green Chillies-100 Gms', 'Nandini - Shubham Pasteurized Standardized Milk-500 Ml', 'Nandini Curd-500 Gms', 'Eco Valley Organic Green Tea 8.5 Gms-8.5 Gms', 'Budweiser 0.0 Can 330 Ml-330 Ml']</v>
      </c>
      <c r="N10943">
        <f>LEN(Table2[[#This Row],[Products]])-LEN(SUBSTITUTE(Table2[[#This Row],[Products]],",",""))+1</f>
        <v>8</v>
      </c>
      <c r="O10943" s="3" t="str">
        <f>Sheet1!G10943</f>
        <v>2021-04-28T12:09:38.083</v>
      </c>
      <c r="P10943" s="3" t="str">
        <f>Sheet1!H10943</f>
        <v>2021-04-28T12:16:31.951</v>
      </c>
      <c r="Q10943" s="3" t="str">
        <f>Sheet1!I10943</f>
        <v>2021-04-28T12:29:16.550</v>
      </c>
      <c r="R10943" s="3">
        <f>SUBSTITUTE(Table2[[#This Row],[Completed/Cancelled Timestamp]],"T"," ")-SUBSTITUTE(Table2[[#This Row],[Order Timestamp]],"T"," ")</f>
        <v>3.0926134262699634E-2</v>
      </c>
      <c r="S10943" s="3" t="str">
        <f>Sheet1!J10943</f>
        <v>YES</v>
      </c>
      <c r="T10943" s="3">
        <f>IF(Table2[[#This Row],[Completion Flag]]="Yes",1,0)</f>
        <v>1</v>
      </c>
      <c r="U10943" s="3">
        <f>Sheet1!K10943</f>
        <v>5</v>
      </c>
      <c r="V10943" s="3">
        <v>132</v>
      </c>
      <c r="W10943" s="3">
        <v>45</v>
      </c>
      <c r="X10943" s="3">
        <v>80</v>
      </c>
      <c r="Y10943" s="12">
        <f>Table2[[#This Row],[Product Amount]]-Table2[[#This Row],[Discount]]+Table2[[#This Row],[Delivery Charges]]</f>
        <v>97</v>
      </c>
      <c r="Z10943" s="13">
        <f>(Table2[[#This Row],[Discount]]/Table2[[#This Row],[Product Amount]]*100)</f>
        <v>60.606060606060609</v>
      </c>
      <c r="AA10943" s="13">
        <f>Table2[[#This Row],[Delivery Charges]]/Table2[[#This Row],[Product Amount]]*100</f>
        <v>34.090909090909086</v>
      </c>
    </row>
    <row r="10944" spans="1:27" x14ac:dyDescent="0.35">
      <c r="A10944" s="3" t="str">
        <f>Sheet1!A10944</f>
        <v>2021-05-20T13:00:41.561</v>
      </c>
      <c r="B10944" s="6">
        <f>VALUE(MID(Table2[[#This Row],[Order Timestamp]],12,LEN(Table2[[#This Row],[Order Timestamp]])-FIND("T",Table2[[#This Row],[Order Timestamp]],1)))</f>
        <v>0.54214769675925922</v>
      </c>
      <c r="C10944" s="3" t="str">
        <f>LEFT(Table2[[#This Row],[Order Timestamp]],10)</f>
        <v>2021-05-20</v>
      </c>
      <c r="D10944" s="3" t="str">
        <f>TEXT(WEEKDAY(Table2[[#This Row],[Date]],17),"DDDD")</f>
        <v>Thursday</v>
      </c>
      <c r="E10944" s="3" t="str">
        <f>IF(WEEKDAY(Table2[[#This Row],[Date]],2)&lt;6,"Weekday","Weekend")</f>
        <v>Weekday</v>
      </c>
      <c r="F10944" s="3" t="str">
        <f>IFERROR(VLOOKUP(Table2[[#This Row],[Time]],Table1[],2,TRUE),"Late Night")</f>
        <v>Afternoon</v>
      </c>
      <c r="G10944" s="3" t="str">
        <f>TEXT(Table2[[#This Row],[Date]],"MMMM")</f>
        <v>May</v>
      </c>
      <c r="H10944" s="3" t="str">
        <f>Sheet1!B10944</f>
        <v>KBI534629</v>
      </c>
      <c r="I10944" s="6">
        <v>0.54214769675925922</v>
      </c>
      <c r="J10944" s="3" t="str">
        <f>Sheet1!C10944</f>
        <v>HSR Layout</v>
      </c>
      <c r="K10944" s="3" t="str">
        <f>Sheet1!D10944</f>
        <v>Kudlu</v>
      </c>
      <c r="L10944" s="3">
        <f>Sheet1!E10944</f>
        <v>250976</v>
      </c>
      <c r="M10944" t="str">
        <f>Sheet1!F10944</f>
        <v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v>
      </c>
      <c r="N10944">
        <f>LEN(Table2[[#This Row],[Products]])-LEN(SUBSTITUTE(Table2[[#This Row],[Products]],",",""))+1</f>
        <v>11</v>
      </c>
      <c r="O10944" s="3" t="str">
        <f>Sheet1!G10944</f>
        <v>2021-05-20T13:17:03.784</v>
      </c>
      <c r="P10944" s="3" t="str">
        <f>Sheet1!H10944</f>
        <v>2021-05-20T13:31:53.407</v>
      </c>
      <c r="Q10944" s="3" t="str">
        <f>Sheet1!I10944</f>
        <v>2021-05-20T13:46:28.712</v>
      </c>
      <c r="R10944" s="3">
        <f>SUBSTITUTE(Table2[[#This Row],[Completed/Cancelled Timestamp]],"T"," ")-SUBSTITUTE(Table2[[#This Row],[Order Timestamp]],"T"," ")</f>
        <v>3.1795729162695352E-2</v>
      </c>
      <c r="S10944" s="3" t="str">
        <f>Sheet1!J10944</f>
        <v>YES</v>
      </c>
      <c r="T10944" s="3">
        <f>IF(Table2[[#This Row],[Completion Flag]]="Yes",1,0)</f>
        <v>1</v>
      </c>
      <c r="U10944" s="3">
        <f>Sheet1!K10944</f>
        <v>0</v>
      </c>
      <c r="V10944" s="3">
        <v>460</v>
      </c>
      <c r="W10944" s="3">
        <v>25</v>
      </c>
      <c r="X10944" s="3">
        <v>20</v>
      </c>
      <c r="Y10944" s="12">
        <f>Table2[[#This Row],[Product Amount]]-Table2[[#This Row],[Discount]]+Table2[[#This Row],[Delivery Charges]]</f>
        <v>465</v>
      </c>
      <c r="Z10944" s="13">
        <f>(Table2[[#This Row],[Discount]]/Table2[[#This Row],[Product Amount]]*100)</f>
        <v>4.3478260869565215</v>
      </c>
      <c r="AA10944" s="13">
        <f>Table2[[#This Row],[Delivery Charges]]/Table2[[#This Row],[Product Amount]]*100</f>
        <v>5.4347826086956523</v>
      </c>
    </row>
    <row r="10945" spans="1:27" x14ac:dyDescent="0.35">
      <c r="A10945" s="3" t="str">
        <f>Sheet1!A10945</f>
        <v>2021-05-23T19:12:02.353</v>
      </c>
      <c r="B10945" s="6">
        <f>VALUE(MID(Table2[[#This Row],[Order Timestamp]],12,LEN(Table2[[#This Row],[Order Timestamp]])-FIND("T",Table2[[#This Row],[Order Timestamp]],1)))</f>
        <v>0.80002723379629637</v>
      </c>
      <c r="C10945" s="3" t="str">
        <f>LEFT(Table2[[#This Row],[Order Timestamp]],10)</f>
        <v>2021-05-23</v>
      </c>
      <c r="D10945" s="3" t="str">
        <f>TEXT(WEEKDAY(Table2[[#This Row],[Date]],17),"DDDD")</f>
        <v>Sunday</v>
      </c>
      <c r="E10945" s="3" t="str">
        <f>IF(WEEKDAY(Table2[[#This Row],[Date]],2)&lt;6,"Weekday","Weekend")</f>
        <v>Weekend</v>
      </c>
      <c r="F10945" s="3" t="str">
        <f>IFERROR(VLOOKUP(Table2[[#This Row],[Time]],Table1[],2,TRUE),"Late Night")</f>
        <v>Evening</v>
      </c>
      <c r="G10945" s="3" t="str">
        <f>TEXT(Table2[[#This Row],[Date]],"MMMM")</f>
        <v>May</v>
      </c>
      <c r="H10945" s="3" t="str">
        <f>Sheet1!B10945</f>
        <v>KBI534629</v>
      </c>
      <c r="I10945" s="6">
        <v>0.80002723379629637</v>
      </c>
      <c r="J10945" s="3" t="str">
        <f>Sheet1!C10945</f>
        <v>HSR Layout</v>
      </c>
      <c r="K10945" s="3" t="str">
        <f>Sheet1!D10945</f>
        <v>Kudlu</v>
      </c>
      <c r="L10945" s="3">
        <f>Sheet1!E10945</f>
        <v>253462</v>
      </c>
      <c r="M10945" t="str">
        <f>Sheet1!F10945</f>
        <v>['Vim Dishwash Bar-150 Gms', 'Classmate Unruled Long Notebook-172 Pages', 'Hoegaarden Non Alcoholic Beer 330 Ml-330 Ml']</v>
      </c>
      <c r="N10945">
        <f>LEN(Table2[[#This Row],[Products]])-LEN(SUBSTITUTE(Table2[[#This Row],[Products]],",",""))+1</f>
        <v>3</v>
      </c>
      <c r="O10945" s="3" t="str">
        <f>Sheet1!G10945</f>
        <v>2021-05-23T19:33:12.280</v>
      </c>
      <c r="P10945" s="3" t="str">
        <f>Sheet1!H10945</f>
        <v>2021-05-23T19:37:52.110</v>
      </c>
      <c r="Q10945" s="3" t="str">
        <f>Sheet1!I10945</f>
        <v>2021-05-23T19:49:36.753</v>
      </c>
      <c r="R10945" s="3">
        <f>SUBSTITUTE(Table2[[#This Row],[Completed/Cancelled Timestamp]],"T"," ")-SUBSTITUTE(Table2[[#This Row],[Order Timestamp]],"T"," ")</f>
        <v>2.6092592590430286E-2</v>
      </c>
      <c r="S10945" s="3" t="str">
        <f>Sheet1!J10945</f>
        <v>YES</v>
      </c>
      <c r="T10945" s="3">
        <f>IF(Table2[[#This Row],[Completion Flag]]="Yes",1,0)</f>
        <v>1</v>
      </c>
      <c r="U10945" s="3">
        <f>Sheet1!K10945</f>
        <v>5</v>
      </c>
      <c r="V10945" s="3">
        <v>226</v>
      </c>
      <c r="W10945" s="3">
        <v>25</v>
      </c>
      <c r="X10945" s="3">
        <v>100</v>
      </c>
      <c r="Y10945" s="12">
        <f>Table2[[#This Row],[Product Amount]]-Table2[[#This Row],[Discount]]+Table2[[#This Row],[Delivery Charges]]</f>
        <v>151</v>
      </c>
      <c r="Z10945" s="13">
        <f>(Table2[[#This Row],[Discount]]/Table2[[#This Row],[Product Amount]]*100)</f>
        <v>44.247787610619469</v>
      </c>
      <c r="AA10945" s="13">
        <f>Table2[[#This Row],[Delivery Charges]]/Table2[[#This Row],[Product Amount]]*100</f>
        <v>11.061946902654867</v>
      </c>
    </row>
    <row r="10946" spans="1:27" x14ac:dyDescent="0.35">
      <c r="A10946" s="3" t="str">
        <f>Sheet1!A10946</f>
        <v>2021-06-07T15:01:45.133</v>
      </c>
      <c r="B10946" s="6">
        <f>VALUE(MID(Table2[[#This Row],[Order Timestamp]],12,LEN(Table2[[#This Row],[Order Timestamp]])-FIND("T",Table2[[#This Row],[Order Timestamp]],1)))</f>
        <v>0.62621681712962962</v>
      </c>
      <c r="C10946" s="3" t="str">
        <f>LEFT(Table2[[#This Row],[Order Timestamp]],10)</f>
        <v>2021-06-07</v>
      </c>
      <c r="D10946" s="3" t="str">
        <f>TEXT(WEEKDAY(Table2[[#This Row],[Date]],17),"DDDD")</f>
        <v>Monday</v>
      </c>
      <c r="E10946" s="3" t="str">
        <f>IF(WEEKDAY(Table2[[#This Row],[Date]],2)&lt;6,"Weekday","Weekend")</f>
        <v>Weekday</v>
      </c>
      <c r="F10946" s="3" t="str">
        <f>IFERROR(VLOOKUP(Table2[[#This Row],[Time]],Table1[],2,TRUE),"Late Night")</f>
        <v>Afternoon</v>
      </c>
      <c r="G10946" s="3" t="str">
        <f>TEXT(Table2[[#This Row],[Date]],"MMMM")</f>
        <v>June</v>
      </c>
      <c r="H10946" s="3" t="str">
        <f>Sheet1!B10946</f>
        <v>KBI534629</v>
      </c>
      <c r="I10946" s="6">
        <v>0.62621681712962962</v>
      </c>
      <c r="J10946" s="3" t="str">
        <f>Sheet1!C10946</f>
        <v>HSR Layout</v>
      </c>
      <c r="K10946" s="3" t="str">
        <f>Sheet1!D10946</f>
        <v>Kudlu</v>
      </c>
      <c r="L10946" s="3">
        <f>Sheet1!E10946</f>
        <v>265123</v>
      </c>
      <c r="M10946" t="str">
        <f>Sheet1!F10946</f>
        <v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v>
      </c>
      <c r="N10946">
        <f>LEN(Table2[[#This Row],[Products]])-LEN(SUBSTITUTE(Table2[[#This Row],[Products]],",",""))+1</f>
        <v>12</v>
      </c>
      <c r="O10946" s="3" t="str">
        <f>Sheet1!G10946</f>
        <v>2021-06-07T15:08:28.881</v>
      </c>
      <c r="P10946" s="3" t="str">
        <f>Sheet1!H10946</f>
        <v>2021-06-07T15:11:50.841</v>
      </c>
      <c r="Q10946" s="3" t="str">
        <f>Sheet1!I10946</f>
        <v>2021-06-07T15:23:55.254</v>
      </c>
      <c r="R10946" s="3">
        <f>SUBSTITUTE(Table2[[#This Row],[Completed/Cancelled Timestamp]],"T"," ")-SUBSTITUTE(Table2[[#This Row],[Order Timestamp]],"T"," ")</f>
        <v>1.5394918977108318E-2</v>
      </c>
      <c r="S10946" s="3" t="str">
        <f>Sheet1!J10946</f>
        <v>YES</v>
      </c>
      <c r="T10946" s="3">
        <f>IF(Table2[[#This Row],[Completion Flag]]="Yes",1,0)</f>
        <v>1</v>
      </c>
      <c r="U10946" s="3">
        <f>Sheet1!K10946</f>
        <v>0</v>
      </c>
      <c r="V10946" s="3">
        <v>376</v>
      </c>
      <c r="W10946" s="3">
        <v>25</v>
      </c>
      <c r="X10946" s="3">
        <v>15</v>
      </c>
      <c r="Y10946" s="12">
        <f>Table2[[#This Row],[Product Amount]]-Table2[[#This Row],[Discount]]+Table2[[#This Row],[Delivery Charges]]</f>
        <v>386</v>
      </c>
      <c r="Z10946" s="13">
        <f>(Table2[[#This Row],[Discount]]/Table2[[#This Row],[Product Amount]]*100)</f>
        <v>3.9893617021276597</v>
      </c>
      <c r="AA10946" s="13">
        <f>Table2[[#This Row],[Delivery Charges]]/Table2[[#This Row],[Product Amount]]*100</f>
        <v>6.6489361702127656</v>
      </c>
    </row>
    <row r="10947" spans="1:27" x14ac:dyDescent="0.35">
      <c r="A10947" s="3" t="str">
        <f>Sheet1!A10947</f>
        <v>2021-03-10T11:07:31.251</v>
      </c>
      <c r="B10947" s="6">
        <f>VALUE(MID(Table2[[#This Row],[Order Timestamp]],12,LEN(Table2[[#This Row],[Order Timestamp]])-FIND("T",Table2[[#This Row],[Order Timestamp]],1)))</f>
        <v>0.46355614583333327</v>
      </c>
      <c r="C10947" s="3" t="str">
        <f>LEFT(Table2[[#This Row],[Order Timestamp]],10)</f>
        <v>2021-03-10</v>
      </c>
      <c r="D10947" s="3" t="str">
        <f>TEXT(WEEKDAY(Table2[[#This Row],[Date]],17),"DDDD")</f>
        <v>Wednesday</v>
      </c>
      <c r="E10947" s="3" t="str">
        <f>IF(WEEKDAY(Table2[[#This Row],[Date]],2)&lt;6,"Weekday","Weekend")</f>
        <v>Weekday</v>
      </c>
      <c r="F10947" s="3" t="str">
        <f>IFERROR(VLOOKUP(Table2[[#This Row],[Time]],Table1[],2,TRUE),"Late Night")</f>
        <v>Morning</v>
      </c>
      <c r="G10947" s="3" t="str">
        <f>TEXT(Table2[[#This Row],[Date]],"MMMM")</f>
        <v>March</v>
      </c>
      <c r="H10947" s="3" t="str">
        <f>Sheet1!B10947</f>
        <v>MXN2634617</v>
      </c>
      <c r="I10947" s="6">
        <v>0.46355614583333327</v>
      </c>
      <c r="J10947" s="3" t="str">
        <f>Sheet1!C10947</f>
        <v>HSR Layout</v>
      </c>
      <c r="K10947" s="3" t="str">
        <f>Sheet1!D10947</f>
        <v>HSR Layout</v>
      </c>
      <c r="L10947" s="3">
        <f>Sheet1!E10947</f>
        <v>201296</v>
      </c>
      <c r="M10947" t="str">
        <f>Sheet1!F10947</f>
        <v>['Amul Butter-100 Gms', 'Britannia Multigrain Bread-400 Gms', 'Coca Cola Zero Can-300 Ml', 'Eggs-12 Pcs', 'Nandini - Shubham Pasteurized Standardized Milk-500 Ml']</v>
      </c>
      <c r="N10947">
        <f>LEN(Table2[[#This Row],[Products]])-LEN(SUBSTITUTE(Table2[[#This Row],[Products]],",",""))+1</f>
        <v>5</v>
      </c>
      <c r="O10947" s="3" t="str">
        <f>Sheet1!G10947</f>
        <v>2021-03-10T11:10:56.228</v>
      </c>
      <c r="P10947" s="3" t="str">
        <f>Sheet1!H10947</f>
        <v>2021-03-10T11:19:39.696</v>
      </c>
      <c r="Q10947" s="3" t="str">
        <f>Sheet1!I10947</f>
        <v>2021-03-10T11:27:25.960</v>
      </c>
      <c r="R10947" s="3">
        <f>SUBSTITUTE(Table2[[#This Row],[Completed/Cancelled Timestamp]],"T"," ")-SUBSTITUTE(Table2[[#This Row],[Order Timestamp]],"T"," ")</f>
        <v>1.3827650458551943E-2</v>
      </c>
      <c r="S10947" s="3" t="str">
        <f>Sheet1!J10947</f>
        <v>YES</v>
      </c>
      <c r="T10947" s="3">
        <f>IF(Table2[[#This Row],[Completion Flag]]="Yes",1,0)</f>
        <v>1</v>
      </c>
      <c r="U10947" s="3">
        <f>Sheet1!K10947</f>
        <v>0</v>
      </c>
      <c r="V10947" s="3">
        <v>415</v>
      </c>
      <c r="W10947" s="3">
        <v>25</v>
      </c>
      <c r="X10947" s="3">
        <v>0</v>
      </c>
      <c r="Y10947" s="12">
        <f>Table2[[#This Row],[Product Amount]]-Table2[[#This Row],[Discount]]+Table2[[#This Row],[Delivery Charges]]</f>
        <v>440</v>
      </c>
      <c r="Z10947" s="13">
        <f>(Table2[[#This Row],[Discount]]/Table2[[#This Row],[Product Amount]]*100)</f>
        <v>0</v>
      </c>
      <c r="AA10947" s="13">
        <f>Table2[[#This Row],[Delivery Charges]]/Table2[[#This Row],[Product Amount]]*100</f>
        <v>6.024096385542169</v>
      </c>
    </row>
    <row r="10948" spans="1:27" x14ac:dyDescent="0.35">
      <c r="A10948" s="3" t="str">
        <f>Sheet1!A10948</f>
        <v>2021-04-09T07:38:42.964</v>
      </c>
      <c r="B10948" s="6">
        <f>VALUE(MID(Table2[[#This Row],[Order Timestamp]],12,LEN(Table2[[#This Row],[Order Timestamp]])-FIND("T",Table2[[#This Row],[Order Timestamp]],1)))</f>
        <v>0.31855282407407409</v>
      </c>
      <c r="C10948" s="3" t="str">
        <f>LEFT(Table2[[#This Row],[Order Timestamp]],10)</f>
        <v>2021-04-09</v>
      </c>
      <c r="D10948" s="3" t="str">
        <f>TEXT(WEEKDAY(Table2[[#This Row],[Date]],17),"DDDD")</f>
        <v>Friday</v>
      </c>
      <c r="E10948" s="3" t="str">
        <f>IF(WEEKDAY(Table2[[#This Row],[Date]],2)&lt;6,"Weekday","Weekend")</f>
        <v>Weekday</v>
      </c>
      <c r="F10948" s="3" t="str">
        <f>IFERROR(VLOOKUP(Table2[[#This Row],[Time]],Table1[],2,TRUE),"Late Night")</f>
        <v>Morning</v>
      </c>
      <c r="G10948" s="3" t="str">
        <f>TEXT(Table2[[#This Row],[Date]],"MMMM")</f>
        <v>April</v>
      </c>
      <c r="H10948" s="3" t="str">
        <f>Sheet1!B10948</f>
        <v>MXN2634617</v>
      </c>
      <c r="I10948" s="6">
        <v>0.31855282407407409</v>
      </c>
      <c r="J10948" s="3" t="str">
        <f>Sheet1!C10948</f>
        <v>HSR Layout</v>
      </c>
      <c r="K10948" s="3" t="str">
        <f>Sheet1!D10948</f>
        <v>HSR Layout</v>
      </c>
      <c r="L10948" s="3">
        <f>Sheet1!E10948</f>
        <v>221496</v>
      </c>
      <c r="M10948" t="str">
        <f>Sheet1!F10948</f>
        <v>['Britannia Daily Milk Bread-400 Gms', 'Aashirvaad Superior Mp Atta-2 Kg']</v>
      </c>
      <c r="N10948">
        <f>LEN(Table2[[#This Row],[Products]])-LEN(SUBSTITUTE(Table2[[#This Row],[Products]],",",""))+1</f>
        <v>2</v>
      </c>
      <c r="O10948" s="3" t="str">
        <f>Sheet1!G10948</f>
        <v>2021-04-09T07:40:20.829</v>
      </c>
      <c r="P10948" s="3" t="str">
        <f>Sheet1!H10948</f>
        <v>2021-04-09T07:42:41.547</v>
      </c>
      <c r="Q10948" s="3" t="str">
        <f>Sheet1!I10948</f>
        <v>2021-04-09T07:49:39.972</v>
      </c>
      <c r="R10948" s="3">
        <f>SUBSTITUTE(Table2[[#This Row],[Completed/Cancelled Timestamp]],"T"," ")-SUBSTITUTE(Table2[[#This Row],[Order Timestamp]],"T"," ")</f>
        <v>7.6042592627345584E-3</v>
      </c>
      <c r="S10948" s="3" t="str">
        <f>Sheet1!J10948</f>
        <v>YES</v>
      </c>
      <c r="T10948" s="3">
        <f>IF(Table2[[#This Row],[Completion Flag]]="Yes",1,0)</f>
        <v>1</v>
      </c>
      <c r="U10948" s="3">
        <f>Sheet1!K10948</f>
        <v>5</v>
      </c>
      <c r="V10948" s="3">
        <v>150</v>
      </c>
      <c r="W10948" s="3">
        <v>25</v>
      </c>
      <c r="X10948" s="3">
        <v>0</v>
      </c>
      <c r="Y10948" s="12">
        <f>Table2[[#This Row],[Product Amount]]-Table2[[#This Row],[Discount]]+Table2[[#This Row],[Delivery Charges]]</f>
        <v>175</v>
      </c>
      <c r="Z10948" s="13">
        <f>(Table2[[#This Row],[Discount]]/Table2[[#This Row],[Product Amount]]*100)</f>
        <v>0</v>
      </c>
      <c r="AA10948" s="13">
        <f>Table2[[#This Row],[Delivery Charges]]/Table2[[#This Row],[Product Amount]]*100</f>
        <v>16.666666666666664</v>
      </c>
    </row>
    <row r="10949" spans="1:27" x14ac:dyDescent="0.35">
      <c r="A10949" s="3" t="str">
        <f>Sheet1!A10949</f>
        <v>2021-04-09T17:28:00.933</v>
      </c>
      <c r="B10949" s="6">
        <f>VALUE(MID(Table2[[#This Row],[Order Timestamp]],12,LEN(Table2[[#This Row],[Order Timestamp]])-FIND("T",Table2[[#This Row],[Order Timestamp]],1)))</f>
        <v>0.72778857638888883</v>
      </c>
      <c r="C10949" s="3" t="str">
        <f>LEFT(Table2[[#This Row],[Order Timestamp]],10)</f>
        <v>2021-04-09</v>
      </c>
      <c r="D10949" s="3" t="str">
        <f>TEXT(WEEKDAY(Table2[[#This Row],[Date]],17),"DDDD")</f>
        <v>Friday</v>
      </c>
      <c r="E10949" s="3" t="str">
        <f>IF(WEEKDAY(Table2[[#This Row],[Date]],2)&lt;6,"Weekday","Weekend")</f>
        <v>Weekday</v>
      </c>
      <c r="F10949" s="3" t="str">
        <f>IFERROR(VLOOKUP(Table2[[#This Row],[Time]],Table1[],2,TRUE),"Late Night")</f>
        <v>Evening</v>
      </c>
      <c r="G10949" s="3" t="str">
        <f>TEXT(Table2[[#This Row],[Date]],"MMMM")</f>
        <v>April</v>
      </c>
      <c r="H10949" s="3" t="str">
        <f>Sheet1!B10949</f>
        <v>MXN2634617</v>
      </c>
      <c r="I10949" s="6">
        <v>0.72778857638888883</v>
      </c>
      <c r="J10949" s="3" t="str">
        <f>Sheet1!C10949</f>
        <v>HSR Layout</v>
      </c>
      <c r="K10949" s="3" t="str">
        <f>Sheet1!D10949</f>
        <v>HSR Layout</v>
      </c>
      <c r="L10949" s="3">
        <f>Sheet1!E10949</f>
        <v>221869</v>
      </c>
      <c r="M10949" t="str">
        <f>Sheet1!F10949</f>
        <v>['Britannia Multigrain Bread-400 Gms', 'Tomato-1 Kg', 'Onion-1 Kg', 'MTR Rava Idli 1 Pc-1 Pc']</v>
      </c>
      <c r="N10949">
        <f>LEN(Table2[[#This Row],[Products]])-LEN(SUBSTITUTE(Table2[[#This Row],[Products]],",",""))+1</f>
        <v>4</v>
      </c>
      <c r="O10949" s="3" t="str">
        <f>Sheet1!G10949</f>
        <v>2021-04-09T17:32:39.712</v>
      </c>
      <c r="P10949" s="3" t="str">
        <f>Sheet1!H10949</f>
        <v>2021-04-09T17:50:11.138</v>
      </c>
      <c r="Q10949" s="3" t="str">
        <f>Sheet1!I10949</f>
        <v>2021-04-09T17:58:32.146</v>
      </c>
      <c r="R10949" s="3">
        <f>SUBSTITUTE(Table2[[#This Row],[Completed/Cancelled Timestamp]],"T"," ")-SUBSTITUTE(Table2[[#This Row],[Order Timestamp]],"T"," ")</f>
        <v>2.1194594904955011E-2</v>
      </c>
      <c r="S10949" s="3" t="str">
        <f>Sheet1!J10949</f>
        <v>YES</v>
      </c>
      <c r="T10949" s="3">
        <f>IF(Table2[[#This Row],[Completion Flag]]="Yes",1,0)</f>
        <v>1</v>
      </c>
      <c r="U10949" s="3">
        <f>Sheet1!K10949</f>
        <v>5</v>
      </c>
      <c r="V10949" s="3">
        <v>150</v>
      </c>
      <c r="W10949" s="3">
        <v>25</v>
      </c>
      <c r="X10949" s="3">
        <v>0</v>
      </c>
      <c r="Y10949" s="12">
        <f>Table2[[#This Row],[Product Amount]]-Table2[[#This Row],[Discount]]+Table2[[#This Row],[Delivery Charges]]</f>
        <v>175</v>
      </c>
      <c r="Z10949" s="13">
        <f>(Table2[[#This Row],[Discount]]/Table2[[#This Row],[Product Amount]]*100)</f>
        <v>0</v>
      </c>
      <c r="AA10949" s="13">
        <f>Table2[[#This Row],[Delivery Charges]]/Table2[[#This Row],[Product Amount]]*100</f>
        <v>16.666666666666664</v>
      </c>
    </row>
    <row r="10950" spans="1:27" x14ac:dyDescent="0.35">
      <c r="A10950" s="3" t="str">
        <f>Sheet1!A10950</f>
        <v>2021-04-10T18:25:09.032</v>
      </c>
      <c r="B10950" s="6">
        <f>VALUE(MID(Table2[[#This Row],[Order Timestamp]],12,LEN(Table2[[#This Row],[Order Timestamp]])-FIND("T",Table2[[#This Row],[Order Timestamp]],1)))</f>
        <v>0.76746564814814822</v>
      </c>
      <c r="C10950" s="3" t="str">
        <f>LEFT(Table2[[#This Row],[Order Timestamp]],10)</f>
        <v>2021-04-10</v>
      </c>
      <c r="D10950" s="3" t="str">
        <f>TEXT(WEEKDAY(Table2[[#This Row],[Date]],17),"DDDD")</f>
        <v>Saturday</v>
      </c>
      <c r="E10950" s="3" t="str">
        <f>IF(WEEKDAY(Table2[[#This Row],[Date]],2)&lt;6,"Weekday","Weekend")</f>
        <v>Weekend</v>
      </c>
      <c r="F10950" s="3" t="str">
        <f>IFERROR(VLOOKUP(Table2[[#This Row],[Time]],Table1[],2,TRUE),"Late Night")</f>
        <v>Evening</v>
      </c>
      <c r="G10950" s="3" t="str">
        <f>TEXT(Table2[[#This Row],[Date]],"MMMM")</f>
        <v>April</v>
      </c>
      <c r="H10950" s="3" t="str">
        <f>Sheet1!B10950</f>
        <v>MXN2634617</v>
      </c>
      <c r="I10950" s="6">
        <v>0.76746564814814822</v>
      </c>
      <c r="J10950" s="3" t="str">
        <f>Sheet1!C10950</f>
        <v>HSR Layout</v>
      </c>
      <c r="K10950" s="3" t="str">
        <f>Sheet1!D10950</f>
        <v>HSR Layout</v>
      </c>
      <c r="L10950" s="3">
        <f>Sheet1!E10950</f>
        <v>222842</v>
      </c>
      <c r="M10950" t="str">
        <f>Sheet1!F10950</f>
        <v>['Nandini Standard Milk-1 Ltr']</v>
      </c>
      <c r="N10950">
        <f>LEN(Table2[[#This Row],[Products]])-LEN(SUBSTITUTE(Table2[[#This Row],[Products]],",",""))+1</f>
        <v>1</v>
      </c>
      <c r="O10950" s="3" t="str">
        <f>Sheet1!G10950</f>
        <v>2021-04-10T18:25:52.880</v>
      </c>
      <c r="P10950" s="3" t="str">
        <f>Sheet1!H10950</f>
        <v>2021-04-10T18:31:51.636</v>
      </c>
      <c r="Q10950" s="3" t="str">
        <f>Sheet1!I10950</f>
        <v>2021-04-10T18:43:34.297</v>
      </c>
      <c r="R10950" s="3">
        <f>SUBSTITUTE(Table2[[#This Row],[Completed/Cancelled Timestamp]],"T"," ")-SUBSTITUTE(Table2[[#This Row],[Order Timestamp]],"T"," ")</f>
        <v>1.2792418980097864E-2</v>
      </c>
      <c r="S10950" s="3" t="str">
        <f>Sheet1!J10950</f>
        <v>YES</v>
      </c>
      <c r="T10950" s="3">
        <f>IF(Table2[[#This Row],[Completion Flag]]="Yes",1,0)</f>
        <v>1</v>
      </c>
      <c r="U10950" s="3">
        <f>Sheet1!K10950</f>
        <v>5</v>
      </c>
      <c r="V10950" s="3">
        <v>74</v>
      </c>
      <c r="W10950" s="3">
        <v>25</v>
      </c>
      <c r="X10950" s="3">
        <v>0</v>
      </c>
      <c r="Y10950" s="12">
        <f>Table2[[#This Row],[Product Amount]]-Table2[[#This Row],[Discount]]+Table2[[#This Row],[Delivery Charges]]</f>
        <v>99</v>
      </c>
      <c r="Z10950" s="13">
        <f>(Table2[[#This Row],[Discount]]/Table2[[#This Row],[Product Amount]]*100)</f>
        <v>0</v>
      </c>
      <c r="AA10950" s="13">
        <f>Table2[[#This Row],[Delivery Charges]]/Table2[[#This Row],[Product Amount]]*100</f>
        <v>33.783783783783782</v>
      </c>
    </row>
    <row r="10951" spans="1:27" x14ac:dyDescent="0.35">
      <c r="A10951" s="3" t="str">
        <f>Sheet1!A10951</f>
        <v>2021-04-13T11:26:01.960</v>
      </c>
      <c r="B10951" s="6">
        <f>VALUE(MID(Table2[[#This Row],[Order Timestamp]],12,LEN(Table2[[#This Row],[Order Timestamp]])-FIND("T",Table2[[#This Row],[Order Timestamp]],1)))</f>
        <v>0.47641157407407408</v>
      </c>
      <c r="C10951" s="3" t="str">
        <f>LEFT(Table2[[#This Row],[Order Timestamp]],10)</f>
        <v>2021-04-13</v>
      </c>
      <c r="D10951" s="3" t="str">
        <f>TEXT(WEEKDAY(Table2[[#This Row],[Date]],17),"DDDD")</f>
        <v>Tuesday</v>
      </c>
      <c r="E10951" s="3" t="str">
        <f>IF(WEEKDAY(Table2[[#This Row],[Date]],2)&lt;6,"Weekday","Weekend")</f>
        <v>Weekday</v>
      </c>
      <c r="F10951" s="3" t="str">
        <f>IFERROR(VLOOKUP(Table2[[#This Row],[Time]],Table1[],2,TRUE),"Late Night")</f>
        <v>Morning</v>
      </c>
      <c r="G10951" s="3" t="str">
        <f>TEXT(Table2[[#This Row],[Date]],"MMMM")</f>
        <v>April</v>
      </c>
      <c r="H10951" s="3" t="str">
        <f>Sheet1!B10951</f>
        <v>MXN2634617</v>
      </c>
      <c r="I10951" s="6">
        <v>0.47641157407407408</v>
      </c>
      <c r="J10951" s="3" t="str">
        <f>Sheet1!C10951</f>
        <v>HSR Layout</v>
      </c>
      <c r="K10951" s="3" t="str">
        <f>Sheet1!D10951</f>
        <v>HSR Layout</v>
      </c>
      <c r="L10951" s="3">
        <f>Sheet1!E10951</f>
        <v>225277</v>
      </c>
      <c r="M10951" t="str">
        <f>Sheet1!F10951</f>
        <v>['Britannia Daily Milk Bread-400 Gms', 'Eco Valley Organic Green Tea 8.5 Gms-8.5 Gms', 'MTR Rava Idli 1 Pc-1 Pc', 'Britannia Maida Kulcha Bread-230 Gms']</v>
      </c>
      <c r="N10951">
        <f>LEN(Table2[[#This Row],[Products]])-LEN(SUBSTITUTE(Table2[[#This Row],[Products]],",",""))+1</f>
        <v>4</v>
      </c>
      <c r="O10951" s="3" t="str">
        <f>Sheet1!G10951</f>
        <v>2021-04-13T11:37:48.598</v>
      </c>
      <c r="P10951" s="3" t="str">
        <f>Sheet1!H10951</f>
        <v>2021-04-13T11:42:10.472</v>
      </c>
      <c r="Q10951" s="3" t="str">
        <f>Sheet1!I10951</f>
        <v>2021-04-13T11:49:29.999</v>
      </c>
      <c r="R10951" s="3">
        <f>SUBSTITUTE(Table2[[#This Row],[Completed/Cancelled Timestamp]],"T"," ")-SUBSTITUTE(Table2[[#This Row],[Order Timestamp]],"T"," ")</f>
        <v>1.6296747686283197E-2</v>
      </c>
      <c r="S10951" s="3" t="str">
        <f>Sheet1!J10951</f>
        <v>YES</v>
      </c>
      <c r="T10951" s="3">
        <f>IF(Table2[[#This Row],[Completion Flag]]="Yes",1,0)</f>
        <v>1</v>
      </c>
      <c r="U10951" s="3">
        <f>Sheet1!K10951</f>
        <v>5</v>
      </c>
      <c r="V10951" s="3">
        <v>115</v>
      </c>
      <c r="W10951" s="3">
        <v>37</v>
      </c>
      <c r="X10951" s="3">
        <v>0</v>
      </c>
      <c r="Y10951" s="12">
        <f>Table2[[#This Row],[Product Amount]]-Table2[[#This Row],[Discount]]+Table2[[#This Row],[Delivery Charges]]</f>
        <v>152</v>
      </c>
      <c r="Z10951" s="13">
        <f>(Table2[[#This Row],[Discount]]/Table2[[#This Row],[Product Amount]]*100)</f>
        <v>0</v>
      </c>
      <c r="AA10951" s="13">
        <f>Table2[[#This Row],[Delivery Charges]]/Table2[[#This Row],[Product Amount]]*100</f>
        <v>32.173913043478258</v>
      </c>
    </row>
    <row r="10952" spans="1:27" x14ac:dyDescent="0.35">
      <c r="A10952" s="3" t="str">
        <f>Sheet1!A10952</f>
        <v>2021-04-13T13:04:22.539</v>
      </c>
      <c r="B10952" s="6">
        <f>VALUE(MID(Table2[[#This Row],[Order Timestamp]],12,LEN(Table2[[#This Row],[Order Timestamp]])-FIND("T",Table2[[#This Row],[Order Timestamp]],1)))</f>
        <v>0.54470531249999998</v>
      </c>
      <c r="C10952" s="3" t="str">
        <f>LEFT(Table2[[#This Row],[Order Timestamp]],10)</f>
        <v>2021-04-13</v>
      </c>
      <c r="D10952" s="3" t="str">
        <f>TEXT(WEEKDAY(Table2[[#This Row],[Date]],17),"DDDD")</f>
        <v>Tuesday</v>
      </c>
      <c r="E10952" s="3" t="str">
        <f>IF(WEEKDAY(Table2[[#This Row],[Date]],2)&lt;6,"Weekday","Weekend")</f>
        <v>Weekday</v>
      </c>
      <c r="F10952" s="3" t="str">
        <f>IFERROR(VLOOKUP(Table2[[#This Row],[Time]],Table1[],2,TRUE),"Late Night")</f>
        <v>Afternoon</v>
      </c>
      <c r="G10952" s="3" t="str">
        <f>TEXT(Table2[[#This Row],[Date]],"MMMM")</f>
        <v>April</v>
      </c>
      <c r="H10952" s="3" t="str">
        <f>Sheet1!B10952</f>
        <v>MXN2634617</v>
      </c>
      <c r="I10952" s="6">
        <v>0.54470531249999998</v>
      </c>
      <c r="J10952" s="3" t="str">
        <f>Sheet1!C10952</f>
        <v>HSR Layout</v>
      </c>
      <c r="K10952" s="3" t="str">
        <f>Sheet1!D10952</f>
        <v>HSR Layout</v>
      </c>
      <c r="L10952" s="3">
        <f>Sheet1!E10952</f>
        <v>225355</v>
      </c>
      <c r="M10952" t="str">
        <f>Sheet1!F10952</f>
        <v>['Lemon-9 Pcs', 'Double Horse Indian Tamarind-200 Gms', 'MTR Rava Idli 1 Pc-1 Pc']</v>
      </c>
      <c r="N10952">
        <f>LEN(Table2[[#This Row],[Products]])-LEN(SUBSTITUTE(Table2[[#This Row],[Products]],",",""))+1</f>
        <v>3</v>
      </c>
      <c r="O10952" s="3" t="str">
        <f>Sheet1!G10952</f>
        <v>2021-04-13T13:21:04.438</v>
      </c>
      <c r="P10952" s="3" t="str">
        <f>Sheet1!H10952</f>
        <v>2021-04-13T13:24:03.789</v>
      </c>
      <c r="Q10952" s="3" t="str">
        <f>Sheet1!I10952</f>
        <v>2021-04-13T13:33:23.237</v>
      </c>
      <c r="R10952" s="3">
        <f>SUBSTITUTE(Table2[[#This Row],[Completed/Cancelled Timestamp]],"T"," ")-SUBSTITUTE(Table2[[#This Row],[Order Timestamp]],"T"," ")</f>
        <v>2.0146967588516418E-2</v>
      </c>
      <c r="S10952" s="3" t="str">
        <f>Sheet1!J10952</f>
        <v>YES</v>
      </c>
      <c r="T10952" s="3">
        <f>IF(Table2[[#This Row],[Completion Flag]]="Yes",1,0)</f>
        <v>1</v>
      </c>
      <c r="U10952" s="3">
        <f>Sheet1!K10952</f>
        <v>5</v>
      </c>
      <c r="V10952" s="3">
        <v>114</v>
      </c>
      <c r="W10952" s="3">
        <v>25</v>
      </c>
      <c r="X10952" s="3">
        <v>0</v>
      </c>
      <c r="Y10952" s="12">
        <f>Table2[[#This Row],[Product Amount]]-Table2[[#This Row],[Discount]]+Table2[[#This Row],[Delivery Charges]]</f>
        <v>139</v>
      </c>
      <c r="Z10952" s="13">
        <f>(Table2[[#This Row],[Discount]]/Table2[[#This Row],[Product Amount]]*100)</f>
        <v>0</v>
      </c>
      <c r="AA10952" s="13">
        <f>Table2[[#This Row],[Delivery Charges]]/Table2[[#This Row],[Product Amount]]*100</f>
        <v>21.929824561403507</v>
      </c>
    </row>
    <row r="10953" spans="1:27" x14ac:dyDescent="0.35">
      <c r="A10953" s="3" t="str">
        <f>Sheet1!A10953</f>
        <v>2021-04-17T14:43:45.424</v>
      </c>
      <c r="B10953" s="6">
        <f>VALUE(MID(Table2[[#This Row],[Order Timestamp]],12,LEN(Table2[[#This Row],[Order Timestamp]])-FIND("T",Table2[[#This Row],[Order Timestamp]],1)))</f>
        <v>0.61372018518518523</v>
      </c>
      <c r="C10953" s="3" t="str">
        <f>LEFT(Table2[[#This Row],[Order Timestamp]],10)</f>
        <v>2021-04-17</v>
      </c>
      <c r="D10953" s="3" t="str">
        <f>TEXT(WEEKDAY(Table2[[#This Row],[Date]],17),"DDDD")</f>
        <v>Saturday</v>
      </c>
      <c r="E10953" s="3" t="str">
        <f>IF(WEEKDAY(Table2[[#This Row],[Date]],2)&lt;6,"Weekday","Weekend")</f>
        <v>Weekend</v>
      </c>
      <c r="F10953" s="3" t="str">
        <f>IFERROR(VLOOKUP(Table2[[#This Row],[Time]],Table1[],2,TRUE),"Late Night")</f>
        <v>Afternoon</v>
      </c>
      <c r="G10953" s="3" t="str">
        <f>TEXT(Table2[[#This Row],[Date]],"MMMM")</f>
        <v>April</v>
      </c>
      <c r="H10953" s="3" t="str">
        <f>Sheet1!B10953</f>
        <v>MXN2634617</v>
      </c>
      <c r="I10953" s="6">
        <v>0.61372018518518523</v>
      </c>
      <c r="J10953" s="3" t="str">
        <f>Sheet1!C10953</f>
        <v>HSR Layout</v>
      </c>
      <c r="K10953" s="3" t="str">
        <f>Sheet1!D10953</f>
        <v>HSR Layout</v>
      </c>
      <c r="L10953" s="3">
        <f>Sheet1!E10953</f>
        <v>228376</v>
      </c>
      <c r="M10953" t="str">
        <f>Sheet1!F10953</f>
        <v>['Kwality Walls Feast Choco Bar-70 Ml', 'Kwality Walls Vanilla Ice cream-700 Ml']</v>
      </c>
      <c r="N10953">
        <f>LEN(Table2[[#This Row],[Products]])-LEN(SUBSTITUTE(Table2[[#This Row],[Products]],",",""))+1</f>
        <v>2</v>
      </c>
      <c r="O10953" s="3" t="str">
        <f>Sheet1!G10953</f>
        <v>2021-04-17T14:52:15.755</v>
      </c>
      <c r="P10953" s="3" t="str">
        <f>Sheet1!H10953</f>
        <v>2021-04-17T14:57:08.307</v>
      </c>
      <c r="Q10953" s="3" t="str">
        <f>Sheet1!I10953</f>
        <v>2021-04-17T15:04:10.256</v>
      </c>
      <c r="R10953" s="3">
        <f>SUBSTITUTE(Table2[[#This Row],[Completed/Cancelled Timestamp]],"T"," ")-SUBSTITUTE(Table2[[#This Row],[Order Timestamp]],"T"," ")</f>
        <v>1.417629630304873E-2</v>
      </c>
      <c r="S10953" s="3" t="str">
        <f>Sheet1!J10953</f>
        <v>YES</v>
      </c>
      <c r="T10953" s="3">
        <f>IF(Table2[[#This Row],[Completion Flag]]="Yes",1,0)</f>
        <v>1</v>
      </c>
      <c r="U10953" s="3">
        <f>Sheet1!K10953</f>
        <v>5</v>
      </c>
      <c r="V10953" s="3">
        <v>119</v>
      </c>
      <c r="W10953" s="3">
        <v>25</v>
      </c>
      <c r="X10953" s="3">
        <v>17</v>
      </c>
      <c r="Y10953" s="12">
        <f>Table2[[#This Row],[Product Amount]]-Table2[[#This Row],[Discount]]+Table2[[#This Row],[Delivery Charges]]</f>
        <v>127</v>
      </c>
      <c r="Z10953" s="13">
        <f>(Table2[[#This Row],[Discount]]/Table2[[#This Row],[Product Amount]]*100)</f>
        <v>14.285714285714285</v>
      </c>
      <c r="AA10953" s="13">
        <f>Table2[[#This Row],[Delivery Charges]]/Table2[[#This Row],[Product Amount]]*100</f>
        <v>21.008403361344538</v>
      </c>
    </row>
    <row r="10954" spans="1:27" x14ac:dyDescent="0.35">
      <c r="A10954" s="3" t="str">
        <f>Sheet1!A10954</f>
        <v>2021-04-17T19:43:07.492</v>
      </c>
      <c r="B10954" s="6">
        <f>VALUE(MID(Table2[[#This Row],[Order Timestamp]],12,LEN(Table2[[#This Row],[Order Timestamp]])-FIND("T",Table2[[#This Row],[Order Timestamp]],1)))</f>
        <v>0.82161449074074078</v>
      </c>
      <c r="C10954" s="3" t="str">
        <f>LEFT(Table2[[#This Row],[Order Timestamp]],10)</f>
        <v>2021-04-17</v>
      </c>
      <c r="D10954" s="3" t="str">
        <f>TEXT(WEEKDAY(Table2[[#This Row],[Date]],17),"DDDD")</f>
        <v>Saturday</v>
      </c>
      <c r="E10954" s="3" t="str">
        <f>IF(WEEKDAY(Table2[[#This Row],[Date]],2)&lt;6,"Weekday","Weekend")</f>
        <v>Weekend</v>
      </c>
      <c r="F10954" s="3" t="str">
        <f>IFERROR(VLOOKUP(Table2[[#This Row],[Time]],Table1[],2,TRUE),"Late Night")</f>
        <v>Evening</v>
      </c>
      <c r="G10954" s="3" t="str">
        <f>TEXT(Table2[[#This Row],[Date]],"MMMM")</f>
        <v>April</v>
      </c>
      <c r="H10954" s="3" t="str">
        <f>Sheet1!B10954</f>
        <v>MXN2634617</v>
      </c>
      <c r="I10954" s="6">
        <v>0.82161449074074078</v>
      </c>
      <c r="J10954" s="3" t="str">
        <f>Sheet1!C10954</f>
        <v>HSR Layout</v>
      </c>
      <c r="K10954" s="3" t="str">
        <f>Sheet1!D10954</f>
        <v>HSR Layout</v>
      </c>
      <c r="L10954" s="3">
        <f>Sheet1!E10954</f>
        <v>228637</v>
      </c>
      <c r="M10954" t="str">
        <f>Sheet1!F10954</f>
        <v>['Nandini Standard Milk-500 Ml']</v>
      </c>
      <c r="N10954">
        <f>LEN(Table2[[#This Row],[Products]])-LEN(SUBSTITUTE(Table2[[#This Row],[Products]],",",""))+1</f>
        <v>1</v>
      </c>
      <c r="O10954" s="3" t="str">
        <f>Sheet1!G10954</f>
        <v>2021-04-17T20:12:41.175</v>
      </c>
      <c r="P10954" s="3" t="str">
        <f>Sheet1!H10954</f>
        <v>2021-04-17T20:18:24.977</v>
      </c>
      <c r="Q10954" s="3" t="str">
        <f>Sheet1!I10954</f>
        <v>2021-04-17T20:30:10.763</v>
      </c>
      <c r="R10954" s="3">
        <f>SUBSTITUTE(Table2[[#This Row],[Completed/Cancelled Timestamp]],"T"," ")-SUBSTITUTE(Table2[[#This Row],[Order Timestamp]],"T"," ")</f>
        <v>3.2676747687219176E-2</v>
      </c>
      <c r="S10954" s="3" t="str">
        <f>Sheet1!J10954</f>
        <v>YES</v>
      </c>
      <c r="T10954" s="3">
        <f>IF(Table2[[#This Row],[Completion Flag]]="Yes",1,0)</f>
        <v>1</v>
      </c>
      <c r="U10954" s="3">
        <f>Sheet1!K10954</f>
        <v>5</v>
      </c>
      <c r="V10954" s="3">
        <v>76</v>
      </c>
      <c r="W10954" s="3">
        <v>25</v>
      </c>
      <c r="X10954" s="3">
        <v>0</v>
      </c>
      <c r="Y10954" s="12">
        <f>Table2[[#This Row],[Product Amount]]-Table2[[#This Row],[Discount]]+Table2[[#This Row],[Delivery Charges]]</f>
        <v>101</v>
      </c>
      <c r="Z10954" s="13">
        <f>(Table2[[#This Row],[Discount]]/Table2[[#This Row],[Product Amount]]*100)</f>
        <v>0</v>
      </c>
      <c r="AA10954" s="13">
        <f>Table2[[#This Row],[Delivery Charges]]/Table2[[#This Row],[Product Amount]]*100</f>
        <v>32.894736842105267</v>
      </c>
    </row>
    <row r="10955" spans="1:27" x14ac:dyDescent="0.35">
      <c r="A10955" s="3" t="str">
        <f>Sheet1!A10955</f>
        <v>2021-04-26T08:13:45.105</v>
      </c>
      <c r="B10955" s="6">
        <f>VALUE(MID(Table2[[#This Row],[Order Timestamp]],12,LEN(Table2[[#This Row],[Order Timestamp]])-FIND("T",Table2[[#This Row],[Order Timestamp]],1)))</f>
        <v>0.34288315972222222</v>
      </c>
      <c r="C10955" s="3" t="str">
        <f>LEFT(Table2[[#This Row],[Order Timestamp]],10)</f>
        <v>2021-04-26</v>
      </c>
      <c r="D10955" s="3" t="str">
        <f>TEXT(WEEKDAY(Table2[[#This Row],[Date]],17),"DDDD")</f>
        <v>Monday</v>
      </c>
      <c r="E10955" s="3" t="str">
        <f>IF(WEEKDAY(Table2[[#This Row],[Date]],2)&lt;6,"Weekday","Weekend")</f>
        <v>Weekday</v>
      </c>
      <c r="F10955" s="3" t="str">
        <f>IFERROR(VLOOKUP(Table2[[#This Row],[Time]],Table1[],2,TRUE),"Late Night")</f>
        <v>Morning</v>
      </c>
      <c r="G10955" s="3" t="str">
        <f>TEXT(Table2[[#This Row],[Date]],"MMMM")</f>
        <v>April</v>
      </c>
      <c r="H10955" s="3" t="str">
        <f>Sheet1!B10955</f>
        <v>MXN2634617</v>
      </c>
      <c r="I10955" s="6">
        <v>0.34288315972222222</v>
      </c>
      <c r="J10955" s="3" t="str">
        <f>Sheet1!C10955</f>
        <v>HSR Layout</v>
      </c>
      <c r="K10955" s="3" t="str">
        <f>Sheet1!D10955</f>
        <v>HSR Layout</v>
      </c>
      <c r="L10955" s="3">
        <f>Sheet1!E10955</f>
        <v>234912</v>
      </c>
      <c r="M10955" t="str">
        <f>Sheet1!F10955</f>
        <v>['Suguna Shakti Eggs-6 Eggs']</v>
      </c>
      <c r="N10955">
        <f>LEN(Table2[[#This Row],[Products]])-LEN(SUBSTITUTE(Table2[[#This Row],[Products]],",",""))+1</f>
        <v>1</v>
      </c>
      <c r="O10955" s="3" t="str">
        <f>Sheet1!G10955</f>
        <v>2021-04-26T08:16:35.059</v>
      </c>
      <c r="P10955" s="3" t="str">
        <f>Sheet1!H10955</f>
        <v>2021-04-26T08:18:19.824</v>
      </c>
      <c r="Q10955" s="3" t="str">
        <f>Sheet1!I10955</f>
        <v>2021-04-26T08:25:39.713</v>
      </c>
      <c r="R10955" s="3">
        <f>SUBSTITUTE(Table2[[#This Row],[Completed/Cancelled Timestamp]],"T"," ")-SUBSTITUTE(Table2[[#This Row],[Order Timestamp]],"T"," ")</f>
        <v>8.270925929537043E-3</v>
      </c>
      <c r="S10955" s="3" t="str">
        <f>Sheet1!J10955</f>
        <v>YES</v>
      </c>
      <c r="T10955" s="3">
        <f>IF(Table2[[#This Row],[Completion Flag]]="Yes",1,0)</f>
        <v>1</v>
      </c>
      <c r="U10955" s="3">
        <f>Sheet1!K10955</f>
        <v>5</v>
      </c>
      <c r="V10955" s="3">
        <v>68</v>
      </c>
      <c r="W10955" s="3">
        <v>25</v>
      </c>
      <c r="X10955" s="3">
        <v>0</v>
      </c>
      <c r="Y10955" s="12">
        <f>Table2[[#This Row],[Product Amount]]-Table2[[#This Row],[Discount]]+Table2[[#This Row],[Delivery Charges]]</f>
        <v>93</v>
      </c>
      <c r="Z10955" s="13">
        <f>(Table2[[#This Row],[Discount]]/Table2[[#This Row],[Product Amount]]*100)</f>
        <v>0</v>
      </c>
      <c r="AA10955" s="13">
        <f>Table2[[#This Row],[Delivery Charges]]/Table2[[#This Row],[Product Amount]]*100</f>
        <v>36.764705882352942</v>
      </c>
    </row>
    <row r="10956" spans="1:27" x14ac:dyDescent="0.35">
      <c r="A10956" s="3" t="str">
        <f>Sheet1!A10956</f>
        <v>2021-05-02T12:56:23.530</v>
      </c>
      <c r="B10956" s="6">
        <f>VALUE(MID(Table2[[#This Row],[Order Timestamp]],12,LEN(Table2[[#This Row],[Order Timestamp]])-FIND("T",Table2[[#This Row],[Order Timestamp]],1)))</f>
        <v>0.53916122685185186</v>
      </c>
      <c r="C10956" s="3" t="str">
        <f>LEFT(Table2[[#This Row],[Order Timestamp]],10)</f>
        <v>2021-05-02</v>
      </c>
      <c r="D10956" s="3" t="str">
        <f>TEXT(WEEKDAY(Table2[[#This Row],[Date]],17),"DDDD")</f>
        <v>Sunday</v>
      </c>
      <c r="E10956" s="3" t="str">
        <f>IF(WEEKDAY(Table2[[#This Row],[Date]],2)&lt;6,"Weekday","Weekend")</f>
        <v>Weekend</v>
      </c>
      <c r="F10956" s="3" t="str">
        <f>IFERROR(VLOOKUP(Table2[[#This Row],[Time]],Table1[],2,TRUE),"Late Night")</f>
        <v>Afternoon</v>
      </c>
      <c r="G10956" s="3" t="str">
        <f>TEXT(Table2[[#This Row],[Date]],"MMMM")</f>
        <v>May</v>
      </c>
      <c r="H10956" s="3" t="str">
        <f>Sheet1!B10956</f>
        <v>MXN2634617</v>
      </c>
      <c r="I10956" s="6">
        <v>0.53916122685185186</v>
      </c>
      <c r="J10956" s="3" t="str">
        <f>Sheet1!C10956</f>
        <v>HSR Layout</v>
      </c>
      <c r="K10956" s="3" t="str">
        <f>Sheet1!D10956</f>
        <v>HSR Layout</v>
      </c>
      <c r="L10956" s="3">
        <f>Sheet1!E10956</f>
        <v>239084</v>
      </c>
      <c r="M10956" t="str">
        <f>Sheet1!F10956</f>
        <v>['Cadbury Dairy Milk Silk Bubbly Chocolate-120 Gms', 'Coca Cola Zero Can-300 Ml']</v>
      </c>
      <c r="N10956">
        <f>LEN(Table2[[#This Row],[Products]])-LEN(SUBSTITUTE(Table2[[#This Row],[Products]],",",""))+1</f>
        <v>2</v>
      </c>
      <c r="O10956" s="3" t="str">
        <f>Sheet1!G10956</f>
        <v>2021-05-02T13:29:39.755</v>
      </c>
      <c r="P10956" s="3" t="str">
        <f>Sheet1!H10956</f>
        <v>2021-05-02T13:34:18.768</v>
      </c>
      <c r="Q10956" s="3" t="str">
        <f>Sheet1!I10956</f>
        <v>2021-05-02T13:52:02.866</v>
      </c>
      <c r="R10956" s="3">
        <f>SUBSTITUTE(Table2[[#This Row],[Completed/Cancelled Timestamp]],"T"," ")-SUBSTITUTE(Table2[[#This Row],[Order Timestamp]],"T"," ")</f>
        <v>3.864972222072538E-2</v>
      </c>
      <c r="S10956" s="3" t="str">
        <f>Sheet1!J10956</f>
        <v>YES</v>
      </c>
      <c r="T10956" s="3">
        <f>IF(Table2[[#This Row],[Completion Flag]]="Yes",1,0)</f>
        <v>1</v>
      </c>
      <c r="U10956" s="3">
        <f>Sheet1!K10956</f>
        <v>0</v>
      </c>
      <c r="V10956" s="3">
        <v>255</v>
      </c>
      <c r="W10956" s="3">
        <v>25</v>
      </c>
      <c r="X10956" s="3">
        <v>0</v>
      </c>
      <c r="Y10956" s="12">
        <f>Table2[[#This Row],[Product Amount]]-Table2[[#This Row],[Discount]]+Table2[[#This Row],[Delivery Charges]]</f>
        <v>280</v>
      </c>
      <c r="Z10956" s="13">
        <f>(Table2[[#This Row],[Discount]]/Table2[[#This Row],[Product Amount]]*100)</f>
        <v>0</v>
      </c>
      <c r="AA10956" s="13">
        <f>Table2[[#This Row],[Delivery Charges]]/Table2[[#This Row],[Product Amount]]*100</f>
        <v>9.8039215686274517</v>
      </c>
    </row>
    <row r="10957" spans="1:27" x14ac:dyDescent="0.35">
      <c r="A10957" s="3" t="str">
        <f>Sheet1!A10957</f>
        <v>2021-06-07T13:15:02.191</v>
      </c>
      <c r="B10957" s="6">
        <f>VALUE(MID(Table2[[#This Row],[Order Timestamp]],12,LEN(Table2[[#This Row],[Order Timestamp]])-FIND("T",Table2[[#This Row],[Order Timestamp]],1)))</f>
        <v>0.55210869212962965</v>
      </c>
      <c r="C10957" s="3" t="str">
        <f>LEFT(Table2[[#This Row],[Order Timestamp]],10)</f>
        <v>2021-06-07</v>
      </c>
      <c r="D10957" s="3" t="str">
        <f>TEXT(WEEKDAY(Table2[[#This Row],[Date]],17),"DDDD")</f>
        <v>Monday</v>
      </c>
      <c r="E10957" s="3" t="str">
        <f>IF(WEEKDAY(Table2[[#This Row],[Date]],2)&lt;6,"Weekday","Weekend")</f>
        <v>Weekday</v>
      </c>
      <c r="F10957" s="3" t="str">
        <f>IFERROR(VLOOKUP(Table2[[#This Row],[Time]],Table1[],2,TRUE),"Late Night")</f>
        <v>Afternoon</v>
      </c>
      <c r="G10957" s="3" t="str">
        <f>TEXT(Table2[[#This Row],[Date]],"MMMM")</f>
        <v>June</v>
      </c>
      <c r="H10957" s="3" t="str">
        <f>Sheet1!B10957</f>
        <v>MXN2634617</v>
      </c>
      <c r="I10957" s="6">
        <v>0.55210869212962965</v>
      </c>
      <c r="J10957" s="3" t="str">
        <f>Sheet1!C10957</f>
        <v>HSR Layout</v>
      </c>
      <c r="K10957" s="3" t="str">
        <f>Sheet1!D10957</f>
        <v>HSR Layout</v>
      </c>
      <c r="L10957" s="3">
        <f>Sheet1!E10957</f>
        <v>265037</v>
      </c>
      <c r="M10957" t="str">
        <f>Sheet1!F10957</f>
        <v>['Amul Dark Chocolate Bar-150 Gms', 'Kids Joy Bag 30 Gms-30 Gms', 'Colgate Kids 6+ Yrs Toothpaste - Motu Patlu 18 Gms-18 Gms']</v>
      </c>
      <c r="N10957">
        <f>LEN(Table2[[#This Row],[Products]])-LEN(SUBSTITUTE(Table2[[#This Row],[Products]],",",""))+1</f>
        <v>3</v>
      </c>
      <c r="O10957" s="3" t="str">
        <f>Sheet1!G10957</f>
        <v>2021-06-07T13:16:12.416</v>
      </c>
      <c r="P10957" s="3" t="str">
        <f>Sheet1!H10957</f>
        <v>2021-06-07T13:18:11.440</v>
      </c>
      <c r="Q10957" s="3" t="str">
        <f>Sheet1!I10957</f>
        <v>2021-06-07T13:24:19.508</v>
      </c>
      <c r="R10957" s="3">
        <f>SUBSTITUTE(Table2[[#This Row],[Completed/Cancelled Timestamp]],"T"," ")-SUBSTITUTE(Table2[[#This Row],[Order Timestamp]],"T"," ")</f>
        <v>6.4504282418056391E-3</v>
      </c>
      <c r="S10957" s="3" t="str">
        <f>Sheet1!J10957</f>
        <v>YES</v>
      </c>
      <c r="T10957" s="3">
        <f>IF(Table2[[#This Row],[Completion Flag]]="Yes",1,0)</f>
        <v>1</v>
      </c>
      <c r="U10957" s="3">
        <f>Sheet1!K10957</f>
        <v>5</v>
      </c>
      <c r="V10957" s="3">
        <v>130</v>
      </c>
      <c r="W10957" s="3">
        <v>25</v>
      </c>
      <c r="X10957" s="3">
        <v>30</v>
      </c>
      <c r="Y10957" s="12">
        <f>Table2[[#This Row],[Product Amount]]-Table2[[#This Row],[Discount]]+Table2[[#This Row],[Delivery Charges]]</f>
        <v>125</v>
      </c>
      <c r="Z10957" s="13">
        <f>(Table2[[#This Row],[Discount]]/Table2[[#This Row],[Product Amount]]*100)</f>
        <v>23.076923076923077</v>
      </c>
      <c r="AA10957" s="13">
        <f>Table2[[#This Row],[Delivery Charges]]/Table2[[#This Row],[Product Amount]]*100</f>
        <v>19.230769230769234</v>
      </c>
    </row>
    <row r="10958" spans="1:27" x14ac:dyDescent="0.35">
      <c r="A10958" s="3" t="str">
        <f>Sheet1!A10958</f>
        <v>2021-06-12T08:47:50.573</v>
      </c>
      <c r="B10958" s="6">
        <f>VALUE(MID(Table2[[#This Row],[Order Timestamp]],12,LEN(Table2[[#This Row],[Order Timestamp]])-FIND("T",Table2[[#This Row],[Order Timestamp]],1)))</f>
        <v>0.36655755787037037</v>
      </c>
      <c r="C10958" s="3" t="str">
        <f>LEFT(Table2[[#This Row],[Order Timestamp]],10)</f>
        <v>2021-06-12</v>
      </c>
      <c r="D10958" s="3" t="str">
        <f>TEXT(WEEKDAY(Table2[[#This Row],[Date]],17),"DDDD")</f>
        <v>Saturday</v>
      </c>
      <c r="E10958" s="3" t="str">
        <f>IF(WEEKDAY(Table2[[#This Row],[Date]],2)&lt;6,"Weekday","Weekend")</f>
        <v>Weekend</v>
      </c>
      <c r="F10958" s="3" t="str">
        <f>IFERROR(VLOOKUP(Table2[[#This Row],[Time]],Table1[],2,TRUE),"Late Night")</f>
        <v>Morning</v>
      </c>
      <c r="G10958" s="3" t="str">
        <f>TEXT(Table2[[#This Row],[Date]],"MMMM")</f>
        <v>June</v>
      </c>
      <c r="H10958" s="3" t="str">
        <f>Sheet1!B10958</f>
        <v>MXN2634617</v>
      </c>
      <c r="I10958" s="6">
        <v>0.36655755787037037</v>
      </c>
      <c r="J10958" s="3" t="str">
        <f>Sheet1!C10958</f>
        <v>HSR Layout</v>
      </c>
      <c r="K10958" s="3" t="str">
        <f>Sheet1!D10958</f>
        <v>HSR Layout</v>
      </c>
      <c r="L10958" s="3">
        <f>Sheet1!E10958</f>
        <v>268583</v>
      </c>
      <c r="M10958" t="str">
        <f>Sheet1!F10958</f>
        <v>['Amul Dark Chocolate Bar-150 Gms', 'Bingo Mad Angles Cheese Nachos 15 Gms-15 Gms']</v>
      </c>
      <c r="N10958">
        <f>LEN(Table2[[#This Row],[Products]])-LEN(SUBSTITUTE(Table2[[#This Row],[Products]],",",""))+1</f>
        <v>2</v>
      </c>
      <c r="O10958" s="3" t="str">
        <f>Sheet1!G10958</f>
        <v>2021-06-12T08:48:36.957</v>
      </c>
      <c r="P10958" s="3" t="str">
        <f>Sheet1!H10958</f>
        <v>2021-06-12T08:50:29.593</v>
      </c>
      <c r="Q10958" s="3" t="str">
        <f>Sheet1!I10958</f>
        <v>2021-06-12T08:58:50.656</v>
      </c>
      <c r="R10958" s="3">
        <f>SUBSTITUTE(Table2[[#This Row],[Completed/Cancelled Timestamp]],"T"," ")-SUBSTITUTE(Table2[[#This Row],[Order Timestamp]],"T"," ")</f>
        <v>7.6398495366447605E-3</v>
      </c>
      <c r="S10958" s="3" t="str">
        <f>Sheet1!J10958</f>
        <v>YES</v>
      </c>
      <c r="T10958" s="3">
        <f>IF(Table2[[#This Row],[Completion Flag]]="Yes",1,0)</f>
        <v>1</v>
      </c>
      <c r="U10958" s="3">
        <f>Sheet1!K10958</f>
        <v>5</v>
      </c>
      <c r="V10958" s="3">
        <v>105</v>
      </c>
      <c r="W10958" s="3">
        <v>25</v>
      </c>
      <c r="X10958" s="3">
        <v>5</v>
      </c>
      <c r="Y10958" s="12">
        <f>Table2[[#This Row],[Product Amount]]-Table2[[#This Row],[Discount]]+Table2[[#This Row],[Delivery Charges]]</f>
        <v>125</v>
      </c>
      <c r="Z10958" s="13">
        <f>(Table2[[#This Row],[Discount]]/Table2[[#This Row],[Product Amount]]*100)</f>
        <v>4.7619047619047619</v>
      </c>
      <c r="AA10958" s="13">
        <f>Table2[[#This Row],[Delivery Charges]]/Table2[[#This Row],[Product Amount]]*100</f>
        <v>23.809523809523807</v>
      </c>
    </row>
    <row r="10959" spans="1:27" x14ac:dyDescent="0.35">
      <c r="A10959" s="3" t="str">
        <f>Sheet1!A10959</f>
        <v>2021-06-16T08:36:10.864</v>
      </c>
      <c r="B10959" s="6">
        <f>VALUE(MID(Table2[[#This Row],[Order Timestamp]],12,LEN(Table2[[#This Row],[Order Timestamp]])-FIND("T",Table2[[#This Row],[Order Timestamp]],1)))</f>
        <v>0.35845907407407407</v>
      </c>
      <c r="C10959" s="3" t="str">
        <f>LEFT(Table2[[#This Row],[Order Timestamp]],10)</f>
        <v>2021-06-16</v>
      </c>
      <c r="D10959" s="3" t="str">
        <f>TEXT(WEEKDAY(Table2[[#This Row],[Date]],17),"DDDD")</f>
        <v>Wednesday</v>
      </c>
      <c r="E10959" s="3" t="str">
        <f>IF(WEEKDAY(Table2[[#This Row],[Date]],2)&lt;6,"Weekday","Weekend")</f>
        <v>Weekday</v>
      </c>
      <c r="F10959" s="3" t="str">
        <f>IFERROR(VLOOKUP(Table2[[#This Row],[Time]],Table1[],2,TRUE),"Late Night")</f>
        <v>Morning</v>
      </c>
      <c r="G10959" s="3" t="str">
        <f>TEXT(Table2[[#This Row],[Date]],"MMMM")</f>
        <v>June</v>
      </c>
      <c r="H10959" s="3" t="str">
        <f>Sheet1!B10959</f>
        <v>MXN2634617</v>
      </c>
      <c r="I10959" s="6">
        <v>0.35845907407407407</v>
      </c>
      <c r="J10959" s="3" t="str">
        <f>Sheet1!C10959</f>
        <v>HSR Layout</v>
      </c>
      <c r="K10959" s="3" t="str">
        <f>Sheet1!D10959</f>
        <v>HSR Layout</v>
      </c>
      <c r="L10959" s="3">
        <f>Sheet1!E10959</f>
        <v>271675</v>
      </c>
      <c r="M10959" t="str">
        <f>Sheet1!F10959</f>
        <v>['Mtr Instant Dosa Mix-500 Gms', 'Britannia Multigrain Bread-400 Gms', 'Fresh Coconut-1 Pc']</v>
      </c>
      <c r="N10959">
        <f>LEN(Table2[[#This Row],[Products]])-LEN(SUBSTITUTE(Table2[[#This Row],[Products]],",",""))+1</f>
        <v>3</v>
      </c>
      <c r="O10959" s="3" t="str">
        <f>Sheet1!G10959</f>
        <v>2021-06-16T08:41:40.320</v>
      </c>
      <c r="P10959" s="3" t="str">
        <f>Sheet1!H10959</f>
        <v>2021-06-16T08:49:58.054</v>
      </c>
      <c r="Q10959" s="3" t="str">
        <f>Sheet1!I10959</f>
        <v>2021-06-16T08:57:12.426</v>
      </c>
      <c r="R10959" s="3">
        <f>SUBSTITUTE(Table2[[#This Row],[Completed/Cancelled Timestamp]],"T"," ")-SUBSTITUTE(Table2[[#This Row],[Order Timestamp]],"T"," ")</f>
        <v>1.4601412040065043E-2</v>
      </c>
      <c r="S10959" s="3" t="str">
        <f>Sheet1!J10959</f>
        <v>YES</v>
      </c>
      <c r="T10959" s="3">
        <f>IF(Table2[[#This Row],[Completion Flag]]="Yes",1,0)</f>
        <v>1</v>
      </c>
      <c r="U10959" s="3">
        <f>Sheet1!K10959</f>
        <v>5</v>
      </c>
      <c r="V10959" s="3">
        <v>311</v>
      </c>
      <c r="W10959" s="3">
        <v>0</v>
      </c>
      <c r="X10959" s="3">
        <v>0</v>
      </c>
      <c r="Y10959" s="12">
        <f>Table2[[#This Row],[Product Amount]]-Table2[[#This Row],[Discount]]+Table2[[#This Row],[Delivery Charges]]</f>
        <v>311</v>
      </c>
      <c r="Z10959" s="13">
        <f>(Table2[[#This Row],[Discount]]/Table2[[#This Row],[Product Amount]]*100)</f>
        <v>0</v>
      </c>
      <c r="AA10959" s="13">
        <f>Table2[[#This Row],[Delivery Charges]]/Table2[[#This Row],[Product Amount]]*100</f>
        <v>0</v>
      </c>
    </row>
    <row r="10960" spans="1:27" x14ac:dyDescent="0.35">
      <c r="A10960" s="3" t="str">
        <f>Sheet1!A10960</f>
        <v>2021-06-18T09:48:00.012</v>
      </c>
      <c r="B10960" s="6">
        <f>VALUE(MID(Table2[[#This Row],[Order Timestamp]],12,LEN(Table2[[#This Row],[Order Timestamp]])-FIND("T",Table2[[#This Row],[Order Timestamp]],1)))</f>
        <v>0.40833347222222227</v>
      </c>
      <c r="C10960" s="3" t="str">
        <f>LEFT(Table2[[#This Row],[Order Timestamp]],10)</f>
        <v>2021-06-18</v>
      </c>
      <c r="D10960" s="3" t="str">
        <f>TEXT(WEEKDAY(Table2[[#This Row],[Date]],17),"DDDD")</f>
        <v>Friday</v>
      </c>
      <c r="E10960" s="3" t="str">
        <f>IF(WEEKDAY(Table2[[#This Row],[Date]],2)&lt;6,"Weekday","Weekend")</f>
        <v>Weekday</v>
      </c>
      <c r="F10960" s="3" t="str">
        <f>IFERROR(VLOOKUP(Table2[[#This Row],[Time]],Table1[],2,TRUE),"Late Night")</f>
        <v>Morning</v>
      </c>
      <c r="G10960" s="3" t="str">
        <f>TEXT(Table2[[#This Row],[Date]],"MMMM")</f>
        <v>June</v>
      </c>
      <c r="H10960" s="3" t="str">
        <f>Sheet1!B10960</f>
        <v>MXN2634617</v>
      </c>
      <c r="I10960" s="6">
        <v>0.40833347222222227</v>
      </c>
      <c r="J10960" s="3" t="str">
        <f>Sheet1!C10960</f>
        <v>HSR Layout</v>
      </c>
      <c r="K10960" s="3" t="str">
        <f>Sheet1!D10960</f>
        <v>HSR Layout</v>
      </c>
      <c r="L10960" s="3">
        <f>Sheet1!E10960</f>
        <v>273052</v>
      </c>
      <c r="M10960" t="str">
        <f>Sheet1!F10960</f>
        <v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v>
      </c>
      <c r="N10960">
        <f>LEN(Table2[[#This Row],[Products]])-LEN(SUBSTITUTE(Table2[[#This Row],[Products]],",",""))+1</f>
        <v>12</v>
      </c>
      <c r="O10960" s="3" t="str">
        <f>Sheet1!G10960</f>
        <v>2021-06-18T09:56:16.962</v>
      </c>
      <c r="P10960" s="3" t="str">
        <f>Sheet1!H10960</f>
        <v>2021-06-18T10:01:49.803</v>
      </c>
      <c r="Q10960" s="3" t="str">
        <f>Sheet1!I10960</f>
        <v>2021-06-18T10:14:12.880</v>
      </c>
      <c r="R10960" s="3">
        <f>SUBSTITUTE(Table2[[#This Row],[Completed/Cancelled Timestamp]],"T"," ")-SUBSTITUTE(Table2[[#This Row],[Order Timestamp]],"T"," ")</f>
        <v>1.8204490741482005E-2</v>
      </c>
      <c r="S10960" s="3" t="str">
        <f>Sheet1!J10960</f>
        <v>YES</v>
      </c>
      <c r="T10960" s="3">
        <f>IF(Table2[[#This Row],[Completion Flag]]="Yes",1,0)</f>
        <v>1</v>
      </c>
      <c r="U10960" s="3">
        <f>Sheet1!K10960</f>
        <v>5</v>
      </c>
      <c r="V10960" s="3">
        <v>967</v>
      </c>
      <c r="W10960" s="3">
        <v>0</v>
      </c>
      <c r="X10960" s="3">
        <v>5</v>
      </c>
      <c r="Y10960" s="12">
        <f>Table2[[#This Row],[Product Amount]]-Table2[[#This Row],[Discount]]+Table2[[#This Row],[Delivery Charges]]</f>
        <v>962</v>
      </c>
      <c r="Z10960" s="13">
        <f>(Table2[[#This Row],[Discount]]/Table2[[#This Row],[Product Amount]]*100)</f>
        <v>0.51706308169596693</v>
      </c>
      <c r="AA10960" s="13">
        <f>Table2[[#This Row],[Delivery Charges]]/Table2[[#This Row],[Product Amount]]*100</f>
        <v>0</v>
      </c>
    </row>
    <row r="10961" spans="1:27" x14ac:dyDescent="0.35">
      <c r="A10961" s="3" t="str">
        <f>Sheet1!A10961</f>
        <v>2021-06-20T09:02:38.980</v>
      </c>
      <c r="B10961" s="6">
        <f>VALUE(MID(Table2[[#This Row],[Order Timestamp]],12,LEN(Table2[[#This Row],[Order Timestamp]])-FIND("T",Table2[[#This Row],[Order Timestamp]],1)))</f>
        <v>0.3768400462962963</v>
      </c>
      <c r="C10961" s="3" t="str">
        <f>LEFT(Table2[[#This Row],[Order Timestamp]],10)</f>
        <v>2021-06-20</v>
      </c>
      <c r="D10961" s="3" t="str">
        <f>TEXT(WEEKDAY(Table2[[#This Row],[Date]],17),"DDDD")</f>
        <v>Sunday</v>
      </c>
      <c r="E10961" s="3" t="str">
        <f>IF(WEEKDAY(Table2[[#This Row],[Date]],2)&lt;6,"Weekday","Weekend")</f>
        <v>Weekend</v>
      </c>
      <c r="F10961" s="3" t="str">
        <f>IFERROR(VLOOKUP(Table2[[#This Row],[Time]],Table1[],2,TRUE),"Late Night")</f>
        <v>Morning</v>
      </c>
      <c r="G10961" s="3" t="str">
        <f>TEXT(Table2[[#This Row],[Date]],"MMMM")</f>
        <v>June</v>
      </c>
      <c r="H10961" s="3" t="str">
        <f>Sheet1!B10961</f>
        <v>MXN2634617</v>
      </c>
      <c r="I10961" s="6">
        <v>0.3768400462962963</v>
      </c>
      <c r="J10961" s="3" t="str">
        <f>Sheet1!C10961</f>
        <v>HSR Layout</v>
      </c>
      <c r="K10961" s="3" t="str">
        <f>Sheet1!D10961</f>
        <v>HSR Layout</v>
      </c>
      <c r="L10961" s="3">
        <f>Sheet1!E10961</f>
        <v>274781</v>
      </c>
      <c r="M10961" t="str">
        <f>Sheet1!F10961</f>
        <v>['Britannia Multigrain Bread-400 Gms', 'Coca Cola Diet Can With Light Taste No Sugar-300 Ml', 'Coca Cola Can-300 Ml', 'Quaker Oats Pouch-200 Gms', 'Thums Up Pet Bottle-750 Ml']</v>
      </c>
      <c r="N10961">
        <f>LEN(Table2[[#This Row],[Products]])-LEN(SUBSTITUTE(Table2[[#This Row],[Products]],",",""))+1</f>
        <v>5</v>
      </c>
      <c r="O10961" s="3" t="str">
        <f>Sheet1!G10961</f>
        <v>2021-06-20T09:12:14.603</v>
      </c>
      <c r="P10961" s="3" t="str">
        <f>Sheet1!H10961</f>
        <v>2021-06-20T09:16:48.871</v>
      </c>
      <c r="Q10961" s="3" t="str">
        <f>Sheet1!I10961</f>
        <v>2021-06-20T09:25:17.803</v>
      </c>
      <c r="R10961" s="3">
        <f>SUBSTITUTE(Table2[[#This Row],[Completed/Cancelled Timestamp]],"T"," ")-SUBSTITUTE(Table2[[#This Row],[Order Timestamp]],"T"," ")</f>
        <v>1.5727118057839107E-2</v>
      </c>
      <c r="S10961" s="3" t="str">
        <f>Sheet1!J10961</f>
        <v>YES</v>
      </c>
      <c r="T10961" s="3">
        <f>IF(Table2[[#This Row],[Completion Flag]]="Yes",1,0)</f>
        <v>1</v>
      </c>
      <c r="U10961" s="3">
        <f>Sheet1!K10961</f>
        <v>5</v>
      </c>
      <c r="V10961" s="3">
        <v>492</v>
      </c>
      <c r="W10961" s="3">
        <v>0</v>
      </c>
      <c r="X10961" s="3">
        <v>0</v>
      </c>
      <c r="Y10961" s="12">
        <f>Table2[[#This Row],[Product Amount]]-Table2[[#This Row],[Discount]]+Table2[[#This Row],[Delivery Charges]]</f>
        <v>492</v>
      </c>
      <c r="Z10961" s="13">
        <f>(Table2[[#This Row],[Discount]]/Table2[[#This Row],[Product Amount]]*100)</f>
        <v>0</v>
      </c>
      <c r="AA10961" s="13">
        <f>Table2[[#This Row],[Delivery Charges]]/Table2[[#This Row],[Product Amount]]*100</f>
        <v>0</v>
      </c>
    </row>
    <row r="10962" spans="1:27" x14ac:dyDescent="0.35">
      <c r="A10962" s="3" t="str">
        <f>Sheet1!A10962</f>
        <v>2021-06-27T08:23:53.070</v>
      </c>
      <c r="B10962" s="6">
        <f>VALUE(MID(Table2[[#This Row],[Order Timestamp]],12,LEN(Table2[[#This Row],[Order Timestamp]])-FIND("T",Table2[[#This Row],[Order Timestamp]],1)))</f>
        <v>0.34991979166666665</v>
      </c>
      <c r="C10962" s="3" t="str">
        <f>LEFT(Table2[[#This Row],[Order Timestamp]],10)</f>
        <v>2021-06-27</v>
      </c>
      <c r="D10962" s="3" t="str">
        <f>TEXT(WEEKDAY(Table2[[#This Row],[Date]],17),"DDDD")</f>
        <v>Sunday</v>
      </c>
      <c r="E10962" s="3" t="str">
        <f>IF(WEEKDAY(Table2[[#This Row],[Date]],2)&lt;6,"Weekday","Weekend")</f>
        <v>Weekend</v>
      </c>
      <c r="F10962" s="3" t="str">
        <f>IFERROR(VLOOKUP(Table2[[#This Row],[Time]],Table1[],2,TRUE),"Late Night")</f>
        <v>Morning</v>
      </c>
      <c r="G10962" s="3" t="str">
        <f>TEXT(Table2[[#This Row],[Date]],"MMMM")</f>
        <v>June</v>
      </c>
      <c r="H10962" s="3" t="str">
        <f>Sheet1!B10962</f>
        <v>MXN2634617</v>
      </c>
      <c r="I10962" s="6">
        <v>0.34991979166666665</v>
      </c>
      <c r="J10962" s="3" t="str">
        <f>Sheet1!C10962</f>
        <v>HSR Layout</v>
      </c>
      <c r="K10962" s="3" t="str">
        <f>Sheet1!D10962</f>
        <v>HSR Layout</v>
      </c>
      <c r="L10962" s="3">
        <f>Sheet1!E10962</f>
        <v>280193</v>
      </c>
      <c r="M10962" t="str">
        <f>Sheet1!F10962</f>
        <v>['Suguna Healthy Eggs-12 Pcs', 'Coca Cola Diet Can With Light Taste No Sugar-300 Ml', 'Coca Cola Can-300 Ml', 'TATA Tea Tulsi Green 1 Pc-1 Pc', 'Thums Up Pet Bottle-750 Ml', 'Britannia Whole Wheat Bread-400 Gms']</v>
      </c>
      <c r="N10962">
        <f>LEN(Table2[[#This Row],[Products]])-LEN(SUBSTITUTE(Table2[[#This Row],[Products]],",",""))+1</f>
        <v>6</v>
      </c>
      <c r="O10962" s="3" t="str">
        <f>Sheet1!G10962</f>
        <v>2021-06-27T08:30:09.020</v>
      </c>
      <c r="P10962" s="3" t="str">
        <f>Sheet1!H10962</f>
        <v>2021-06-27T08:35:31.468</v>
      </c>
      <c r="Q10962" s="3" t="str">
        <f>Sheet1!I10962</f>
        <v>2021-06-27T08:43:54.357</v>
      </c>
      <c r="R10962" s="3">
        <f>SUBSTITUTE(Table2[[#This Row],[Completed/Cancelled Timestamp]],"T"," ")-SUBSTITUTE(Table2[[#This Row],[Order Timestamp]],"T"," ")</f>
        <v>1.3903784718422685E-2</v>
      </c>
      <c r="S10962" s="3" t="str">
        <f>Sheet1!J10962</f>
        <v>YES</v>
      </c>
      <c r="T10962" s="3">
        <f>IF(Table2[[#This Row],[Completion Flag]]="Yes",1,0)</f>
        <v>1</v>
      </c>
      <c r="U10962" s="3">
        <f>Sheet1!K10962</f>
        <v>5</v>
      </c>
      <c r="V10962" s="3">
        <v>607</v>
      </c>
      <c r="W10962" s="3">
        <v>0</v>
      </c>
      <c r="X10962" s="3">
        <v>7</v>
      </c>
      <c r="Y10962" s="12">
        <f>Table2[[#This Row],[Product Amount]]-Table2[[#This Row],[Discount]]+Table2[[#This Row],[Delivery Charges]]</f>
        <v>600</v>
      </c>
      <c r="Z10962" s="13">
        <f>(Table2[[#This Row],[Discount]]/Table2[[#This Row],[Product Amount]]*100)</f>
        <v>1.1532125205930808</v>
      </c>
      <c r="AA10962" s="13">
        <f>Table2[[#This Row],[Delivery Charges]]/Table2[[#This Row],[Product Amount]]*100</f>
        <v>0</v>
      </c>
    </row>
    <row r="10963" spans="1:27" x14ac:dyDescent="0.35">
      <c r="A10963" s="3" t="str">
        <f>Sheet1!A10963</f>
        <v>2021-07-07T11:09:01.441</v>
      </c>
      <c r="B10963" s="6">
        <f>VALUE(MID(Table2[[#This Row],[Order Timestamp]],12,LEN(Table2[[#This Row],[Order Timestamp]])-FIND("T",Table2[[#This Row],[Order Timestamp]],1)))</f>
        <v>0.46460001157407405</v>
      </c>
      <c r="C10963" s="3" t="str">
        <f>LEFT(Table2[[#This Row],[Order Timestamp]],10)</f>
        <v>2021-07-07</v>
      </c>
      <c r="D10963" s="3" t="str">
        <f>TEXT(WEEKDAY(Table2[[#This Row],[Date]],17),"DDDD")</f>
        <v>Wednesday</v>
      </c>
      <c r="E10963" s="3" t="str">
        <f>IF(WEEKDAY(Table2[[#This Row],[Date]],2)&lt;6,"Weekday","Weekend")</f>
        <v>Weekday</v>
      </c>
      <c r="F10963" s="3" t="str">
        <f>IFERROR(VLOOKUP(Table2[[#This Row],[Time]],Table1[],2,TRUE),"Late Night")</f>
        <v>Morning</v>
      </c>
      <c r="G10963" s="3" t="str">
        <f>TEXT(Table2[[#This Row],[Date]],"MMMM")</f>
        <v>July</v>
      </c>
      <c r="H10963" s="3" t="str">
        <f>Sheet1!B10963</f>
        <v>MXN2634617</v>
      </c>
      <c r="I10963" s="6">
        <v>0.46460001157407405</v>
      </c>
      <c r="J10963" s="3" t="str">
        <f>Sheet1!C10963</f>
        <v>HSR Layout</v>
      </c>
      <c r="K10963" s="3" t="str">
        <f>Sheet1!D10963</f>
        <v>HSR Layout</v>
      </c>
      <c r="L10963" s="3">
        <f>Sheet1!E10963</f>
        <v>288912</v>
      </c>
      <c r="M10963" t="str">
        <f>Sheet1!F10963</f>
        <v>['Coca Cola Diet Can With Light Taste No Sugar-300 Ml']</v>
      </c>
      <c r="N10963">
        <f>LEN(Table2[[#This Row],[Products]])-LEN(SUBSTITUTE(Table2[[#This Row],[Products]],",",""))+1</f>
        <v>1</v>
      </c>
      <c r="O10963" s="3" t="str">
        <f>Sheet1!G10963</f>
        <v>2021-07-07T11:12:57.284</v>
      </c>
      <c r="P10963" s="3" t="str">
        <f>Sheet1!H10963</f>
        <v>2021-07-07T11:16:18.615</v>
      </c>
      <c r="Q10963" s="3" t="str">
        <f>Sheet1!I10963</f>
        <v>2021-07-07T11:22:41.460</v>
      </c>
      <c r="R10963" s="3">
        <f>SUBSTITUTE(Table2[[#This Row],[Completed/Cancelled Timestamp]],"T"," ")-SUBSTITUTE(Table2[[#This Row],[Order Timestamp]],"T"," ")</f>
        <v>9.490960648690816E-3</v>
      </c>
      <c r="S10963" s="3" t="str">
        <f>Sheet1!J10963</f>
        <v>YES</v>
      </c>
      <c r="T10963" s="3">
        <f>IF(Table2[[#This Row],[Completion Flag]]="Yes",1,0)</f>
        <v>1</v>
      </c>
      <c r="U10963" s="3">
        <f>Sheet1!K10963</f>
        <v>5</v>
      </c>
      <c r="V10963" s="3">
        <v>240</v>
      </c>
      <c r="W10963" s="3">
        <v>25</v>
      </c>
      <c r="X10963" s="3">
        <v>0</v>
      </c>
      <c r="Y10963" s="12">
        <f>Table2[[#This Row],[Product Amount]]-Table2[[#This Row],[Discount]]+Table2[[#This Row],[Delivery Charges]]</f>
        <v>265</v>
      </c>
      <c r="Z10963" s="13">
        <f>(Table2[[#This Row],[Discount]]/Table2[[#This Row],[Product Amount]]*100)</f>
        <v>0</v>
      </c>
      <c r="AA10963" s="13">
        <f>Table2[[#This Row],[Delivery Charges]]/Table2[[#This Row],[Product Amount]]*100</f>
        <v>10.416666666666668</v>
      </c>
    </row>
    <row r="10964" spans="1:27" x14ac:dyDescent="0.35">
      <c r="A10964" s="3" t="str">
        <f>Sheet1!A10964</f>
        <v>2021-07-08T09:32:11.619</v>
      </c>
      <c r="B10964" s="6">
        <f>VALUE(MID(Table2[[#This Row],[Order Timestamp]],12,LEN(Table2[[#This Row],[Order Timestamp]])-FIND("T",Table2[[#This Row],[Order Timestamp]],1)))</f>
        <v>0.3973567013888889</v>
      </c>
      <c r="C10964" s="3" t="str">
        <f>LEFT(Table2[[#This Row],[Order Timestamp]],10)</f>
        <v>2021-07-08</v>
      </c>
      <c r="D10964" s="3" t="str">
        <f>TEXT(WEEKDAY(Table2[[#This Row],[Date]],17),"DDDD")</f>
        <v>Thursday</v>
      </c>
      <c r="E10964" s="3" t="str">
        <f>IF(WEEKDAY(Table2[[#This Row],[Date]],2)&lt;6,"Weekday","Weekend")</f>
        <v>Weekday</v>
      </c>
      <c r="F10964" s="3" t="str">
        <f>IFERROR(VLOOKUP(Table2[[#This Row],[Time]],Table1[],2,TRUE),"Late Night")</f>
        <v>Morning</v>
      </c>
      <c r="G10964" s="3" t="str">
        <f>TEXT(Table2[[#This Row],[Date]],"MMMM")</f>
        <v>July</v>
      </c>
      <c r="H10964" s="3" t="str">
        <f>Sheet1!B10964</f>
        <v>MXN2634617</v>
      </c>
      <c r="I10964" s="6">
        <v>0.3973567013888889</v>
      </c>
      <c r="J10964" s="3" t="str">
        <f>Sheet1!C10964</f>
        <v>HSR Layout</v>
      </c>
      <c r="K10964" s="3" t="str">
        <f>Sheet1!D10964</f>
        <v>HSR Layout</v>
      </c>
      <c r="L10964" s="3">
        <f>Sheet1!E10964</f>
        <v>289557</v>
      </c>
      <c r="M10964" t="str">
        <f>Sheet1!F10964</f>
        <v>['Lipton Honey Green Tea Bags-25 Pcs', '24 Mantra Organic Flax Seeds-200 Gms', 'Eggs-30 Pcs']</v>
      </c>
      <c r="N10964">
        <f>LEN(Table2[[#This Row],[Products]])-LEN(SUBSTITUTE(Table2[[#This Row],[Products]],",",""))+1</f>
        <v>3</v>
      </c>
      <c r="O10964" s="3" t="str">
        <f>Sheet1!G10964</f>
        <v>2021-07-08T09:34:41.582</v>
      </c>
      <c r="P10964" s="3" t="str">
        <f>Sheet1!H10964</f>
        <v>2021-07-08T09:36:59.275</v>
      </c>
      <c r="Q10964" s="3" t="str">
        <f>Sheet1!I10964</f>
        <v>2021-07-08T09:46:53.157</v>
      </c>
      <c r="R10964" s="3">
        <f>SUBSTITUTE(Table2[[#This Row],[Completed/Cancelled Timestamp]],"T"," ")-SUBSTITUTE(Table2[[#This Row],[Order Timestamp]],"T"," ")</f>
        <v>1.0202986108197365E-2</v>
      </c>
      <c r="S10964" s="3" t="str">
        <f>Sheet1!J10964</f>
        <v>YES</v>
      </c>
      <c r="T10964" s="3">
        <f>IF(Table2[[#This Row],[Completion Flag]]="Yes",1,0)</f>
        <v>1</v>
      </c>
      <c r="U10964" s="3">
        <f>Sheet1!K10964</f>
        <v>5</v>
      </c>
      <c r="V10964" s="3">
        <v>399</v>
      </c>
      <c r="W10964" s="3">
        <v>0</v>
      </c>
      <c r="X10964" s="3">
        <v>25</v>
      </c>
      <c r="Y10964" s="12">
        <f>Table2[[#This Row],[Product Amount]]-Table2[[#This Row],[Discount]]+Table2[[#This Row],[Delivery Charges]]</f>
        <v>374</v>
      </c>
      <c r="Z10964" s="13">
        <f>(Table2[[#This Row],[Discount]]/Table2[[#This Row],[Product Amount]]*100)</f>
        <v>6.2656641604010019</v>
      </c>
      <c r="AA10964" s="13">
        <f>Table2[[#This Row],[Delivery Charges]]/Table2[[#This Row],[Product Amount]]*100</f>
        <v>0</v>
      </c>
    </row>
    <row r="10965" spans="1:27" x14ac:dyDescent="0.35">
      <c r="A10965" s="3" t="str">
        <f>Sheet1!A10965</f>
        <v>2021-07-10T18:43:48.849</v>
      </c>
      <c r="B10965" s="6">
        <f>VALUE(MID(Table2[[#This Row],[Order Timestamp]],12,LEN(Table2[[#This Row],[Order Timestamp]])-FIND("T",Table2[[#This Row],[Order Timestamp]],1)))</f>
        <v>0.78042649305555556</v>
      </c>
      <c r="C10965" s="3" t="str">
        <f>LEFT(Table2[[#This Row],[Order Timestamp]],10)</f>
        <v>2021-07-10</v>
      </c>
      <c r="D10965" s="3" t="str">
        <f>TEXT(WEEKDAY(Table2[[#This Row],[Date]],17),"DDDD")</f>
        <v>Saturday</v>
      </c>
      <c r="E10965" s="3" t="str">
        <f>IF(WEEKDAY(Table2[[#This Row],[Date]],2)&lt;6,"Weekday","Weekend")</f>
        <v>Weekend</v>
      </c>
      <c r="F10965" s="3" t="str">
        <f>IFERROR(VLOOKUP(Table2[[#This Row],[Time]],Table1[],2,TRUE),"Late Night")</f>
        <v>Evening</v>
      </c>
      <c r="G10965" s="3" t="str">
        <f>TEXT(Table2[[#This Row],[Date]],"MMMM")</f>
        <v>July</v>
      </c>
      <c r="H10965" s="3" t="str">
        <f>Sheet1!B10965</f>
        <v>MXN2634617</v>
      </c>
      <c r="I10965" s="6">
        <v>0.78042649305555556</v>
      </c>
      <c r="J10965" s="3" t="str">
        <f>Sheet1!C10965</f>
        <v>HSR Layout</v>
      </c>
      <c r="K10965" s="3" t="str">
        <f>Sheet1!D10965</f>
        <v>HSR Layout</v>
      </c>
      <c r="L10965" s="3">
        <f>Sheet1!E10965</f>
        <v>291411</v>
      </c>
      <c r="M10965" t="str">
        <f>Sheet1!F10965</f>
        <v>['Milky Mist Premium Fresh Paneer-500 Gms', 'Milky Mist Cheddar Cheese-200 Gms', 'Amul Butter-200 Gms', 'Wills Classic Ice Burst-Pack of 20', 'Coca Cola Diet Can With Light Taste No Sugar-300 Ml', "Nanda's Mr Bready Multigrain Bread-450 Gms", 'Eggs-30 Pcs']</v>
      </c>
      <c r="N10965">
        <f>LEN(Table2[[#This Row],[Products]])-LEN(SUBSTITUTE(Table2[[#This Row],[Products]],",",""))+1</f>
        <v>7</v>
      </c>
      <c r="O10965" s="3" t="str">
        <f>Sheet1!G10965</f>
        <v>2021-07-10T18:50:17.715</v>
      </c>
      <c r="P10965" s="3" t="str">
        <f>Sheet1!H10965</f>
        <v>2021-07-10T18:58:00.719</v>
      </c>
      <c r="Q10965" s="3" t="str">
        <f>Sheet1!I10965</f>
        <v>2021-07-10T19:12:13.082</v>
      </c>
      <c r="R10965" s="3">
        <f>SUBSTITUTE(Table2[[#This Row],[Completed/Cancelled Timestamp]],"T"," ")-SUBSTITUTE(Table2[[#This Row],[Order Timestamp]],"T"," ")</f>
        <v>1.9724918987776618E-2</v>
      </c>
      <c r="S10965" s="3" t="str">
        <f>Sheet1!J10965</f>
        <v>YES</v>
      </c>
      <c r="T10965" s="3">
        <f>IF(Table2[[#This Row],[Completion Flag]]="Yes",1,0)</f>
        <v>1</v>
      </c>
      <c r="U10965" s="3">
        <f>Sheet1!K10965</f>
        <v>5</v>
      </c>
      <c r="V10965" s="3">
        <v>1267</v>
      </c>
      <c r="W10965" s="3">
        <v>0</v>
      </c>
      <c r="X10965" s="3">
        <v>110</v>
      </c>
      <c r="Y10965" s="12">
        <f>Table2[[#This Row],[Product Amount]]-Table2[[#This Row],[Discount]]+Table2[[#This Row],[Delivery Charges]]</f>
        <v>1157</v>
      </c>
      <c r="Z10965" s="13">
        <f>(Table2[[#This Row],[Discount]]/Table2[[#This Row],[Product Amount]]*100)</f>
        <v>8.681925808997633</v>
      </c>
      <c r="AA10965" s="13">
        <f>Table2[[#This Row],[Delivery Charges]]/Table2[[#This Row],[Product Amount]]*100</f>
        <v>0</v>
      </c>
    </row>
    <row r="10966" spans="1:27" x14ac:dyDescent="0.35">
      <c r="A10966" s="3" t="str">
        <f>Sheet1!A10966</f>
        <v>2021-07-13T16:55:10.675</v>
      </c>
      <c r="B10966" s="6">
        <f>VALUE(MID(Table2[[#This Row],[Order Timestamp]],12,LEN(Table2[[#This Row],[Order Timestamp]])-FIND("T",Table2[[#This Row],[Order Timestamp]],1)))</f>
        <v>0.70498466435185192</v>
      </c>
      <c r="C10966" s="3" t="str">
        <f>LEFT(Table2[[#This Row],[Order Timestamp]],10)</f>
        <v>2021-07-13</v>
      </c>
      <c r="D10966" s="3" t="str">
        <f>TEXT(WEEKDAY(Table2[[#This Row],[Date]],17),"DDDD")</f>
        <v>Tuesday</v>
      </c>
      <c r="E10966" s="3" t="str">
        <f>IF(WEEKDAY(Table2[[#This Row],[Date]],2)&lt;6,"Weekday","Weekend")</f>
        <v>Weekday</v>
      </c>
      <c r="F10966" s="3" t="str">
        <f>IFERROR(VLOOKUP(Table2[[#This Row],[Time]],Table1[],2,TRUE),"Late Night")</f>
        <v>Afternoon</v>
      </c>
      <c r="G10966" s="3" t="str">
        <f>TEXT(Table2[[#This Row],[Date]],"MMMM")</f>
        <v>July</v>
      </c>
      <c r="H10966" s="3" t="str">
        <f>Sheet1!B10966</f>
        <v>MXN2634617</v>
      </c>
      <c r="I10966" s="6">
        <v>0.70498466435185192</v>
      </c>
      <c r="J10966" s="3" t="str">
        <f>Sheet1!C10966</f>
        <v>HSR Layout</v>
      </c>
      <c r="K10966" s="3" t="str">
        <f>Sheet1!D10966</f>
        <v>HSR Layout</v>
      </c>
      <c r="L10966" s="3">
        <f>Sheet1!E10966</f>
        <v>293520</v>
      </c>
      <c r="M10966" t="str">
        <f>Sheet1!F10966</f>
        <v>['Wills Classic Ice Burst-Pack of 10']</v>
      </c>
      <c r="N10966">
        <f>LEN(Table2[[#This Row],[Products]])-LEN(SUBSTITUTE(Table2[[#This Row],[Products]],",",""))+1</f>
        <v>1</v>
      </c>
      <c r="O10966" s="3" t="str">
        <f>Sheet1!G10966</f>
        <v>2021-07-13T16:56:15.586</v>
      </c>
      <c r="P10966" s="3" t="str">
        <f>Sheet1!H10966</f>
        <v>2021-07-13T17:00:59.259</v>
      </c>
      <c r="Q10966" s="3" t="str">
        <f>Sheet1!I10966</f>
        <v>2021-07-13T17:07:15.722</v>
      </c>
      <c r="R10966" s="3">
        <f>SUBSTITUTE(Table2[[#This Row],[Completed/Cancelled Timestamp]],"T"," ")-SUBSTITUTE(Table2[[#This Row],[Order Timestamp]],"T"," ")</f>
        <v>8.3917476877104491E-3</v>
      </c>
      <c r="S10966" s="3" t="str">
        <f>Sheet1!J10966</f>
        <v>YES</v>
      </c>
      <c r="T10966" s="3">
        <f>IF(Table2[[#This Row],[Completion Flag]]="Yes",1,0)</f>
        <v>1</v>
      </c>
      <c r="U10966" s="3">
        <f>Sheet1!K10966</f>
        <v>0</v>
      </c>
      <c r="V10966" s="3">
        <v>495</v>
      </c>
      <c r="W10966" s="3">
        <v>0</v>
      </c>
      <c r="X10966" s="3">
        <v>0</v>
      </c>
      <c r="Y10966" s="12">
        <f>Table2[[#This Row],[Product Amount]]-Table2[[#This Row],[Discount]]+Table2[[#This Row],[Delivery Charges]]</f>
        <v>495</v>
      </c>
      <c r="Z10966" s="13">
        <f>(Table2[[#This Row],[Discount]]/Table2[[#This Row],[Product Amount]]*100)</f>
        <v>0</v>
      </c>
      <c r="AA10966" s="13">
        <f>Table2[[#This Row],[Delivery Charges]]/Table2[[#This Row],[Product Amount]]*100</f>
        <v>0</v>
      </c>
    </row>
    <row r="10967" spans="1:27" x14ac:dyDescent="0.35">
      <c r="A10967" s="3" t="str">
        <f>Sheet1!A10967</f>
        <v>2021-07-20T15:52:04.404</v>
      </c>
      <c r="B10967" s="6">
        <f>VALUE(MID(Table2[[#This Row],[Order Timestamp]],12,LEN(Table2[[#This Row],[Order Timestamp]])-FIND("T",Table2[[#This Row],[Order Timestamp]],1)))</f>
        <v>0.66116208333333337</v>
      </c>
      <c r="C10967" s="3" t="str">
        <f>LEFT(Table2[[#This Row],[Order Timestamp]],10)</f>
        <v>2021-07-20</v>
      </c>
      <c r="D10967" s="3" t="str">
        <f>TEXT(WEEKDAY(Table2[[#This Row],[Date]],17),"DDDD")</f>
        <v>Tuesday</v>
      </c>
      <c r="E10967" s="3" t="str">
        <f>IF(WEEKDAY(Table2[[#This Row],[Date]],2)&lt;6,"Weekday","Weekend")</f>
        <v>Weekday</v>
      </c>
      <c r="F10967" s="3" t="str">
        <f>IFERROR(VLOOKUP(Table2[[#This Row],[Time]],Table1[],2,TRUE),"Late Night")</f>
        <v>Afternoon</v>
      </c>
      <c r="G10967" s="3" t="str">
        <f>TEXT(Table2[[#This Row],[Date]],"MMMM")</f>
        <v>July</v>
      </c>
      <c r="H10967" s="3" t="str">
        <f>Sheet1!B10967</f>
        <v>MXN2634617</v>
      </c>
      <c r="I10967" s="6">
        <v>0.66116208333333337</v>
      </c>
      <c r="J10967" s="3" t="str">
        <f>Sheet1!C10967</f>
        <v>HSR Layout</v>
      </c>
      <c r="K10967" s="3" t="str">
        <f>Sheet1!D10967</f>
        <v>HSR Layout</v>
      </c>
      <c r="L10967" s="3">
        <f>Sheet1!E10967</f>
        <v>299050</v>
      </c>
      <c r="M10967" t="str">
        <f>Sheet1!F10967</f>
        <v>['Wills Classic Ice Burst-Pack of 20', 'AXE Signature Mini Ticket 10 Ml-10 Ml']</v>
      </c>
      <c r="N10967">
        <f>LEN(Table2[[#This Row],[Products]])-LEN(SUBSTITUTE(Table2[[#This Row],[Products]],",",""))+1</f>
        <v>2</v>
      </c>
      <c r="O10967" s="3" t="str">
        <f>Sheet1!G10967</f>
        <v>2021-07-20T15:58:34.334</v>
      </c>
      <c r="P10967" s="3" t="str">
        <f>Sheet1!H10967</f>
        <v>2021-07-20T15:59:01.005</v>
      </c>
      <c r="Q10967" s="3" t="str">
        <f>Sheet1!I10967</f>
        <v>2021-07-20T16:06:48.501</v>
      </c>
      <c r="R10967" s="3">
        <f>SUBSTITUTE(Table2[[#This Row],[Completed/Cancelled Timestamp]],"T"," ")-SUBSTITUTE(Table2[[#This Row],[Order Timestamp]],"T"," ")</f>
        <v>1.0232604166958481E-2</v>
      </c>
      <c r="S10967" s="3" t="str">
        <f>Sheet1!J10967</f>
        <v>YES</v>
      </c>
      <c r="T10967" s="3">
        <f>IF(Table2[[#This Row],[Completion Flag]]="Yes",1,0)</f>
        <v>1</v>
      </c>
      <c r="U10967" s="3">
        <f>Sheet1!K10967</f>
        <v>5</v>
      </c>
      <c r="V10967" s="3">
        <v>365</v>
      </c>
      <c r="W10967" s="3">
        <v>25</v>
      </c>
      <c r="X10967" s="3">
        <v>35</v>
      </c>
      <c r="Y10967" s="12">
        <f>Table2[[#This Row],[Product Amount]]-Table2[[#This Row],[Discount]]+Table2[[#This Row],[Delivery Charges]]</f>
        <v>355</v>
      </c>
      <c r="Z10967" s="13">
        <f>(Table2[[#This Row],[Discount]]/Table2[[#This Row],[Product Amount]]*100)</f>
        <v>9.5890410958904102</v>
      </c>
      <c r="AA10967" s="13">
        <f>Table2[[#This Row],[Delivery Charges]]/Table2[[#This Row],[Product Amount]]*100</f>
        <v>6.8493150684931505</v>
      </c>
    </row>
    <row r="10968" spans="1:27" x14ac:dyDescent="0.35">
      <c r="A10968" s="3" t="str">
        <f>Sheet1!A10968</f>
        <v>2021-07-22T14:26:20.963</v>
      </c>
      <c r="B10968" s="6">
        <f>VALUE(MID(Table2[[#This Row],[Order Timestamp]],12,LEN(Table2[[#This Row],[Order Timestamp]])-FIND("T",Table2[[#This Row],[Order Timestamp]],1)))</f>
        <v>0.6016315162037037</v>
      </c>
      <c r="C10968" s="3" t="str">
        <f>LEFT(Table2[[#This Row],[Order Timestamp]],10)</f>
        <v>2021-07-22</v>
      </c>
      <c r="D10968" s="3" t="str">
        <f>TEXT(WEEKDAY(Table2[[#This Row],[Date]],17),"DDDD")</f>
        <v>Thursday</v>
      </c>
      <c r="E10968" s="3" t="str">
        <f>IF(WEEKDAY(Table2[[#This Row],[Date]],2)&lt;6,"Weekday","Weekend")</f>
        <v>Weekday</v>
      </c>
      <c r="F10968" s="3" t="str">
        <f>IFERROR(VLOOKUP(Table2[[#This Row],[Time]],Table1[],2,TRUE),"Late Night")</f>
        <v>Afternoon</v>
      </c>
      <c r="G10968" s="3" t="str">
        <f>TEXT(Table2[[#This Row],[Date]],"MMMM")</f>
        <v>July</v>
      </c>
      <c r="H10968" s="3" t="str">
        <f>Sheet1!B10968</f>
        <v>MXN2634617</v>
      </c>
      <c r="I10968" s="6">
        <v>0.6016315162037037</v>
      </c>
      <c r="J10968" s="3" t="str">
        <f>Sheet1!C10968</f>
        <v>HSR Layout</v>
      </c>
      <c r="K10968" s="3" t="str">
        <f>Sheet1!D10968</f>
        <v>HSR Layout</v>
      </c>
      <c r="L10968" s="3">
        <f>Sheet1!E10968</f>
        <v>300543</v>
      </c>
      <c r="M10968" t="str">
        <f>Sheet1!F10968</f>
        <v>['Wills Classic Ice Burst-Pack of 20']</v>
      </c>
      <c r="N10968">
        <f>LEN(Table2[[#This Row],[Products]])-LEN(SUBSTITUTE(Table2[[#This Row],[Products]],",",""))+1</f>
        <v>1</v>
      </c>
      <c r="O10968" s="3" t="str">
        <f>Sheet1!G10968</f>
        <v>2021-07-22T14:28:01.114</v>
      </c>
      <c r="P10968" s="3" t="str">
        <f>Sheet1!H10968</f>
        <v>2021-07-22T14:32:21.250</v>
      </c>
      <c r="Q10968" s="3" t="str">
        <f>Sheet1!I10968</f>
        <v>2021-07-22T14:38:33.097</v>
      </c>
      <c r="R10968" s="3">
        <f>SUBSTITUTE(Table2[[#This Row],[Completed/Cancelled Timestamp]],"T"," ")-SUBSTITUTE(Table2[[#This Row],[Order Timestamp]],"T"," ")</f>
        <v>8.4737731449422427E-3</v>
      </c>
      <c r="S10968" s="3" t="str">
        <f>Sheet1!J10968</f>
        <v>YES</v>
      </c>
      <c r="T10968" s="3">
        <f>IF(Table2[[#This Row],[Completion Flag]]="Yes",1,0)</f>
        <v>1</v>
      </c>
      <c r="U10968" s="3">
        <f>Sheet1!K10968</f>
        <v>5</v>
      </c>
      <c r="V10968" s="3">
        <v>330</v>
      </c>
      <c r="W10968" s="3">
        <v>25</v>
      </c>
      <c r="X10968" s="3">
        <v>0</v>
      </c>
      <c r="Y10968" s="12">
        <f>Table2[[#This Row],[Product Amount]]-Table2[[#This Row],[Discount]]+Table2[[#This Row],[Delivery Charges]]</f>
        <v>355</v>
      </c>
      <c r="Z10968" s="13">
        <f>(Table2[[#This Row],[Discount]]/Table2[[#This Row],[Product Amount]]*100)</f>
        <v>0</v>
      </c>
      <c r="AA10968" s="13">
        <f>Table2[[#This Row],[Delivery Charges]]/Table2[[#This Row],[Product Amount]]*100</f>
        <v>7.5757575757575761</v>
      </c>
    </row>
    <row r="10969" spans="1:27" x14ac:dyDescent="0.35">
      <c r="A10969" s="3" t="str">
        <f>Sheet1!A10969</f>
        <v>2021-07-28T07:33:15.877</v>
      </c>
      <c r="B10969" s="6">
        <f>VALUE(MID(Table2[[#This Row],[Order Timestamp]],12,LEN(Table2[[#This Row],[Order Timestamp]])-FIND("T",Table2[[#This Row],[Order Timestamp]],1)))</f>
        <v>0.3147670949074074</v>
      </c>
      <c r="C10969" s="3" t="str">
        <f>LEFT(Table2[[#This Row],[Order Timestamp]],10)</f>
        <v>2021-07-28</v>
      </c>
      <c r="D10969" s="3" t="str">
        <f>TEXT(WEEKDAY(Table2[[#This Row],[Date]],17),"DDDD")</f>
        <v>Wednesday</v>
      </c>
      <c r="E10969" s="3" t="str">
        <f>IF(WEEKDAY(Table2[[#This Row],[Date]],2)&lt;6,"Weekday","Weekend")</f>
        <v>Weekday</v>
      </c>
      <c r="F10969" s="3" t="str">
        <f>IFERROR(VLOOKUP(Table2[[#This Row],[Time]],Table1[],2,TRUE),"Late Night")</f>
        <v>Morning</v>
      </c>
      <c r="G10969" s="3" t="str">
        <f>TEXT(Table2[[#This Row],[Date]],"MMMM")</f>
        <v>July</v>
      </c>
      <c r="H10969" s="3" t="str">
        <f>Sheet1!B10969</f>
        <v>MXN2634617</v>
      </c>
      <c r="I10969" s="6">
        <v>0.3147670949074074</v>
      </c>
      <c r="J10969" s="3" t="str">
        <f>Sheet1!C10969</f>
        <v>HSR Layout</v>
      </c>
      <c r="K10969" s="3" t="str">
        <f>Sheet1!D10969</f>
        <v>HSR Layout</v>
      </c>
      <c r="L10969" s="3">
        <f>Sheet1!E10969</f>
        <v>304636</v>
      </c>
      <c r="M10969" t="str">
        <f>Sheet1!F10969</f>
        <v>['Back To School - Goody Bag 120 Gms-120 Gms', 'Coca Cola Diet Can With Light Taste No Sugar-300 Ml', 'Suguna Nutri Eggs-12 Eggs']</v>
      </c>
      <c r="N10969">
        <f>LEN(Table2[[#This Row],[Products]])-LEN(SUBSTITUTE(Table2[[#This Row],[Products]],",",""))+1</f>
        <v>3</v>
      </c>
      <c r="O10969" s="3" t="str">
        <f>Sheet1!G10969</f>
        <v>2021-07-28T07:36:56.924</v>
      </c>
      <c r="P10969" s="3" t="str">
        <f>Sheet1!H10969</f>
        <v>2021-07-28T07:39:17.079</v>
      </c>
      <c r="Q10969" s="3" t="str">
        <f>Sheet1!I10969</f>
        <v>2021-07-28T07:49:08.154</v>
      </c>
      <c r="R10969" s="3">
        <f>SUBSTITUTE(Table2[[#This Row],[Completed/Cancelled Timestamp]],"T"," ")-SUBSTITUTE(Table2[[#This Row],[Order Timestamp]],"T"," ")</f>
        <v>1.102172453829553E-2</v>
      </c>
      <c r="S10969" s="3" t="str">
        <f>Sheet1!J10969</f>
        <v>YES</v>
      </c>
      <c r="T10969" s="3">
        <f>IF(Table2[[#This Row],[Completion Flag]]="Yes",1,0)</f>
        <v>1</v>
      </c>
      <c r="U10969" s="3">
        <f>Sheet1!K10969</f>
        <v>5</v>
      </c>
      <c r="V10969" s="3">
        <v>500</v>
      </c>
      <c r="W10969" s="3">
        <v>0</v>
      </c>
      <c r="X10969" s="3">
        <v>30</v>
      </c>
      <c r="Y10969" s="12">
        <f>Table2[[#This Row],[Product Amount]]-Table2[[#This Row],[Discount]]+Table2[[#This Row],[Delivery Charges]]</f>
        <v>470</v>
      </c>
      <c r="Z10969" s="13">
        <f>(Table2[[#This Row],[Discount]]/Table2[[#This Row],[Product Amount]]*100)</f>
        <v>6</v>
      </c>
      <c r="AA10969" s="13">
        <f>Table2[[#This Row],[Delivery Charges]]/Table2[[#This Row],[Product Amount]]*100</f>
        <v>0</v>
      </c>
    </row>
    <row r="10970" spans="1:27" x14ac:dyDescent="0.35">
      <c r="A10970" s="3" t="str">
        <f>Sheet1!A10970</f>
        <v>2021-07-28T19:30:06.560</v>
      </c>
      <c r="B10970" s="6">
        <f>VALUE(MID(Table2[[#This Row],[Order Timestamp]],12,LEN(Table2[[#This Row],[Order Timestamp]])-FIND("T",Table2[[#This Row],[Order Timestamp]],1)))</f>
        <v>0.81257592592592587</v>
      </c>
      <c r="C10970" s="3" t="str">
        <f>LEFT(Table2[[#This Row],[Order Timestamp]],10)</f>
        <v>2021-07-28</v>
      </c>
      <c r="D10970" s="3" t="str">
        <f>TEXT(WEEKDAY(Table2[[#This Row],[Date]],17),"DDDD")</f>
        <v>Wednesday</v>
      </c>
      <c r="E10970" s="3" t="str">
        <f>IF(WEEKDAY(Table2[[#This Row],[Date]],2)&lt;6,"Weekday","Weekend")</f>
        <v>Weekday</v>
      </c>
      <c r="F10970" s="3" t="str">
        <f>IFERROR(VLOOKUP(Table2[[#This Row],[Time]],Table1[],2,TRUE),"Late Night")</f>
        <v>Evening</v>
      </c>
      <c r="G10970" s="3" t="str">
        <f>TEXT(Table2[[#This Row],[Date]],"MMMM")</f>
        <v>July</v>
      </c>
      <c r="H10970" s="3" t="str">
        <f>Sheet1!B10970</f>
        <v>MXN2634617</v>
      </c>
      <c r="I10970" s="6">
        <v>0.81257592592592587</v>
      </c>
      <c r="J10970" s="3" t="str">
        <f>Sheet1!C10970</f>
        <v>HSR Layout</v>
      </c>
      <c r="K10970" s="3" t="str">
        <f>Sheet1!D10970</f>
        <v>HSR Layout</v>
      </c>
      <c r="L10970" s="3">
        <f>Sheet1!E10970</f>
        <v>305111</v>
      </c>
      <c r="M10970" t="str">
        <f>Sheet1!F10970</f>
        <v>['Wills Classic Ice Burst-Pack of 20']</v>
      </c>
      <c r="N10970">
        <f>LEN(Table2[[#This Row],[Products]])-LEN(SUBSTITUTE(Table2[[#This Row],[Products]],",",""))+1</f>
        <v>1</v>
      </c>
      <c r="O10970" s="3" t="str">
        <f>Sheet1!G10970</f>
        <v>2021-07-28T19:34:06.410</v>
      </c>
      <c r="P10970" s="3" t="str">
        <f>Sheet1!H10970</f>
        <v>2021-07-28T19:36:06.879</v>
      </c>
      <c r="Q10970" s="3" t="str">
        <f>Sheet1!I10970</f>
        <v>2021-07-28T19:43:11.518</v>
      </c>
      <c r="R10970" s="3">
        <f>SUBSTITUTE(Table2[[#This Row],[Completed/Cancelled Timestamp]],"T"," ")-SUBSTITUTE(Table2[[#This Row],[Order Timestamp]],"T"," ")</f>
        <v>9.0851620334433392E-3</v>
      </c>
      <c r="S10970" s="3" t="str">
        <f>Sheet1!J10970</f>
        <v>YES</v>
      </c>
      <c r="T10970" s="3">
        <f>IF(Table2[[#This Row],[Completion Flag]]="Yes",1,0)</f>
        <v>1</v>
      </c>
      <c r="U10970" s="3">
        <f>Sheet1!K10970</f>
        <v>0</v>
      </c>
      <c r="V10970" s="3">
        <v>330</v>
      </c>
      <c r="W10970" s="3">
        <v>25</v>
      </c>
      <c r="X10970" s="3">
        <v>0</v>
      </c>
      <c r="Y10970" s="12">
        <f>Table2[[#This Row],[Product Amount]]-Table2[[#This Row],[Discount]]+Table2[[#This Row],[Delivery Charges]]</f>
        <v>355</v>
      </c>
      <c r="Z10970" s="13">
        <f>(Table2[[#This Row],[Discount]]/Table2[[#This Row],[Product Amount]]*100)</f>
        <v>0</v>
      </c>
      <c r="AA10970" s="13">
        <f>Table2[[#This Row],[Delivery Charges]]/Table2[[#This Row],[Product Amount]]*100</f>
        <v>7.5757575757575761</v>
      </c>
    </row>
    <row r="10971" spans="1:27" x14ac:dyDescent="0.35">
      <c r="A10971" s="3" t="str">
        <f>Sheet1!A10971</f>
        <v>2021-07-30T20:47:35.692</v>
      </c>
      <c r="B10971" s="6">
        <f>VALUE(MID(Table2[[#This Row],[Order Timestamp]],12,LEN(Table2[[#This Row],[Order Timestamp]])-FIND("T",Table2[[#This Row],[Order Timestamp]],1)))</f>
        <v>0.86638532407407398</v>
      </c>
      <c r="C10971" s="3" t="str">
        <f>LEFT(Table2[[#This Row],[Order Timestamp]],10)</f>
        <v>2021-07-30</v>
      </c>
      <c r="D10971" s="3" t="str">
        <f>TEXT(WEEKDAY(Table2[[#This Row],[Date]],17),"DDDD")</f>
        <v>Friday</v>
      </c>
      <c r="E10971" s="3" t="str">
        <f>IF(WEEKDAY(Table2[[#This Row],[Date]],2)&lt;6,"Weekday","Weekend")</f>
        <v>Weekday</v>
      </c>
      <c r="F10971" s="3" t="str">
        <f>IFERROR(VLOOKUP(Table2[[#This Row],[Time]],Table1[],2,TRUE),"Late Night")</f>
        <v>Night</v>
      </c>
      <c r="G10971" s="3" t="str">
        <f>TEXT(Table2[[#This Row],[Date]],"MMMM")</f>
        <v>July</v>
      </c>
      <c r="H10971" s="3" t="str">
        <f>Sheet1!B10971</f>
        <v>MXN2634617</v>
      </c>
      <c r="I10971" s="6">
        <v>0.86638532407407398</v>
      </c>
      <c r="J10971" s="3" t="str">
        <f>Sheet1!C10971</f>
        <v>HSR Layout</v>
      </c>
      <c r="K10971" s="3" t="str">
        <f>Sheet1!D10971</f>
        <v>HSR Layout</v>
      </c>
      <c r="L10971" s="3">
        <f>Sheet1!E10971</f>
        <v>306674</v>
      </c>
      <c r="M10971" t="str">
        <f>Sheet1!F10971</f>
        <v>['Wills Classic Ice Burst-Pack of 10']</v>
      </c>
      <c r="N10971">
        <f>LEN(Table2[[#This Row],[Products]])-LEN(SUBSTITUTE(Table2[[#This Row],[Products]],",",""))+1</f>
        <v>1</v>
      </c>
      <c r="O10971" s="3" t="str">
        <f>Sheet1!G10971</f>
        <v>2021-07-30T20:50:30.957</v>
      </c>
      <c r="P10971" s="3" t="str">
        <f>Sheet1!H10971</f>
        <v>2021-07-30T20:54:40.510</v>
      </c>
      <c r="Q10971" s="3" t="str">
        <f>Sheet1!I10971</f>
        <v>2021-07-30T21:04:05.629</v>
      </c>
      <c r="R10971" s="3">
        <f>SUBSTITUTE(Table2[[#This Row],[Completed/Cancelled Timestamp]],"T"," ")-SUBSTITUTE(Table2[[#This Row],[Order Timestamp]],"T"," ")</f>
        <v>1.1457604166935198E-2</v>
      </c>
      <c r="S10971" s="3" t="str">
        <f>Sheet1!J10971</f>
        <v>YES</v>
      </c>
      <c r="T10971" s="3">
        <f>IF(Table2[[#This Row],[Completion Flag]]="Yes",1,0)</f>
        <v>1</v>
      </c>
      <c r="U10971" s="3">
        <f>Sheet1!K10971</f>
        <v>5</v>
      </c>
      <c r="V10971" s="3">
        <v>330</v>
      </c>
      <c r="W10971" s="3">
        <v>25</v>
      </c>
      <c r="X10971" s="3">
        <v>0</v>
      </c>
      <c r="Y10971" s="12">
        <f>Table2[[#This Row],[Product Amount]]-Table2[[#This Row],[Discount]]+Table2[[#This Row],[Delivery Charges]]</f>
        <v>355</v>
      </c>
      <c r="Z10971" s="13">
        <f>(Table2[[#This Row],[Discount]]/Table2[[#This Row],[Product Amount]]*100)</f>
        <v>0</v>
      </c>
      <c r="AA10971" s="13">
        <f>Table2[[#This Row],[Delivery Charges]]/Table2[[#This Row],[Product Amount]]*100</f>
        <v>7.5757575757575761</v>
      </c>
    </row>
    <row r="10972" spans="1:27" x14ac:dyDescent="0.35">
      <c r="A10972" s="3" t="str">
        <f>Sheet1!A10972</f>
        <v>2021-08-11T17:04:51.128</v>
      </c>
      <c r="B10972" s="6">
        <f>VALUE(MID(Table2[[#This Row],[Order Timestamp]],12,LEN(Table2[[#This Row],[Order Timestamp]])-FIND("T",Table2[[#This Row],[Order Timestamp]],1)))</f>
        <v>0.71170287037037039</v>
      </c>
      <c r="C10972" s="3" t="str">
        <f>LEFT(Table2[[#This Row],[Order Timestamp]],10)</f>
        <v>2021-08-11</v>
      </c>
      <c r="D10972" s="3" t="str">
        <f>TEXT(WEEKDAY(Table2[[#This Row],[Date]],17),"DDDD")</f>
        <v>Wednesday</v>
      </c>
      <c r="E10972" s="3" t="str">
        <f>IF(WEEKDAY(Table2[[#This Row],[Date]],2)&lt;6,"Weekday","Weekend")</f>
        <v>Weekday</v>
      </c>
      <c r="F10972" s="3" t="str">
        <f>IFERROR(VLOOKUP(Table2[[#This Row],[Time]],Table1[],2,TRUE),"Late Night")</f>
        <v>Evening</v>
      </c>
      <c r="G10972" s="3" t="str">
        <f>TEXT(Table2[[#This Row],[Date]],"MMMM")</f>
        <v>August</v>
      </c>
      <c r="H10972" s="3" t="str">
        <f>Sheet1!B10972</f>
        <v>MXN2634617</v>
      </c>
      <c r="I10972" s="6">
        <v>0.71170287037037039</v>
      </c>
      <c r="J10972" s="3" t="str">
        <f>Sheet1!C10972</f>
        <v>HSR Layout</v>
      </c>
      <c r="K10972" s="3" t="str">
        <f>Sheet1!D10972</f>
        <v>HSR Layout</v>
      </c>
      <c r="L10972" s="3">
        <f>Sheet1!E10972</f>
        <v>314891</v>
      </c>
      <c r="M10972" t="str">
        <f>Sheet1!F10972</f>
        <v>['Wills Classic Ice Burst-Pack of 20', 'Man Matters Biotin Hair Growth Gummies 4 Pcs-4 Pcs']</v>
      </c>
      <c r="N10972">
        <f>LEN(Table2[[#This Row],[Products]])-LEN(SUBSTITUTE(Table2[[#This Row],[Products]],",",""))+1</f>
        <v>2</v>
      </c>
      <c r="O10972" s="3" t="str">
        <f>Sheet1!G10972</f>
        <v>2021-08-11T17:10:15.610</v>
      </c>
      <c r="P10972" s="3" t="str">
        <f>Sheet1!H10972</f>
        <v>2021-08-11T17:15:15.095</v>
      </c>
      <c r="Q10972" s="3" t="str">
        <f>Sheet1!I10972</f>
        <v>2021-08-11T17:24:31.971</v>
      </c>
      <c r="R10972" s="3">
        <f>SUBSTITUTE(Table2[[#This Row],[Completed/Cancelled Timestamp]],"T"," ")-SUBSTITUTE(Table2[[#This Row],[Order Timestamp]],"T"," ")</f>
        <v>1.3667164348589722E-2</v>
      </c>
      <c r="S10972" s="3" t="str">
        <f>Sheet1!J10972</f>
        <v>YES</v>
      </c>
      <c r="T10972" s="3">
        <f>IF(Table2[[#This Row],[Completion Flag]]="Yes",1,0)</f>
        <v>1</v>
      </c>
      <c r="U10972" s="3">
        <f>Sheet1!K10972</f>
        <v>5</v>
      </c>
      <c r="V10972" s="3">
        <v>419</v>
      </c>
      <c r="W10972" s="3">
        <v>25</v>
      </c>
      <c r="X10972" s="3">
        <v>89</v>
      </c>
      <c r="Y10972" s="12">
        <f>Table2[[#This Row],[Product Amount]]-Table2[[#This Row],[Discount]]+Table2[[#This Row],[Delivery Charges]]</f>
        <v>355</v>
      </c>
      <c r="Z10972" s="13">
        <f>(Table2[[#This Row],[Discount]]/Table2[[#This Row],[Product Amount]]*100)</f>
        <v>21.241050119331742</v>
      </c>
      <c r="AA10972" s="13">
        <f>Table2[[#This Row],[Delivery Charges]]/Table2[[#This Row],[Product Amount]]*100</f>
        <v>5.9665871121718377</v>
      </c>
    </row>
    <row r="10973" spans="1:27" x14ac:dyDescent="0.35">
      <c r="A10973" s="3" t="str">
        <f>Sheet1!A10973</f>
        <v>2021-08-19T09:35:08.846</v>
      </c>
      <c r="B10973" s="6">
        <f>VALUE(MID(Table2[[#This Row],[Order Timestamp]],12,LEN(Table2[[#This Row],[Order Timestamp]])-FIND("T",Table2[[#This Row],[Order Timestamp]],1)))</f>
        <v>0.39940793981481476</v>
      </c>
      <c r="C10973" s="3" t="str">
        <f>LEFT(Table2[[#This Row],[Order Timestamp]],10)</f>
        <v>2021-08-19</v>
      </c>
      <c r="D10973" s="3" t="str">
        <f>TEXT(WEEKDAY(Table2[[#This Row],[Date]],17),"DDDD")</f>
        <v>Thursday</v>
      </c>
      <c r="E10973" s="3" t="str">
        <f>IF(WEEKDAY(Table2[[#This Row],[Date]],2)&lt;6,"Weekday","Weekend")</f>
        <v>Weekday</v>
      </c>
      <c r="F10973" s="3" t="str">
        <f>IFERROR(VLOOKUP(Table2[[#This Row],[Time]],Table1[],2,TRUE),"Late Night")</f>
        <v>Morning</v>
      </c>
      <c r="G10973" s="3" t="str">
        <f>TEXT(Table2[[#This Row],[Date]],"MMMM")</f>
        <v>August</v>
      </c>
      <c r="H10973" s="3" t="str">
        <f>Sheet1!B10973</f>
        <v>MXN2634617</v>
      </c>
      <c r="I10973" s="6">
        <v>0.39940793981481476</v>
      </c>
      <c r="J10973" s="3" t="str">
        <f>Sheet1!C10973</f>
        <v>HSR Layout</v>
      </c>
      <c r="K10973" s="3" t="str">
        <f>Sheet1!D10973</f>
        <v>HSR Layout</v>
      </c>
      <c r="L10973" s="3">
        <f>Sheet1!E10973</f>
        <v>321433</v>
      </c>
      <c r="M10973" t="str">
        <f>Sheet1!F10973</f>
        <v>['Wills Classic Ice Burst-Pack of 20']</v>
      </c>
      <c r="N10973">
        <f>LEN(Table2[[#This Row],[Products]])-LEN(SUBSTITUTE(Table2[[#This Row],[Products]],",",""))+1</f>
        <v>1</v>
      </c>
      <c r="O10973" s="3" t="str">
        <f>Sheet1!G10973</f>
        <v>2021-08-19T09:37:59.557</v>
      </c>
      <c r="P10973" s="3" t="str">
        <f>Sheet1!H10973</f>
        <v>2021-08-19T09:38:28.488</v>
      </c>
      <c r="Q10973" s="3" t="str">
        <f>Sheet1!I10973</f>
        <v>2021-08-19T09:44:35.807</v>
      </c>
      <c r="R10973" s="3">
        <f>SUBSTITUTE(Table2[[#This Row],[Completed/Cancelled Timestamp]],"T"," ")-SUBSTITUTE(Table2[[#This Row],[Order Timestamp]],"T"," ")</f>
        <v>6.5620486057014205E-3</v>
      </c>
      <c r="S10973" s="3" t="str">
        <f>Sheet1!J10973</f>
        <v>YES</v>
      </c>
      <c r="T10973" s="3">
        <f>IF(Table2[[#This Row],[Completion Flag]]="Yes",1,0)</f>
        <v>1</v>
      </c>
      <c r="U10973" s="3">
        <f>Sheet1!K10973</f>
        <v>5</v>
      </c>
      <c r="V10973" s="3">
        <v>330</v>
      </c>
      <c r="W10973" s="3">
        <v>25</v>
      </c>
      <c r="X10973" s="3">
        <v>0</v>
      </c>
      <c r="Y10973" s="12">
        <f>Table2[[#This Row],[Product Amount]]-Table2[[#This Row],[Discount]]+Table2[[#This Row],[Delivery Charges]]</f>
        <v>355</v>
      </c>
      <c r="Z10973" s="13">
        <f>(Table2[[#This Row],[Discount]]/Table2[[#This Row],[Product Amount]]*100)</f>
        <v>0</v>
      </c>
      <c r="AA10973" s="13">
        <f>Table2[[#This Row],[Delivery Charges]]/Table2[[#This Row],[Product Amount]]*100</f>
        <v>7.5757575757575761</v>
      </c>
    </row>
    <row r="10974" spans="1:27" x14ac:dyDescent="0.35">
      <c r="A10974" s="3" t="str">
        <f>Sheet1!A10974</f>
        <v>2021-08-20T13:25:47.888</v>
      </c>
      <c r="B10974" s="6">
        <f>VALUE(MID(Table2[[#This Row],[Order Timestamp]],12,LEN(Table2[[#This Row],[Order Timestamp]])-FIND("T",Table2[[#This Row],[Order Timestamp]],1)))</f>
        <v>0.55958203703703702</v>
      </c>
      <c r="C10974" s="3" t="str">
        <f>LEFT(Table2[[#This Row],[Order Timestamp]],10)</f>
        <v>2021-08-20</v>
      </c>
      <c r="D10974" s="3" t="str">
        <f>TEXT(WEEKDAY(Table2[[#This Row],[Date]],17),"DDDD")</f>
        <v>Friday</v>
      </c>
      <c r="E10974" s="3" t="str">
        <f>IF(WEEKDAY(Table2[[#This Row],[Date]],2)&lt;6,"Weekday","Weekend")</f>
        <v>Weekday</v>
      </c>
      <c r="F10974" s="3" t="str">
        <f>IFERROR(VLOOKUP(Table2[[#This Row],[Time]],Table1[],2,TRUE),"Late Night")</f>
        <v>Afternoon</v>
      </c>
      <c r="G10974" s="3" t="str">
        <f>TEXT(Table2[[#This Row],[Date]],"MMMM")</f>
        <v>August</v>
      </c>
      <c r="H10974" s="3" t="str">
        <f>Sheet1!B10974</f>
        <v>MXN2634617</v>
      </c>
      <c r="I10974" s="6">
        <v>0.55958203703703702</v>
      </c>
      <c r="J10974" s="3" t="str">
        <f>Sheet1!C10974</f>
        <v>HSR Layout</v>
      </c>
      <c r="K10974" s="3" t="str">
        <f>Sheet1!D10974</f>
        <v>HSR Layout</v>
      </c>
      <c r="L10974" s="3">
        <f>Sheet1!E10974</f>
        <v>322494</v>
      </c>
      <c r="M10974" t="str">
        <f>Sheet1!F10974</f>
        <v>['Nestle Kitkat Fingers Chocolate-37.5 Gms', 'Nandini Standard Milk-500 Ml', "Ching's Veg Hakka Noodles-150 Gms", 'Dabur Coconut Milk-200 Ml', 'Coca Cola Diet Can With Light Taste No Sugar-300 Ml']</v>
      </c>
      <c r="N10974">
        <f>LEN(Table2[[#This Row],[Products]])-LEN(SUBSTITUTE(Table2[[#This Row],[Products]],",",""))+1</f>
        <v>5</v>
      </c>
      <c r="O10974" s="3" t="str">
        <f>Sheet1!G10974</f>
        <v>2021-08-20T13:31:03.660</v>
      </c>
      <c r="P10974" s="3" t="str">
        <f>Sheet1!H10974</f>
        <v>2021-08-20T13:33:21.098</v>
      </c>
      <c r="Q10974" s="3" t="str">
        <f>Sheet1!I10974</f>
        <v>2021-08-20T13:41:25.204</v>
      </c>
      <c r="R10974" s="3">
        <f>SUBSTITUTE(Table2[[#This Row],[Completed/Cancelled Timestamp]],"T"," ")-SUBSTITUTE(Table2[[#This Row],[Order Timestamp]],"T"," ")</f>
        <v>1.0848564816114958E-2</v>
      </c>
      <c r="S10974" s="3" t="str">
        <f>Sheet1!J10974</f>
        <v>YES</v>
      </c>
      <c r="T10974" s="3">
        <f>IF(Table2[[#This Row],[Completion Flag]]="Yes",1,0)</f>
        <v>1</v>
      </c>
      <c r="U10974" s="3">
        <f>Sheet1!K10974</f>
        <v>5</v>
      </c>
      <c r="V10974" s="3">
        <v>523</v>
      </c>
      <c r="W10974" s="3">
        <v>0</v>
      </c>
      <c r="X10974" s="3">
        <v>9</v>
      </c>
      <c r="Y10974" s="12">
        <f>Table2[[#This Row],[Product Amount]]-Table2[[#This Row],[Discount]]+Table2[[#This Row],[Delivery Charges]]</f>
        <v>514</v>
      </c>
      <c r="Z10974" s="13">
        <f>(Table2[[#This Row],[Discount]]/Table2[[#This Row],[Product Amount]]*100)</f>
        <v>1.7208413001912046</v>
      </c>
      <c r="AA10974" s="13">
        <f>Table2[[#This Row],[Delivery Charges]]/Table2[[#This Row],[Product Amount]]*100</f>
        <v>0</v>
      </c>
    </row>
    <row r="10975" spans="1:27" x14ac:dyDescent="0.35">
      <c r="A10975" s="3" t="str">
        <f>Sheet1!A10975</f>
        <v>2021-08-26T08:27:39.480</v>
      </c>
      <c r="B10975" s="6">
        <f>VALUE(MID(Table2[[#This Row],[Order Timestamp]],12,LEN(Table2[[#This Row],[Order Timestamp]])-FIND("T",Table2[[#This Row],[Order Timestamp]],1)))</f>
        <v>0.3525402777777778</v>
      </c>
      <c r="C10975" s="3" t="str">
        <f>LEFT(Table2[[#This Row],[Order Timestamp]],10)</f>
        <v>2021-08-26</v>
      </c>
      <c r="D10975" s="3" t="str">
        <f>TEXT(WEEKDAY(Table2[[#This Row],[Date]],17),"DDDD")</f>
        <v>Thursday</v>
      </c>
      <c r="E10975" s="3" t="str">
        <f>IF(WEEKDAY(Table2[[#This Row],[Date]],2)&lt;6,"Weekday","Weekend")</f>
        <v>Weekday</v>
      </c>
      <c r="F10975" s="3" t="str">
        <f>IFERROR(VLOOKUP(Table2[[#This Row],[Time]],Table1[],2,TRUE),"Late Night")</f>
        <v>Morning</v>
      </c>
      <c r="G10975" s="3" t="str">
        <f>TEXT(Table2[[#This Row],[Date]],"MMMM")</f>
        <v>August</v>
      </c>
      <c r="H10975" s="3" t="str">
        <f>Sheet1!B10975</f>
        <v>MXN2634617</v>
      </c>
      <c r="I10975" s="6">
        <v>0.3525402777777778</v>
      </c>
      <c r="J10975" s="3" t="str">
        <f>Sheet1!C10975</f>
        <v>HSR Layout</v>
      </c>
      <c r="K10975" s="3" t="str">
        <f>Sheet1!D10975</f>
        <v>HSR Layout</v>
      </c>
      <c r="L10975" s="3">
        <f>Sheet1!E10975</f>
        <v>327958</v>
      </c>
      <c r="M10975" t="str">
        <f>Sheet1!F10975</f>
        <v>['Wills Classic Ice Burst-Pack of 20', 'Surprise WOW Skincare Product 1 Pc-1 Pc']</v>
      </c>
      <c r="N10975">
        <f>LEN(Table2[[#This Row],[Products]])-LEN(SUBSTITUTE(Table2[[#This Row],[Products]],",",""))+1</f>
        <v>2</v>
      </c>
      <c r="O10975" s="3" t="str">
        <f>Sheet1!G10975</f>
        <v>2021-08-26T08:45:29.004</v>
      </c>
      <c r="P10975" s="3" t="str">
        <f>Sheet1!H10975</f>
        <v>2021-08-26T08:46:34.294</v>
      </c>
      <c r="Q10975" s="3" t="str">
        <f>Sheet1!I10975</f>
        <v>2021-08-26T08:53:09.613</v>
      </c>
      <c r="R10975" s="3">
        <f>SUBSTITUTE(Table2[[#This Row],[Completed/Cancelled Timestamp]],"T"," ")-SUBSTITUTE(Table2[[#This Row],[Order Timestamp]],"T"," ")</f>
        <v>1.7709872678096872E-2</v>
      </c>
      <c r="S10975" s="3" t="str">
        <f>Sheet1!J10975</f>
        <v>YES</v>
      </c>
      <c r="T10975" s="3">
        <f>IF(Table2[[#This Row],[Completion Flag]]="Yes",1,0)</f>
        <v>1</v>
      </c>
      <c r="U10975" s="3">
        <f>Sheet1!K10975</f>
        <v>5</v>
      </c>
      <c r="V10975" s="3">
        <v>429</v>
      </c>
      <c r="W10975" s="3">
        <v>25</v>
      </c>
      <c r="X10975" s="3">
        <v>99</v>
      </c>
      <c r="Y10975" s="12">
        <f>Table2[[#This Row],[Product Amount]]-Table2[[#This Row],[Discount]]+Table2[[#This Row],[Delivery Charges]]</f>
        <v>355</v>
      </c>
      <c r="Z10975" s="13">
        <f>(Table2[[#This Row],[Discount]]/Table2[[#This Row],[Product Amount]]*100)</f>
        <v>23.076923076923077</v>
      </c>
      <c r="AA10975" s="13">
        <f>Table2[[#This Row],[Delivery Charges]]/Table2[[#This Row],[Product Amount]]*100</f>
        <v>5.8275058275058269</v>
      </c>
    </row>
    <row r="10976" spans="1:27" x14ac:dyDescent="0.35">
      <c r="A10976" s="3" t="str">
        <f>Sheet1!A10976</f>
        <v>2021-08-28T07:21:50.082</v>
      </c>
      <c r="B10976" s="6">
        <f>VALUE(MID(Table2[[#This Row],[Order Timestamp]],12,LEN(Table2[[#This Row],[Order Timestamp]])-FIND("T",Table2[[#This Row],[Order Timestamp]],1)))</f>
        <v>0.30682965277777774</v>
      </c>
      <c r="C10976" s="3" t="str">
        <f>LEFT(Table2[[#This Row],[Order Timestamp]],10)</f>
        <v>2021-08-28</v>
      </c>
      <c r="D10976" s="3" t="str">
        <f>TEXT(WEEKDAY(Table2[[#This Row],[Date]],17),"DDDD")</f>
        <v>Saturday</v>
      </c>
      <c r="E10976" s="3" t="str">
        <f>IF(WEEKDAY(Table2[[#This Row],[Date]],2)&lt;6,"Weekday","Weekend")</f>
        <v>Weekend</v>
      </c>
      <c r="F10976" s="3" t="str">
        <f>IFERROR(VLOOKUP(Table2[[#This Row],[Time]],Table1[],2,TRUE),"Late Night")</f>
        <v>Morning</v>
      </c>
      <c r="G10976" s="3" t="str">
        <f>TEXT(Table2[[#This Row],[Date]],"MMMM")</f>
        <v>August</v>
      </c>
      <c r="H10976" s="3" t="str">
        <f>Sheet1!B10976</f>
        <v>MXN2634617</v>
      </c>
      <c r="I10976" s="6">
        <v>0.30682965277777774</v>
      </c>
      <c r="J10976" s="3" t="str">
        <f>Sheet1!C10976</f>
        <v>HSR Layout</v>
      </c>
      <c r="K10976" s="3" t="str">
        <f>Sheet1!D10976</f>
        <v>HSR Layout</v>
      </c>
      <c r="L10976" s="3">
        <f>Sheet1!E10976</f>
        <v>329892</v>
      </c>
      <c r="M10976" t="str">
        <f>Sheet1!F10976</f>
        <v>['Wills Classic Ice Burst-Pack of 10']</v>
      </c>
      <c r="N10976">
        <f>LEN(Table2[[#This Row],[Products]])-LEN(SUBSTITUTE(Table2[[#This Row],[Products]],",",""))+1</f>
        <v>1</v>
      </c>
      <c r="O10976" s="3" t="str">
        <f>Sheet1!G10976</f>
        <v>2021-08-28T07:22:41.957</v>
      </c>
      <c r="P10976" s="3" t="str">
        <f>Sheet1!H10976</f>
        <v>2021-08-28T07:24:56.602</v>
      </c>
      <c r="Q10976" s="3" t="str">
        <f>Sheet1!I10976</f>
        <v>2021-08-28T07:31:11.212</v>
      </c>
      <c r="R10976" s="3">
        <f>SUBSTITUTE(Table2[[#This Row],[Completed/Cancelled Timestamp]],"T"," ")-SUBSTITUTE(Table2[[#This Row],[Order Timestamp]],"T"," ")</f>
        <v>6.4945601843646728E-3</v>
      </c>
      <c r="S10976" s="3" t="str">
        <f>Sheet1!J10976</f>
        <v>YES</v>
      </c>
      <c r="T10976" s="3">
        <f>IF(Table2[[#This Row],[Completion Flag]]="Yes",1,0)</f>
        <v>1</v>
      </c>
      <c r="U10976" s="3">
        <f>Sheet1!K10976</f>
        <v>5</v>
      </c>
      <c r="V10976" s="3">
        <v>330</v>
      </c>
      <c r="W10976" s="3">
        <v>25</v>
      </c>
      <c r="X10976" s="3">
        <v>0</v>
      </c>
      <c r="Y10976" s="12">
        <f>Table2[[#This Row],[Product Amount]]-Table2[[#This Row],[Discount]]+Table2[[#This Row],[Delivery Charges]]</f>
        <v>355</v>
      </c>
      <c r="Z10976" s="13">
        <f>(Table2[[#This Row],[Discount]]/Table2[[#This Row],[Product Amount]]*100)</f>
        <v>0</v>
      </c>
      <c r="AA10976" s="13">
        <f>Table2[[#This Row],[Delivery Charges]]/Table2[[#This Row],[Product Amount]]*100</f>
        <v>7.5757575757575761</v>
      </c>
    </row>
    <row r="10977" spans="1:27" x14ac:dyDescent="0.35">
      <c r="A10977" s="3" t="str">
        <f>Sheet1!A10977</f>
        <v>2021-08-28T12:40:01.041</v>
      </c>
      <c r="B10977" s="6">
        <f>VALUE(MID(Table2[[#This Row],[Order Timestamp]],12,LEN(Table2[[#This Row],[Order Timestamp]])-FIND("T",Table2[[#This Row],[Order Timestamp]],1)))</f>
        <v>0.52778982638888883</v>
      </c>
      <c r="C10977" s="3" t="str">
        <f>LEFT(Table2[[#This Row],[Order Timestamp]],10)</f>
        <v>2021-08-28</v>
      </c>
      <c r="D10977" s="3" t="str">
        <f>TEXT(WEEKDAY(Table2[[#This Row],[Date]],17),"DDDD")</f>
        <v>Saturday</v>
      </c>
      <c r="E10977" s="3" t="str">
        <f>IF(WEEKDAY(Table2[[#This Row],[Date]],2)&lt;6,"Weekday","Weekend")</f>
        <v>Weekend</v>
      </c>
      <c r="F10977" s="3" t="str">
        <f>IFERROR(VLOOKUP(Table2[[#This Row],[Time]],Table1[],2,TRUE),"Late Night")</f>
        <v>Afternoon</v>
      </c>
      <c r="G10977" s="3" t="str">
        <f>TEXT(Table2[[#This Row],[Date]],"MMMM")</f>
        <v>August</v>
      </c>
      <c r="H10977" s="3" t="str">
        <f>Sheet1!B10977</f>
        <v>MXN2634617</v>
      </c>
      <c r="I10977" s="6">
        <v>0.52778982638888883</v>
      </c>
      <c r="J10977" s="3" t="str">
        <f>Sheet1!C10977</f>
        <v>HSR Layout</v>
      </c>
      <c r="K10977" s="3" t="str">
        <f>Sheet1!D10977</f>
        <v>HSR Layout</v>
      </c>
      <c r="L10977" s="3">
        <f>Sheet1!E10977</f>
        <v>330197</v>
      </c>
      <c r="M10977" t="str">
        <f>Sheet1!F10977</f>
        <v>['ITC Master Chef Crispy French Fries-400 Gms']</v>
      </c>
      <c r="N10977">
        <f>LEN(Table2[[#This Row],[Products]])-LEN(SUBSTITUTE(Table2[[#This Row],[Products]],",",""))+1</f>
        <v>1</v>
      </c>
      <c r="O10977" s="3" t="str">
        <f>Sheet1!G10977</f>
        <v>2021-08-28T12:41:09.995</v>
      </c>
      <c r="P10977" s="3" t="str">
        <f>Sheet1!H10977</f>
        <v>2021-08-28T12:50:39.983</v>
      </c>
      <c r="Q10977" s="3" t="str">
        <f>Sheet1!I10977</f>
        <v>2021-08-28T12:57:52.809</v>
      </c>
      <c r="R10977" s="3">
        <f>SUBSTITUTE(Table2[[#This Row],[Completed/Cancelled Timestamp]],"T"," ")-SUBSTITUTE(Table2[[#This Row],[Order Timestamp]],"T"," ")</f>
        <v>1.2404722219798714E-2</v>
      </c>
      <c r="S10977" s="3" t="str">
        <f>Sheet1!J10977</f>
        <v>YES</v>
      </c>
      <c r="T10977" s="3">
        <f>IF(Table2[[#This Row],[Completion Flag]]="Yes",1,0)</f>
        <v>1</v>
      </c>
      <c r="U10977" s="3">
        <f>Sheet1!K10977</f>
        <v>5</v>
      </c>
      <c r="V10977" s="3">
        <v>95</v>
      </c>
      <c r="W10977" s="3">
        <v>25</v>
      </c>
      <c r="X10977" s="3">
        <v>23</v>
      </c>
      <c r="Y10977" s="12">
        <f>Table2[[#This Row],[Product Amount]]-Table2[[#This Row],[Discount]]+Table2[[#This Row],[Delivery Charges]]</f>
        <v>97</v>
      </c>
      <c r="Z10977" s="13">
        <f>(Table2[[#This Row],[Discount]]/Table2[[#This Row],[Product Amount]]*100)</f>
        <v>24.210526315789473</v>
      </c>
      <c r="AA10977" s="13">
        <f>Table2[[#This Row],[Delivery Charges]]/Table2[[#This Row],[Product Amount]]*100</f>
        <v>26.315789473684209</v>
      </c>
    </row>
    <row r="10978" spans="1:27" x14ac:dyDescent="0.35">
      <c r="A10978" s="3" t="str">
        <f>Sheet1!A10978</f>
        <v>2021-08-31T11:35:44.491</v>
      </c>
      <c r="B10978" s="6">
        <f>VALUE(MID(Table2[[#This Row],[Order Timestamp]],12,LEN(Table2[[#This Row],[Order Timestamp]])-FIND("T",Table2[[#This Row],[Order Timestamp]],1)))</f>
        <v>0.48315383101851855</v>
      </c>
      <c r="C10978" s="3" t="str">
        <f>LEFT(Table2[[#This Row],[Order Timestamp]],10)</f>
        <v>2021-08-31</v>
      </c>
      <c r="D10978" s="3" t="str">
        <f>TEXT(WEEKDAY(Table2[[#This Row],[Date]],17),"DDDD")</f>
        <v>Tuesday</v>
      </c>
      <c r="E10978" s="3" t="str">
        <f>IF(WEEKDAY(Table2[[#This Row],[Date]],2)&lt;6,"Weekday","Weekend")</f>
        <v>Weekday</v>
      </c>
      <c r="F10978" s="3" t="str">
        <f>IFERROR(VLOOKUP(Table2[[#This Row],[Time]],Table1[],2,TRUE),"Late Night")</f>
        <v>Morning</v>
      </c>
      <c r="G10978" s="3" t="str">
        <f>TEXT(Table2[[#This Row],[Date]],"MMMM")</f>
        <v>August</v>
      </c>
      <c r="H10978" s="3" t="str">
        <f>Sheet1!B10978</f>
        <v>MXN2634617</v>
      </c>
      <c r="I10978" s="6">
        <v>0.48315383101851855</v>
      </c>
      <c r="J10978" s="3" t="str">
        <f>Sheet1!C10978</f>
        <v>HSR Layout</v>
      </c>
      <c r="K10978" s="3" t="str">
        <f>Sheet1!D10978</f>
        <v>HSR Layout</v>
      </c>
      <c r="L10978" s="3">
        <f>Sheet1!E10978</f>
        <v>333426</v>
      </c>
      <c r="M10978" t="str">
        <f>Sheet1!F10978</f>
        <v>['Amul Milk Chocolate-150 Gms', 'Dabur Coconut Milk-200 Ml', 'Cadbury Chocobakes Choc Layered Cake-126 Gms', 'Coca Cola Diet Can With Light Taste No Sugar-300 Ml', 'Heinz Tomato Ketchup-900 Gms']</v>
      </c>
      <c r="N10978">
        <f>LEN(Table2[[#This Row],[Products]])-LEN(SUBSTITUTE(Table2[[#This Row],[Products]],",",""))+1</f>
        <v>5</v>
      </c>
      <c r="O10978" s="3" t="str">
        <f>Sheet1!G10978</f>
        <v>2021-08-31T11:40:29.652</v>
      </c>
      <c r="P10978" s="3" t="str">
        <f>Sheet1!H10978</f>
        <v>2021-08-31T11:43:55.523</v>
      </c>
      <c r="Q10978" s="3" t="str">
        <f>Sheet1!I10978</f>
        <v>2021-08-31T11:56:48.448</v>
      </c>
      <c r="R10978" s="3">
        <f>SUBSTITUTE(Table2[[#This Row],[Completed/Cancelled Timestamp]],"T"," ")-SUBSTITUTE(Table2[[#This Row],[Order Timestamp]],"T"," ")</f>
        <v>1.4629131947003771E-2</v>
      </c>
      <c r="S10978" s="3" t="str">
        <f>Sheet1!J10978</f>
        <v>YES</v>
      </c>
      <c r="T10978" s="3">
        <f>IF(Table2[[#This Row],[Completion Flag]]="Yes",1,0)</f>
        <v>1</v>
      </c>
      <c r="U10978" s="3">
        <f>Sheet1!K10978</f>
        <v>5</v>
      </c>
      <c r="V10978" s="3">
        <v>680</v>
      </c>
      <c r="W10978" s="3">
        <v>0</v>
      </c>
      <c r="X10978" s="3">
        <v>15</v>
      </c>
      <c r="Y10978" s="12">
        <f>Table2[[#This Row],[Product Amount]]-Table2[[#This Row],[Discount]]+Table2[[#This Row],[Delivery Charges]]</f>
        <v>665</v>
      </c>
      <c r="Z10978" s="13">
        <f>(Table2[[#This Row],[Discount]]/Table2[[#This Row],[Product Amount]]*100)</f>
        <v>2.2058823529411766</v>
      </c>
      <c r="AA10978" s="13">
        <f>Table2[[#This Row],[Delivery Charges]]/Table2[[#This Row],[Product Amount]]*100</f>
        <v>0</v>
      </c>
    </row>
    <row r="10979" spans="1:27" x14ac:dyDescent="0.35">
      <c r="A10979" s="3" t="str">
        <f>Sheet1!A10979</f>
        <v>2021-09-06T08:10:02.636</v>
      </c>
      <c r="B10979" s="6">
        <f>VALUE(MID(Table2[[#This Row],[Order Timestamp]],12,LEN(Table2[[#This Row],[Order Timestamp]])-FIND("T",Table2[[#This Row],[Order Timestamp]],1)))</f>
        <v>0.34030828703703703</v>
      </c>
      <c r="C10979" s="3" t="str">
        <f>LEFT(Table2[[#This Row],[Order Timestamp]],10)</f>
        <v>2021-09-06</v>
      </c>
      <c r="D10979" s="3" t="str">
        <f>TEXT(WEEKDAY(Table2[[#This Row],[Date]],17),"DDDD")</f>
        <v>Monday</v>
      </c>
      <c r="E10979" s="3" t="str">
        <f>IF(WEEKDAY(Table2[[#This Row],[Date]],2)&lt;6,"Weekday","Weekend")</f>
        <v>Weekday</v>
      </c>
      <c r="F10979" s="3" t="str">
        <f>IFERROR(VLOOKUP(Table2[[#This Row],[Time]],Table1[],2,TRUE),"Late Night")</f>
        <v>Morning</v>
      </c>
      <c r="G10979" s="3" t="str">
        <f>TEXT(Table2[[#This Row],[Date]],"MMMM")</f>
        <v>September</v>
      </c>
      <c r="H10979" s="3" t="str">
        <f>Sheet1!B10979</f>
        <v>MXN2634617</v>
      </c>
      <c r="I10979" s="6">
        <v>0.34030828703703703</v>
      </c>
      <c r="J10979" s="3" t="str">
        <f>Sheet1!C10979</f>
        <v>HSR Layout</v>
      </c>
      <c r="K10979" s="3" t="str">
        <f>Sheet1!D10979</f>
        <v>HSR Layout</v>
      </c>
      <c r="L10979" s="3">
        <f>Sheet1!E10979</f>
        <v>339722</v>
      </c>
      <c r="M10979" t="str">
        <f>Sheet1!F10979</f>
        <v>['Britannia Pav Breads-200 Gms']</v>
      </c>
      <c r="N10979">
        <f>LEN(Table2[[#This Row],[Products]])-LEN(SUBSTITUTE(Table2[[#This Row],[Products]],",",""))+1</f>
        <v>1</v>
      </c>
      <c r="O10979" s="3" t="str">
        <f>Sheet1!G10979</f>
        <v>2021-09-06T08:11:20.640</v>
      </c>
      <c r="P10979" s="3" t="str">
        <f>Sheet1!H10979</f>
        <v>2021-09-06T08:12:41.292</v>
      </c>
      <c r="Q10979" s="3" t="str">
        <f>Sheet1!I10979</f>
        <v>2021-09-06T08:18:53.945</v>
      </c>
      <c r="R10979" s="3">
        <f>SUBSTITUTE(Table2[[#This Row],[Completed/Cancelled Timestamp]],"T"," ")-SUBSTITUTE(Table2[[#This Row],[Order Timestamp]],"T"," ")</f>
        <v>6.1494097244576551E-3</v>
      </c>
      <c r="S10979" s="3" t="str">
        <f>Sheet1!J10979</f>
        <v>YES</v>
      </c>
      <c r="T10979" s="3">
        <f>IF(Table2[[#This Row],[Completion Flag]]="Yes",1,0)</f>
        <v>1</v>
      </c>
      <c r="U10979" s="3">
        <f>Sheet1!K10979</f>
        <v>5</v>
      </c>
      <c r="V10979" s="3">
        <v>75</v>
      </c>
      <c r="W10979" s="3">
        <v>25</v>
      </c>
      <c r="X10979" s="3">
        <v>9</v>
      </c>
      <c r="Y10979" s="12">
        <f>Table2[[#This Row],[Product Amount]]-Table2[[#This Row],[Discount]]+Table2[[#This Row],[Delivery Charges]]</f>
        <v>91</v>
      </c>
      <c r="Z10979" s="13">
        <f>(Table2[[#This Row],[Discount]]/Table2[[#This Row],[Product Amount]]*100)</f>
        <v>12</v>
      </c>
      <c r="AA10979" s="13">
        <f>Table2[[#This Row],[Delivery Charges]]/Table2[[#This Row],[Product Amount]]*100</f>
        <v>33.333333333333329</v>
      </c>
    </row>
    <row r="10980" spans="1:27" x14ac:dyDescent="0.35">
      <c r="A10980" s="3" t="str">
        <f>Sheet1!A10980</f>
        <v>2021-09-17T12:41:07.702</v>
      </c>
      <c r="B10980" s="6">
        <f>VALUE(MID(Table2[[#This Row],[Order Timestamp]],12,LEN(Table2[[#This Row],[Order Timestamp]])-FIND("T",Table2[[#This Row],[Order Timestamp]],1)))</f>
        <v>0.52856136574074075</v>
      </c>
      <c r="C10980" s="3" t="str">
        <f>LEFT(Table2[[#This Row],[Order Timestamp]],10)</f>
        <v>2021-09-17</v>
      </c>
      <c r="D10980" s="3" t="str">
        <f>TEXT(WEEKDAY(Table2[[#This Row],[Date]],17),"DDDD")</f>
        <v>Friday</v>
      </c>
      <c r="E10980" s="3" t="str">
        <f>IF(WEEKDAY(Table2[[#This Row],[Date]],2)&lt;6,"Weekday","Weekend")</f>
        <v>Weekday</v>
      </c>
      <c r="F10980" s="3" t="str">
        <f>IFERROR(VLOOKUP(Table2[[#This Row],[Time]],Table1[],2,TRUE),"Late Night")</f>
        <v>Afternoon</v>
      </c>
      <c r="G10980" s="3" t="str">
        <f>TEXT(Table2[[#This Row],[Date]],"MMMM")</f>
        <v>September</v>
      </c>
      <c r="H10980" s="3" t="str">
        <f>Sheet1!B10980</f>
        <v>MXN2634617</v>
      </c>
      <c r="I10980" s="6">
        <v>0.52856136574074075</v>
      </c>
      <c r="J10980" s="3" t="str">
        <f>Sheet1!C10980</f>
        <v>HSR Layout</v>
      </c>
      <c r="K10980" s="3" t="str">
        <f>Sheet1!D10980</f>
        <v>HSR Layout</v>
      </c>
      <c r="L10980" s="3">
        <f>Sheet1!E10980</f>
        <v>352954</v>
      </c>
      <c r="M10980" t="str">
        <f>Sheet1!F10980</f>
        <v>['Tata Salt-1 Kg', 'Britannia Multigrain Bread-450 Gms', 'Coca Cola Diet Can With Light Taste No Sugar-300 Ml', "M&amp;M's Milk Chocolate Candies-75 Gms", 'Milky Mist Curd Pouch-500 Gms']</v>
      </c>
      <c r="N10980">
        <f>LEN(Table2[[#This Row],[Products]])-LEN(SUBSTITUTE(Table2[[#This Row],[Products]],",",""))+1</f>
        <v>5</v>
      </c>
      <c r="O10980" s="3" t="str">
        <f>Sheet1!G10980</f>
        <v>2021-09-17T12:42:23.889</v>
      </c>
      <c r="P10980" s="3" t="str">
        <f>Sheet1!H10980</f>
        <v>2021-09-17T12:52:39.519</v>
      </c>
      <c r="Q10980" s="3" t="str">
        <f>Sheet1!I10980</f>
        <v>2021-09-17T13:00:45.067</v>
      </c>
      <c r="R10980" s="3">
        <f>SUBSTITUTE(Table2[[#This Row],[Completed/Cancelled Timestamp]],"T"," ")-SUBSTITUTE(Table2[[#This Row],[Order Timestamp]],"T"," ")</f>
        <v>1.3626909720187541E-2</v>
      </c>
      <c r="S10980" s="3" t="str">
        <f>Sheet1!J10980</f>
        <v>YES</v>
      </c>
      <c r="T10980" s="3">
        <f>IF(Table2[[#This Row],[Completion Flag]]="Yes",1,0)</f>
        <v>1</v>
      </c>
      <c r="U10980" s="3">
        <f>Sheet1!K10980</f>
        <v>5</v>
      </c>
      <c r="V10980" s="3">
        <v>471</v>
      </c>
      <c r="W10980" s="3">
        <v>0</v>
      </c>
      <c r="X10980" s="3">
        <v>9</v>
      </c>
      <c r="Y10980" s="12">
        <f>Table2[[#This Row],[Product Amount]]-Table2[[#This Row],[Discount]]+Table2[[#This Row],[Delivery Charges]]</f>
        <v>462</v>
      </c>
      <c r="Z10980" s="13">
        <f>(Table2[[#This Row],[Discount]]/Table2[[#This Row],[Product Amount]]*100)</f>
        <v>1.910828025477707</v>
      </c>
      <c r="AA10980" s="13">
        <f>Table2[[#This Row],[Delivery Charges]]/Table2[[#This Row],[Product Amount]]*100</f>
        <v>0</v>
      </c>
    </row>
    <row r="10981" spans="1:27" x14ac:dyDescent="0.35">
      <c r="A10981" s="3" t="str">
        <f>Sheet1!A10981</f>
        <v>2021-09-18T17:38:59.198</v>
      </c>
      <c r="B10981" s="6">
        <f>VALUE(MID(Table2[[#This Row],[Order Timestamp]],12,LEN(Table2[[#This Row],[Order Timestamp]])-FIND("T",Table2[[#This Row],[Order Timestamp]],1)))</f>
        <v>0.73540738425925922</v>
      </c>
      <c r="C10981" s="3" t="str">
        <f>LEFT(Table2[[#This Row],[Order Timestamp]],10)</f>
        <v>2021-09-18</v>
      </c>
      <c r="D10981" s="3" t="str">
        <f>TEXT(WEEKDAY(Table2[[#This Row],[Date]],17),"DDDD")</f>
        <v>Saturday</v>
      </c>
      <c r="E10981" s="3" t="str">
        <f>IF(WEEKDAY(Table2[[#This Row],[Date]],2)&lt;6,"Weekday","Weekend")</f>
        <v>Weekend</v>
      </c>
      <c r="F10981" s="3" t="str">
        <f>IFERROR(VLOOKUP(Table2[[#This Row],[Time]],Table1[],2,TRUE),"Late Night")</f>
        <v>Evening</v>
      </c>
      <c r="G10981" s="3" t="str">
        <f>TEXT(Table2[[#This Row],[Date]],"MMMM")</f>
        <v>September</v>
      </c>
      <c r="H10981" s="3" t="str">
        <f>Sheet1!B10981</f>
        <v>MXN2634617</v>
      </c>
      <c r="I10981" s="6">
        <v>0.73540738425925922</v>
      </c>
      <c r="J10981" s="3" t="str">
        <f>Sheet1!C10981</f>
        <v>HSR Layout</v>
      </c>
      <c r="K10981" s="3" t="str">
        <f>Sheet1!D10981</f>
        <v>HSR Layout</v>
      </c>
      <c r="L10981" s="3">
        <f>Sheet1!E10981</f>
        <v>354712</v>
      </c>
      <c r="M10981" t="str">
        <f>Sheet1!F10981</f>
        <v>['Wills Classic Ice Burst-Pack of 20']</v>
      </c>
      <c r="N10981">
        <f>LEN(Table2[[#This Row],[Products]])-LEN(SUBSTITUTE(Table2[[#This Row],[Products]],",",""))+1</f>
        <v>1</v>
      </c>
      <c r="O10981" s="3" t="str">
        <f>Sheet1!G10981</f>
        <v>2021-09-18T17:41:46.770</v>
      </c>
      <c r="P10981" s="3" t="str">
        <f>Sheet1!H10981</f>
        <v>2021-09-18T17:42:36.435</v>
      </c>
      <c r="Q10981" s="3" t="str">
        <f>Sheet1!I10981</f>
        <v>2021-09-18T17:52:16.056</v>
      </c>
      <c r="R10981" s="3">
        <f>SUBSTITUTE(Table2[[#This Row],[Completed/Cancelled Timestamp]],"T"," ")-SUBSTITUTE(Table2[[#This Row],[Order Timestamp]],"T"," ")</f>
        <v>9.2228935172897764E-3</v>
      </c>
      <c r="S10981" s="3" t="str">
        <f>Sheet1!J10981</f>
        <v>YES</v>
      </c>
      <c r="T10981" s="3">
        <f>IF(Table2[[#This Row],[Completion Flag]]="Yes",1,0)</f>
        <v>1</v>
      </c>
      <c r="U10981" s="3">
        <f>Sheet1!K10981</f>
        <v>5</v>
      </c>
      <c r="V10981" s="3">
        <v>330</v>
      </c>
      <c r="W10981" s="3">
        <v>25</v>
      </c>
      <c r="X10981" s="3">
        <v>0</v>
      </c>
      <c r="Y10981" s="12">
        <f>Table2[[#This Row],[Product Amount]]-Table2[[#This Row],[Discount]]+Table2[[#This Row],[Delivery Charges]]</f>
        <v>355</v>
      </c>
      <c r="Z10981" s="13">
        <f>(Table2[[#This Row],[Discount]]/Table2[[#This Row],[Product Amount]]*100)</f>
        <v>0</v>
      </c>
      <c r="AA10981" s="13">
        <f>Table2[[#This Row],[Delivery Charges]]/Table2[[#This Row],[Product Amount]]*100</f>
        <v>7.5757575757575761</v>
      </c>
    </row>
    <row r="10982" spans="1:27" x14ac:dyDescent="0.35">
      <c r="A10982" s="3" t="str">
        <f>Sheet1!A10982</f>
        <v>2021-09-20T18:04:00.699</v>
      </c>
      <c r="B10982" s="6">
        <f>VALUE(MID(Table2[[#This Row],[Order Timestamp]],12,LEN(Table2[[#This Row],[Order Timestamp]])-FIND("T",Table2[[#This Row],[Order Timestamp]],1)))</f>
        <v>0.75278586805555558</v>
      </c>
      <c r="C10982" s="3" t="str">
        <f>LEFT(Table2[[#This Row],[Order Timestamp]],10)</f>
        <v>2021-09-20</v>
      </c>
      <c r="D10982" s="3" t="str">
        <f>TEXT(WEEKDAY(Table2[[#This Row],[Date]],17),"DDDD")</f>
        <v>Monday</v>
      </c>
      <c r="E10982" s="3" t="str">
        <f>IF(WEEKDAY(Table2[[#This Row],[Date]],2)&lt;6,"Weekday","Weekend")</f>
        <v>Weekday</v>
      </c>
      <c r="F10982" s="3" t="str">
        <f>IFERROR(VLOOKUP(Table2[[#This Row],[Time]],Table1[],2,TRUE),"Late Night")</f>
        <v>Evening</v>
      </c>
      <c r="G10982" s="3" t="str">
        <f>TEXT(Table2[[#This Row],[Date]],"MMMM")</f>
        <v>September</v>
      </c>
      <c r="H10982" s="3" t="str">
        <f>Sheet1!B10982</f>
        <v>MXN2634617</v>
      </c>
      <c r="I10982" s="6">
        <v>0.75278586805555558</v>
      </c>
      <c r="J10982" s="3" t="str">
        <f>Sheet1!C10982</f>
        <v>HSR Layout</v>
      </c>
      <c r="K10982" s="3" t="str">
        <f>Sheet1!D10982</f>
        <v>HSR Layout</v>
      </c>
      <c r="L10982" s="3">
        <f>Sheet1!E10982</f>
        <v>357763</v>
      </c>
      <c r="M10982" t="str">
        <f>Sheet1!F10982</f>
        <v>['Wills Classic Ice Burst-Pack of 20']</v>
      </c>
      <c r="N10982">
        <f>LEN(Table2[[#This Row],[Products]])-LEN(SUBSTITUTE(Table2[[#This Row],[Products]],",",""))+1</f>
        <v>1</v>
      </c>
      <c r="O10982" s="3" t="str">
        <f>Sheet1!G10982</f>
        <v>2021-09-20T18:07:27.508</v>
      </c>
      <c r="P10982" s="3" t="str">
        <f>Sheet1!H10982</f>
        <v>2021-09-20T18:11:05.104</v>
      </c>
      <c r="Q10982" s="3" t="str">
        <f>Sheet1!I10982</f>
        <v>2021-09-20T18:18:48.085</v>
      </c>
      <c r="R10982" s="3">
        <f>SUBSTITUTE(Table2[[#This Row],[Completed/Cancelled Timestamp]],"T"," ")-SUBSTITUTE(Table2[[#This Row],[Order Timestamp]],"T"," ")</f>
        <v>1.0270671293255873E-2</v>
      </c>
      <c r="S10982" s="3" t="str">
        <f>Sheet1!J10982</f>
        <v>YES</v>
      </c>
      <c r="T10982" s="3">
        <f>IF(Table2[[#This Row],[Completion Flag]]="Yes",1,0)</f>
        <v>1</v>
      </c>
      <c r="U10982" s="3">
        <f>Sheet1!K10982</f>
        <v>0</v>
      </c>
      <c r="V10982" s="3">
        <v>330</v>
      </c>
      <c r="W10982" s="3">
        <v>25</v>
      </c>
      <c r="X10982" s="3">
        <v>0</v>
      </c>
      <c r="Y10982" s="12">
        <f>Table2[[#This Row],[Product Amount]]-Table2[[#This Row],[Discount]]+Table2[[#This Row],[Delivery Charges]]</f>
        <v>355</v>
      </c>
      <c r="Z10982" s="13">
        <f>(Table2[[#This Row],[Discount]]/Table2[[#This Row],[Product Amount]]*100)</f>
        <v>0</v>
      </c>
      <c r="AA10982" s="13">
        <f>Table2[[#This Row],[Delivery Charges]]/Table2[[#This Row],[Product Amount]]*100</f>
        <v>7.5757575757575761</v>
      </c>
    </row>
    <row r="10983" spans="1:27" x14ac:dyDescent="0.35">
      <c r="A10983" s="3" t="str">
        <f>Sheet1!A10983</f>
        <v>2021-09-22T18:27:54.793</v>
      </c>
      <c r="B10983" s="6">
        <f>VALUE(MID(Table2[[#This Row],[Order Timestamp]],12,LEN(Table2[[#This Row],[Order Timestamp]])-FIND("T",Table2[[#This Row],[Order Timestamp]],1)))</f>
        <v>0.76938417824074079</v>
      </c>
      <c r="C10983" s="3" t="str">
        <f>LEFT(Table2[[#This Row],[Order Timestamp]],10)</f>
        <v>2021-09-22</v>
      </c>
      <c r="D10983" s="3" t="str">
        <f>TEXT(WEEKDAY(Table2[[#This Row],[Date]],17),"DDDD")</f>
        <v>Wednesday</v>
      </c>
      <c r="E10983" s="3" t="str">
        <f>IF(WEEKDAY(Table2[[#This Row],[Date]],2)&lt;6,"Weekday","Weekend")</f>
        <v>Weekday</v>
      </c>
      <c r="F10983" s="3" t="str">
        <f>IFERROR(VLOOKUP(Table2[[#This Row],[Time]],Table1[],2,TRUE),"Late Night")</f>
        <v>Evening</v>
      </c>
      <c r="G10983" s="3" t="str">
        <f>TEXT(Table2[[#This Row],[Date]],"MMMM")</f>
        <v>September</v>
      </c>
      <c r="H10983" s="3" t="str">
        <f>Sheet1!B10983</f>
        <v>MXN2634617</v>
      </c>
      <c r="I10983" s="6">
        <v>0.76938417824074079</v>
      </c>
      <c r="J10983" s="3" t="str">
        <f>Sheet1!C10983</f>
        <v>HSR Layout</v>
      </c>
      <c r="K10983" s="3" t="str">
        <f>Sheet1!D10983</f>
        <v>HSR Layout</v>
      </c>
      <c r="L10983" s="3">
        <f>Sheet1!E10983</f>
        <v>360392</v>
      </c>
      <c r="M10983" t="str">
        <f>Sheet1!F10983</f>
        <v>['Wills Classic Ice Burst-Pack of 20']</v>
      </c>
      <c r="N10983">
        <f>LEN(Table2[[#This Row],[Products]])-LEN(SUBSTITUTE(Table2[[#This Row],[Products]],",",""))+1</f>
        <v>1</v>
      </c>
      <c r="O10983" s="3" t="str">
        <f>Sheet1!G10983</f>
        <v>2021-09-22T18:29:08.622</v>
      </c>
      <c r="P10983" s="3" t="str">
        <f>Sheet1!H10983</f>
        <v>2021-09-22T18:30:35.335</v>
      </c>
      <c r="Q10983" s="3" t="str">
        <f>Sheet1!I10983</f>
        <v>2021-09-22T18:41:13.464</v>
      </c>
      <c r="R10983" s="3">
        <f>SUBSTITUTE(Table2[[#This Row],[Completed/Cancelled Timestamp]],"T"," ")-SUBSTITUTE(Table2[[#This Row],[Order Timestamp]],"T"," ")</f>
        <v>9.2438773135654628E-3</v>
      </c>
      <c r="S10983" s="3" t="str">
        <f>Sheet1!J10983</f>
        <v>YES</v>
      </c>
      <c r="T10983" s="3">
        <f>IF(Table2[[#This Row],[Completion Flag]]="Yes",1,0)</f>
        <v>1</v>
      </c>
      <c r="U10983" s="3">
        <f>Sheet1!K10983</f>
        <v>5</v>
      </c>
      <c r="V10983" s="3">
        <v>330</v>
      </c>
      <c r="W10983" s="3">
        <v>25</v>
      </c>
      <c r="X10983" s="3">
        <v>0</v>
      </c>
      <c r="Y10983" s="12">
        <f>Table2[[#This Row],[Product Amount]]-Table2[[#This Row],[Discount]]+Table2[[#This Row],[Delivery Charges]]</f>
        <v>355</v>
      </c>
      <c r="Z10983" s="13">
        <f>(Table2[[#This Row],[Discount]]/Table2[[#This Row],[Product Amount]]*100)</f>
        <v>0</v>
      </c>
      <c r="AA10983" s="13">
        <f>Table2[[#This Row],[Delivery Charges]]/Table2[[#This Row],[Product Amount]]*100</f>
        <v>7.5757575757575761</v>
      </c>
    </row>
    <row r="10984" spans="1:27" x14ac:dyDescent="0.35">
      <c r="A10984" s="3" t="str">
        <f>Sheet1!A10984</f>
        <v>2021-09-24T18:56:09.899</v>
      </c>
      <c r="B10984" s="6">
        <f>VALUE(MID(Table2[[#This Row],[Order Timestamp]],12,LEN(Table2[[#This Row],[Order Timestamp]])-FIND("T",Table2[[#This Row],[Order Timestamp]],1)))</f>
        <v>0.78900346064814819</v>
      </c>
      <c r="C10984" s="3" t="str">
        <f>LEFT(Table2[[#This Row],[Order Timestamp]],10)</f>
        <v>2021-09-24</v>
      </c>
      <c r="D10984" s="3" t="str">
        <f>TEXT(WEEKDAY(Table2[[#This Row],[Date]],17),"DDDD")</f>
        <v>Friday</v>
      </c>
      <c r="E10984" s="3" t="str">
        <f>IF(WEEKDAY(Table2[[#This Row],[Date]],2)&lt;6,"Weekday","Weekend")</f>
        <v>Weekday</v>
      </c>
      <c r="F10984" s="3" t="str">
        <f>IFERROR(VLOOKUP(Table2[[#This Row],[Time]],Table1[],2,TRUE),"Late Night")</f>
        <v>Evening</v>
      </c>
      <c r="G10984" s="3" t="str">
        <f>TEXT(Table2[[#This Row],[Date]],"MMMM")</f>
        <v>September</v>
      </c>
      <c r="H10984" s="3" t="str">
        <f>Sheet1!B10984</f>
        <v>MXN2634617</v>
      </c>
      <c r="I10984" s="6">
        <v>0.78900346064814819</v>
      </c>
      <c r="J10984" s="3" t="str">
        <f>Sheet1!C10984</f>
        <v>HSR Layout</v>
      </c>
      <c r="K10984" s="3" t="str">
        <f>Sheet1!D10984</f>
        <v>HSR Layout</v>
      </c>
      <c r="L10984" s="3">
        <f>Sheet1!E10984</f>
        <v>362894</v>
      </c>
      <c r="M10984" t="str">
        <f>Sheet1!F10984</f>
        <v>['Wills Classic Ice Burst-Pack of 20']</v>
      </c>
      <c r="N10984">
        <f>LEN(Table2[[#This Row],[Products]])-LEN(SUBSTITUTE(Table2[[#This Row],[Products]],",",""))+1</f>
        <v>1</v>
      </c>
      <c r="O10984" s="3" t="str">
        <f>Sheet1!G10984</f>
        <v>2021-09-24T19:15:07.752</v>
      </c>
      <c r="P10984" s="3" t="str">
        <f>Sheet1!H10984</f>
        <v>2021-09-24T19:15:19.840</v>
      </c>
      <c r="Q10984" s="3" t="str">
        <f>Sheet1!I10984</f>
        <v>2021-09-24T19:26:06.818</v>
      </c>
      <c r="R10984" s="3">
        <f>SUBSTITUTE(Table2[[#This Row],[Completed/Cancelled Timestamp]],"T"," ")-SUBSTITUTE(Table2[[#This Row],[Order Timestamp]],"T"," ")</f>
        <v>2.0797673612833023E-2</v>
      </c>
      <c r="S10984" s="3" t="str">
        <f>Sheet1!J10984</f>
        <v>YES</v>
      </c>
      <c r="T10984" s="3">
        <f>IF(Table2[[#This Row],[Completion Flag]]="Yes",1,0)</f>
        <v>1</v>
      </c>
      <c r="U10984" s="3">
        <f>Sheet1!K10984</f>
        <v>5</v>
      </c>
      <c r="V10984" s="3">
        <v>330</v>
      </c>
      <c r="W10984" s="3">
        <v>25</v>
      </c>
      <c r="X10984" s="3">
        <v>0</v>
      </c>
      <c r="Y10984" s="12">
        <f>Table2[[#This Row],[Product Amount]]-Table2[[#This Row],[Discount]]+Table2[[#This Row],[Delivery Charges]]</f>
        <v>355</v>
      </c>
      <c r="Z10984" s="13">
        <f>(Table2[[#This Row],[Discount]]/Table2[[#This Row],[Product Amount]]*100)</f>
        <v>0</v>
      </c>
      <c r="AA10984" s="13">
        <f>Table2[[#This Row],[Delivery Charges]]/Table2[[#This Row],[Product Amount]]*100</f>
        <v>7.5757575757575761</v>
      </c>
    </row>
    <row r="10985" spans="1:27" x14ac:dyDescent="0.35">
      <c r="A10985" s="3" t="str">
        <f>Sheet1!A10985</f>
        <v>2021-09-25T08:32:37.101</v>
      </c>
      <c r="B10985" s="6">
        <f>VALUE(MID(Table2[[#This Row],[Order Timestamp]],12,LEN(Table2[[#This Row],[Order Timestamp]])-FIND("T",Table2[[#This Row],[Order Timestamp]],1)))</f>
        <v>0.35598496527777779</v>
      </c>
      <c r="C10985" s="3" t="str">
        <f>LEFT(Table2[[#This Row],[Order Timestamp]],10)</f>
        <v>2021-09-25</v>
      </c>
      <c r="D10985" s="3" t="str">
        <f>TEXT(WEEKDAY(Table2[[#This Row],[Date]],17),"DDDD")</f>
        <v>Saturday</v>
      </c>
      <c r="E10985" s="3" t="str">
        <f>IF(WEEKDAY(Table2[[#This Row],[Date]],2)&lt;6,"Weekday","Weekend")</f>
        <v>Weekend</v>
      </c>
      <c r="F10985" s="3" t="str">
        <f>IFERROR(VLOOKUP(Table2[[#This Row],[Time]],Table1[],2,TRUE),"Late Night")</f>
        <v>Morning</v>
      </c>
      <c r="G10985" s="3" t="str">
        <f>TEXT(Table2[[#This Row],[Date]],"MMMM")</f>
        <v>September</v>
      </c>
      <c r="H10985" s="3" t="str">
        <f>Sheet1!B10985</f>
        <v>MXN2634617</v>
      </c>
      <c r="I10985" s="6">
        <v>0.35598496527777779</v>
      </c>
      <c r="J10985" s="3" t="str">
        <f>Sheet1!C10985</f>
        <v>HSR Layout</v>
      </c>
      <c r="K10985" s="3" t="str">
        <f>Sheet1!D10985</f>
        <v>HSR Layout</v>
      </c>
      <c r="L10985" s="3">
        <f>Sheet1!E10985</f>
        <v>363545</v>
      </c>
      <c r="M10985" t="str">
        <f>Sheet1!F10985</f>
        <v>['Spring Onion-200 Gms', 'Suguna Shakti Eggs-6 Eggs', "Ching's Veg Hakka Noodles-150 Gms", 'Dabur Coconut Milk-200 Ml', 'Coca Cola Diet Can With Light Taste No Sugar-300 Ml', 'Yellow Capsicum-2 Pcs', 'Haldiram Masala Peanuts-40 Gms']</v>
      </c>
      <c r="N10985">
        <f>LEN(Table2[[#This Row],[Products]])-LEN(SUBSTITUTE(Table2[[#This Row],[Products]],",",""))+1</f>
        <v>7</v>
      </c>
      <c r="O10985" s="3" t="str">
        <f>Sheet1!G10985</f>
        <v>2021-09-25T08:40:33.850</v>
      </c>
      <c r="P10985" s="3" t="str">
        <f>Sheet1!H10985</f>
        <v>2021-09-25T08:47:02.294</v>
      </c>
      <c r="Q10985" s="3" t="str">
        <f>Sheet1!I10985</f>
        <v>2021-09-25T08:54:53.166</v>
      </c>
      <c r="R10985" s="3">
        <f>SUBSTITUTE(Table2[[#This Row],[Completed/Cancelled Timestamp]],"T"," ")-SUBSTITUTE(Table2[[#This Row],[Order Timestamp]],"T"," ")</f>
        <v>1.5463715273654088E-2</v>
      </c>
      <c r="S10985" s="3" t="str">
        <f>Sheet1!J10985</f>
        <v>YES</v>
      </c>
      <c r="T10985" s="3">
        <f>IF(Table2[[#This Row],[Completion Flag]]="Yes",1,0)</f>
        <v>1</v>
      </c>
      <c r="U10985" s="3">
        <f>Sheet1!K10985</f>
        <v>5</v>
      </c>
      <c r="V10985" s="3">
        <v>760</v>
      </c>
      <c r="W10985" s="3">
        <v>0</v>
      </c>
      <c r="X10985" s="3">
        <v>108</v>
      </c>
      <c r="Y10985" s="12">
        <f>Table2[[#This Row],[Product Amount]]-Table2[[#This Row],[Discount]]+Table2[[#This Row],[Delivery Charges]]</f>
        <v>652</v>
      </c>
      <c r="Z10985" s="13">
        <f>(Table2[[#This Row],[Discount]]/Table2[[#This Row],[Product Amount]]*100)</f>
        <v>14.210526315789473</v>
      </c>
      <c r="AA10985" s="13">
        <f>Table2[[#This Row],[Delivery Charges]]/Table2[[#This Row],[Product Amount]]*100</f>
        <v>0</v>
      </c>
    </row>
    <row r="10986" spans="1:27" x14ac:dyDescent="0.35">
      <c r="A10986" s="3" t="str">
        <f>Sheet1!A10986</f>
        <v>2021-09-27T07:13:17.835</v>
      </c>
      <c r="B10986" s="6">
        <f>VALUE(MID(Table2[[#This Row],[Order Timestamp]],12,LEN(Table2[[#This Row],[Order Timestamp]])-FIND("T",Table2[[#This Row],[Order Timestamp]],1)))</f>
        <v>0.30090086805555555</v>
      </c>
      <c r="C10986" s="3" t="str">
        <f>LEFT(Table2[[#This Row],[Order Timestamp]],10)</f>
        <v>2021-09-27</v>
      </c>
      <c r="D10986" s="3" t="str">
        <f>TEXT(WEEKDAY(Table2[[#This Row],[Date]],17),"DDDD")</f>
        <v>Monday</v>
      </c>
      <c r="E10986" s="3" t="str">
        <f>IF(WEEKDAY(Table2[[#This Row],[Date]],2)&lt;6,"Weekday","Weekend")</f>
        <v>Weekday</v>
      </c>
      <c r="F10986" s="3" t="str">
        <f>IFERROR(VLOOKUP(Table2[[#This Row],[Time]],Table1[],2,TRUE),"Late Night")</f>
        <v>Morning</v>
      </c>
      <c r="G10986" s="3" t="str">
        <f>TEXT(Table2[[#This Row],[Date]],"MMMM")</f>
        <v>September</v>
      </c>
      <c r="H10986" s="3" t="str">
        <f>Sheet1!B10986</f>
        <v>MXN2634617</v>
      </c>
      <c r="I10986" s="6">
        <v>0.30090086805555555</v>
      </c>
      <c r="J10986" s="3" t="str">
        <f>Sheet1!C10986</f>
        <v>HSR Layout</v>
      </c>
      <c r="K10986" s="3" t="str">
        <f>Sheet1!D10986</f>
        <v>HSR Layout</v>
      </c>
      <c r="L10986" s="3">
        <f>Sheet1!E10986</f>
        <v>366382</v>
      </c>
      <c r="M10986" t="str">
        <f>Sheet1!F10986</f>
        <v>['Wills Classic Ice Burst-Pack of 20']</v>
      </c>
      <c r="N10986">
        <f>LEN(Table2[[#This Row],[Products]])-LEN(SUBSTITUTE(Table2[[#This Row],[Products]],",",""))+1</f>
        <v>1</v>
      </c>
      <c r="O10986" s="3" t="str">
        <f>Sheet1!G10986</f>
        <v>2021-09-27T07:13:41.636</v>
      </c>
      <c r="P10986" s="3" t="str">
        <f>Sheet1!H10986</f>
        <v>2021-09-27T07:16:36.318</v>
      </c>
      <c r="Q10986" s="3" t="str">
        <f>Sheet1!I10986</f>
        <v>2021-09-27T07:23:19.177</v>
      </c>
      <c r="R10986" s="3">
        <f>SUBSTITUTE(Table2[[#This Row],[Completed/Cancelled Timestamp]],"T"," ")-SUBSTITUTE(Table2[[#This Row],[Order Timestamp]],"T"," ")</f>
        <v>6.9599768539774232E-3</v>
      </c>
      <c r="S10986" s="3" t="str">
        <f>Sheet1!J10986</f>
        <v>YES</v>
      </c>
      <c r="T10986" s="3">
        <f>IF(Table2[[#This Row],[Completion Flag]]="Yes",1,0)</f>
        <v>1</v>
      </c>
      <c r="U10986" s="3">
        <f>Sheet1!K10986</f>
        <v>5</v>
      </c>
      <c r="V10986" s="3">
        <v>330</v>
      </c>
      <c r="W10986" s="3">
        <v>25</v>
      </c>
      <c r="X10986" s="3">
        <v>0</v>
      </c>
      <c r="Y10986" s="12">
        <f>Table2[[#This Row],[Product Amount]]-Table2[[#This Row],[Discount]]+Table2[[#This Row],[Delivery Charges]]</f>
        <v>355</v>
      </c>
      <c r="Z10986" s="13">
        <f>(Table2[[#This Row],[Discount]]/Table2[[#This Row],[Product Amount]]*100)</f>
        <v>0</v>
      </c>
      <c r="AA10986" s="13">
        <f>Table2[[#This Row],[Delivery Charges]]/Table2[[#This Row],[Product Amount]]*100</f>
        <v>7.5757575757575761</v>
      </c>
    </row>
    <row r="10987" spans="1:27" x14ac:dyDescent="0.35">
      <c r="A10987" s="3" t="str">
        <f>Sheet1!A10987</f>
        <v>2021-09-28T18:36:40.468</v>
      </c>
      <c r="B10987" s="6">
        <f>VALUE(MID(Table2[[#This Row],[Order Timestamp]],12,LEN(Table2[[#This Row],[Order Timestamp]])-FIND("T",Table2[[#This Row],[Order Timestamp]],1)))</f>
        <v>0.77546837962962956</v>
      </c>
      <c r="C10987" s="3" t="str">
        <f>LEFT(Table2[[#This Row],[Order Timestamp]],10)</f>
        <v>2021-09-28</v>
      </c>
      <c r="D10987" s="3" t="str">
        <f>TEXT(WEEKDAY(Table2[[#This Row],[Date]],17),"DDDD")</f>
        <v>Tuesday</v>
      </c>
      <c r="E10987" s="3" t="str">
        <f>IF(WEEKDAY(Table2[[#This Row],[Date]],2)&lt;6,"Weekday","Weekend")</f>
        <v>Weekday</v>
      </c>
      <c r="F10987" s="3" t="str">
        <f>IFERROR(VLOOKUP(Table2[[#This Row],[Time]],Table1[],2,TRUE),"Late Night")</f>
        <v>Evening</v>
      </c>
      <c r="G10987" s="3" t="str">
        <f>TEXT(Table2[[#This Row],[Date]],"MMMM")</f>
        <v>September</v>
      </c>
      <c r="H10987" s="3" t="str">
        <f>Sheet1!B10987</f>
        <v>MXN2634617</v>
      </c>
      <c r="I10987" s="6">
        <v>0.77546837962962956</v>
      </c>
      <c r="J10987" s="3" t="str">
        <f>Sheet1!C10987</f>
        <v>HSR Layout</v>
      </c>
      <c r="K10987" s="3" t="str">
        <f>Sheet1!D10987</f>
        <v>HSR Layout</v>
      </c>
      <c r="L10987" s="3">
        <f>Sheet1!E10987</f>
        <v>368589</v>
      </c>
      <c r="M10987" t="str">
        <f>Sheet1!F10987</f>
        <v>['Wills Classic Ice Burst-Pack of 10']</v>
      </c>
      <c r="N10987">
        <f>LEN(Table2[[#This Row],[Products]])-LEN(SUBSTITUTE(Table2[[#This Row],[Products]],",",""))+1</f>
        <v>1</v>
      </c>
      <c r="O10987" s="3" t="str">
        <f>Sheet1!G10987</f>
        <v>2021-09-28T18:38:07.788</v>
      </c>
      <c r="P10987" s="3" t="str">
        <f>Sheet1!H10987</f>
        <v>2021-09-28T18:39:30.359</v>
      </c>
      <c r="Q10987" s="3" t="str">
        <f>Sheet1!I10987</f>
        <v>2021-09-28T18:46:52.153</v>
      </c>
      <c r="R10987" s="3">
        <f>SUBSTITUTE(Table2[[#This Row],[Completed/Cancelled Timestamp]],"T"," ")-SUBSTITUTE(Table2[[#This Row],[Order Timestamp]],"T"," ")</f>
        <v>7.0796875006635673E-3</v>
      </c>
      <c r="S10987" s="3" t="str">
        <f>Sheet1!J10987</f>
        <v>YES</v>
      </c>
      <c r="T10987" s="3">
        <f>IF(Table2[[#This Row],[Completion Flag]]="Yes",1,0)</f>
        <v>1</v>
      </c>
      <c r="U10987" s="3">
        <f>Sheet1!K10987</f>
        <v>5</v>
      </c>
      <c r="V10987" s="3">
        <v>330</v>
      </c>
      <c r="W10987" s="3">
        <v>25</v>
      </c>
      <c r="X10987" s="3">
        <v>0</v>
      </c>
      <c r="Y10987" s="12">
        <f>Table2[[#This Row],[Product Amount]]-Table2[[#This Row],[Discount]]+Table2[[#This Row],[Delivery Charges]]</f>
        <v>355</v>
      </c>
      <c r="Z10987" s="13">
        <f>(Table2[[#This Row],[Discount]]/Table2[[#This Row],[Product Amount]]*100)</f>
        <v>0</v>
      </c>
      <c r="AA10987" s="13">
        <f>Table2[[#This Row],[Delivery Charges]]/Table2[[#This Row],[Product Amount]]*100</f>
        <v>7.5757575757575761</v>
      </c>
    </row>
    <row r="10988" spans="1:27" x14ac:dyDescent="0.35">
      <c r="A10988" s="3" t="str">
        <f>Sheet1!A10988</f>
        <v>2021-03-10T10:48:40.271</v>
      </c>
      <c r="B10988" s="6">
        <f>VALUE(MID(Table2[[#This Row],[Order Timestamp]],12,LEN(Table2[[#This Row],[Order Timestamp]])-FIND("T",Table2[[#This Row],[Order Timestamp]],1)))</f>
        <v>0.45046609953703703</v>
      </c>
      <c r="C10988" s="3" t="str">
        <f>LEFT(Table2[[#This Row],[Order Timestamp]],10)</f>
        <v>2021-03-10</v>
      </c>
      <c r="D10988" s="3" t="str">
        <f>TEXT(WEEKDAY(Table2[[#This Row],[Date]],17),"DDDD")</f>
        <v>Wednesday</v>
      </c>
      <c r="E10988" s="3" t="str">
        <f>IF(WEEKDAY(Table2[[#This Row],[Date]],2)&lt;6,"Weekday","Weekend")</f>
        <v>Weekday</v>
      </c>
      <c r="F10988" s="3" t="str">
        <f>IFERROR(VLOOKUP(Table2[[#This Row],[Time]],Table1[],2,TRUE),"Late Night")</f>
        <v>Morning</v>
      </c>
      <c r="G10988" s="3" t="str">
        <f>TEXT(Table2[[#This Row],[Date]],"MMMM")</f>
        <v>March</v>
      </c>
      <c r="H10988" s="3" t="str">
        <f>Sheet1!B10988</f>
        <v>JAG234611</v>
      </c>
      <c r="I10988" s="6">
        <v>0.45046609953703703</v>
      </c>
      <c r="J10988" s="3" t="str">
        <f>Sheet1!C10988</f>
        <v>HSR Layout</v>
      </c>
      <c r="K10988" s="3" t="str">
        <f>Sheet1!D10988</f>
        <v>ITI Layout</v>
      </c>
      <c r="L10988" s="3">
        <f>Sheet1!E10988</f>
        <v>201287</v>
      </c>
      <c r="M10988" t="str">
        <f>Sheet1!F10988</f>
        <v>['Nandini Standard Milk-1 Ltr', 'Lijjat Punjabi Masala Papad-200 Gms', 'Popular Essentials Sugar-1 Kg', 'Onsitego 50% Off AC Service Voucher 1 Pc-1 Pc']</v>
      </c>
      <c r="N10988">
        <f>LEN(Table2[[#This Row],[Products]])-LEN(SUBSTITUTE(Table2[[#This Row],[Products]],",",""))+1</f>
        <v>4</v>
      </c>
      <c r="O10988" s="3" t="str">
        <f>Sheet1!G10988</f>
        <v>2021-03-10T10:52:34.115</v>
      </c>
      <c r="P10988" s="3" t="str">
        <f>Sheet1!H10988</f>
        <v>2021-03-10T10:54:28.207</v>
      </c>
      <c r="Q10988" s="3" t="str">
        <f>Sheet1!I10988</f>
        <v>2021-03-10T11:01:49.275</v>
      </c>
      <c r="R10988" s="3">
        <f>SUBSTITUTE(Table2[[#This Row],[Completed/Cancelled Timestamp]],"T"," ")-SUBSTITUTE(Table2[[#This Row],[Order Timestamp]],"T"," ")</f>
        <v>9.1319907442084514E-3</v>
      </c>
      <c r="S10988" s="3" t="str">
        <f>Sheet1!J10988</f>
        <v>YES</v>
      </c>
      <c r="T10988" s="3">
        <f>IF(Table2[[#This Row],[Completion Flag]]="Yes",1,0)</f>
        <v>1</v>
      </c>
      <c r="U10988" s="3">
        <f>Sheet1!K10988</f>
        <v>0</v>
      </c>
      <c r="V10988" s="3">
        <v>169</v>
      </c>
      <c r="W10988" s="3">
        <v>25</v>
      </c>
      <c r="X10988" s="3">
        <v>0</v>
      </c>
      <c r="Y10988" s="12">
        <f>Table2[[#This Row],[Product Amount]]-Table2[[#This Row],[Discount]]+Table2[[#This Row],[Delivery Charges]]</f>
        <v>194</v>
      </c>
      <c r="Z10988" s="13">
        <f>(Table2[[#This Row],[Discount]]/Table2[[#This Row],[Product Amount]]*100)</f>
        <v>0</v>
      </c>
      <c r="AA10988" s="13">
        <f>Table2[[#This Row],[Delivery Charges]]/Table2[[#This Row],[Product Amount]]*100</f>
        <v>14.792899408284024</v>
      </c>
    </row>
    <row r="10989" spans="1:27" x14ac:dyDescent="0.35">
      <c r="A10989" s="3" t="str">
        <f>Sheet1!A10989</f>
        <v>2021-04-07T09:45:45.194</v>
      </c>
      <c r="B10989" s="6">
        <f>VALUE(MID(Table2[[#This Row],[Order Timestamp]],12,LEN(Table2[[#This Row],[Order Timestamp]])-FIND("T",Table2[[#This Row],[Order Timestamp]],1)))</f>
        <v>0.40677307870370372</v>
      </c>
      <c r="C10989" s="3" t="str">
        <f>LEFT(Table2[[#This Row],[Order Timestamp]],10)</f>
        <v>2021-04-07</v>
      </c>
      <c r="D10989" s="3" t="str">
        <f>TEXT(WEEKDAY(Table2[[#This Row],[Date]],17),"DDDD")</f>
        <v>Wednesday</v>
      </c>
      <c r="E10989" s="3" t="str">
        <f>IF(WEEKDAY(Table2[[#This Row],[Date]],2)&lt;6,"Weekday","Weekend")</f>
        <v>Weekday</v>
      </c>
      <c r="F10989" s="3" t="str">
        <f>IFERROR(VLOOKUP(Table2[[#This Row],[Time]],Table1[],2,TRUE),"Late Night")</f>
        <v>Morning</v>
      </c>
      <c r="G10989" s="3" t="str">
        <f>TEXT(Table2[[#This Row],[Date]],"MMMM")</f>
        <v>April</v>
      </c>
      <c r="H10989" s="3" t="str">
        <f>Sheet1!B10989</f>
        <v>JAG234611</v>
      </c>
      <c r="I10989" s="6">
        <v>0.40677307870370372</v>
      </c>
      <c r="J10989" s="3" t="str">
        <f>Sheet1!C10989</f>
        <v>HSR Layout</v>
      </c>
      <c r="K10989" s="3" t="str">
        <f>Sheet1!D10989</f>
        <v>ITI Layout</v>
      </c>
      <c r="L10989" s="3">
        <f>Sheet1!E10989</f>
        <v>220015</v>
      </c>
      <c r="M10989" t="str">
        <f>Sheet1!F10989</f>
        <v>['Nandini Standard Milk-500 Ml', 'Nandini Standard Milk-1 Ltr']</v>
      </c>
      <c r="N10989">
        <f>LEN(Table2[[#This Row],[Products]])-LEN(SUBSTITUTE(Table2[[#This Row],[Products]],",",""))+1</f>
        <v>2</v>
      </c>
      <c r="O10989" s="3" t="str">
        <f>Sheet1!G10989</f>
        <v>2021-04-07T09:47:06.542</v>
      </c>
      <c r="P10989" s="3" t="str">
        <f>Sheet1!H10989</f>
        <v>2021-04-07T09:51:46.659</v>
      </c>
      <c r="Q10989" s="3" t="str">
        <f>Sheet1!I10989</f>
        <v>2021-04-07T09:59:04.256</v>
      </c>
      <c r="R10989" s="3">
        <f>SUBSTITUTE(Table2[[#This Row],[Completed/Cancelled Timestamp]],"T"," ")-SUBSTITUTE(Table2[[#This Row],[Order Timestamp]],"T"," ")</f>
        <v>9.2484027773025446E-3</v>
      </c>
      <c r="S10989" s="3" t="str">
        <f>Sheet1!J10989</f>
        <v>YES</v>
      </c>
      <c r="T10989" s="3">
        <f>IF(Table2[[#This Row],[Completion Flag]]="Yes",1,0)</f>
        <v>1</v>
      </c>
      <c r="U10989" s="3">
        <f>Sheet1!K10989</f>
        <v>0</v>
      </c>
      <c r="V10989" s="3">
        <v>93</v>
      </c>
      <c r="W10989" s="3">
        <v>25</v>
      </c>
      <c r="X10989" s="3">
        <v>0</v>
      </c>
      <c r="Y10989" s="12">
        <f>Table2[[#This Row],[Product Amount]]-Table2[[#This Row],[Discount]]+Table2[[#This Row],[Delivery Charges]]</f>
        <v>118</v>
      </c>
      <c r="Z10989" s="13">
        <f>(Table2[[#This Row],[Discount]]/Table2[[#This Row],[Product Amount]]*100)</f>
        <v>0</v>
      </c>
      <c r="AA10989" s="13">
        <f>Table2[[#This Row],[Delivery Charges]]/Table2[[#This Row],[Product Amount]]*100</f>
        <v>26.881720430107524</v>
      </c>
    </row>
    <row r="10990" spans="1:27" x14ac:dyDescent="0.35">
      <c r="A10990" s="3" t="str">
        <f>Sheet1!A10990</f>
        <v>2021-05-13T16:28:12.783</v>
      </c>
      <c r="B10990" s="6">
        <f>VALUE(MID(Table2[[#This Row],[Order Timestamp]],12,LEN(Table2[[#This Row],[Order Timestamp]])-FIND("T",Table2[[#This Row],[Order Timestamp]],1)))</f>
        <v>0.68625906250000002</v>
      </c>
      <c r="C10990" s="3" t="str">
        <f>LEFT(Table2[[#This Row],[Order Timestamp]],10)</f>
        <v>2021-05-13</v>
      </c>
      <c r="D10990" s="3" t="str">
        <f>TEXT(WEEKDAY(Table2[[#This Row],[Date]],17),"DDDD")</f>
        <v>Thursday</v>
      </c>
      <c r="E10990" s="3" t="str">
        <f>IF(WEEKDAY(Table2[[#This Row],[Date]],2)&lt;6,"Weekday","Weekend")</f>
        <v>Weekday</v>
      </c>
      <c r="F10990" s="3" t="str">
        <f>IFERROR(VLOOKUP(Table2[[#This Row],[Time]],Table1[],2,TRUE),"Late Night")</f>
        <v>Afternoon</v>
      </c>
      <c r="G10990" s="3" t="str">
        <f>TEXT(Table2[[#This Row],[Date]],"MMMM")</f>
        <v>May</v>
      </c>
      <c r="H10990" s="3" t="str">
        <f>Sheet1!B10990</f>
        <v>JAG234611</v>
      </c>
      <c r="I10990" s="6">
        <v>0.68625906250000002</v>
      </c>
      <c r="J10990" s="3" t="str">
        <f>Sheet1!C10990</f>
        <v>HSR Layout</v>
      </c>
      <c r="K10990" s="3" t="str">
        <f>Sheet1!D10990</f>
        <v>ITI Layout</v>
      </c>
      <c r="L10990" s="3">
        <f>Sheet1!E10990</f>
        <v>245924</v>
      </c>
      <c r="M10990" t="str">
        <f>Sheet1!F10990</f>
        <v>['Britannia Whole Wheat Bread-400 Gms', 'Thums Up Pet Bottle-750 Ml', "Kwality Wall's Magnum Almond Stick Ice Cream-80 Ml", "Kwality Wall's Butterscotch Cornetto (Cone)-105 Ml"]</v>
      </c>
      <c r="N10990">
        <f>LEN(Table2[[#This Row],[Products]])-LEN(SUBSTITUTE(Table2[[#This Row],[Products]],",",""))+1</f>
        <v>4</v>
      </c>
      <c r="O10990" s="3" t="str">
        <f>Sheet1!G10990</f>
        <v>2021-05-13T17:24:37.168</v>
      </c>
      <c r="P10990" s="3" t="str">
        <f>Sheet1!H10990</f>
        <v>2021-05-13T17:35:18.843</v>
      </c>
      <c r="Q10990" s="3" t="str">
        <f>Sheet1!I10990</f>
        <v>2021-05-13T17:41:39.924</v>
      </c>
      <c r="R10990" s="3">
        <f>SUBSTITUTE(Table2[[#This Row],[Completed/Cancelled Timestamp]],"T"," ")-SUBSTITUTE(Table2[[#This Row],[Order Timestamp]],"T"," ")</f>
        <v>5.1008576388994697E-2</v>
      </c>
      <c r="S10990" s="3" t="str">
        <f>Sheet1!J10990</f>
        <v>YES</v>
      </c>
      <c r="T10990" s="3">
        <f>IF(Table2[[#This Row],[Completion Flag]]="Yes",1,0)</f>
        <v>1</v>
      </c>
      <c r="U10990" s="3">
        <f>Sheet1!K10990</f>
        <v>5</v>
      </c>
      <c r="V10990" s="3">
        <v>85</v>
      </c>
      <c r="W10990" s="3">
        <v>25</v>
      </c>
      <c r="X10990" s="3">
        <v>0</v>
      </c>
      <c r="Y10990" s="12">
        <f>Table2[[#This Row],[Product Amount]]-Table2[[#This Row],[Discount]]+Table2[[#This Row],[Delivery Charges]]</f>
        <v>110</v>
      </c>
      <c r="Z10990" s="13">
        <f>(Table2[[#This Row],[Discount]]/Table2[[#This Row],[Product Amount]]*100)</f>
        <v>0</v>
      </c>
      <c r="AA10990" s="13">
        <f>Table2[[#This Row],[Delivery Charges]]/Table2[[#This Row],[Product Amount]]*100</f>
        <v>29.411764705882355</v>
      </c>
    </row>
    <row r="10991" spans="1:27" x14ac:dyDescent="0.35">
      <c r="A10991" s="3" t="str">
        <f>Sheet1!A10991</f>
        <v>2021-05-19T08:38:30.609</v>
      </c>
      <c r="B10991" s="6">
        <f>VALUE(MID(Table2[[#This Row],[Order Timestamp]],12,LEN(Table2[[#This Row],[Order Timestamp]])-FIND("T",Table2[[#This Row],[Order Timestamp]],1)))</f>
        <v>0.36007649305555556</v>
      </c>
      <c r="C10991" s="3" t="str">
        <f>LEFT(Table2[[#This Row],[Order Timestamp]],10)</f>
        <v>2021-05-19</v>
      </c>
      <c r="D10991" s="3" t="str">
        <f>TEXT(WEEKDAY(Table2[[#This Row],[Date]],17),"DDDD")</f>
        <v>Wednesday</v>
      </c>
      <c r="E10991" s="3" t="str">
        <f>IF(WEEKDAY(Table2[[#This Row],[Date]],2)&lt;6,"Weekday","Weekend")</f>
        <v>Weekday</v>
      </c>
      <c r="F10991" s="3" t="str">
        <f>IFERROR(VLOOKUP(Table2[[#This Row],[Time]],Table1[],2,TRUE),"Late Night")</f>
        <v>Morning</v>
      </c>
      <c r="G10991" s="3" t="str">
        <f>TEXT(Table2[[#This Row],[Date]],"MMMM")</f>
        <v>May</v>
      </c>
      <c r="H10991" s="3" t="str">
        <f>Sheet1!B10991</f>
        <v>JAG234611</v>
      </c>
      <c r="I10991" s="6">
        <v>0.36007649305555556</v>
      </c>
      <c r="J10991" s="3" t="str">
        <f>Sheet1!C10991</f>
        <v>HSR Layout</v>
      </c>
      <c r="K10991" s="3" t="str">
        <f>Sheet1!D10991</f>
        <v>ITI Layout</v>
      </c>
      <c r="L10991" s="3">
        <f>Sheet1!E10991</f>
        <v>250049</v>
      </c>
      <c r="M10991" t="str">
        <f>Sheet1!F10991</f>
        <v>['Snoodles Chilli Garlic Sauce Instant Noodles 80 Gms-80 Gms', 'Eggs-30 Pcs', 'Nandini Standard Milk-500 Ml']</v>
      </c>
      <c r="N10991">
        <f>LEN(Table2[[#This Row],[Products]])-LEN(SUBSTITUTE(Table2[[#This Row],[Products]],",",""))+1</f>
        <v>3</v>
      </c>
      <c r="O10991" s="3" t="str">
        <f>Sheet1!G10991</f>
        <v>2021-05-19T08:53:54.638</v>
      </c>
      <c r="P10991" s="3" t="str">
        <f>Sheet1!H10991</f>
        <v>2021-05-19T09:15:36.614</v>
      </c>
      <c r="Q10991" s="3" t="str">
        <f>Sheet1!I10991</f>
        <v>2021-05-19T09:23:01.979</v>
      </c>
      <c r="R10991" s="3">
        <f>SUBSTITUTE(Table2[[#This Row],[Completed/Cancelled Timestamp]],"T"," ")-SUBSTITUTE(Table2[[#This Row],[Order Timestamp]],"T"," ")</f>
        <v>3.0918634263798594E-2</v>
      </c>
      <c r="S10991" s="3" t="str">
        <f>Sheet1!J10991</f>
        <v>YES</v>
      </c>
      <c r="T10991" s="3">
        <f>IF(Table2[[#This Row],[Completion Flag]]="Yes",1,0)</f>
        <v>1</v>
      </c>
      <c r="U10991" s="3">
        <f>Sheet1!K10991</f>
        <v>5</v>
      </c>
      <c r="V10991" s="3">
        <v>246</v>
      </c>
      <c r="W10991" s="3">
        <v>25</v>
      </c>
      <c r="X10991" s="3">
        <v>20</v>
      </c>
      <c r="Y10991" s="12">
        <f>Table2[[#This Row],[Product Amount]]-Table2[[#This Row],[Discount]]+Table2[[#This Row],[Delivery Charges]]</f>
        <v>251</v>
      </c>
      <c r="Z10991" s="13">
        <f>(Table2[[#This Row],[Discount]]/Table2[[#This Row],[Product Amount]]*100)</f>
        <v>8.1300813008130071</v>
      </c>
      <c r="AA10991" s="13">
        <f>Table2[[#This Row],[Delivery Charges]]/Table2[[#This Row],[Product Amount]]*100</f>
        <v>10.16260162601626</v>
      </c>
    </row>
    <row r="10992" spans="1:27" x14ac:dyDescent="0.35">
      <c r="A10992" s="3" t="str">
        <f>Sheet1!A10992</f>
        <v>2021-05-30T16:56:45.488</v>
      </c>
      <c r="B10992" s="6">
        <f>VALUE(MID(Table2[[#This Row],[Order Timestamp]],12,LEN(Table2[[#This Row],[Order Timestamp]])-FIND("T",Table2[[#This Row],[Order Timestamp]],1)))</f>
        <v>0.70608203703703698</v>
      </c>
      <c r="C10992" s="3" t="str">
        <f>LEFT(Table2[[#This Row],[Order Timestamp]],10)</f>
        <v>2021-05-30</v>
      </c>
      <c r="D10992" s="3" t="str">
        <f>TEXT(WEEKDAY(Table2[[#This Row],[Date]],17),"DDDD")</f>
        <v>Sunday</v>
      </c>
      <c r="E10992" s="3" t="str">
        <f>IF(WEEKDAY(Table2[[#This Row],[Date]],2)&lt;6,"Weekday","Weekend")</f>
        <v>Weekend</v>
      </c>
      <c r="F10992" s="3" t="str">
        <f>IFERROR(VLOOKUP(Table2[[#This Row],[Time]],Table1[],2,TRUE),"Late Night")</f>
        <v>Afternoon</v>
      </c>
      <c r="G10992" s="3" t="str">
        <f>TEXT(Table2[[#This Row],[Date]],"MMMM")</f>
        <v>May</v>
      </c>
      <c r="H10992" s="3" t="str">
        <f>Sheet1!B10992</f>
        <v>JAG234611</v>
      </c>
      <c r="I10992" s="6">
        <v>0.70608203703703698</v>
      </c>
      <c r="J10992" s="3" t="str">
        <f>Sheet1!C10992</f>
        <v>HSR Layout</v>
      </c>
      <c r="K10992" s="3" t="str">
        <f>Sheet1!D10992</f>
        <v>ITI Layout</v>
      </c>
      <c r="L10992" s="3">
        <f>Sheet1!E10992</f>
        <v>258895</v>
      </c>
      <c r="M10992" t="str">
        <f>Sheet1!F10992</f>
        <v>['Nandini Standard Milk-1 Ltr', 'Lays Magic Masala Chips-30 Gms', 'Haldirams Lemon Bhel-150 Gms', 'Lays American Style Cream and Onion Chips-52 Gms', 'Uncle Chipps Spicy Potato Chips-60 Gms', 'Thums Up Pet Bottle-750 Ml']</v>
      </c>
      <c r="N10992">
        <f>LEN(Table2[[#This Row],[Products]])-LEN(SUBSTITUTE(Table2[[#This Row],[Products]],",",""))+1</f>
        <v>6</v>
      </c>
      <c r="O10992" s="3" t="str">
        <f>Sheet1!G10992</f>
        <v>2021-05-30T17:34:33.896</v>
      </c>
      <c r="P10992" s="3" t="str">
        <f>Sheet1!H10992</f>
        <v>2021-05-30T17:45:10.840</v>
      </c>
      <c r="Q10992" s="3" t="str">
        <f>Sheet1!I10992</f>
        <v>2021-05-30T17:52:42.678</v>
      </c>
      <c r="R10992" s="3">
        <f>SUBSTITUTE(Table2[[#This Row],[Completed/Cancelled Timestamp]],"T"," ")-SUBSTITUTE(Table2[[#This Row],[Order Timestamp]],"T"," ")</f>
        <v>3.8856365739775356E-2</v>
      </c>
      <c r="S10992" s="3" t="str">
        <f>Sheet1!J10992</f>
        <v>YES</v>
      </c>
      <c r="T10992" s="3">
        <f>IF(Table2[[#This Row],[Completion Flag]]="Yes",1,0)</f>
        <v>1</v>
      </c>
      <c r="U10992" s="3">
        <f>Sheet1!K10992</f>
        <v>5</v>
      </c>
      <c r="V10992" s="3">
        <v>204</v>
      </c>
      <c r="W10992" s="3">
        <v>25</v>
      </c>
      <c r="X10992" s="3">
        <v>0</v>
      </c>
      <c r="Y10992" s="12">
        <f>Table2[[#This Row],[Product Amount]]-Table2[[#This Row],[Discount]]+Table2[[#This Row],[Delivery Charges]]</f>
        <v>229</v>
      </c>
      <c r="Z10992" s="13">
        <f>(Table2[[#This Row],[Discount]]/Table2[[#This Row],[Product Amount]]*100)</f>
        <v>0</v>
      </c>
      <c r="AA10992" s="13">
        <f>Table2[[#This Row],[Delivery Charges]]/Table2[[#This Row],[Product Amount]]*100</f>
        <v>12.254901960784313</v>
      </c>
    </row>
    <row r="10993" spans="1:27" x14ac:dyDescent="0.35">
      <c r="A10993" s="3" t="str">
        <f>Sheet1!A10993</f>
        <v>2021-06-12T19:59:32.168</v>
      </c>
      <c r="B10993" s="6">
        <f>VALUE(MID(Table2[[#This Row],[Order Timestamp]],12,LEN(Table2[[#This Row],[Order Timestamp]])-FIND("T",Table2[[#This Row],[Order Timestamp]],1)))</f>
        <v>0.83301120370370374</v>
      </c>
      <c r="C10993" s="3" t="str">
        <f>LEFT(Table2[[#This Row],[Order Timestamp]],10)</f>
        <v>2021-06-12</v>
      </c>
      <c r="D10993" s="3" t="str">
        <f>TEXT(WEEKDAY(Table2[[#This Row],[Date]],17),"DDDD")</f>
        <v>Saturday</v>
      </c>
      <c r="E10993" s="3" t="str">
        <f>IF(WEEKDAY(Table2[[#This Row],[Date]],2)&lt;6,"Weekday","Weekend")</f>
        <v>Weekend</v>
      </c>
      <c r="F10993" s="3" t="str">
        <f>IFERROR(VLOOKUP(Table2[[#This Row],[Time]],Table1[],2,TRUE),"Late Night")</f>
        <v>Evening</v>
      </c>
      <c r="G10993" s="3" t="str">
        <f>TEXT(Table2[[#This Row],[Date]],"MMMM")</f>
        <v>June</v>
      </c>
      <c r="H10993" s="3" t="str">
        <f>Sheet1!B10993</f>
        <v>JAG234611</v>
      </c>
      <c r="I10993" s="6">
        <v>0.83301120370370374</v>
      </c>
      <c r="J10993" s="3" t="str">
        <f>Sheet1!C10993</f>
        <v>HSR Layout</v>
      </c>
      <c r="K10993" s="3" t="str">
        <f>Sheet1!D10993</f>
        <v>ITI Layout</v>
      </c>
      <c r="L10993" s="3">
        <f>Sheet1!E10993</f>
        <v>269275</v>
      </c>
      <c r="M10993" t="str">
        <f>Sheet1!F10993</f>
        <v>['Bingo Mad Angles Cheese Nachos 15 Gms-15 Gms', 'Tomato-1 Kg', 'Onion-1 Kg', 'Thums Up Pet Bottle-750 Ml']</v>
      </c>
      <c r="N10993">
        <f>LEN(Table2[[#This Row],[Products]])-LEN(SUBSTITUTE(Table2[[#This Row],[Products]],",",""))+1</f>
        <v>4</v>
      </c>
      <c r="O10993" s="3" t="str">
        <f>Sheet1!G10993</f>
        <v>2021-06-12T20:00:19.467</v>
      </c>
      <c r="P10993" s="3" t="str">
        <f>Sheet1!H10993</f>
        <v>2021-06-12T20:08:04.923</v>
      </c>
      <c r="Q10993" s="3" t="str">
        <f>Sheet1!I10993</f>
        <v>2021-06-12T20:16:51.395</v>
      </c>
      <c r="R10993" s="3">
        <f>SUBSTITUTE(Table2[[#This Row],[Completed/Cancelled Timestamp]],"T"," ")-SUBSTITUTE(Table2[[#This Row],[Order Timestamp]],"T"," ")</f>
        <v>1.2028090284729842E-2</v>
      </c>
      <c r="S10993" s="3" t="str">
        <f>Sheet1!J10993</f>
        <v>YES</v>
      </c>
      <c r="T10993" s="3">
        <f>IF(Table2[[#This Row],[Completion Flag]]="Yes",1,0)</f>
        <v>1</v>
      </c>
      <c r="U10993" s="3">
        <f>Sheet1!K10993</f>
        <v>5</v>
      </c>
      <c r="V10993" s="3">
        <v>93</v>
      </c>
      <c r="W10993" s="3">
        <v>25</v>
      </c>
      <c r="X10993" s="3">
        <v>5</v>
      </c>
      <c r="Y10993" s="12">
        <f>Table2[[#This Row],[Product Amount]]-Table2[[#This Row],[Discount]]+Table2[[#This Row],[Delivery Charges]]</f>
        <v>113</v>
      </c>
      <c r="Z10993" s="13">
        <f>(Table2[[#This Row],[Discount]]/Table2[[#This Row],[Product Amount]]*100)</f>
        <v>5.376344086021505</v>
      </c>
      <c r="AA10993" s="13">
        <f>Table2[[#This Row],[Delivery Charges]]/Table2[[#This Row],[Product Amount]]*100</f>
        <v>26.881720430107524</v>
      </c>
    </row>
    <row r="10994" spans="1:27" x14ac:dyDescent="0.35">
      <c r="A10994" s="3" t="str">
        <f>Sheet1!A10994</f>
        <v>2021-06-21T19:16:49.175</v>
      </c>
      <c r="B10994" s="6">
        <f>VALUE(MID(Table2[[#This Row],[Order Timestamp]],12,LEN(Table2[[#This Row],[Order Timestamp]])-FIND("T",Table2[[#This Row],[Order Timestamp]],1)))</f>
        <v>0.8033469328703704</v>
      </c>
      <c r="C10994" s="3" t="str">
        <f>LEFT(Table2[[#This Row],[Order Timestamp]],10)</f>
        <v>2021-06-21</v>
      </c>
      <c r="D10994" s="3" t="str">
        <f>TEXT(WEEKDAY(Table2[[#This Row],[Date]],17),"DDDD")</f>
        <v>Monday</v>
      </c>
      <c r="E10994" s="3" t="str">
        <f>IF(WEEKDAY(Table2[[#This Row],[Date]],2)&lt;6,"Weekday","Weekend")</f>
        <v>Weekday</v>
      </c>
      <c r="F10994" s="3" t="str">
        <f>IFERROR(VLOOKUP(Table2[[#This Row],[Time]],Table1[],2,TRUE),"Late Night")</f>
        <v>Evening</v>
      </c>
      <c r="G10994" s="3" t="str">
        <f>TEXT(Table2[[#This Row],[Date]],"MMMM")</f>
        <v>June</v>
      </c>
      <c r="H10994" s="3" t="str">
        <f>Sheet1!B10994</f>
        <v>JAG234611</v>
      </c>
      <c r="I10994" s="6">
        <v>0.8033469328703704</v>
      </c>
      <c r="J10994" s="3" t="str">
        <f>Sheet1!C10994</f>
        <v>HSR Layout</v>
      </c>
      <c r="K10994" s="3" t="str">
        <f>Sheet1!D10994</f>
        <v>ITI Layout</v>
      </c>
      <c r="L10994" s="3">
        <f>Sheet1!E10994</f>
        <v>275917</v>
      </c>
      <c r="M10994" t="str">
        <f>Sheet1!F10994</f>
        <v>['Desi Tomato-500 Gms', 'Maggi Pazzta - Masala Penne-65 Gms', 'Milky Mist Cheese Slices-100 Gms']</v>
      </c>
      <c r="N10994">
        <f>LEN(Table2[[#This Row],[Products]])-LEN(SUBSTITUTE(Table2[[#This Row],[Products]],",",""))+1</f>
        <v>3</v>
      </c>
      <c r="O10994" s="3" t="str">
        <f>Sheet1!G10994</f>
        <v>2021-06-21T19:21:09.775</v>
      </c>
      <c r="P10994" s="3" t="str">
        <f>Sheet1!H10994</f>
        <v>2021-06-21T19:23:19.894</v>
      </c>
      <c r="Q10994" s="3" t="str">
        <f>Sheet1!I10994</f>
        <v>2021-06-21T19:27:11.347</v>
      </c>
      <c r="R10994" s="3">
        <f>SUBSTITUTE(Table2[[#This Row],[Completed/Cancelled Timestamp]],"T"," ")-SUBSTITUTE(Table2[[#This Row],[Order Timestamp]],"T"," ")</f>
        <v>7.2010648145806044E-3</v>
      </c>
      <c r="S10994" s="3" t="str">
        <f>Sheet1!J10994</f>
        <v>YES</v>
      </c>
      <c r="T10994" s="3">
        <f>IF(Table2[[#This Row],[Completion Flag]]="Yes",1,0)</f>
        <v>1</v>
      </c>
      <c r="U10994" s="3">
        <f>Sheet1!K10994</f>
        <v>5</v>
      </c>
      <c r="V10994" s="3">
        <v>207</v>
      </c>
      <c r="W10994" s="3">
        <v>25</v>
      </c>
      <c r="X10994" s="3">
        <v>0</v>
      </c>
      <c r="Y10994" s="12">
        <f>Table2[[#This Row],[Product Amount]]-Table2[[#This Row],[Discount]]+Table2[[#This Row],[Delivery Charges]]</f>
        <v>232</v>
      </c>
      <c r="Z10994" s="13">
        <f>(Table2[[#This Row],[Discount]]/Table2[[#This Row],[Product Amount]]*100)</f>
        <v>0</v>
      </c>
      <c r="AA10994" s="13">
        <f>Table2[[#This Row],[Delivery Charges]]/Table2[[#This Row],[Product Amount]]*100</f>
        <v>12.077294685990339</v>
      </c>
    </row>
    <row r="10995" spans="1:27" x14ac:dyDescent="0.35">
      <c r="A10995" s="3" t="str">
        <f>Sheet1!A10995</f>
        <v>2021-06-23T09:02:20.830</v>
      </c>
      <c r="B10995" s="6">
        <f>VALUE(MID(Table2[[#This Row],[Order Timestamp]],12,LEN(Table2[[#This Row],[Order Timestamp]])-FIND("T",Table2[[#This Row],[Order Timestamp]],1)))</f>
        <v>0.3766299768518519</v>
      </c>
      <c r="C10995" s="3" t="str">
        <f>LEFT(Table2[[#This Row],[Order Timestamp]],10)</f>
        <v>2021-06-23</v>
      </c>
      <c r="D10995" s="3" t="str">
        <f>TEXT(WEEKDAY(Table2[[#This Row],[Date]],17),"DDDD")</f>
        <v>Wednesday</v>
      </c>
      <c r="E10995" s="3" t="str">
        <f>IF(WEEKDAY(Table2[[#This Row],[Date]],2)&lt;6,"Weekday","Weekend")</f>
        <v>Weekday</v>
      </c>
      <c r="F10995" s="3" t="str">
        <f>IFERROR(VLOOKUP(Table2[[#This Row],[Time]],Table1[],2,TRUE),"Late Night")</f>
        <v>Morning</v>
      </c>
      <c r="G10995" s="3" t="str">
        <f>TEXT(Table2[[#This Row],[Date]],"MMMM")</f>
        <v>June</v>
      </c>
      <c r="H10995" s="3" t="str">
        <f>Sheet1!B10995</f>
        <v>JAG234611</v>
      </c>
      <c r="I10995" s="6">
        <v>0.3766299768518519</v>
      </c>
      <c r="J10995" s="3" t="str">
        <f>Sheet1!C10995</f>
        <v>HSR Layout</v>
      </c>
      <c r="K10995" s="3" t="str">
        <f>Sheet1!D10995</f>
        <v>ITI Layout</v>
      </c>
      <c r="L10995" s="3">
        <f>Sheet1!E10995</f>
        <v>276810</v>
      </c>
      <c r="M10995" t="str">
        <f>Sheet1!F10995</f>
        <v>['Garlic-250 Gms', 'Brinjal Bottle Shaped-1 Pc', 'Aashirvaad Multigrain Atta-5 Kgs', 'Bingo Mad Angles Cheese Nachos 15 Gms-15 Gms', 'Onion-1 Kg']</v>
      </c>
      <c r="N10995">
        <f>LEN(Table2[[#This Row],[Products]])-LEN(SUBSTITUTE(Table2[[#This Row],[Products]],",",""))+1</f>
        <v>5</v>
      </c>
      <c r="O10995" s="3" t="str">
        <f>Sheet1!G10995</f>
        <v>2021-06-23T09:05:31.162</v>
      </c>
      <c r="P10995" s="3" t="str">
        <f>Sheet1!H10995</f>
        <v>2021-06-23T09:08:01.637</v>
      </c>
      <c r="Q10995" s="3" t="str">
        <f>Sheet1!I10995</f>
        <v>2021-06-23T09:14:29.531</v>
      </c>
      <c r="R10995" s="3">
        <f>SUBSTITUTE(Table2[[#This Row],[Completed/Cancelled Timestamp]],"T"," ")-SUBSTITUTE(Table2[[#This Row],[Order Timestamp]],"T"," ")</f>
        <v>8.4340393514139578E-3</v>
      </c>
      <c r="S10995" s="3" t="str">
        <f>Sheet1!J10995</f>
        <v>YES</v>
      </c>
      <c r="T10995" s="3">
        <f>IF(Table2[[#This Row],[Completion Flag]]="Yes",1,0)</f>
        <v>1</v>
      </c>
      <c r="U10995" s="3">
        <f>Sheet1!K10995</f>
        <v>5</v>
      </c>
      <c r="V10995" s="3">
        <v>413</v>
      </c>
      <c r="W10995" s="3">
        <v>25</v>
      </c>
      <c r="X10995" s="3">
        <v>5</v>
      </c>
      <c r="Y10995" s="12">
        <f>Table2[[#This Row],[Product Amount]]-Table2[[#This Row],[Discount]]+Table2[[#This Row],[Delivery Charges]]</f>
        <v>433</v>
      </c>
      <c r="Z10995" s="13">
        <f>(Table2[[#This Row],[Discount]]/Table2[[#This Row],[Product Amount]]*100)</f>
        <v>1.2106537530266344</v>
      </c>
      <c r="AA10995" s="13">
        <f>Table2[[#This Row],[Delivery Charges]]/Table2[[#This Row],[Product Amount]]*100</f>
        <v>6.053268765133172</v>
      </c>
    </row>
    <row r="10996" spans="1:27" x14ac:dyDescent="0.35">
      <c r="A10996" s="3" t="str">
        <f>Sheet1!A10996</f>
        <v>2021-06-25T08:58:19.325</v>
      </c>
      <c r="B10996" s="6">
        <f>VALUE(MID(Table2[[#This Row],[Order Timestamp]],12,LEN(Table2[[#This Row],[Order Timestamp]])-FIND("T",Table2[[#This Row],[Order Timestamp]],1)))</f>
        <v>0.37383478009259258</v>
      </c>
      <c r="C10996" s="3" t="str">
        <f>LEFT(Table2[[#This Row],[Order Timestamp]],10)</f>
        <v>2021-06-25</v>
      </c>
      <c r="D10996" s="3" t="str">
        <f>TEXT(WEEKDAY(Table2[[#This Row],[Date]],17),"DDDD")</f>
        <v>Friday</v>
      </c>
      <c r="E10996" s="3" t="str">
        <f>IF(WEEKDAY(Table2[[#This Row],[Date]],2)&lt;6,"Weekday","Weekend")</f>
        <v>Weekday</v>
      </c>
      <c r="F10996" s="3" t="str">
        <f>IFERROR(VLOOKUP(Table2[[#This Row],[Time]],Table1[],2,TRUE),"Late Night")</f>
        <v>Morning</v>
      </c>
      <c r="G10996" s="3" t="str">
        <f>TEXT(Table2[[#This Row],[Date]],"MMMM")</f>
        <v>June</v>
      </c>
      <c r="H10996" s="3" t="str">
        <f>Sheet1!B10996</f>
        <v>JAG234611</v>
      </c>
      <c r="I10996" s="6">
        <v>0.37383478009259258</v>
      </c>
      <c r="J10996" s="3" t="str">
        <f>Sheet1!C10996</f>
        <v>HSR Layout</v>
      </c>
      <c r="K10996" s="3" t="str">
        <f>Sheet1!D10996</f>
        <v>ITI Layout</v>
      </c>
      <c r="L10996" s="3">
        <f>Sheet1!E10996</f>
        <v>278294</v>
      </c>
      <c r="M10996" t="str">
        <f>Sheet1!F10996</f>
        <v>['Britannia Whole Wheat Bread-400 Gms', 'Amul Butter-100 Gms', 'Ladies finger-500 Gms', 'TATA Tea Tulsi Green 1 Pc-1 Pc', 'Palak Spinach-200 Gms', 'Brooke Bond Taj Mahal Tea-250 Gms', 'Thums Up Pet Bottle-750 Ml']</v>
      </c>
      <c r="N10996">
        <f>LEN(Table2[[#This Row],[Products]])-LEN(SUBSTITUTE(Table2[[#This Row],[Products]],",",""))+1</f>
        <v>7</v>
      </c>
      <c r="O10996" s="3" t="str">
        <f>Sheet1!G10996</f>
        <v>2021-06-25T09:08:23.859</v>
      </c>
      <c r="P10996" s="3" t="str">
        <f>Sheet1!H10996</f>
        <v>2021-06-25T09:17:08.047</v>
      </c>
      <c r="Q10996" s="3" t="str">
        <f>Sheet1!I10996</f>
        <v>2021-06-25T09:30:27.709</v>
      </c>
      <c r="R10996" s="3">
        <f>SUBSTITUTE(Table2[[#This Row],[Completed/Cancelled Timestamp]],"T"," ")-SUBSTITUTE(Table2[[#This Row],[Order Timestamp]],"T"," ")</f>
        <v>2.231925926025724E-2</v>
      </c>
      <c r="S10996" s="3" t="str">
        <f>Sheet1!J10996</f>
        <v>YES</v>
      </c>
      <c r="T10996" s="3">
        <f>IF(Table2[[#This Row],[Completion Flag]]="Yes",1,0)</f>
        <v>1</v>
      </c>
      <c r="U10996" s="3">
        <f>Sheet1!K10996</f>
        <v>5</v>
      </c>
      <c r="V10996" s="3">
        <v>387</v>
      </c>
      <c r="W10996" s="3">
        <v>25</v>
      </c>
      <c r="X10996" s="3">
        <v>7</v>
      </c>
      <c r="Y10996" s="12">
        <f>Table2[[#This Row],[Product Amount]]-Table2[[#This Row],[Discount]]+Table2[[#This Row],[Delivery Charges]]</f>
        <v>405</v>
      </c>
      <c r="Z10996" s="13">
        <f>(Table2[[#This Row],[Discount]]/Table2[[#This Row],[Product Amount]]*100)</f>
        <v>1.8087855297157622</v>
      </c>
      <c r="AA10996" s="13">
        <f>Table2[[#This Row],[Delivery Charges]]/Table2[[#This Row],[Product Amount]]*100</f>
        <v>6.459948320413436</v>
      </c>
    </row>
    <row r="10997" spans="1:27" x14ac:dyDescent="0.35">
      <c r="A10997" s="3" t="str">
        <f>Sheet1!A10997</f>
        <v>2021-07-02T08:37:00.912</v>
      </c>
      <c r="B10997" s="6">
        <f>VALUE(MID(Table2[[#This Row],[Order Timestamp]],12,LEN(Table2[[#This Row],[Order Timestamp]])-FIND("T",Table2[[#This Row],[Order Timestamp]],1)))</f>
        <v>0.35903833333333335</v>
      </c>
      <c r="C10997" s="3" t="str">
        <f>LEFT(Table2[[#This Row],[Order Timestamp]],10)</f>
        <v>2021-07-02</v>
      </c>
      <c r="D10997" s="3" t="str">
        <f>TEXT(WEEKDAY(Table2[[#This Row],[Date]],17),"DDDD")</f>
        <v>Friday</v>
      </c>
      <c r="E10997" s="3" t="str">
        <f>IF(WEEKDAY(Table2[[#This Row],[Date]],2)&lt;6,"Weekday","Weekend")</f>
        <v>Weekday</v>
      </c>
      <c r="F10997" s="3" t="str">
        <f>IFERROR(VLOOKUP(Table2[[#This Row],[Time]],Table1[],2,TRUE),"Late Night")</f>
        <v>Morning</v>
      </c>
      <c r="G10997" s="3" t="str">
        <f>TEXT(Table2[[#This Row],[Date]],"MMMM")</f>
        <v>July</v>
      </c>
      <c r="H10997" s="3" t="str">
        <f>Sheet1!B10997</f>
        <v>JAG234611</v>
      </c>
      <c r="I10997" s="6">
        <v>0.35903833333333335</v>
      </c>
      <c r="J10997" s="3" t="str">
        <f>Sheet1!C10997</f>
        <v>HSR Layout</v>
      </c>
      <c r="K10997" s="3" t="str">
        <f>Sheet1!D10997</f>
        <v>ITI Layout</v>
      </c>
      <c r="L10997" s="3">
        <f>Sheet1!E10997</f>
        <v>284441</v>
      </c>
      <c r="M10997" t="str">
        <f>Sheet1!F10997</f>
        <v>['Nandini Standard Milk-1 Ltr', 'Britannia Whole Wheat Bread-450 Gms', 'Bingo Mad Angles Cheese Nachos 15 Gms-15 Gms']</v>
      </c>
      <c r="N10997">
        <f>LEN(Table2[[#This Row],[Products]])-LEN(SUBSTITUTE(Table2[[#This Row],[Products]],",",""))+1</f>
        <v>3</v>
      </c>
      <c r="O10997" s="3" t="str">
        <f>Sheet1!G10997</f>
        <v>2021-07-02T08:38:27.772</v>
      </c>
      <c r="P10997" s="3" t="str">
        <f>Sheet1!H10997</f>
        <v>2021-07-02T08:40:41.055</v>
      </c>
      <c r="Q10997" s="3" t="str">
        <f>Sheet1!I10997</f>
        <v>2021-07-02T08:46:50.966</v>
      </c>
      <c r="R10997" s="3">
        <f>SUBSTITUTE(Table2[[#This Row],[Completed/Cancelled Timestamp]],"T"," ")-SUBSTITUTE(Table2[[#This Row],[Order Timestamp]],"T"," ")</f>
        <v>6.8293287040432915E-3</v>
      </c>
      <c r="S10997" s="3" t="str">
        <f>Sheet1!J10997</f>
        <v>YES</v>
      </c>
      <c r="T10997" s="3">
        <f>IF(Table2[[#This Row],[Completion Flag]]="Yes",1,0)</f>
        <v>1</v>
      </c>
      <c r="U10997" s="3">
        <f>Sheet1!K10997</f>
        <v>5</v>
      </c>
      <c r="V10997" s="3">
        <v>87</v>
      </c>
      <c r="W10997" s="3">
        <v>25</v>
      </c>
      <c r="X10997" s="3">
        <v>11</v>
      </c>
      <c r="Y10997" s="12">
        <f>Table2[[#This Row],[Product Amount]]-Table2[[#This Row],[Discount]]+Table2[[#This Row],[Delivery Charges]]</f>
        <v>101</v>
      </c>
      <c r="Z10997" s="13">
        <f>(Table2[[#This Row],[Discount]]/Table2[[#This Row],[Product Amount]]*100)</f>
        <v>12.643678160919542</v>
      </c>
      <c r="AA10997" s="13">
        <f>Table2[[#This Row],[Delivery Charges]]/Table2[[#This Row],[Product Amount]]*100</f>
        <v>28.735632183908045</v>
      </c>
    </row>
    <row r="10998" spans="1:27" x14ac:dyDescent="0.35">
      <c r="A10998" s="3" t="str">
        <f>Sheet1!A10998</f>
        <v>2021-07-12T14:54:46.276</v>
      </c>
      <c r="B10998" s="6">
        <f>VALUE(MID(Table2[[#This Row],[Order Timestamp]],12,LEN(Table2[[#This Row],[Order Timestamp]])-FIND("T",Table2[[#This Row],[Order Timestamp]],1)))</f>
        <v>0.62136893518518521</v>
      </c>
      <c r="C10998" s="3" t="str">
        <f>LEFT(Table2[[#This Row],[Order Timestamp]],10)</f>
        <v>2021-07-12</v>
      </c>
      <c r="D10998" s="3" t="str">
        <f>TEXT(WEEKDAY(Table2[[#This Row],[Date]],17),"DDDD")</f>
        <v>Monday</v>
      </c>
      <c r="E10998" s="3" t="str">
        <f>IF(WEEKDAY(Table2[[#This Row],[Date]],2)&lt;6,"Weekday","Weekend")</f>
        <v>Weekday</v>
      </c>
      <c r="F10998" s="3" t="str">
        <f>IFERROR(VLOOKUP(Table2[[#This Row],[Time]],Table1[],2,TRUE),"Late Night")</f>
        <v>Afternoon</v>
      </c>
      <c r="G10998" s="3" t="str">
        <f>TEXT(Table2[[#This Row],[Date]],"MMMM")</f>
        <v>July</v>
      </c>
      <c r="H10998" s="3" t="str">
        <f>Sheet1!B10998</f>
        <v>JAG234611</v>
      </c>
      <c r="I10998" s="6">
        <v>0.62136893518518521</v>
      </c>
      <c r="J10998" s="3" t="str">
        <f>Sheet1!C10998</f>
        <v>HSR Layout</v>
      </c>
      <c r="K10998" s="3" t="str">
        <f>Sheet1!D10998</f>
        <v>ITI Layout</v>
      </c>
      <c r="L10998" s="3">
        <f>Sheet1!E10998</f>
        <v>292772</v>
      </c>
      <c r="M10998" t="str">
        <f>Sheet1!F10998</f>
        <v>['Classic Ultra Milds-Pack of 20', 'Thums Up Pet Bottle-750 Ml']</v>
      </c>
      <c r="N10998">
        <f>LEN(Table2[[#This Row],[Products]])-LEN(SUBSTITUTE(Table2[[#This Row],[Products]],",",""))+1</f>
        <v>2</v>
      </c>
      <c r="O10998" s="3" t="str">
        <f>Sheet1!G10998</f>
        <v>2021-07-12T14:55:46.549</v>
      </c>
      <c r="P10998" s="3" t="str">
        <f>Sheet1!H10998</f>
        <v>2021-07-12T14:58:39.231</v>
      </c>
      <c r="Q10998" s="3" t="str">
        <f>Sheet1!I10998</f>
        <v>2021-07-12T15:05:42.723</v>
      </c>
      <c r="R10998" s="3">
        <f>SUBSTITUTE(Table2[[#This Row],[Completed/Cancelled Timestamp]],"T"," ")-SUBSTITUTE(Table2[[#This Row],[Order Timestamp]],"T"," ")</f>
        <v>7.5977662054356188E-3</v>
      </c>
      <c r="S10998" s="3" t="str">
        <f>Sheet1!J10998</f>
        <v>YES</v>
      </c>
      <c r="T10998" s="3">
        <f>IF(Table2[[#This Row],[Completion Flag]]="Yes",1,0)</f>
        <v>1</v>
      </c>
      <c r="U10998" s="3">
        <f>Sheet1!K10998</f>
        <v>0</v>
      </c>
      <c r="V10998" s="3">
        <v>700</v>
      </c>
      <c r="W10998" s="3">
        <v>25</v>
      </c>
      <c r="X10998" s="3">
        <v>0</v>
      </c>
      <c r="Y10998" s="12">
        <f>Table2[[#This Row],[Product Amount]]-Table2[[#This Row],[Discount]]+Table2[[#This Row],[Delivery Charges]]</f>
        <v>725</v>
      </c>
      <c r="Z10998" s="13">
        <f>(Table2[[#This Row],[Discount]]/Table2[[#This Row],[Product Amount]]*100)</f>
        <v>0</v>
      </c>
      <c r="AA10998" s="13">
        <f>Table2[[#This Row],[Delivery Charges]]/Table2[[#This Row],[Product Amount]]*100</f>
        <v>3.5714285714285712</v>
      </c>
    </row>
    <row r="10999" spans="1:27" x14ac:dyDescent="0.35">
      <c r="A10999" s="3" t="str">
        <f>Sheet1!A10999</f>
        <v>2021-07-16T08:18:17.363</v>
      </c>
      <c r="B10999" s="6">
        <f>VALUE(MID(Table2[[#This Row],[Order Timestamp]],12,LEN(Table2[[#This Row],[Order Timestamp]])-FIND("T",Table2[[#This Row],[Order Timestamp]],1)))</f>
        <v>0.3460342939814815</v>
      </c>
      <c r="C10999" s="3" t="str">
        <f>LEFT(Table2[[#This Row],[Order Timestamp]],10)</f>
        <v>2021-07-16</v>
      </c>
      <c r="D10999" s="3" t="str">
        <f>TEXT(WEEKDAY(Table2[[#This Row],[Date]],17),"DDDD")</f>
        <v>Friday</v>
      </c>
      <c r="E10999" s="3" t="str">
        <f>IF(WEEKDAY(Table2[[#This Row],[Date]],2)&lt;6,"Weekday","Weekend")</f>
        <v>Weekday</v>
      </c>
      <c r="F10999" s="3" t="str">
        <f>IFERROR(VLOOKUP(Table2[[#This Row],[Time]],Table1[],2,TRUE),"Late Night")</f>
        <v>Morning</v>
      </c>
      <c r="G10999" s="3" t="str">
        <f>TEXT(Table2[[#This Row],[Date]],"MMMM")</f>
        <v>July</v>
      </c>
      <c r="H10999" s="3" t="str">
        <f>Sheet1!B10999</f>
        <v>JAG234611</v>
      </c>
      <c r="I10999" s="6">
        <v>0.3460342939814815</v>
      </c>
      <c r="J10999" s="3" t="str">
        <f>Sheet1!C10999</f>
        <v>HSR Layout</v>
      </c>
      <c r="K10999" s="3" t="str">
        <f>Sheet1!D10999</f>
        <v>ITI Layout</v>
      </c>
      <c r="L10999" s="3">
        <f>Sheet1!E10999</f>
        <v>295512</v>
      </c>
      <c r="M10999" t="str">
        <f>Sheet1!F10999</f>
        <v>['Britannia Atta Bread-400 Gms', 'AXE Signature Mini Ticket 10 Ml-10 Ml', 'Thums Up Pet Bottle-750 Ml', 'Nandini Standard Milk-1 Ltr']</v>
      </c>
      <c r="N10999">
        <f>LEN(Table2[[#This Row],[Products]])-LEN(SUBSTITUTE(Table2[[#This Row],[Products]],",",""))+1</f>
        <v>4</v>
      </c>
      <c r="O10999" s="3" t="str">
        <f>Sheet1!G10999</f>
        <v>2021-07-16T08:21:03.295</v>
      </c>
      <c r="P10999" s="3" t="str">
        <f>Sheet1!H10999</f>
        <v>2021-07-16T08:21:47.223</v>
      </c>
      <c r="Q10999" s="3" t="str">
        <f>Sheet1!I10999</f>
        <v>2021-07-16T08:29:15.842</v>
      </c>
      <c r="R10999" s="3">
        <f>SUBSTITUTE(Table2[[#This Row],[Completed/Cancelled Timestamp]],"T"," ")-SUBSTITUTE(Table2[[#This Row],[Order Timestamp]],"T"," ")</f>
        <v>7.6212847270653583E-3</v>
      </c>
      <c r="S10999" s="3" t="str">
        <f>Sheet1!J10999</f>
        <v>YES</v>
      </c>
      <c r="T10999" s="3">
        <f>IF(Table2[[#This Row],[Completion Flag]]="Yes",1,0)</f>
        <v>1</v>
      </c>
      <c r="U10999" s="3">
        <f>Sheet1!K10999</f>
        <v>5</v>
      </c>
      <c r="V10999" s="3">
        <v>157</v>
      </c>
      <c r="W10999" s="3">
        <v>25</v>
      </c>
      <c r="X10999" s="3">
        <v>35</v>
      </c>
      <c r="Y10999" s="12">
        <f>Table2[[#This Row],[Product Amount]]-Table2[[#This Row],[Discount]]+Table2[[#This Row],[Delivery Charges]]</f>
        <v>147</v>
      </c>
      <c r="Z10999" s="13">
        <f>(Table2[[#This Row],[Discount]]/Table2[[#This Row],[Product Amount]]*100)</f>
        <v>22.29299363057325</v>
      </c>
      <c r="AA10999" s="13">
        <f>Table2[[#This Row],[Delivery Charges]]/Table2[[#This Row],[Product Amount]]*100</f>
        <v>15.923566878980891</v>
      </c>
    </row>
    <row r="11000" spans="1:27" x14ac:dyDescent="0.35">
      <c r="A11000" s="3" t="str">
        <f>Sheet1!A11000</f>
        <v>2021-07-20T12:55:24.438</v>
      </c>
      <c r="B11000" s="6">
        <f>VALUE(MID(Table2[[#This Row],[Order Timestamp]],12,LEN(Table2[[#This Row],[Order Timestamp]])-FIND("T",Table2[[#This Row],[Order Timestamp]],1)))</f>
        <v>0.53847729166666669</v>
      </c>
      <c r="C11000" s="3" t="str">
        <f>LEFT(Table2[[#This Row],[Order Timestamp]],10)</f>
        <v>2021-07-20</v>
      </c>
      <c r="D11000" s="3" t="str">
        <f>TEXT(WEEKDAY(Table2[[#This Row],[Date]],17),"DDDD")</f>
        <v>Tuesday</v>
      </c>
      <c r="E11000" s="3" t="str">
        <f>IF(WEEKDAY(Table2[[#This Row],[Date]],2)&lt;6,"Weekday","Weekend")</f>
        <v>Weekday</v>
      </c>
      <c r="F11000" s="3" t="str">
        <f>IFERROR(VLOOKUP(Table2[[#This Row],[Time]],Table1[],2,TRUE),"Late Night")</f>
        <v>Afternoon</v>
      </c>
      <c r="G11000" s="3" t="str">
        <f>TEXT(Table2[[#This Row],[Date]],"MMMM")</f>
        <v>July</v>
      </c>
      <c r="H11000" s="3" t="str">
        <f>Sheet1!B11000</f>
        <v>JAG234611</v>
      </c>
      <c r="I11000" s="6">
        <v>0.53847729166666669</v>
      </c>
      <c r="J11000" s="3" t="str">
        <f>Sheet1!C11000</f>
        <v>HSR Layout</v>
      </c>
      <c r="K11000" s="3" t="str">
        <f>Sheet1!D11000</f>
        <v>ITI Layout</v>
      </c>
      <c r="L11000" s="3">
        <f>Sheet1!E11000</f>
        <v>298952</v>
      </c>
      <c r="M11000" t="str">
        <f>Sheet1!F11000</f>
        <v>['Lays Maxx Sizzling Barbeque Chips-57 Gms', 'AXE Signature Mini Ticket 10 Ml-10 Ml', 'Lays Magic Masala Chips-78 Gms', 'Lays American Style Cream and Onion Chips-190 Gms', 'Thums Up Pet Bottle-1.25 Ltrs']</v>
      </c>
      <c r="N11000">
        <f>LEN(Table2[[#This Row],[Products]])-LEN(SUBSTITUTE(Table2[[#This Row],[Products]],",",""))+1</f>
        <v>5</v>
      </c>
      <c r="O11000" s="3" t="str">
        <f>Sheet1!G11000</f>
        <v>2021-07-20T12:58:33.531</v>
      </c>
      <c r="P11000" s="3" t="str">
        <f>Sheet1!H11000</f>
        <v>2021-07-20T13:00:36.605</v>
      </c>
      <c r="Q11000" s="3" t="str">
        <f>Sheet1!I11000</f>
        <v>2021-07-20T13:09:21.407</v>
      </c>
      <c r="R11000" s="3">
        <f>SUBSTITUTE(Table2[[#This Row],[Completed/Cancelled Timestamp]],"T"," ")-SUBSTITUTE(Table2[[#This Row],[Order Timestamp]],"T"," ")</f>
        <v>9.6871412024484016E-3</v>
      </c>
      <c r="S11000" s="3" t="str">
        <f>Sheet1!J11000</f>
        <v>YES</v>
      </c>
      <c r="T11000" s="3">
        <f>IF(Table2[[#This Row],[Completion Flag]]="Yes",1,0)</f>
        <v>1</v>
      </c>
      <c r="U11000" s="3">
        <f>Sheet1!K11000</f>
        <v>5</v>
      </c>
      <c r="V11000" s="3">
        <v>280</v>
      </c>
      <c r="W11000" s="3">
        <v>25</v>
      </c>
      <c r="X11000" s="3">
        <v>64</v>
      </c>
      <c r="Y11000" s="12">
        <f>Table2[[#This Row],[Product Amount]]-Table2[[#This Row],[Discount]]+Table2[[#This Row],[Delivery Charges]]</f>
        <v>241</v>
      </c>
      <c r="Z11000" s="13">
        <f>(Table2[[#This Row],[Discount]]/Table2[[#This Row],[Product Amount]]*100)</f>
        <v>22.857142857142858</v>
      </c>
      <c r="AA11000" s="13">
        <f>Table2[[#This Row],[Delivery Charges]]/Table2[[#This Row],[Product Amount]]*100</f>
        <v>8.9285714285714288</v>
      </c>
    </row>
    <row r="11001" spans="1:27" x14ac:dyDescent="0.35">
      <c r="A11001" s="3" t="str">
        <f>Sheet1!A11001</f>
        <v>2021-07-20T19:47:49.385</v>
      </c>
      <c r="B11001" s="6">
        <f>VALUE(MID(Table2[[#This Row],[Order Timestamp]],12,LEN(Table2[[#This Row],[Order Timestamp]])-FIND("T",Table2[[#This Row],[Order Timestamp]],1)))</f>
        <v>0.82487714120370359</v>
      </c>
      <c r="C11001" s="3" t="str">
        <f>LEFT(Table2[[#This Row],[Order Timestamp]],10)</f>
        <v>2021-07-20</v>
      </c>
      <c r="D11001" s="3" t="str">
        <f>TEXT(WEEKDAY(Table2[[#This Row],[Date]],17),"DDDD")</f>
        <v>Tuesday</v>
      </c>
      <c r="E11001" s="3" t="str">
        <f>IF(WEEKDAY(Table2[[#This Row],[Date]],2)&lt;6,"Weekday","Weekend")</f>
        <v>Weekday</v>
      </c>
      <c r="F11001" s="3" t="str">
        <f>IFERROR(VLOOKUP(Table2[[#This Row],[Time]],Table1[],2,TRUE),"Late Night")</f>
        <v>Evening</v>
      </c>
      <c r="G11001" s="3" t="str">
        <f>TEXT(Table2[[#This Row],[Date]],"MMMM")</f>
        <v>July</v>
      </c>
      <c r="H11001" s="3" t="str">
        <f>Sheet1!B11001</f>
        <v>JAG234611</v>
      </c>
      <c r="I11001" s="6">
        <v>0.82487714120370359</v>
      </c>
      <c r="J11001" s="3" t="str">
        <f>Sheet1!C11001</f>
        <v>HSR Layout</v>
      </c>
      <c r="K11001" s="3" t="str">
        <f>Sheet1!D11001</f>
        <v>ITI Layout</v>
      </c>
      <c r="L11001" s="3">
        <f>Sheet1!E11001</f>
        <v>299241</v>
      </c>
      <c r="M11001" t="str">
        <f>Sheet1!F11001</f>
        <v>['Ginger-500 Gms', 'Indian Cucumber-1 Kg', 'AXE Signature Mini Ticket 10 Ml-10 Ml']</v>
      </c>
      <c r="N11001">
        <f>LEN(Table2[[#This Row],[Products]])-LEN(SUBSTITUTE(Table2[[#This Row],[Products]],",",""))+1</f>
        <v>3</v>
      </c>
      <c r="O11001" s="3" t="str">
        <f>Sheet1!G11001</f>
        <v>2021-07-20T19:56:18.451</v>
      </c>
      <c r="P11001" s="3" t="str">
        <f>Sheet1!H11001</f>
        <v>2021-07-20T20:04:19.978</v>
      </c>
      <c r="Q11001" s="3" t="str">
        <f>Sheet1!I11001</f>
        <v>2021-07-20T20:09:31.648</v>
      </c>
      <c r="R11001" s="3">
        <f>SUBSTITUTE(Table2[[#This Row],[Completed/Cancelled Timestamp]],"T"," ")-SUBSTITUTE(Table2[[#This Row],[Order Timestamp]],"T"," ")</f>
        <v>1.507248842244735E-2</v>
      </c>
      <c r="S11001" s="3" t="str">
        <f>Sheet1!J11001</f>
        <v>YES</v>
      </c>
      <c r="T11001" s="3">
        <f>IF(Table2[[#This Row],[Completion Flag]]="Yes",1,0)</f>
        <v>1</v>
      </c>
      <c r="U11001" s="3">
        <f>Sheet1!K11001</f>
        <v>5</v>
      </c>
      <c r="V11001" s="3">
        <v>90</v>
      </c>
      <c r="W11001" s="3">
        <v>25</v>
      </c>
      <c r="X11001" s="3">
        <v>42</v>
      </c>
      <c r="Y11001" s="12">
        <f>Table2[[#This Row],[Product Amount]]-Table2[[#This Row],[Discount]]+Table2[[#This Row],[Delivery Charges]]</f>
        <v>73</v>
      </c>
      <c r="Z11001" s="13">
        <f>(Table2[[#This Row],[Discount]]/Table2[[#This Row],[Product Amount]]*100)</f>
        <v>46.666666666666664</v>
      </c>
      <c r="AA11001" s="13">
        <f>Table2[[#This Row],[Delivery Charges]]/Table2[[#This Row],[Product Amount]]*100</f>
        <v>27.777777777777779</v>
      </c>
    </row>
    <row r="11002" spans="1:27" x14ac:dyDescent="0.35">
      <c r="A11002" s="3" t="str">
        <f>Sheet1!A11002</f>
        <v>2021-07-21T08:32:41.433</v>
      </c>
      <c r="B11002" s="6">
        <f>VALUE(MID(Table2[[#This Row],[Order Timestamp]],12,LEN(Table2[[#This Row],[Order Timestamp]])-FIND("T",Table2[[#This Row],[Order Timestamp]],1)))</f>
        <v>0.35603510416666667</v>
      </c>
      <c r="C11002" s="3" t="str">
        <f>LEFT(Table2[[#This Row],[Order Timestamp]],10)</f>
        <v>2021-07-21</v>
      </c>
      <c r="D11002" s="3" t="str">
        <f>TEXT(WEEKDAY(Table2[[#This Row],[Date]],17),"DDDD")</f>
        <v>Wednesday</v>
      </c>
      <c r="E11002" s="3" t="str">
        <f>IF(WEEKDAY(Table2[[#This Row],[Date]],2)&lt;6,"Weekday","Weekend")</f>
        <v>Weekday</v>
      </c>
      <c r="F11002" s="3" t="str">
        <f>IFERROR(VLOOKUP(Table2[[#This Row],[Time]],Table1[],2,TRUE),"Late Night")</f>
        <v>Morning</v>
      </c>
      <c r="G11002" s="3" t="str">
        <f>TEXT(Table2[[#This Row],[Date]],"MMMM")</f>
        <v>July</v>
      </c>
      <c r="H11002" s="3" t="str">
        <f>Sheet1!B11002</f>
        <v>JAG234611</v>
      </c>
      <c r="I11002" s="6">
        <v>0.35603510416666667</v>
      </c>
      <c r="J11002" s="3" t="str">
        <f>Sheet1!C11002</f>
        <v>HSR Layout</v>
      </c>
      <c r="K11002" s="3" t="str">
        <f>Sheet1!D11002</f>
        <v>ITI Layout</v>
      </c>
      <c r="L11002" s="3">
        <f>Sheet1!E11002</f>
        <v>299524</v>
      </c>
      <c r="M11002" t="str">
        <f>Sheet1!F11002</f>
        <v>['Britannia Whole Wheat Bread-450 Gms', 'Paper Boat Santra Fruit Juice-1 Ltr']</v>
      </c>
      <c r="N11002">
        <f>LEN(Table2[[#This Row],[Products]])-LEN(SUBSTITUTE(Table2[[#This Row],[Products]],",",""))+1</f>
        <v>2</v>
      </c>
      <c r="O11002" s="3" t="str">
        <f>Sheet1!G11002</f>
        <v>2021-07-21T08:34:53.846</v>
      </c>
      <c r="P11002" s="3" t="str">
        <f>Sheet1!H11002</f>
        <v>2021-07-21T08:36:16.232</v>
      </c>
      <c r="Q11002" s="3" t="str">
        <f>Sheet1!I11002</f>
        <v>2021-07-21T08:40:27.774</v>
      </c>
      <c r="R11002" s="3">
        <f>SUBSTITUTE(Table2[[#This Row],[Completed/Cancelled Timestamp]],"T"," ")-SUBSTITUTE(Table2[[#This Row],[Order Timestamp]],"T"," ")</f>
        <v>5.3974652764736675E-3</v>
      </c>
      <c r="S11002" s="3" t="str">
        <f>Sheet1!J11002</f>
        <v>YES</v>
      </c>
      <c r="T11002" s="3">
        <f>IF(Table2[[#This Row],[Completion Flag]]="Yes",1,0)</f>
        <v>1</v>
      </c>
      <c r="U11002" s="3">
        <f>Sheet1!K11002</f>
        <v>5</v>
      </c>
      <c r="V11002" s="3">
        <v>155</v>
      </c>
      <c r="W11002" s="3">
        <v>25</v>
      </c>
      <c r="X11002" s="3">
        <v>6</v>
      </c>
      <c r="Y11002" s="12">
        <f>Table2[[#This Row],[Product Amount]]-Table2[[#This Row],[Discount]]+Table2[[#This Row],[Delivery Charges]]</f>
        <v>174</v>
      </c>
      <c r="Z11002" s="13">
        <f>(Table2[[#This Row],[Discount]]/Table2[[#This Row],[Product Amount]]*100)</f>
        <v>3.870967741935484</v>
      </c>
      <c r="AA11002" s="13">
        <f>Table2[[#This Row],[Delivery Charges]]/Table2[[#This Row],[Product Amount]]*100</f>
        <v>16.129032258064516</v>
      </c>
    </row>
    <row r="11003" spans="1:27" x14ac:dyDescent="0.35">
      <c r="A11003" s="3" t="str">
        <f>Sheet1!A11003</f>
        <v>2021-07-24T10:05:50.675</v>
      </c>
      <c r="B11003" s="6">
        <f>VALUE(MID(Table2[[#This Row],[Order Timestamp]],12,LEN(Table2[[#This Row],[Order Timestamp]])-FIND("T",Table2[[#This Row],[Order Timestamp]],1)))</f>
        <v>0.42072540509259265</v>
      </c>
      <c r="C11003" s="3" t="str">
        <f>LEFT(Table2[[#This Row],[Order Timestamp]],10)</f>
        <v>2021-07-24</v>
      </c>
      <c r="D11003" s="3" t="str">
        <f>TEXT(WEEKDAY(Table2[[#This Row],[Date]],17),"DDDD")</f>
        <v>Saturday</v>
      </c>
      <c r="E11003" s="3" t="str">
        <f>IF(WEEKDAY(Table2[[#This Row],[Date]],2)&lt;6,"Weekday","Weekend")</f>
        <v>Weekend</v>
      </c>
      <c r="F11003" s="3" t="str">
        <f>IFERROR(VLOOKUP(Table2[[#This Row],[Time]],Table1[],2,TRUE),"Late Night")</f>
        <v>Morning</v>
      </c>
      <c r="G11003" s="3" t="str">
        <f>TEXT(Table2[[#This Row],[Date]],"MMMM")</f>
        <v>July</v>
      </c>
      <c r="H11003" s="3" t="str">
        <f>Sheet1!B11003</f>
        <v>JAG234611</v>
      </c>
      <c r="I11003" s="6">
        <v>0.42072540509259265</v>
      </c>
      <c r="J11003" s="3" t="str">
        <f>Sheet1!C11003</f>
        <v>HSR Layout</v>
      </c>
      <c r="K11003" s="3" t="str">
        <f>Sheet1!D11003</f>
        <v>ITI Layout</v>
      </c>
      <c r="L11003" s="3">
        <f>Sheet1!E11003</f>
        <v>301844</v>
      </c>
      <c r="M11003" t="str">
        <f>Sheet1!F11003</f>
        <v>['Britannia Brown Bread-450 Gms', 'Eggs-30 Pcs']</v>
      </c>
      <c r="N11003">
        <f>LEN(Table2[[#This Row],[Products]])-LEN(SUBSTITUTE(Table2[[#This Row],[Products]],",",""))+1</f>
        <v>2</v>
      </c>
      <c r="O11003" s="3" t="str">
        <f>Sheet1!G11003</f>
        <v>2021-07-24T10:13:21.519</v>
      </c>
      <c r="P11003" s="3" t="str">
        <f>Sheet1!H11003</f>
        <v>2021-07-24T10:13:41.808</v>
      </c>
      <c r="Q11003" s="3" t="str">
        <f>Sheet1!I11003</f>
        <v>2021-07-24T10:20:11.508</v>
      </c>
      <c r="R11003" s="3">
        <f>SUBSTITUTE(Table2[[#This Row],[Completed/Cancelled Timestamp]],"T"," ")-SUBSTITUTE(Table2[[#This Row],[Order Timestamp]],"T"," ")</f>
        <v>9.9633449062821455E-3</v>
      </c>
      <c r="S11003" s="3" t="str">
        <f>Sheet1!J11003</f>
        <v>YES</v>
      </c>
      <c r="T11003" s="3">
        <f>IF(Table2[[#This Row],[Completion Flag]]="Yes",1,0)</f>
        <v>1</v>
      </c>
      <c r="U11003" s="3">
        <f>Sheet1!K11003</f>
        <v>5</v>
      </c>
      <c r="V11003" s="3">
        <v>214</v>
      </c>
      <c r="W11003" s="3">
        <v>25</v>
      </c>
      <c r="X11003" s="3">
        <v>0</v>
      </c>
      <c r="Y11003" s="12">
        <f>Table2[[#This Row],[Product Amount]]-Table2[[#This Row],[Discount]]+Table2[[#This Row],[Delivery Charges]]</f>
        <v>239</v>
      </c>
      <c r="Z11003" s="13">
        <f>(Table2[[#This Row],[Discount]]/Table2[[#This Row],[Product Amount]]*100)</f>
        <v>0</v>
      </c>
      <c r="AA11003" s="13">
        <f>Table2[[#This Row],[Delivery Charges]]/Table2[[#This Row],[Product Amount]]*100</f>
        <v>11.682242990654206</v>
      </c>
    </row>
    <row r="11004" spans="1:27" x14ac:dyDescent="0.35">
      <c r="A11004" s="3" t="str">
        <f>Sheet1!A11004</f>
        <v>2021-07-25T12:43:33.794</v>
      </c>
      <c r="B11004" s="6">
        <f>VALUE(MID(Table2[[#This Row],[Order Timestamp]],12,LEN(Table2[[#This Row],[Order Timestamp]])-FIND("T",Table2[[#This Row],[Order Timestamp]],1)))</f>
        <v>0.53025224537037041</v>
      </c>
      <c r="C11004" s="3" t="str">
        <f>LEFT(Table2[[#This Row],[Order Timestamp]],10)</f>
        <v>2021-07-25</v>
      </c>
      <c r="D11004" s="3" t="str">
        <f>TEXT(WEEKDAY(Table2[[#This Row],[Date]],17),"DDDD")</f>
        <v>Sunday</v>
      </c>
      <c r="E11004" s="3" t="str">
        <f>IF(WEEKDAY(Table2[[#This Row],[Date]],2)&lt;6,"Weekday","Weekend")</f>
        <v>Weekend</v>
      </c>
      <c r="F11004" s="3" t="str">
        <f>IFERROR(VLOOKUP(Table2[[#This Row],[Time]],Table1[],2,TRUE),"Late Night")</f>
        <v>Afternoon</v>
      </c>
      <c r="G11004" s="3" t="str">
        <f>TEXT(Table2[[#This Row],[Date]],"MMMM")</f>
        <v>July</v>
      </c>
      <c r="H11004" s="3" t="str">
        <f>Sheet1!B11004</f>
        <v>JAG234611</v>
      </c>
      <c r="I11004" s="6">
        <v>0.53025224537037041</v>
      </c>
      <c r="J11004" s="3" t="str">
        <f>Sheet1!C11004</f>
        <v>HSR Layout</v>
      </c>
      <c r="K11004" s="3" t="str">
        <f>Sheet1!D11004</f>
        <v>ITI Layout</v>
      </c>
      <c r="L11004" s="3">
        <f>Sheet1!E11004</f>
        <v>302728</v>
      </c>
      <c r="M11004" t="str">
        <f>Sheet1!F11004</f>
        <v>['Benson &amp; Hedges Blue Gold-Pack of 20', 'Marlboro Gold (Lights / White)-Pack of 20']</v>
      </c>
      <c r="N11004">
        <f>LEN(Table2[[#This Row],[Products]])-LEN(SUBSTITUTE(Table2[[#This Row],[Products]],",",""))+1</f>
        <v>2</v>
      </c>
      <c r="O11004" s="3" t="str">
        <f>Sheet1!G11004</f>
        <v>2021-07-25T12:45:05.397</v>
      </c>
      <c r="P11004" s="3" t="str">
        <f>Sheet1!H11004</f>
        <v>2021-07-25T12:47:14.333</v>
      </c>
      <c r="Q11004" s="3" t="str">
        <f>Sheet1!I11004</f>
        <v>2021-07-25T12:53:55.958</v>
      </c>
      <c r="R11004" s="3">
        <f>SUBSTITUTE(Table2[[#This Row],[Completed/Cancelled Timestamp]],"T"," ")-SUBSTITUTE(Table2[[#This Row],[Order Timestamp]],"T"," ")</f>
        <v>7.2009722207440063E-3</v>
      </c>
      <c r="S11004" s="3" t="str">
        <f>Sheet1!J11004</f>
        <v>YES</v>
      </c>
      <c r="T11004" s="3">
        <f>IF(Table2[[#This Row],[Completion Flag]]="Yes",1,0)</f>
        <v>1</v>
      </c>
      <c r="U11004" s="3">
        <f>Sheet1!K11004</f>
        <v>5</v>
      </c>
      <c r="V11004" s="3">
        <v>660</v>
      </c>
      <c r="W11004" s="3">
        <v>25</v>
      </c>
      <c r="X11004" s="3">
        <v>0</v>
      </c>
      <c r="Y11004" s="12">
        <f>Table2[[#This Row],[Product Amount]]-Table2[[#This Row],[Discount]]+Table2[[#This Row],[Delivery Charges]]</f>
        <v>685</v>
      </c>
      <c r="Z11004" s="13">
        <f>(Table2[[#This Row],[Discount]]/Table2[[#This Row],[Product Amount]]*100)</f>
        <v>0</v>
      </c>
      <c r="AA11004" s="13">
        <f>Table2[[#This Row],[Delivery Charges]]/Table2[[#This Row],[Product Amount]]*100</f>
        <v>3.7878787878787881</v>
      </c>
    </row>
    <row r="11005" spans="1:27" x14ac:dyDescent="0.35">
      <c r="A11005" s="3" t="str">
        <f>Sheet1!A11005</f>
        <v>2021-07-27T13:48:28.143</v>
      </c>
      <c r="B11005" s="6">
        <f>VALUE(MID(Table2[[#This Row],[Order Timestamp]],12,LEN(Table2[[#This Row],[Order Timestamp]])-FIND("T",Table2[[#This Row],[Order Timestamp]],1)))</f>
        <v>0.57532572916666658</v>
      </c>
      <c r="C11005" s="3" t="str">
        <f>LEFT(Table2[[#This Row],[Order Timestamp]],10)</f>
        <v>2021-07-27</v>
      </c>
      <c r="D11005" s="3" t="str">
        <f>TEXT(WEEKDAY(Table2[[#This Row],[Date]],17),"DDDD")</f>
        <v>Tuesday</v>
      </c>
      <c r="E11005" s="3" t="str">
        <f>IF(WEEKDAY(Table2[[#This Row],[Date]],2)&lt;6,"Weekday","Weekend")</f>
        <v>Weekday</v>
      </c>
      <c r="F11005" s="3" t="str">
        <f>IFERROR(VLOOKUP(Table2[[#This Row],[Time]],Table1[],2,TRUE),"Late Night")</f>
        <v>Afternoon</v>
      </c>
      <c r="G11005" s="3" t="str">
        <f>TEXT(Table2[[#This Row],[Date]],"MMMM")</f>
        <v>July</v>
      </c>
      <c r="H11005" s="3" t="str">
        <f>Sheet1!B11005</f>
        <v>JAG234611</v>
      </c>
      <c r="I11005" s="6">
        <v>0.57532572916666658</v>
      </c>
      <c r="J11005" s="3" t="str">
        <f>Sheet1!C11005</f>
        <v>HSR Layout</v>
      </c>
      <c r="K11005" s="3" t="str">
        <f>Sheet1!D11005</f>
        <v>ITI Layout</v>
      </c>
      <c r="L11005" s="3">
        <f>Sheet1!E11005</f>
        <v>304177</v>
      </c>
      <c r="M11005" t="str">
        <f>Sheet1!F11005</f>
        <v>['Nandini Standard Milk-1 Ltr', 'Plastobag Garbage Bags-Medium', 'Back To School - Goody Bag 120 Gms-120 Gms', 'Amul Pasteurised Butter-500 Gms']</v>
      </c>
      <c r="N11005">
        <f>LEN(Table2[[#This Row],[Products]])-LEN(SUBSTITUTE(Table2[[#This Row],[Products]],",",""))+1</f>
        <v>4</v>
      </c>
      <c r="O11005" s="3" t="str">
        <f>Sheet1!G11005</f>
        <v>2021-07-27T13:51:09.407</v>
      </c>
      <c r="P11005" s="3" t="str">
        <f>Sheet1!H11005</f>
        <v>2021-07-27T13:52:59.889</v>
      </c>
      <c r="Q11005" s="3" t="str">
        <f>Sheet1!I11005</f>
        <v>2021-07-27T13:58:46.510</v>
      </c>
      <c r="R11005" s="3">
        <f>SUBSTITUTE(Table2[[#This Row],[Completed/Cancelled Timestamp]],"T"," ")-SUBSTITUTE(Table2[[#This Row],[Order Timestamp]],"T"," ")</f>
        <v>7.1570254658581689E-3</v>
      </c>
      <c r="S11005" s="3" t="str">
        <f>Sheet1!J11005</f>
        <v>YES</v>
      </c>
      <c r="T11005" s="3">
        <f>IF(Table2[[#This Row],[Completion Flag]]="Yes",1,0)</f>
        <v>1</v>
      </c>
      <c r="U11005" s="3">
        <f>Sheet1!K11005</f>
        <v>5</v>
      </c>
      <c r="V11005" s="3">
        <v>422</v>
      </c>
      <c r="W11005" s="3">
        <v>25</v>
      </c>
      <c r="X11005" s="3">
        <v>30</v>
      </c>
      <c r="Y11005" s="12">
        <f>Table2[[#This Row],[Product Amount]]-Table2[[#This Row],[Discount]]+Table2[[#This Row],[Delivery Charges]]</f>
        <v>417</v>
      </c>
      <c r="Z11005" s="13">
        <f>(Table2[[#This Row],[Discount]]/Table2[[#This Row],[Product Amount]]*100)</f>
        <v>7.109004739336493</v>
      </c>
      <c r="AA11005" s="13">
        <f>Table2[[#This Row],[Delivery Charges]]/Table2[[#This Row],[Product Amount]]*100</f>
        <v>5.9241706161137442</v>
      </c>
    </row>
    <row r="11006" spans="1:27" x14ac:dyDescent="0.35">
      <c r="A11006" s="3" t="str">
        <f>Sheet1!A11006</f>
        <v>2021-07-29T13:45:10.888</v>
      </c>
      <c r="B11006" s="6">
        <f>VALUE(MID(Table2[[#This Row],[Order Timestamp]],12,LEN(Table2[[#This Row],[Order Timestamp]])-FIND("T",Table2[[#This Row],[Order Timestamp]],1)))</f>
        <v>0.5730426851851852</v>
      </c>
      <c r="C11006" s="3" t="str">
        <f>LEFT(Table2[[#This Row],[Order Timestamp]],10)</f>
        <v>2021-07-29</v>
      </c>
      <c r="D11006" s="3" t="str">
        <f>TEXT(WEEKDAY(Table2[[#This Row],[Date]],17),"DDDD")</f>
        <v>Thursday</v>
      </c>
      <c r="E11006" s="3" t="str">
        <f>IF(WEEKDAY(Table2[[#This Row],[Date]],2)&lt;6,"Weekday","Weekend")</f>
        <v>Weekday</v>
      </c>
      <c r="F11006" s="3" t="str">
        <f>IFERROR(VLOOKUP(Table2[[#This Row],[Time]],Table1[],2,TRUE),"Late Night")</f>
        <v>Afternoon</v>
      </c>
      <c r="G11006" s="3" t="str">
        <f>TEXT(Table2[[#This Row],[Date]],"MMMM")</f>
        <v>July</v>
      </c>
      <c r="H11006" s="3" t="str">
        <f>Sheet1!B11006</f>
        <v>JAG234611</v>
      </c>
      <c r="I11006" s="6">
        <v>0.5730426851851852</v>
      </c>
      <c r="J11006" s="3" t="str">
        <f>Sheet1!C11006</f>
        <v>HSR Layout</v>
      </c>
      <c r="K11006" s="3" t="str">
        <f>Sheet1!D11006</f>
        <v>ITI Layout</v>
      </c>
      <c r="L11006" s="3">
        <f>Sheet1!E11006</f>
        <v>305646</v>
      </c>
      <c r="M11006" t="str">
        <f>Sheet1!F11006</f>
        <v>['Onion-1 Kg', 'Britannia Brown Bread-450 Gms', 'Thums Up Pet Bottle-1.25 Ltrs']</v>
      </c>
      <c r="N11006">
        <f>LEN(Table2[[#This Row],[Products]])-LEN(SUBSTITUTE(Table2[[#This Row],[Products]],",",""))+1</f>
        <v>3</v>
      </c>
      <c r="O11006" s="3" t="str">
        <f>Sheet1!G11006</f>
        <v>2021-07-29T14:00:47.766</v>
      </c>
      <c r="P11006" s="3" t="str">
        <f>Sheet1!H11006</f>
        <v>2021-07-29T14:01:29.501</v>
      </c>
      <c r="Q11006" s="3" t="str">
        <f>Sheet1!I11006</f>
        <v>2021-07-29T14:07:01.935</v>
      </c>
      <c r="R11006" s="3">
        <f>SUBSTITUTE(Table2[[#This Row],[Completed/Cancelled Timestamp]],"T"," ")-SUBSTITUTE(Table2[[#This Row],[Order Timestamp]],"T"," ")</f>
        <v>1.517415508715203E-2</v>
      </c>
      <c r="S11006" s="3" t="str">
        <f>Sheet1!J11006</f>
        <v>YES</v>
      </c>
      <c r="T11006" s="3">
        <f>IF(Table2[[#This Row],[Completion Flag]]="Yes",1,0)</f>
        <v>1</v>
      </c>
      <c r="U11006" s="3">
        <f>Sheet1!K11006</f>
        <v>5</v>
      </c>
      <c r="V11006" s="3">
        <v>138</v>
      </c>
      <c r="W11006" s="3">
        <v>32</v>
      </c>
      <c r="X11006" s="3">
        <v>0</v>
      </c>
      <c r="Y11006" s="12">
        <f>Table2[[#This Row],[Product Amount]]-Table2[[#This Row],[Discount]]+Table2[[#This Row],[Delivery Charges]]</f>
        <v>170</v>
      </c>
      <c r="Z11006" s="13">
        <f>(Table2[[#This Row],[Discount]]/Table2[[#This Row],[Product Amount]]*100)</f>
        <v>0</v>
      </c>
      <c r="AA11006" s="13">
        <f>Table2[[#This Row],[Delivery Charges]]/Table2[[#This Row],[Product Amount]]*100</f>
        <v>23.188405797101449</v>
      </c>
    </row>
    <row r="11007" spans="1:27" x14ac:dyDescent="0.35">
      <c r="A11007" s="3" t="str">
        <f>Sheet1!A11007</f>
        <v>2021-07-29T19:59:44.588</v>
      </c>
      <c r="B11007" s="6">
        <f>VALUE(MID(Table2[[#This Row],[Order Timestamp]],12,LEN(Table2[[#This Row],[Order Timestamp]])-FIND("T",Table2[[#This Row],[Order Timestamp]],1)))</f>
        <v>0.83315495370370374</v>
      </c>
      <c r="C11007" s="3" t="str">
        <f>LEFT(Table2[[#This Row],[Order Timestamp]],10)</f>
        <v>2021-07-29</v>
      </c>
      <c r="D11007" s="3" t="str">
        <f>TEXT(WEEKDAY(Table2[[#This Row],[Date]],17),"DDDD")</f>
        <v>Thursday</v>
      </c>
      <c r="E11007" s="3" t="str">
        <f>IF(WEEKDAY(Table2[[#This Row],[Date]],2)&lt;6,"Weekday","Weekend")</f>
        <v>Weekday</v>
      </c>
      <c r="F11007" s="3" t="str">
        <f>IFERROR(VLOOKUP(Table2[[#This Row],[Time]],Table1[],2,TRUE),"Late Night")</f>
        <v>Evening</v>
      </c>
      <c r="G11007" s="3" t="str">
        <f>TEXT(Table2[[#This Row],[Date]],"MMMM")</f>
        <v>July</v>
      </c>
      <c r="H11007" s="3" t="str">
        <f>Sheet1!B11007</f>
        <v>JAG234611</v>
      </c>
      <c r="I11007" s="6">
        <v>0.83315495370370374</v>
      </c>
      <c r="J11007" s="3" t="str">
        <f>Sheet1!C11007</f>
        <v>HSR Layout</v>
      </c>
      <c r="K11007" s="3" t="str">
        <f>Sheet1!D11007</f>
        <v>ITI Layout</v>
      </c>
      <c r="L11007" s="3">
        <f>Sheet1!E11007</f>
        <v>305905</v>
      </c>
      <c r="M11007" t="str">
        <f>Sheet1!F11007</f>
        <v>['Carrot-250 Gms', 'Coriander Leaves-100 Gms', 'Green Capsicum-500 Gms', 'Tomato-1 Kg', 'Maggi 2 Minute Masala Noodles-280 Gms']</v>
      </c>
      <c r="N11007">
        <f>LEN(Table2[[#This Row],[Products]])-LEN(SUBSTITUTE(Table2[[#This Row],[Products]],",",""))+1</f>
        <v>5</v>
      </c>
      <c r="O11007" s="3" t="str">
        <f>Sheet1!G11007</f>
        <v>2021-07-29T20:24:56.455</v>
      </c>
      <c r="P11007" s="3" t="str">
        <f>Sheet1!H11007</f>
        <v>2021-07-29T20:26:01.886</v>
      </c>
      <c r="Q11007" s="3" t="str">
        <f>Sheet1!I11007</f>
        <v>2021-07-29T20:31:48.469</v>
      </c>
      <c r="R11007" s="3">
        <f>SUBSTITUTE(Table2[[#This Row],[Completed/Cancelled Timestamp]],"T"," ")-SUBSTITUTE(Table2[[#This Row],[Order Timestamp]],"T"," ")</f>
        <v>2.2267141204793006E-2</v>
      </c>
      <c r="S11007" s="3" t="str">
        <f>Sheet1!J11007</f>
        <v>YES</v>
      </c>
      <c r="T11007" s="3">
        <f>IF(Table2[[#This Row],[Completion Flag]]="Yes",1,0)</f>
        <v>1</v>
      </c>
      <c r="U11007" s="3">
        <f>Sheet1!K11007</f>
        <v>5</v>
      </c>
      <c r="V11007" s="3">
        <v>129</v>
      </c>
      <c r="W11007" s="3">
        <v>25</v>
      </c>
      <c r="X11007" s="3">
        <v>0</v>
      </c>
      <c r="Y11007" s="12">
        <f>Table2[[#This Row],[Product Amount]]-Table2[[#This Row],[Discount]]+Table2[[#This Row],[Delivery Charges]]</f>
        <v>154</v>
      </c>
      <c r="Z11007" s="13">
        <f>(Table2[[#This Row],[Discount]]/Table2[[#This Row],[Product Amount]]*100)</f>
        <v>0</v>
      </c>
      <c r="AA11007" s="13">
        <f>Table2[[#This Row],[Delivery Charges]]/Table2[[#This Row],[Product Amount]]*100</f>
        <v>19.379844961240313</v>
      </c>
    </row>
    <row r="11008" spans="1:27" x14ac:dyDescent="0.35">
      <c r="A11008" s="3" t="str">
        <f>Sheet1!A11008</f>
        <v>2021-08-02T15:47:01.803</v>
      </c>
      <c r="B11008" s="6">
        <f>VALUE(MID(Table2[[#This Row],[Order Timestamp]],12,LEN(Table2[[#This Row],[Order Timestamp]])-FIND("T",Table2[[#This Row],[Order Timestamp]],1)))</f>
        <v>0.65765975694444445</v>
      </c>
      <c r="C11008" s="3" t="str">
        <f>LEFT(Table2[[#This Row],[Order Timestamp]],10)</f>
        <v>2021-08-02</v>
      </c>
      <c r="D11008" s="3" t="str">
        <f>TEXT(WEEKDAY(Table2[[#This Row],[Date]],17),"DDDD")</f>
        <v>Monday</v>
      </c>
      <c r="E11008" s="3" t="str">
        <f>IF(WEEKDAY(Table2[[#This Row],[Date]],2)&lt;6,"Weekday","Weekend")</f>
        <v>Weekday</v>
      </c>
      <c r="F11008" s="3" t="str">
        <f>IFERROR(VLOOKUP(Table2[[#This Row],[Time]],Table1[],2,TRUE),"Late Night")</f>
        <v>Afternoon</v>
      </c>
      <c r="G11008" s="3" t="str">
        <f>TEXT(Table2[[#This Row],[Date]],"MMMM")</f>
        <v>August</v>
      </c>
      <c r="H11008" s="3" t="str">
        <f>Sheet1!B11008</f>
        <v>JAG234611</v>
      </c>
      <c r="I11008" s="6">
        <v>0.65765975694444445</v>
      </c>
      <c r="J11008" s="3" t="str">
        <f>Sheet1!C11008</f>
        <v>HSR Layout</v>
      </c>
      <c r="K11008" s="3" t="str">
        <f>Sheet1!D11008</f>
        <v>ITI Layout</v>
      </c>
      <c r="L11008" s="3">
        <f>Sheet1!E11008</f>
        <v>308685</v>
      </c>
      <c r="M11008" t="str">
        <f>Sheet1!F11008</f>
        <v>['Baskin Robbins Honey Nut Crunch Ice Cream Tub-450 Ml']</v>
      </c>
      <c r="N11008">
        <f>LEN(Table2[[#This Row],[Products]])-LEN(SUBSTITUTE(Table2[[#This Row],[Products]],",",""))+1</f>
        <v>1</v>
      </c>
      <c r="O11008" s="3" t="str">
        <f>Sheet1!G11008</f>
        <v>2021-08-02T15:51:08.930</v>
      </c>
      <c r="P11008" s="3" t="str">
        <f>Sheet1!H11008</f>
        <v>2021-08-02T15:52:32.887</v>
      </c>
      <c r="Q11008" s="3" t="str">
        <f>Sheet1!I11008</f>
        <v>2021-08-02T15:58:20.355</v>
      </c>
      <c r="R11008" s="3">
        <f>SUBSTITUTE(Table2[[#This Row],[Completed/Cancelled Timestamp]],"T"," ")-SUBSTITUTE(Table2[[#This Row],[Order Timestamp]],"T"," ")</f>
        <v>7.853611110476777E-3</v>
      </c>
      <c r="S11008" s="3" t="str">
        <f>Sheet1!J11008</f>
        <v>YES</v>
      </c>
      <c r="T11008" s="3">
        <f>IF(Table2[[#This Row],[Completion Flag]]="Yes",1,0)</f>
        <v>1</v>
      </c>
      <c r="U11008" s="3">
        <f>Sheet1!K11008</f>
        <v>5</v>
      </c>
      <c r="V11008" s="3">
        <v>365</v>
      </c>
      <c r="W11008" s="3">
        <v>0</v>
      </c>
      <c r="X11008" s="3">
        <v>0</v>
      </c>
      <c r="Y11008" s="12">
        <f>Table2[[#This Row],[Product Amount]]-Table2[[#This Row],[Discount]]+Table2[[#This Row],[Delivery Charges]]</f>
        <v>365</v>
      </c>
      <c r="Z11008" s="13">
        <f>(Table2[[#This Row],[Discount]]/Table2[[#This Row],[Product Amount]]*100)</f>
        <v>0</v>
      </c>
      <c r="AA11008" s="13">
        <f>Table2[[#This Row],[Delivery Charges]]/Table2[[#This Row],[Product Amount]]*100</f>
        <v>0</v>
      </c>
    </row>
    <row r="11009" spans="1:27" x14ac:dyDescent="0.35">
      <c r="A11009" s="3" t="str">
        <f>Sheet1!A11009</f>
        <v>2021-08-08T14:30:34.865</v>
      </c>
      <c r="B11009" s="6">
        <f>VALUE(MID(Table2[[#This Row],[Order Timestamp]],12,LEN(Table2[[#This Row],[Order Timestamp]])-FIND("T",Table2[[#This Row],[Order Timestamp]],1)))</f>
        <v>0.60457019675925927</v>
      </c>
      <c r="C11009" s="3" t="str">
        <f>LEFT(Table2[[#This Row],[Order Timestamp]],10)</f>
        <v>2021-08-08</v>
      </c>
      <c r="D11009" s="3" t="str">
        <f>TEXT(WEEKDAY(Table2[[#This Row],[Date]],17),"DDDD")</f>
        <v>Sunday</v>
      </c>
      <c r="E11009" s="3" t="str">
        <f>IF(WEEKDAY(Table2[[#This Row],[Date]],2)&lt;6,"Weekday","Weekend")</f>
        <v>Weekend</v>
      </c>
      <c r="F11009" s="3" t="str">
        <f>IFERROR(VLOOKUP(Table2[[#This Row],[Time]],Table1[],2,TRUE),"Late Night")</f>
        <v>Afternoon</v>
      </c>
      <c r="G11009" s="3" t="str">
        <f>TEXT(Table2[[#This Row],[Date]],"MMMM")</f>
        <v>August</v>
      </c>
      <c r="H11009" s="3" t="str">
        <f>Sheet1!B11009</f>
        <v>JAG234611</v>
      </c>
      <c r="I11009" s="6">
        <v>0.60457019675925927</v>
      </c>
      <c r="J11009" s="3" t="str">
        <f>Sheet1!C11009</f>
        <v>HSR Layout</v>
      </c>
      <c r="K11009" s="3" t="str">
        <f>Sheet1!D11009</f>
        <v>ITI Layout</v>
      </c>
      <c r="L11009" s="3">
        <f>Sheet1!E11009</f>
        <v>312524</v>
      </c>
      <c r="M11009" t="str">
        <f>Sheet1!F11009</f>
        <v>['Limca Pet Bottle-750 Ml', 'Pepsi Pet Bottle-750 Ml']</v>
      </c>
      <c r="N11009">
        <f>LEN(Table2[[#This Row],[Products]])-LEN(SUBSTITUTE(Table2[[#This Row],[Products]],",",""))+1</f>
        <v>2</v>
      </c>
      <c r="O11009" s="3" t="str">
        <f>Sheet1!G11009</f>
        <v>2021-08-08T14:36:14.661</v>
      </c>
      <c r="P11009" s="3" t="str">
        <f>Sheet1!H11009</f>
        <v>2021-08-08T14:38:50.727</v>
      </c>
      <c r="Q11009" s="3" t="str">
        <f>Sheet1!I11009</f>
        <v>2021-08-08T14:45:39.705</v>
      </c>
      <c r="R11009" s="3">
        <f>SUBSTITUTE(Table2[[#This Row],[Completed/Cancelled Timestamp]],"T"," ")-SUBSTITUTE(Table2[[#This Row],[Order Timestamp]],"T"," ")</f>
        <v>1.0472685185959563E-2</v>
      </c>
      <c r="S11009" s="3" t="str">
        <f>Sheet1!J11009</f>
        <v>YES</v>
      </c>
      <c r="T11009" s="3">
        <f>IF(Table2[[#This Row],[Completion Flag]]="Yes",1,0)</f>
        <v>1</v>
      </c>
      <c r="U11009" s="3">
        <f>Sheet1!K11009</f>
        <v>5</v>
      </c>
      <c r="V11009" s="3">
        <v>80</v>
      </c>
      <c r="W11009" s="3">
        <v>25</v>
      </c>
      <c r="X11009" s="3">
        <v>0</v>
      </c>
      <c r="Y11009" s="12">
        <f>Table2[[#This Row],[Product Amount]]-Table2[[#This Row],[Discount]]+Table2[[#This Row],[Delivery Charges]]</f>
        <v>105</v>
      </c>
      <c r="Z11009" s="13">
        <f>(Table2[[#This Row],[Discount]]/Table2[[#This Row],[Product Amount]]*100)</f>
        <v>0</v>
      </c>
      <c r="AA11009" s="13">
        <f>Table2[[#This Row],[Delivery Charges]]/Table2[[#This Row],[Product Amount]]*100</f>
        <v>31.25</v>
      </c>
    </row>
    <row r="11010" spans="1:27" x14ac:dyDescent="0.35">
      <c r="A11010" s="3" t="str">
        <f>Sheet1!A11010</f>
        <v>2021-08-09T08:25:40.192</v>
      </c>
      <c r="B11010" s="6">
        <f>VALUE(MID(Table2[[#This Row],[Order Timestamp]],12,LEN(Table2[[#This Row],[Order Timestamp]])-FIND("T",Table2[[#This Row],[Order Timestamp]],1)))</f>
        <v>0.3511596296296296</v>
      </c>
      <c r="C11010" s="3" t="str">
        <f>LEFT(Table2[[#This Row],[Order Timestamp]],10)</f>
        <v>2021-08-09</v>
      </c>
      <c r="D11010" s="3" t="str">
        <f>TEXT(WEEKDAY(Table2[[#This Row],[Date]],17),"DDDD")</f>
        <v>Monday</v>
      </c>
      <c r="E11010" s="3" t="str">
        <f>IF(WEEKDAY(Table2[[#This Row],[Date]],2)&lt;6,"Weekday","Weekend")</f>
        <v>Weekday</v>
      </c>
      <c r="F11010" s="3" t="str">
        <f>IFERROR(VLOOKUP(Table2[[#This Row],[Time]],Table1[],2,TRUE),"Late Night")</f>
        <v>Morning</v>
      </c>
      <c r="G11010" s="3" t="str">
        <f>TEXT(Table2[[#This Row],[Date]],"MMMM")</f>
        <v>August</v>
      </c>
      <c r="H11010" s="3" t="str">
        <f>Sheet1!B11010</f>
        <v>JAG234611</v>
      </c>
      <c r="I11010" s="6">
        <v>0.3511596296296296</v>
      </c>
      <c r="J11010" s="3" t="str">
        <f>Sheet1!C11010</f>
        <v>HSR Layout</v>
      </c>
      <c r="K11010" s="3" t="str">
        <f>Sheet1!D11010</f>
        <v>ITI Layout</v>
      </c>
      <c r="L11010" s="3">
        <f>Sheet1!E11010</f>
        <v>313037</v>
      </c>
      <c r="M11010" t="str">
        <f>Sheet1!F11010</f>
        <v>['Nandini Standard Milk-1 Ltr', 'Britannia Atta Bread-400 Gms', 'Eggs-30 Pcs']</v>
      </c>
      <c r="N11010">
        <f>LEN(Table2[[#This Row],[Products]])-LEN(SUBSTITUTE(Table2[[#This Row],[Products]],",",""))+1</f>
        <v>3</v>
      </c>
      <c r="O11010" s="3" t="str">
        <f>Sheet1!G11010</f>
        <v>2021-08-09T08:44:48.985</v>
      </c>
      <c r="P11010" s="3" t="str">
        <f>Sheet1!H11010</f>
        <v>2021-08-09T08:45:19.668</v>
      </c>
      <c r="Q11010" s="3" t="str">
        <f>Sheet1!I11010</f>
        <v>2021-08-09T08:53:01.060</v>
      </c>
      <c r="R11010" s="3">
        <f>SUBSTITUTE(Table2[[#This Row],[Completed/Cancelled Timestamp]],"T"," ")-SUBSTITUTE(Table2[[#This Row],[Order Timestamp]],"T"," ")</f>
        <v>1.8991527780599426E-2</v>
      </c>
      <c r="S11010" s="3" t="str">
        <f>Sheet1!J11010</f>
        <v>YES</v>
      </c>
      <c r="T11010" s="3">
        <f>IF(Table2[[#This Row],[Completion Flag]]="Yes",1,0)</f>
        <v>1</v>
      </c>
      <c r="U11010" s="3">
        <f>Sheet1!K11010</f>
        <v>5</v>
      </c>
      <c r="V11010" s="3">
        <v>251</v>
      </c>
      <c r="W11010" s="3">
        <v>25</v>
      </c>
      <c r="X11010" s="3">
        <v>0</v>
      </c>
      <c r="Y11010" s="12">
        <f>Table2[[#This Row],[Product Amount]]-Table2[[#This Row],[Discount]]+Table2[[#This Row],[Delivery Charges]]</f>
        <v>276</v>
      </c>
      <c r="Z11010" s="13">
        <f>(Table2[[#This Row],[Discount]]/Table2[[#This Row],[Product Amount]]*100)</f>
        <v>0</v>
      </c>
      <c r="AA11010" s="13">
        <f>Table2[[#This Row],[Delivery Charges]]/Table2[[#This Row],[Product Amount]]*100</f>
        <v>9.9601593625498008</v>
      </c>
    </row>
    <row r="11011" spans="1:27" x14ac:dyDescent="0.35">
      <c r="A11011" s="3" t="str">
        <f>Sheet1!A11011</f>
        <v>2021-08-21T09:21:09.260</v>
      </c>
      <c r="B11011" s="6">
        <f>VALUE(MID(Table2[[#This Row],[Order Timestamp]],12,LEN(Table2[[#This Row],[Order Timestamp]])-FIND("T",Table2[[#This Row],[Order Timestamp]],1)))</f>
        <v>0.3896905092592593</v>
      </c>
      <c r="C11011" s="3" t="str">
        <f>LEFT(Table2[[#This Row],[Order Timestamp]],10)</f>
        <v>2021-08-21</v>
      </c>
      <c r="D11011" s="3" t="str">
        <f>TEXT(WEEKDAY(Table2[[#This Row],[Date]],17),"DDDD")</f>
        <v>Saturday</v>
      </c>
      <c r="E11011" s="3" t="str">
        <f>IF(WEEKDAY(Table2[[#This Row],[Date]],2)&lt;6,"Weekday","Weekend")</f>
        <v>Weekend</v>
      </c>
      <c r="F11011" s="3" t="str">
        <f>IFERROR(VLOOKUP(Table2[[#This Row],[Time]],Table1[],2,TRUE),"Late Night")</f>
        <v>Morning</v>
      </c>
      <c r="G11011" s="3" t="str">
        <f>TEXT(Table2[[#This Row],[Date]],"MMMM")</f>
        <v>August</v>
      </c>
      <c r="H11011" s="3" t="str">
        <f>Sheet1!B11011</f>
        <v>JAG234611</v>
      </c>
      <c r="I11011" s="6">
        <v>0.3896905092592593</v>
      </c>
      <c r="J11011" s="3" t="str">
        <f>Sheet1!C11011</f>
        <v>HSR Layout</v>
      </c>
      <c r="K11011" s="3" t="str">
        <f>Sheet1!D11011</f>
        <v>ITI Layout</v>
      </c>
      <c r="L11011" s="3">
        <f>Sheet1!E11011</f>
        <v>323121</v>
      </c>
      <c r="M11011" t="str">
        <f>Sheet1!F11011</f>
        <v>['Eggs-30 Pcs', 'Nandini Standard Milk-1 Ltr', 'Surprise WOW Skincare Product 1 Pc-1 Pc', 'English Cucumber-500 Gms', 'Tomato-500 Gms']</v>
      </c>
      <c r="N11011">
        <f>LEN(Table2[[#This Row],[Products]])-LEN(SUBSTITUTE(Table2[[#This Row],[Products]],",",""))+1</f>
        <v>5</v>
      </c>
      <c r="O11011" s="3" t="str">
        <f>Sheet1!G11011</f>
        <v>2021-08-21T09:29:58.997</v>
      </c>
      <c r="P11011" s="3" t="str">
        <f>Sheet1!H11011</f>
        <v>2021-08-21T09:32:30.206</v>
      </c>
      <c r="Q11011" s="3" t="str">
        <f>Sheet1!I11011</f>
        <v>2021-08-21T09:41:27.649</v>
      </c>
      <c r="R11011" s="3">
        <f>SUBSTITUTE(Table2[[#This Row],[Completed/Cancelled Timestamp]],"T"," ")-SUBSTITUTE(Table2[[#This Row],[Order Timestamp]],"T"," ")</f>
        <v>1.4101724533247761E-2</v>
      </c>
      <c r="S11011" s="3" t="str">
        <f>Sheet1!J11011</f>
        <v>YES</v>
      </c>
      <c r="T11011" s="3">
        <f>IF(Table2[[#This Row],[Completion Flag]]="Yes",1,0)</f>
        <v>1</v>
      </c>
      <c r="U11011" s="3">
        <f>Sheet1!K11011</f>
        <v>0</v>
      </c>
      <c r="V11011" s="3">
        <v>334</v>
      </c>
      <c r="W11011" s="3">
        <v>25</v>
      </c>
      <c r="X11011" s="3">
        <v>136</v>
      </c>
      <c r="Y11011" s="12">
        <f>Table2[[#This Row],[Product Amount]]-Table2[[#This Row],[Discount]]+Table2[[#This Row],[Delivery Charges]]</f>
        <v>223</v>
      </c>
      <c r="Z11011" s="13">
        <f>(Table2[[#This Row],[Discount]]/Table2[[#This Row],[Product Amount]]*100)</f>
        <v>40.718562874251496</v>
      </c>
      <c r="AA11011" s="13">
        <f>Table2[[#This Row],[Delivery Charges]]/Table2[[#This Row],[Product Amount]]*100</f>
        <v>7.4850299401197598</v>
      </c>
    </row>
    <row r="11012" spans="1:27" x14ac:dyDescent="0.35">
      <c r="A11012" s="3" t="str">
        <f>Sheet1!A11012</f>
        <v>2021-08-27T00:04:46.319</v>
      </c>
      <c r="B11012" s="6">
        <f>VALUE(MID(Table2[[#This Row],[Order Timestamp]],12,LEN(Table2[[#This Row],[Order Timestamp]])-FIND("T",Table2[[#This Row],[Order Timestamp]],1)))</f>
        <v>3.3138773148148151E-3</v>
      </c>
      <c r="C11012" s="3" t="str">
        <f>LEFT(Table2[[#This Row],[Order Timestamp]],10)</f>
        <v>2021-08-27</v>
      </c>
      <c r="D11012" s="3" t="str">
        <f>TEXT(WEEKDAY(Table2[[#This Row],[Date]],17),"DDDD")</f>
        <v>Friday</v>
      </c>
      <c r="E11012" s="3" t="str">
        <f>IF(WEEKDAY(Table2[[#This Row],[Date]],2)&lt;6,"Weekday","Weekend")</f>
        <v>Weekday</v>
      </c>
      <c r="F11012" s="3" t="str">
        <f>IFERROR(VLOOKUP(Table2[[#This Row],[Time]],Table1[],2,TRUE),"Late Night")</f>
        <v>Late Night</v>
      </c>
      <c r="G11012" s="3" t="str">
        <f>TEXT(Table2[[#This Row],[Date]],"MMMM")</f>
        <v>August</v>
      </c>
      <c r="H11012" s="3" t="str">
        <f>Sheet1!B11012</f>
        <v>JAG234611</v>
      </c>
      <c r="I11012" s="6">
        <v>3.3138773148148151E-3</v>
      </c>
      <c r="J11012" s="3" t="str">
        <f>Sheet1!C11012</f>
        <v>HSR Layout</v>
      </c>
      <c r="K11012" s="3" t="str">
        <f>Sheet1!D11012</f>
        <v>ITI Layout</v>
      </c>
      <c r="L11012" s="3">
        <f>Sheet1!E11012</f>
        <v>328870</v>
      </c>
      <c r="M11012" t="str">
        <f>Sheet1!F11012</f>
        <v>['Classic Ultra Milds-Pack of 20']</v>
      </c>
      <c r="N11012">
        <f>LEN(Table2[[#This Row],[Products]])-LEN(SUBSTITUTE(Table2[[#This Row],[Products]],",",""))+1</f>
        <v>1</v>
      </c>
      <c r="O11012" s="3" t="str">
        <f>Sheet1!G11012</f>
        <v>2021-08-27T00:05:32.765</v>
      </c>
      <c r="P11012" s="3" t="str">
        <f>Sheet1!H11012</f>
        <v>2021-08-27T00:11:51.121</v>
      </c>
      <c r="Q11012" s="3" t="str">
        <f>Sheet1!I11012</f>
        <v>2021-08-27T00:18:56.569</v>
      </c>
      <c r="R11012" s="3">
        <f>SUBSTITUTE(Table2[[#This Row],[Completed/Cancelled Timestamp]],"T"," ")-SUBSTITUTE(Table2[[#This Row],[Order Timestamp]],"T"," ")</f>
        <v>9.8408564808778465E-3</v>
      </c>
      <c r="S11012" s="3" t="str">
        <f>Sheet1!J11012</f>
        <v>YES</v>
      </c>
      <c r="T11012" s="3">
        <f>IF(Table2[[#This Row],[Completion Flag]]="Yes",1,0)</f>
        <v>1</v>
      </c>
      <c r="U11012" s="3">
        <f>Sheet1!K11012</f>
        <v>5</v>
      </c>
      <c r="V11012" s="3">
        <v>330</v>
      </c>
      <c r="W11012" s="3">
        <v>33</v>
      </c>
      <c r="X11012" s="3">
        <v>0</v>
      </c>
      <c r="Y11012" s="12">
        <f>Table2[[#This Row],[Product Amount]]-Table2[[#This Row],[Discount]]+Table2[[#This Row],[Delivery Charges]]</f>
        <v>363</v>
      </c>
      <c r="Z11012" s="13">
        <f>(Table2[[#This Row],[Discount]]/Table2[[#This Row],[Product Amount]]*100)</f>
        <v>0</v>
      </c>
      <c r="AA11012" s="13">
        <f>Table2[[#This Row],[Delivery Charges]]/Table2[[#This Row],[Product Amount]]*100</f>
        <v>10</v>
      </c>
    </row>
    <row r="11013" spans="1:27" x14ac:dyDescent="0.35">
      <c r="A11013" s="3" t="str">
        <f>Sheet1!A11013</f>
        <v>2021-08-28T17:06:28.634</v>
      </c>
      <c r="B11013" s="6">
        <f>VALUE(MID(Table2[[#This Row],[Order Timestamp]],12,LEN(Table2[[#This Row],[Order Timestamp]])-FIND("T",Table2[[#This Row],[Order Timestamp]],1)))</f>
        <v>0.71283141203703704</v>
      </c>
      <c r="C11013" s="3" t="str">
        <f>LEFT(Table2[[#This Row],[Order Timestamp]],10)</f>
        <v>2021-08-28</v>
      </c>
      <c r="D11013" s="3" t="str">
        <f>TEXT(WEEKDAY(Table2[[#This Row],[Date]],17),"DDDD")</f>
        <v>Saturday</v>
      </c>
      <c r="E11013" s="3" t="str">
        <f>IF(WEEKDAY(Table2[[#This Row],[Date]],2)&lt;6,"Weekday","Weekend")</f>
        <v>Weekend</v>
      </c>
      <c r="F11013" s="3" t="str">
        <f>IFERROR(VLOOKUP(Table2[[#This Row],[Time]],Table1[],2,TRUE),"Late Night")</f>
        <v>Evening</v>
      </c>
      <c r="G11013" s="3" t="str">
        <f>TEXT(Table2[[#This Row],[Date]],"MMMM")</f>
        <v>August</v>
      </c>
      <c r="H11013" s="3" t="str">
        <f>Sheet1!B11013</f>
        <v>JAG234611</v>
      </c>
      <c r="I11013" s="6">
        <v>0.71283141203703704</v>
      </c>
      <c r="J11013" s="3" t="str">
        <f>Sheet1!C11013</f>
        <v>HSR Layout</v>
      </c>
      <c r="K11013" s="3" t="str">
        <f>Sheet1!D11013</f>
        <v>ITI Layout</v>
      </c>
      <c r="L11013" s="3">
        <f>Sheet1!E11013</f>
        <v>330438</v>
      </c>
      <c r="M11013" t="str">
        <f>Sheet1!F11013</f>
        <v>['Nandini Standard Milk-1 Ltr', 'Surprise WOW Skincare Product 1 Pc-1 Pc', 'Red Hit Fresh Fragrance-625 Ml', 'Pepsi Pet Bottle-750 Ml']</v>
      </c>
      <c r="N11013">
        <f>LEN(Table2[[#This Row],[Products]])-LEN(SUBSTITUTE(Table2[[#This Row],[Products]],",",""))+1</f>
        <v>4</v>
      </c>
      <c r="O11013" s="3" t="str">
        <f>Sheet1!G11013</f>
        <v>2021-08-28T17:22:23.203</v>
      </c>
      <c r="P11013" s="3" t="str">
        <f>Sheet1!H11013</f>
        <v>2021-08-28T17:23:15.458</v>
      </c>
      <c r="Q11013" s="3" t="str">
        <f>Sheet1!I11013</f>
        <v>2021-08-28T17:31:29.902</v>
      </c>
      <c r="R11013" s="3">
        <f>SUBSTITUTE(Table2[[#This Row],[Completed/Cancelled Timestamp]],"T"," ")-SUBSTITUTE(Table2[[#This Row],[Order Timestamp]],"T"," ")</f>
        <v>1.7375787036144175E-2</v>
      </c>
      <c r="S11013" s="3" t="str">
        <f>Sheet1!J11013</f>
        <v>YES</v>
      </c>
      <c r="T11013" s="3">
        <f>IF(Table2[[#This Row],[Completion Flag]]="Yes",1,0)</f>
        <v>1</v>
      </c>
      <c r="U11013" s="3">
        <f>Sheet1!K11013</f>
        <v>5</v>
      </c>
      <c r="V11013" s="3">
        <v>455</v>
      </c>
      <c r="W11013" s="3">
        <v>0</v>
      </c>
      <c r="X11013" s="3">
        <v>102</v>
      </c>
      <c r="Y11013" s="12">
        <f>Table2[[#This Row],[Product Amount]]-Table2[[#This Row],[Discount]]+Table2[[#This Row],[Delivery Charges]]</f>
        <v>353</v>
      </c>
      <c r="Z11013" s="13">
        <f>(Table2[[#This Row],[Discount]]/Table2[[#This Row],[Product Amount]]*100)</f>
        <v>22.41758241758242</v>
      </c>
      <c r="AA11013" s="13">
        <f>Table2[[#This Row],[Delivery Charges]]/Table2[[#This Row],[Product Amount]]*100</f>
        <v>0</v>
      </c>
    </row>
    <row r="11014" spans="1:27" x14ac:dyDescent="0.35">
      <c r="A11014" s="3" t="str">
        <f>Sheet1!A11014</f>
        <v>2021-08-29T11:31:12.437</v>
      </c>
      <c r="B11014" s="6">
        <f>VALUE(MID(Table2[[#This Row],[Order Timestamp]],12,LEN(Table2[[#This Row],[Order Timestamp]])-FIND("T",Table2[[#This Row],[Order Timestamp]],1)))</f>
        <v>0.48000505787037034</v>
      </c>
      <c r="C11014" s="3" t="str">
        <f>LEFT(Table2[[#This Row],[Order Timestamp]],10)</f>
        <v>2021-08-29</v>
      </c>
      <c r="D11014" s="3" t="str">
        <f>TEXT(WEEKDAY(Table2[[#This Row],[Date]],17),"DDDD")</f>
        <v>Sunday</v>
      </c>
      <c r="E11014" s="3" t="str">
        <f>IF(WEEKDAY(Table2[[#This Row],[Date]],2)&lt;6,"Weekday","Weekend")</f>
        <v>Weekend</v>
      </c>
      <c r="F11014" s="3" t="str">
        <f>IFERROR(VLOOKUP(Table2[[#This Row],[Time]],Table1[],2,TRUE),"Late Night")</f>
        <v>Morning</v>
      </c>
      <c r="G11014" s="3" t="str">
        <f>TEXT(Table2[[#This Row],[Date]],"MMMM")</f>
        <v>August</v>
      </c>
      <c r="H11014" s="3" t="str">
        <f>Sheet1!B11014</f>
        <v>JAG234611</v>
      </c>
      <c r="I11014" s="6">
        <v>0.48000505787037034</v>
      </c>
      <c r="J11014" s="3" t="str">
        <f>Sheet1!C11014</f>
        <v>HSR Layout</v>
      </c>
      <c r="K11014" s="3" t="str">
        <f>Sheet1!D11014</f>
        <v>ITI Layout</v>
      </c>
      <c r="L11014" s="3">
        <f>Sheet1!E11014</f>
        <v>331219</v>
      </c>
      <c r="M11014" t="str">
        <f>Sheet1!F11014</f>
        <v>['Classic Mild-Pack of 20']</v>
      </c>
      <c r="N11014">
        <f>LEN(Table2[[#This Row],[Products]])-LEN(SUBSTITUTE(Table2[[#This Row],[Products]],",",""))+1</f>
        <v>1</v>
      </c>
      <c r="O11014" s="3" t="str">
        <f>Sheet1!G11014</f>
        <v>2021-08-29T11:40:10.453</v>
      </c>
      <c r="P11014" s="3" t="str">
        <f>Sheet1!H11014</f>
        <v>2021-08-29T11:46:30.379</v>
      </c>
      <c r="Q11014" s="3" t="str">
        <f>Sheet1!I11014</f>
        <v>2021-08-29T11:52:34.423</v>
      </c>
      <c r="R11014" s="3">
        <f>SUBSTITUTE(Table2[[#This Row],[Completed/Cancelled Timestamp]],"T"," ")-SUBSTITUTE(Table2[[#This Row],[Order Timestamp]],"T"," ")</f>
        <v>1.483780092530651E-2</v>
      </c>
      <c r="S11014" s="3" t="str">
        <f>Sheet1!J11014</f>
        <v>YES</v>
      </c>
      <c r="T11014" s="3">
        <f>IF(Table2[[#This Row],[Completion Flag]]="Yes",1,0)</f>
        <v>1</v>
      </c>
      <c r="U11014" s="3">
        <f>Sheet1!K11014</f>
        <v>5</v>
      </c>
      <c r="V11014" s="3">
        <v>660</v>
      </c>
      <c r="W11014" s="3">
        <v>25</v>
      </c>
      <c r="X11014" s="3">
        <v>0</v>
      </c>
      <c r="Y11014" s="12">
        <f>Table2[[#This Row],[Product Amount]]-Table2[[#This Row],[Discount]]+Table2[[#This Row],[Delivery Charges]]</f>
        <v>685</v>
      </c>
      <c r="Z11014" s="13">
        <f>(Table2[[#This Row],[Discount]]/Table2[[#This Row],[Product Amount]]*100)</f>
        <v>0</v>
      </c>
      <c r="AA11014" s="13">
        <f>Table2[[#This Row],[Delivery Charges]]/Table2[[#This Row],[Product Amount]]*100</f>
        <v>3.7878787878787881</v>
      </c>
    </row>
    <row r="11015" spans="1:27" x14ac:dyDescent="0.35">
      <c r="A11015" s="3" t="str">
        <f>Sheet1!A11015</f>
        <v>2021-09-02T07:55:39.551</v>
      </c>
      <c r="B11015" s="6">
        <f>VALUE(MID(Table2[[#This Row],[Order Timestamp]],12,LEN(Table2[[#This Row],[Order Timestamp]])-FIND("T",Table2[[#This Row],[Order Timestamp]],1)))</f>
        <v>0.3303188773148148</v>
      </c>
      <c r="C11015" s="3" t="str">
        <f>LEFT(Table2[[#This Row],[Order Timestamp]],10)</f>
        <v>2021-09-02</v>
      </c>
      <c r="D11015" s="3" t="str">
        <f>TEXT(WEEKDAY(Table2[[#This Row],[Date]],17),"DDDD")</f>
        <v>Thursday</v>
      </c>
      <c r="E11015" s="3" t="str">
        <f>IF(WEEKDAY(Table2[[#This Row],[Date]],2)&lt;6,"Weekday","Weekend")</f>
        <v>Weekday</v>
      </c>
      <c r="F11015" s="3" t="str">
        <f>IFERROR(VLOOKUP(Table2[[#This Row],[Time]],Table1[],2,TRUE),"Late Night")</f>
        <v>Morning</v>
      </c>
      <c r="G11015" s="3" t="str">
        <f>TEXT(Table2[[#This Row],[Date]],"MMMM")</f>
        <v>September</v>
      </c>
      <c r="H11015" s="3" t="str">
        <f>Sheet1!B11015</f>
        <v>JAG234611</v>
      </c>
      <c r="I11015" s="6">
        <v>0.3303188773148148</v>
      </c>
      <c r="J11015" s="3" t="str">
        <f>Sheet1!C11015</f>
        <v>HSR Layout</v>
      </c>
      <c r="K11015" s="3" t="str">
        <f>Sheet1!D11015</f>
        <v>ITI Layout</v>
      </c>
      <c r="L11015" s="3">
        <f>Sheet1!E11015</f>
        <v>335307</v>
      </c>
      <c r="M11015" t="str">
        <f>Sheet1!F11015</f>
        <v>['Britannia Whole Wheat Bread-450 Gms', 'Surprise WOW Skincare Product 1 Pc-1 Pc', 'Aashirvaad Multigrain Atta-5 Kgs', 'Onion-2 Kgs', 'Milky Mist Curd Pouch-500 Gms']</v>
      </c>
      <c r="N11015">
        <f>LEN(Table2[[#This Row],[Products]])-LEN(SUBSTITUTE(Table2[[#This Row],[Products]],",",""))+1</f>
        <v>5</v>
      </c>
      <c r="O11015" s="3" t="str">
        <f>Sheet1!G11015</f>
        <v>2021-09-02T08:06:54.428</v>
      </c>
      <c r="P11015" s="3" t="str">
        <f>Sheet1!H11015</f>
        <v>2021-09-02T08:18:18.221</v>
      </c>
      <c r="Q11015" s="3" t="str">
        <f>Sheet1!I11015</f>
        <v>2021-09-02T08:24:30.906</v>
      </c>
      <c r="R11015" s="3">
        <f>SUBSTITUTE(Table2[[#This Row],[Completed/Cancelled Timestamp]],"T"," ")-SUBSTITUTE(Table2[[#This Row],[Order Timestamp]],"T"," ")</f>
        <v>2.0038831018609926E-2</v>
      </c>
      <c r="S11015" s="3" t="str">
        <f>Sheet1!J11015</f>
        <v>YES</v>
      </c>
      <c r="T11015" s="3">
        <f>IF(Table2[[#This Row],[Completion Flag]]="Yes",1,0)</f>
        <v>1</v>
      </c>
      <c r="U11015" s="3">
        <f>Sheet1!K11015</f>
        <v>5</v>
      </c>
      <c r="V11015" s="3">
        <v>624</v>
      </c>
      <c r="W11015" s="3">
        <v>0</v>
      </c>
      <c r="X11015" s="3">
        <v>174</v>
      </c>
      <c r="Y11015" s="12">
        <f>Table2[[#This Row],[Product Amount]]-Table2[[#This Row],[Discount]]+Table2[[#This Row],[Delivery Charges]]</f>
        <v>450</v>
      </c>
      <c r="Z11015" s="13">
        <f>(Table2[[#This Row],[Discount]]/Table2[[#This Row],[Product Amount]]*100)</f>
        <v>27.884615384615387</v>
      </c>
      <c r="AA11015" s="13">
        <f>Table2[[#This Row],[Delivery Charges]]/Table2[[#This Row],[Product Amount]]*100</f>
        <v>0</v>
      </c>
    </row>
    <row r="11016" spans="1:27" x14ac:dyDescent="0.35">
      <c r="A11016" s="3" t="str">
        <f>Sheet1!A11016</f>
        <v>2021-09-05T09:45:00.569</v>
      </c>
      <c r="B11016" s="6">
        <f>VALUE(MID(Table2[[#This Row],[Order Timestamp]],12,LEN(Table2[[#This Row],[Order Timestamp]])-FIND("T",Table2[[#This Row],[Order Timestamp]],1)))</f>
        <v>0.40625658564814821</v>
      </c>
      <c r="C11016" s="3" t="str">
        <f>LEFT(Table2[[#This Row],[Order Timestamp]],10)</f>
        <v>2021-09-05</v>
      </c>
      <c r="D11016" s="3" t="str">
        <f>TEXT(WEEKDAY(Table2[[#This Row],[Date]],17),"DDDD")</f>
        <v>Sunday</v>
      </c>
      <c r="E11016" s="3" t="str">
        <f>IF(WEEKDAY(Table2[[#This Row],[Date]],2)&lt;6,"Weekday","Weekend")</f>
        <v>Weekend</v>
      </c>
      <c r="F11016" s="3" t="str">
        <f>IFERROR(VLOOKUP(Table2[[#This Row],[Time]],Table1[],2,TRUE),"Late Night")</f>
        <v>Morning</v>
      </c>
      <c r="G11016" s="3" t="str">
        <f>TEXT(Table2[[#This Row],[Date]],"MMMM")</f>
        <v>September</v>
      </c>
      <c r="H11016" s="3" t="str">
        <f>Sheet1!B11016</f>
        <v>JAG234611</v>
      </c>
      <c r="I11016" s="6">
        <v>0.40625658564814821</v>
      </c>
      <c r="J11016" s="3" t="str">
        <f>Sheet1!C11016</f>
        <v>HSR Layout</v>
      </c>
      <c r="K11016" s="3" t="str">
        <f>Sheet1!D11016</f>
        <v>ITI Layout</v>
      </c>
      <c r="L11016" s="3">
        <f>Sheet1!E11016</f>
        <v>338564</v>
      </c>
      <c r="M11016" t="str">
        <f>Sheet1!F11016</f>
        <v>['Watermelon-1 Pc', 'Britannia Whole Wheat Bread-450 Gms', 'Paper Boat Lychee Juice-150 Ml', 'Paper Boat Anar Juice-1 Ltr', 'Paper Boat Jaljeera Juice-200 Ml', 'Paper Boat Santra Fruit Juice-1 Ltr']</v>
      </c>
      <c r="N11016">
        <f>LEN(Table2[[#This Row],[Products]])-LEN(SUBSTITUTE(Table2[[#This Row],[Products]],",",""))+1</f>
        <v>6</v>
      </c>
      <c r="O11016" s="3" t="str">
        <f>Sheet1!G11016</f>
        <v>2021-09-05T09:50:28.660</v>
      </c>
      <c r="P11016" s="3" t="str">
        <f>Sheet1!H11016</f>
        <v>2021-09-05T09:51:19.161</v>
      </c>
      <c r="Q11016" s="3" t="str">
        <f>Sheet1!I11016</f>
        <v>2021-09-05T09:58:41.798</v>
      </c>
      <c r="R11016" s="3">
        <f>SUBSTITUTE(Table2[[#This Row],[Completed/Cancelled Timestamp]],"T"," ")-SUBSTITUTE(Table2[[#This Row],[Order Timestamp]],"T"," ")</f>
        <v>9.5049652736634016E-3</v>
      </c>
      <c r="S11016" s="3" t="str">
        <f>Sheet1!J11016</f>
        <v>YES</v>
      </c>
      <c r="T11016" s="3">
        <f>IF(Table2[[#This Row],[Completion Flag]]="Yes",1,0)</f>
        <v>1</v>
      </c>
      <c r="U11016" s="3">
        <f>Sheet1!K11016</f>
        <v>5</v>
      </c>
      <c r="V11016" s="3">
        <v>443</v>
      </c>
      <c r="W11016" s="3">
        <v>0</v>
      </c>
      <c r="X11016" s="3">
        <v>6</v>
      </c>
      <c r="Y11016" s="12">
        <f>Table2[[#This Row],[Product Amount]]-Table2[[#This Row],[Discount]]+Table2[[#This Row],[Delivery Charges]]</f>
        <v>437</v>
      </c>
      <c r="Z11016" s="13">
        <f>(Table2[[#This Row],[Discount]]/Table2[[#This Row],[Product Amount]]*100)</f>
        <v>1.3544018058690745</v>
      </c>
      <c r="AA11016" s="13">
        <f>Table2[[#This Row],[Delivery Charges]]/Table2[[#This Row],[Product Amount]]*100</f>
        <v>0</v>
      </c>
    </row>
    <row r="11017" spans="1:27" x14ac:dyDescent="0.35">
      <c r="A11017" s="3" t="str">
        <f>Sheet1!A11017</f>
        <v>2021-09-10T18:42:07.733</v>
      </c>
      <c r="B11017" s="6">
        <f>VALUE(MID(Table2[[#This Row],[Order Timestamp]],12,LEN(Table2[[#This Row],[Order Timestamp]])-FIND("T",Table2[[#This Row],[Order Timestamp]],1)))</f>
        <v>0.77925616898148142</v>
      </c>
      <c r="C11017" s="3" t="str">
        <f>LEFT(Table2[[#This Row],[Order Timestamp]],10)</f>
        <v>2021-09-10</v>
      </c>
      <c r="D11017" s="3" t="str">
        <f>TEXT(WEEKDAY(Table2[[#This Row],[Date]],17),"DDDD")</f>
        <v>Friday</v>
      </c>
      <c r="E11017" s="3" t="str">
        <f>IF(WEEKDAY(Table2[[#This Row],[Date]],2)&lt;6,"Weekday","Weekend")</f>
        <v>Weekday</v>
      </c>
      <c r="F11017" s="3" t="str">
        <f>IFERROR(VLOOKUP(Table2[[#This Row],[Time]],Table1[],2,TRUE),"Late Night")</f>
        <v>Evening</v>
      </c>
      <c r="G11017" s="3" t="str">
        <f>TEXT(Table2[[#This Row],[Date]],"MMMM")</f>
        <v>September</v>
      </c>
      <c r="H11017" s="3" t="str">
        <f>Sheet1!B11017</f>
        <v>JAG234611</v>
      </c>
      <c r="I11017" s="6">
        <v>0.77925616898148142</v>
      </c>
      <c r="J11017" s="3" t="str">
        <f>Sheet1!C11017</f>
        <v>HSR Layout</v>
      </c>
      <c r="K11017" s="3" t="str">
        <f>Sheet1!D11017</f>
        <v>ITI Layout</v>
      </c>
      <c r="L11017" s="3">
        <f>Sheet1!E11017</f>
        <v>344680</v>
      </c>
      <c r="M11017" t="str">
        <f>Sheet1!F11017</f>
        <v>['Bisk Farm Mast Jeera Biscuits-200 Gms', 'Act II Butter Delight Popcorn-70 Gms', 'Pepsi Pet Bottle-750 Ml', 'Lays Magic Masala Chips-185 Gms', 'Lays American Style Cream and Onion Chips-190 Gms']</v>
      </c>
      <c r="N11017">
        <f>LEN(Table2[[#This Row],[Products]])-LEN(SUBSTITUTE(Table2[[#This Row],[Products]],",",""))+1</f>
        <v>5</v>
      </c>
      <c r="O11017" s="3" t="str">
        <f>Sheet1!G11017</f>
        <v>2021-09-10T18:42:29.496</v>
      </c>
      <c r="P11017" s="3" t="str">
        <f>Sheet1!H11017</f>
        <v>2021-09-10T18:48:48.367</v>
      </c>
      <c r="Q11017" s="3" t="str">
        <f>Sheet1!I11017</f>
        <v>2021-09-10T18:55:35.110</v>
      </c>
      <c r="R11017" s="3">
        <f>SUBSTITUTE(Table2[[#This Row],[Completed/Cancelled Timestamp]],"T"," ")-SUBSTITUTE(Table2[[#This Row],[Order Timestamp]],"T"," ")</f>
        <v>9.3446412065532058E-3</v>
      </c>
      <c r="S11017" s="3" t="str">
        <f>Sheet1!J11017</f>
        <v>YES</v>
      </c>
      <c r="T11017" s="3">
        <f>IF(Table2[[#This Row],[Completion Flag]]="Yes",1,0)</f>
        <v>1</v>
      </c>
      <c r="U11017" s="3">
        <f>Sheet1!K11017</f>
        <v>5</v>
      </c>
      <c r="V11017" s="3">
        <v>356</v>
      </c>
      <c r="W11017" s="3">
        <v>0</v>
      </c>
      <c r="X11017" s="3">
        <v>0</v>
      </c>
      <c r="Y11017" s="12">
        <f>Table2[[#This Row],[Product Amount]]-Table2[[#This Row],[Discount]]+Table2[[#This Row],[Delivery Charges]]</f>
        <v>356</v>
      </c>
      <c r="Z11017" s="13">
        <f>(Table2[[#This Row],[Discount]]/Table2[[#This Row],[Product Amount]]*100)</f>
        <v>0</v>
      </c>
      <c r="AA11017" s="13">
        <f>Table2[[#This Row],[Delivery Charges]]/Table2[[#This Row],[Product Amount]]*100</f>
        <v>0</v>
      </c>
    </row>
    <row r="11018" spans="1:27" x14ac:dyDescent="0.35">
      <c r="A11018" s="3" t="str">
        <f>Sheet1!A11018</f>
        <v>2021-09-15T08:54:16.789</v>
      </c>
      <c r="B11018" s="6">
        <f>VALUE(MID(Table2[[#This Row],[Order Timestamp]],12,LEN(Table2[[#This Row],[Order Timestamp]])-FIND("T",Table2[[#This Row],[Order Timestamp]],1)))</f>
        <v>0.37102765046296299</v>
      </c>
      <c r="C11018" s="3" t="str">
        <f>LEFT(Table2[[#This Row],[Order Timestamp]],10)</f>
        <v>2021-09-15</v>
      </c>
      <c r="D11018" s="3" t="str">
        <f>TEXT(WEEKDAY(Table2[[#This Row],[Date]],17),"DDDD")</f>
        <v>Wednesday</v>
      </c>
      <c r="E11018" s="3" t="str">
        <f>IF(WEEKDAY(Table2[[#This Row],[Date]],2)&lt;6,"Weekday","Weekend")</f>
        <v>Weekday</v>
      </c>
      <c r="F11018" s="3" t="str">
        <f>IFERROR(VLOOKUP(Table2[[#This Row],[Time]],Table1[],2,TRUE),"Late Night")</f>
        <v>Morning</v>
      </c>
      <c r="G11018" s="3" t="str">
        <f>TEXT(Table2[[#This Row],[Date]],"MMMM")</f>
        <v>September</v>
      </c>
      <c r="H11018" s="3" t="str">
        <f>Sheet1!B11018</f>
        <v>JAG234611</v>
      </c>
      <c r="I11018" s="6">
        <v>0.37102765046296299</v>
      </c>
      <c r="J11018" s="3" t="str">
        <f>Sheet1!C11018</f>
        <v>HSR Layout</v>
      </c>
      <c r="K11018" s="3" t="str">
        <f>Sheet1!D11018</f>
        <v>ITI Layout</v>
      </c>
      <c r="L11018" s="3">
        <f>Sheet1!E11018</f>
        <v>350194</v>
      </c>
      <c r="M11018" t="str">
        <f>Sheet1!F11018</f>
        <v>['Nandini Standard Milk-1 Ltr', 'Britannia Whole Wheat Bread-450 Gms']</v>
      </c>
      <c r="N11018">
        <f>LEN(Table2[[#This Row],[Products]])-LEN(SUBSTITUTE(Table2[[#This Row],[Products]],",",""))+1</f>
        <v>2</v>
      </c>
      <c r="O11018" s="3" t="str">
        <f>Sheet1!G11018</f>
        <v>2021-09-15T08:57:05.193</v>
      </c>
      <c r="P11018" s="3" t="str">
        <f>Sheet1!H11018</f>
        <v>2021-09-15T08:58:16.879</v>
      </c>
      <c r="Q11018" s="3" t="str">
        <f>Sheet1!I11018</f>
        <v>2021-09-15T09:02:37.330</v>
      </c>
      <c r="R11018" s="3">
        <f>SUBSTITUTE(Table2[[#This Row],[Completed/Cancelled Timestamp]],"T"," ")-SUBSTITUTE(Table2[[#This Row],[Order Timestamp]],"T"," ")</f>
        <v>5.7932986092055216E-3</v>
      </c>
      <c r="S11018" s="3" t="str">
        <f>Sheet1!J11018</f>
        <v>YES</v>
      </c>
      <c r="T11018" s="3">
        <f>IF(Table2[[#This Row],[Completion Flag]]="Yes",1,0)</f>
        <v>1</v>
      </c>
      <c r="U11018" s="3">
        <f>Sheet1!K11018</f>
        <v>5</v>
      </c>
      <c r="V11018" s="3">
        <v>82</v>
      </c>
      <c r="W11018" s="3">
        <v>25</v>
      </c>
      <c r="X11018" s="3">
        <v>11</v>
      </c>
      <c r="Y11018" s="12">
        <f>Table2[[#This Row],[Product Amount]]-Table2[[#This Row],[Discount]]+Table2[[#This Row],[Delivery Charges]]</f>
        <v>96</v>
      </c>
      <c r="Z11018" s="13">
        <f>(Table2[[#This Row],[Discount]]/Table2[[#This Row],[Product Amount]]*100)</f>
        <v>13.414634146341465</v>
      </c>
      <c r="AA11018" s="13">
        <f>Table2[[#This Row],[Delivery Charges]]/Table2[[#This Row],[Product Amount]]*100</f>
        <v>30.487804878048781</v>
      </c>
    </row>
    <row r="11019" spans="1:27" x14ac:dyDescent="0.35">
      <c r="A11019" s="3" t="str">
        <f>Sheet1!A11019</f>
        <v>2021-09-20T15:17:12.866</v>
      </c>
      <c r="B11019" s="6">
        <f>VALUE(MID(Table2[[#This Row],[Order Timestamp]],12,LEN(Table2[[#This Row],[Order Timestamp]])-FIND("T",Table2[[#This Row],[Order Timestamp]],1)))</f>
        <v>0.63695446759259267</v>
      </c>
      <c r="C11019" s="3" t="str">
        <f>LEFT(Table2[[#This Row],[Order Timestamp]],10)</f>
        <v>2021-09-20</v>
      </c>
      <c r="D11019" s="3" t="str">
        <f>TEXT(WEEKDAY(Table2[[#This Row],[Date]],17),"DDDD")</f>
        <v>Monday</v>
      </c>
      <c r="E11019" s="3" t="str">
        <f>IF(WEEKDAY(Table2[[#This Row],[Date]],2)&lt;6,"Weekday","Weekend")</f>
        <v>Weekday</v>
      </c>
      <c r="F11019" s="3" t="str">
        <f>IFERROR(VLOOKUP(Table2[[#This Row],[Time]],Table1[],2,TRUE),"Late Night")</f>
        <v>Afternoon</v>
      </c>
      <c r="G11019" s="3" t="str">
        <f>TEXT(Table2[[#This Row],[Date]],"MMMM")</f>
        <v>September</v>
      </c>
      <c r="H11019" s="3" t="str">
        <f>Sheet1!B11019</f>
        <v>JAG234611</v>
      </c>
      <c r="I11019" s="6">
        <v>0.63695446759259267</v>
      </c>
      <c r="J11019" s="3" t="str">
        <f>Sheet1!C11019</f>
        <v>HSR Layout</v>
      </c>
      <c r="K11019" s="3" t="str">
        <f>Sheet1!D11019</f>
        <v>ITI Layout</v>
      </c>
      <c r="L11019" s="3">
        <f>Sheet1!E11019</f>
        <v>357526</v>
      </c>
      <c r="M11019" t="str">
        <f>Sheet1!F11019</f>
        <v>['Britannia Fruit Cake-130 Gms', 'Britannia 50-50 Maska Chaska Biscuit-120 Gms', 'Paper Boat Santra Fruit Juice-1 Ltr', 'Tomato-1 Kg', 'Onion-1 Kg', 'Parle Krack Jack Biscuits-66.7 Gms']</v>
      </c>
      <c r="N11019">
        <f>LEN(Table2[[#This Row],[Products]])-LEN(SUBSTITUTE(Table2[[#This Row],[Products]],",",""))+1</f>
        <v>6</v>
      </c>
      <c r="O11019" s="3" t="str">
        <f>Sheet1!G11019</f>
        <v>2021-09-20T15:22:42.286</v>
      </c>
      <c r="P11019" s="3" t="str">
        <f>Sheet1!H11019</f>
        <v>2021-09-20T15:23:25.042</v>
      </c>
      <c r="Q11019" s="3" t="str">
        <f>Sheet1!I11019</f>
        <v>2021-09-20T15:27:58.766</v>
      </c>
      <c r="R11019" s="3">
        <f>SUBSTITUTE(Table2[[#This Row],[Completed/Cancelled Timestamp]],"T"," ")-SUBSTITUTE(Table2[[#This Row],[Order Timestamp]],"T"," ")</f>
        <v>7.4756944450200535E-3</v>
      </c>
      <c r="S11019" s="3" t="str">
        <f>Sheet1!J11019</f>
        <v>YES</v>
      </c>
      <c r="T11019" s="3">
        <f>IF(Table2[[#This Row],[Completion Flag]]="Yes",1,0)</f>
        <v>1</v>
      </c>
      <c r="U11019" s="3">
        <f>Sheet1!K11019</f>
        <v>5</v>
      </c>
      <c r="V11019" s="3">
        <v>316</v>
      </c>
      <c r="W11019" s="3">
        <v>0</v>
      </c>
      <c r="X11019" s="3">
        <v>11</v>
      </c>
      <c r="Y11019" s="12">
        <f>Table2[[#This Row],[Product Amount]]-Table2[[#This Row],[Discount]]+Table2[[#This Row],[Delivery Charges]]</f>
        <v>305</v>
      </c>
      <c r="Z11019" s="13">
        <f>(Table2[[#This Row],[Discount]]/Table2[[#This Row],[Product Amount]]*100)</f>
        <v>3.481012658227848</v>
      </c>
      <c r="AA11019" s="13">
        <f>Table2[[#This Row],[Delivery Charges]]/Table2[[#This Row],[Product Amount]]*100</f>
        <v>0</v>
      </c>
    </row>
    <row r="11020" spans="1:27" x14ac:dyDescent="0.35">
      <c r="A11020" s="3" t="str">
        <f>Sheet1!A11020</f>
        <v>2021-09-22T09:13:03.049</v>
      </c>
      <c r="B11020" s="6">
        <f>VALUE(MID(Table2[[#This Row],[Order Timestamp]],12,LEN(Table2[[#This Row],[Order Timestamp]])-FIND("T",Table2[[#This Row],[Order Timestamp]],1)))</f>
        <v>0.38406306712962962</v>
      </c>
      <c r="C11020" s="3" t="str">
        <f>LEFT(Table2[[#This Row],[Order Timestamp]],10)</f>
        <v>2021-09-22</v>
      </c>
      <c r="D11020" s="3" t="str">
        <f>TEXT(WEEKDAY(Table2[[#This Row],[Date]],17),"DDDD")</f>
        <v>Wednesday</v>
      </c>
      <c r="E11020" s="3" t="str">
        <f>IF(WEEKDAY(Table2[[#This Row],[Date]],2)&lt;6,"Weekday","Weekend")</f>
        <v>Weekday</v>
      </c>
      <c r="F11020" s="3" t="str">
        <f>IFERROR(VLOOKUP(Table2[[#This Row],[Time]],Table1[],2,TRUE),"Late Night")</f>
        <v>Morning</v>
      </c>
      <c r="G11020" s="3" t="str">
        <f>TEXT(Table2[[#This Row],[Date]],"MMMM")</f>
        <v>September</v>
      </c>
      <c r="H11020" s="3" t="str">
        <f>Sheet1!B11020</f>
        <v>JAG234611</v>
      </c>
      <c r="I11020" s="6">
        <v>0.38406306712962962</v>
      </c>
      <c r="J11020" s="3" t="str">
        <f>Sheet1!C11020</f>
        <v>HSR Layout</v>
      </c>
      <c r="K11020" s="3" t="str">
        <f>Sheet1!D11020</f>
        <v>ITI Layout</v>
      </c>
      <c r="L11020" s="3">
        <f>Sheet1!E11020</f>
        <v>359778</v>
      </c>
      <c r="M11020" t="str">
        <f>Sheet1!F11020</f>
        <v>['Britannia Atta Bread-400 Gms', 'Safal Green Peas-1 Kg', 'Milky Mist Curd - Cup-400 Gms', 'Maggi 2 Minute Masala Noodles-560 Gms']</v>
      </c>
      <c r="N11020">
        <f>LEN(Table2[[#This Row],[Products]])-LEN(SUBSTITUTE(Table2[[#This Row],[Products]],",",""))+1</f>
        <v>4</v>
      </c>
      <c r="O11020" s="3" t="str">
        <f>Sheet1!G11020</f>
        <v>2021-09-22T09:14:15.225</v>
      </c>
      <c r="P11020" s="3" t="str">
        <f>Sheet1!H11020</f>
        <v>2021-09-22T09:18:40.352</v>
      </c>
      <c r="Q11020" s="3" t="str">
        <f>Sheet1!I11020</f>
        <v>2021-09-22T09:24:46.381</v>
      </c>
      <c r="R11020" s="3">
        <f>SUBSTITUTE(Table2[[#This Row],[Completed/Cancelled Timestamp]],"T"," ")-SUBSTITUTE(Table2[[#This Row],[Order Timestamp]],"T"," ")</f>
        <v>8.1404166630818509E-3</v>
      </c>
      <c r="S11020" s="3" t="str">
        <f>Sheet1!J11020</f>
        <v>YES</v>
      </c>
      <c r="T11020" s="3">
        <f>IF(Table2[[#This Row],[Completion Flag]]="Yes",1,0)</f>
        <v>1</v>
      </c>
      <c r="U11020" s="3">
        <f>Sheet1!K11020</f>
        <v>5</v>
      </c>
      <c r="V11020" s="3">
        <v>496</v>
      </c>
      <c r="W11020" s="3">
        <v>0</v>
      </c>
      <c r="X11020" s="3">
        <v>13</v>
      </c>
      <c r="Y11020" s="12">
        <f>Table2[[#This Row],[Product Amount]]-Table2[[#This Row],[Discount]]+Table2[[#This Row],[Delivery Charges]]</f>
        <v>483</v>
      </c>
      <c r="Z11020" s="13">
        <f>(Table2[[#This Row],[Discount]]/Table2[[#This Row],[Product Amount]]*100)</f>
        <v>2.620967741935484</v>
      </c>
      <c r="AA11020" s="13">
        <f>Table2[[#This Row],[Delivery Charges]]/Table2[[#This Row],[Product Amount]]*100</f>
        <v>0</v>
      </c>
    </row>
    <row r="11021" spans="1:27" x14ac:dyDescent="0.35">
      <c r="A11021" s="3" t="str">
        <f>Sheet1!A11021</f>
        <v>2021-03-10T09:12:54.828</v>
      </c>
      <c r="B11021" s="6">
        <f>VALUE(MID(Table2[[#This Row],[Order Timestamp]],12,LEN(Table2[[#This Row],[Order Timestamp]])-FIND("T",Table2[[#This Row],[Order Timestamp]],1)))</f>
        <v>0.38396791666666669</v>
      </c>
      <c r="C11021" s="3" t="str">
        <f>LEFT(Table2[[#This Row],[Order Timestamp]],10)</f>
        <v>2021-03-10</v>
      </c>
      <c r="D11021" s="3" t="str">
        <f>TEXT(WEEKDAY(Table2[[#This Row],[Date]],17),"DDDD")</f>
        <v>Wednesday</v>
      </c>
      <c r="E11021" s="3" t="str">
        <f>IF(WEEKDAY(Table2[[#This Row],[Date]],2)&lt;6,"Weekday","Weekend")</f>
        <v>Weekday</v>
      </c>
      <c r="F11021" s="3" t="str">
        <f>IFERROR(VLOOKUP(Table2[[#This Row],[Time]],Table1[],2,TRUE),"Late Night")</f>
        <v>Morning</v>
      </c>
      <c r="G11021" s="3" t="str">
        <f>TEXT(Table2[[#This Row],[Date]],"MMMM")</f>
        <v>March</v>
      </c>
      <c r="H11021" s="3" t="str">
        <f>Sheet1!B11021</f>
        <v>SNG1734599</v>
      </c>
      <c r="I11021" s="6">
        <v>0.38396791666666669</v>
      </c>
      <c r="J11021" s="3" t="str">
        <f>Sheet1!C11021</f>
        <v>HSR Layout</v>
      </c>
      <c r="K11021" s="3" t="str">
        <f>Sheet1!D11021</f>
        <v>Kudlu</v>
      </c>
      <c r="L11021" s="3">
        <f>Sheet1!E11021</f>
        <v>201248</v>
      </c>
      <c r="M11021" t="str">
        <f>Sheet1!F11021</f>
        <v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v>
      </c>
      <c r="N11021">
        <f>LEN(Table2[[#This Row],[Products]])-LEN(SUBSTITUTE(Table2[[#This Row],[Products]],",",""))+1</f>
        <v>9</v>
      </c>
      <c r="O11021" s="3" t="str">
        <f>Sheet1!G11021</f>
        <v>2021-03-10T09:13:29.529</v>
      </c>
      <c r="P11021" s="3" t="str">
        <f>Sheet1!H11021</f>
        <v>2021-03-10T09:39:51.710</v>
      </c>
      <c r="Q11021" s="3" t="str">
        <f>Sheet1!I11021</f>
        <v>2021-03-10T09:54:03.377</v>
      </c>
      <c r="R11021" s="3">
        <f>SUBSTITUTE(Table2[[#This Row],[Completed/Cancelled Timestamp]],"T"," ")-SUBSTITUTE(Table2[[#This Row],[Order Timestamp]],"T"," ")</f>
        <v>2.8571168986673001E-2</v>
      </c>
      <c r="S11021" s="3" t="str">
        <f>Sheet1!J11021</f>
        <v>YES</v>
      </c>
      <c r="T11021" s="3">
        <f>IF(Table2[[#This Row],[Completion Flag]]="Yes",1,0)</f>
        <v>1</v>
      </c>
      <c r="U11021" s="3">
        <f>Sheet1!K11021</f>
        <v>5</v>
      </c>
      <c r="V11021" s="3">
        <v>160</v>
      </c>
      <c r="W11021" s="3">
        <v>45</v>
      </c>
      <c r="X11021" s="3">
        <v>18</v>
      </c>
      <c r="Y11021" s="12">
        <f>Table2[[#This Row],[Product Amount]]-Table2[[#This Row],[Discount]]+Table2[[#This Row],[Delivery Charges]]</f>
        <v>187</v>
      </c>
      <c r="Z11021" s="13">
        <f>(Table2[[#This Row],[Discount]]/Table2[[#This Row],[Product Amount]]*100)</f>
        <v>11.25</v>
      </c>
      <c r="AA11021" s="13">
        <f>Table2[[#This Row],[Delivery Charges]]/Table2[[#This Row],[Product Amount]]*100</f>
        <v>28.125</v>
      </c>
    </row>
    <row r="11022" spans="1:27" x14ac:dyDescent="0.35">
      <c r="A11022" s="3" t="str">
        <f>Sheet1!A11022</f>
        <v>2021-03-25T18:56:18.309</v>
      </c>
      <c r="B11022" s="6">
        <f>VALUE(MID(Table2[[#This Row],[Order Timestamp]],12,LEN(Table2[[#This Row],[Order Timestamp]])-FIND("T",Table2[[#This Row],[Order Timestamp]],1)))</f>
        <v>0.78910079861111104</v>
      </c>
      <c r="C11022" s="3" t="str">
        <f>LEFT(Table2[[#This Row],[Order Timestamp]],10)</f>
        <v>2021-03-25</v>
      </c>
      <c r="D11022" s="3" t="str">
        <f>TEXT(WEEKDAY(Table2[[#This Row],[Date]],17),"DDDD")</f>
        <v>Thursday</v>
      </c>
      <c r="E11022" s="3" t="str">
        <f>IF(WEEKDAY(Table2[[#This Row],[Date]],2)&lt;6,"Weekday","Weekend")</f>
        <v>Weekday</v>
      </c>
      <c r="F11022" s="3" t="str">
        <f>IFERROR(VLOOKUP(Table2[[#This Row],[Time]],Table1[],2,TRUE),"Late Night")</f>
        <v>Evening</v>
      </c>
      <c r="G11022" s="3" t="str">
        <f>TEXT(Table2[[#This Row],[Date]],"MMMM")</f>
        <v>March</v>
      </c>
      <c r="H11022" s="3" t="str">
        <f>Sheet1!B11022</f>
        <v>SNG1734599</v>
      </c>
      <c r="I11022" s="6">
        <v>0.78910079861111104</v>
      </c>
      <c r="J11022" s="3" t="str">
        <f>Sheet1!C11022</f>
        <v>HSR Layout</v>
      </c>
      <c r="K11022" s="3" t="str">
        <f>Sheet1!D11022</f>
        <v>Kudlu</v>
      </c>
      <c r="L11022" s="3">
        <f>Sheet1!E11022</f>
        <v>211093</v>
      </c>
      <c r="M11022" t="str">
        <f>Sheet1!F11022</f>
        <v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v>
      </c>
      <c r="N11022">
        <f>LEN(Table2[[#This Row],[Products]])-LEN(SUBSTITUTE(Table2[[#This Row],[Products]],",",""))+1</f>
        <v>9</v>
      </c>
      <c r="O11022" s="3" t="str">
        <f>Sheet1!G11022</f>
        <v>2021-03-25T18:57:47.692</v>
      </c>
      <c r="P11022" s="3" t="str">
        <f>Sheet1!H11022</f>
        <v>2021-03-25T19:06:21.328</v>
      </c>
      <c r="Q11022" s="3" t="str">
        <f>Sheet1!I11022</f>
        <v>2021-03-25T19:23:31.702</v>
      </c>
      <c r="R11022" s="3">
        <f>SUBSTITUTE(Table2[[#This Row],[Completed/Cancelled Timestamp]],"T"," ")-SUBSTITUTE(Table2[[#This Row],[Order Timestamp]],"T"," ")</f>
        <v>1.8905011573224328E-2</v>
      </c>
      <c r="S11022" s="3" t="str">
        <f>Sheet1!J11022</f>
        <v>YES</v>
      </c>
      <c r="T11022" s="3">
        <f>IF(Table2[[#This Row],[Completion Flag]]="Yes",1,0)</f>
        <v>1</v>
      </c>
      <c r="U11022" s="3">
        <f>Sheet1!K11022</f>
        <v>0</v>
      </c>
      <c r="V11022" s="3">
        <v>353</v>
      </c>
      <c r="W11022" s="3">
        <v>45</v>
      </c>
      <c r="X11022" s="3">
        <v>28</v>
      </c>
      <c r="Y11022" s="12">
        <f>Table2[[#This Row],[Product Amount]]-Table2[[#This Row],[Discount]]+Table2[[#This Row],[Delivery Charges]]</f>
        <v>370</v>
      </c>
      <c r="Z11022" s="13">
        <f>(Table2[[#This Row],[Discount]]/Table2[[#This Row],[Product Amount]]*100)</f>
        <v>7.9320113314447589</v>
      </c>
      <c r="AA11022" s="13">
        <f>Table2[[#This Row],[Delivery Charges]]/Table2[[#This Row],[Product Amount]]*100</f>
        <v>12.747875354107649</v>
      </c>
    </row>
    <row r="11023" spans="1:27" x14ac:dyDescent="0.35">
      <c r="A11023" s="3" t="str">
        <f>Sheet1!A11023</f>
        <v>2021-03-09T21:31:24.908</v>
      </c>
      <c r="B11023" s="6">
        <f>VALUE(MID(Table2[[#This Row],[Order Timestamp]],12,LEN(Table2[[#This Row],[Order Timestamp]])-FIND("T",Table2[[#This Row],[Order Timestamp]],1)))</f>
        <v>0.8968160648148148</v>
      </c>
      <c r="C11023" s="3" t="str">
        <f>LEFT(Table2[[#This Row],[Order Timestamp]],10)</f>
        <v>2021-03-09</v>
      </c>
      <c r="D11023" s="3" t="str">
        <f>TEXT(WEEKDAY(Table2[[#This Row],[Date]],17),"DDDD")</f>
        <v>Tuesday</v>
      </c>
      <c r="E11023" s="3" t="str">
        <f>IF(WEEKDAY(Table2[[#This Row],[Date]],2)&lt;6,"Weekday","Weekend")</f>
        <v>Weekday</v>
      </c>
      <c r="F11023" s="3" t="str">
        <f>IFERROR(VLOOKUP(Table2[[#This Row],[Time]],Table1[],2,TRUE),"Late Night")</f>
        <v>Night</v>
      </c>
      <c r="G11023" s="3" t="str">
        <f>TEXT(Table2[[#This Row],[Date]],"MMMM")</f>
        <v>March</v>
      </c>
      <c r="H11023" s="3" t="str">
        <f>Sheet1!B11023</f>
        <v>NPO2334503</v>
      </c>
      <c r="I11023" s="6">
        <v>0.8968160648148148</v>
      </c>
      <c r="J11023" s="3" t="str">
        <f>Sheet1!C11023</f>
        <v>HSR Layout</v>
      </c>
      <c r="K11023" s="3" t="str">
        <f>Sheet1!D11023</f>
        <v>HSR Layout</v>
      </c>
      <c r="L11023" s="3">
        <f>Sheet1!E11023</f>
        <v>201059</v>
      </c>
      <c r="M11023" t="str">
        <f>Sheet1!F11023</f>
        <v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v>
      </c>
      <c r="N11023">
        <f>LEN(Table2[[#This Row],[Products]])-LEN(SUBSTITUTE(Table2[[#This Row],[Products]],",",""))+1</f>
        <v>8</v>
      </c>
      <c r="O11023" s="3" t="str">
        <f>Sheet1!G11023</f>
        <v>2021-03-09T21:34:52.742</v>
      </c>
      <c r="P11023" s="3" t="str">
        <f>Sheet1!H11023</f>
        <v>2021-03-09T22:02:48.090</v>
      </c>
      <c r="Q11023" s="3" t="str">
        <f>Sheet1!I11023</f>
        <v>2021-03-09T22:09:53.356</v>
      </c>
      <c r="R11023" s="3">
        <f>SUBSTITUTE(Table2[[#This Row],[Completed/Cancelled Timestamp]],"T"," ")-SUBSTITUTE(Table2[[#This Row],[Order Timestamp]],"T"," ")</f>
        <v>2.6718148146755993E-2</v>
      </c>
      <c r="S11023" s="3" t="str">
        <f>Sheet1!J11023</f>
        <v>YES</v>
      </c>
      <c r="T11023" s="3">
        <f>IF(Table2[[#This Row],[Completion Flag]]="Yes",1,0)</f>
        <v>1</v>
      </c>
      <c r="U11023" s="3">
        <f>Sheet1!K11023</f>
        <v>0</v>
      </c>
      <c r="V11023" s="3">
        <v>396</v>
      </c>
      <c r="W11023" s="3">
        <v>25</v>
      </c>
      <c r="X11023" s="3">
        <v>0</v>
      </c>
      <c r="Y11023" s="12">
        <f>Table2[[#This Row],[Product Amount]]-Table2[[#This Row],[Discount]]+Table2[[#This Row],[Delivery Charges]]</f>
        <v>421</v>
      </c>
      <c r="Z11023" s="13">
        <f>(Table2[[#This Row],[Discount]]/Table2[[#This Row],[Product Amount]]*100)</f>
        <v>0</v>
      </c>
      <c r="AA11023" s="13">
        <f>Table2[[#This Row],[Delivery Charges]]/Table2[[#This Row],[Product Amount]]*100</f>
        <v>6.3131313131313131</v>
      </c>
    </row>
    <row r="11024" spans="1:27" x14ac:dyDescent="0.35">
      <c r="A11024" s="3" t="str">
        <f>Sheet1!A11024</f>
        <v>2021-03-09T21:21:17.982</v>
      </c>
      <c r="B11024" s="6">
        <f>VALUE(MID(Table2[[#This Row],[Order Timestamp]],12,LEN(Table2[[#This Row],[Order Timestamp]])-FIND("T",Table2[[#This Row],[Order Timestamp]],1)))</f>
        <v>0.8897914583333334</v>
      </c>
      <c r="C11024" s="3" t="str">
        <f>LEFT(Table2[[#This Row],[Order Timestamp]],10)</f>
        <v>2021-03-09</v>
      </c>
      <c r="D11024" s="3" t="str">
        <f>TEXT(WEEKDAY(Table2[[#This Row],[Date]],17),"DDDD")</f>
        <v>Tuesday</v>
      </c>
      <c r="E11024" s="3" t="str">
        <f>IF(WEEKDAY(Table2[[#This Row],[Date]],2)&lt;6,"Weekday","Weekend")</f>
        <v>Weekday</v>
      </c>
      <c r="F11024" s="3" t="str">
        <f>IFERROR(VLOOKUP(Table2[[#This Row],[Time]],Table1[],2,TRUE),"Late Night")</f>
        <v>Night</v>
      </c>
      <c r="G11024" s="3" t="str">
        <f>TEXT(Table2[[#This Row],[Date]],"MMMM")</f>
        <v>March</v>
      </c>
      <c r="H11024" s="3" t="str">
        <f>Sheet1!B11024</f>
        <v>FYI2334494</v>
      </c>
      <c r="I11024" s="6">
        <v>0.8897914583333334</v>
      </c>
      <c r="J11024" s="3" t="str">
        <f>Sheet1!C11024</f>
        <v>HSR Layout</v>
      </c>
      <c r="K11024" s="3" t="str">
        <f>Sheet1!D11024</f>
        <v>HSR Layout</v>
      </c>
      <c r="L11024" s="3">
        <f>Sheet1!E11024</f>
        <v>201052</v>
      </c>
      <c r="M11024" t="str">
        <f>Sheet1!F11024</f>
        <v>['Britannia Brown Bread-400 Gms', 'Bansi Sooji Rava-1 Kg', 'Anandam Deepam Oil-1 Ltr', 'Onsitego 50% Off AC Service Voucher 1 Pc-1 Pc']</v>
      </c>
      <c r="N11024">
        <f>LEN(Table2[[#This Row],[Products]])-LEN(SUBSTITUTE(Table2[[#This Row],[Products]],",",""))+1</f>
        <v>4</v>
      </c>
      <c r="O11024" s="3" t="str">
        <f>Sheet1!G11024</f>
        <v>2021-03-09T21:24:42.903</v>
      </c>
      <c r="P11024" s="3" t="str">
        <f>Sheet1!H11024</f>
        <v>2021-03-09T21:53:17.636</v>
      </c>
      <c r="Q11024" s="3" t="str">
        <f>Sheet1!I11024</f>
        <v>2021-03-09T21:58:47.739</v>
      </c>
      <c r="R11024" s="3">
        <f>SUBSTITUTE(Table2[[#This Row],[Completed/Cancelled Timestamp]],"T"," ")-SUBSTITUTE(Table2[[#This Row],[Order Timestamp]],"T"," ")</f>
        <v>2.6038854164653458E-2</v>
      </c>
      <c r="S11024" s="3" t="str">
        <f>Sheet1!J11024</f>
        <v>YES</v>
      </c>
      <c r="T11024" s="3">
        <f>IF(Table2[[#This Row],[Completion Flag]]="Yes",1,0)</f>
        <v>1</v>
      </c>
      <c r="U11024" s="3">
        <f>Sheet1!K11024</f>
        <v>4</v>
      </c>
      <c r="V11024" s="3">
        <v>241</v>
      </c>
      <c r="W11024" s="3">
        <v>25</v>
      </c>
      <c r="X11024" s="3">
        <v>0</v>
      </c>
      <c r="Y11024" s="12">
        <f>Table2[[#This Row],[Product Amount]]-Table2[[#This Row],[Discount]]+Table2[[#This Row],[Delivery Charges]]</f>
        <v>266</v>
      </c>
      <c r="Z11024" s="13">
        <f>(Table2[[#This Row],[Discount]]/Table2[[#This Row],[Product Amount]]*100)</f>
        <v>0</v>
      </c>
      <c r="AA11024" s="13">
        <f>Table2[[#This Row],[Delivery Charges]]/Table2[[#This Row],[Product Amount]]*100</f>
        <v>10.37344398340249</v>
      </c>
    </row>
    <row r="11025" spans="1:27" x14ac:dyDescent="0.35">
      <c r="A11025" s="3" t="str">
        <f>Sheet1!A11025</f>
        <v>2021-03-09T20:38:25.319</v>
      </c>
      <c r="B11025" s="6">
        <f>VALUE(MID(Table2[[#This Row],[Order Timestamp]],12,LEN(Table2[[#This Row],[Order Timestamp]])-FIND("T",Table2[[#This Row],[Order Timestamp]],1)))</f>
        <v>0.86001526620370372</v>
      </c>
      <c r="C11025" s="3" t="str">
        <f>LEFT(Table2[[#This Row],[Order Timestamp]],10)</f>
        <v>2021-03-09</v>
      </c>
      <c r="D11025" s="3" t="str">
        <f>TEXT(WEEKDAY(Table2[[#This Row],[Date]],17),"DDDD")</f>
        <v>Tuesday</v>
      </c>
      <c r="E11025" s="3" t="str">
        <f>IF(WEEKDAY(Table2[[#This Row],[Date]],2)&lt;6,"Weekday","Weekend")</f>
        <v>Weekday</v>
      </c>
      <c r="F11025" s="3" t="str">
        <f>IFERROR(VLOOKUP(Table2[[#This Row],[Time]],Table1[],2,TRUE),"Late Night")</f>
        <v>Night</v>
      </c>
      <c r="G11025" s="3" t="str">
        <f>TEXT(Table2[[#This Row],[Date]],"MMMM")</f>
        <v>March</v>
      </c>
      <c r="H11025" s="3" t="str">
        <f>Sheet1!B11025</f>
        <v>DZO1834482</v>
      </c>
      <c r="I11025" s="6">
        <v>0.86001526620370372</v>
      </c>
      <c r="J11025" s="3" t="str">
        <f>Sheet1!C11025</f>
        <v>HSR Layout</v>
      </c>
      <c r="K11025" s="3" t="str">
        <f>Sheet1!D11025</f>
        <v>HSR Layout</v>
      </c>
      <c r="L11025" s="3">
        <f>Sheet1!E11025</f>
        <v>201020</v>
      </c>
      <c r="M11025" t="str">
        <f>Sheet1!F11025</f>
        <v>['Pomegranate-4 Pcs', 'Onsitego 50% Off AC Service Voucher 1 Pc-1 Pc']</v>
      </c>
      <c r="N11025">
        <f>LEN(Table2[[#This Row],[Products]])-LEN(SUBSTITUTE(Table2[[#This Row],[Products]],",",""))+1</f>
        <v>2</v>
      </c>
      <c r="O11025" s="3" t="str">
        <f>Sheet1!G11025</f>
        <v>2021-03-09T20:45:04.745</v>
      </c>
      <c r="P11025" s="3" t="str">
        <f>Sheet1!H11025</f>
        <v>2021-03-09T21:07:23.949</v>
      </c>
      <c r="Q11025" s="3" t="str">
        <f>Sheet1!I11025</f>
        <v>2021-03-09T21:14:14.254</v>
      </c>
      <c r="R11025" s="3">
        <f>SUBSTITUTE(Table2[[#This Row],[Completed/Cancelled Timestamp]],"T"," ")-SUBSTITUTE(Table2[[#This Row],[Order Timestamp]],"T"," ")</f>
        <v>2.4871932873793412E-2</v>
      </c>
      <c r="S11025" s="3" t="str">
        <f>Sheet1!J11025</f>
        <v>YES</v>
      </c>
      <c r="T11025" s="3">
        <f>IF(Table2[[#This Row],[Completion Flag]]="Yes",1,0)</f>
        <v>1</v>
      </c>
      <c r="U11025" s="3">
        <f>Sheet1!K11025</f>
        <v>5</v>
      </c>
      <c r="V11025" s="3">
        <v>270</v>
      </c>
      <c r="W11025" s="3">
        <v>25</v>
      </c>
      <c r="X11025" s="3">
        <v>0</v>
      </c>
      <c r="Y11025" s="12">
        <f>Table2[[#This Row],[Product Amount]]-Table2[[#This Row],[Discount]]+Table2[[#This Row],[Delivery Charges]]</f>
        <v>295</v>
      </c>
      <c r="Z11025" s="13">
        <f>(Table2[[#This Row],[Discount]]/Table2[[#This Row],[Product Amount]]*100)</f>
        <v>0</v>
      </c>
      <c r="AA11025" s="13">
        <f>Table2[[#This Row],[Delivery Charges]]/Table2[[#This Row],[Product Amount]]*100</f>
        <v>9.2592592592592595</v>
      </c>
    </row>
    <row r="11026" spans="1:27" x14ac:dyDescent="0.35">
      <c r="A11026" s="3" t="str">
        <f>Sheet1!A11026</f>
        <v>2021-03-09T18:22:22.993</v>
      </c>
      <c r="B11026" s="6">
        <f>VALUE(MID(Table2[[#This Row],[Order Timestamp]],12,LEN(Table2[[#This Row],[Order Timestamp]])-FIND("T",Table2[[#This Row],[Order Timestamp]],1)))</f>
        <v>0.76554390046296295</v>
      </c>
      <c r="C11026" s="3" t="str">
        <f>LEFT(Table2[[#This Row],[Order Timestamp]],10)</f>
        <v>2021-03-09</v>
      </c>
      <c r="D11026" s="3" t="str">
        <f>TEXT(WEEKDAY(Table2[[#This Row],[Date]],17),"DDDD")</f>
        <v>Tuesday</v>
      </c>
      <c r="E11026" s="3" t="str">
        <f>IF(WEEKDAY(Table2[[#This Row],[Date]],2)&lt;6,"Weekday","Weekend")</f>
        <v>Weekday</v>
      </c>
      <c r="F11026" s="3" t="str">
        <f>IFERROR(VLOOKUP(Table2[[#This Row],[Time]],Table1[],2,TRUE),"Late Night")</f>
        <v>Evening</v>
      </c>
      <c r="G11026" s="3" t="str">
        <f>TEXT(Table2[[#This Row],[Date]],"MMMM")</f>
        <v>March</v>
      </c>
      <c r="H11026" s="3" t="str">
        <f>Sheet1!B11026</f>
        <v>YFG134443</v>
      </c>
      <c r="I11026" s="6">
        <v>0.76554390046296295</v>
      </c>
      <c r="J11026" s="3" t="str">
        <f>Sheet1!C11026</f>
        <v>HSR Layout</v>
      </c>
      <c r="K11026" s="3" t="str">
        <f>Sheet1!D11026</f>
        <v>HSR Layout</v>
      </c>
      <c r="L11026" s="3">
        <f>Sheet1!E11026</f>
        <v>200925</v>
      </c>
      <c r="M11026" t="str">
        <f>Sheet1!F11026</f>
        <v>['Classic Mild-Pack of 10', 'Pepsi Soft Drink Bottle-200 Ml', 'Onsitego 50% Off AC Service Voucher 1 Pc-1 Pc']</v>
      </c>
      <c r="N11026">
        <f>LEN(Table2[[#This Row],[Products]])-LEN(SUBSTITUTE(Table2[[#This Row],[Products]],",",""))+1</f>
        <v>3</v>
      </c>
      <c r="O11026" s="3" t="str">
        <f>Sheet1!G11026</f>
        <v>2021-03-09T18:25:46.290</v>
      </c>
      <c r="P11026" s="3" t="str">
        <f>Sheet1!H11026</f>
        <v>2021-03-09T18:29:46.679</v>
      </c>
      <c r="Q11026" s="3" t="str">
        <f>Sheet1!I11026</f>
        <v>2021-03-09T18:35:39.037</v>
      </c>
      <c r="R11026" s="3">
        <f>SUBSTITUTE(Table2[[#This Row],[Completed/Cancelled Timestamp]],"T"," ")-SUBSTITUTE(Table2[[#This Row],[Order Timestamp]],"T"," ")</f>
        <v>9.2134722217451781E-3</v>
      </c>
      <c r="S11026" s="3" t="str">
        <f>Sheet1!J11026</f>
        <v>YES</v>
      </c>
      <c r="T11026" s="3">
        <f>IF(Table2[[#This Row],[Completion Flag]]="Yes",1,0)</f>
        <v>1</v>
      </c>
      <c r="U11026" s="3">
        <f>Sheet1!K11026</f>
        <v>0</v>
      </c>
      <c r="V11026" s="3">
        <v>207</v>
      </c>
      <c r="W11026" s="3">
        <v>25</v>
      </c>
      <c r="X11026" s="3">
        <v>0</v>
      </c>
      <c r="Y11026" s="12">
        <f>Table2[[#This Row],[Product Amount]]-Table2[[#This Row],[Discount]]+Table2[[#This Row],[Delivery Charges]]</f>
        <v>232</v>
      </c>
      <c r="Z11026" s="13">
        <f>(Table2[[#This Row],[Discount]]/Table2[[#This Row],[Product Amount]]*100)</f>
        <v>0</v>
      </c>
      <c r="AA11026" s="13">
        <f>Table2[[#This Row],[Delivery Charges]]/Table2[[#This Row],[Product Amount]]*100</f>
        <v>12.077294685990339</v>
      </c>
    </row>
    <row r="11027" spans="1:27" x14ac:dyDescent="0.35">
      <c r="A11027" s="3" t="str">
        <f>Sheet1!A11027</f>
        <v>2021-03-17T11:30:03.181</v>
      </c>
      <c r="B11027" s="6">
        <f>VALUE(MID(Table2[[#This Row],[Order Timestamp]],12,LEN(Table2[[#This Row],[Order Timestamp]])-FIND("T",Table2[[#This Row],[Order Timestamp]],1)))</f>
        <v>0.47920348379629624</v>
      </c>
      <c r="C11027" s="3" t="str">
        <f>LEFT(Table2[[#This Row],[Order Timestamp]],10)</f>
        <v>2021-03-17</v>
      </c>
      <c r="D11027" s="3" t="str">
        <f>TEXT(WEEKDAY(Table2[[#This Row],[Date]],17),"DDDD")</f>
        <v>Wednesday</v>
      </c>
      <c r="E11027" s="3" t="str">
        <f>IF(WEEKDAY(Table2[[#This Row],[Date]],2)&lt;6,"Weekday","Weekend")</f>
        <v>Weekday</v>
      </c>
      <c r="F11027" s="3" t="str">
        <f>IFERROR(VLOOKUP(Table2[[#This Row],[Time]],Table1[],2,TRUE),"Late Night")</f>
        <v>Morning</v>
      </c>
      <c r="G11027" s="3" t="str">
        <f>TEXT(Table2[[#This Row],[Date]],"MMMM")</f>
        <v>March</v>
      </c>
      <c r="H11027" s="3" t="str">
        <f>Sheet1!B11027</f>
        <v>YFG134443</v>
      </c>
      <c r="I11027" s="6">
        <v>0.47920348379629624</v>
      </c>
      <c r="J11027" s="3" t="str">
        <f>Sheet1!C11027</f>
        <v>HSR Layout</v>
      </c>
      <c r="K11027" s="3" t="str">
        <f>Sheet1!D11027</f>
        <v>HSR Layout</v>
      </c>
      <c r="L11027" s="3">
        <f>Sheet1!E11027</f>
        <v>205488</v>
      </c>
      <c r="M11027" t="str">
        <f>Sheet1!F11027</f>
        <v>['Classic Mild-Pack of 10']</v>
      </c>
      <c r="N11027">
        <f>LEN(Table2[[#This Row],[Products]])-LEN(SUBSTITUTE(Table2[[#This Row],[Products]],",",""))+1</f>
        <v>1</v>
      </c>
      <c r="O11027" s="3" t="str">
        <f>Sheet1!G11027</f>
        <v>2021-03-17T11:32:04.461</v>
      </c>
      <c r="P11027" s="3" t="str">
        <f>Sheet1!H11027</f>
        <v>2021-03-17T11:40:29.608</v>
      </c>
      <c r="Q11027" s="3" t="str">
        <f>Sheet1!I11027</f>
        <v>2021-03-17T11:47:11.957</v>
      </c>
      <c r="R11027" s="3">
        <f>SUBSTITUTE(Table2[[#This Row],[Completed/Cancelled Timestamp]],"T"," ")-SUBSTITUTE(Table2[[#This Row],[Order Timestamp]],"T"," ")</f>
        <v>1.1907129628525581E-2</v>
      </c>
      <c r="S11027" s="3" t="str">
        <f>Sheet1!J11027</f>
        <v>YES</v>
      </c>
      <c r="T11027" s="3">
        <f>IF(Table2[[#This Row],[Completion Flag]]="Yes",1,0)</f>
        <v>1</v>
      </c>
      <c r="U11027" s="3">
        <f>Sheet1!K11027</f>
        <v>5</v>
      </c>
      <c r="V11027" s="3">
        <v>165</v>
      </c>
      <c r="W11027" s="3">
        <v>25</v>
      </c>
      <c r="X11027" s="3">
        <v>0</v>
      </c>
      <c r="Y11027" s="12">
        <f>Table2[[#This Row],[Product Amount]]-Table2[[#This Row],[Discount]]+Table2[[#This Row],[Delivery Charges]]</f>
        <v>190</v>
      </c>
      <c r="Z11027" s="13">
        <f>(Table2[[#This Row],[Discount]]/Table2[[#This Row],[Product Amount]]*100)</f>
        <v>0</v>
      </c>
      <c r="AA11027" s="13">
        <f>Table2[[#This Row],[Delivery Charges]]/Table2[[#This Row],[Product Amount]]*100</f>
        <v>15.151515151515152</v>
      </c>
    </row>
    <row r="11028" spans="1:27" x14ac:dyDescent="0.35">
      <c r="A11028" s="3" t="str">
        <f>Sheet1!A11028</f>
        <v>2021-03-20T22:00:54.510</v>
      </c>
      <c r="B11028" s="6">
        <f>VALUE(MID(Table2[[#This Row],[Order Timestamp]],12,LEN(Table2[[#This Row],[Order Timestamp]])-FIND("T",Table2[[#This Row],[Order Timestamp]],1)))</f>
        <v>0.91729756944444441</v>
      </c>
      <c r="C11028" s="3" t="str">
        <f>LEFT(Table2[[#This Row],[Order Timestamp]],10)</f>
        <v>2021-03-20</v>
      </c>
      <c r="D11028" s="3" t="str">
        <f>TEXT(WEEKDAY(Table2[[#This Row],[Date]],17),"DDDD")</f>
        <v>Saturday</v>
      </c>
      <c r="E11028" s="3" t="str">
        <f>IF(WEEKDAY(Table2[[#This Row],[Date]],2)&lt;6,"Weekday","Weekend")</f>
        <v>Weekend</v>
      </c>
      <c r="F11028" s="3" t="str">
        <f>IFERROR(VLOOKUP(Table2[[#This Row],[Time]],Table1[],2,TRUE),"Late Night")</f>
        <v>Night</v>
      </c>
      <c r="G11028" s="3" t="str">
        <f>TEXT(Table2[[#This Row],[Date]],"MMMM")</f>
        <v>March</v>
      </c>
      <c r="H11028" s="3" t="str">
        <f>Sheet1!B11028</f>
        <v>YFG134443</v>
      </c>
      <c r="I11028" s="6">
        <v>0.91729756944444441</v>
      </c>
      <c r="J11028" s="3" t="str">
        <f>Sheet1!C11028</f>
        <v>HSR Layout</v>
      </c>
      <c r="K11028" s="3" t="str">
        <f>Sheet1!D11028</f>
        <v>HSR Layout</v>
      </c>
      <c r="L11028" s="3">
        <f>Sheet1!E11028</f>
        <v>207823</v>
      </c>
      <c r="M11028" t="str">
        <f>Sheet1!F11028</f>
        <v>['Gold Flakes Kings - Neo-Pack of 10', 'Pepsi Pet Bottle-2.25 Ltrs', 'Onsitego 50% Off AC Service Voucher 1 Pc-1 Pc']</v>
      </c>
      <c r="N11028">
        <f>LEN(Table2[[#This Row],[Products]])-LEN(SUBSTITUTE(Table2[[#This Row],[Products]],",",""))+1</f>
        <v>3</v>
      </c>
      <c r="O11028" s="3" t="str">
        <f>Sheet1!G11028</f>
        <v>2021-03-20T22:01:20.247</v>
      </c>
      <c r="P11028" s="3" t="str">
        <f>Sheet1!H11028</f>
        <v>2021-03-20T22:04:22.485</v>
      </c>
      <c r="Q11028" s="3" t="str">
        <f>Sheet1!I11028</f>
        <v>2021-03-20T22:11:53.635</v>
      </c>
      <c r="R11028" s="3">
        <f>SUBSTITUTE(Table2[[#This Row],[Completed/Cancelled Timestamp]],"T"," ")-SUBSTITUTE(Table2[[#This Row],[Order Timestamp]],"T"," ")</f>
        <v>7.6287615738692693E-3</v>
      </c>
      <c r="S11028" s="3" t="str">
        <f>Sheet1!J11028</f>
        <v>YES</v>
      </c>
      <c r="T11028" s="3">
        <f>IF(Table2[[#This Row],[Completion Flag]]="Yes",1,0)</f>
        <v>1</v>
      </c>
      <c r="U11028" s="3">
        <f>Sheet1!K11028</f>
        <v>5</v>
      </c>
      <c r="V11028" s="3">
        <v>245</v>
      </c>
      <c r="W11028" s="3">
        <v>25</v>
      </c>
      <c r="X11028" s="3">
        <v>0</v>
      </c>
      <c r="Y11028" s="12">
        <f>Table2[[#This Row],[Product Amount]]-Table2[[#This Row],[Discount]]+Table2[[#This Row],[Delivery Charges]]</f>
        <v>270</v>
      </c>
      <c r="Z11028" s="13">
        <f>(Table2[[#This Row],[Discount]]/Table2[[#This Row],[Product Amount]]*100)</f>
        <v>0</v>
      </c>
      <c r="AA11028" s="13">
        <f>Table2[[#This Row],[Delivery Charges]]/Table2[[#This Row],[Product Amount]]*100</f>
        <v>10.204081632653061</v>
      </c>
    </row>
    <row r="11029" spans="1:27" x14ac:dyDescent="0.35">
      <c r="A11029" s="3" t="str">
        <f>Sheet1!A11029</f>
        <v>2021-03-22T12:30:11.863</v>
      </c>
      <c r="B11029" s="6">
        <f>VALUE(MID(Table2[[#This Row],[Order Timestamp]],12,LEN(Table2[[#This Row],[Order Timestamp]])-FIND("T",Table2[[#This Row],[Order Timestamp]],1)))</f>
        <v>0.52097063657407405</v>
      </c>
      <c r="C11029" s="3" t="str">
        <f>LEFT(Table2[[#This Row],[Order Timestamp]],10)</f>
        <v>2021-03-22</v>
      </c>
      <c r="D11029" s="3" t="str">
        <f>TEXT(WEEKDAY(Table2[[#This Row],[Date]],17),"DDDD")</f>
        <v>Monday</v>
      </c>
      <c r="E11029" s="3" t="str">
        <f>IF(WEEKDAY(Table2[[#This Row],[Date]],2)&lt;6,"Weekday","Weekend")</f>
        <v>Weekday</v>
      </c>
      <c r="F11029" s="3" t="str">
        <f>IFERROR(VLOOKUP(Table2[[#This Row],[Time]],Table1[],2,TRUE),"Late Night")</f>
        <v>Afternoon</v>
      </c>
      <c r="G11029" s="3" t="str">
        <f>TEXT(Table2[[#This Row],[Date]],"MMMM")</f>
        <v>March</v>
      </c>
      <c r="H11029" s="3" t="str">
        <f>Sheet1!B11029</f>
        <v>YFG134443</v>
      </c>
      <c r="I11029" s="6">
        <v>0.52097063657407405</v>
      </c>
      <c r="J11029" s="3" t="str">
        <f>Sheet1!C11029</f>
        <v>HSR Layout</v>
      </c>
      <c r="K11029" s="3" t="str">
        <f>Sheet1!D11029</f>
        <v>HSR Layout</v>
      </c>
      <c r="L11029" s="3">
        <f>Sheet1!E11029</f>
        <v>208869</v>
      </c>
      <c r="M11029" t="str">
        <f>Sheet1!F11029</f>
        <v>['Classic Mild-Pack of 10']</v>
      </c>
      <c r="N11029">
        <f>LEN(Table2[[#This Row],[Products]])-LEN(SUBSTITUTE(Table2[[#This Row],[Products]],",",""))+1</f>
        <v>1</v>
      </c>
      <c r="O11029" s="3" t="str">
        <f>Sheet1!G11029</f>
        <v>2021-03-22T12:34:02.625</v>
      </c>
      <c r="P11029" s="3" t="str">
        <f>Sheet1!H11029</f>
        <v>2021-03-22T12:52:39.957</v>
      </c>
      <c r="Q11029" s="3" t="str">
        <f>Sheet1!I11029</f>
        <v>2021-03-22T13:01:03.870</v>
      </c>
      <c r="R11029" s="3">
        <f>SUBSTITUTE(Table2[[#This Row],[Completed/Cancelled Timestamp]],"T"," ")-SUBSTITUTE(Table2[[#This Row],[Order Timestamp]],"T"," ")</f>
        <v>2.1435266207845416E-2</v>
      </c>
      <c r="S11029" s="3" t="str">
        <f>Sheet1!J11029</f>
        <v>YES</v>
      </c>
      <c r="T11029" s="3">
        <f>IF(Table2[[#This Row],[Completion Flag]]="Yes",1,0)</f>
        <v>1</v>
      </c>
      <c r="U11029" s="3">
        <f>Sheet1!K11029</f>
        <v>5</v>
      </c>
      <c r="V11029" s="3">
        <v>165</v>
      </c>
      <c r="W11029" s="3">
        <v>25</v>
      </c>
      <c r="X11029" s="3">
        <v>0</v>
      </c>
      <c r="Y11029" s="12">
        <f>Table2[[#This Row],[Product Amount]]-Table2[[#This Row],[Discount]]+Table2[[#This Row],[Delivery Charges]]</f>
        <v>190</v>
      </c>
      <c r="Z11029" s="13">
        <f>(Table2[[#This Row],[Discount]]/Table2[[#This Row],[Product Amount]]*100)</f>
        <v>0</v>
      </c>
      <c r="AA11029" s="13">
        <f>Table2[[#This Row],[Delivery Charges]]/Table2[[#This Row],[Product Amount]]*100</f>
        <v>15.151515151515152</v>
      </c>
    </row>
    <row r="11030" spans="1:27" x14ac:dyDescent="0.35">
      <c r="A11030" s="3" t="str">
        <f>Sheet1!A11030</f>
        <v>2021-03-23T12:34:45.525</v>
      </c>
      <c r="B11030" s="6">
        <f>VALUE(MID(Table2[[#This Row],[Order Timestamp]],12,LEN(Table2[[#This Row],[Order Timestamp]])-FIND("T",Table2[[#This Row],[Order Timestamp]],1)))</f>
        <v>0.52413802083333338</v>
      </c>
      <c r="C11030" s="3" t="str">
        <f>LEFT(Table2[[#This Row],[Order Timestamp]],10)</f>
        <v>2021-03-23</v>
      </c>
      <c r="D11030" s="3" t="str">
        <f>TEXT(WEEKDAY(Table2[[#This Row],[Date]],17),"DDDD")</f>
        <v>Tuesday</v>
      </c>
      <c r="E11030" s="3" t="str">
        <f>IF(WEEKDAY(Table2[[#This Row],[Date]],2)&lt;6,"Weekday","Weekend")</f>
        <v>Weekday</v>
      </c>
      <c r="F11030" s="3" t="str">
        <f>IFERROR(VLOOKUP(Table2[[#This Row],[Time]],Table1[],2,TRUE),"Late Night")</f>
        <v>Afternoon</v>
      </c>
      <c r="G11030" s="3" t="str">
        <f>TEXT(Table2[[#This Row],[Date]],"MMMM")</f>
        <v>March</v>
      </c>
      <c r="H11030" s="3" t="str">
        <f>Sheet1!B11030</f>
        <v>YFG134443</v>
      </c>
      <c r="I11030" s="6">
        <v>0.52413802083333338</v>
      </c>
      <c r="J11030" s="3" t="str">
        <f>Sheet1!C11030</f>
        <v>HSR Layout</v>
      </c>
      <c r="K11030" s="3" t="str">
        <f>Sheet1!D11030</f>
        <v>HSR Layout</v>
      </c>
      <c r="L11030" s="3">
        <f>Sheet1!E11030</f>
        <v>209496</v>
      </c>
      <c r="M11030" t="str">
        <f>Sheet1!F11030</f>
        <v>['Classic Mild-Pack of 10', 'Pepsi Black Can-250 Ml']</v>
      </c>
      <c r="N11030">
        <f>LEN(Table2[[#This Row],[Products]])-LEN(SUBSTITUTE(Table2[[#This Row],[Products]],",",""))+1</f>
        <v>2</v>
      </c>
      <c r="O11030" s="3" t="str">
        <f>Sheet1!G11030</f>
        <v>2021-03-23T12:36:01.470</v>
      </c>
      <c r="P11030" s="3" t="str">
        <f>Sheet1!H11030</f>
        <v>2021-03-23T12:50:00.804</v>
      </c>
      <c r="Q11030" s="3" t="str">
        <f>Sheet1!I11030</f>
        <v>2021-03-23T12:55:42.336</v>
      </c>
      <c r="R11030" s="3">
        <f>SUBSTITUTE(Table2[[#This Row],[Completed/Cancelled Timestamp]],"T"," ")-SUBSTITUTE(Table2[[#This Row],[Order Timestamp]],"T"," ")</f>
        <v>1.4546423612046055E-2</v>
      </c>
      <c r="S11030" s="3" t="str">
        <f>Sheet1!J11030</f>
        <v>YES</v>
      </c>
      <c r="T11030" s="3">
        <f>IF(Table2[[#This Row],[Completion Flag]]="Yes",1,0)</f>
        <v>1</v>
      </c>
      <c r="U11030" s="3">
        <f>Sheet1!K11030</f>
        <v>5</v>
      </c>
      <c r="V11030" s="3">
        <v>190</v>
      </c>
      <c r="W11030" s="3">
        <v>25</v>
      </c>
      <c r="X11030" s="3">
        <v>0</v>
      </c>
      <c r="Y11030" s="12">
        <f>Table2[[#This Row],[Product Amount]]-Table2[[#This Row],[Discount]]+Table2[[#This Row],[Delivery Charges]]</f>
        <v>215</v>
      </c>
      <c r="Z11030" s="13">
        <f>(Table2[[#This Row],[Discount]]/Table2[[#This Row],[Product Amount]]*100)</f>
        <v>0</v>
      </c>
      <c r="AA11030" s="13">
        <f>Table2[[#This Row],[Delivery Charges]]/Table2[[#This Row],[Product Amount]]*100</f>
        <v>13.157894736842104</v>
      </c>
    </row>
    <row r="11031" spans="1:27" x14ac:dyDescent="0.35">
      <c r="A11031" s="3" t="str">
        <f>Sheet1!A11031</f>
        <v>2021-03-25T11:22:40.399</v>
      </c>
      <c r="B11031" s="6">
        <f>VALUE(MID(Table2[[#This Row],[Order Timestamp]],12,LEN(Table2[[#This Row],[Order Timestamp]])-FIND("T",Table2[[#This Row],[Order Timestamp]],1)))</f>
        <v>0.47407869212962961</v>
      </c>
      <c r="C11031" s="3" t="str">
        <f>LEFT(Table2[[#This Row],[Order Timestamp]],10)</f>
        <v>2021-03-25</v>
      </c>
      <c r="D11031" s="3" t="str">
        <f>TEXT(WEEKDAY(Table2[[#This Row],[Date]],17),"DDDD")</f>
        <v>Thursday</v>
      </c>
      <c r="E11031" s="3" t="str">
        <f>IF(WEEKDAY(Table2[[#This Row],[Date]],2)&lt;6,"Weekday","Weekend")</f>
        <v>Weekday</v>
      </c>
      <c r="F11031" s="3" t="str">
        <f>IFERROR(VLOOKUP(Table2[[#This Row],[Time]],Table1[],2,TRUE),"Late Night")</f>
        <v>Morning</v>
      </c>
      <c r="G11031" s="3" t="str">
        <f>TEXT(Table2[[#This Row],[Date]],"MMMM")</f>
        <v>March</v>
      </c>
      <c r="H11031" s="3" t="str">
        <f>Sheet1!B11031</f>
        <v>YFG134443</v>
      </c>
      <c r="I11031" s="6">
        <v>0.47407869212962961</v>
      </c>
      <c r="J11031" s="3" t="str">
        <f>Sheet1!C11031</f>
        <v>HSR Layout</v>
      </c>
      <c r="K11031" s="3" t="str">
        <f>Sheet1!D11031</f>
        <v>HSR Layout</v>
      </c>
      <c r="L11031" s="3">
        <f>Sheet1!E11031</f>
        <v>210835</v>
      </c>
      <c r="M11031" t="str">
        <f>Sheet1!F11031</f>
        <v>['Classic Mild-Pack of 10']</v>
      </c>
      <c r="N11031">
        <f>LEN(Table2[[#This Row],[Products]])-LEN(SUBSTITUTE(Table2[[#This Row],[Products]],",",""))+1</f>
        <v>1</v>
      </c>
      <c r="O11031" s="3" t="str">
        <f>Sheet1!G11031</f>
        <v>2021-03-25T11:27:50.803</v>
      </c>
      <c r="P11031" s="3" t="str">
        <f>Sheet1!H11031</f>
        <v>2021-03-25T11:37:01.390</v>
      </c>
      <c r="Q11031" s="3" t="str">
        <f>Sheet1!I11031</f>
        <v>2021-03-25T11:45:52.805</v>
      </c>
      <c r="R11031" s="3">
        <f>SUBSTITUTE(Table2[[#This Row],[Completed/Cancelled Timestamp]],"T"," ")-SUBSTITUTE(Table2[[#This Row],[Order Timestamp]],"T"," ")</f>
        <v>1.6115810183691792E-2</v>
      </c>
      <c r="S11031" s="3" t="str">
        <f>Sheet1!J11031</f>
        <v>YES</v>
      </c>
      <c r="T11031" s="3">
        <f>IF(Table2[[#This Row],[Completion Flag]]="Yes",1,0)</f>
        <v>1</v>
      </c>
      <c r="U11031" s="3">
        <f>Sheet1!K11031</f>
        <v>5</v>
      </c>
      <c r="V11031" s="3">
        <v>165</v>
      </c>
      <c r="W11031" s="3">
        <v>25</v>
      </c>
      <c r="X11031" s="3">
        <v>0</v>
      </c>
      <c r="Y11031" s="12">
        <f>Table2[[#This Row],[Product Amount]]-Table2[[#This Row],[Discount]]+Table2[[#This Row],[Delivery Charges]]</f>
        <v>190</v>
      </c>
      <c r="Z11031" s="13">
        <f>(Table2[[#This Row],[Discount]]/Table2[[#This Row],[Product Amount]]*100)</f>
        <v>0</v>
      </c>
      <c r="AA11031" s="13">
        <f>Table2[[#This Row],[Delivery Charges]]/Table2[[#This Row],[Product Amount]]*100</f>
        <v>15.151515151515152</v>
      </c>
    </row>
    <row r="11032" spans="1:27" x14ac:dyDescent="0.35">
      <c r="A11032" s="3" t="str">
        <f>Sheet1!A11032</f>
        <v>2021-03-26T11:55:33.654</v>
      </c>
      <c r="B11032" s="6">
        <f>VALUE(MID(Table2[[#This Row],[Order Timestamp]],12,LEN(Table2[[#This Row],[Order Timestamp]])-FIND("T",Table2[[#This Row],[Order Timestamp]],1)))</f>
        <v>0.49691729166666671</v>
      </c>
      <c r="C11032" s="3" t="str">
        <f>LEFT(Table2[[#This Row],[Order Timestamp]],10)</f>
        <v>2021-03-26</v>
      </c>
      <c r="D11032" s="3" t="str">
        <f>TEXT(WEEKDAY(Table2[[#This Row],[Date]],17),"DDDD")</f>
        <v>Friday</v>
      </c>
      <c r="E11032" s="3" t="str">
        <f>IF(WEEKDAY(Table2[[#This Row],[Date]],2)&lt;6,"Weekday","Weekend")</f>
        <v>Weekday</v>
      </c>
      <c r="F11032" s="3" t="str">
        <f>IFERROR(VLOOKUP(Table2[[#This Row],[Time]],Table1[],2,TRUE),"Late Night")</f>
        <v>Morning</v>
      </c>
      <c r="G11032" s="3" t="str">
        <f>TEXT(Table2[[#This Row],[Date]],"MMMM")</f>
        <v>March</v>
      </c>
      <c r="H11032" s="3" t="str">
        <f>Sheet1!B11032</f>
        <v>YFG134443</v>
      </c>
      <c r="I11032" s="6">
        <v>0.49691729166666671</v>
      </c>
      <c r="J11032" s="3" t="str">
        <f>Sheet1!C11032</f>
        <v>HSR Layout</v>
      </c>
      <c r="K11032" s="3" t="str">
        <f>Sheet1!D11032</f>
        <v>HSR Layout</v>
      </c>
      <c r="L11032" s="3">
        <f>Sheet1!E11032</f>
        <v>211560</v>
      </c>
      <c r="M11032" t="str">
        <f>Sheet1!F11032</f>
        <v>['Classic Mild-Pack of 10', 'Onsitego 50% Off AC Service Voucher 1 Pc-1 Pc']</v>
      </c>
      <c r="N11032">
        <f>LEN(Table2[[#This Row],[Products]])-LEN(SUBSTITUTE(Table2[[#This Row],[Products]],",",""))+1</f>
        <v>2</v>
      </c>
      <c r="O11032" s="3" t="str">
        <f>Sheet1!G11032</f>
        <v>2021-03-26T11:56:54.701</v>
      </c>
      <c r="P11032" s="3" t="str">
        <f>Sheet1!H11032</f>
        <v>2021-03-26T12:08:29.763</v>
      </c>
      <c r="Q11032" s="3" t="str">
        <f>Sheet1!I11032</f>
        <v>2021-03-26T12:14:51.360</v>
      </c>
      <c r="R11032" s="3">
        <f>SUBSTITUTE(Table2[[#This Row],[Completed/Cancelled Timestamp]],"T"," ")-SUBSTITUTE(Table2[[#This Row],[Order Timestamp]],"T"," ")</f>
        <v>1.3399374998698477E-2</v>
      </c>
      <c r="S11032" s="3" t="str">
        <f>Sheet1!J11032</f>
        <v>YES</v>
      </c>
      <c r="T11032" s="3">
        <f>IF(Table2[[#This Row],[Completion Flag]]="Yes",1,0)</f>
        <v>1</v>
      </c>
      <c r="U11032" s="3">
        <f>Sheet1!K11032</f>
        <v>5</v>
      </c>
      <c r="V11032" s="3">
        <v>165</v>
      </c>
      <c r="W11032" s="3">
        <v>25</v>
      </c>
      <c r="X11032" s="3">
        <v>0</v>
      </c>
      <c r="Y11032" s="12">
        <f>Table2[[#This Row],[Product Amount]]-Table2[[#This Row],[Discount]]+Table2[[#This Row],[Delivery Charges]]</f>
        <v>190</v>
      </c>
      <c r="Z11032" s="13">
        <f>(Table2[[#This Row],[Discount]]/Table2[[#This Row],[Product Amount]]*100)</f>
        <v>0</v>
      </c>
      <c r="AA11032" s="13">
        <f>Table2[[#This Row],[Delivery Charges]]/Table2[[#This Row],[Product Amount]]*100</f>
        <v>15.151515151515152</v>
      </c>
    </row>
    <row r="11033" spans="1:27" x14ac:dyDescent="0.35">
      <c r="A11033" s="3" t="str">
        <f>Sheet1!A11033</f>
        <v>2021-04-02T23:10:36.590</v>
      </c>
      <c r="B11033" s="6">
        <f>VALUE(MID(Table2[[#This Row],[Order Timestamp]],12,LEN(Table2[[#This Row],[Order Timestamp]])-FIND("T",Table2[[#This Row],[Order Timestamp]],1)))</f>
        <v>0.96570127314814813</v>
      </c>
      <c r="C11033" s="3" t="str">
        <f>LEFT(Table2[[#This Row],[Order Timestamp]],10)</f>
        <v>2021-04-02</v>
      </c>
      <c r="D11033" s="3" t="str">
        <f>TEXT(WEEKDAY(Table2[[#This Row],[Date]],17),"DDDD")</f>
        <v>Friday</v>
      </c>
      <c r="E11033" s="3" t="str">
        <f>IF(WEEKDAY(Table2[[#This Row],[Date]],2)&lt;6,"Weekday","Weekend")</f>
        <v>Weekday</v>
      </c>
      <c r="F11033" s="3" t="str">
        <f>IFERROR(VLOOKUP(Table2[[#This Row],[Time]],Table1[],2,TRUE),"Late Night")</f>
        <v>Late Night</v>
      </c>
      <c r="G11033" s="3" t="str">
        <f>TEXT(Table2[[#This Row],[Date]],"MMMM")</f>
        <v>April</v>
      </c>
      <c r="H11033" s="3" t="str">
        <f>Sheet1!B11033</f>
        <v>YFG134443</v>
      </c>
      <c r="I11033" s="6">
        <v>0.96570127314814813</v>
      </c>
      <c r="J11033" s="3" t="str">
        <f>Sheet1!C11033</f>
        <v>HSR Layout</v>
      </c>
      <c r="K11033" s="3" t="str">
        <f>Sheet1!D11033</f>
        <v>HSR Layout</v>
      </c>
      <c r="L11033" s="3">
        <f>Sheet1!E11033</f>
        <v>217060</v>
      </c>
      <c r="M11033" t="str">
        <f>Sheet1!F11033</f>
        <v>['Pepsi Pet Bottle-750 Ml']</v>
      </c>
      <c r="N11033">
        <f>LEN(Table2[[#This Row],[Products]])-LEN(SUBSTITUTE(Table2[[#This Row],[Products]],",",""))+1</f>
        <v>1</v>
      </c>
      <c r="O11033" s="3" t="str">
        <f>Sheet1!G11033</f>
        <v>2021-04-02T23:11:59.102</v>
      </c>
      <c r="P11033" s="3" t="str">
        <f>Sheet1!H11033</f>
        <v>2021-04-02T23:13:13.664</v>
      </c>
      <c r="Q11033" s="3" t="str">
        <f>Sheet1!I11033</f>
        <v>2021-04-02T23:20:33.099</v>
      </c>
      <c r="R11033" s="3">
        <f>SUBSTITUTE(Table2[[#This Row],[Completed/Cancelled Timestamp]],"T"," ")-SUBSTITUTE(Table2[[#This Row],[Order Timestamp]],"T"," ")</f>
        <v>6.9040393500472419E-3</v>
      </c>
      <c r="S11033" s="3" t="str">
        <f>Sheet1!J11033</f>
        <v>YES</v>
      </c>
      <c r="T11033" s="3">
        <f>IF(Table2[[#This Row],[Completion Flag]]="Yes",1,0)</f>
        <v>1</v>
      </c>
      <c r="U11033" s="3">
        <f>Sheet1!K11033</f>
        <v>5</v>
      </c>
      <c r="V11033" s="3">
        <v>40</v>
      </c>
      <c r="W11033" s="3">
        <v>33</v>
      </c>
      <c r="X11033" s="3">
        <v>0</v>
      </c>
      <c r="Y11033" s="12">
        <f>Table2[[#This Row],[Product Amount]]-Table2[[#This Row],[Discount]]+Table2[[#This Row],[Delivery Charges]]</f>
        <v>73</v>
      </c>
      <c r="Z11033" s="13">
        <f>(Table2[[#This Row],[Discount]]/Table2[[#This Row],[Product Amount]]*100)</f>
        <v>0</v>
      </c>
      <c r="AA11033" s="13">
        <f>Table2[[#This Row],[Delivery Charges]]/Table2[[#This Row],[Product Amount]]*100</f>
        <v>82.5</v>
      </c>
    </row>
    <row r="11034" spans="1:27" x14ac:dyDescent="0.35">
      <c r="A11034" s="3" t="str">
        <f>Sheet1!A11034</f>
        <v>2021-04-05T11:32:49.127</v>
      </c>
      <c r="B11034" s="6">
        <f>VALUE(MID(Table2[[#This Row],[Order Timestamp]],12,LEN(Table2[[#This Row],[Order Timestamp]])-FIND("T",Table2[[#This Row],[Order Timestamp]],1)))</f>
        <v>0.4811241550925926</v>
      </c>
      <c r="C11034" s="3" t="str">
        <f>LEFT(Table2[[#This Row],[Order Timestamp]],10)</f>
        <v>2021-04-05</v>
      </c>
      <c r="D11034" s="3" t="str">
        <f>TEXT(WEEKDAY(Table2[[#This Row],[Date]],17),"DDDD")</f>
        <v>Monday</v>
      </c>
      <c r="E11034" s="3" t="str">
        <f>IF(WEEKDAY(Table2[[#This Row],[Date]],2)&lt;6,"Weekday","Weekend")</f>
        <v>Weekday</v>
      </c>
      <c r="F11034" s="3" t="str">
        <f>IFERROR(VLOOKUP(Table2[[#This Row],[Time]],Table1[],2,TRUE),"Late Night")</f>
        <v>Morning</v>
      </c>
      <c r="G11034" s="3" t="str">
        <f>TEXT(Table2[[#This Row],[Date]],"MMMM")</f>
        <v>April</v>
      </c>
      <c r="H11034" s="3" t="str">
        <f>Sheet1!B11034</f>
        <v>YFG134443</v>
      </c>
      <c r="I11034" s="6">
        <v>0.4811241550925926</v>
      </c>
      <c r="J11034" s="3" t="str">
        <f>Sheet1!C11034</f>
        <v>HSR Layout</v>
      </c>
      <c r="K11034" s="3" t="str">
        <f>Sheet1!D11034</f>
        <v>HSR Layout</v>
      </c>
      <c r="L11034" s="3">
        <f>Sheet1!E11034</f>
        <v>218684</v>
      </c>
      <c r="M11034" t="str">
        <f>Sheet1!F11034</f>
        <v>['Classic Mild-Pack of 10']</v>
      </c>
      <c r="N11034">
        <f>LEN(Table2[[#This Row],[Products]])-LEN(SUBSTITUTE(Table2[[#This Row],[Products]],",",""))+1</f>
        <v>1</v>
      </c>
      <c r="O11034" s="3" t="str">
        <f>Sheet1!G11034</f>
        <v>2021-04-05T11:34:09.441</v>
      </c>
      <c r="P11034" s="3" t="str">
        <f>Sheet1!H11034</f>
        <v>2021-04-05T11:41:47.985</v>
      </c>
      <c r="Q11034" s="3" t="str">
        <f>Sheet1!I11034</f>
        <v>2021-04-05T11:48:34.716</v>
      </c>
      <c r="R11034" s="3">
        <f>SUBSTITUTE(Table2[[#This Row],[Completed/Cancelled Timestamp]],"T"," ")-SUBSTITUTE(Table2[[#This Row],[Order Timestamp]],"T"," ")</f>
        <v>1.0944317131361458E-2</v>
      </c>
      <c r="S11034" s="3" t="str">
        <f>Sheet1!J11034</f>
        <v>YES</v>
      </c>
      <c r="T11034" s="3">
        <f>IF(Table2[[#This Row],[Completion Flag]]="Yes",1,0)</f>
        <v>1</v>
      </c>
      <c r="U11034" s="3">
        <f>Sheet1!K11034</f>
        <v>5</v>
      </c>
      <c r="V11034" s="3">
        <v>165</v>
      </c>
      <c r="W11034" s="3">
        <v>25</v>
      </c>
      <c r="X11034" s="3">
        <v>0</v>
      </c>
      <c r="Y11034" s="12">
        <f>Table2[[#This Row],[Product Amount]]-Table2[[#This Row],[Discount]]+Table2[[#This Row],[Delivery Charges]]</f>
        <v>190</v>
      </c>
      <c r="Z11034" s="13">
        <f>(Table2[[#This Row],[Discount]]/Table2[[#This Row],[Product Amount]]*100)</f>
        <v>0</v>
      </c>
      <c r="AA11034" s="13">
        <f>Table2[[#This Row],[Delivery Charges]]/Table2[[#This Row],[Product Amount]]*100</f>
        <v>15.151515151515152</v>
      </c>
    </row>
    <row r="11035" spans="1:27" x14ac:dyDescent="0.35">
      <c r="A11035" s="3" t="str">
        <f>Sheet1!A11035</f>
        <v>2021-04-08T10:52:29.891</v>
      </c>
      <c r="B11035" s="6">
        <f>VALUE(MID(Table2[[#This Row],[Order Timestamp]],12,LEN(Table2[[#This Row],[Order Timestamp]])-FIND("T",Table2[[#This Row],[Order Timestamp]],1)))</f>
        <v>0.45312373842592596</v>
      </c>
      <c r="C11035" s="3" t="str">
        <f>LEFT(Table2[[#This Row],[Order Timestamp]],10)</f>
        <v>2021-04-08</v>
      </c>
      <c r="D11035" s="3" t="str">
        <f>TEXT(WEEKDAY(Table2[[#This Row],[Date]],17),"DDDD")</f>
        <v>Thursday</v>
      </c>
      <c r="E11035" s="3" t="str">
        <f>IF(WEEKDAY(Table2[[#This Row],[Date]],2)&lt;6,"Weekday","Weekend")</f>
        <v>Weekday</v>
      </c>
      <c r="F11035" s="3" t="str">
        <f>IFERROR(VLOOKUP(Table2[[#This Row],[Time]],Table1[],2,TRUE),"Late Night")</f>
        <v>Morning</v>
      </c>
      <c r="G11035" s="3" t="str">
        <f>TEXT(Table2[[#This Row],[Date]],"MMMM")</f>
        <v>April</v>
      </c>
      <c r="H11035" s="3" t="str">
        <f>Sheet1!B11035</f>
        <v>YFG134443</v>
      </c>
      <c r="I11035" s="6">
        <v>0.45312373842592596</v>
      </c>
      <c r="J11035" s="3" t="str">
        <f>Sheet1!C11035</f>
        <v>HSR Layout</v>
      </c>
      <c r="K11035" s="3" t="str">
        <f>Sheet1!D11035</f>
        <v>HSR Layout</v>
      </c>
      <c r="L11035" s="3">
        <f>Sheet1!E11035</f>
        <v>220811</v>
      </c>
      <c r="M11035" t="str">
        <f>Sheet1!F11035</f>
        <v>['Classic Mild-Pack of 10']</v>
      </c>
      <c r="N11035">
        <f>LEN(Table2[[#This Row],[Products]])-LEN(SUBSTITUTE(Table2[[#This Row],[Products]],",",""))+1</f>
        <v>1</v>
      </c>
      <c r="O11035" s="3" t="str">
        <f>Sheet1!G11035</f>
        <v>2021-04-08T10:53:49.303</v>
      </c>
      <c r="P11035" s="3" t="str">
        <f>Sheet1!H11035</f>
        <v>2021-04-08T11:02:21.583</v>
      </c>
      <c r="Q11035" s="3" t="str">
        <f>Sheet1!I11035</f>
        <v>2021-04-08T11:09:22.029</v>
      </c>
      <c r="R11035" s="3">
        <f>SUBSTITUTE(Table2[[#This Row],[Completed/Cancelled Timestamp]],"T"," ")-SUBSTITUTE(Table2[[#This Row],[Order Timestamp]],"T"," ")</f>
        <v>1.1714560183463618E-2</v>
      </c>
      <c r="S11035" s="3" t="str">
        <f>Sheet1!J11035</f>
        <v>YES</v>
      </c>
      <c r="T11035" s="3">
        <f>IF(Table2[[#This Row],[Completion Flag]]="Yes",1,0)</f>
        <v>1</v>
      </c>
      <c r="U11035" s="3">
        <f>Sheet1!K11035</f>
        <v>5</v>
      </c>
      <c r="V11035" s="3">
        <v>165</v>
      </c>
      <c r="W11035" s="3">
        <v>25</v>
      </c>
      <c r="X11035" s="3">
        <v>0</v>
      </c>
      <c r="Y11035" s="12">
        <f>Table2[[#This Row],[Product Amount]]-Table2[[#This Row],[Discount]]+Table2[[#This Row],[Delivery Charges]]</f>
        <v>190</v>
      </c>
      <c r="Z11035" s="13">
        <f>(Table2[[#This Row],[Discount]]/Table2[[#This Row],[Product Amount]]*100)</f>
        <v>0</v>
      </c>
      <c r="AA11035" s="13">
        <f>Table2[[#This Row],[Delivery Charges]]/Table2[[#This Row],[Product Amount]]*100</f>
        <v>15.151515151515152</v>
      </c>
    </row>
    <row r="11036" spans="1:27" x14ac:dyDescent="0.35">
      <c r="A11036" s="3" t="str">
        <f>Sheet1!A11036</f>
        <v>2021-05-01T16:29:36.290</v>
      </c>
      <c r="B11036" s="6">
        <f>VALUE(MID(Table2[[#This Row],[Order Timestamp]],12,LEN(Table2[[#This Row],[Order Timestamp]])-FIND("T",Table2[[#This Row],[Order Timestamp]],1)))</f>
        <v>0.68722557870370371</v>
      </c>
      <c r="C11036" s="3" t="str">
        <f>LEFT(Table2[[#This Row],[Order Timestamp]],10)</f>
        <v>2021-05-01</v>
      </c>
      <c r="D11036" s="3" t="str">
        <f>TEXT(WEEKDAY(Table2[[#This Row],[Date]],17),"DDDD")</f>
        <v>Saturday</v>
      </c>
      <c r="E11036" s="3" t="str">
        <f>IF(WEEKDAY(Table2[[#This Row],[Date]],2)&lt;6,"Weekday","Weekend")</f>
        <v>Weekend</v>
      </c>
      <c r="F11036" s="3" t="str">
        <f>IFERROR(VLOOKUP(Table2[[#This Row],[Time]],Table1[],2,TRUE),"Late Night")</f>
        <v>Afternoon</v>
      </c>
      <c r="G11036" s="3" t="str">
        <f>TEXT(Table2[[#This Row],[Date]],"MMMM")</f>
        <v>May</v>
      </c>
      <c r="H11036" s="3" t="str">
        <f>Sheet1!B11036</f>
        <v>YFG134443</v>
      </c>
      <c r="I11036" s="6">
        <v>0.68722557870370371</v>
      </c>
      <c r="J11036" s="3" t="str">
        <f>Sheet1!C11036</f>
        <v>HSR Layout</v>
      </c>
      <c r="K11036" s="3" t="str">
        <f>Sheet1!D11036</f>
        <v>HSR Layout</v>
      </c>
      <c r="L11036" s="3">
        <f>Sheet1!E11036</f>
        <v>238648</v>
      </c>
      <c r="M11036" t="str">
        <f>Sheet1!F11036</f>
        <v>['Coca Cola Pet Bottle-2.25 Ltr']</v>
      </c>
      <c r="N11036">
        <f>LEN(Table2[[#This Row],[Products]])-LEN(SUBSTITUTE(Table2[[#This Row],[Products]],",",""))+1</f>
        <v>1</v>
      </c>
      <c r="O11036" s="3" t="str">
        <f>Sheet1!G11036</f>
        <v>2021-05-01T17:19:39.843</v>
      </c>
      <c r="P11036" s="3" t="str">
        <f>Sheet1!H11036</f>
        <v>2021-05-01T17:24:01.346</v>
      </c>
      <c r="Q11036" s="3" t="str">
        <f>Sheet1!I11036</f>
        <v>2021-05-01T17:30:34.604</v>
      </c>
      <c r="R11036" s="3">
        <f>SUBSTITUTE(Table2[[#This Row],[Completed/Cancelled Timestamp]],"T"," ")-SUBSTITUTE(Table2[[#This Row],[Order Timestamp]],"T"," ")</f>
        <v>4.2341597225458827E-2</v>
      </c>
      <c r="S11036" s="3" t="str">
        <f>Sheet1!J11036</f>
        <v>YES</v>
      </c>
      <c r="T11036" s="3">
        <f>IF(Table2[[#This Row],[Completion Flag]]="Yes",1,0)</f>
        <v>1</v>
      </c>
      <c r="U11036" s="3">
        <f>Sheet1!K11036</f>
        <v>5</v>
      </c>
      <c r="V11036" s="3">
        <v>95</v>
      </c>
      <c r="W11036" s="3">
        <v>25</v>
      </c>
      <c r="X11036" s="3">
        <v>9</v>
      </c>
      <c r="Y11036" s="12">
        <f>Table2[[#This Row],[Product Amount]]-Table2[[#This Row],[Discount]]+Table2[[#This Row],[Delivery Charges]]</f>
        <v>111</v>
      </c>
      <c r="Z11036" s="13">
        <f>(Table2[[#This Row],[Discount]]/Table2[[#This Row],[Product Amount]]*100)</f>
        <v>9.4736842105263168</v>
      </c>
      <c r="AA11036" s="13">
        <f>Table2[[#This Row],[Delivery Charges]]/Table2[[#This Row],[Product Amount]]*100</f>
        <v>26.315789473684209</v>
      </c>
    </row>
    <row r="11037" spans="1:27" x14ac:dyDescent="0.35">
      <c r="A11037" s="3" t="str">
        <f>Sheet1!A11037</f>
        <v>2021-05-10T13:29:48.239</v>
      </c>
      <c r="B11037" s="6">
        <f>VALUE(MID(Table2[[#This Row],[Order Timestamp]],12,LEN(Table2[[#This Row],[Order Timestamp]])-FIND("T",Table2[[#This Row],[Order Timestamp]],1)))</f>
        <v>0.56236387731481485</v>
      </c>
      <c r="C11037" s="3" t="str">
        <f>LEFT(Table2[[#This Row],[Order Timestamp]],10)</f>
        <v>2021-05-10</v>
      </c>
      <c r="D11037" s="3" t="str">
        <f>TEXT(WEEKDAY(Table2[[#This Row],[Date]],17),"DDDD")</f>
        <v>Monday</v>
      </c>
      <c r="E11037" s="3" t="str">
        <f>IF(WEEKDAY(Table2[[#This Row],[Date]],2)&lt;6,"Weekday","Weekend")</f>
        <v>Weekday</v>
      </c>
      <c r="F11037" s="3" t="str">
        <f>IFERROR(VLOOKUP(Table2[[#This Row],[Time]],Table1[],2,TRUE),"Late Night")</f>
        <v>Afternoon</v>
      </c>
      <c r="G11037" s="3" t="str">
        <f>TEXT(Table2[[#This Row],[Date]],"MMMM")</f>
        <v>May</v>
      </c>
      <c r="H11037" s="3" t="str">
        <f>Sheet1!B11037</f>
        <v>YFG134443</v>
      </c>
      <c r="I11037" s="6">
        <v>0.56236387731481485</v>
      </c>
      <c r="J11037" s="3" t="str">
        <f>Sheet1!C11037</f>
        <v>HSR Layout</v>
      </c>
      <c r="K11037" s="3" t="str">
        <f>Sheet1!D11037</f>
        <v>HSR Layout</v>
      </c>
      <c r="L11037" s="3">
        <f>Sheet1!E11037</f>
        <v>243832</v>
      </c>
      <c r="M11037" t="str">
        <f>Sheet1!F11037</f>
        <v>['Thums Up Pet Bottle-2.25 Ltrs']</v>
      </c>
      <c r="N11037">
        <f>LEN(Table2[[#This Row],[Products]])-LEN(SUBSTITUTE(Table2[[#This Row],[Products]],",",""))+1</f>
        <v>1</v>
      </c>
      <c r="O11037" s="3" t="str">
        <f>Sheet1!G11037</f>
        <v>2021-05-10T13:49:22.888</v>
      </c>
      <c r="P11037" s="3" t="str">
        <f>Sheet1!H11037</f>
        <v>2021-05-10T13:57:42.883</v>
      </c>
      <c r="Q11037" s="3" t="str">
        <f>Sheet1!I11037</f>
        <v>2021-05-10T14:03:20.533</v>
      </c>
      <c r="R11037" s="3">
        <f>SUBSTITUTE(Table2[[#This Row],[Completed/Cancelled Timestamp]],"T"," ")-SUBSTITUTE(Table2[[#This Row],[Order Timestamp]],"T"," ")</f>
        <v>2.3290439814445563E-2</v>
      </c>
      <c r="S11037" s="3" t="str">
        <f>Sheet1!J11037</f>
        <v>YES</v>
      </c>
      <c r="T11037" s="3">
        <f>IF(Table2[[#This Row],[Completion Flag]]="Yes",1,0)</f>
        <v>1</v>
      </c>
      <c r="U11037" s="3">
        <f>Sheet1!K11037</f>
        <v>5</v>
      </c>
      <c r="V11037" s="3">
        <v>95</v>
      </c>
      <c r="W11037" s="3">
        <v>25</v>
      </c>
      <c r="X11037" s="3">
        <v>9</v>
      </c>
      <c r="Y11037" s="12">
        <f>Table2[[#This Row],[Product Amount]]-Table2[[#This Row],[Discount]]+Table2[[#This Row],[Delivery Charges]]</f>
        <v>111</v>
      </c>
      <c r="Z11037" s="13">
        <f>(Table2[[#This Row],[Discount]]/Table2[[#This Row],[Product Amount]]*100)</f>
        <v>9.4736842105263168</v>
      </c>
      <c r="AA11037" s="13">
        <f>Table2[[#This Row],[Delivery Charges]]/Table2[[#This Row],[Product Amount]]*100</f>
        <v>26.315789473684209</v>
      </c>
    </row>
    <row r="11038" spans="1:27" x14ac:dyDescent="0.35">
      <c r="A11038" s="3" t="str">
        <f>Sheet1!A11038</f>
        <v>2021-05-23T21:15:22.990</v>
      </c>
      <c r="B11038" s="6">
        <f>VALUE(MID(Table2[[#This Row],[Order Timestamp]],12,LEN(Table2[[#This Row],[Order Timestamp]])-FIND("T",Table2[[#This Row],[Order Timestamp]],1)))</f>
        <v>0.88568275462962964</v>
      </c>
      <c r="C11038" s="3" t="str">
        <f>LEFT(Table2[[#This Row],[Order Timestamp]],10)</f>
        <v>2021-05-23</v>
      </c>
      <c r="D11038" s="3" t="str">
        <f>TEXT(WEEKDAY(Table2[[#This Row],[Date]],17),"DDDD")</f>
        <v>Sunday</v>
      </c>
      <c r="E11038" s="3" t="str">
        <f>IF(WEEKDAY(Table2[[#This Row],[Date]],2)&lt;6,"Weekday","Weekend")</f>
        <v>Weekend</v>
      </c>
      <c r="F11038" s="3" t="str">
        <f>IFERROR(VLOOKUP(Table2[[#This Row],[Time]],Table1[],2,TRUE),"Late Night")</f>
        <v>Night</v>
      </c>
      <c r="G11038" s="3" t="str">
        <f>TEXT(Table2[[#This Row],[Date]],"MMMM")</f>
        <v>May</v>
      </c>
      <c r="H11038" s="3" t="str">
        <f>Sheet1!B11038</f>
        <v>YFG134443</v>
      </c>
      <c r="I11038" s="6">
        <v>0.88568275462962964</v>
      </c>
      <c r="J11038" s="3" t="str">
        <f>Sheet1!C11038</f>
        <v>HSR Layout</v>
      </c>
      <c r="K11038" s="3" t="str">
        <f>Sheet1!D11038</f>
        <v>HSR Layout</v>
      </c>
      <c r="L11038" s="3">
        <f>Sheet1!E11038</f>
        <v>253581</v>
      </c>
      <c r="M11038" t="str">
        <f>Sheet1!F11038</f>
        <v>['Pepsi Pet Bottle-2.25 Ltrs', 'Hoegaarden Non Alcoholic Beer 330 Ml-330 Ml']</v>
      </c>
      <c r="N11038">
        <f>LEN(Table2[[#This Row],[Products]])-LEN(SUBSTITUTE(Table2[[#This Row],[Products]],",",""))+1</f>
        <v>2</v>
      </c>
      <c r="O11038" s="3" t="str">
        <f>Sheet1!G11038</f>
        <v>2021-05-23T21:24:41.381</v>
      </c>
      <c r="P11038" s="3" t="str">
        <f>Sheet1!H11038</f>
        <v>2021-05-23T21:37:34.846</v>
      </c>
      <c r="Q11038" s="3" t="str">
        <f>Sheet1!I11038</f>
        <v>2021-05-23T21:46:52.126</v>
      </c>
      <c r="R11038" s="3">
        <f>SUBSTITUTE(Table2[[#This Row],[Completed/Cancelled Timestamp]],"T"," ")-SUBSTITUTE(Table2[[#This Row],[Order Timestamp]],"T"," ")</f>
        <v>2.1865000002435409E-2</v>
      </c>
      <c r="S11038" s="3" t="str">
        <f>Sheet1!J11038</f>
        <v>YES</v>
      </c>
      <c r="T11038" s="3">
        <f>IF(Table2[[#This Row],[Completion Flag]]="Yes",1,0)</f>
        <v>1</v>
      </c>
      <c r="U11038" s="3">
        <f>Sheet1!K11038</f>
        <v>0</v>
      </c>
      <c r="V11038" s="3">
        <v>195</v>
      </c>
      <c r="W11038" s="3">
        <v>37</v>
      </c>
      <c r="X11038" s="3">
        <v>100</v>
      </c>
      <c r="Y11038" s="12">
        <f>Table2[[#This Row],[Product Amount]]-Table2[[#This Row],[Discount]]+Table2[[#This Row],[Delivery Charges]]</f>
        <v>132</v>
      </c>
      <c r="Z11038" s="13">
        <f>(Table2[[#This Row],[Discount]]/Table2[[#This Row],[Product Amount]]*100)</f>
        <v>51.282051282051277</v>
      </c>
      <c r="AA11038" s="13">
        <f>Table2[[#This Row],[Delivery Charges]]/Table2[[#This Row],[Product Amount]]*100</f>
        <v>18.974358974358974</v>
      </c>
    </row>
    <row r="11039" spans="1:27" x14ac:dyDescent="0.35">
      <c r="A11039" s="3" t="str">
        <f>Sheet1!A11039</f>
        <v>2021-03-09T16:54:08.562</v>
      </c>
      <c r="B11039" s="6">
        <f>VALUE(MID(Table2[[#This Row],[Order Timestamp]],12,LEN(Table2[[#This Row],[Order Timestamp]])-FIND("T",Table2[[#This Row],[Order Timestamp]],1)))</f>
        <v>0.70426576388888884</v>
      </c>
      <c r="C11039" s="3" t="str">
        <f>LEFT(Table2[[#This Row],[Order Timestamp]],10)</f>
        <v>2021-03-09</v>
      </c>
      <c r="D11039" s="3" t="str">
        <f>TEXT(WEEKDAY(Table2[[#This Row],[Date]],17),"DDDD")</f>
        <v>Tuesday</v>
      </c>
      <c r="E11039" s="3" t="str">
        <f>IF(WEEKDAY(Table2[[#This Row],[Date]],2)&lt;6,"Weekday","Weekend")</f>
        <v>Weekday</v>
      </c>
      <c r="F11039" s="3" t="str">
        <f>IFERROR(VLOOKUP(Table2[[#This Row],[Time]],Table1[],2,TRUE),"Late Night")</f>
        <v>Afternoon</v>
      </c>
      <c r="G11039" s="3" t="str">
        <f>TEXT(Table2[[#This Row],[Date]],"MMMM")</f>
        <v>March</v>
      </c>
      <c r="H11039" s="3" t="str">
        <f>Sheet1!B11039</f>
        <v>IQQ1934425</v>
      </c>
      <c r="I11039" s="6">
        <v>0.70426576388888884</v>
      </c>
      <c r="J11039" s="3" t="str">
        <f>Sheet1!C11039</f>
        <v>HSR Layout</v>
      </c>
      <c r="K11039" s="3" t="str">
        <f>Sheet1!D11039</f>
        <v>ITI Layout</v>
      </c>
      <c r="L11039" s="3">
        <f>Sheet1!E11039</f>
        <v>200882</v>
      </c>
      <c r="M11039" t="str">
        <f>Sheet1!F11039</f>
        <v>['Players Minty Cool-Pack of 10']</v>
      </c>
      <c r="N11039">
        <f>LEN(Table2[[#This Row],[Products]])-LEN(SUBSTITUTE(Table2[[#This Row],[Products]],",",""))+1</f>
        <v>1</v>
      </c>
      <c r="O11039" s="3" t="str">
        <f>Sheet1!G11039</f>
        <v>2021-03-09T16:57:30.244</v>
      </c>
      <c r="P11039" s="3" t="str">
        <f>Sheet1!H11039</f>
        <v>2021-03-09T17:10:25.483</v>
      </c>
      <c r="Q11039" s="3" t="str">
        <f>Sheet1!I11039</f>
        <v>2021-03-09T17:27:03.933</v>
      </c>
      <c r="R11039" s="3">
        <f>SUBSTITUTE(Table2[[#This Row],[Completed/Cancelled Timestamp]],"T"," ")-SUBSTITUTE(Table2[[#This Row],[Order Timestamp]],"T"," ")</f>
        <v>2.2863090278406162E-2</v>
      </c>
      <c r="S11039" s="3" t="str">
        <f>Sheet1!J11039</f>
        <v>YES</v>
      </c>
      <c r="T11039" s="3">
        <f>IF(Table2[[#This Row],[Completion Flag]]="Yes",1,0)</f>
        <v>1</v>
      </c>
      <c r="U11039" s="3">
        <f>Sheet1!K11039</f>
        <v>0</v>
      </c>
      <c r="V11039" s="3">
        <v>60</v>
      </c>
      <c r="W11039" s="3">
        <v>0</v>
      </c>
      <c r="X11039" s="3">
        <v>0</v>
      </c>
      <c r="Y11039" s="12">
        <f>Table2[[#This Row],[Product Amount]]-Table2[[#This Row],[Discount]]+Table2[[#This Row],[Delivery Charges]]</f>
        <v>60</v>
      </c>
      <c r="Z11039" s="13">
        <f>(Table2[[#This Row],[Discount]]/Table2[[#This Row],[Product Amount]]*100)</f>
        <v>0</v>
      </c>
      <c r="AA11039" s="13">
        <f>Table2[[#This Row],[Delivery Charges]]/Table2[[#This Row],[Product Amount]]*100</f>
        <v>0</v>
      </c>
    </row>
    <row r="11040" spans="1:27" x14ac:dyDescent="0.35">
      <c r="A11040" s="3" t="str">
        <f>Sheet1!A11040</f>
        <v>2021-03-09T16:29:37.513</v>
      </c>
      <c r="B11040" s="6">
        <f>VALUE(MID(Table2[[#This Row],[Order Timestamp]],12,LEN(Table2[[#This Row],[Order Timestamp]])-FIND("T",Table2[[#This Row],[Order Timestamp]],1)))</f>
        <v>0.68723973379629633</v>
      </c>
      <c r="C11040" s="3" t="str">
        <f>LEFT(Table2[[#This Row],[Order Timestamp]],10)</f>
        <v>2021-03-09</v>
      </c>
      <c r="D11040" s="3" t="str">
        <f>TEXT(WEEKDAY(Table2[[#This Row],[Date]],17),"DDDD")</f>
        <v>Tuesday</v>
      </c>
      <c r="E11040" s="3" t="str">
        <f>IF(WEEKDAY(Table2[[#This Row],[Date]],2)&lt;6,"Weekday","Weekend")</f>
        <v>Weekday</v>
      </c>
      <c r="F11040" s="3" t="str">
        <f>IFERROR(VLOOKUP(Table2[[#This Row],[Time]],Table1[],2,TRUE),"Late Night")</f>
        <v>Afternoon</v>
      </c>
      <c r="G11040" s="3" t="str">
        <f>TEXT(Table2[[#This Row],[Date]],"MMMM")</f>
        <v>March</v>
      </c>
      <c r="H11040" s="3" t="str">
        <f>Sheet1!B11040</f>
        <v>YHA1334416</v>
      </c>
      <c r="I11040" s="6">
        <v>0.68723973379629633</v>
      </c>
      <c r="J11040" s="3" t="str">
        <f>Sheet1!C11040</f>
        <v>HSR Layout</v>
      </c>
      <c r="K11040" s="3" t="str">
        <f>Sheet1!D11040</f>
        <v>ITI Layout</v>
      </c>
      <c r="L11040" s="3">
        <f>Sheet1!E11040</f>
        <v>200867</v>
      </c>
      <c r="M11040" t="str">
        <f>Sheet1!F11040</f>
        <v>['Cadbury Fuse Chocolate-45 Gms', 'Gold Flakes Kings Lights-Pack of 20', 'Baskin Robins Fudge Sundae Ice Cream-165 Ml', 'Onsitego 50% Off AC Service Voucher 1 Pc-1 Pc']</v>
      </c>
      <c r="N11040">
        <f>LEN(Table2[[#This Row],[Products]])-LEN(SUBSTITUTE(Table2[[#This Row],[Products]],",",""))+1</f>
        <v>4</v>
      </c>
      <c r="O11040" s="3" t="str">
        <f>Sheet1!G11040</f>
        <v>2021-03-09T16:33:01.579</v>
      </c>
      <c r="P11040" s="3" t="str">
        <f>Sheet1!H11040</f>
        <v>2021-03-09T16:54:53.468</v>
      </c>
      <c r="Q11040" s="3" t="str">
        <f>Sheet1!I11040</f>
        <v>2021-03-09T17:02:53.415</v>
      </c>
      <c r="R11040" s="3">
        <f>SUBSTITUTE(Table2[[#This Row],[Completed/Cancelled Timestamp]],"T"," ")-SUBSTITUTE(Table2[[#This Row],[Order Timestamp]],"T"," ")</f>
        <v>2.3100717597117182E-2</v>
      </c>
      <c r="S11040" s="3" t="str">
        <f>Sheet1!J11040</f>
        <v>YES</v>
      </c>
      <c r="T11040" s="3">
        <f>IF(Table2[[#This Row],[Completion Flag]]="Yes",1,0)</f>
        <v>1</v>
      </c>
      <c r="U11040" s="3">
        <f>Sheet1!K11040</f>
        <v>5</v>
      </c>
      <c r="V11040" s="3">
        <v>705</v>
      </c>
      <c r="W11040" s="3">
        <v>25</v>
      </c>
      <c r="X11040" s="3">
        <v>0</v>
      </c>
      <c r="Y11040" s="12">
        <f>Table2[[#This Row],[Product Amount]]-Table2[[#This Row],[Discount]]+Table2[[#This Row],[Delivery Charges]]</f>
        <v>730</v>
      </c>
      <c r="Z11040" s="13">
        <f>(Table2[[#This Row],[Discount]]/Table2[[#This Row],[Product Amount]]*100)</f>
        <v>0</v>
      </c>
      <c r="AA11040" s="13">
        <f>Table2[[#This Row],[Delivery Charges]]/Table2[[#This Row],[Product Amount]]*100</f>
        <v>3.5460992907801421</v>
      </c>
    </row>
    <row r="11041" spans="1:27" x14ac:dyDescent="0.35">
      <c r="A11041" s="3" t="str">
        <f>Sheet1!A11041</f>
        <v>2021-03-10T00:12:06.757</v>
      </c>
      <c r="B11041" s="6">
        <f>VALUE(MID(Table2[[#This Row],[Order Timestamp]],12,LEN(Table2[[#This Row],[Order Timestamp]])-FIND("T",Table2[[#This Row],[Order Timestamp]],1)))</f>
        <v>8.4115393518518506E-3</v>
      </c>
      <c r="C11041" s="3" t="str">
        <f>LEFT(Table2[[#This Row],[Order Timestamp]],10)</f>
        <v>2021-03-10</v>
      </c>
      <c r="D11041" s="3" t="str">
        <f>TEXT(WEEKDAY(Table2[[#This Row],[Date]],17),"DDDD")</f>
        <v>Wednesday</v>
      </c>
      <c r="E11041" s="3" t="str">
        <f>IF(WEEKDAY(Table2[[#This Row],[Date]],2)&lt;6,"Weekday","Weekend")</f>
        <v>Weekday</v>
      </c>
      <c r="F11041" s="3" t="str">
        <f>IFERROR(VLOOKUP(Table2[[#This Row],[Time]],Table1[],2,TRUE),"Late Night")</f>
        <v>Late Night</v>
      </c>
      <c r="G11041" s="3" t="str">
        <f>TEXT(Table2[[#This Row],[Date]],"MMMM")</f>
        <v>March</v>
      </c>
      <c r="H11041" s="3" t="str">
        <f>Sheet1!B11041</f>
        <v>YHA1334416</v>
      </c>
      <c r="I11041" s="6">
        <v>8.4115393518518506E-3</v>
      </c>
      <c r="J11041" s="3" t="str">
        <f>Sheet1!C11041</f>
        <v>HSR Layout</v>
      </c>
      <c r="K11041" s="3" t="str">
        <f>Sheet1!D11041</f>
        <v>ITI Layout</v>
      </c>
      <c r="L11041" s="3">
        <f>Sheet1!E11041</f>
        <v>201172</v>
      </c>
      <c r="M11041" t="str">
        <f>Sheet1!F11041</f>
        <v>['Cadbury Fuse Chocolate-45 Gms', 'Bounty Chocolate Bar-57 Gms', 'Gold Flakes Kings Lights-Pack of 10']</v>
      </c>
      <c r="N11041">
        <f>LEN(Table2[[#This Row],[Products]])-LEN(SUBSTITUTE(Table2[[#This Row],[Products]],",",""))+1</f>
        <v>3</v>
      </c>
      <c r="O11041" s="3" t="str">
        <f>Sheet1!G11041</f>
        <v>2021-03-10T00:15:32.517</v>
      </c>
      <c r="P11041" s="3" t="str">
        <f>Sheet1!H11041</f>
        <v>2021-03-10T00:23:18.313</v>
      </c>
      <c r="Q11041" s="3" t="str">
        <f>Sheet1!I11041</f>
        <v>2021-03-10T00:29:58.773</v>
      </c>
      <c r="R11041" s="3">
        <f>SUBSTITUTE(Table2[[#This Row],[Completed/Cancelled Timestamp]],"T"," ")-SUBSTITUTE(Table2[[#This Row],[Order Timestamp]],"T"," ")</f>
        <v>1.2407592592353467E-2</v>
      </c>
      <c r="S11041" s="3" t="str">
        <f>Sheet1!J11041</f>
        <v>YES</v>
      </c>
      <c r="T11041" s="3">
        <f>IF(Table2[[#This Row],[Completion Flag]]="Yes",1,0)</f>
        <v>1</v>
      </c>
      <c r="U11041" s="3">
        <f>Sheet1!K11041</f>
        <v>0</v>
      </c>
      <c r="V11041" s="3">
        <v>440</v>
      </c>
      <c r="W11041" s="3">
        <v>33</v>
      </c>
      <c r="X11041" s="3">
        <v>0</v>
      </c>
      <c r="Y11041" s="12">
        <f>Table2[[#This Row],[Product Amount]]-Table2[[#This Row],[Discount]]+Table2[[#This Row],[Delivery Charges]]</f>
        <v>473</v>
      </c>
      <c r="Z11041" s="13">
        <f>(Table2[[#This Row],[Discount]]/Table2[[#This Row],[Product Amount]]*100)</f>
        <v>0</v>
      </c>
      <c r="AA11041" s="13">
        <f>Table2[[#This Row],[Delivery Charges]]/Table2[[#This Row],[Product Amount]]*100</f>
        <v>7.5</v>
      </c>
    </row>
    <row r="11042" spans="1:27" x14ac:dyDescent="0.35">
      <c r="A11042" s="3" t="str">
        <f>Sheet1!A11042</f>
        <v>2021-03-09T14:13:56.515</v>
      </c>
      <c r="B11042" s="6">
        <f>VALUE(MID(Table2[[#This Row],[Order Timestamp]],12,LEN(Table2[[#This Row],[Order Timestamp]])-FIND("T",Table2[[#This Row],[Order Timestamp]],1)))</f>
        <v>0.59301521990740735</v>
      </c>
      <c r="C11042" s="3" t="str">
        <f>LEFT(Table2[[#This Row],[Order Timestamp]],10)</f>
        <v>2021-03-09</v>
      </c>
      <c r="D11042" s="3" t="str">
        <f>TEXT(WEEKDAY(Table2[[#This Row],[Date]],17),"DDDD")</f>
        <v>Tuesday</v>
      </c>
      <c r="E11042" s="3" t="str">
        <f>IF(WEEKDAY(Table2[[#This Row],[Date]],2)&lt;6,"Weekday","Weekend")</f>
        <v>Weekday</v>
      </c>
      <c r="F11042" s="3" t="str">
        <f>IFERROR(VLOOKUP(Table2[[#This Row],[Time]],Table1[],2,TRUE),"Late Night")</f>
        <v>Afternoon</v>
      </c>
      <c r="G11042" s="3" t="str">
        <f>TEXT(Table2[[#This Row],[Date]],"MMMM")</f>
        <v>March</v>
      </c>
      <c r="H11042" s="3" t="str">
        <f>Sheet1!B11042</f>
        <v>ETP834392</v>
      </c>
      <c r="I11042" s="6">
        <v>0.59301521990740735</v>
      </c>
      <c r="J11042" s="3" t="str">
        <f>Sheet1!C11042</f>
        <v>HSR Layout</v>
      </c>
      <c r="K11042" s="3" t="str">
        <f>Sheet1!D11042</f>
        <v>HSR Layout</v>
      </c>
      <c r="L11042" s="3">
        <f>Sheet1!E11042</f>
        <v>200789</v>
      </c>
      <c r="M11042" t="str">
        <f>Sheet1!F11042</f>
        <v>['Eggs-6 Pcs', 'Onsitego 50% Off AC Service Voucher 1 Pc-1 Pc']</v>
      </c>
      <c r="N11042">
        <f>LEN(Table2[[#This Row],[Products]])-LEN(SUBSTITUTE(Table2[[#This Row],[Products]],",",""))+1</f>
        <v>2</v>
      </c>
      <c r="O11042" s="3" t="str">
        <f>Sheet1!G11042</f>
        <v>2021-03-09T14:17:14.131</v>
      </c>
      <c r="P11042" s="3" t="str">
        <f>Sheet1!H11042</f>
        <v>2021-03-09T14:18:27.194</v>
      </c>
      <c r="Q11042" s="3" t="str">
        <f>Sheet1!I11042</f>
        <v>2021-03-09T14:32:00.890</v>
      </c>
      <c r="R11042" s="3">
        <f>SUBSTITUTE(Table2[[#This Row],[Completed/Cancelled Timestamp]],"T"," ")-SUBSTITUTE(Table2[[#This Row],[Order Timestamp]],"T"," ")</f>
        <v>1.2550636572996154E-2</v>
      </c>
      <c r="S11042" s="3" t="str">
        <f>Sheet1!J11042</f>
        <v>YES</v>
      </c>
      <c r="T11042" s="3">
        <f>IF(Table2[[#This Row],[Completion Flag]]="Yes",1,0)</f>
        <v>1</v>
      </c>
      <c r="U11042" s="3">
        <f>Sheet1!K11042</f>
        <v>5</v>
      </c>
      <c r="V11042" s="3">
        <v>37</v>
      </c>
      <c r="W11042" s="3">
        <v>0</v>
      </c>
      <c r="X11042" s="3">
        <v>0</v>
      </c>
      <c r="Y11042" s="12">
        <f>Table2[[#This Row],[Product Amount]]-Table2[[#This Row],[Discount]]+Table2[[#This Row],[Delivery Charges]]</f>
        <v>37</v>
      </c>
      <c r="Z11042" s="13">
        <f>(Table2[[#This Row],[Discount]]/Table2[[#This Row],[Product Amount]]*100)</f>
        <v>0</v>
      </c>
      <c r="AA11042" s="13">
        <f>Table2[[#This Row],[Delivery Charges]]/Table2[[#This Row],[Product Amount]]*100</f>
        <v>0</v>
      </c>
    </row>
    <row r="11043" spans="1:27" x14ac:dyDescent="0.35">
      <c r="A11043" s="3" t="str">
        <f>Sheet1!A11043</f>
        <v>2021-03-09T12:43:14.109</v>
      </c>
      <c r="B11043" s="6">
        <f>VALUE(MID(Table2[[#This Row],[Order Timestamp]],12,LEN(Table2[[#This Row],[Order Timestamp]])-FIND("T",Table2[[#This Row],[Order Timestamp]],1)))</f>
        <v>0.5300244097222222</v>
      </c>
      <c r="C11043" s="3" t="str">
        <f>LEFT(Table2[[#This Row],[Order Timestamp]],10)</f>
        <v>2021-03-09</v>
      </c>
      <c r="D11043" s="3" t="str">
        <f>TEXT(WEEKDAY(Table2[[#This Row],[Date]],17),"DDDD")</f>
        <v>Tuesday</v>
      </c>
      <c r="E11043" s="3" t="str">
        <f>IF(WEEKDAY(Table2[[#This Row],[Date]],2)&lt;6,"Weekday","Weekend")</f>
        <v>Weekday</v>
      </c>
      <c r="F11043" s="3" t="str">
        <f>IFERROR(VLOOKUP(Table2[[#This Row],[Time]],Table1[],2,TRUE),"Late Night")</f>
        <v>Afternoon</v>
      </c>
      <c r="G11043" s="3" t="str">
        <f>TEXT(Table2[[#This Row],[Date]],"MMMM")</f>
        <v>March</v>
      </c>
      <c r="H11043" s="3" t="str">
        <f>Sheet1!B11043</f>
        <v>ROP2334374</v>
      </c>
      <c r="I11043" s="6">
        <v>0.5300244097222222</v>
      </c>
      <c r="J11043" s="3" t="str">
        <f>Sheet1!C11043</f>
        <v>HSR Layout</v>
      </c>
      <c r="K11043" s="3" t="str">
        <f>Sheet1!D11043</f>
        <v>HSR Layout</v>
      </c>
      <c r="L11043" s="3">
        <f>Sheet1!E11043</f>
        <v>200749</v>
      </c>
      <c r="M11043" t="str">
        <f>Sheet1!F11043</f>
        <v>['Classic Mild-Pack of 10', 'Onsitego 50% Off AC Service Voucher 1 Pc-1 Pc']</v>
      </c>
      <c r="N11043">
        <f>LEN(Table2[[#This Row],[Products]])-LEN(SUBSTITUTE(Table2[[#This Row],[Products]],",",""))+1</f>
        <v>2</v>
      </c>
      <c r="O11043" s="3" t="str">
        <f>Sheet1!G11043</f>
        <v>2021-03-09T12:47:05.526</v>
      </c>
      <c r="P11043" s="3" t="str">
        <f>Sheet1!H11043</f>
        <v>2021-03-09T12:49:43.289</v>
      </c>
      <c r="Q11043" s="3" t="str">
        <f>Sheet1!I11043</f>
        <v>2021-03-09T12:55:53.562</v>
      </c>
      <c r="R11043" s="3">
        <f>SUBSTITUTE(Table2[[#This Row],[Completed/Cancelled Timestamp]],"T"," ")-SUBSTITUTE(Table2[[#This Row],[Order Timestamp]],"T"," ")</f>
        <v>8.789965278992895E-3</v>
      </c>
      <c r="S11043" s="3" t="str">
        <f>Sheet1!J11043</f>
        <v>YES</v>
      </c>
      <c r="T11043" s="3">
        <f>IF(Table2[[#This Row],[Completion Flag]]="Yes",1,0)</f>
        <v>1</v>
      </c>
      <c r="U11043" s="3">
        <f>Sheet1!K11043</f>
        <v>5</v>
      </c>
      <c r="V11043" s="3">
        <v>165</v>
      </c>
      <c r="W11043" s="3">
        <v>25</v>
      </c>
      <c r="X11043" s="3">
        <v>0</v>
      </c>
      <c r="Y11043" s="12">
        <f>Table2[[#This Row],[Product Amount]]-Table2[[#This Row],[Discount]]+Table2[[#This Row],[Delivery Charges]]</f>
        <v>190</v>
      </c>
      <c r="Z11043" s="13">
        <f>(Table2[[#This Row],[Discount]]/Table2[[#This Row],[Product Amount]]*100)</f>
        <v>0</v>
      </c>
      <c r="AA11043" s="13">
        <f>Table2[[#This Row],[Delivery Charges]]/Table2[[#This Row],[Product Amount]]*100</f>
        <v>15.151515151515152</v>
      </c>
    </row>
    <row r="11044" spans="1:27" x14ac:dyDescent="0.35">
      <c r="A11044" s="3" t="str">
        <f>Sheet1!A11044</f>
        <v>2021-03-14T12:31:36.993</v>
      </c>
      <c r="B11044" s="6">
        <f>VALUE(MID(Table2[[#This Row],[Order Timestamp]],12,LEN(Table2[[#This Row],[Order Timestamp]])-FIND("T",Table2[[#This Row],[Order Timestamp]],1)))</f>
        <v>0.52195593750000002</v>
      </c>
      <c r="C11044" s="3" t="str">
        <f>LEFT(Table2[[#This Row],[Order Timestamp]],10)</f>
        <v>2021-03-14</v>
      </c>
      <c r="D11044" s="3" t="str">
        <f>TEXT(WEEKDAY(Table2[[#This Row],[Date]],17),"DDDD")</f>
        <v>Sunday</v>
      </c>
      <c r="E11044" s="3" t="str">
        <f>IF(WEEKDAY(Table2[[#This Row],[Date]],2)&lt;6,"Weekday","Weekend")</f>
        <v>Weekend</v>
      </c>
      <c r="F11044" s="3" t="str">
        <f>IFERROR(VLOOKUP(Table2[[#This Row],[Time]],Table1[],2,TRUE),"Late Night")</f>
        <v>Afternoon</v>
      </c>
      <c r="G11044" s="3" t="str">
        <f>TEXT(Table2[[#This Row],[Date]],"MMMM")</f>
        <v>March</v>
      </c>
      <c r="H11044" s="3" t="str">
        <f>Sheet1!B11044</f>
        <v>ROP2334374</v>
      </c>
      <c r="I11044" s="6">
        <v>0.52195593750000002</v>
      </c>
      <c r="J11044" s="3" t="str">
        <f>Sheet1!C11044</f>
        <v>HSR Layout</v>
      </c>
      <c r="K11044" s="3" t="str">
        <f>Sheet1!D11044</f>
        <v>HSR Layout</v>
      </c>
      <c r="L11044" s="3">
        <f>Sheet1!E11044</f>
        <v>203773</v>
      </c>
      <c r="M11044" t="str">
        <f>Sheet1!F11044</f>
        <v>['Britannia Whole Wheat Bread-400 Gms', 'Gold Flakes Kings-Pack of 10', 'Lemon-3 Pcs', 'Potato-1 Kg', 'Onsitego 50% Off AC Service Voucher 1 Pc-1 Pc']</v>
      </c>
      <c r="N11044">
        <f>LEN(Table2[[#This Row],[Products]])-LEN(SUBSTITUTE(Table2[[#This Row],[Products]],",",""))+1</f>
        <v>5</v>
      </c>
      <c r="O11044" s="3" t="str">
        <f>Sheet1!G11044</f>
        <v>2021-03-14T12:33:04.300</v>
      </c>
      <c r="P11044" s="3" t="str">
        <f>Sheet1!H11044</f>
        <v>2021-03-14T12:51:44.600</v>
      </c>
      <c r="Q11044" s="3" t="str">
        <f>Sheet1!I11044</f>
        <v>2021-03-14T12:55:33.371</v>
      </c>
      <c r="R11044" s="3">
        <f>SUBSTITUTE(Table2[[#This Row],[Completed/Cancelled Timestamp]],"T"," ")-SUBSTITUTE(Table2[[#This Row],[Order Timestamp]],"T"," ")</f>
        <v>1.662474537442904E-2</v>
      </c>
      <c r="S11044" s="3" t="str">
        <f>Sheet1!J11044</f>
        <v>YES</v>
      </c>
      <c r="T11044" s="3">
        <f>IF(Table2[[#This Row],[Completion Flag]]="Yes",1,0)</f>
        <v>1</v>
      </c>
      <c r="U11044" s="3">
        <f>Sheet1!K11044</f>
        <v>0</v>
      </c>
      <c r="V11044" s="3">
        <v>248</v>
      </c>
      <c r="W11044" s="3">
        <v>25</v>
      </c>
      <c r="X11044" s="3">
        <v>0</v>
      </c>
      <c r="Y11044" s="12">
        <f>Table2[[#This Row],[Product Amount]]-Table2[[#This Row],[Discount]]+Table2[[#This Row],[Delivery Charges]]</f>
        <v>273</v>
      </c>
      <c r="Z11044" s="13">
        <f>(Table2[[#This Row],[Discount]]/Table2[[#This Row],[Product Amount]]*100)</f>
        <v>0</v>
      </c>
      <c r="AA11044" s="13">
        <f>Table2[[#This Row],[Delivery Charges]]/Table2[[#This Row],[Product Amount]]*100</f>
        <v>10.080645161290322</v>
      </c>
    </row>
    <row r="11045" spans="1:27" x14ac:dyDescent="0.35">
      <c r="A11045" s="3" t="str">
        <f>Sheet1!A11045</f>
        <v>2021-03-18T22:54:41.274</v>
      </c>
      <c r="B11045" s="6">
        <f>VALUE(MID(Table2[[#This Row],[Order Timestamp]],12,LEN(Table2[[#This Row],[Order Timestamp]])-FIND("T",Table2[[#This Row],[Order Timestamp]],1)))</f>
        <v>0.9546443750000001</v>
      </c>
      <c r="C11045" s="3" t="str">
        <f>LEFT(Table2[[#This Row],[Order Timestamp]],10)</f>
        <v>2021-03-18</v>
      </c>
      <c r="D11045" s="3" t="str">
        <f>TEXT(WEEKDAY(Table2[[#This Row],[Date]],17),"DDDD")</f>
        <v>Thursday</v>
      </c>
      <c r="E11045" s="3" t="str">
        <f>IF(WEEKDAY(Table2[[#This Row],[Date]],2)&lt;6,"Weekday","Weekend")</f>
        <v>Weekday</v>
      </c>
      <c r="F11045" s="3" t="str">
        <f>IFERROR(VLOOKUP(Table2[[#This Row],[Time]],Table1[],2,TRUE),"Late Night")</f>
        <v>Night</v>
      </c>
      <c r="G11045" s="3" t="str">
        <f>TEXT(Table2[[#This Row],[Date]],"MMMM")</f>
        <v>March</v>
      </c>
      <c r="H11045" s="3" t="str">
        <f>Sheet1!B11045</f>
        <v>ROP2334374</v>
      </c>
      <c r="I11045" s="6">
        <v>0.9546443750000001</v>
      </c>
      <c r="J11045" s="3" t="str">
        <f>Sheet1!C11045</f>
        <v>HSR Layout</v>
      </c>
      <c r="K11045" s="3" t="str">
        <f>Sheet1!D11045</f>
        <v>HSR Layout</v>
      </c>
      <c r="L11045" s="3">
        <f>Sheet1!E11045</f>
        <v>206499</v>
      </c>
      <c r="M11045" t="str">
        <f>Sheet1!F11045</f>
        <v>['Gold Flakes Kings-Pack of 10', 'Sunfeast Yippee! Magic Masala Noodles-297.8 Gms']</v>
      </c>
      <c r="N11045">
        <f>LEN(Table2[[#This Row],[Products]])-LEN(SUBSTITUTE(Table2[[#This Row],[Products]],",",""))+1</f>
        <v>2</v>
      </c>
      <c r="O11045" s="3" t="str">
        <f>Sheet1!G11045</f>
        <v>2021-03-18T22:55:39.840</v>
      </c>
      <c r="P11045" s="3" t="str">
        <f>Sheet1!H11045</f>
        <v>2021-03-18T22:58:08.494</v>
      </c>
      <c r="Q11045" s="3" t="str">
        <f>Sheet1!I11045</f>
        <v>2021-03-18T23:04:43.046</v>
      </c>
      <c r="R11045" s="3">
        <f>SUBSTITUTE(Table2[[#This Row],[Completed/Cancelled Timestamp]],"T"," ")-SUBSTITUTE(Table2[[#This Row],[Order Timestamp]],"T"," ")</f>
        <v>6.9649537035729736E-3</v>
      </c>
      <c r="S11045" s="3" t="str">
        <f>Sheet1!J11045</f>
        <v>YES</v>
      </c>
      <c r="T11045" s="3">
        <f>IF(Table2[[#This Row],[Completion Flag]]="Yes",1,0)</f>
        <v>1</v>
      </c>
      <c r="U11045" s="3">
        <f>Sheet1!K11045</f>
        <v>5</v>
      </c>
      <c r="V11045" s="3">
        <v>220</v>
      </c>
      <c r="W11045" s="3">
        <v>25</v>
      </c>
      <c r="X11045" s="3">
        <v>16</v>
      </c>
      <c r="Y11045" s="12">
        <f>Table2[[#This Row],[Product Amount]]-Table2[[#This Row],[Discount]]+Table2[[#This Row],[Delivery Charges]]</f>
        <v>229</v>
      </c>
      <c r="Z11045" s="13">
        <f>(Table2[[#This Row],[Discount]]/Table2[[#This Row],[Product Amount]]*100)</f>
        <v>7.2727272727272725</v>
      </c>
      <c r="AA11045" s="13">
        <f>Table2[[#This Row],[Delivery Charges]]/Table2[[#This Row],[Product Amount]]*100</f>
        <v>11.363636363636363</v>
      </c>
    </row>
    <row r="11046" spans="1:27" x14ac:dyDescent="0.35">
      <c r="A11046" s="3" t="str">
        <f>Sheet1!A11046</f>
        <v>2021-03-18T23:26:00.994</v>
      </c>
      <c r="B11046" s="6">
        <f>VALUE(MID(Table2[[#This Row],[Order Timestamp]],12,LEN(Table2[[#This Row],[Order Timestamp]])-FIND("T",Table2[[#This Row],[Order Timestamp]],1)))</f>
        <v>0.97640039351851859</v>
      </c>
      <c r="C11046" s="3" t="str">
        <f>LEFT(Table2[[#This Row],[Order Timestamp]],10)</f>
        <v>2021-03-18</v>
      </c>
      <c r="D11046" s="3" t="str">
        <f>TEXT(WEEKDAY(Table2[[#This Row],[Date]],17),"DDDD")</f>
        <v>Thursday</v>
      </c>
      <c r="E11046" s="3" t="str">
        <f>IF(WEEKDAY(Table2[[#This Row],[Date]],2)&lt;6,"Weekday","Weekend")</f>
        <v>Weekday</v>
      </c>
      <c r="F11046" s="3" t="str">
        <f>IFERROR(VLOOKUP(Table2[[#This Row],[Time]],Table1[],2,TRUE),"Late Night")</f>
        <v>Late Night</v>
      </c>
      <c r="G11046" s="3" t="str">
        <f>TEXT(Table2[[#This Row],[Date]],"MMMM")</f>
        <v>March</v>
      </c>
      <c r="H11046" s="3" t="str">
        <f>Sheet1!B11046</f>
        <v>ROP2334374</v>
      </c>
      <c r="I11046" s="6">
        <v>0.97640039351851859</v>
      </c>
      <c r="J11046" s="3" t="str">
        <f>Sheet1!C11046</f>
        <v>HSR Layout</v>
      </c>
      <c r="K11046" s="3" t="str">
        <f>Sheet1!D11046</f>
        <v>HSR Layout</v>
      </c>
      <c r="L11046" s="3">
        <f>Sheet1!E11046</f>
        <v>206533</v>
      </c>
      <c r="M11046" t="str">
        <f>Sheet1!F11046</f>
        <v>['Fortune Kachi Ghani Pure Mustard Oil-1 Ltr', 'Gold Flakes Kings-Pack of 10']</v>
      </c>
      <c r="N11046">
        <f>LEN(Table2[[#This Row],[Products]])-LEN(SUBSTITUTE(Table2[[#This Row],[Products]],",",""))+1</f>
        <v>2</v>
      </c>
      <c r="O11046" s="3" t="str">
        <f>Sheet1!G11046</f>
        <v>2021-03-18T23:27:11.829</v>
      </c>
      <c r="P11046" s="3" t="str">
        <f>Sheet1!H11046</f>
        <v>2021-03-18T23:34:03.402</v>
      </c>
      <c r="Q11046" s="3" t="str">
        <f>Sheet1!I11046</f>
        <v>2021-03-18T23:38:19.625</v>
      </c>
      <c r="R11046" s="3">
        <f>SUBSTITUTE(Table2[[#This Row],[Completed/Cancelled Timestamp]],"T"," ")-SUBSTITUTE(Table2[[#This Row],[Order Timestamp]],"T"," ")</f>
        <v>8.5489699049503542E-3</v>
      </c>
      <c r="S11046" s="3" t="str">
        <f>Sheet1!J11046</f>
        <v>YES</v>
      </c>
      <c r="T11046" s="3">
        <f>IF(Table2[[#This Row],[Completion Flag]]="Yes",1,0)</f>
        <v>1</v>
      </c>
      <c r="U11046" s="3">
        <f>Sheet1!K11046</f>
        <v>0</v>
      </c>
      <c r="V11046" s="3">
        <v>361</v>
      </c>
      <c r="W11046" s="3">
        <v>33</v>
      </c>
      <c r="X11046" s="3">
        <v>0</v>
      </c>
      <c r="Y11046" s="12">
        <f>Table2[[#This Row],[Product Amount]]-Table2[[#This Row],[Discount]]+Table2[[#This Row],[Delivery Charges]]</f>
        <v>394</v>
      </c>
      <c r="Z11046" s="13">
        <f>(Table2[[#This Row],[Discount]]/Table2[[#This Row],[Product Amount]]*100)</f>
        <v>0</v>
      </c>
      <c r="AA11046" s="13">
        <f>Table2[[#This Row],[Delivery Charges]]/Table2[[#This Row],[Product Amount]]*100</f>
        <v>9.1412742382271475</v>
      </c>
    </row>
    <row r="11047" spans="1:27" x14ac:dyDescent="0.35">
      <c r="A11047" s="3" t="str">
        <f>Sheet1!A11047</f>
        <v>2021-03-24T15:28:02.688</v>
      </c>
      <c r="B11047" s="6">
        <f>VALUE(MID(Table2[[#This Row],[Order Timestamp]],12,LEN(Table2[[#This Row],[Order Timestamp]])-FIND("T",Table2[[#This Row],[Order Timestamp]],1)))</f>
        <v>0.64447555555555558</v>
      </c>
      <c r="C11047" s="3" t="str">
        <f>LEFT(Table2[[#This Row],[Order Timestamp]],10)</f>
        <v>2021-03-24</v>
      </c>
      <c r="D11047" s="3" t="str">
        <f>TEXT(WEEKDAY(Table2[[#This Row],[Date]],17),"DDDD")</f>
        <v>Wednesday</v>
      </c>
      <c r="E11047" s="3" t="str">
        <f>IF(WEEKDAY(Table2[[#This Row],[Date]],2)&lt;6,"Weekday","Weekend")</f>
        <v>Weekday</v>
      </c>
      <c r="F11047" s="3" t="str">
        <f>IFERROR(VLOOKUP(Table2[[#This Row],[Time]],Table1[],2,TRUE),"Late Night")</f>
        <v>Afternoon</v>
      </c>
      <c r="G11047" s="3" t="str">
        <f>TEXT(Table2[[#This Row],[Date]],"MMMM")</f>
        <v>March</v>
      </c>
      <c r="H11047" s="3" t="str">
        <f>Sheet1!B11047</f>
        <v>ROP2334374</v>
      </c>
      <c r="I11047" s="6">
        <v>0.64447555555555558</v>
      </c>
      <c r="J11047" s="3" t="str">
        <f>Sheet1!C11047</f>
        <v>HSR Layout</v>
      </c>
      <c r="K11047" s="3" t="str">
        <f>Sheet1!D11047</f>
        <v>HSR Layout</v>
      </c>
      <c r="L11047" s="3">
        <f>Sheet1!E11047</f>
        <v>210270</v>
      </c>
      <c r="M11047" t="str">
        <f>Sheet1!F11047</f>
        <v>['Gold Flakes Kings-Pack of 10', 'Bingo Potato Chips Original Style- Chilli Sprinkled-52 Gms', 'Bauli Veg Chocolate Moonfils-47 Gms']</v>
      </c>
      <c r="N11047">
        <f>LEN(Table2[[#This Row],[Products]])-LEN(SUBSTITUTE(Table2[[#This Row],[Products]],",",""))+1</f>
        <v>3</v>
      </c>
      <c r="O11047" s="3" t="str">
        <f>Sheet1!G11047</f>
        <v>2021-03-24T15:30:58.970</v>
      </c>
      <c r="P11047" s="3" t="str">
        <f>Sheet1!H11047</f>
        <v>2021-03-24T15:37:47.933</v>
      </c>
      <c r="Q11047" s="3" t="str">
        <f>Sheet1!I11047</f>
        <v>2021-03-24T15:45:28.831</v>
      </c>
      <c r="R11047" s="3">
        <f>SUBSTITUTE(Table2[[#This Row],[Completed/Cancelled Timestamp]],"T"," ")-SUBSTITUTE(Table2[[#This Row],[Order Timestamp]],"T"," ")</f>
        <v>1.2108136572351214E-2</v>
      </c>
      <c r="S11047" s="3" t="str">
        <f>Sheet1!J11047</f>
        <v>YES</v>
      </c>
      <c r="T11047" s="3">
        <f>IF(Table2[[#This Row],[Completion Flag]]="Yes",1,0)</f>
        <v>1</v>
      </c>
      <c r="U11047" s="3">
        <f>Sheet1!K11047</f>
        <v>5</v>
      </c>
      <c r="V11047" s="3">
        <v>260</v>
      </c>
      <c r="W11047" s="3">
        <v>25</v>
      </c>
      <c r="X11047" s="3">
        <v>0</v>
      </c>
      <c r="Y11047" s="12">
        <f>Table2[[#This Row],[Product Amount]]-Table2[[#This Row],[Discount]]+Table2[[#This Row],[Delivery Charges]]</f>
        <v>285</v>
      </c>
      <c r="Z11047" s="13">
        <f>(Table2[[#This Row],[Discount]]/Table2[[#This Row],[Product Amount]]*100)</f>
        <v>0</v>
      </c>
      <c r="AA11047" s="13">
        <f>Table2[[#This Row],[Delivery Charges]]/Table2[[#This Row],[Product Amount]]*100</f>
        <v>9.6153846153846168</v>
      </c>
    </row>
    <row r="11048" spans="1:27" x14ac:dyDescent="0.35">
      <c r="A11048" s="3" t="str">
        <f>Sheet1!A11048</f>
        <v>2021-03-25T21:40:56.981</v>
      </c>
      <c r="B11048" s="6">
        <f>VALUE(MID(Table2[[#This Row],[Order Timestamp]],12,LEN(Table2[[#This Row],[Order Timestamp]])-FIND("T",Table2[[#This Row],[Order Timestamp]],1)))</f>
        <v>0.90343728009259261</v>
      </c>
      <c r="C11048" s="3" t="str">
        <f>LEFT(Table2[[#This Row],[Order Timestamp]],10)</f>
        <v>2021-03-25</v>
      </c>
      <c r="D11048" s="3" t="str">
        <f>TEXT(WEEKDAY(Table2[[#This Row],[Date]],17),"DDDD")</f>
        <v>Thursday</v>
      </c>
      <c r="E11048" s="3" t="str">
        <f>IF(WEEKDAY(Table2[[#This Row],[Date]],2)&lt;6,"Weekday","Weekend")</f>
        <v>Weekday</v>
      </c>
      <c r="F11048" s="3" t="str">
        <f>IFERROR(VLOOKUP(Table2[[#This Row],[Time]],Table1[],2,TRUE),"Late Night")</f>
        <v>Night</v>
      </c>
      <c r="G11048" s="3" t="str">
        <f>TEXT(Table2[[#This Row],[Date]],"MMMM")</f>
        <v>March</v>
      </c>
      <c r="H11048" s="3" t="str">
        <f>Sheet1!B11048</f>
        <v>ROP2334374</v>
      </c>
      <c r="I11048" s="6">
        <v>0.90343728009259261</v>
      </c>
      <c r="J11048" s="3" t="str">
        <f>Sheet1!C11048</f>
        <v>HSR Layout</v>
      </c>
      <c r="K11048" s="3" t="str">
        <f>Sheet1!D11048</f>
        <v>HSR Layout</v>
      </c>
      <c r="L11048" s="3">
        <f>Sheet1!E11048</f>
        <v>211234</v>
      </c>
      <c r="M11048" t="str">
        <f>Sheet1!F11048</f>
        <v>['Gold Flakes Kings-Pack of 10', 'Bingo Potato Chips Original Style- Chilli Sprinkled-52 Gms', 'Onsitego 50% Off AC Service Voucher 1 Pc-1 Pc']</v>
      </c>
      <c r="N11048">
        <f>LEN(Table2[[#This Row],[Products]])-LEN(SUBSTITUTE(Table2[[#This Row],[Products]],",",""))+1</f>
        <v>3</v>
      </c>
      <c r="O11048" s="3" t="str">
        <f>Sheet1!G11048</f>
        <v>2021-03-25T21:42:17.046</v>
      </c>
      <c r="P11048" s="3" t="str">
        <f>Sheet1!H11048</f>
        <v>2021-03-25T21:52:12.612</v>
      </c>
      <c r="Q11048" s="3" t="str">
        <f>Sheet1!I11048</f>
        <v>2021-03-25T21:56:43.269</v>
      </c>
      <c r="R11048" s="3">
        <f>SUBSTITUTE(Table2[[#This Row],[Completed/Cancelled Timestamp]],"T"," ")-SUBSTITUTE(Table2[[#This Row],[Order Timestamp]],"T"," ")</f>
        <v>1.0952407406875864E-2</v>
      </c>
      <c r="S11048" s="3" t="str">
        <f>Sheet1!J11048</f>
        <v>YES</v>
      </c>
      <c r="T11048" s="3">
        <f>IF(Table2[[#This Row],[Completion Flag]]="Yes",1,0)</f>
        <v>1</v>
      </c>
      <c r="U11048" s="3">
        <f>Sheet1!K11048</f>
        <v>5</v>
      </c>
      <c r="V11048" s="3">
        <v>205</v>
      </c>
      <c r="W11048" s="3">
        <v>25</v>
      </c>
      <c r="X11048" s="3">
        <v>0</v>
      </c>
      <c r="Y11048" s="12">
        <f>Table2[[#This Row],[Product Amount]]-Table2[[#This Row],[Discount]]+Table2[[#This Row],[Delivery Charges]]</f>
        <v>230</v>
      </c>
      <c r="Z11048" s="13">
        <f>(Table2[[#This Row],[Discount]]/Table2[[#This Row],[Product Amount]]*100)</f>
        <v>0</v>
      </c>
      <c r="AA11048" s="13">
        <f>Table2[[#This Row],[Delivery Charges]]/Table2[[#This Row],[Product Amount]]*100</f>
        <v>12.195121951219512</v>
      </c>
    </row>
    <row r="11049" spans="1:27" x14ac:dyDescent="0.35">
      <c r="A11049" s="3" t="str">
        <f>Sheet1!A11049</f>
        <v>2021-03-26T08:26:58.241</v>
      </c>
      <c r="B11049" s="6">
        <f>VALUE(MID(Table2[[#This Row],[Order Timestamp]],12,LEN(Table2[[#This Row],[Order Timestamp]])-FIND("T",Table2[[#This Row],[Order Timestamp]],1)))</f>
        <v>0.35206297453703705</v>
      </c>
      <c r="C11049" s="3" t="str">
        <f>LEFT(Table2[[#This Row],[Order Timestamp]],10)</f>
        <v>2021-03-26</v>
      </c>
      <c r="D11049" s="3" t="str">
        <f>TEXT(WEEKDAY(Table2[[#This Row],[Date]],17),"DDDD")</f>
        <v>Friday</v>
      </c>
      <c r="E11049" s="3" t="str">
        <f>IF(WEEKDAY(Table2[[#This Row],[Date]],2)&lt;6,"Weekday","Weekend")</f>
        <v>Weekday</v>
      </c>
      <c r="F11049" s="3" t="str">
        <f>IFERROR(VLOOKUP(Table2[[#This Row],[Time]],Table1[],2,TRUE),"Late Night")</f>
        <v>Morning</v>
      </c>
      <c r="G11049" s="3" t="str">
        <f>TEXT(Table2[[#This Row],[Date]],"MMMM")</f>
        <v>March</v>
      </c>
      <c r="H11049" s="3" t="str">
        <f>Sheet1!B11049</f>
        <v>ROP2334374</v>
      </c>
      <c r="I11049" s="6">
        <v>0.35206297453703705</v>
      </c>
      <c r="J11049" s="3" t="str">
        <f>Sheet1!C11049</f>
        <v>HSR Layout</v>
      </c>
      <c r="K11049" s="3" t="str">
        <f>Sheet1!D11049</f>
        <v>HSR Layout</v>
      </c>
      <c r="L11049" s="3">
        <f>Sheet1!E11049</f>
        <v>211422</v>
      </c>
      <c r="M11049" t="str">
        <f>Sheet1!F11049</f>
        <v>['Gold Flakes Kings-Pack of 10', 'Onion-1 Kg', 'Onsitego 50% Off AC Service Voucher 1 Pc-1 Pc']</v>
      </c>
      <c r="N11049">
        <f>LEN(Table2[[#This Row],[Products]])-LEN(SUBSTITUTE(Table2[[#This Row],[Products]],",",""))+1</f>
        <v>3</v>
      </c>
      <c r="O11049" s="3" t="str">
        <f>Sheet1!G11049</f>
        <v>2021-03-26T08:28:17.711</v>
      </c>
      <c r="P11049" s="3" t="str">
        <f>Sheet1!H11049</f>
        <v>2021-03-26T08:36:52.550</v>
      </c>
      <c r="Q11049" s="3" t="str">
        <f>Sheet1!I11049</f>
        <v>2021-03-26T08:41:01.153</v>
      </c>
      <c r="R11049" s="3">
        <f>SUBSTITUTE(Table2[[#This Row],[Completed/Cancelled Timestamp]],"T"," ")-SUBSTITUTE(Table2[[#This Row],[Order Timestamp]],"T"," ")</f>
        <v>9.7559259229456075E-3</v>
      </c>
      <c r="S11049" s="3" t="str">
        <f>Sheet1!J11049</f>
        <v>YES</v>
      </c>
      <c r="T11049" s="3">
        <f>IF(Table2[[#This Row],[Completion Flag]]="Yes",1,0)</f>
        <v>1</v>
      </c>
      <c r="U11049" s="3">
        <f>Sheet1!K11049</f>
        <v>5</v>
      </c>
      <c r="V11049" s="3">
        <v>202</v>
      </c>
      <c r="W11049" s="3">
        <v>25</v>
      </c>
      <c r="X11049" s="3">
        <v>0</v>
      </c>
      <c r="Y11049" s="12">
        <f>Table2[[#This Row],[Product Amount]]-Table2[[#This Row],[Discount]]+Table2[[#This Row],[Delivery Charges]]</f>
        <v>227</v>
      </c>
      <c r="Z11049" s="13">
        <f>(Table2[[#This Row],[Discount]]/Table2[[#This Row],[Product Amount]]*100)</f>
        <v>0</v>
      </c>
      <c r="AA11049" s="13">
        <f>Table2[[#This Row],[Delivery Charges]]/Table2[[#This Row],[Product Amount]]*100</f>
        <v>12.376237623762377</v>
      </c>
    </row>
    <row r="11050" spans="1:27" x14ac:dyDescent="0.35">
      <c r="A11050" s="3" t="str">
        <f>Sheet1!A11050</f>
        <v>2021-04-01T14:16:28.680</v>
      </c>
      <c r="B11050" s="6">
        <f>VALUE(MID(Table2[[#This Row],[Order Timestamp]],12,LEN(Table2[[#This Row],[Order Timestamp]])-FIND("T",Table2[[#This Row],[Order Timestamp]],1)))</f>
        <v>0.59477638888888884</v>
      </c>
      <c r="C11050" s="3" t="str">
        <f>LEFT(Table2[[#This Row],[Order Timestamp]],10)</f>
        <v>2021-04-01</v>
      </c>
      <c r="D11050" s="3" t="str">
        <f>TEXT(WEEKDAY(Table2[[#This Row],[Date]],17),"DDDD")</f>
        <v>Thursday</v>
      </c>
      <c r="E11050" s="3" t="str">
        <f>IF(WEEKDAY(Table2[[#This Row],[Date]],2)&lt;6,"Weekday","Weekend")</f>
        <v>Weekday</v>
      </c>
      <c r="F11050" s="3" t="str">
        <f>IFERROR(VLOOKUP(Table2[[#This Row],[Time]],Table1[],2,TRUE),"Late Night")</f>
        <v>Afternoon</v>
      </c>
      <c r="G11050" s="3" t="str">
        <f>TEXT(Table2[[#This Row],[Date]],"MMMM")</f>
        <v>April</v>
      </c>
      <c r="H11050" s="3" t="str">
        <f>Sheet1!B11050</f>
        <v>ROP2334374</v>
      </c>
      <c r="I11050" s="6">
        <v>0.59477638888888884</v>
      </c>
      <c r="J11050" s="3" t="str">
        <f>Sheet1!C11050</f>
        <v>HSR Layout</v>
      </c>
      <c r="K11050" s="3" t="str">
        <f>Sheet1!D11050</f>
        <v>HSR Layout</v>
      </c>
      <c r="L11050" s="3">
        <f>Sheet1!E11050</f>
        <v>216006</v>
      </c>
      <c r="M11050" t="str">
        <f>Sheet1!F11050</f>
        <v>['Classic Mild-Pack of 10']</v>
      </c>
      <c r="N11050">
        <f>LEN(Table2[[#This Row],[Products]])-LEN(SUBSTITUTE(Table2[[#This Row],[Products]],",",""))+1</f>
        <v>1</v>
      </c>
      <c r="O11050" s="3" t="str">
        <f>Sheet1!G11050</f>
        <v>2021-04-01T14:17:52.721</v>
      </c>
      <c r="P11050" s="3" t="str">
        <f>Sheet1!H11050</f>
        <v>2021-04-01T14:20:06.105</v>
      </c>
      <c r="Q11050" s="3" t="str">
        <f>Sheet1!I11050</f>
        <v>2021-04-01T14:27:25.342</v>
      </c>
      <c r="R11050" s="3">
        <f>SUBSTITUTE(Table2[[#This Row],[Completed/Cancelled Timestamp]],"T"," ")-SUBSTITUTE(Table2[[#This Row],[Order Timestamp]],"T"," ")</f>
        <v>7.6002546265954152E-3</v>
      </c>
      <c r="S11050" s="3" t="str">
        <f>Sheet1!J11050</f>
        <v>YES</v>
      </c>
      <c r="T11050" s="3">
        <f>IF(Table2[[#This Row],[Completion Flag]]="Yes",1,0)</f>
        <v>1</v>
      </c>
      <c r="U11050" s="3">
        <f>Sheet1!K11050</f>
        <v>5</v>
      </c>
      <c r="V11050" s="3">
        <v>165</v>
      </c>
      <c r="W11050" s="3">
        <v>25</v>
      </c>
      <c r="X11050" s="3">
        <v>0</v>
      </c>
      <c r="Y11050" s="12">
        <f>Table2[[#This Row],[Product Amount]]-Table2[[#This Row],[Discount]]+Table2[[#This Row],[Delivery Charges]]</f>
        <v>190</v>
      </c>
      <c r="Z11050" s="13">
        <f>(Table2[[#This Row],[Discount]]/Table2[[#This Row],[Product Amount]]*100)</f>
        <v>0</v>
      </c>
      <c r="AA11050" s="13">
        <f>Table2[[#This Row],[Delivery Charges]]/Table2[[#This Row],[Product Amount]]*100</f>
        <v>15.151515151515152</v>
      </c>
    </row>
    <row r="11051" spans="1:27" x14ac:dyDescent="0.35">
      <c r="A11051" s="3" t="str">
        <f>Sheet1!A11051</f>
        <v>2021-04-04T13:25:25.759</v>
      </c>
      <c r="B11051" s="6">
        <f>VALUE(MID(Table2[[#This Row],[Order Timestamp]],12,LEN(Table2[[#This Row],[Order Timestamp]])-FIND("T",Table2[[#This Row],[Order Timestamp]],1)))</f>
        <v>0.55932591435185186</v>
      </c>
      <c r="C11051" s="3" t="str">
        <f>LEFT(Table2[[#This Row],[Order Timestamp]],10)</f>
        <v>2021-04-04</v>
      </c>
      <c r="D11051" s="3" t="str">
        <f>TEXT(WEEKDAY(Table2[[#This Row],[Date]],17),"DDDD")</f>
        <v>Sunday</v>
      </c>
      <c r="E11051" s="3" t="str">
        <f>IF(WEEKDAY(Table2[[#This Row],[Date]],2)&lt;6,"Weekday","Weekend")</f>
        <v>Weekend</v>
      </c>
      <c r="F11051" s="3" t="str">
        <f>IFERROR(VLOOKUP(Table2[[#This Row],[Time]],Table1[],2,TRUE),"Late Night")</f>
        <v>Afternoon</v>
      </c>
      <c r="G11051" s="3" t="str">
        <f>TEXT(Table2[[#This Row],[Date]],"MMMM")</f>
        <v>April</v>
      </c>
      <c r="H11051" s="3" t="str">
        <f>Sheet1!B11051</f>
        <v>ROP2334374</v>
      </c>
      <c r="I11051" s="6">
        <v>0.55932591435185186</v>
      </c>
      <c r="J11051" s="3" t="str">
        <f>Sheet1!C11051</f>
        <v>HSR Layout</v>
      </c>
      <c r="K11051" s="3" t="str">
        <f>Sheet1!D11051</f>
        <v>HSR Layout</v>
      </c>
      <c r="L11051" s="3">
        <f>Sheet1!E11051</f>
        <v>218020</v>
      </c>
      <c r="M11051" t="str">
        <f>Sheet1!F11051</f>
        <v>['Classic Mild-Pack of 10']</v>
      </c>
      <c r="N11051">
        <f>LEN(Table2[[#This Row],[Products]])-LEN(SUBSTITUTE(Table2[[#This Row],[Products]],",",""))+1</f>
        <v>1</v>
      </c>
      <c r="O11051" s="3" t="str">
        <f>Sheet1!G11051</f>
        <v>2021-04-04T13:50:02.106</v>
      </c>
      <c r="P11051" s="3" t="str">
        <f>Sheet1!H11051</f>
        <v>2021-04-04T13:54:31.260</v>
      </c>
      <c r="Q11051" s="3" t="str">
        <f>Sheet1!I11051</f>
        <v>2021-04-04T13:58:56.371</v>
      </c>
      <c r="R11051" s="3">
        <f>SUBSTITUTE(Table2[[#This Row],[Completed/Cancelled Timestamp]],"T"," ")-SUBSTITUTE(Table2[[#This Row],[Order Timestamp]],"T"," ")</f>
        <v>2.3270972225873265E-2</v>
      </c>
      <c r="S11051" s="3" t="str">
        <f>Sheet1!J11051</f>
        <v>YES</v>
      </c>
      <c r="T11051" s="3">
        <f>IF(Table2[[#This Row],[Completion Flag]]="Yes",1,0)</f>
        <v>1</v>
      </c>
      <c r="U11051" s="3">
        <f>Sheet1!K11051</f>
        <v>0</v>
      </c>
      <c r="V11051" s="3">
        <v>165</v>
      </c>
      <c r="W11051" s="3">
        <v>37</v>
      </c>
      <c r="X11051" s="3">
        <v>0</v>
      </c>
      <c r="Y11051" s="12">
        <f>Table2[[#This Row],[Product Amount]]-Table2[[#This Row],[Discount]]+Table2[[#This Row],[Delivery Charges]]</f>
        <v>202</v>
      </c>
      <c r="Z11051" s="13">
        <f>(Table2[[#This Row],[Discount]]/Table2[[#This Row],[Product Amount]]*100)</f>
        <v>0</v>
      </c>
      <c r="AA11051" s="13">
        <f>Table2[[#This Row],[Delivery Charges]]/Table2[[#This Row],[Product Amount]]*100</f>
        <v>22.424242424242426</v>
      </c>
    </row>
    <row r="11052" spans="1:27" x14ac:dyDescent="0.35">
      <c r="A11052" s="3" t="str">
        <f>Sheet1!A11052</f>
        <v>2021-04-09T22:10:08.403</v>
      </c>
      <c r="B11052" s="6">
        <f>VALUE(MID(Table2[[#This Row],[Order Timestamp]],12,LEN(Table2[[#This Row],[Order Timestamp]])-FIND("T",Table2[[#This Row],[Order Timestamp]],1)))</f>
        <v>0.92370836805555567</v>
      </c>
      <c r="C11052" s="3" t="str">
        <f>LEFT(Table2[[#This Row],[Order Timestamp]],10)</f>
        <v>2021-04-09</v>
      </c>
      <c r="D11052" s="3" t="str">
        <f>TEXT(WEEKDAY(Table2[[#This Row],[Date]],17),"DDDD")</f>
        <v>Friday</v>
      </c>
      <c r="E11052" s="3" t="str">
        <f>IF(WEEKDAY(Table2[[#This Row],[Date]],2)&lt;6,"Weekday","Weekend")</f>
        <v>Weekday</v>
      </c>
      <c r="F11052" s="3" t="str">
        <f>IFERROR(VLOOKUP(Table2[[#This Row],[Time]],Table1[],2,TRUE),"Late Night")</f>
        <v>Night</v>
      </c>
      <c r="G11052" s="3" t="str">
        <f>TEXT(Table2[[#This Row],[Date]],"MMMM")</f>
        <v>April</v>
      </c>
      <c r="H11052" s="3" t="str">
        <f>Sheet1!B11052</f>
        <v>ROP2334374</v>
      </c>
      <c r="I11052" s="6">
        <v>0.92370836805555567</v>
      </c>
      <c r="J11052" s="3" t="str">
        <f>Sheet1!C11052</f>
        <v>HSR Layout</v>
      </c>
      <c r="K11052" s="3" t="str">
        <f>Sheet1!D11052</f>
        <v>HSR Layout</v>
      </c>
      <c r="L11052" s="3">
        <f>Sheet1!E11052</f>
        <v>222173</v>
      </c>
      <c r="M11052" t="str">
        <f>Sheet1!F11052</f>
        <v>['Gold Flakes Kings-Pack of 20', 'Eco Valley Organic Green Tea 8.5 Gms-8.5 Gms']</v>
      </c>
      <c r="N11052">
        <f>LEN(Table2[[#This Row],[Products]])-LEN(SUBSTITUTE(Table2[[#This Row],[Products]],",",""))+1</f>
        <v>2</v>
      </c>
      <c r="O11052" s="3" t="str">
        <f>Sheet1!G11052</f>
        <v>2021-04-09T22:16:57.866</v>
      </c>
      <c r="P11052" s="3" t="str">
        <f>Sheet1!H11052</f>
        <v>2021-04-09T22:26:34.102</v>
      </c>
      <c r="Q11052" s="3" t="str">
        <f>Sheet1!I11052</f>
        <v>2021-04-09T22:30:21.067</v>
      </c>
      <c r="R11052" s="3">
        <f>SUBSTITUTE(Table2[[#This Row],[Completed/Cancelled Timestamp]],"T"," ")-SUBSTITUTE(Table2[[#This Row],[Order Timestamp]],"T"," ")</f>
        <v>1.4035462962056044E-2</v>
      </c>
      <c r="S11052" s="3" t="str">
        <f>Sheet1!J11052</f>
        <v>YES</v>
      </c>
      <c r="T11052" s="3">
        <f>IF(Table2[[#This Row],[Completion Flag]]="Yes",1,0)</f>
        <v>1</v>
      </c>
      <c r="U11052" s="3">
        <f>Sheet1!K11052</f>
        <v>5</v>
      </c>
      <c r="V11052" s="3">
        <v>330</v>
      </c>
      <c r="W11052" s="3">
        <v>25</v>
      </c>
      <c r="X11052" s="3">
        <v>0</v>
      </c>
      <c r="Y11052" s="12">
        <f>Table2[[#This Row],[Product Amount]]-Table2[[#This Row],[Discount]]+Table2[[#This Row],[Delivery Charges]]</f>
        <v>355</v>
      </c>
      <c r="Z11052" s="13">
        <f>(Table2[[#This Row],[Discount]]/Table2[[#This Row],[Product Amount]]*100)</f>
        <v>0</v>
      </c>
      <c r="AA11052" s="13">
        <f>Table2[[#This Row],[Delivery Charges]]/Table2[[#This Row],[Product Amount]]*100</f>
        <v>7.5757575757575761</v>
      </c>
    </row>
    <row r="11053" spans="1:27" x14ac:dyDescent="0.35">
      <c r="A11053" s="3" t="str">
        <f>Sheet1!A11053</f>
        <v>2021-04-10T13:08:02.620</v>
      </c>
      <c r="B11053" s="6">
        <f>VALUE(MID(Table2[[#This Row],[Order Timestamp]],12,LEN(Table2[[#This Row],[Order Timestamp]])-FIND("T",Table2[[#This Row],[Order Timestamp]],1)))</f>
        <v>0.54725254629629627</v>
      </c>
      <c r="C11053" s="3" t="str">
        <f>LEFT(Table2[[#This Row],[Order Timestamp]],10)</f>
        <v>2021-04-10</v>
      </c>
      <c r="D11053" s="3" t="str">
        <f>TEXT(WEEKDAY(Table2[[#This Row],[Date]],17),"DDDD")</f>
        <v>Saturday</v>
      </c>
      <c r="E11053" s="3" t="str">
        <f>IF(WEEKDAY(Table2[[#This Row],[Date]],2)&lt;6,"Weekday","Weekend")</f>
        <v>Weekend</v>
      </c>
      <c r="F11053" s="3" t="str">
        <f>IFERROR(VLOOKUP(Table2[[#This Row],[Time]],Table1[],2,TRUE),"Late Night")</f>
        <v>Afternoon</v>
      </c>
      <c r="G11053" s="3" t="str">
        <f>TEXT(Table2[[#This Row],[Date]],"MMMM")</f>
        <v>April</v>
      </c>
      <c r="H11053" s="3" t="str">
        <f>Sheet1!B11053</f>
        <v>ROP2334374</v>
      </c>
      <c r="I11053" s="6">
        <v>0.54725254629629627</v>
      </c>
      <c r="J11053" s="3" t="str">
        <f>Sheet1!C11053</f>
        <v>HSR Layout</v>
      </c>
      <c r="K11053" s="3" t="str">
        <f>Sheet1!D11053</f>
        <v>HSR Layout</v>
      </c>
      <c r="L11053" s="3">
        <f>Sheet1!E11053</f>
        <v>222592</v>
      </c>
      <c r="M11053" t="str">
        <f>Sheet1!F11053</f>
        <v>['Gold Flakes Kings-Pack of 10']</v>
      </c>
      <c r="N11053">
        <f>LEN(Table2[[#This Row],[Products]])-LEN(SUBSTITUTE(Table2[[#This Row],[Products]],",",""))+1</f>
        <v>1</v>
      </c>
      <c r="O11053" s="3" t="str">
        <f>Sheet1!G11053</f>
        <v>2021-04-10T13:08:21.433</v>
      </c>
      <c r="P11053" s="3" t="str">
        <f>Sheet1!H11053</f>
        <v>2021-04-10T13:10:46.200</v>
      </c>
      <c r="Q11053" s="3" t="str">
        <f>Sheet1!I11053</f>
        <v>2021-04-10T13:14:55.683</v>
      </c>
      <c r="R11053" s="3">
        <f>SUBSTITUTE(Table2[[#This Row],[Completed/Cancelled Timestamp]],"T"," ")-SUBSTITUTE(Table2[[#This Row],[Order Timestamp]],"T"," ")</f>
        <v>4.7808217568672262E-3</v>
      </c>
      <c r="S11053" s="3" t="str">
        <f>Sheet1!J11053</f>
        <v>YES</v>
      </c>
      <c r="T11053" s="3">
        <f>IF(Table2[[#This Row],[Completion Flag]]="Yes",1,0)</f>
        <v>1</v>
      </c>
      <c r="U11053" s="3">
        <f>Sheet1!K11053</f>
        <v>5</v>
      </c>
      <c r="V11053" s="3">
        <v>165</v>
      </c>
      <c r="W11053" s="3">
        <v>25</v>
      </c>
      <c r="X11053" s="3">
        <v>0</v>
      </c>
      <c r="Y11053" s="12">
        <f>Table2[[#This Row],[Product Amount]]-Table2[[#This Row],[Discount]]+Table2[[#This Row],[Delivery Charges]]</f>
        <v>190</v>
      </c>
      <c r="Z11053" s="13">
        <f>(Table2[[#This Row],[Discount]]/Table2[[#This Row],[Product Amount]]*100)</f>
        <v>0</v>
      </c>
      <c r="AA11053" s="13">
        <f>Table2[[#This Row],[Delivery Charges]]/Table2[[#This Row],[Product Amount]]*100</f>
        <v>15.151515151515152</v>
      </c>
    </row>
    <row r="11054" spans="1:27" x14ac:dyDescent="0.35">
      <c r="A11054" s="3" t="str">
        <f>Sheet1!A11054</f>
        <v>2021-04-11T11:40:50.749</v>
      </c>
      <c r="B11054" s="6">
        <f>VALUE(MID(Table2[[#This Row],[Order Timestamp]],12,LEN(Table2[[#This Row],[Order Timestamp]])-FIND("T",Table2[[#This Row],[Order Timestamp]],1)))</f>
        <v>0.48669848379629632</v>
      </c>
      <c r="C11054" s="3" t="str">
        <f>LEFT(Table2[[#This Row],[Order Timestamp]],10)</f>
        <v>2021-04-11</v>
      </c>
      <c r="D11054" s="3" t="str">
        <f>TEXT(WEEKDAY(Table2[[#This Row],[Date]],17),"DDDD")</f>
        <v>Sunday</v>
      </c>
      <c r="E11054" s="3" t="str">
        <f>IF(WEEKDAY(Table2[[#This Row],[Date]],2)&lt;6,"Weekday","Weekend")</f>
        <v>Weekend</v>
      </c>
      <c r="F11054" s="3" t="str">
        <f>IFERROR(VLOOKUP(Table2[[#This Row],[Time]],Table1[],2,TRUE),"Late Night")</f>
        <v>Morning</v>
      </c>
      <c r="G11054" s="3" t="str">
        <f>TEXT(Table2[[#This Row],[Date]],"MMMM")</f>
        <v>April</v>
      </c>
      <c r="H11054" s="3" t="str">
        <f>Sheet1!B11054</f>
        <v>ROP2334374</v>
      </c>
      <c r="I11054" s="6">
        <v>0.48669848379629632</v>
      </c>
      <c r="J11054" s="3" t="str">
        <f>Sheet1!C11054</f>
        <v>HSR Layout</v>
      </c>
      <c r="K11054" s="3" t="str">
        <f>Sheet1!D11054</f>
        <v>HSR Layout</v>
      </c>
      <c r="L11054" s="3">
        <f>Sheet1!E11054</f>
        <v>223473</v>
      </c>
      <c r="M11054" t="str">
        <f>Sheet1!F11054</f>
        <v>['Gold Flakes Kings-Pack of 10']</v>
      </c>
      <c r="N11054">
        <f>LEN(Table2[[#This Row],[Products]])-LEN(SUBSTITUTE(Table2[[#This Row],[Products]],",",""))+1</f>
        <v>1</v>
      </c>
      <c r="O11054" s="3" t="str">
        <f>Sheet1!G11054</f>
        <v>2021-04-11T11:41:12.107</v>
      </c>
      <c r="P11054" s="3" t="str">
        <f>Sheet1!H11054</f>
        <v>2021-04-11T11:58:04.022</v>
      </c>
      <c r="Q11054" s="3" t="str">
        <f>Sheet1!I11054</f>
        <v>2021-04-11T12:02:37.859</v>
      </c>
      <c r="R11054" s="3">
        <f>SUBSTITUTE(Table2[[#This Row],[Completed/Cancelled Timestamp]],"T"," ")-SUBSTITUTE(Table2[[#This Row],[Order Timestamp]],"T"," ")</f>
        <v>1.5128587969229557E-2</v>
      </c>
      <c r="S11054" s="3" t="str">
        <f>Sheet1!J11054</f>
        <v>YES</v>
      </c>
      <c r="T11054" s="3">
        <f>IF(Table2[[#This Row],[Completion Flag]]="Yes",1,0)</f>
        <v>1</v>
      </c>
      <c r="U11054" s="3">
        <f>Sheet1!K11054</f>
        <v>5</v>
      </c>
      <c r="V11054" s="3">
        <v>165</v>
      </c>
      <c r="W11054" s="3">
        <v>25</v>
      </c>
      <c r="X11054" s="3">
        <v>0</v>
      </c>
      <c r="Y11054" s="12">
        <f>Table2[[#This Row],[Product Amount]]-Table2[[#This Row],[Discount]]+Table2[[#This Row],[Delivery Charges]]</f>
        <v>190</v>
      </c>
      <c r="Z11054" s="13">
        <f>(Table2[[#This Row],[Discount]]/Table2[[#This Row],[Product Amount]]*100)</f>
        <v>0</v>
      </c>
      <c r="AA11054" s="13">
        <f>Table2[[#This Row],[Delivery Charges]]/Table2[[#This Row],[Product Amount]]*100</f>
        <v>15.151515151515152</v>
      </c>
    </row>
    <row r="11055" spans="1:27" x14ac:dyDescent="0.35">
      <c r="A11055" s="3" t="str">
        <f>Sheet1!A11055</f>
        <v>2021-03-09T12:29:36.578</v>
      </c>
      <c r="B11055" s="6">
        <f>VALUE(MID(Table2[[#This Row],[Order Timestamp]],12,LEN(Table2[[#This Row],[Order Timestamp]])-FIND("T",Table2[[#This Row],[Order Timestamp]],1)))</f>
        <v>0.52056224537037044</v>
      </c>
      <c r="C11055" s="3" t="str">
        <f>LEFT(Table2[[#This Row],[Order Timestamp]],10)</f>
        <v>2021-03-09</v>
      </c>
      <c r="D11055" s="3" t="str">
        <f>TEXT(WEEKDAY(Table2[[#This Row],[Date]],17),"DDDD")</f>
        <v>Tuesday</v>
      </c>
      <c r="E11055" s="3" t="str">
        <f>IF(WEEKDAY(Table2[[#This Row],[Date]],2)&lt;6,"Weekday","Weekend")</f>
        <v>Weekday</v>
      </c>
      <c r="F11055" s="3" t="str">
        <f>IFERROR(VLOOKUP(Table2[[#This Row],[Time]],Table1[],2,TRUE),"Late Night")</f>
        <v>Afternoon</v>
      </c>
      <c r="G11055" s="3" t="str">
        <f>TEXT(Table2[[#This Row],[Date]],"MMMM")</f>
        <v>March</v>
      </c>
      <c r="H11055" s="3" t="str">
        <f>Sheet1!B11055</f>
        <v>ODG1034371</v>
      </c>
      <c r="I11055" s="6">
        <v>0.52056224537037044</v>
      </c>
      <c r="J11055" s="3" t="str">
        <f>Sheet1!C11055</f>
        <v>HSR Layout</v>
      </c>
      <c r="K11055" s="3" t="str">
        <f>Sheet1!D11055</f>
        <v>HSR Layout</v>
      </c>
      <c r="L11055" s="3">
        <f>Sheet1!E11055</f>
        <v>200745</v>
      </c>
      <c r="M11055" t="str">
        <f>Sheet1!F11055</f>
        <v>['Britannia Little Hearts Biscuits-34.5 Gms', 'Onsitego 50% Off AC Service Voucher 1 Pc-1 Pc']</v>
      </c>
      <c r="N11055">
        <f>LEN(Table2[[#This Row],[Products]])-LEN(SUBSTITUTE(Table2[[#This Row],[Products]],",",""))+1</f>
        <v>2</v>
      </c>
      <c r="O11055" s="3" t="str">
        <f>Sheet1!G11055</f>
        <v>2021-03-09T12:30:02.722</v>
      </c>
      <c r="P11055" s="3" t="str">
        <f>Sheet1!H11055</f>
        <v>2021-03-09T12:33:15.610</v>
      </c>
      <c r="Q11055" s="3" t="str">
        <f>Sheet1!I11055</f>
        <v>2021-03-09T12:34:52.583</v>
      </c>
      <c r="R11055" s="3">
        <f>SUBSTITUTE(Table2[[#This Row],[Completed/Cancelled Timestamp]],"T"," ")-SUBSTITUTE(Table2[[#This Row],[Order Timestamp]],"T"," ")</f>
        <v>3.657465276774019E-3</v>
      </c>
      <c r="S11055" s="3" t="str">
        <f>Sheet1!J11055</f>
        <v>YES</v>
      </c>
      <c r="T11055" s="3">
        <f>IF(Table2[[#This Row],[Completion Flag]]="Yes",1,0)</f>
        <v>1</v>
      </c>
      <c r="U11055" s="3">
        <f>Sheet1!K11055</f>
        <v>5</v>
      </c>
      <c r="V11055" s="3">
        <v>20</v>
      </c>
      <c r="W11055" s="3">
        <v>0</v>
      </c>
      <c r="X11055" s="3">
        <v>0</v>
      </c>
      <c r="Y11055" s="12">
        <f>Table2[[#This Row],[Product Amount]]-Table2[[#This Row],[Discount]]+Table2[[#This Row],[Delivery Charges]]</f>
        <v>20</v>
      </c>
      <c r="Z11055" s="13">
        <f>(Table2[[#This Row],[Discount]]/Table2[[#This Row],[Product Amount]]*100)</f>
        <v>0</v>
      </c>
      <c r="AA11055" s="13">
        <f>Table2[[#This Row],[Delivery Charges]]/Table2[[#This Row],[Product Amount]]*100</f>
        <v>0</v>
      </c>
    </row>
    <row r="11056" spans="1:27" x14ac:dyDescent="0.35">
      <c r="A11056" s="3" t="str">
        <f>Sheet1!A11056</f>
        <v>2021-03-09T14:15:40.978</v>
      </c>
      <c r="B11056" s="6">
        <f>VALUE(MID(Table2[[#This Row],[Order Timestamp]],12,LEN(Table2[[#This Row],[Order Timestamp]])-FIND("T",Table2[[#This Row],[Order Timestamp]],1)))</f>
        <v>0.59422428240740743</v>
      </c>
      <c r="C11056" s="3" t="str">
        <f>LEFT(Table2[[#This Row],[Order Timestamp]],10)</f>
        <v>2021-03-09</v>
      </c>
      <c r="D11056" s="3" t="str">
        <f>TEXT(WEEKDAY(Table2[[#This Row],[Date]],17),"DDDD")</f>
        <v>Tuesday</v>
      </c>
      <c r="E11056" s="3" t="str">
        <f>IF(WEEKDAY(Table2[[#This Row],[Date]],2)&lt;6,"Weekday","Weekend")</f>
        <v>Weekday</v>
      </c>
      <c r="F11056" s="3" t="str">
        <f>IFERROR(VLOOKUP(Table2[[#This Row],[Time]],Table1[],2,TRUE),"Late Night")</f>
        <v>Afternoon</v>
      </c>
      <c r="G11056" s="3" t="str">
        <f>TEXT(Table2[[#This Row],[Date]],"MMMM")</f>
        <v>March</v>
      </c>
      <c r="H11056" s="3" t="str">
        <f>Sheet1!B11056</f>
        <v>ODG1034371</v>
      </c>
      <c r="I11056" s="6">
        <v>0.59422428240740743</v>
      </c>
      <c r="J11056" s="3" t="str">
        <f>Sheet1!C11056</f>
        <v>HSR Layout</v>
      </c>
      <c r="K11056" s="3" t="str">
        <f>Sheet1!D11056</f>
        <v>HSR Layout</v>
      </c>
      <c r="L11056" s="3">
        <f>Sheet1!E11056</f>
        <v>200792</v>
      </c>
      <c r="M11056" t="str">
        <f>Sheet1!F11056</f>
        <v>['Cadbury Oreo Vanilla Cream Biscuits-50 Gms', 'Onsitego 50% Off AC Service Voucher 1 Pc-1 Pc']</v>
      </c>
      <c r="N11056">
        <f>LEN(Table2[[#This Row],[Products]])-LEN(SUBSTITUTE(Table2[[#This Row],[Products]],",",""))+1</f>
        <v>2</v>
      </c>
      <c r="O11056" s="3" t="str">
        <f>Sheet1!G11056</f>
        <v>2021-03-09T14:16:10.945</v>
      </c>
      <c r="P11056" s="3" t="str">
        <f>Sheet1!H11056</f>
        <v>2021-03-09T14:20:07.924</v>
      </c>
      <c r="Q11056" s="3" t="str">
        <f>Sheet1!I11056</f>
        <v>2021-03-09T14:21:56.093</v>
      </c>
      <c r="R11056" s="3">
        <f>SUBSTITUTE(Table2[[#This Row],[Completed/Cancelled Timestamp]],"T"," ")-SUBSTITUTE(Table2[[#This Row],[Order Timestamp]],"T"," ")</f>
        <v>4.3416087937657721E-3</v>
      </c>
      <c r="S11056" s="3" t="str">
        <f>Sheet1!J11056</f>
        <v>YES</v>
      </c>
      <c r="T11056" s="3">
        <f>IF(Table2[[#This Row],[Completion Flag]]="Yes",1,0)</f>
        <v>1</v>
      </c>
      <c r="U11056" s="3">
        <f>Sheet1!K11056</f>
        <v>5</v>
      </c>
      <c r="V11056" s="3">
        <v>10</v>
      </c>
      <c r="W11056" s="3">
        <v>0</v>
      </c>
      <c r="X11056" s="3">
        <v>0</v>
      </c>
      <c r="Y11056" s="12">
        <f>Table2[[#This Row],[Product Amount]]-Table2[[#This Row],[Discount]]+Table2[[#This Row],[Delivery Charges]]</f>
        <v>10</v>
      </c>
      <c r="Z11056" s="13">
        <f>(Table2[[#This Row],[Discount]]/Table2[[#This Row],[Product Amount]]*100)</f>
        <v>0</v>
      </c>
      <c r="AA11056" s="13">
        <f>Table2[[#This Row],[Delivery Charges]]/Table2[[#This Row],[Product Amount]]*100</f>
        <v>0</v>
      </c>
    </row>
    <row r="11057" spans="1:27" x14ac:dyDescent="0.35">
      <c r="A11057" s="3" t="str">
        <f>Sheet1!A11057</f>
        <v>2021-03-09T09:46:42.470</v>
      </c>
      <c r="B11057" s="6">
        <f>VALUE(MID(Table2[[#This Row],[Order Timestamp]],12,LEN(Table2[[#This Row],[Order Timestamp]])-FIND("T",Table2[[#This Row],[Order Timestamp]],1)))</f>
        <v>0.4074359953703704</v>
      </c>
      <c r="C11057" s="3" t="str">
        <f>LEFT(Table2[[#This Row],[Order Timestamp]],10)</f>
        <v>2021-03-09</v>
      </c>
      <c r="D11057" s="3" t="str">
        <f>TEXT(WEEKDAY(Table2[[#This Row],[Date]],17),"DDDD")</f>
        <v>Tuesday</v>
      </c>
      <c r="E11057" s="3" t="str">
        <f>IF(WEEKDAY(Table2[[#This Row],[Date]],2)&lt;6,"Weekday","Weekend")</f>
        <v>Weekday</v>
      </c>
      <c r="F11057" s="3" t="str">
        <f>IFERROR(VLOOKUP(Table2[[#This Row],[Time]],Table1[],2,TRUE),"Late Night")</f>
        <v>Morning</v>
      </c>
      <c r="G11057" s="3" t="str">
        <f>TEXT(Table2[[#This Row],[Date]],"MMMM")</f>
        <v>March</v>
      </c>
      <c r="H11057" s="3" t="str">
        <f>Sheet1!B11057</f>
        <v>SRB934353</v>
      </c>
      <c r="I11057" s="6">
        <v>0.4074359953703704</v>
      </c>
      <c r="J11057" s="3" t="str">
        <f>Sheet1!C11057</f>
        <v>HSR Layout</v>
      </c>
      <c r="K11057" s="3" t="str">
        <f>Sheet1!D11057</f>
        <v>ITI Layout</v>
      </c>
      <c r="L11057" s="3">
        <f>Sheet1!E11057</f>
        <v>200687</v>
      </c>
      <c r="M11057" t="str">
        <f>Sheet1!F11057</f>
        <v>['Britannia Sandwich Bread-400 Gms', 'Nandini Curd-500 Gms', 'Nandini Standard Milk-1 Ltr']</v>
      </c>
      <c r="N11057">
        <f>LEN(Table2[[#This Row],[Products]])-LEN(SUBSTITUTE(Table2[[#This Row],[Products]],",",""))+1</f>
        <v>3</v>
      </c>
      <c r="O11057" s="3" t="str">
        <f>Sheet1!G11057</f>
        <v>2021-03-09T09:51:17.155</v>
      </c>
      <c r="P11057" s="3" t="str">
        <f>Sheet1!H11057</f>
        <v>2021-03-09T09:57:35.566</v>
      </c>
      <c r="Q11057" s="3" t="str">
        <f>Sheet1!I11057</f>
        <v>2021-03-09T10:08:08.487</v>
      </c>
      <c r="R11057" s="3">
        <f>SUBSTITUTE(Table2[[#This Row],[Completed/Cancelled Timestamp]],"T"," ")-SUBSTITUTE(Table2[[#This Row],[Order Timestamp]],"T"," ")</f>
        <v>1.4884456017171033E-2</v>
      </c>
      <c r="S11057" s="3" t="str">
        <f>Sheet1!J11057</f>
        <v>YES</v>
      </c>
      <c r="T11057" s="3">
        <f>IF(Table2[[#This Row],[Completion Flag]]="Yes",1,0)</f>
        <v>1</v>
      </c>
      <c r="U11057" s="3">
        <f>Sheet1!K11057</f>
        <v>5</v>
      </c>
      <c r="V11057" s="3">
        <v>104</v>
      </c>
      <c r="W11057" s="3">
        <v>35</v>
      </c>
      <c r="X11057" s="3">
        <v>0</v>
      </c>
      <c r="Y11057" s="12">
        <f>Table2[[#This Row],[Product Amount]]-Table2[[#This Row],[Discount]]+Table2[[#This Row],[Delivery Charges]]</f>
        <v>139</v>
      </c>
      <c r="Z11057" s="13">
        <f>(Table2[[#This Row],[Discount]]/Table2[[#This Row],[Product Amount]]*100)</f>
        <v>0</v>
      </c>
      <c r="AA11057" s="13">
        <f>Table2[[#This Row],[Delivery Charges]]/Table2[[#This Row],[Product Amount]]*100</f>
        <v>33.653846153846153</v>
      </c>
    </row>
    <row r="11058" spans="1:27" x14ac:dyDescent="0.35">
      <c r="A11058" s="3" t="str">
        <f>Sheet1!A11058</f>
        <v>2021-04-08T10:28:58.575</v>
      </c>
      <c r="B11058" s="6">
        <f>VALUE(MID(Table2[[#This Row],[Order Timestamp]],12,LEN(Table2[[#This Row],[Order Timestamp]])-FIND("T",Table2[[#This Row],[Order Timestamp]],1)))</f>
        <v>0.43678906249999999</v>
      </c>
      <c r="C11058" s="3" t="str">
        <f>LEFT(Table2[[#This Row],[Order Timestamp]],10)</f>
        <v>2021-04-08</v>
      </c>
      <c r="D11058" s="3" t="str">
        <f>TEXT(WEEKDAY(Table2[[#This Row],[Date]],17),"DDDD")</f>
        <v>Thursday</v>
      </c>
      <c r="E11058" s="3" t="str">
        <f>IF(WEEKDAY(Table2[[#This Row],[Date]],2)&lt;6,"Weekday","Weekend")</f>
        <v>Weekday</v>
      </c>
      <c r="F11058" s="3" t="str">
        <f>IFERROR(VLOOKUP(Table2[[#This Row],[Time]],Table1[],2,TRUE),"Late Night")</f>
        <v>Morning</v>
      </c>
      <c r="G11058" s="3" t="str">
        <f>TEXT(Table2[[#This Row],[Date]],"MMMM")</f>
        <v>April</v>
      </c>
      <c r="H11058" s="3" t="str">
        <f>Sheet1!B11058</f>
        <v>SRB934353</v>
      </c>
      <c r="I11058" s="6">
        <v>0.43678906249999999</v>
      </c>
      <c r="J11058" s="3" t="str">
        <f>Sheet1!C11058</f>
        <v>HSR Layout</v>
      </c>
      <c r="K11058" s="3" t="str">
        <f>Sheet1!D11058</f>
        <v>ITI Layout</v>
      </c>
      <c r="L11058" s="3">
        <f>Sheet1!E11058</f>
        <v>220795</v>
      </c>
      <c r="M11058" t="str">
        <f>Sheet1!F11058</f>
        <v>['Nandini - Shubham Pasteurized Standardized Milk-1 Ltr', 'Nandini Curd-500 Gms', 'Eggs-6 Pcs', 'Britannia Sandwich Bread-400 Gms']</v>
      </c>
      <c r="N11058">
        <f>LEN(Table2[[#This Row],[Products]])-LEN(SUBSTITUTE(Table2[[#This Row],[Products]],",",""))+1</f>
        <v>4</v>
      </c>
      <c r="O11058" s="3" t="str">
        <f>Sheet1!G11058</f>
        <v>2021-04-08T10:29:19.936</v>
      </c>
      <c r="P11058" s="3" t="str">
        <f>Sheet1!H11058</f>
        <v>2021-04-08T10:43:53.110</v>
      </c>
      <c r="Q11058" s="3" t="str">
        <f>Sheet1!I11058</f>
        <v>2021-04-08T10:55:26.195</v>
      </c>
      <c r="R11058" s="3">
        <f>SUBSTITUTE(Table2[[#This Row],[Completed/Cancelled Timestamp]],"T"," ")-SUBSTITUTE(Table2[[#This Row],[Order Timestamp]],"T"," ")</f>
        <v>1.8375231484242249E-2</v>
      </c>
      <c r="S11058" s="3" t="str">
        <f>Sheet1!J11058</f>
        <v>YES</v>
      </c>
      <c r="T11058" s="3">
        <f>IF(Table2[[#This Row],[Completion Flag]]="Yes",1,0)</f>
        <v>1</v>
      </c>
      <c r="U11058" s="3">
        <f>Sheet1!K11058</f>
        <v>5</v>
      </c>
      <c r="V11058" s="3">
        <v>289</v>
      </c>
      <c r="W11058" s="3">
        <v>35</v>
      </c>
      <c r="X11058" s="3">
        <v>20</v>
      </c>
      <c r="Y11058" s="12">
        <f>Table2[[#This Row],[Product Amount]]-Table2[[#This Row],[Discount]]+Table2[[#This Row],[Delivery Charges]]</f>
        <v>304</v>
      </c>
      <c r="Z11058" s="13">
        <f>(Table2[[#This Row],[Discount]]/Table2[[#This Row],[Product Amount]]*100)</f>
        <v>6.9204152249134951</v>
      </c>
      <c r="AA11058" s="13">
        <f>Table2[[#This Row],[Delivery Charges]]/Table2[[#This Row],[Product Amount]]*100</f>
        <v>12.110726643598616</v>
      </c>
    </row>
    <row r="11059" spans="1:27" x14ac:dyDescent="0.35">
      <c r="A11059" s="3" t="str">
        <f>Sheet1!A11059</f>
        <v>2021-04-29T12:14:05.580</v>
      </c>
      <c r="B11059" s="6">
        <f>VALUE(MID(Table2[[#This Row],[Order Timestamp]],12,LEN(Table2[[#This Row],[Order Timestamp]])-FIND("T",Table2[[#This Row],[Order Timestamp]],1)))</f>
        <v>0.50978680555555556</v>
      </c>
      <c r="C11059" s="3" t="str">
        <f>LEFT(Table2[[#This Row],[Order Timestamp]],10)</f>
        <v>2021-04-29</v>
      </c>
      <c r="D11059" s="3" t="str">
        <f>TEXT(WEEKDAY(Table2[[#This Row],[Date]],17),"DDDD")</f>
        <v>Thursday</v>
      </c>
      <c r="E11059" s="3" t="str">
        <f>IF(WEEKDAY(Table2[[#This Row],[Date]],2)&lt;6,"Weekday","Weekend")</f>
        <v>Weekday</v>
      </c>
      <c r="F11059" s="3" t="str">
        <f>IFERROR(VLOOKUP(Table2[[#This Row],[Time]],Table1[],2,TRUE),"Late Night")</f>
        <v>Afternoon</v>
      </c>
      <c r="G11059" s="3" t="str">
        <f>TEXT(Table2[[#This Row],[Date]],"MMMM")</f>
        <v>April</v>
      </c>
      <c r="H11059" s="3" t="str">
        <f>Sheet1!B11059</f>
        <v>SRB934353</v>
      </c>
      <c r="I11059" s="6">
        <v>0.50978680555555556</v>
      </c>
      <c r="J11059" s="3" t="str">
        <f>Sheet1!C11059</f>
        <v>HSR Layout</v>
      </c>
      <c r="K11059" s="3" t="str">
        <f>Sheet1!D11059</f>
        <v>ITI Layout</v>
      </c>
      <c r="L11059" s="3">
        <f>Sheet1!E11059</f>
        <v>237147</v>
      </c>
      <c r="M11059" t="str">
        <f>Sheet1!F11059</f>
        <v>['Sri Bhagyalakshmi Sugar-1 Kg', 'Britannia Whole Wheat Bread-400 Gms', 'Nandini - Shubham Pasteurized Standardized Milk-1 Ltr', 'Eggs-30 Pcs']</v>
      </c>
      <c r="N11059">
        <f>LEN(Table2[[#This Row],[Products]])-LEN(SUBSTITUTE(Table2[[#This Row],[Products]],",",""))+1</f>
        <v>4</v>
      </c>
      <c r="O11059" s="3" t="str">
        <f>Sheet1!G11059</f>
        <v>2021-04-29T12:44:25.382</v>
      </c>
      <c r="P11059" s="3" t="str">
        <f>Sheet1!H11059</f>
        <v>2021-04-29T12:49:16.005</v>
      </c>
      <c r="Q11059" s="3" t="str">
        <f>Sheet1!I11059</f>
        <v>2021-04-29T13:01:08.814</v>
      </c>
      <c r="R11059" s="3">
        <f>SUBSTITUTE(Table2[[#This Row],[Completed/Cancelled Timestamp]],"T"," ")-SUBSTITUTE(Table2[[#This Row],[Order Timestamp]],"T"," ")</f>
        <v>3.2676319446181878E-2</v>
      </c>
      <c r="S11059" s="3" t="str">
        <f>Sheet1!J11059</f>
        <v>YES</v>
      </c>
      <c r="T11059" s="3">
        <f>IF(Table2[[#This Row],[Completion Flag]]="Yes",1,0)</f>
        <v>1</v>
      </c>
      <c r="U11059" s="3">
        <f>Sheet1!K11059</f>
        <v>5</v>
      </c>
      <c r="V11059" s="3">
        <v>346</v>
      </c>
      <c r="W11059" s="3">
        <v>35</v>
      </c>
      <c r="X11059" s="3">
        <v>0</v>
      </c>
      <c r="Y11059" s="12">
        <f>Table2[[#This Row],[Product Amount]]-Table2[[#This Row],[Discount]]+Table2[[#This Row],[Delivery Charges]]</f>
        <v>381</v>
      </c>
      <c r="Z11059" s="13">
        <f>(Table2[[#This Row],[Discount]]/Table2[[#This Row],[Product Amount]]*100)</f>
        <v>0</v>
      </c>
      <c r="AA11059" s="13">
        <f>Table2[[#This Row],[Delivery Charges]]/Table2[[#This Row],[Product Amount]]*100</f>
        <v>10.115606936416185</v>
      </c>
    </row>
    <row r="11060" spans="1:27" x14ac:dyDescent="0.35">
      <c r="A11060" s="3" t="str">
        <f>Sheet1!A11060</f>
        <v>2021-03-09T08:45:20.255</v>
      </c>
      <c r="B11060" s="6">
        <f>VALUE(MID(Table2[[#This Row],[Order Timestamp]],12,LEN(Table2[[#This Row],[Order Timestamp]])-FIND("T",Table2[[#This Row],[Order Timestamp]],1)))</f>
        <v>0.36481776620370371</v>
      </c>
      <c r="C11060" s="3" t="str">
        <f>LEFT(Table2[[#This Row],[Order Timestamp]],10)</f>
        <v>2021-03-09</v>
      </c>
      <c r="D11060" s="3" t="str">
        <f>TEXT(WEEKDAY(Table2[[#This Row],[Date]],17),"DDDD")</f>
        <v>Tuesday</v>
      </c>
      <c r="E11060" s="3" t="str">
        <f>IF(WEEKDAY(Table2[[#This Row],[Date]],2)&lt;6,"Weekday","Weekend")</f>
        <v>Weekday</v>
      </c>
      <c r="F11060" s="3" t="str">
        <f>IFERROR(VLOOKUP(Table2[[#This Row],[Time]],Table1[],2,TRUE),"Late Night")</f>
        <v>Morning</v>
      </c>
      <c r="G11060" s="3" t="str">
        <f>TEXT(Table2[[#This Row],[Date]],"MMMM")</f>
        <v>March</v>
      </c>
      <c r="H11060" s="3" t="str">
        <f>Sheet1!B11060</f>
        <v>FNB434323</v>
      </c>
      <c r="I11060" s="6">
        <v>0.36481776620370371</v>
      </c>
      <c r="J11060" s="3" t="str">
        <f>Sheet1!C11060</f>
        <v>HSR Layout</v>
      </c>
      <c r="K11060" s="3" t="str">
        <f>Sheet1!D11060</f>
        <v>ITI Layout</v>
      </c>
      <c r="L11060" s="3">
        <f>Sheet1!E11060</f>
        <v>200642</v>
      </c>
      <c r="M11060" t="str">
        <f>Sheet1!F11060</f>
        <v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v>
      </c>
      <c r="N11060">
        <f>LEN(Table2[[#This Row],[Products]])-LEN(SUBSTITUTE(Table2[[#This Row],[Products]],",",""))+1</f>
        <v>9</v>
      </c>
      <c r="O11060" s="3" t="str">
        <f>Sheet1!G11060</f>
        <v>2021-03-09T08:45:49.444</v>
      </c>
      <c r="P11060" s="3" t="str">
        <f>Sheet1!H11060</f>
        <v>2021-03-09T08:54:19.154</v>
      </c>
      <c r="Q11060" s="3" t="str">
        <f>Sheet1!I11060</f>
        <v>2021-03-09T09:02:27.072</v>
      </c>
      <c r="R11060" s="3">
        <f>SUBSTITUTE(Table2[[#This Row],[Completed/Cancelled Timestamp]],"T"," ")-SUBSTITUTE(Table2[[#This Row],[Order Timestamp]],"T"," ")</f>
        <v>1.1884456020197831E-2</v>
      </c>
      <c r="S11060" s="3" t="str">
        <f>Sheet1!J11060</f>
        <v>YES</v>
      </c>
      <c r="T11060" s="3">
        <f>IF(Table2[[#This Row],[Completion Flag]]="Yes",1,0)</f>
        <v>1</v>
      </c>
      <c r="U11060" s="3">
        <f>Sheet1!K11060</f>
        <v>4</v>
      </c>
      <c r="V11060" s="3">
        <v>454</v>
      </c>
      <c r="W11060" s="3">
        <v>35</v>
      </c>
      <c r="X11060" s="3">
        <v>0</v>
      </c>
      <c r="Y11060" s="12">
        <f>Table2[[#This Row],[Product Amount]]-Table2[[#This Row],[Discount]]+Table2[[#This Row],[Delivery Charges]]</f>
        <v>489</v>
      </c>
      <c r="Z11060" s="13">
        <f>(Table2[[#This Row],[Discount]]/Table2[[#This Row],[Product Amount]]*100)</f>
        <v>0</v>
      </c>
      <c r="AA11060" s="13">
        <f>Table2[[#This Row],[Delivery Charges]]/Table2[[#This Row],[Product Amount]]*100</f>
        <v>7.7092511013215859</v>
      </c>
    </row>
    <row r="11061" spans="1:27" x14ac:dyDescent="0.35">
      <c r="A11061" s="3" t="str">
        <f>Sheet1!A11061</f>
        <v>2021-03-17T07:34:39.921</v>
      </c>
      <c r="B11061" s="6">
        <f>VALUE(MID(Table2[[#This Row],[Order Timestamp]],12,LEN(Table2[[#This Row],[Order Timestamp]])-FIND("T",Table2[[#This Row],[Order Timestamp]],1)))</f>
        <v>0.31573982638888887</v>
      </c>
      <c r="C11061" s="3" t="str">
        <f>LEFT(Table2[[#This Row],[Order Timestamp]],10)</f>
        <v>2021-03-17</v>
      </c>
      <c r="D11061" s="3" t="str">
        <f>TEXT(WEEKDAY(Table2[[#This Row],[Date]],17),"DDDD")</f>
        <v>Wednesday</v>
      </c>
      <c r="E11061" s="3" t="str">
        <f>IF(WEEKDAY(Table2[[#This Row],[Date]],2)&lt;6,"Weekday","Weekend")</f>
        <v>Weekday</v>
      </c>
      <c r="F11061" s="3" t="str">
        <f>IFERROR(VLOOKUP(Table2[[#This Row],[Time]],Table1[],2,TRUE),"Late Night")</f>
        <v>Morning</v>
      </c>
      <c r="G11061" s="3" t="str">
        <f>TEXT(Table2[[#This Row],[Date]],"MMMM")</f>
        <v>March</v>
      </c>
      <c r="H11061" s="3" t="str">
        <f>Sheet1!B11061</f>
        <v>FNB434323</v>
      </c>
      <c r="I11061" s="6">
        <v>0.31573982638888887</v>
      </c>
      <c r="J11061" s="3" t="str">
        <f>Sheet1!C11061</f>
        <v>HSR Layout</v>
      </c>
      <c r="K11061" s="3" t="str">
        <f>Sheet1!D11061</f>
        <v>ITI Layout</v>
      </c>
      <c r="L11061" s="3">
        <f>Sheet1!E11061</f>
        <v>205382</v>
      </c>
      <c r="M11061" t="str">
        <f>Sheet1!F11061</f>
        <v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v>
      </c>
      <c r="N11061">
        <f>LEN(Table2[[#This Row],[Products]])-LEN(SUBSTITUTE(Table2[[#This Row],[Products]],",",""))+1</f>
        <v>12</v>
      </c>
      <c r="O11061" s="3" t="str">
        <f>Sheet1!G11061</f>
        <v>2021-03-17T07:44:30.574</v>
      </c>
      <c r="P11061" s="3" t="str">
        <f>Sheet1!H11061</f>
        <v>2021-03-17T07:49:05.972</v>
      </c>
      <c r="Q11061" s="3" t="str">
        <f>Sheet1!I11061</f>
        <v>2021-03-17T08:00:48.877</v>
      </c>
      <c r="R11061" s="3">
        <f>SUBSTITUTE(Table2[[#This Row],[Completed/Cancelled Timestamp]],"T"," ")-SUBSTITUTE(Table2[[#This Row],[Order Timestamp]],"T"," ")</f>
        <v>1.8159212966565974E-2</v>
      </c>
      <c r="S11061" s="3" t="str">
        <f>Sheet1!J11061</f>
        <v>YES</v>
      </c>
      <c r="T11061" s="3">
        <f>IF(Table2[[#This Row],[Completion Flag]]="Yes",1,0)</f>
        <v>1</v>
      </c>
      <c r="U11061" s="3">
        <f>Sheet1!K11061</f>
        <v>0</v>
      </c>
      <c r="V11061" s="3">
        <v>327</v>
      </c>
      <c r="W11061" s="3">
        <v>45</v>
      </c>
      <c r="X11061" s="3">
        <v>0</v>
      </c>
      <c r="Y11061" s="12">
        <f>Table2[[#This Row],[Product Amount]]-Table2[[#This Row],[Discount]]+Table2[[#This Row],[Delivery Charges]]</f>
        <v>372</v>
      </c>
      <c r="Z11061" s="13">
        <f>(Table2[[#This Row],[Discount]]/Table2[[#This Row],[Product Amount]]*100)</f>
        <v>0</v>
      </c>
      <c r="AA11061" s="13">
        <f>Table2[[#This Row],[Delivery Charges]]/Table2[[#This Row],[Product Amount]]*100</f>
        <v>13.761467889908257</v>
      </c>
    </row>
    <row r="11062" spans="1:27" x14ac:dyDescent="0.35">
      <c r="A11062" s="3" t="str">
        <f>Sheet1!A11062</f>
        <v>2021-03-25T10:04:57.321</v>
      </c>
      <c r="B11062" s="6">
        <f>VALUE(MID(Table2[[#This Row],[Order Timestamp]],12,LEN(Table2[[#This Row],[Order Timestamp]])-FIND("T",Table2[[#This Row],[Order Timestamp]],1)))</f>
        <v>0.42010788194444448</v>
      </c>
      <c r="C11062" s="3" t="str">
        <f>LEFT(Table2[[#This Row],[Order Timestamp]],10)</f>
        <v>2021-03-25</v>
      </c>
      <c r="D11062" s="3" t="str">
        <f>TEXT(WEEKDAY(Table2[[#This Row],[Date]],17),"DDDD")</f>
        <v>Thursday</v>
      </c>
      <c r="E11062" s="3" t="str">
        <f>IF(WEEKDAY(Table2[[#This Row],[Date]],2)&lt;6,"Weekday","Weekend")</f>
        <v>Weekday</v>
      </c>
      <c r="F11062" s="3" t="str">
        <f>IFERROR(VLOOKUP(Table2[[#This Row],[Time]],Table1[],2,TRUE),"Late Night")</f>
        <v>Morning</v>
      </c>
      <c r="G11062" s="3" t="str">
        <f>TEXT(Table2[[#This Row],[Date]],"MMMM")</f>
        <v>March</v>
      </c>
      <c r="H11062" s="3" t="str">
        <f>Sheet1!B11062</f>
        <v>FNB434323</v>
      </c>
      <c r="I11062" s="6">
        <v>0.42010788194444448</v>
      </c>
      <c r="J11062" s="3" t="str">
        <f>Sheet1!C11062</f>
        <v>HSR Layout</v>
      </c>
      <c r="K11062" s="3" t="str">
        <f>Sheet1!D11062</f>
        <v>ITI Layout</v>
      </c>
      <c r="L11062" s="3">
        <f>Sheet1!E11062</f>
        <v>210786</v>
      </c>
      <c r="M11062" t="str">
        <f>Sheet1!F11062</f>
        <v>['Harpic Flushmatic Blue Aqua Marine-Pack of 2 x 50 Gms', 'English Cucumber-500 Gms', 'Ridge Gourd-500 Gms', 'Coriander Leaves-100 Gms', 'Green Chillies-100 Gms', 'Potato-1 Kg', 'Tomato-1 Kg', 'Onion-1 Kg', 'Onsitego 50% Off AC Service Voucher 1 Pc-1 Pc']</v>
      </c>
      <c r="N11062">
        <f>LEN(Table2[[#This Row],[Products]])-LEN(SUBSTITUTE(Table2[[#This Row],[Products]],",",""))+1</f>
        <v>9</v>
      </c>
      <c r="O11062" s="3" t="str">
        <f>Sheet1!G11062</f>
        <v>2021-03-25T10:06:17.468</v>
      </c>
      <c r="P11062" s="3" t="str">
        <f>Sheet1!H11062</f>
        <v>2021-03-25T10:24:41.688</v>
      </c>
      <c r="Q11062" s="3" t="str">
        <f>Sheet1!I11062</f>
        <v>2021-03-25T10:40:34.632</v>
      </c>
      <c r="R11062" s="3">
        <f>SUBSTITUTE(Table2[[#This Row],[Completed/Cancelled Timestamp]],"T"," ")-SUBSTITUTE(Table2[[#This Row],[Order Timestamp]],"T"," ")</f>
        <v>2.4737395833653864E-2</v>
      </c>
      <c r="S11062" s="3" t="str">
        <f>Sheet1!J11062</f>
        <v>YES</v>
      </c>
      <c r="T11062" s="3">
        <f>IF(Table2[[#This Row],[Completion Flag]]="Yes",1,0)</f>
        <v>1</v>
      </c>
      <c r="U11062" s="3">
        <f>Sheet1!K11062</f>
        <v>4</v>
      </c>
      <c r="V11062" s="3">
        <v>283</v>
      </c>
      <c r="W11062" s="3">
        <v>45</v>
      </c>
      <c r="X11062" s="3">
        <v>0</v>
      </c>
      <c r="Y11062" s="12">
        <f>Table2[[#This Row],[Product Amount]]-Table2[[#This Row],[Discount]]+Table2[[#This Row],[Delivery Charges]]</f>
        <v>328</v>
      </c>
      <c r="Z11062" s="13">
        <f>(Table2[[#This Row],[Discount]]/Table2[[#This Row],[Product Amount]]*100)</f>
        <v>0</v>
      </c>
      <c r="AA11062" s="13">
        <f>Table2[[#This Row],[Delivery Charges]]/Table2[[#This Row],[Product Amount]]*100</f>
        <v>15.901060070671377</v>
      </c>
    </row>
    <row r="11063" spans="1:27" x14ac:dyDescent="0.35">
      <c r="A11063" s="3" t="str">
        <f>Sheet1!A11063</f>
        <v>2021-05-19T08:04:24.400</v>
      </c>
      <c r="B11063" s="6">
        <f>VALUE(MID(Table2[[#This Row],[Order Timestamp]],12,LEN(Table2[[#This Row],[Order Timestamp]])-FIND("T",Table2[[#This Row],[Order Timestamp]],1)))</f>
        <v>0.33639351851851851</v>
      </c>
      <c r="C11063" s="3" t="str">
        <f>LEFT(Table2[[#This Row],[Order Timestamp]],10)</f>
        <v>2021-05-19</v>
      </c>
      <c r="D11063" s="3" t="str">
        <f>TEXT(WEEKDAY(Table2[[#This Row],[Date]],17),"DDDD")</f>
        <v>Wednesday</v>
      </c>
      <c r="E11063" s="3" t="str">
        <f>IF(WEEKDAY(Table2[[#This Row],[Date]],2)&lt;6,"Weekday","Weekend")</f>
        <v>Weekday</v>
      </c>
      <c r="F11063" s="3" t="str">
        <f>IFERROR(VLOOKUP(Table2[[#This Row],[Time]],Table1[],2,TRUE),"Late Night")</f>
        <v>Morning</v>
      </c>
      <c r="G11063" s="3" t="str">
        <f>TEXT(Table2[[#This Row],[Date]],"MMMM")</f>
        <v>May</v>
      </c>
      <c r="H11063" s="3" t="str">
        <f>Sheet1!B11063</f>
        <v>FNB434323</v>
      </c>
      <c r="I11063" s="6">
        <v>0.33639351851851851</v>
      </c>
      <c r="J11063" s="3" t="str">
        <f>Sheet1!C11063</f>
        <v>HSR Layout</v>
      </c>
      <c r="K11063" s="3" t="str">
        <f>Sheet1!D11063</f>
        <v>ITI Layout</v>
      </c>
      <c r="L11063" s="3">
        <f>Sheet1!E11063</f>
        <v>250029</v>
      </c>
      <c r="M11063" t="str">
        <f>Sheet1!F11063</f>
        <v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v>
      </c>
      <c r="N11063">
        <f>LEN(Table2[[#This Row],[Products]])-LEN(SUBSTITUTE(Table2[[#This Row],[Products]],",",""))+1</f>
        <v>19</v>
      </c>
      <c r="O11063" s="3" t="str">
        <f>Sheet1!G11063</f>
        <v>2021-05-19T08:30:43.413</v>
      </c>
      <c r="P11063" s="3" t="str">
        <f>Sheet1!H11063</f>
        <v>2021-05-19T08:34:41.601</v>
      </c>
      <c r="Q11063" s="3" t="str">
        <f>Sheet1!I11063</f>
        <v>2021-05-19T08:47:06.540</v>
      </c>
      <c r="R11063" s="3">
        <f>SUBSTITUTE(Table2[[#This Row],[Completed/Cancelled Timestamp]],"T"," ")-SUBSTITUTE(Table2[[#This Row],[Order Timestamp]],"T"," ")</f>
        <v>2.9654398145794403E-2</v>
      </c>
      <c r="S11063" s="3" t="str">
        <f>Sheet1!J11063</f>
        <v>YES</v>
      </c>
      <c r="T11063" s="3">
        <f>IF(Table2[[#This Row],[Completion Flag]]="Yes",1,0)</f>
        <v>1</v>
      </c>
      <c r="U11063" s="3">
        <f>Sheet1!K11063</f>
        <v>5</v>
      </c>
      <c r="V11063" s="3">
        <v>1832</v>
      </c>
      <c r="W11063" s="3">
        <v>0</v>
      </c>
      <c r="X11063" s="3">
        <v>20</v>
      </c>
      <c r="Y11063" s="12">
        <f>Table2[[#This Row],[Product Amount]]-Table2[[#This Row],[Discount]]+Table2[[#This Row],[Delivery Charges]]</f>
        <v>1812</v>
      </c>
      <c r="Z11063" s="13">
        <f>(Table2[[#This Row],[Discount]]/Table2[[#This Row],[Product Amount]]*100)</f>
        <v>1.0917030567685588</v>
      </c>
      <c r="AA11063" s="13">
        <f>Table2[[#This Row],[Delivery Charges]]/Table2[[#This Row],[Product Amount]]*100</f>
        <v>0</v>
      </c>
    </row>
    <row r="11064" spans="1:27" x14ac:dyDescent="0.35">
      <c r="A11064" s="3" t="str">
        <f>Sheet1!A11064</f>
        <v>2021-05-28T11:47:05.152</v>
      </c>
      <c r="B11064" s="6">
        <f>VALUE(MID(Table2[[#This Row],[Order Timestamp]],12,LEN(Table2[[#This Row],[Order Timestamp]])-FIND("T",Table2[[#This Row],[Order Timestamp]],1)))</f>
        <v>0.49103185185185189</v>
      </c>
      <c r="C11064" s="3" t="str">
        <f>LEFT(Table2[[#This Row],[Order Timestamp]],10)</f>
        <v>2021-05-28</v>
      </c>
      <c r="D11064" s="3" t="str">
        <f>TEXT(WEEKDAY(Table2[[#This Row],[Date]],17),"DDDD")</f>
        <v>Friday</v>
      </c>
      <c r="E11064" s="3" t="str">
        <f>IF(WEEKDAY(Table2[[#This Row],[Date]],2)&lt;6,"Weekday","Weekend")</f>
        <v>Weekday</v>
      </c>
      <c r="F11064" s="3" t="str">
        <f>IFERROR(VLOOKUP(Table2[[#This Row],[Time]],Table1[],2,TRUE),"Late Night")</f>
        <v>Morning</v>
      </c>
      <c r="G11064" s="3" t="str">
        <f>TEXT(Table2[[#This Row],[Date]],"MMMM")</f>
        <v>May</v>
      </c>
      <c r="H11064" s="3" t="str">
        <f>Sheet1!B11064</f>
        <v>FNB434323</v>
      </c>
      <c r="I11064" s="6">
        <v>0.49103185185185189</v>
      </c>
      <c r="J11064" s="3" t="str">
        <f>Sheet1!C11064</f>
        <v>HSR Layout</v>
      </c>
      <c r="K11064" s="3" t="str">
        <f>Sheet1!D11064</f>
        <v>ITI Layout</v>
      </c>
      <c r="L11064" s="3">
        <f>Sheet1!E11064</f>
        <v>256802</v>
      </c>
      <c r="M11064" t="str">
        <f>Sheet1!F11064</f>
        <v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v>
      </c>
      <c r="N11064">
        <f>LEN(Table2[[#This Row],[Products]])-LEN(SUBSTITUTE(Table2[[#This Row],[Products]],",",""))+1</f>
        <v>10</v>
      </c>
      <c r="O11064" s="3" t="str">
        <f>Sheet1!G11064</f>
        <v>2021-05-28T12:08:32.636</v>
      </c>
      <c r="P11064" s="3" t="str">
        <f>Sheet1!H11064</f>
        <v>2021-05-28T12:21:50.855</v>
      </c>
      <c r="Q11064" s="3" t="str">
        <f>Sheet1!I11064</f>
        <v>2021-05-28T12:38:26.605</v>
      </c>
      <c r="R11064" s="3">
        <f>SUBSTITUTE(Table2[[#This Row],[Completed/Cancelled Timestamp]],"T"," ")-SUBSTITUTE(Table2[[#This Row],[Order Timestamp]],"T"," ")</f>
        <v>3.5664965274918359E-2</v>
      </c>
      <c r="S11064" s="3" t="str">
        <f>Sheet1!J11064</f>
        <v>YES</v>
      </c>
      <c r="T11064" s="3">
        <f>IF(Table2[[#This Row],[Completion Flag]]="Yes",1,0)</f>
        <v>1</v>
      </c>
      <c r="U11064" s="3">
        <f>Sheet1!K11064</f>
        <v>5</v>
      </c>
      <c r="V11064" s="3">
        <v>534</v>
      </c>
      <c r="W11064" s="3">
        <v>0</v>
      </c>
      <c r="X11064" s="3">
        <v>0</v>
      </c>
      <c r="Y11064" s="12">
        <f>Table2[[#This Row],[Product Amount]]-Table2[[#This Row],[Discount]]+Table2[[#This Row],[Delivery Charges]]</f>
        <v>534</v>
      </c>
      <c r="Z11064" s="13">
        <f>(Table2[[#This Row],[Discount]]/Table2[[#This Row],[Product Amount]]*100)</f>
        <v>0</v>
      </c>
      <c r="AA11064" s="13">
        <f>Table2[[#This Row],[Delivery Charges]]/Table2[[#This Row],[Product Amount]]*100</f>
        <v>0</v>
      </c>
    </row>
    <row r="11065" spans="1:27" x14ac:dyDescent="0.35">
      <c r="A11065" s="3" t="str">
        <f>Sheet1!A11065</f>
        <v>2021-05-30T15:54:46.516</v>
      </c>
      <c r="B11065" s="6">
        <f>VALUE(MID(Table2[[#This Row],[Order Timestamp]],12,LEN(Table2[[#This Row],[Order Timestamp]])-FIND("T",Table2[[#This Row],[Order Timestamp]],1)))</f>
        <v>0.66303837962962964</v>
      </c>
      <c r="C11065" s="3" t="str">
        <f>LEFT(Table2[[#This Row],[Order Timestamp]],10)</f>
        <v>2021-05-30</v>
      </c>
      <c r="D11065" s="3" t="str">
        <f>TEXT(WEEKDAY(Table2[[#This Row],[Date]],17),"DDDD")</f>
        <v>Sunday</v>
      </c>
      <c r="E11065" s="3" t="str">
        <f>IF(WEEKDAY(Table2[[#This Row],[Date]],2)&lt;6,"Weekday","Weekend")</f>
        <v>Weekend</v>
      </c>
      <c r="F11065" s="3" t="str">
        <f>IFERROR(VLOOKUP(Table2[[#This Row],[Time]],Table1[],2,TRUE),"Late Night")</f>
        <v>Afternoon</v>
      </c>
      <c r="G11065" s="3" t="str">
        <f>TEXT(Table2[[#This Row],[Date]],"MMMM")</f>
        <v>May</v>
      </c>
      <c r="H11065" s="3" t="str">
        <f>Sheet1!B11065</f>
        <v>FNB434323</v>
      </c>
      <c r="I11065" s="6">
        <v>0.66303837962962964</v>
      </c>
      <c r="J11065" s="3" t="str">
        <f>Sheet1!C11065</f>
        <v>HSR Layout</v>
      </c>
      <c r="K11065" s="3" t="str">
        <f>Sheet1!D11065</f>
        <v>ITI Layout</v>
      </c>
      <c r="L11065" s="3">
        <f>Sheet1!E11065</f>
        <v>258822</v>
      </c>
      <c r="M11065" t="str">
        <f>Sheet1!F11065</f>
        <v>['Popular Essentials Jeera-100 Gms', 'Aashirvaad Select Atta-5 Kgs', 'Homelite Match Box-1 Pc', 'Colgate Kids 6+ Yrs Toothpaste - Motu Patlu 18 Gms-18 Gms', 'Parachute Coconut Oil-100 Ml', 'Cadbury Nutties Chocolate-30 Gms', 'Nestle Kitkat Fingers Chocolate-37.5 Gms']</v>
      </c>
      <c r="N11065">
        <f>LEN(Table2[[#This Row],[Products]])-LEN(SUBSTITUTE(Table2[[#This Row],[Products]],",",""))+1</f>
        <v>7</v>
      </c>
      <c r="O11065" s="3" t="str">
        <f>Sheet1!G11065</f>
        <v>2021-05-30T16:14:31.349</v>
      </c>
      <c r="P11065" s="3" t="str">
        <f>Sheet1!H11065</f>
        <v>2021-05-30T16:25:45.370</v>
      </c>
      <c r="Q11065" s="3" t="str">
        <f>Sheet1!I11065</f>
        <v>2021-05-30T16:41:28.514</v>
      </c>
      <c r="R11065" s="3">
        <f>SUBSTITUTE(Table2[[#This Row],[Completed/Cancelled Timestamp]],"T"," ")-SUBSTITUTE(Table2[[#This Row],[Order Timestamp]],"T"," ")</f>
        <v>3.2430532410216983E-2</v>
      </c>
      <c r="S11065" s="3" t="str">
        <f>Sheet1!J11065</f>
        <v>YES</v>
      </c>
      <c r="T11065" s="3">
        <f>IF(Table2[[#This Row],[Completion Flag]]="Yes",1,0)</f>
        <v>1</v>
      </c>
      <c r="U11065" s="3">
        <f>Sheet1!K11065</f>
        <v>0</v>
      </c>
      <c r="V11065" s="3">
        <v>529</v>
      </c>
      <c r="W11065" s="3">
        <v>0</v>
      </c>
      <c r="X11065" s="3">
        <v>44</v>
      </c>
      <c r="Y11065" s="12">
        <f>Table2[[#This Row],[Product Amount]]-Table2[[#This Row],[Discount]]+Table2[[#This Row],[Delivery Charges]]</f>
        <v>485</v>
      </c>
      <c r="Z11065" s="13">
        <f>(Table2[[#This Row],[Discount]]/Table2[[#This Row],[Product Amount]]*100)</f>
        <v>8.3175803402646498</v>
      </c>
      <c r="AA11065" s="13">
        <f>Table2[[#This Row],[Delivery Charges]]/Table2[[#This Row],[Product Amount]]*100</f>
        <v>0</v>
      </c>
    </row>
    <row r="11066" spans="1:27" x14ac:dyDescent="0.35">
      <c r="A11066" s="3" t="str">
        <f>Sheet1!A11066</f>
        <v>2021-03-09T08:42:25.195</v>
      </c>
      <c r="B11066" s="6">
        <f>VALUE(MID(Table2[[#This Row],[Order Timestamp]],12,LEN(Table2[[#This Row],[Order Timestamp]])-FIND("T",Table2[[#This Row],[Order Timestamp]],1)))</f>
        <v>0.36279160879629629</v>
      </c>
      <c r="C11066" s="3" t="str">
        <f>LEFT(Table2[[#This Row],[Order Timestamp]],10)</f>
        <v>2021-03-09</v>
      </c>
      <c r="D11066" s="3" t="str">
        <f>TEXT(WEEKDAY(Table2[[#This Row],[Date]],17),"DDDD")</f>
        <v>Tuesday</v>
      </c>
      <c r="E11066" s="3" t="str">
        <f>IF(WEEKDAY(Table2[[#This Row],[Date]],2)&lt;6,"Weekday","Weekend")</f>
        <v>Weekday</v>
      </c>
      <c r="F11066" s="3" t="str">
        <f>IFERROR(VLOOKUP(Table2[[#This Row],[Time]],Table1[],2,TRUE),"Late Night")</f>
        <v>Morning</v>
      </c>
      <c r="G11066" s="3" t="str">
        <f>TEXT(Table2[[#This Row],[Date]],"MMMM")</f>
        <v>March</v>
      </c>
      <c r="H11066" s="3" t="str">
        <f>Sheet1!B11066</f>
        <v>EAN2034320</v>
      </c>
      <c r="I11066" s="6">
        <v>0.36279160879629629</v>
      </c>
      <c r="J11066" s="3" t="str">
        <f>Sheet1!C11066</f>
        <v>HSR Layout</v>
      </c>
      <c r="K11066" s="3" t="str">
        <f>Sheet1!D11066</f>
        <v>ITI Layout</v>
      </c>
      <c r="L11066" s="3">
        <f>Sheet1!E11066</f>
        <v>200639</v>
      </c>
      <c r="M11066" t="str">
        <f>Sheet1!F11066</f>
        <v>['Britannia Whole Wheat Bread-400 Gms', 'Potato-1 Kg', 'Onion-1 Kg', 'Onsitego 50% Off AC Service Voucher 1 Pc-1 Pc']</v>
      </c>
      <c r="N11066">
        <f>LEN(Table2[[#This Row],[Products]])-LEN(SUBSTITUTE(Table2[[#This Row],[Products]],",",""))+1</f>
        <v>4</v>
      </c>
      <c r="O11066" s="3" t="str">
        <f>Sheet1!G11066</f>
        <v>2021-03-09T08:42:48.442</v>
      </c>
      <c r="P11066" s="3" t="str">
        <f>Sheet1!H11066</f>
        <v>2021-03-09T08:47:19.731</v>
      </c>
      <c r="Q11066" s="3" t="str">
        <f>Sheet1!I11066</f>
        <v>2021-03-09T08:54:30.265</v>
      </c>
      <c r="R11066" s="3">
        <f>SUBSTITUTE(Table2[[#This Row],[Completed/Cancelled Timestamp]],"T"," ")-SUBSTITUTE(Table2[[#This Row],[Order Timestamp]],"T"," ")</f>
        <v>8.3920138931716792E-3</v>
      </c>
      <c r="S11066" s="3" t="str">
        <f>Sheet1!J11066</f>
        <v>YES</v>
      </c>
      <c r="T11066" s="3">
        <f>IF(Table2[[#This Row],[Completion Flag]]="Yes",1,0)</f>
        <v>1</v>
      </c>
      <c r="U11066" s="3">
        <f>Sheet1!K11066</f>
        <v>0</v>
      </c>
      <c r="V11066" s="3">
        <v>134</v>
      </c>
      <c r="W11066" s="3">
        <v>25</v>
      </c>
      <c r="X11066" s="3">
        <v>0</v>
      </c>
      <c r="Y11066" s="12">
        <f>Table2[[#This Row],[Product Amount]]-Table2[[#This Row],[Discount]]+Table2[[#This Row],[Delivery Charges]]</f>
        <v>159</v>
      </c>
      <c r="Z11066" s="13">
        <f>(Table2[[#This Row],[Discount]]/Table2[[#This Row],[Product Amount]]*100)</f>
        <v>0</v>
      </c>
      <c r="AA11066" s="13">
        <f>Table2[[#This Row],[Delivery Charges]]/Table2[[#This Row],[Product Amount]]*100</f>
        <v>18.656716417910449</v>
      </c>
    </row>
    <row r="11067" spans="1:27" x14ac:dyDescent="0.35">
      <c r="A11067" s="3" t="str">
        <f>Sheet1!A11067</f>
        <v>2021-03-25T07:38:38.002</v>
      </c>
      <c r="B11067" s="6">
        <f>VALUE(MID(Table2[[#This Row],[Order Timestamp]],12,LEN(Table2[[#This Row],[Order Timestamp]])-FIND("T",Table2[[#This Row],[Order Timestamp]],1)))</f>
        <v>0.31849539351851852</v>
      </c>
      <c r="C11067" s="3" t="str">
        <f>LEFT(Table2[[#This Row],[Order Timestamp]],10)</f>
        <v>2021-03-25</v>
      </c>
      <c r="D11067" s="3" t="str">
        <f>TEXT(WEEKDAY(Table2[[#This Row],[Date]],17),"DDDD")</f>
        <v>Thursday</v>
      </c>
      <c r="E11067" s="3" t="str">
        <f>IF(WEEKDAY(Table2[[#This Row],[Date]],2)&lt;6,"Weekday","Weekend")</f>
        <v>Weekday</v>
      </c>
      <c r="F11067" s="3" t="str">
        <f>IFERROR(VLOOKUP(Table2[[#This Row],[Time]],Table1[],2,TRUE),"Late Night")</f>
        <v>Morning</v>
      </c>
      <c r="G11067" s="3" t="str">
        <f>TEXT(Table2[[#This Row],[Date]],"MMMM")</f>
        <v>March</v>
      </c>
      <c r="H11067" s="3" t="str">
        <f>Sheet1!B11067</f>
        <v>EAN2034320</v>
      </c>
      <c r="I11067" s="6">
        <v>0.31849539351851852</v>
      </c>
      <c r="J11067" s="3" t="str">
        <f>Sheet1!C11067</f>
        <v>HSR Layout</v>
      </c>
      <c r="K11067" s="3" t="str">
        <f>Sheet1!D11067</f>
        <v>ITI Layout</v>
      </c>
      <c r="L11067" s="3">
        <f>Sheet1!E11067</f>
        <v>210710</v>
      </c>
      <c r="M11067" t="str">
        <f>Sheet1!F11067</f>
        <v>['Britannia Whole Wheat Bread-400 Gms', 'Nutrela Soya Chunks-200 Gms']</v>
      </c>
      <c r="N11067">
        <f>LEN(Table2[[#This Row],[Products]])-LEN(SUBSTITUTE(Table2[[#This Row],[Products]],",",""))+1</f>
        <v>2</v>
      </c>
      <c r="O11067" s="3" t="str">
        <f>Sheet1!G11067</f>
        <v>2021-03-25T07:40:38.969</v>
      </c>
      <c r="P11067" s="3" t="str">
        <f>Sheet1!H11067</f>
        <v>2021-03-25T07:48:07.311</v>
      </c>
      <c r="Q11067" s="3" t="str">
        <f>Sheet1!I11067</f>
        <v>2021-03-25T08:07:55.937</v>
      </c>
      <c r="R11067" s="3">
        <f>SUBSTITUTE(Table2[[#This Row],[Completed/Cancelled Timestamp]],"T"," ")-SUBSTITUTE(Table2[[#This Row],[Order Timestamp]],"T"," ")</f>
        <v>2.0346469907963183E-2</v>
      </c>
      <c r="S11067" s="3" t="str">
        <f>Sheet1!J11067</f>
        <v>YES</v>
      </c>
      <c r="T11067" s="3">
        <f>IF(Table2[[#This Row],[Completion Flag]]="Yes",1,0)</f>
        <v>1</v>
      </c>
      <c r="U11067" s="3">
        <f>Sheet1!K11067</f>
        <v>0</v>
      </c>
      <c r="V11067" s="3">
        <v>90</v>
      </c>
      <c r="W11067" s="3">
        <v>25</v>
      </c>
      <c r="X11067" s="3">
        <v>0</v>
      </c>
      <c r="Y11067" s="12">
        <f>Table2[[#This Row],[Product Amount]]-Table2[[#This Row],[Discount]]+Table2[[#This Row],[Delivery Charges]]</f>
        <v>115</v>
      </c>
      <c r="Z11067" s="13">
        <f>(Table2[[#This Row],[Discount]]/Table2[[#This Row],[Product Amount]]*100)</f>
        <v>0</v>
      </c>
      <c r="AA11067" s="13">
        <f>Table2[[#This Row],[Delivery Charges]]/Table2[[#This Row],[Product Amount]]*100</f>
        <v>27.777777777777779</v>
      </c>
    </row>
    <row r="11068" spans="1:27" x14ac:dyDescent="0.35">
      <c r="A11068" s="3" t="str">
        <f>Sheet1!A11068</f>
        <v>2021-04-08T09:11:06.920</v>
      </c>
      <c r="B11068" s="6">
        <f>VALUE(MID(Table2[[#This Row],[Order Timestamp]],12,LEN(Table2[[#This Row],[Order Timestamp]])-FIND("T",Table2[[#This Row],[Order Timestamp]],1)))</f>
        <v>0.38271898148148148</v>
      </c>
      <c r="C11068" s="3" t="str">
        <f>LEFT(Table2[[#This Row],[Order Timestamp]],10)</f>
        <v>2021-04-08</v>
      </c>
      <c r="D11068" s="3" t="str">
        <f>TEXT(WEEKDAY(Table2[[#This Row],[Date]],17),"DDDD")</f>
        <v>Thursday</v>
      </c>
      <c r="E11068" s="3" t="str">
        <f>IF(WEEKDAY(Table2[[#This Row],[Date]],2)&lt;6,"Weekday","Weekend")</f>
        <v>Weekday</v>
      </c>
      <c r="F11068" s="3" t="str">
        <f>IFERROR(VLOOKUP(Table2[[#This Row],[Time]],Table1[],2,TRUE),"Late Night")</f>
        <v>Morning</v>
      </c>
      <c r="G11068" s="3" t="str">
        <f>TEXT(Table2[[#This Row],[Date]],"MMMM")</f>
        <v>April</v>
      </c>
      <c r="H11068" s="3" t="str">
        <f>Sheet1!B11068</f>
        <v>EAN2034320</v>
      </c>
      <c r="I11068" s="6">
        <v>0.38271898148148148</v>
      </c>
      <c r="J11068" s="3" t="str">
        <f>Sheet1!C11068</f>
        <v>HSR Layout</v>
      </c>
      <c r="K11068" s="3" t="str">
        <f>Sheet1!D11068</f>
        <v>ITI Layout</v>
      </c>
      <c r="L11068" s="3">
        <f>Sheet1!E11068</f>
        <v>220744</v>
      </c>
      <c r="M11068" t="str">
        <f>Sheet1!F11068</f>
        <v>['Eggs-30 Pcs', 'Green Chillies-200 Gms', 'Green Chillies-500 Gms', 'Onion-1 Kg', 'Coriander Leaves-200 Gms', 'Tomato-1 Kg', 'Milky Mist Curd Pouch-500 Gms', 'Britannia Brown Bread-400 Gms']</v>
      </c>
      <c r="N11068">
        <f>LEN(Table2[[#This Row],[Products]])-LEN(SUBSTITUTE(Table2[[#This Row],[Products]],",",""))+1</f>
        <v>8</v>
      </c>
      <c r="O11068" s="3" t="str">
        <f>Sheet1!G11068</f>
        <v>2021-04-08T09:11:22.893</v>
      </c>
      <c r="P11068" s="3" t="str">
        <f>Sheet1!H11068</f>
        <v>2021-04-08T09:28:30.635</v>
      </c>
      <c r="Q11068" s="3" t="str">
        <f>Sheet1!I11068</f>
        <v>2021-04-08T09:33:56.895</v>
      </c>
      <c r="R11068" s="3">
        <f>SUBSTITUTE(Table2[[#This Row],[Completed/Cancelled Timestamp]],"T"," ")-SUBSTITUTE(Table2[[#This Row],[Order Timestamp]],"T"," ")</f>
        <v>1.5856192127102986E-2</v>
      </c>
      <c r="S11068" s="3" t="str">
        <f>Sheet1!J11068</f>
        <v>YES</v>
      </c>
      <c r="T11068" s="3">
        <f>IF(Table2[[#This Row],[Completion Flag]]="Yes",1,0)</f>
        <v>1</v>
      </c>
      <c r="U11068" s="3">
        <f>Sheet1!K11068</f>
        <v>0</v>
      </c>
      <c r="V11068" s="3">
        <v>410</v>
      </c>
      <c r="W11068" s="3">
        <v>25</v>
      </c>
      <c r="X11068" s="3">
        <v>0</v>
      </c>
      <c r="Y11068" s="12">
        <f>Table2[[#This Row],[Product Amount]]-Table2[[#This Row],[Discount]]+Table2[[#This Row],[Delivery Charges]]</f>
        <v>435</v>
      </c>
      <c r="Z11068" s="13">
        <f>(Table2[[#This Row],[Discount]]/Table2[[#This Row],[Product Amount]]*100)</f>
        <v>0</v>
      </c>
      <c r="AA11068" s="13">
        <f>Table2[[#This Row],[Delivery Charges]]/Table2[[#This Row],[Product Amount]]*100</f>
        <v>6.0975609756097562</v>
      </c>
    </row>
    <row r="11069" spans="1:27" x14ac:dyDescent="0.35">
      <c r="A11069" s="3" t="str">
        <f>Sheet1!A11069</f>
        <v>2021-06-09T15:03:21.223</v>
      </c>
      <c r="B11069" s="6">
        <f>VALUE(MID(Table2[[#This Row],[Order Timestamp]],12,LEN(Table2[[#This Row],[Order Timestamp]])-FIND("T",Table2[[#This Row],[Order Timestamp]],1)))</f>
        <v>0.62732896990740739</v>
      </c>
      <c r="C11069" s="3" t="str">
        <f>LEFT(Table2[[#This Row],[Order Timestamp]],10)</f>
        <v>2021-06-09</v>
      </c>
      <c r="D11069" s="3" t="str">
        <f>TEXT(WEEKDAY(Table2[[#This Row],[Date]],17),"DDDD")</f>
        <v>Wednesday</v>
      </c>
      <c r="E11069" s="3" t="str">
        <f>IF(WEEKDAY(Table2[[#This Row],[Date]],2)&lt;6,"Weekday","Weekend")</f>
        <v>Weekday</v>
      </c>
      <c r="F11069" s="3" t="str">
        <f>IFERROR(VLOOKUP(Table2[[#This Row],[Time]],Table1[],2,TRUE),"Late Night")</f>
        <v>Afternoon</v>
      </c>
      <c r="G11069" s="3" t="str">
        <f>TEXT(Table2[[#This Row],[Date]],"MMMM")</f>
        <v>June</v>
      </c>
      <c r="H11069" s="3" t="str">
        <f>Sheet1!B11069</f>
        <v>EAN2034320</v>
      </c>
      <c r="I11069" s="6">
        <v>0.62732896990740739</v>
      </c>
      <c r="J11069" s="3" t="str">
        <f>Sheet1!C11069</f>
        <v>HSR Layout</v>
      </c>
      <c r="K11069" s="3" t="str">
        <f>Sheet1!D11069</f>
        <v>ITI Layout</v>
      </c>
      <c r="L11069" s="3">
        <f>Sheet1!E11069</f>
        <v>266547</v>
      </c>
      <c r="M11069" t="str">
        <f>Sheet1!F11069</f>
        <v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v>
      </c>
      <c r="N11069">
        <f>LEN(Table2[[#This Row],[Products]])-LEN(SUBSTITUTE(Table2[[#This Row],[Products]],",",""))+1</f>
        <v>15</v>
      </c>
      <c r="O11069" s="3" t="str">
        <f>Sheet1!G11069</f>
        <v>2021-06-09T15:07:39.916</v>
      </c>
      <c r="P11069" s="3" t="str">
        <f>Sheet1!H11069</f>
        <v>2021-06-09T15:20:16.502</v>
      </c>
      <c r="Q11069" s="3" t="str">
        <f>Sheet1!I11069</f>
        <v>2021-06-09T15:25:59.975</v>
      </c>
      <c r="R11069" s="3">
        <f>SUBSTITUTE(Table2[[#This Row],[Completed/Cancelled Timestamp]],"T"," ")-SUBSTITUTE(Table2[[#This Row],[Order Timestamp]],"T"," ")</f>
        <v>1.5726296296634246E-2</v>
      </c>
      <c r="S11069" s="3" t="str">
        <f>Sheet1!J11069</f>
        <v>YES</v>
      </c>
      <c r="T11069" s="3">
        <f>IF(Table2[[#This Row],[Completion Flag]]="Yes",1,0)</f>
        <v>1</v>
      </c>
      <c r="U11069" s="3">
        <f>Sheet1!K11069</f>
        <v>5</v>
      </c>
      <c r="V11069" s="3">
        <v>544</v>
      </c>
      <c r="W11069" s="3">
        <v>0</v>
      </c>
      <c r="X11069" s="3">
        <v>15</v>
      </c>
      <c r="Y11069" s="12">
        <f>Table2[[#This Row],[Product Amount]]-Table2[[#This Row],[Discount]]+Table2[[#This Row],[Delivery Charges]]</f>
        <v>529</v>
      </c>
      <c r="Z11069" s="13">
        <f>(Table2[[#This Row],[Discount]]/Table2[[#This Row],[Product Amount]]*100)</f>
        <v>2.7573529411764706</v>
      </c>
      <c r="AA11069" s="13">
        <f>Table2[[#This Row],[Delivery Charges]]/Table2[[#This Row],[Product Amount]]*100</f>
        <v>0</v>
      </c>
    </row>
    <row r="11070" spans="1:27" x14ac:dyDescent="0.35">
      <c r="A11070" s="3" t="str">
        <f>Sheet1!A11070</f>
        <v>2021-06-10T08:51:15.413</v>
      </c>
      <c r="B11070" s="6">
        <f>VALUE(MID(Table2[[#This Row],[Order Timestamp]],12,LEN(Table2[[#This Row],[Order Timestamp]])-FIND("T",Table2[[#This Row],[Order Timestamp]],1)))</f>
        <v>0.36892839120370369</v>
      </c>
      <c r="C11070" s="3" t="str">
        <f>LEFT(Table2[[#This Row],[Order Timestamp]],10)</f>
        <v>2021-06-10</v>
      </c>
      <c r="D11070" s="3" t="str">
        <f>TEXT(WEEKDAY(Table2[[#This Row],[Date]],17),"DDDD")</f>
        <v>Thursday</v>
      </c>
      <c r="E11070" s="3" t="str">
        <f>IF(WEEKDAY(Table2[[#This Row],[Date]],2)&lt;6,"Weekday","Weekend")</f>
        <v>Weekday</v>
      </c>
      <c r="F11070" s="3" t="str">
        <f>IFERROR(VLOOKUP(Table2[[#This Row],[Time]],Table1[],2,TRUE),"Late Night")</f>
        <v>Morning</v>
      </c>
      <c r="G11070" s="3" t="str">
        <f>TEXT(Table2[[#This Row],[Date]],"MMMM")</f>
        <v>June</v>
      </c>
      <c r="H11070" s="3" t="str">
        <f>Sheet1!B11070</f>
        <v>EAN2034320</v>
      </c>
      <c r="I11070" s="6">
        <v>0.36892839120370369</v>
      </c>
      <c r="J11070" s="3" t="str">
        <f>Sheet1!C11070</f>
        <v>HSR Layout</v>
      </c>
      <c r="K11070" s="3" t="str">
        <f>Sheet1!D11070</f>
        <v>ITI Layout</v>
      </c>
      <c r="L11070" s="3">
        <f>Sheet1!E11070</f>
        <v>266991</v>
      </c>
      <c r="M11070" t="str">
        <f>Sheet1!F11070</f>
        <v>['Bitter Gourd-250 Gms', 'Amul Unsalted Butter-100 Gms', 'Britannia Brown Bread-400 Gms', 'MDH Hing Powder-10 Gms']</v>
      </c>
      <c r="N11070">
        <f>LEN(Table2[[#This Row],[Products]])-LEN(SUBSTITUTE(Table2[[#This Row],[Products]],",",""))+1</f>
        <v>4</v>
      </c>
      <c r="O11070" s="3" t="str">
        <f>Sheet1!G11070</f>
        <v>2021-06-10T08:52:45.443</v>
      </c>
      <c r="P11070" s="3" t="str">
        <f>Sheet1!H11070</f>
        <v>2021-06-10T08:59:32.646</v>
      </c>
      <c r="Q11070" s="3" t="str">
        <f>Sheet1!I11070</f>
        <v>2021-06-10T09:06:43.840</v>
      </c>
      <c r="R11070" s="3">
        <f>SUBSTITUTE(Table2[[#This Row],[Completed/Cancelled Timestamp]],"T"," ")-SUBSTITUTE(Table2[[#This Row],[Order Timestamp]],"T"," ")</f>
        <v>1.0745682870037854E-2</v>
      </c>
      <c r="S11070" s="3" t="str">
        <f>Sheet1!J11070</f>
        <v>YES</v>
      </c>
      <c r="T11070" s="3">
        <f>IF(Table2[[#This Row],[Completion Flag]]="Yes",1,0)</f>
        <v>1</v>
      </c>
      <c r="U11070" s="3">
        <f>Sheet1!K11070</f>
        <v>5</v>
      </c>
      <c r="V11070" s="3">
        <v>175</v>
      </c>
      <c r="W11070" s="3">
        <v>25</v>
      </c>
      <c r="X11070" s="3">
        <v>0</v>
      </c>
      <c r="Y11070" s="12">
        <f>Table2[[#This Row],[Product Amount]]-Table2[[#This Row],[Discount]]+Table2[[#This Row],[Delivery Charges]]</f>
        <v>200</v>
      </c>
      <c r="Z11070" s="13">
        <f>(Table2[[#This Row],[Discount]]/Table2[[#This Row],[Product Amount]]*100)</f>
        <v>0</v>
      </c>
      <c r="AA11070" s="13">
        <f>Table2[[#This Row],[Delivery Charges]]/Table2[[#This Row],[Product Amount]]*100</f>
        <v>14.285714285714285</v>
      </c>
    </row>
    <row r="11071" spans="1:27" x14ac:dyDescent="0.35">
      <c r="A11071" s="3" t="str">
        <f>Sheet1!A11071</f>
        <v>2021-08-03T12:14:30.893</v>
      </c>
      <c r="B11071" s="6">
        <f>VALUE(MID(Table2[[#This Row],[Order Timestamp]],12,LEN(Table2[[#This Row],[Order Timestamp]])-FIND("T",Table2[[#This Row],[Order Timestamp]],1)))</f>
        <v>0.51007978009259258</v>
      </c>
      <c r="C11071" s="3" t="str">
        <f>LEFT(Table2[[#This Row],[Order Timestamp]],10)</f>
        <v>2021-08-03</v>
      </c>
      <c r="D11071" s="3" t="str">
        <f>TEXT(WEEKDAY(Table2[[#This Row],[Date]],17),"DDDD")</f>
        <v>Tuesday</v>
      </c>
      <c r="E11071" s="3" t="str">
        <f>IF(WEEKDAY(Table2[[#This Row],[Date]],2)&lt;6,"Weekday","Weekend")</f>
        <v>Weekday</v>
      </c>
      <c r="F11071" s="3" t="str">
        <f>IFERROR(VLOOKUP(Table2[[#This Row],[Time]],Table1[],2,TRUE),"Late Night")</f>
        <v>Afternoon</v>
      </c>
      <c r="G11071" s="3" t="str">
        <f>TEXT(Table2[[#This Row],[Date]],"MMMM")</f>
        <v>August</v>
      </c>
      <c r="H11071" s="3" t="str">
        <f>Sheet1!B11071</f>
        <v>EAN2034320</v>
      </c>
      <c r="I11071" s="6">
        <v>0.51007978009259258</v>
      </c>
      <c r="J11071" s="3" t="str">
        <f>Sheet1!C11071</f>
        <v>HSR Layout</v>
      </c>
      <c r="K11071" s="3" t="str">
        <f>Sheet1!D11071</f>
        <v>ITI Layout</v>
      </c>
      <c r="L11071" s="3">
        <f>Sheet1!E11071</f>
        <v>309192</v>
      </c>
      <c r="M11071" t="str">
        <f>Sheet1!F11071</f>
        <v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v>
      </c>
      <c r="N11071">
        <f>LEN(Table2[[#This Row],[Products]])-LEN(SUBSTITUTE(Table2[[#This Row],[Products]],",",""))+1</f>
        <v>8</v>
      </c>
      <c r="O11071" s="3" t="str">
        <f>Sheet1!G11071</f>
        <v>2021-08-03T12:18:57.395</v>
      </c>
      <c r="P11071" s="3" t="str">
        <f>Sheet1!H11071</f>
        <v>2021-08-03T12:22:28.017</v>
      </c>
      <c r="Q11071" s="3" t="str">
        <f>Sheet1!I11071</f>
        <v>2021-08-03T12:29:38.308</v>
      </c>
      <c r="R11071" s="3">
        <f>SUBSTITUTE(Table2[[#This Row],[Completed/Cancelled Timestamp]],"T"," ")-SUBSTITUTE(Table2[[#This Row],[Order Timestamp]],"T"," ")</f>
        <v>1.0502488425117917E-2</v>
      </c>
      <c r="S11071" s="3" t="str">
        <f>Sheet1!J11071</f>
        <v>YES</v>
      </c>
      <c r="T11071" s="3">
        <f>IF(Table2[[#This Row],[Completion Flag]]="Yes",1,0)</f>
        <v>1</v>
      </c>
      <c r="U11071" s="3">
        <f>Sheet1!K11071</f>
        <v>0</v>
      </c>
      <c r="V11071" s="3">
        <v>538</v>
      </c>
      <c r="W11071" s="3">
        <v>25</v>
      </c>
      <c r="X11071" s="3">
        <v>6</v>
      </c>
      <c r="Y11071" s="12">
        <f>Table2[[#This Row],[Product Amount]]-Table2[[#This Row],[Discount]]+Table2[[#This Row],[Delivery Charges]]</f>
        <v>557</v>
      </c>
      <c r="Z11071" s="13">
        <f>(Table2[[#This Row],[Discount]]/Table2[[#This Row],[Product Amount]]*100)</f>
        <v>1.1152416356877324</v>
      </c>
      <c r="AA11071" s="13">
        <f>Table2[[#This Row],[Delivery Charges]]/Table2[[#This Row],[Product Amount]]*100</f>
        <v>4.6468401486988844</v>
      </c>
    </row>
    <row r="11072" spans="1:27" x14ac:dyDescent="0.35">
      <c r="A11072" s="3" t="str">
        <f>Sheet1!A11072</f>
        <v>2021-08-15T09:59:20.668</v>
      </c>
      <c r="B11072" s="6">
        <f>VALUE(MID(Table2[[#This Row],[Order Timestamp]],12,LEN(Table2[[#This Row],[Order Timestamp]])-FIND("T",Table2[[#This Row],[Order Timestamp]],1)))</f>
        <v>0.41621143518518516</v>
      </c>
      <c r="C11072" s="3" t="str">
        <f>LEFT(Table2[[#This Row],[Order Timestamp]],10)</f>
        <v>2021-08-15</v>
      </c>
      <c r="D11072" s="3" t="str">
        <f>TEXT(WEEKDAY(Table2[[#This Row],[Date]],17),"DDDD")</f>
        <v>Sunday</v>
      </c>
      <c r="E11072" s="3" t="str">
        <f>IF(WEEKDAY(Table2[[#This Row],[Date]],2)&lt;6,"Weekday","Weekend")</f>
        <v>Weekend</v>
      </c>
      <c r="F11072" s="3" t="str">
        <f>IFERROR(VLOOKUP(Table2[[#This Row],[Time]],Table1[],2,TRUE),"Late Night")</f>
        <v>Morning</v>
      </c>
      <c r="G11072" s="3" t="str">
        <f>TEXT(Table2[[#This Row],[Date]],"MMMM")</f>
        <v>August</v>
      </c>
      <c r="H11072" s="3" t="str">
        <f>Sheet1!B11072</f>
        <v>EAN2034320</v>
      </c>
      <c r="I11072" s="6">
        <v>0.41621143518518516</v>
      </c>
      <c r="J11072" s="3" t="str">
        <f>Sheet1!C11072</f>
        <v>HSR Layout</v>
      </c>
      <c r="K11072" s="3" t="str">
        <f>Sheet1!D11072</f>
        <v>ITI Layout</v>
      </c>
      <c r="L11072" s="3">
        <f>Sheet1!E11072</f>
        <v>317955</v>
      </c>
      <c r="M11072" t="str">
        <f>Sheet1!F11072</f>
        <v>['Britannia Whole Wheat Bread-450 Gms', 'Surprise WOW Skincare Product 1 Pc-1 Pc', 'Onion-500 Gms']</v>
      </c>
      <c r="N11072">
        <f>LEN(Table2[[#This Row],[Products]])-LEN(SUBSTITUTE(Table2[[#This Row],[Products]],",",""))+1</f>
        <v>3</v>
      </c>
      <c r="O11072" s="3" t="str">
        <f>Sheet1!G11072</f>
        <v>2021-08-15T10:25:16.485</v>
      </c>
      <c r="P11072" s="3" t="str">
        <f>Sheet1!H11072</f>
        <v>2021-08-15T10:34:57.060</v>
      </c>
      <c r="Q11072" s="3" t="str">
        <f>Sheet1!I11072</f>
        <v>2021-08-15T10:41:14.608</v>
      </c>
      <c r="R11072" s="3">
        <f>SUBSTITUTE(Table2[[#This Row],[Completed/Cancelled Timestamp]],"T"," ")-SUBSTITUTE(Table2[[#This Row],[Order Timestamp]],"T"," ")</f>
        <v>2.9096527774527203E-2</v>
      </c>
      <c r="S11072" s="3" t="str">
        <f>Sheet1!J11072</f>
        <v>YES</v>
      </c>
      <c r="T11072" s="3">
        <f>IF(Table2[[#This Row],[Completion Flag]]="Yes",1,0)</f>
        <v>1</v>
      </c>
      <c r="U11072" s="3">
        <f>Sheet1!K11072</f>
        <v>0</v>
      </c>
      <c r="V11072" s="3">
        <v>184</v>
      </c>
      <c r="W11072" s="3">
        <v>0</v>
      </c>
      <c r="X11072" s="3">
        <v>111</v>
      </c>
      <c r="Y11072" s="12">
        <f>Table2[[#This Row],[Product Amount]]-Table2[[#This Row],[Discount]]+Table2[[#This Row],[Delivery Charges]]</f>
        <v>73</v>
      </c>
      <c r="Z11072" s="13">
        <f>(Table2[[#This Row],[Discount]]/Table2[[#This Row],[Product Amount]]*100)</f>
        <v>60.326086956521742</v>
      </c>
      <c r="AA11072" s="13">
        <f>Table2[[#This Row],[Delivery Charges]]/Table2[[#This Row],[Product Amount]]*100</f>
        <v>0</v>
      </c>
    </row>
    <row r="11073" spans="1:27" x14ac:dyDescent="0.35">
      <c r="A11073" s="3" t="str">
        <f>Sheet1!A11073</f>
        <v>2021-03-08T22:12:14.578</v>
      </c>
      <c r="B11073" s="6">
        <f>VALUE(MID(Table2[[#This Row],[Order Timestamp]],12,LEN(Table2[[#This Row],[Order Timestamp]])-FIND("T",Table2[[#This Row],[Order Timestamp]],1)))</f>
        <v>0.92516872685185181</v>
      </c>
      <c r="C11073" s="3" t="str">
        <f>LEFT(Table2[[#This Row],[Order Timestamp]],10)</f>
        <v>2021-03-08</v>
      </c>
      <c r="D11073" s="3" t="str">
        <f>TEXT(WEEKDAY(Table2[[#This Row],[Date]],17),"DDDD")</f>
        <v>Monday</v>
      </c>
      <c r="E11073" s="3" t="str">
        <f>IF(WEEKDAY(Table2[[#This Row],[Date]],2)&lt;6,"Weekday","Weekend")</f>
        <v>Weekday</v>
      </c>
      <c r="F11073" s="3" t="str">
        <f>IFERROR(VLOOKUP(Table2[[#This Row],[Time]],Table1[],2,TRUE),"Late Night")</f>
        <v>Night</v>
      </c>
      <c r="G11073" s="3" t="str">
        <f>TEXT(Table2[[#This Row],[Date]],"MMMM")</f>
        <v>March</v>
      </c>
      <c r="H11073" s="3" t="str">
        <f>Sheet1!B11073</f>
        <v>SBP1834290</v>
      </c>
      <c r="I11073" s="6">
        <v>0.92516872685185181</v>
      </c>
      <c r="J11073" s="3" t="str">
        <f>Sheet1!C11073</f>
        <v>HSR Layout</v>
      </c>
      <c r="K11073" s="3" t="str">
        <f>Sheet1!D11073</f>
        <v>HSR Layout</v>
      </c>
      <c r="L11073" s="3">
        <f>Sheet1!E11073</f>
        <v>200568</v>
      </c>
      <c r="M11073" t="str">
        <f>Sheet1!F11073</f>
        <v>['Potato-1 Kg', 'Onion-1 Kg', 'Indian Cucumber-1 Kg', 'Peeled Garlic-200 Gms', 'MTR Mango Sliced Pickle-300 Gms', 'Saffola Tasty Pro Fitness Conscious Edible Oil-1 Ltr', 'Onsitego 50% Off AC Service Voucher 1 Pc-1 Pc']</v>
      </c>
      <c r="N11073">
        <f>LEN(Table2[[#This Row],[Products]])-LEN(SUBSTITUTE(Table2[[#This Row],[Products]],",",""))+1</f>
        <v>7</v>
      </c>
      <c r="O11073" s="3" t="str">
        <f>Sheet1!G11073</f>
        <v>2021-03-08T22:20:42.196</v>
      </c>
      <c r="P11073" s="3" t="str">
        <f>Sheet1!H11073</f>
        <v>2021-03-08T22:24:16.649</v>
      </c>
      <c r="Q11073" s="3" t="str">
        <f>Sheet1!I11073</f>
        <v>2021-03-08T22:38:24.258</v>
      </c>
      <c r="R11073" s="3">
        <f>SUBSTITUTE(Table2[[#This Row],[Completed/Cancelled Timestamp]],"T"," ")-SUBSTITUTE(Table2[[#This Row],[Order Timestamp]],"T"," ")</f>
        <v>1.816759259236278E-2</v>
      </c>
      <c r="S11073" s="3" t="str">
        <f>Sheet1!J11073</f>
        <v>YES</v>
      </c>
      <c r="T11073" s="3">
        <f>IF(Table2[[#This Row],[Completion Flag]]="Yes",1,0)</f>
        <v>1</v>
      </c>
      <c r="U11073" s="3">
        <f>Sheet1!K11073</f>
        <v>5</v>
      </c>
      <c r="V11073" s="3">
        <v>445</v>
      </c>
      <c r="W11073" s="3">
        <v>25</v>
      </c>
      <c r="X11073" s="3">
        <v>0</v>
      </c>
      <c r="Y11073" s="12">
        <f>Table2[[#This Row],[Product Amount]]-Table2[[#This Row],[Discount]]+Table2[[#This Row],[Delivery Charges]]</f>
        <v>470</v>
      </c>
      <c r="Z11073" s="13">
        <f>(Table2[[#This Row],[Discount]]/Table2[[#This Row],[Product Amount]]*100)</f>
        <v>0</v>
      </c>
      <c r="AA11073" s="13">
        <f>Table2[[#This Row],[Delivery Charges]]/Table2[[#This Row],[Product Amount]]*100</f>
        <v>5.6179775280898872</v>
      </c>
    </row>
    <row r="11074" spans="1:27" x14ac:dyDescent="0.35">
      <c r="A11074" s="3" t="str">
        <f>Sheet1!A11074</f>
        <v>2021-03-15T21:36:47.805</v>
      </c>
      <c r="B11074" s="6">
        <f>VALUE(MID(Table2[[#This Row],[Order Timestamp]],12,LEN(Table2[[#This Row],[Order Timestamp]])-FIND("T",Table2[[#This Row],[Order Timestamp]],1)))</f>
        <v>0.900553298611111</v>
      </c>
      <c r="C11074" s="3" t="str">
        <f>LEFT(Table2[[#This Row],[Order Timestamp]],10)</f>
        <v>2021-03-15</v>
      </c>
      <c r="D11074" s="3" t="str">
        <f>TEXT(WEEKDAY(Table2[[#This Row],[Date]],17),"DDDD")</f>
        <v>Monday</v>
      </c>
      <c r="E11074" s="3" t="str">
        <f>IF(WEEKDAY(Table2[[#This Row],[Date]],2)&lt;6,"Weekday","Weekend")</f>
        <v>Weekday</v>
      </c>
      <c r="F11074" s="3" t="str">
        <f>IFERROR(VLOOKUP(Table2[[#This Row],[Time]],Table1[],2,TRUE),"Late Night")</f>
        <v>Night</v>
      </c>
      <c r="G11074" s="3" t="str">
        <f>TEXT(Table2[[#This Row],[Date]],"MMMM")</f>
        <v>March</v>
      </c>
      <c r="H11074" s="3" t="str">
        <f>Sheet1!B11074</f>
        <v>SBP1834290</v>
      </c>
      <c r="I11074" s="6">
        <v>0.900553298611111</v>
      </c>
      <c r="J11074" s="3" t="str">
        <f>Sheet1!C11074</f>
        <v>HSR Layout</v>
      </c>
      <c r="K11074" s="3" t="str">
        <f>Sheet1!D11074</f>
        <v>HSR Layout</v>
      </c>
      <c r="L11074" s="3">
        <f>Sheet1!E11074</f>
        <v>204651</v>
      </c>
      <c r="M11074" t="str">
        <f>Sheet1!F11074</f>
        <v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v>
      </c>
      <c r="N11074">
        <f>LEN(Table2[[#This Row],[Products]])-LEN(SUBSTITUTE(Table2[[#This Row],[Products]],",",""))+1</f>
        <v>15</v>
      </c>
      <c r="O11074" s="3" t="str">
        <f>Sheet1!G11074</f>
        <v>2021-03-15T21:37:07.533</v>
      </c>
      <c r="P11074" s="3" t="str">
        <f>Sheet1!H11074</f>
        <v>2021-03-15T21:44:46.635</v>
      </c>
      <c r="Q11074" s="3" t="str">
        <f>Sheet1!I11074</f>
        <v>2021-03-15T21:54:37.433</v>
      </c>
      <c r="R11074" s="3">
        <f>SUBSTITUTE(Table2[[#This Row],[Completed/Cancelled Timestamp]],"T"," ")-SUBSTITUTE(Table2[[#This Row],[Order Timestamp]],"T"," ")</f>
        <v>1.2379953703202773E-2</v>
      </c>
      <c r="S11074" s="3" t="str">
        <f>Sheet1!J11074</f>
        <v>YES</v>
      </c>
      <c r="T11074" s="3">
        <f>IF(Table2[[#This Row],[Completion Flag]]="Yes",1,0)</f>
        <v>1</v>
      </c>
      <c r="U11074" s="3">
        <f>Sheet1!K11074</f>
        <v>0</v>
      </c>
      <c r="V11074" s="3">
        <v>634</v>
      </c>
      <c r="W11074" s="3">
        <v>25</v>
      </c>
      <c r="X11074" s="3">
        <v>0</v>
      </c>
      <c r="Y11074" s="12">
        <f>Table2[[#This Row],[Product Amount]]-Table2[[#This Row],[Discount]]+Table2[[#This Row],[Delivery Charges]]</f>
        <v>659</v>
      </c>
      <c r="Z11074" s="13">
        <f>(Table2[[#This Row],[Discount]]/Table2[[#This Row],[Product Amount]]*100)</f>
        <v>0</v>
      </c>
      <c r="AA11074" s="13">
        <f>Table2[[#This Row],[Delivery Charges]]/Table2[[#This Row],[Product Amount]]*100</f>
        <v>3.9432176656151419</v>
      </c>
    </row>
    <row r="11075" spans="1:27" x14ac:dyDescent="0.35">
      <c r="A11075" s="3" t="str">
        <f>Sheet1!A11075</f>
        <v>2021-03-30T08:48:57.263</v>
      </c>
      <c r="B11075" s="6">
        <f>VALUE(MID(Table2[[#This Row],[Order Timestamp]],12,LEN(Table2[[#This Row],[Order Timestamp]])-FIND("T",Table2[[#This Row],[Order Timestamp]],1)))</f>
        <v>0.36732943287037034</v>
      </c>
      <c r="C11075" s="3" t="str">
        <f>LEFT(Table2[[#This Row],[Order Timestamp]],10)</f>
        <v>2021-03-30</v>
      </c>
      <c r="D11075" s="3" t="str">
        <f>TEXT(WEEKDAY(Table2[[#This Row],[Date]],17),"DDDD")</f>
        <v>Tuesday</v>
      </c>
      <c r="E11075" s="3" t="str">
        <f>IF(WEEKDAY(Table2[[#This Row],[Date]],2)&lt;6,"Weekday","Weekend")</f>
        <v>Weekday</v>
      </c>
      <c r="F11075" s="3" t="str">
        <f>IFERROR(VLOOKUP(Table2[[#This Row],[Time]],Table1[],2,TRUE),"Late Night")</f>
        <v>Morning</v>
      </c>
      <c r="G11075" s="3" t="str">
        <f>TEXT(Table2[[#This Row],[Date]],"MMMM")</f>
        <v>March</v>
      </c>
      <c r="H11075" s="3" t="str">
        <f>Sheet1!B11075</f>
        <v>SBP1834290</v>
      </c>
      <c r="I11075" s="6">
        <v>0.36732943287037034</v>
      </c>
      <c r="J11075" s="3" t="str">
        <f>Sheet1!C11075</f>
        <v>HSR Layout</v>
      </c>
      <c r="K11075" s="3" t="str">
        <f>Sheet1!D11075</f>
        <v>HSR Layout</v>
      </c>
      <c r="L11075" s="3">
        <f>Sheet1!E11075</f>
        <v>214316</v>
      </c>
      <c r="M11075" t="str">
        <f>Sheet1!F11075</f>
        <v>['Dettol Antiseptic Liquid-550 Ml', 'Dettol Original Instant Hand Sanitizer-200 Ml', 'MTR Rava Idli 1 Pc-1 Pc']</v>
      </c>
      <c r="N11075">
        <f>LEN(Table2[[#This Row],[Products]])-LEN(SUBSTITUTE(Table2[[#This Row],[Products]],",",""))+1</f>
        <v>3</v>
      </c>
      <c r="O11075" s="3" t="str">
        <f>Sheet1!G11075</f>
        <v>2021-03-30T08:50:12.956</v>
      </c>
      <c r="P11075" s="3" t="str">
        <f>Sheet1!H11075</f>
        <v>2021-03-30T09:04:18.486</v>
      </c>
      <c r="Q11075" s="3" t="str">
        <f>Sheet1!I11075</f>
        <v>2021-03-30T09:19:34.507</v>
      </c>
      <c r="R11075" s="3">
        <f>SUBSTITUTE(Table2[[#This Row],[Completed/Cancelled Timestamp]],"T"," ")-SUBSTITUTE(Table2[[#This Row],[Order Timestamp]],"T"," ")</f>
        <v>2.1264398150378838E-2</v>
      </c>
      <c r="S11075" s="3" t="str">
        <f>Sheet1!J11075</f>
        <v>YES</v>
      </c>
      <c r="T11075" s="3">
        <f>IF(Table2[[#This Row],[Completion Flag]]="Yes",1,0)</f>
        <v>1</v>
      </c>
      <c r="U11075" s="3">
        <f>Sheet1!K11075</f>
        <v>0</v>
      </c>
      <c r="V11075" s="3">
        <v>376</v>
      </c>
      <c r="W11075" s="3">
        <v>25</v>
      </c>
      <c r="X11075" s="3">
        <v>0</v>
      </c>
      <c r="Y11075" s="12">
        <f>Table2[[#This Row],[Product Amount]]-Table2[[#This Row],[Discount]]+Table2[[#This Row],[Delivery Charges]]</f>
        <v>401</v>
      </c>
      <c r="Z11075" s="13">
        <f>(Table2[[#This Row],[Discount]]/Table2[[#This Row],[Product Amount]]*100)</f>
        <v>0</v>
      </c>
      <c r="AA11075" s="13">
        <f>Table2[[#This Row],[Delivery Charges]]/Table2[[#This Row],[Product Amount]]*100</f>
        <v>6.6489361702127656</v>
      </c>
    </row>
    <row r="11076" spans="1:27" x14ac:dyDescent="0.35">
      <c r="A11076" s="3" t="str">
        <f>Sheet1!A11076</f>
        <v>2021-04-04T23:28:19.820</v>
      </c>
      <c r="B11076" s="6">
        <f>VALUE(MID(Table2[[#This Row],[Order Timestamp]],12,LEN(Table2[[#This Row],[Order Timestamp]])-FIND("T",Table2[[#This Row],[Order Timestamp]],1)))</f>
        <v>0.97800717592592601</v>
      </c>
      <c r="C11076" s="3" t="str">
        <f>LEFT(Table2[[#This Row],[Order Timestamp]],10)</f>
        <v>2021-04-04</v>
      </c>
      <c r="D11076" s="3" t="str">
        <f>TEXT(WEEKDAY(Table2[[#This Row],[Date]],17),"DDDD")</f>
        <v>Sunday</v>
      </c>
      <c r="E11076" s="3" t="str">
        <f>IF(WEEKDAY(Table2[[#This Row],[Date]],2)&lt;6,"Weekday","Weekend")</f>
        <v>Weekend</v>
      </c>
      <c r="F11076" s="3" t="str">
        <f>IFERROR(VLOOKUP(Table2[[#This Row],[Time]],Table1[],2,TRUE),"Late Night")</f>
        <v>Late Night</v>
      </c>
      <c r="G11076" s="3" t="str">
        <f>TEXT(Table2[[#This Row],[Date]],"MMMM")</f>
        <v>April</v>
      </c>
      <c r="H11076" s="3" t="str">
        <f>Sheet1!B11076</f>
        <v>SBP1834290</v>
      </c>
      <c r="I11076" s="6">
        <v>0.97800717592592601</v>
      </c>
      <c r="J11076" s="3" t="str">
        <f>Sheet1!C11076</f>
        <v>HSR Layout</v>
      </c>
      <c r="K11076" s="3" t="str">
        <f>Sheet1!D11076</f>
        <v>HSR Layout</v>
      </c>
      <c r="L11076" s="3">
        <f>Sheet1!E11076</f>
        <v>218488</v>
      </c>
      <c r="M11076" t="str">
        <f>Sheet1!F11076</f>
        <v>['Raw Mango-500 Gms', 'Popular Essentials California Almonds-250 Gms', 'Amul Masti Spiced Buttermilk-1 Ltr', 'English Cucumber-500 Gms']</v>
      </c>
      <c r="N11076">
        <f>LEN(Table2[[#This Row],[Products]])-LEN(SUBSTITUTE(Table2[[#This Row],[Products]],",",""))+1</f>
        <v>4</v>
      </c>
      <c r="O11076" s="3" t="str">
        <f>Sheet1!G11076</f>
        <v>2021-04-04T23:30:20.108</v>
      </c>
      <c r="P11076" s="3" t="str">
        <f>Sheet1!H11076</f>
        <v>2021-04-04T23:39:10.980</v>
      </c>
      <c r="Q11076" s="3" t="str">
        <f>Sheet1!I11076</f>
        <v>2021-04-04T23:50:32.234</v>
      </c>
      <c r="R11076" s="3">
        <f>SUBSTITUTE(Table2[[#This Row],[Completed/Cancelled Timestamp]],"T"," ")-SUBSTITUTE(Table2[[#This Row],[Order Timestamp]],"T"," ")</f>
        <v>1.5421458338096272E-2</v>
      </c>
      <c r="S11076" s="3" t="str">
        <f>Sheet1!J11076</f>
        <v>YES</v>
      </c>
      <c r="T11076" s="3">
        <f>IF(Table2[[#This Row],[Completion Flag]]="Yes",1,0)</f>
        <v>1</v>
      </c>
      <c r="U11076" s="3">
        <f>Sheet1!K11076</f>
        <v>0</v>
      </c>
      <c r="V11076" s="3">
        <v>410</v>
      </c>
      <c r="W11076" s="3">
        <v>33</v>
      </c>
      <c r="X11076" s="3">
        <v>0</v>
      </c>
      <c r="Y11076" s="12">
        <f>Table2[[#This Row],[Product Amount]]-Table2[[#This Row],[Discount]]+Table2[[#This Row],[Delivery Charges]]</f>
        <v>443</v>
      </c>
      <c r="Z11076" s="13">
        <f>(Table2[[#This Row],[Discount]]/Table2[[#This Row],[Product Amount]]*100)</f>
        <v>0</v>
      </c>
      <c r="AA11076" s="13">
        <f>Table2[[#This Row],[Delivery Charges]]/Table2[[#This Row],[Product Amount]]*100</f>
        <v>8.0487804878048781</v>
      </c>
    </row>
    <row r="11077" spans="1:27" x14ac:dyDescent="0.35">
      <c r="A11077" s="3" t="str">
        <f>Sheet1!A11077</f>
        <v>2021-04-15T21:28:32.527</v>
      </c>
      <c r="B11077" s="6">
        <f>VALUE(MID(Table2[[#This Row],[Order Timestamp]],12,LEN(Table2[[#This Row],[Order Timestamp]])-FIND("T",Table2[[#This Row],[Order Timestamp]],1)))</f>
        <v>0.89482091435185185</v>
      </c>
      <c r="C11077" s="3" t="str">
        <f>LEFT(Table2[[#This Row],[Order Timestamp]],10)</f>
        <v>2021-04-15</v>
      </c>
      <c r="D11077" s="3" t="str">
        <f>TEXT(WEEKDAY(Table2[[#This Row],[Date]],17),"DDDD")</f>
        <v>Thursday</v>
      </c>
      <c r="E11077" s="3" t="str">
        <f>IF(WEEKDAY(Table2[[#This Row],[Date]],2)&lt;6,"Weekday","Weekend")</f>
        <v>Weekday</v>
      </c>
      <c r="F11077" s="3" t="str">
        <f>IFERROR(VLOOKUP(Table2[[#This Row],[Time]],Table1[],2,TRUE),"Late Night")</f>
        <v>Night</v>
      </c>
      <c r="G11077" s="3" t="str">
        <f>TEXT(Table2[[#This Row],[Date]],"MMMM")</f>
        <v>April</v>
      </c>
      <c r="H11077" s="3" t="str">
        <f>Sheet1!B11077</f>
        <v>SBP1834290</v>
      </c>
      <c r="I11077" s="6">
        <v>0.89482091435185185</v>
      </c>
      <c r="J11077" s="3" t="str">
        <f>Sheet1!C11077</f>
        <v>HSR Layout</v>
      </c>
      <c r="K11077" s="3" t="str">
        <f>Sheet1!D11077</f>
        <v>HSR Layout</v>
      </c>
      <c r="L11077" s="3">
        <f>Sheet1!E11077</f>
        <v>227201</v>
      </c>
      <c r="M11077" t="str">
        <f>Sheet1!F11077</f>
        <v>['Ginger-500 Gms', 'Lemon-9 Pcs', 'Basil Leaves-100 Gms', 'Imported Orange-2 Pcs', 'Cinnamon Stick-20 Gms', 'Cloves-10 Gms', 'Eco Valley Organic Green Tea 8.5 Gms-8.5 Gms']</v>
      </c>
      <c r="N11077">
        <f>LEN(Table2[[#This Row],[Products]])-LEN(SUBSTITUTE(Table2[[#This Row],[Products]],",",""))+1</f>
        <v>7</v>
      </c>
      <c r="O11077" s="3" t="str">
        <f>Sheet1!G11077</f>
        <v>2021-04-15T21:48:38.697</v>
      </c>
      <c r="P11077" s="3" t="str">
        <f>Sheet1!H11077</f>
        <v>2021-04-15T21:51:04.519</v>
      </c>
      <c r="Q11077" s="3" t="str">
        <f>Sheet1!I11077</f>
        <v>2021-04-15T22:01:26.304</v>
      </c>
      <c r="R11077" s="3">
        <f>SUBSTITUTE(Table2[[#This Row],[Completed/Cancelled Timestamp]],"T"," ")-SUBSTITUTE(Table2[[#This Row],[Order Timestamp]],"T"," ")</f>
        <v>2.2844641207484528E-2</v>
      </c>
      <c r="S11077" s="3" t="str">
        <f>Sheet1!J11077</f>
        <v>YES</v>
      </c>
      <c r="T11077" s="3">
        <f>IF(Table2[[#This Row],[Completion Flag]]="Yes",1,0)</f>
        <v>1</v>
      </c>
      <c r="U11077" s="3">
        <f>Sheet1!K11077</f>
        <v>5</v>
      </c>
      <c r="V11077" s="3">
        <v>195</v>
      </c>
      <c r="W11077" s="3">
        <v>32</v>
      </c>
      <c r="X11077" s="3">
        <v>0</v>
      </c>
      <c r="Y11077" s="12">
        <f>Table2[[#This Row],[Product Amount]]-Table2[[#This Row],[Discount]]+Table2[[#This Row],[Delivery Charges]]</f>
        <v>227</v>
      </c>
      <c r="Z11077" s="13">
        <f>(Table2[[#This Row],[Discount]]/Table2[[#This Row],[Product Amount]]*100)</f>
        <v>0</v>
      </c>
      <c r="AA11077" s="13">
        <f>Table2[[#This Row],[Delivery Charges]]/Table2[[#This Row],[Product Amount]]*100</f>
        <v>16.410256410256409</v>
      </c>
    </row>
    <row r="11078" spans="1:27" x14ac:dyDescent="0.35">
      <c r="A11078" s="3" t="str">
        <f>Sheet1!A11078</f>
        <v>2021-09-02T20:43:38.185</v>
      </c>
      <c r="B11078" s="6">
        <f>VALUE(MID(Table2[[#This Row],[Order Timestamp]],12,LEN(Table2[[#This Row],[Order Timestamp]])-FIND("T",Table2[[#This Row],[Order Timestamp]],1)))</f>
        <v>0.86363640046296297</v>
      </c>
      <c r="C11078" s="3" t="str">
        <f>LEFT(Table2[[#This Row],[Order Timestamp]],10)</f>
        <v>2021-09-02</v>
      </c>
      <c r="D11078" s="3" t="str">
        <f>TEXT(WEEKDAY(Table2[[#This Row],[Date]],17),"DDDD")</f>
        <v>Thursday</v>
      </c>
      <c r="E11078" s="3" t="str">
        <f>IF(WEEKDAY(Table2[[#This Row],[Date]],2)&lt;6,"Weekday","Weekend")</f>
        <v>Weekday</v>
      </c>
      <c r="F11078" s="3" t="str">
        <f>IFERROR(VLOOKUP(Table2[[#This Row],[Time]],Table1[],2,TRUE),"Late Night")</f>
        <v>Night</v>
      </c>
      <c r="G11078" s="3" t="str">
        <f>TEXT(Table2[[#This Row],[Date]],"MMMM")</f>
        <v>September</v>
      </c>
      <c r="H11078" s="3" t="str">
        <f>Sheet1!B11078</f>
        <v>SBP1834290</v>
      </c>
      <c r="I11078" s="6">
        <v>0.86363640046296297</v>
      </c>
      <c r="J11078" s="3" t="str">
        <f>Sheet1!C11078</f>
        <v>HSR Layout</v>
      </c>
      <c r="K11078" s="3" t="str">
        <f>Sheet1!D11078</f>
        <v>HSR Layout</v>
      </c>
      <c r="L11078" s="3">
        <f>Sheet1!E11078</f>
        <v>336054</v>
      </c>
      <c r="M11078" t="str">
        <f>Sheet1!F11078</f>
        <v>["Daadi's Golden Wheat Methi Khakhra Crisps-180 Gms", 'Surprise WOW Skincare Product 1 Pc-1 Pc', 'Haldirams Salted Peanuts-150 Gms']</v>
      </c>
      <c r="N11078">
        <f>LEN(Table2[[#This Row],[Products]])-LEN(SUBSTITUTE(Table2[[#This Row],[Products]],",",""))+1</f>
        <v>3</v>
      </c>
      <c r="O11078" s="3" t="str">
        <f>Sheet1!G11078</f>
        <v>2021-09-02T20:45:35.901</v>
      </c>
      <c r="P11078" s="3" t="str">
        <f>Sheet1!H11078</f>
        <v>2021-09-02T20:47:10.009</v>
      </c>
      <c r="Q11078" s="3" t="str">
        <f>Sheet1!I11078</f>
        <v>2021-09-02T20:58:03.340</v>
      </c>
      <c r="R11078" s="3">
        <f>SUBSTITUTE(Table2[[#This Row],[Completed/Cancelled Timestamp]],"T"," ")-SUBSTITUTE(Table2[[#This Row],[Order Timestamp]],"T"," ")</f>
        <v>1.0013368053478189E-2</v>
      </c>
      <c r="S11078" s="3" t="str">
        <f>Sheet1!J11078</f>
        <v>YES</v>
      </c>
      <c r="T11078" s="3">
        <f>IF(Table2[[#This Row],[Completion Flag]]="Yes",1,0)</f>
        <v>1</v>
      </c>
      <c r="U11078" s="3">
        <f>Sheet1!K11078</f>
        <v>0</v>
      </c>
      <c r="V11078" s="3">
        <v>268</v>
      </c>
      <c r="W11078" s="3">
        <v>0</v>
      </c>
      <c r="X11078" s="3">
        <v>116</v>
      </c>
      <c r="Y11078" s="12">
        <f>Table2[[#This Row],[Product Amount]]-Table2[[#This Row],[Discount]]+Table2[[#This Row],[Delivery Charges]]</f>
        <v>152</v>
      </c>
      <c r="Z11078" s="13">
        <f>(Table2[[#This Row],[Discount]]/Table2[[#This Row],[Product Amount]]*100)</f>
        <v>43.283582089552233</v>
      </c>
      <c r="AA11078" s="13">
        <f>Table2[[#This Row],[Delivery Charges]]/Table2[[#This Row],[Product Amount]]*100</f>
        <v>0</v>
      </c>
    </row>
    <row r="11079" spans="1:27" x14ac:dyDescent="0.35">
      <c r="A11079" s="3" t="str">
        <f>Sheet1!A11079</f>
        <v>2021-03-08T21:52:01.563</v>
      </c>
      <c r="B11079" s="6">
        <f>VALUE(MID(Table2[[#This Row],[Order Timestamp]],12,LEN(Table2[[#This Row],[Order Timestamp]])-FIND("T",Table2[[#This Row],[Order Timestamp]],1)))</f>
        <v>0.91112920138888887</v>
      </c>
      <c r="C11079" s="3" t="str">
        <f>LEFT(Table2[[#This Row],[Order Timestamp]],10)</f>
        <v>2021-03-08</v>
      </c>
      <c r="D11079" s="3" t="str">
        <f>TEXT(WEEKDAY(Table2[[#This Row],[Date]],17),"DDDD")</f>
        <v>Monday</v>
      </c>
      <c r="E11079" s="3" t="str">
        <f>IF(WEEKDAY(Table2[[#This Row],[Date]],2)&lt;6,"Weekday","Weekend")</f>
        <v>Weekday</v>
      </c>
      <c r="F11079" s="3" t="str">
        <f>IFERROR(VLOOKUP(Table2[[#This Row],[Time]],Table1[],2,TRUE),"Late Night")</f>
        <v>Night</v>
      </c>
      <c r="G11079" s="3" t="str">
        <f>TEXT(Table2[[#This Row],[Date]],"MMMM")</f>
        <v>March</v>
      </c>
      <c r="H11079" s="3" t="str">
        <f>Sheet1!B11079</f>
        <v>WCB534278</v>
      </c>
      <c r="I11079" s="6">
        <v>0.91112920138888887</v>
      </c>
      <c r="J11079" s="3" t="str">
        <f>Sheet1!C11079</f>
        <v>HSR Layout</v>
      </c>
      <c r="K11079" s="3" t="str">
        <f>Sheet1!D11079</f>
        <v>ITI Layout</v>
      </c>
      <c r="L11079" s="3">
        <f>Sheet1!E11079</f>
        <v>200551</v>
      </c>
      <c r="M11079" t="str">
        <f>Sheet1!F11079</f>
        <v>['Britannia Healthy Slice Bread-450 Gms', 'Wills Classic Ice Burst-Pack of 10', 'Society Tea-500 Gms', 'Onsitego 50% Off AC Service Voucher 1 Pc-1 Pc']</v>
      </c>
      <c r="N11079">
        <f>LEN(Table2[[#This Row],[Products]])-LEN(SUBSTITUTE(Table2[[#This Row],[Products]],",",""))+1</f>
        <v>4</v>
      </c>
      <c r="O11079" s="3" t="str">
        <f>Sheet1!G11079</f>
        <v>2021-03-08T22:07:55.564</v>
      </c>
      <c r="P11079" s="3" t="str">
        <f>Sheet1!H11079</f>
        <v>2021-03-08T22:12:53.190</v>
      </c>
      <c r="Q11079" s="3" t="str">
        <f>Sheet1!I11079</f>
        <v>2021-03-08T22:18:06.926</v>
      </c>
      <c r="R11079" s="3">
        <f>SUBSTITUTE(Table2[[#This Row],[Completed/Cancelled Timestamp]],"T"," ")-SUBSTITUTE(Table2[[#This Row],[Order Timestamp]],"T"," ")</f>
        <v>1.8117627310857642E-2</v>
      </c>
      <c r="S11079" s="3" t="str">
        <f>Sheet1!J11079</f>
        <v>YES</v>
      </c>
      <c r="T11079" s="3">
        <f>IF(Table2[[#This Row],[Completion Flag]]="Yes",1,0)</f>
        <v>1</v>
      </c>
      <c r="U11079" s="3">
        <f>Sheet1!K11079</f>
        <v>0</v>
      </c>
      <c r="V11079" s="3">
        <v>470</v>
      </c>
      <c r="W11079" s="3">
        <v>0</v>
      </c>
      <c r="X11079" s="3">
        <v>0</v>
      </c>
      <c r="Y11079" s="12">
        <f>Table2[[#This Row],[Product Amount]]-Table2[[#This Row],[Discount]]+Table2[[#This Row],[Delivery Charges]]</f>
        <v>470</v>
      </c>
      <c r="Z11079" s="13">
        <f>(Table2[[#This Row],[Discount]]/Table2[[#This Row],[Product Amount]]*100)</f>
        <v>0</v>
      </c>
      <c r="AA11079" s="13">
        <f>Table2[[#This Row],[Delivery Charges]]/Table2[[#This Row],[Product Amount]]*100</f>
        <v>0</v>
      </c>
    </row>
    <row r="11080" spans="1:27" x14ac:dyDescent="0.35">
      <c r="A11080" s="3" t="str">
        <f>Sheet1!A11080</f>
        <v>2021-03-13T11:16:30.589</v>
      </c>
      <c r="B11080" s="6">
        <f>VALUE(MID(Table2[[#This Row],[Order Timestamp]],12,LEN(Table2[[#This Row],[Order Timestamp]])-FIND("T",Table2[[#This Row],[Order Timestamp]],1)))</f>
        <v>0.4697984837962963</v>
      </c>
      <c r="C11080" s="3" t="str">
        <f>LEFT(Table2[[#This Row],[Order Timestamp]],10)</f>
        <v>2021-03-13</v>
      </c>
      <c r="D11080" s="3" t="str">
        <f>TEXT(WEEKDAY(Table2[[#This Row],[Date]],17),"DDDD")</f>
        <v>Saturday</v>
      </c>
      <c r="E11080" s="3" t="str">
        <f>IF(WEEKDAY(Table2[[#This Row],[Date]],2)&lt;6,"Weekday","Weekend")</f>
        <v>Weekend</v>
      </c>
      <c r="F11080" s="3" t="str">
        <f>IFERROR(VLOOKUP(Table2[[#This Row],[Time]],Table1[],2,TRUE),"Late Night")</f>
        <v>Morning</v>
      </c>
      <c r="G11080" s="3" t="str">
        <f>TEXT(Table2[[#This Row],[Date]],"MMMM")</f>
        <v>March</v>
      </c>
      <c r="H11080" s="3" t="str">
        <f>Sheet1!B11080</f>
        <v>WCB534278</v>
      </c>
      <c r="I11080" s="6">
        <v>0.4697984837962963</v>
      </c>
      <c r="J11080" s="3" t="str">
        <f>Sheet1!C11080</f>
        <v>HSR Layout</v>
      </c>
      <c r="K11080" s="3" t="str">
        <f>Sheet1!D11080</f>
        <v>ITI Layout</v>
      </c>
      <c r="L11080" s="3">
        <f>Sheet1!E11080</f>
        <v>203094</v>
      </c>
      <c r="M11080" t="str">
        <f>Sheet1!F11080</f>
        <v>['Aashirvaad Whole Wheat Atta-5 Kgs', 'Onsitego 50% Off AC Service Voucher 1 Pc-1 Pc']</v>
      </c>
      <c r="N11080">
        <f>LEN(Table2[[#This Row],[Products]])-LEN(SUBSTITUTE(Table2[[#This Row],[Products]],",",""))+1</f>
        <v>2</v>
      </c>
      <c r="O11080" s="3" t="str">
        <f>Sheet1!G11080</f>
        <v>2021-03-13T11:18:31.643</v>
      </c>
      <c r="P11080" s="3" t="str">
        <f>Sheet1!H11080</f>
        <v>2021-03-13T11:34:15.508</v>
      </c>
      <c r="Q11080" s="3" t="str">
        <f>Sheet1!I11080</f>
        <v>2021-03-13T11:42:03.767</v>
      </c>
      <c r="R11080" s="3">
        <f>SUBSTITUTE(Table2[[#This Row],[Completed/Cancelled Timestamp]],"T"," ")-SUBSTITUTE(Table2[[#This Row],[Order Timestamp]],"T"," ")</f>
        <v>1.7745115736033767E-2</v>
      </c>
      <c r="S11080" s="3" t="str">
        <f>Sheet1!J11080</f>
        <v>YES</v>
      </c>
      <c r="T11080" s="3">
        <f>IF(Table2[[#This Row],[Completion Flag]]="Yes",1,0)</f>
        <v>1</v>
      </c>
      <c r="U11080" s="3">
        <f>Sheet1!K11080</f>
        <v>0</v>
      </c>
      <c r="V11080" s="3">
        <v>270</v>
      </c>
      <c r="W11080" s="3">
        <v>0</v>
      </c>
      <c r="X11080" s="3">
        <v>0</v>
      </c>
      <c r="Y11080" s="12">
        <f>Table2[[#This Row],[Product Amount]]-Table2[[#This Row],[Discount]]+Table2[[#This Row],[Delivery Charges]]</f>
        <v>270</v>
      </c>
      <c r="Z11080" s="13">
        <f>(Table2[[#This Row],[Discount]]/Table2[[#This Row],[Product Amount]]*100)</f>
        <v>0</v>
      </c>
      <c r="AA11080" s="13">
        <f>Table2[[#This Row],[Delivery Charges]]/Table2[[#This Row],[Product Amount]]*100</f>
        <v>0</v>
      </c>
    </row>
    <row r="11081" spans="1:27" x14ac:dyDescent="0.35">
      <c r="A11081" s="3" t="str">
        <f>Sheet1!A11081</f>
        <v>2021-03-19T14:23:46.587</v>
      </c>
      <c r="B11081" s="6">
        <f>VALUE(MID(Table2[[#This Row],[Order Timestamp]],12,LEN(Table2[[#This Row],[Order Timestamp]])-FIND("T",Table2[[#This Row],[Order Timestamp]],1)))</f>
        <v>0.59984475694444439</v>
      </c>
      <c r="C11081" s="3" t="str">
        <f>LEFT(Table2[[#This Row],[Order Timestamp]],10)</f>
        <v>2021-03-19</v>
      </c>
      <c r="D11081" s="3" t="str">
        <f>TEXT(WEEKDAY(Table2[[#This Row],[Date]],17),"DDDD")</f>
        <v>Friday</v>
      </c>
      <c r="E11081" s="3" t="str">
        <f>IF(WEEKDAY(Table2[[#This Row],[Date]],2)&lt;6,"Weekday","Weekend")</f>
        <v>Weekday</v>
      </c>
      <c r="F11081" s="3" t="str">
        <f>IFERROR(VLOOKUP(Table2[[#This Row],[Time]],Table1[],2,TRUE),"Late Night")</f>
        <v>Afternoon</v>
      </c>
      <c r="G11081" s="3" t="str">
        <f>TEXT(Table2[[#This Row],[Date]],"MMMM")</f>
        <v>March</v>
      </c>
      <c r="H11081" s="3" t="str">
        <f>Sheet1!B11081</f>
        <v>WCB534278</v>
      </c>
      <c r="I11081" s="6">
        <v>0.59984475694444439</v>
      </c>
      <c r="J11081" s="3" t="str">
        <f>Sheet1!C11081</f>
        <v>HSR Layout</v>
      </c>
      <c r="K11081" s="3" t="str">
        <f>Sheet1!D11081</f>
        <v>ITI Layout</v>
      </c>
      <c r="L11081" s="3">
        <f>Sheet1!E11081</f>
        <v>206818</v>
      </c>
      <c r="M11081" t="str">
        <f>Sheet1!F11081</f>
        <v>['Marlboro Advance (Gold Advance)-Pack of 10']</v>
      </c>
      <c r="N11081">
        <f>LEN(Table2[[#This Row],[Products]])-LEN(SUBSTITUTE(Table2[[#This Row],[Products]],",",""))+1</f>
        <v>1</v>
      </c>
      <c r="O11081" s="3" t="str">
        <f>Sheet1!G11081</f>
        <v>2021-03-19T14:24:12.534</v>
      </c>
      <c r="P11081" s="3" t="str">
        <f>Sheet1!H11081</f>
        <v>2021-03-19T14:32:08.871</v>
      </c>
      <c r="Q11081" s="3" t="str">
        <f>Sheet1!I11081</f>
        <v>2021-03-19T14:37:54.302</v>
      </c>
      <c r="R11081" s="3">
        <f>SUBSTITUTE(Table2[[#This Row],[Completed/Cancelled Timestamp]],"T"," ")-SUBSTITUTE(Table2[[#This Row],[Order Timestamp]],"T"," ")</f>
        <v>9.8115162036265247E-3</v>
      </c>
      <c r="S11081" s="3" t="str">
        <f>Sheet1!J11081</f>
        <v>YES</v>
      </c>
      <c r="T11081" s="3">
        <f>IF(Table2[[#This Row],[Completion Flag]]="Yes",1,0)</f>
        <v>1</v>
      </c>
      <c r="U11081" s="3">
        <f>Sheet1!K11081</f>
        <v>5</v>
      </c>
      <c r="V11081" s="3">
        <v>165</v>
      </c>
      <c r="W11081" s="3">
        <v>25</v>
      </c>
      <c r="X11081" s="3">
        <v>0</v>
      </c>
      <c r="Y11081" s="12">
        <f>Table2[[#This Row],[Product Amount]]-Table2[[#This Row],[Discount]]+Table2[[#This Row],[Delivery Charges]]</f>
        <v>190</v>
      </c>
      <c r="Z11081" s="13">
        <f>(Table2[[#This Row],[Discount]]/Table2[[#This Row],[Product Amount]]*100)</f>
        <v>0</v>
      </c>
      <c r="AA11081" s="13">
        <f>Table2[[#This Row],[Delivery Charges]]/Table2[[#This Row],[Product Amount]]*100</f>
        <v>15.151515151515152</v>
      </c>
    </row>
    <row r="11082" spans="1:27" x14ac:dyDescent="0.35">
      <c r="A11082" s="3" t="str">
        <f>Sheet1!A11082</f>
        <v>2021-03-20T12:25:03.755</v>
      </c>
      <c r="B11082" s="6">
        <f>VALUE(MID(Table2[[#This Row],[Order Timestamp]],12,LEN(Table2[[#This Row],[Order Timestamp]])-FIND("T",Table2[[#This Row],[Order Timestamp]],1)))</f>
        <v>0.51740457175925925</v>
      </c>
      <c r="C11082" s="3" t="str">
        <f>LEFT(Table2[[#This Row],[Order Timestamp]],10)</f>
        <v>2021-03-20</v>
      </c>
      <c r="D11082" s="3" t="str">
        <f>TEXT(WEEKDAY(Table2[[#This Row],[Date]],17),"DDDD")</f>
        <v>Saturday</v>
      </c>
      <c r="E11082" s="3" t="str">
        <f>IF(WEEKDAY(Table2[[#This Row],[Date]],2)&lt;6,"Weekday","Weekend")</f>
        <v>Weekend</v>
      </c>
      <c r="F11082" s="3" t="str">
        <f>IFERROR(VLOOKUP(Table2[[#This Row],[Time]],Table1[],2,TRUE),"Late Night")</f>
        <v>Afternoon</v>
      </c>
      <c r="G11082" s="3" t="str">
        <f>TEXT(Table2[[#This Row],[Date]],"MMMM")</f>
        <v>March</v>
      </c>
      <c r="H11082" s="3" t="str">
        <f>Sheet1!B11082</f>
        <v>WCB534278</v>
      </c>
      <c r="I11082" s="6">
        <v>0.51740457175925925</v>
      </c>
      <c r="J11082" s="3" t="str">
        <f>Sheet1!C11082</f>
        <v>HSR Layout</v>
      </c>
      <c r="K11082" s="3" t="str">
        <f>Sheet1!D11082</f>
        <v>ITI Layout</v>
      </c>
      <c r="L11082" s="3">
        <f>Sheet1!E11082</f>
        <v>207409</v>
      </c>
      <c r="M11082" t="str">
        <f>Sheet1!F11082</f>
        <v>['Whisper Choice Ultra Wings XL Pads-20 Pcs', 'Maggi Masala Noodles-560 Gms', 'Britannia Nutri Choice High Fiber Digestive Biscuits-200 Gms']</v>
      </c>
      <c r="N11082">
        <f>LEN(Table2[[#This Row],[Products]])-LEN(SUBSTITUTE(Table2[[#This Row],[Products]],",",""))+1</f>
        <v>3</v>
      </c>
      <c r="O11082" s="3" t="str">
        <f>Sheet1!G11082</f>
        <v>2021-03-20T12:26:15.376</v>
      </c>
      <c r="P11082" s="3" t="str">
        <f>Sheet1!H11082</f>
        <v>2021-03-20T12:36:14.257</v>
      </c>
      <c r="Q11082" s="3" t="str">
        <f>Sheet1!I11082</f>
        <v>2021-03-20T12:47:18.376</v>
      </c>
      <c r="R11082" s="3">
        <f>SUBSTITUTE(Table2[[#This Row],[Completed/Cancelled Timestamp]],"T"," ")-SUBSTITUTE(Table2[[#This Row],[Order Timestamp]],"T"," ")</f>
        <v>1.5447002318978775E-2</v>
      </c>
      <c r="S11082" s="3" t="str">
        <f>Sheet1!J11082</f>
        <v>YES</v>
      </c>
      <c r="T11082" s="3">
        <f>IF(Table2[[#This Row],[Completion Flag]]="Yes",1,0)</f>
        <v>1</v>
      </c>
      <c r="U11082" s="3">
        <f>Sheet1!K11082</f>
        <v>0</v>
      </c>
      <c r="V11082" s="3">
        <v>294</v>
      </c>
      <c r="W11082" s="3">
        <v>25</v>
      </c>
      <c r="X11082" s="3">
        <v>0</v>
      </c>
      <c r="Y11082" s="12">
        <f>Table2[[#This Row],[Product Amount]]-Table2[[#This Row],[Discount]]+Table2[[#This Row],[Delivery Charges]]</f>
        <v>319</v>
      </c>
      <c r="Z11082" s="13">
        <f>(Table2[[#This Row],[Discount]]/Table2[[#This Row],[Product Amount]]*100)</f>
        <v>0</v>
      </c>
      <c r="AA11082" s="13">
        <f>Table2[[#This Row],[Delivery Charges]]/Table2[[#This Row],[Product Amount]]*100</f>
        <v>8.5034013605442169</v>
      </c>
    </row>
    <row r="11083" spans="1:27" x14ac:dyDescent="0.35">
      <c r="A11083" s="3" t="str">
        <f>Sheet1!A11083</f>
        <v>2021-03-08T21:44:12.119</v>
      </c>
      <c r="B11083" s="6">
        <f>VALUE(MID(Table2[[#This Row],[Order Timestamp]],12,LEN(Table2[[#This Row],[Order Timestamp]])-FIND("T",Table2[[#This Row],[Order Timestamp]],1)))</f>
        <v>0.90569582175925933</v>
      </c>
      <c r="C11083" s="3" t="str">
        <f>LEFT(Table2[[#This Row],[Order Timestamp]],10)</f>
        <v>2021-03-08</v>
      </c>
      <c r="D11083" s="3" t="str">
        <f>TEXT(WEEKDAY(Table2[[#This Row],[Date]],17),"DDDD")</f>
        <v>Monday</v>
      </c>
      <c r="E11083" s="3" t="str">
        <f>IF(WEEKDAY(Table2[[#This Row],[Date]],2)&lt;6,"Weekday","Weekend")</f>
        <v>Weekday</v>
      </c>
      <c r="F11083" s="3" t="str">
        <f>IFERROR(VLOOKUP(Table2[[#This Row],[Time]],Table1[],2,TRUE),"Late Night")</f>
        <v>Night</v>
      </c>
      <c r="G11083" s="3" t="str">
        <f>TEXT(Table2[[#This Row],[Date]],"MMMM")</f>
        <v>March</v>
      </c>
      <c r="H11083" s="3" t="str">
        <f>Sheet1!B11083</f>
        <v>AUJ334275</v>
      </c>
      <c r="I11083" s="6">
        <v>0.90569582175925933</v>
      </c>
      <c r="J11083" s="3" t="str">
        <f>Sheet1!C11083</f>
        <v>HSR Layout</v>
      </c>
      <c r="K11083" s="3" t="str">
        <f>Sheet1!D11083</f>
        <v>HSR Layout</v>
      </c>
      <c r="L11083" s="3">
        <f>Sheet1!E11083</f>
        <v>200544</v>
      </c>
      <c r="M11083" t="str">
        <f>Sheet1!F11083</f>
        <v>['Gold Flakes Kings - Neo-Pack of 10', 'Onsitego 50% Off AC Service Voucher 1 Pc-1 Pc']</v>
      </c>
      <c r="N11083">
        <f>LEN(Table2[[#This Row],[Products]])-LEN(SUBSTITUTE(Table2[[#This Row],[Products]],",",""))+1</f>
        <v>2</v>
      </c>
      <c r="O11083" s="3" t="str">
        <f>Sheet1!G11083</f>
        <v>2021-03-08T21:48:13.730</v>
      </c>
      <c r="P11083" s="3" t="str">
        <f>Sheet1!H11083</f>
        <v>2021-03-08T21:49:48.876</v>
      </c>
      <c r="Q11083" s="3" t="str">
        <f>Sheet1!I11083</f>
        <v>2021-03-08T21:56:06.762</v>
      </c>
      <c r="R11083" s="3">
        <f>SUBSTITUTE(Table2[[#This Row],[Completed/Cancelled Timestamp]],"T"," ")-SUBSTITUTE(Table2[[#This Row],[Order Timestamp]],"T"," ")</f>
        <v>8.2713310184772126E-3</v>
      </c>
      <c r="S11083" s="3" t="str">
        <f>Sheet1!J11083</f>
        <v>YES</v>
      </c>
      <c r="T11083" s="3">
        <f>IF(Table2[[#This Row],[Completion Flag]]="Yes",1,0)</f>
        <v>1</v>
      </c>
      <c r="U11083" s="3">
        <f>Sheet1!K11083</f>
        <v>5</v>
      </c>
      <c r="V11083" s="3">
        <v>150</v>
      </c>
      <c r="W11083" s="3">
        <v>37</v>
      </c>
      <c r="X11083" s="3">
        <v>0</v>
      </c>
      <c r="Y11083" s="12">
        <f>Table2[[#This Row],[Product Amount]]-Table2[[#This Row],[Discount]]+Table2[[#This Row],[Delivery Charges]]</f>
        <v>187</v>
      </c>
      <c r="Z11083" s="13">
        <f>(Table2[[#This Row],[Discount]]/Table2[[#This Row],[Product Amount]]*100)</f>
        <v>0</v>
      </c>
      <c r="AA11083" s="13">
        <f>Table2[[#This Row],[Delivery Charges]]/Table2[[#This Row],[Product Amount]]*100</f>
        <v>24.666666666666668</v>
      </c>
    </row>
    <row r="11084" spans="1:27" x14ac:dyDescent="0.35">
      <c r="A11084" s="3" t="str">
        <f>Sheet1!A11084</f>
        <v>2021-03-12T23:10:17.790</v>
      </c>
      <c r="B11084" s="6">
        <f>VALUE(MID(Table2[[#This Row],[Order Timestamp]],12,LEN(Table2[[#This Row],[Order Timestamp]])-FIND("T",Table2[[#This Row],[Order Timestamp]],1)))</f>
        <v>0.96548368055555545</v>
      </c>
      <c r="C11084" s="3" t="str">
        <f>LEFT(Table2[[#This Row],[Order Timestamp]],10)</f>
        <v>2021-03-12</v>
      </c>
      <c r="D11084" s="3" t="str">
        <f>TEXT(WEEKDAY(Table2[[#This Row],[Date]],17),"DDDD")</f>
        <v>Friday</v>
      </c>
      <c r="E11084" s="3" t="str">
        <f>IF(WEEKDAY(Table2[[#This Row],[Date]],2)&lt;6,"Weekday","Weekend")</f>
        <v>Weekday</v>
      </c>
      <c r="F11084" s="3" t="str">
        <f>IFERROR(VLOOKUP(Table2[[#This Row],[Time]],Table1[],2,TRUE),"Late Night")</f>
        <v>Late Night</v>
      </c>
      <c r="G11084" s="3" t="str">
        <f>TEXT(Table2[[#This Row],[Date]],"MMMM")</f>
        <v>March</v>
      </c>
      <c r="H11084" s="3" t="str">
        <f>Sheet1!B11084</f>
        <v>AUJ334275</v>
      </c>
      <c r="I11084" s="6">
        <v>0.96548368055555545</v>
      </c>
      <c r="J11084" s="3" t="str">
        <f>Sheet1!C11084</f>
        <v>HSR Layout</v>
      </c>
      <c r="K11084" s="3" t="str">
        <f>Sheet1!D11084</f>
        <v>HSR Layout</v>
      </c>
      <c r="L11084" s="3">
        <f>Sheet1!E11084</f>
        <v>202935</v>
      </c>
      <c r="M11084" t="str">
        <f>Sheet1!F11084</f>
        <v>['Nandini Curd-500 Gms', 'Onsitego 50% Off AC Service Voucher 1 Pc-1 Pc']</v>
      </c>
      <c r="N11084">
        <f>LEN(Table2[[#This Row],[Products]])-LEN(SUBSTITUTE(Table2[[#This Row],[Products]],",",""))+1</f>
        <v>2</v>
      </c>
      <c r="O11084" s="3" t="str">
        <f>Sheet1!G11084</f>
        <v>2021-03-12T23:15:52.939</v>
      </c>
      <c r="P11084" s="3" t="str">
        <f>Sheet1!H11084</f>
        <v>2021-03-12T23:16:31.860</v>
      </c>
      <c r="Q11084" s="3" t="str">
        <f>Sheet1!I11084</f>
        <v>2021-03-12T23:21:54.688</v>
      </c>
      <c r="R11084" s="3">
        <f>SUBSTITUTE(Table2[[#This Row],[Completed/Cancelled Timestamp]],"T"," ")-SUBSTITUTE(Table2[[#This Row],[Order Timestamp]],"T"," ")</f>
        <v>8.0659490704420023E-3</v>
      </c>
      <c r="S11084" s="3" t="str">
        <f>Sheet1!J11084</f>
        <v>YES</v>
      </c>
      <c r="T11084" s="3">
        <f>IF(Table2[[#This Row],[Completion Flag]]="Yes",1,0)</f>
        <v>1</v>
      </c>
      <c r="U11084" s="3">
        <f>Sheet1!K11084</f>
        <v>5</v>
      </c>
      <c r="V11084" s="3">
        <v>22</v>
      </c>
      <c r="W11084" s="3">
        <v>33</v>
      </c>
      <c r="X11084" s="3">
        <v>0</v>
      </c>
      <c r="Y11084" s="12">
        <f>Table2[[#This Row],[Product Amount]]-Table2[[#This Row],[Discount]]+Table2[[#This Row],[Delivery Charges]]</f>
        <v>55</v>
      </c>
      <c r="Z11084" s="13">
        <f>(Table2[[#This Row],[Discount]]/Table2[[#This Row],[Product Amount]]*100)</f>
        <v>0</v>
      </c>
      <c r="AA11084" s="13">
        <f>Table2[[#This Row],[Delivery Charges]]/Table2[[#This Row],[Product Amount]]*100</f>
        <v>150</v>
      </c>
    </row>
    <row r="11085" spans="1:27" x14ac:dyDescent="0.35">
      <c r="A11085" s="3" t="str">
        <f>Sheet1!A11085</f>
        <v>2021-03-13T13:44:04.875</v>
      </c>
      <c r="B11085" s="6">
        <f>VALUE(MID(Table2[[#This Row],[Order Timestamp]],12,LEN(Table2[[#This Row],[Order Timestamp]])-FIND("T",Table2[[#This Row],[Order Timestamp]],1)))</f>
        <v>0.57227864583333332</v>
      </c>
      <c r="C11085" s="3" t="str">
        <f>LEFT(Table2[[#This Row],[Order Timestamp]],10)</f>
        <v>2021-03-13</v>
      </c>
      <c r="D11085" s="3" t="str">
        <f>TEXT(WEEKDAY(Table2[[#This Row],[Date]],17),"DDDD")</f>
        <v>Saturday</v>
      </c>
      <c r="E11085" s="3" t="str">
        <f>IF(WEEKDAY(Table2[[#This Row],[Date]],2)&lt;6,"Weekday","Weekend")</f>
        <v>Weekend</v>
      </c>
      <c r="F11085" s="3" t="str">
        <f>IFERROR(VLOOKUP(Table2[[#This Row],[Time]],Table1[],2,TRUE),"Late Night")</f>
        <v>Afternoon</v>
      </c>
      <c r="G11085" s="3" t="str">
        <f>TEXT(Table2[[#This Row],[Date]],"MMMM")</f>
        <v>March</v>
      </c>
      <c r="H11085" s="3" t="str">
        <f>Sheet1!B11085</f>
        <v>AUJ334275</v>
      </c>
      <c r="I11085" s="6">
        <v>0.57227864583333332</v>
      </c>
      <c r="J11085" s="3" t="str">
        <f>Sheet1!C11085</f>
        <v>HSR Layout</v>
      </c>
      <c r="K11085" s="3" t="str">
        <f>Sheet1!D11085</f>
        <v>HSR Layout</v>
      </c>
      <c r="L11085" s="3">
        <f>Sheet1!E11085</f>
        <v>203194</v>
      </c>
      <c r="M11085" t="str">
        <f>Sheet1!F11085</f>
        <v>['Nandini Curd-500 Gms']</v>
      </c>
      <c r="N11085">
        <f>LEN(Table2[[#This Row],[Products]])-LEN(SUBSTITUTE(Table2[[#This Row],[Products]],",",""))+1</f>
        <v>1</v>
      </c>
      <c r="O11085" s="3" t="str">
        <f>Sheet1!G11085</f>
        <v>2021-03-13T13:49:02.389</v>
      </c>
      <c r="P11085" s="3" t="str">
        <f>Sheet1!H11085</f>
        <v>2021-03-13T13:52:10.719</v>
      </c>
      <c r="Q11085" s="3" t="str">
        <f>Sheet1!I11085</f>
        <v>2021-03-13T13:57:55.139</v>
      </c>
      <c r="R11085" s="3">
        <f>SUBSTITUTE(Table2[[#This Row],[Completed/Cancelled Timestamp]],"T"," ")-SUBSTITUTE(Table2[[#This Row],[Order Timestamp]],"T"," ")</f>
        <v>9.6095370317925699E-3</v>
      </c>
      <c r="S11085" s="3" t="str">
        <f>Sheet1!J11085</f>
        <v>YES</v>
      </c>
      <c r="T11085" s="3">
        <f>IF(Table2[[#This Row],[Completion Flag]]="Yes",1,0)</f>
        <v>1</v>
      </c>
      <c r="U11085" s="3">
        <f>Sheet1!K11085</f>
        <v>5</v>
      </c>
      <c r="V11085" s="3">
        <v>22</v>
      </c>
      <c r="W11085" s="3">
        <v>25</v>
      </c>
      <c r="X11085" s="3">
        <v>0</v>
      </c>
      <c r="Y11085" s="12">
        <f>Table2[[#This Row],[Product Amount]]-Table2[[#This Row],[Discount]]+Table2[[#This Row],[Delivery Charges]]</f>
        <v>47</v>
      </c>
      <c r="Z11085" s="13">
        <f>(Table2[[#This Row],[Discount]]/Table2[[#This Row],[Product Amount]]*100)</f>
        <v>0</v>
      </c>
      <c r="AA11085" s="13">
        <f>Table2[[#This Row],[Delivery Charges]]/Table2[[#This Row],[Product Amount]]*100</f>
        <v>113.63636363636364</v>
      </c>
    </row>
    <row r="11086" spans="1:27" x14ac:dyDescent="0.35">
      <c r="A11086" s="3" t="str">
        <f>Sheet1!A11086</f>
        <v>2021-03-24T21:59:03.260</v>
      </c>
      <c r="B11086" s="6">
        <f>VALUE(MID(Table2[[#This Row],[Order Timestamp]],12,LEN(Table2[[#This Row],[Order Timestamp]])-FIND("T",Table2[[#This Row],[Order Timestamp]],1)))</f>
        <v>0.91600995370370364</v>
      </c>
      <c r="C11086" s="3" t="str">
        <f>LEFT(Table2[[#This Row],[Order Timestamp]],10)</f>
        <v>2021-03-24</v>
      </c>
      <c r="D11086" s="3" t="str">
        <f>TEXT(WEEKDAY(Table2[[#This Row],[Date]],17),"DDDD")</f>
        <v>Wednesday</v>
      </c>
      <c r="E11086" s="3" t="str">
        <f>IF(WEEKDAY(Table2[[#This Row],[Date]],2)&lt;6,"Weekday","Weekend")</f>
        <v>Weekday</v>
      </c>
      <c r="F11086" s="3" t="str">
        <f>IFERROR(VLOOKUP(Table2[[#This Row],[Time]],Table1[],2,TRUE),"Late Night")</f>
        <v>Night</v>
      </c>
      <c r="G11086" s="3" t="str">
        <f>TEXT(Table2[[#This Row],[Date]],"MMMM")</f>
        <v>March</v>
      </c>
      <c r="H11086" s="3" t="str">
        <f>Sheet1!B11086</f>
        <v>AUJ334275</v>
      </c>
      <c r="I11086" s="6">
        <v>0.91600995370370364</v>
      </c>
      <c r="J11086" s="3" t="str">
        <f>Sheet1!C11086</f>
        <v>HSR Layout</v>
      </c>
      <c r="K11086" s="3" t="str">
        <f>Sheet1!D11086</f>
        <v>HSR Layout</v>
      </c>
      <c r="L11086" s="3">
        <f>Sheet1!E11086</f>
        <v>210560</v>
      </c>
      <c r="M11086" t="str">
        <f>Sheet1!F11086</f>
        <v>['OCB Black - Big-1 Pack']</v>
      </c>
      <c r="N11086">
        <f>LEN(Table2[[#This Row],[Products]])-LEN(SUBSTITUTE(Table2[[#This Row],[Products]],",",""))+1</f>
        <v>1</v>
      </c>
      <c r="O11086" s="3" t="str">
        <f>Sheet1!G11086</f>
        <v>2021-03-24T22:16:23.066</v>
      </c>
      <c r="P11086" s="3" t="str">
        <f>Sheet1!H11086</f>
        <v>2021-03-24T22:17:26.250</v>
      </c>
      <c r="Q11086" s="3" t="str">
        <f>Sheet1!I11086</f>
        <v>2021-03-24T22:24:54.558</v>
      </c>
      <c r="R11086" s="3">
        <f>SUBSTITUTE(Table2[[#This Row],[Completed/Cancelled Timestamp]],"T"," ")-SUBSTITUTE(Table2[[#This Row],[Order Timestamp]],"T"," ")</f>
        <v>1.7954837960132863E-2</v>
      </c>
      <c r="S11086" s="3" t="str">
        <f>Sheet1!J11086</f>
        <v>YES</v>
      </c>
      <c r="T11086" s="3">
        <f>IF(Table2[[#This Row],[Completion Flag]]="Yes",1,0)</f>
        <v>1</v>
      </c>
      <c r="U11086" s="3">
        <f>Sheet1!K11086</f>
        <v>5</v>
      </c>
      <c r="V11086" s="3">
        <v>60</v>
      </c>
      <c r="W11086" s="3">
        <v>25</v>
      </c>
      <c r="X11086" s="3">
        <v>0</v>
      </c>
      <c r="Y11086" s="12">
        <f>Table2[[#This Row],[Product Amount]]-Table2[[#This Row],[Discount]]+Table2[[#This Row],[Delivery Charges]]</f>
        <v>85</v>
      </c>
      <c r="Z11086" s="13">
        <f>(Table2[[#This Row],[Discount]]/Table2[[#This Row],[Product Amount]]*100)</f>
        <v>0</v>
      </c>
      <c r="AA11086" s="13">
        <f>Table2[[#This Row],[Delivery Charges]]/Table2[[#This Row],[Product Amount]]*100</f>
        <v>41.666666666666671</v>
      </c>
    </row>
    <row r="11087" spans="1:27" x14ac:dyDescent="0.35">
      <c r="A11087" s="3" t="str">
        <f>Sheet1!A11087</f>
        <v>2021-04-08T13:38:22.360</v>
      </c>
      <c r="B11087" s="6">
        <f>VALUE(MID(Table2[[#This Row],[Order Timestamp]],12,LEN(Table2[[#This Row],[Order Timestamp]])-FIND("T",Table2[[#This Row],[Order Timestamp]],1)))</f>
        <v>0.56831435185185186</v>
      </c>
      <c r="C11087" s="3" t="str">
        <f>LEFT(Table2[[#This Row],[Order Timestamp]],10)</f>
        <v>2021-04-08</v>
      </c>
      <c r="D11087" s="3" t="str">
        <f>TEXT(WEEKDAY(Table2[[#This Row],[Date]],17),"DDDD")</f>
        <v>Thursday</v>
      </c>
      <c r="E11087" s="3" t="str">
        <f>IF(WEEKDAY(Table2[[#This Row],[Date]],2)&lt;6,"Weekday","Weekend")</f>
        <v>Weekday</v>
      </c>
      <c r="F11087" s="3" t="str">
        <f>IFERROR(VLOOKUP(Table2[[#This Row],[Time]],Table1[],2,TRUE),"Late Night")</f>
        <v>Afternoon</v>
      </c>
      <c r="G11087" s="3" t="str">
        <f>TEXT(Table2[[#This Row],[Date]],"MMMM")</f>
        <v>April</v>
      </c>
      <c r="H11087" s="3" t="str">
        <f>Sheet1!B11087</f>
        <v>AUJ334275</v>
      </c>
      <c r="I11087" s="6">
        <v>0.56831435185185186</v>
      </c>
      <c r="J11087" s="3" t="str">
        <f>Sheet1!C11087</f>
        <v>HSR Layout</v>
      </c>
      <c r="K11087" s="3" t="str">
        <f>Sheet1!D11087</f>
        <v>HSR Layout</v>
      </c>
      <c r="L11087" s="3">
        <f>Sheet1!E11087</f>
        <v>220943</v>
      </c>
      <c r="M11087" t="str">
        <f>Sheet1!F11087</f>
        <v>['Gold Flakes Kings-Pack of 10']</v>
      </c>
      <c r="N11087">
        <f>LEN(Table2[[#This Row],[Products]])-LEN(SUBSTITUTE(Table2[[#This Row],[Products]],",",""))+1</f>
        <v>1</v>
      </c>
      <c r="O11087" s="3" t="str">
        <f>Sheet1!G11087</f>
        <v>2021-04-08T13:45:51.083</v>
      </c>
      <c r="P11087" s="3" t="str">
        <f>Sheet1!H11087</f>
        <v>2021-04-08T13:47:47.654</v>
      </c>
      <c r="Q11087" s="3" t="str">
        <f>Sheet1!I11087</f>
        <v>2021-04-08T14:01:06.894</v>
      </c>
      <c r="R11087" s="3">
        <f>SUBSTITUTE(Table2[[#This Row],[Completed/Cancelled Timestamp]],"T"," ")-SUBSTITUTE(Table2[[#This Row],[Order Timestamp]],"T"," ")</f>
        <v>1.5793217593454756E-2</v>
      </c>
      <c r="S11087" s="3" t="str">
        <f>Sheet1!J11087</f>
        <v>YES</v>
      </c>
      <c r="T11087" s="3">
        <f>IF(Table2[[#This Row],[Completion Flag]]="Yes",1,0)</f>
        <v>1</v>
      </c>
      <c r="U11087" s="3">
        <f>Sheet1!K11087</f>
        <v>0</v>
      </c>
      <c r="V11087" s="3">
        <v>165</v>
      </c>
      <c r="W11087" s="3">
        <v>25</v>
      </c>
      <c r="X11087" s="3">
        <v>0</v>
      </c>
      <c r="Y11087" s="12">
        <f>Table2[[#This Row],[Product Amount]]-Table2[[#This Row],[Discount]]+Table2[[#This Row],[Delivery Charges]]</f>
        <v>190</v>
      </c>
      <c r="Z11087" s="13">
        <f>(Table2[[#This Row],[Discount]]/Table2[[#This Row],[Product Amount]]*100)</f>
        <v>0</v>
      </c>
      <c r="AA11087" s="13">
        <f>Table2[[#This Row],[Delivery Charges]]/Table2[[#This Row],[Product Amount]]*100</f>
        <v>15.151515151515152</v>
      </c>
    </row>
    <row r="11088" spans="1:27" x14ac:dyDescent="0.35">
      <c r="A11088" s="3" t="str">
        <f>Sheet1!A11088</f>
        <v>2021-05-22T10:11:25.353</v>
      </c>
      <c r="B11088" s="6">
        <f>VALUE(MID(Table2[[#This Row],[Order Timestamp]],12,LEN(Table2[[#This Row],[Order Timestamp]])-FIND("T",Table2[[#This Row],[Order Timestamp]],1)))</f>
        <v>0.4245989930555556</v>
      </c>
      <c r="C11088" s="3" t="str">
        <f>LEFT(Table2[[#This Row],[Order Timestamp]],10)</f>
        <v>2021-05-22</v>
      </c>
      <c r="D11088" s="3" t="str">
        <f>TEXT(WEEKDAY(Table2[[#This Row],[Date]],17),"DDDD")</f>
        <v>Saturday</v>
      </c>
      <c r="E11088" s="3" t="str">
        <f>IF(WEEKDAY(Table2[[#This Row],[Date]],2)&lt;6,"Weekday","Weekend")</f>
        <v>Weekend</v>
      </c>
      <c r="F11088" s="3" t="str">
        <f>IFERROR(VLOOKUP(Table2[[#This Row],[Time]],Table1[],2,TRUE),"Late Night")</f>
        <v>Morning</v>
      </c>
      <c r="G11088" s="3" t="str">
        <f>TEXT(Table2[[#This Row],[Date]],"MMMM")</f>
        <v>May</v>
      </c>
      <c r="H11088" s="3" t="str">
        <f>Sheet1!B11088</f>
        <v>AUJ334275</v>
      </c>
      <c r="I11088" s="6">
        <v>0.4245989930555556</v>
      </c>
      <c r="J11088" s="3" t="str">
        <f>Sheet1!C11088</f>
        <v>HSR Layout</v>
      </c>
      <c r="K11088" s="3" t="str">
        <f>Sheet1!D11088</f>
        <v>HSR Layout</v>
      </c>
      <c r="L11088" s="3">
        <f>Sheet1!E11088</f>
        <v>252286</v>
      </c>
      <c r="M11088" t="str">
        <f>Sheet1!F11088</f>
        <v>['Nandas Mr Bready Premium Milk Bread-400 Gms', 'Nandini - Shubham Pasteurized Standardized Milk-1 Ltr']</v>
      </c>
      <c r="N11088">
        <f>LEN(Table2[[#This Row],[Products]])-LEN(SUBSTITUTE(Table2[[#This Row],[Products]],",",""))+1</f>
        <v>2</v>
      </c>
      <c r="O11088" s="3" t="str">
        <f>Sheet1!G11088</f>
        <v>2021-05-22T10:11:29.456</v>
      </c>
      <c r="P11088" s="3" t="str">
        <f>Sheet1!H11088</f>
        <v>2021-05-22T10:18:35.829</v>
      </c>
      <c r="Q11088" s="3" t="str">
        <f>Sheet1!I11088</f>
        <v>2021-05-22T10:22:30.162</v>
      </c>
      <c r="R11088" s="3">
        <f>SUBSTITUTE(Table2[[#This Row],[Completed/Cancelled Timestamp]],"T"," ")-SUBSTITUTE(Table2[[#This Row],[Order Timestamp]],"T"," ")</f>
        <v>7.6945486071053892E-3</v>
      </c>
      <c r="S11088" s="3" t="str">
        <f>Sheet1!J11088</f>
        <v>YES</v>
      </c>
      <c r="T11088" s="3">
        <f>IF(Table2[[#This Row],[Completion Flag]]="Yes",1,0)</f>
        <v>1</v>
      </c>
      <c r="U11088" s="3">
        <f>Sheet1!K11088</f>
        <v>0</v>
      </c>
      <c r="V11088" s="3">
        <v>86</v>
      </c>
      <c r="W11088" s="3">
        <v>25</v>
      </c>
      <c r="X11088" s="3">
        <v>4</v>
      </c>
      <c r="Y11088" s="12">
        <f>Table2[[#This Row],[Product Amount]]-Table2[[#This Row],[Discount]]+Table2[[#This Row],[Delivery Charges]]</f>
        <v>107</v>
      </c>
      <c r="Z11088" s="13">
        <f>(Table2[[#This Row],[Discount]]/Table2[[#This Row],[Product Amount]]*100)</f>
        <v>4.6511627906976747</v>
      </c>
      <c r="AA11088" s="13">
        <f>Table2[[#This Row],[Delivery Charges]]/Table2[[#This Row],[Product Amount]]*100</f>
        <v>29.069767441860467</v>
      </c>
    </row>
    <row r="11089" spans="1:27" x14ac:dyDescent="0.35">
      <c r="A11089" s="3" t="str">
        <f>Sheet1!A11089</f>
        <v>2021-03-08T20:29:34.443</v>
      </c>
      <c r="B11089" s="6">
        <f>VALUE(MID(Table2[[#This Row],[Order Timestamp]],12,LEN(Table2[[#This Row],[Order Timestamp]])-FIND("T",Table2[[#This Row],[Order Timestamp]],1)))</f>
        <v>0.85387086805555557</v>
      </c>
      <c r="C11089" s="3" t="str">
        <f>LEFT(Table2[[#This Row],[Order Timestamp]],10)</f>
        <v>2021-03-08</v>
      </c>
      <c r="D11089" s="3" t="str">
        <f>TEXT(WEEKDAY(Table2[[#This Row],[Date]],17),"DDDD")</f>
        <v>Monday</v>
      </c>
      <c r="E11089" s="3" t="str">
        <f>IF(WEEKDAY(Table2[[#This Row],[Date]],2)&lt;6,"Weekday","Weekend")</f>
        <v>Weekday</v>
      </c>
      <c r="F11089" s="3" t="str">
        <f>IFERROR(VLOOKUP(Table2[[#This Row],[Time]],Table1[],2,TRUE),"Late Night")</f>
        <v>Night</v>
      </c>
      <c r="G11089" s="3" t="str">
        <f>TEXT(Table2[[#This Row],[Date]],"MMMM")</f>
        <v>March</v>
      </c>
      <c r="H11089" s="3" t="str">
        <f>Sheet1!B11089</f>
        <v>LZN534260</v>
      </c>
      <c r="I11089" s="6">
        <v>0.85387086805555557</v>
      </c>
      <c r="J11089" s="3" t="str">
        <f>Sheet1!C11089</f>
        <v>HSR Layout</v>
      </c>
      <c r="K11089" s="3" t="str">
        <f>Sheet1!D11089</f>
        <v>ITI Layout</v>
      </c>
      <c r="L11089" s="3">
        <f>Sheet1!E11089</f>
        <v>200479</v>
      </c>
      <c r="M11089" t="str">
        <f>Sheet1!F11089</f>
        <v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v>
      </c>
      <c r="N11089">
        <f>LEN(Table2[[#This Row],[Products]])-LEN(SUBSTITUTE(Table2[[#This Row],[Products]],",",""))+1</f>
        <v>10</v>
      </c>
      <c r="O11089" s="3" t="str">
        <f>Sheet1!G11089</f>
        <v>2021-03-08T20:30:05.437</v>
      </c>
      <c r="P11089" s="3" t="str">
        <f>Sheet1!H11089</f>
        <v>2021-03-08T20:38:54.657</v>
      </c>
      <c r="Q11089" s="3" t="str">
        <f>Sheet1!I11089</f>
        <v>2021-03-08T20:53:50.016</v>
      </c>
      <c r="R11089" s="3">
        <f>SUBSTITUTE(Table2[[#This Row],[Completed/Cancelled Timestamp]],"T"," ")-SUBSTITUTE(Table2[[#This Row],[Order Timestamp]],"T"," ")</f>
        <v>1.6846909718879033E-2</v>
      </c>
      <c r="S11089" s="3" t="str">
        <f>Sheet1!J11089</f>
        <v>YES</v>
      </c>
      <c r="T11089" s="3">
        <f>IF(Table2[[#This Row],[Completion Flag]]="Yes",1,0)</f>
        <v>1</v>
      </c>
      <c r="U11089" s="3">
        <f>Sheet1!K11089</f>
        <v>4</v>
      </c>
      <c r="V11089" s="3">
        <v>826</v>
      </c>
      <c r="W11089" s="3">
        <v>45</v>
      </c>
      <c r="X11089" s="3">
        <v>14</v>
      </c>
      <c r="Y11089" s="12">
        <f>Table2[[#This Row],[Product Amount]]-Table2[[#This Row],[Discount]]+Table2[[#This Row],[Delivery Charges]]</f>
        <v>857</v>
      </c>
      <c r="Z11089" s="13">
        <f>(Table2[[#This Row],[Discount]]/Table2[[#This Row],[Product Amount]]*100)</f>
        <v>1.6949152542372881</v>
      </c>
      <c r="AA11089" s="13">
        <f>Table2[[#This Row],[Delivery Charges]]/Table2[[#This Row],[Product Amount]]*100</f>
        <v>5.4479418886198543</v>
      </c>
    </row>
    <row r="11090" spans="1:27" x14ac:dyDescent="0.35">
      <c r="A11090" s="3" t="str">
        <f>Sheet1!A11090</f>
        <v>2021-03-10T19:45:39.799</v>
      </c>
      <c r="B11090" s="6">
        <f>VALUE(MID(Table2[[#This Row],[Order Timestamp]],12,LEN(Table2[[#This Row],[Order Timestamp]])-FIND("T",Table2[[#This Row],[Order Timestamp]],1)))</f>
        <v>0.82337730324074077</v>
      </c>
      <c r="C11090" s="3" t="str">
        <f>LEFT(Table2[[#This Row],[Order Timestamp]],10)</f>
        <v>2021-03-10</v>
      </c>
      <c r="D11090" s="3" t="str">
        <f>TEXT(WEEKDAY(Table2[[#This Row],[Date]],17),"DDDD")</f>
        <v>Wednesday</v>
      </c>
      <c r="E11090" s="3" t="str">
        <f>IF(WEEKDAY(Table2[[#This Row],[Date]],2)&lt;6,"Weekday","Weekend")</f>
        <v>Weekday</v>
      </c>
      <c r="F11090" s="3" t="str">
        <f>IFERROR(VLOOKUP(Table2[[#This Row],[Time]],Table1[],2,TRUE),"Late Night")</f>
        <v>Evening</v>
      </c>
      <c r="G11090" s="3" t="str">
        <f>TEXT(Table2[[#This Row],[Date]],"MMMM")</f>
        <v>March</v>
      </c>
      <c r="H11090" s="3" t="str">
        <f>Sheet1!B11090</f>
        <v>LZN534260</v>
      </c>
      <c r="I11090" s="6">
        <v>0.82337730324074077</v>
      </c>
      <c r="J11090" s="3" t="str">
        <f>Sheet1!C11090</f>
        <v>HSR Layout</v>
      </c>
      <c r="K11090" s="3" t="str">
        <f>Sheet1!D11090</f>
        <v>ITI Layout</v>
      </c>
      <c r="L11090" s="3">
        <f>Sheet1!E11090</f>
        <v>201536</v>
      </c>
      <c r="M11090" t="str">
        <f>Sheet1!F11090</f>
        <v>['Classic Ultra Milds-Pack of 20']</v>
      </c>
      <c r="N11090">
        <f>LEN(Table2[[#This Row],[Products]])-LEN(SUBSTITUTE(Table2[[#This Row],[Products]],",",""))+1</f>
        <v>1</v>
      </c>
      <c r="O11090" s="3" t="str">
        <f>Sheet1!G11090</f>
        <v>2021-03-10T19:49:12.523</v>
      </c>
      <c r="P11090" s="3" t="str">
        <f>Sheet1!H11090</f>
        <v>2021-03-10T19:51:25.275</v>
      </c>
      <c r="Q11090" s="3" t="str">
        <f>Sheet1!I11090</f>
        <v>2021-03-10T20:06:42.606</v>
      </c>
      <c r="R11090" s="3">
        <f>SUBSTITUTE(Table2[[#This Row],[Completed/Cancelled Timestamp]],"T"," ")-SUBSTITUTE(Table2[[#This Row],[Order Timestamp]],"T"," ")</f>
        <v>1.4615821761253756E-2</v>
      </c>
      <c r="S11090" s="3" t="str">
        <f>Sheet1!J11090</f>
        <v>YES</v>
      </c>
      <c r="T11090" s="3">
        <f>IF(Table2[[#This Row],[Completion Flag]]="Yes",1,0)</f>
        <v>1</v>
      </c>
      <c r="U11090" s="3">
        <f>Sheet1!K11090</f>
        <v>0</v>
      </c>
      <c r="V11090" s="3">
        <v>660</v>
      </c>
      <c r="W11090" s="3">
        <v>45</v>
      </c>
      <c r="X11090" s="3">
        <v>0</v>
      </c>
      <c r="Y11090" s="12">
        <f>Table2[[#This Row],[Product Amount]]-Table2[[#This Row],[Discount]]+Table2[[#This Row],[Delivery Charges]]</f>
        <v>705</v>
      </c>
      <c r="Z11090" s="13">
        <f>(Table2[[#This Row],[Discount]]/Table2[[#This Row],[Product Amount]]*100)</f>
        <v>0</v>
      </c>
      <c r="AA11090" s="13">
        <f>Table2[[#This Row],[Delivery Charges]]/Table2[[#This Row],[Product Amount]]*100</f>
        <v>6.8181818181818175</v>
      </c>
    </row>
    <row r="11091" spans="1:27" x14ac:dyDescent="0.35">
      <c r="A11091" s="3" t="str">
        <f>Sheet1!A11091</f>
        <v>2021-03-31T16:21:01.141</v>
      </c>
      <c r="B11091" s="6">
        <f>VALUE(MID(Table2[[#This Row],[Order Timestamp]],12,LEN(Table2[[#This Row],[Order Timestamp]])-FIND("T",Table2[[#This Row],[Order Timestamp]],1)))</f>
        <v>0.68126320601851853</v>
      </c>
      <c r="C11091" s="3" t="str">
        <f>LEFT(Table2[[#This Row],[Order Timestamp]],10)</f>
        <v>2021-03-31</v>
      </c>
      <c r="D11091" s="3" t="str">
        <f>TEXT(WEEKDAY(Table2[[#This Row],[Date]],17),"DDDD")</f>
        <v>Wednesday</v>
      </c>
      <c r="E11091" s="3" t="str">
        <f>IF(WEEKDAY(Table2[[#This Row],[Date]],2)&lt;6,"Weekday","Weekend")</f>
        <v>Weekday</v>
      </c>
      <c r="F11091" s="3" t="str">
        <f>IFERROR(VLOOKUP(Table2[[#This Row],[Time]],Table1[],2,TRUE),"Late Night")</f>
        <v>Afternoon</v>
      </c>
      <c r="G11091" s="3" t="str">
        <f>TEXT(Table2[[#This Row],[Date]],"MMMM")</f>
        <v>March</v>
      </c>
      <c r="H11091" s="3" t="str">
        <f>Sheet1!B11091</f>
        <v>LZN534260</v>
      </c>
      <c r="I11091" s="6">
        <v>0.68126320601851853</v>
      </c>
      <c r="J11091" s="3" t="str">
        <f>Sheet1!C11091</f>
        <v>HSR Layout</v>
      </c>
      <c r="K11091" s="3" t="str">
        <f>Sheet1!D11091</f>
        <v>ITI Layout</v>
      </c>
      <c r="L11091" s="3">
        <f>Sheet1!E11091</f>
        <v>215343</v>
      </c>
      <c r="M11091" t="str">
        <f>Sheet1!F11091</f>
        <v>['Classic Ultra Milds-Pack of 20']</v>
      </c>
      <c r="N11091">
        <f>LEN(Table2[[#This Row],[Products]])-LEN(SUBSTITUTE(Table2[[#This Row],[Products]],",",""))+1</f>
        <v>1</v>
      </c>
      <c r="O11091" s="3" t="str">
        <f>Sheet1!G11091</f>
        <v>2021-03-31T16:23:16.539</v>
      </c>
      <c r="P11091" s="3" t="str">
        <f>Sheet1!H11091</f>
        <v>2021-03-31T16:32:06.098</v>
      </c>
      <c r="Q11091" s="3" t="str">
        <f>Sheet1!I11091</f>
        <v>2021-03-31T16:46:40.851</v>
      </c>
      <c r="R11091" s="3">
        <f>SUBSTITUTE(Table2[[#This Row],[Completed/Cancelled Timestamp]],"T"," ")-SUBSTITUTE(Table2[[#This Row],[Order Timestamp]],"T"," ")</f>
        <v>1.7820717592258006E-2</v>
      </c>
      <c r="S11091" s="3" t="str">
        <f>Sheet1!J11091</f>
        <v>YES</v>
      </c>
      <c r="T11091" s="3">
        <f>IF(Table2[[#This Row],[Completion Flag]]="Yes",1,0)</f>
        <v>1</v>
      </c>
      <c r="U11091" s="3">
        <f>Sheet1!K11091</f>
        <v>0</v>
      </c>
      <c r="V11091" s="3">
        <v>660</v>
      </c>
      <c r="W11091" s="3">
        <v>45</v>
      </c>
      <c r="X11091" s="3">
        <v>0</v>
      </c>
      <c r="Y11091" s="12">
        <f>Table2[[#This Row],[Product Amount]]-Table2[[#This Row],[Discount]]+Table2[[#This Row],[Delivery Charges]]</f>
        <v>705</v>
      </c>
      <c r="Z11091" s="13">
        <f>(Table2[[#This Row],[Discount]]/Table2[[#This Row],[Product Amount]]*100)</f>
        <v>0</v>
      </c>
      <c r="AA11091" s="13">
        <f>Table2[[#This Row],[Delivery Charges]]/Table2[[#This Row],[Product Amount]]*100</f>
        <v>6.8181818181818175</v>
      </c>
    </row>
    <row r="11092" spans="1:27" x14ac:dyDescent="0.35">
      <c r="A11092" s="3" t="str">
        <f>Sheet1!A11092</f>
        <v>2021-04-18T21:21:35.195</v>
      </c>
      <c r="B11092" s="6">
        <f>VALUE(MID(Table2[[#This Row],[Order Timestamp]],12,LEN(Table2[[#This Row],[Order Timestamp]])-FIND("T",Table2[[#This Row],[Order Timestamp]],1)))</f>
        <v>0.88999068287037042</v>
      </c>
      <c r="C11092" s="3" t="str">
        <f>LEFT(Table2[[#This Row],[Order Timestamp]],10)</f>
        <v>2021-04-18</v>
      </c>
      <c r="D11092" s="3" t="str">
        <f>TEXT(WEEKDAY(Table2[[#This Row],[Date]],17),"DDDD")</f>
        <v>Sunday</v>
      </c>
      <c r="E11092" s="3" t="str">
        <f>IF(WEEKDAY(Table2[[#This Row],[Date]],2)&lt;6,"Weekday","Weekend")</f>
        <v>Weekend</v>
      </c>
      <c r="F11092" s="3" t="str">
        <f>IFERROR(VLOOKUP(Table2[[#This Row],[Time]],Table1[],2,TRUE),"Late Night")</f>
        <v>Night</v>
      </c>
      <c r="G11092" s="3" t="str">
        <f>TEXT(Table2[[#This Row],[Date]],"MMMM")</f>
        <v>April</v>
      </c>
      <c r="H11092" s="3" t="str">
        <f>Sheet1!B11092</f>
        <v>LZN534260</v>
      </c>
      <c r="I11092" s="6">
        <v>0.88999068287037042</v>
      </c>
      <c r="J11092" s="3" t="str">
        <f>Sheet1!C11092</f>
        <v>HSR Layout</v>
      </c>
      <c r="K11092" s="3" t="str">
        <f>Sheet1!D11092</f>
        <v>ITI Layout</v>
      </c>
      <c r="L11092" s="3">
        <f>Sheet1!E11092</f>
        <v>229527</v>
      </c>
      <c r="M11092" t="str">
        <f>Sheet1!F11092</f>
        <v>['Classic Ultra Milds-Pack of 20', 'Paper Boat Aamras Juice-1 Ltr', 'Britannia Orange Bites Barcake-60 Gms']</v>
      </c>
      <c r="N11092">
        <f>LEN(Table2[[#This Row],[Products]])-LEN(SUBSTITUTE(Table2[[#This Row],[Products]],",",""))+1</f>
        <v>3</v>
      </c>
      <c r="O11092" s="3" t="str">
        <f>Sheet1!G11092</f>
        <v>2021-04-18T21:33:00.512</v>
      </c>
      <c r="P11092" s="3" t="str">
        <f>Sheet1!H11092</f>
        <v>2021-04-18T21:52:28.142</v>
      </c>
      <c r="Q11092" s="3" t="str">
        <f>Sheet1!I11092</f>
        <v>2021-04-18T22:05:34.796</v>
      </c>
      <c r="R11092" s="3">
        <f>SUBSTITUTE(Table2[[#This Row],[Completed/Cancelled Timestamp]],"T"," ")-SUBSTITUTE(Table2[[#This Row],[Order Timestamp]],"T"," ")</f>
        <v>3.0550937495718244E-2</v>
      </c>
      <c r="S11092" s="3" t="str">
        <f>Sheet1!J11092</f>
        <v>YES</v>
      </c>
      <c r="T11092" s="3">
        <f>IF(Table2[[#This Row],[Completion Flag]]="Yes",1,0)</f>
        <v>1</v>
      </c>
      <c r="U11092" s="3">
        <f>Sheet1!K11092</f>
        <v>0</v>
      </c>
      <c r="V11092" s="3">
        <v>795</v>
      </c>
      <c r="W11092" s="3">
        <v>45</v>
      </c>
      <c r="X11092" s="3">
        <v>2</v>
      </c>
      <c r="Y11092" s="12">
        <f>Table2[[#This Row],[Product Amount]]-Table2[[#This Row],[Discount]]+Table2[[#This Row],[Delivery Charges]]</f>
        <v>838</v>
      </c>
      <c r="Z11092" s="13">
        <f>(Table2[[#This Row],[Discount]]/Table2[[#This Row],[Product Amount]]*100)</f>
        <v>0.25157232704402516</v>
      </c>
      <c r="AA11092" s="13">
        <f>Table2[[#This Row],[Delivery Charges]]/Table2[[#This Row],[Product Amount]]*100</f>
        <v>5.6603773584905666</v>
      </c>
    </row>
    <row r="11093" spans="1:27" x14ac:dyDescent="0.35">
      <c r="A11093" s="3" t="str">
        <f>Sheet1!A11093</f>
        <v>2021-05-29T08:21:19.406</v>
      </c>
      <c r="B11093" s="6">
        <f>VALUE(MID(Table2[[#This Row],[Order Timestamp]],12,LEN(Table2[[#This Row],[Order Timestamp]])-FIND("T",Table2[[#This Row],[Order Timestamp]],1)))</f>
        <v>0.34814127314814813</v>
      </c>
      <c r="C11093" s="3" t="str">
        <f>LEFT(Table2[[#This Row],[Order Timestamp]],10)</f>
        <v>2021-05-29</v>
      </c>
      <c r="D11093" s="3" t="str">
        <f>TEXT(WEEKDAY(Table2[[#This Row],[Date]],17),"DDDD")</f>
        <v>Saturday</v>
      </c>
      <c r="E11093" s="3" t="str">
        <f>IF(WEEKDAY(Table2[[#This Row],[Date]],2)&lt;6,"Weekday","Weekend")</f>
        <v>Weekend</v>
      </c>
      <c r="F11093" s="3" t="str">
        <f>IFERROR(VLOOKUP(Table2[[#This Row],[Time]],Table1[],2,TRUE),"Late Night")</f>
        <v>Morning</v>
      </c>
      <c r="G11093" s="3" t="str">
        <f>TEXT(Table2[[#This Row],[Date]],"MMMM")</f>
        <v>May</v>
      </c>
      <c r="H11093" s="3" t="str">
        <f>Sheet1!B11093</f>
        <v>LZN534260</v>
      </c>
      <c r="I11093" s="6">
        <v>0.34814127314814813</v>
      </c>
      <c r="J11093" s="3" t="str">
        <f>Sheet1!C11093</f>
        <v>HSR Layout</v>
      </c>
      <c r="K11093" s="3" t="str">
        <f>Sheet1!D11093</f>
        <v>ITI Layout</v>
      </c>
      <c r="L11093" s="3">
        <f>Sheet1!E11093</f>
        <v>257485</v>
      </c>
      <c r="M11093" t="str">
        <f>Sheet1!F11093</f>
        <v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v>
      </c>
      <c r="N11093">
        <f>LEN(Table2[[#This Row],[Products]])-LEN(SUBSTITUTE(Table2[[#This Row],[Products]],",",""))+1</f>
        <v>13</v>
      </c>
      <c r="O11093" s="3" t="str">
        <f>Sheet1!G11093</f>
        <v>2021-05-29T08:41:07.086</v>
      </c>
      <c r="P11093" s="3" t="str">
        <f>Sheet1!H11093</f>
        <v>2021-05-29T08:57:14.615</v>
      </c>
      <c r="Q11093" s="3" t="str">
        <f>Sheet1!I11093</f>
        <v>2021-05-29T09:09:02.400</v>
      </c>
      <c r="R11093" s="3">
        <f>SUBSTITUTE(Table2[[#This Row],[Completed/Cancelled Timestamp]],"T"," ")-SUBSTITUTE(Table2[[#This Row],[Order Timestamp]],"T"," ")</f>
        <v>3.3136504629510455E-2</v>
      </c>
      <c r="S11093" s="3" t="str">
        <f>Sheet1!J11093</f>
        <v>YES</v>
      </c>
      <c r="T11093" s="3">
        <f>IF(Table2[[#This Row],[Completion Flag]]="Yes",1,0)</f>
        <v>1</v>
      </c>
      <c r="U11093" s="3">
        <f>Sheet1!K11093</f>
        <v>0</v>
      </c>
      <c r="V11093" s="3">
        <v>967</v>
      </c>
      <c r="W11093" s="3">
        <v>0</v>
      </c>
      <c r="X11093" s="3">
        <v>69</v>
      </c>
      <c r="Y11093" s="12">
        <f>Table2[[#This Row],[Product Amount]]-Table2[[#This Row],[Discount]]+Table2[[#This Row],[Delivery Charges]]</f>
        <v>898</v>
      </c>
      <c r="Z11093" s="13">
        <f>(Table2[[#This Row],[Discount]]/Table2[[#This Row],[Product Amount]]*100)</f>
        <v>7.1354705274043431</v>
      </c>
      <c r="AA11093" s="13">
        <f>Table2[[#This Row],[Delivery Charges]]/Table2[[#This Row],[Product Amount]]*100</f>
        <v>0</v>
      </c>
    </row>
    <row r="11094" spans="1:27" x14ac:dyDescent="0.35">
      <c r="A11094" s="3" t="str">
        <f>Sheet1!A11094</f>
        <v>2021-06-27T16:57:38.156</v>
      </c>
      <c r="B11094" s="6">
        <f>VALUE(MID(Table2[[#This Row],[Order Timestamp]],12,LEN(Table2[[#This Row],[Order Timestamp]])-FIND("T",Table2[[#This Row],[Order Timestamp]],1)))</f>
        <v>0.70669162037037037</v>
      </c>
      <c r="C11094" s="3" t="str">
        <f>LEFT(Table2[[#This Row],[Order Timestamp]],10)</f>
        <v>2021-06-27</v>
      </c>
      <c r="D11094" s="3" t="str">
        <f>TEXT(WEEKDAY(Table2[[#This Row],[Date]],17),"DDDD")</f>
        <v>Sunday</v>
      </c>
      <c r="E11094" s="3" t="str">
        <f>IF(WEEKDAY(Table2[[#This Row],[Date]],2)&lt;6,"Weekday","Weekend")</f>
        <v>Weekend</v>
      </c>
      <c r="F11094" s="3" t="str">
        <f>IFERROR(VLOOKUP(Table2[[#This Row],[Time]],Table1[],2,TRUE),"Late Night")</f>
        <v>Afternoon</v>
      </c>
      <c r="G11094" s="3" t="str">
        <f>TEXT(Table2[[#This Row],[Date]],"MMMM")</f>
        <v>June</v>
      </c>
      <c r="H11094" s="3" t="str">
        <f>Sheet1!B11094</f>
        <v>LZN534260</v>
      </c>
      <c r="I11094" s="6">
        <v>0.70669162037037037</v>
      </c>
      <c r="J11094" s="3" t="str">
        <f>Sheet1!C11094</f>
        <v>HSR Layout</v>
      </c>
      <c r="K11094" s="3" t="str">
        <f>Sheet1!D11094</f>
        <v>ITI Layout</v>
      </c>
      <c r="L11094" s="3">
        <f>Sheet1!E11094</f>
        <v>280675</v>
      </c>
      <c r="M11094" t="str">
        <f>Sheet1!F11094</f>
        <v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v>
      </c>
      <c r="N11094">
        <f>LEN(Table2[[#This Row],[Products]])-LEN(SUBSTITUTE(Table2[[#This Row],[Products]],",",""))+1</f>
        <v>14</v>
      </c>
      <c r="O11094" s="3" t="str">
        <f>Sheet1!G11094</f>
        <v>2021-06-27T17:16:59.231</v>
      </c>
      <c r="P11094" s="3" t="str">
        <f>Sheet1!H11094</f>
        <v>2021-06-27T17:23:00.823</v>
      </c>
      <c r="Q11094" s="3" t="str">
        <f>Sheet1!I11094</f>
        <v>2021-06-27T17:35:29.841</v>
      </c>
      <c r="R11094" s="3">
        <f>SUBSTITUTE(Table2[[#This Row],[Completed/Cancelled Timestamp]],"T"," ")-SUBSTITUTE(Table2[[#This Row],[Order Timestamp]],"T"," ")</f>
        <v>2.6292650465620682E-2</v>
      </c>
      <c r="S11094" s="3" t="str">
        <f>Sheet1!J11094</f>
        <v>YES</v>
      </c>
      <c r="T11094" s="3">
        <f>IF(Table2[[#This Row],[Completion Flag]]="Yes",1,0)</f>
        <v>1</v>
      </c>
      <c r="U11094" s="3">
        <f>Sheet1!K11094</f>
        <v>0</v>
      </c>
      <c r="V11094" s="3">
        <v>1611</v>
      </c>
      <c r="W11094" s="3">
        <v>25</v>
      </c>
      <c r="X11094" s="3">
        <v>12</v>
      </c>
      <c r="Y11094" s="12">
        <f>Table2[[#This Row],[Product Amount]]-Table2[[#This Row],[Discount]]+Table2[[#This Row],[Delivery Charges]]</f>
        <v>1624</v>
      </c>
      <c r="Z11094" s="13">
        <f>(Table2[[#This Row],[Discount]]/Table2[[#This Row],[Product Amount]]*100)</f>
        <v>0.74487895716945995</v>
      </c>
      <c r="AA11094" s="13">
        <f>Table2[[#This Row],[Delivery Charges]]/Table2[[#This Row],[Product Amount]]*100</f>
        <v>1.5518311607697082</v>
      </c>
    </row>
    <row r="11095" spans="1:27" x14ac:dyDescent="0.35">
      <c r="A11095" s="3" t="str">
        <f>Sheet1!A11095</f>
        <v>2021-07-08T20:08:53.498</v>
      </c>
      <c r="B11095" s="6">
        <f>VALUE(MID(Table2[[#This Row],[Order Timestamp]],12,LEN(Table2[[#This Row],[Order Timestamp]])-FIND("T",Table2[[#This Row],[Order Timestamp]],1)))</f>
        <v>0.83950807870370381</v>
      </c>
      <c r="C11095" s="3" t="str">
        <f>LEFT(Table2[[#This Row],[Order Timestamp]],10)</f>
        <v>2021-07-08</v>
      </c>
      <c r="D11095" s="3" t="str">
        <f>TEXT(WEEKDAY(Table2[[#This Row],[Date]],17),"DDDD")</f>
        <v>Thursday</v>
      </c>
      <c r="E11095" s="3" t="str">
        <f>IF(WEEKDAY(Table2[[#This Row],[Date]],2)&lt;6,"Weekday","Weekend")</f>
        <v>Weekday</v>
      </c>
      <c r="F11095" s="3" t="str">
        <f>IFERROR(VLOOKUP(Table2[[#This Row],[Time]],Table1[],2,TRUE),"Late Night")</f>
        <v>Night</v>
      </c>
      <c r="G11095" s="3" t="str">
        <f>TEXT(Table2[[#This Row],[Date]],"MMMM")</f>
        <v>July</v>
      </c>
      <c r="H11095" s="3" t="str">
        <f>Sheet1!B11095</f>
        <v>LZN534260</v>
      </c>
      <c r="I11095" s="6">
        <v>0.83950807870370381</v>
      </c>
      <c r="J11095" s="3" t="str">
        <f>Sheet1!C11095</f>
        <v>HSR Layout</v>
      </c>
      <c r="K11095" s="3" t="str">
        <f>Sheet1!D11095</f>
        <v>ITI Layout</v>
      </c>
      <c r="L11095" s="3">
        <f>Sheet1!E11095</f>
        <v>289975</v>
      </c>
      <c r="M11095" t="str">
        <f>Sheet1!F11095</f>
        <v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v>
      </c>
      <c r="N11095">
        <f>LEN(Table2[[#This Row],[Products]])-LEN(SUBSTITUTE(Table2[[#This Row],[Products]],",",""))+1</f>
        <v>10</v>
      </c>
      <c r="O11095" s="3" t="str">
        <f>Sheet1!G11095</f>
        <v>2021-07-08T20:23:58.320</v>
      </c>
      <c r="P11095" s="3" t="str">
        <f>Sheet1!H11095</f>
        <v>2021-07-08T20:29:28.596</v>
      </c>
      <c r="Q11095" s="3" t="str">
        <f>Sheet1!I11095</f>
        <v>2021-07-08T20:47:19.553</v>
      </c>
      <c r="R11095" s="3">
        <f>SUBSTITUTE(Table2[[#This Row],[Completed/Cancelled Timestamp]],"T"," ")-SUBSTITUTE(Table2[[#This Row],[Order Timestamp]],"T"," ")</f>
        <v>2.6690451391914394E-2</v>
      </c>
      <c r="S11095" s="3" t="str">
        <f>Sheet1!J11095</f>
        <v>YES</v>
      </c>
      <c r="T11095" s="3">
        <f>IF(Table2[[#This Row],[Completion Flag]]="Yes",1,0)</f>
        <v>1</v>
      </c>
      <c r="U11095" s="3">
        <f>Sheet1!K11095</f>
        <v>5</v>
      </c>
      <c r="V11095" s="3">
        <v>490</v>
      </c>
      <c r="W11095" s="3">
        <v>0</v>
      </c>
      <c r="X11095" s="3">
        <v>42</v>
      </c>
      <c r="Y11095" s="12">
        <f>Table2[[#This Row],[Product Amount]]-Table2[[#This Row],[Discount]]+Table2[[#This Row],[Delivery Charges]]</f>
        <v>448</v>
      </c>
      <c r="Z11095" s="13">
        <f>(Table2[[#This Row],[Discount]]/Table2[[#This Row],[Product Amount]]*100)</f>
        <v>8.5714285714285712</v>
      </c>
      <c r="AA11095" s="13">
        <f>Table2[[#This Row],[Delivery Charges]]/Table2[[#This Row],[Product Amount]]*100</f>
        <v>0</v>
      </c>
    </row>
    <row r="11096" spans="1:27" x14ac:dyDescent="0.35">
      <c r="A11096" s="3" t="str">
        <f>Sheet1!A11096</f>
        <v>2021-07-14T21:54:39.440</v>
      </c>
      <c r="B11096" s="6">
        <f>VALUE(MID(Table2[[#This Row],[Order Timestamp]],12,LEN(Table2[[#This Row],[Order Timestamp]])-FIND("T",Table2[[#This Row],[Order Timestamp]],1)))</f>
        <v>0.91295648148148156</v>
      </c>
      <c r="C11096" s="3" t="str">
        <f>LEFT(Table2[[#This Row],[Order Timestamp]],10)</f>
        <v>2021-07-14</v>
      </c>
      <c r="D11096" s="3" t="str">
        <f>TEXT(WEEKDAY(Table2[[#This Row],[Date]],17),"DDDD")</f>
        <v>Wednesday</v>
      </c>
      <c r="E11096" s="3" t="str">
        <f>IF(WEEKDAY(Table2[[#This Row],[Date]],2)&lt;6,"Weekday","Weekend")</f>
        <v>Weekday</v>
      </c>
      <c r="F11096" s="3" t="str">
        <f>IFERROR(VLOOKUP(Table2[[#This Row],[Time]],Table1[],2,TRUE),"Late Night")</f>
        <v>Night</v>
      </c>
      <c r="G11096" s="3" t="str">
        <f>TEXT(Table2[[#This Row],[Date]],"MMMM")</f>
        <v>July</v>
      </c>
      <c r="H11096" s="3" t="str">
        <f>Sheet1!B11096</f>
        <v>LZN534260</v>
      </c>
      <c r="I11096" s="6">
        <v>0.91295648148148156</v>
      </c>
      <c r="J11096" s="3" t="str">
        <f>Sheet1!C11096</f>
        <v>HSR Layout</v>
      </c>
      <c r="K11096" s="3" t="str">
        <f>Sheet1!D11096</f>
        <v>ITI Layout</v>
      </c>
      <c r="L11096" s="3">
        <f>Sheet1!E11096</f>
        <v>294615</v>
      </c>
      <c r="M11096" t="str">
        <f>Sheet1!F11096</f>
        <v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v>
      </c>
      <c r="N11096">
        <f>LEN(Table2[[#This Row],[Products]])-LEN(SUBSTITUTE(Table2[[#This Row],[Products]],",",""))+1</f>
        <v>17</v>
      </c>
      <c r="O11096" s="3" t="str">
        <f>Sheet1!G11096</f>
        <v>2021-07-14T22:04:35.510</v>
      </c>
      <c r="P11096" s="3" t="str">
        <f>Sheet1!H11096</f>
        <v>2021-07-14T22:09:15.062</v>
      </c>
      <c r="Q11096" s="3" t="str">
        <f>Sheet1!I11096</f>
        <v>2021-07-14T22:27:21.412</v>
      </c>
      <c r="R11096" s="3">
        <f>SUBSTITUTE(Table2[[#This Row],[Completed/Cancelled Timestamp]],"T"," ")-SUBSTITUTE(Table2[[#This Row],[Order Timestamp]],"T"," ")</f>
        <v>2.2708009259076789E-2</v>
      </c>
      <c r="S11096" s="3" t="str">
        <f>Sheet1!J11096</f>
        <v>YES</v>
      </c>
      <c r="T11096" s="3">
        <f>IF(Table2[[#This Row],[Completion Flag]]="Yes",1,0)</f>
        <v>1</v>
      </c>
      <c r="U11096" s="3">
        <f>Sheet1!K11096</f>
        <v>0</v>
      </c>
      <c r="V11096" s="3">
        <v>1544</v>
      </c>
      <c r="W11096" s="3">
        <v>0</v>
      </c>
      <c r="X11096" s="3">
        <v>65</v>
      </c>
      <c r="Y11096" s="12">
        <f>Table2[[#This Row],[Product Amount]]-Table2[[#This Row],[Discount]]+Table2[[#This Row],[Delivery Charges]]</f>
        <v>1479</v>
      </c>
      <c r="Z11096" s="13">
        <f>(Table2[[#This Row],[Discount]]/Table2[[#This Row],[Product Amount]]*100)</f>
        <v>4.2098445595854921</v>
      </c>
      <c r="AA11096" s="13">
        <f>Table2[[#This Row],[Delivery Charges]]/Table2[[#This Row],[Product Amount]]*100</f>
        <v>0</v>
      </c>
    </row>
    <row r="11097" spans="1:27" x14ac:dyDescent="0.35">
      <c r="A11097" s="3" t="str">
        <f>Sheet1!A11097</f>
        <v>2021-09-06T12:11:51.513</v>
      </c>
      <c r="B11097" s="6">
        <f>VALUE(MID(Table2[[#This Row],[Order Timestamp]],12,LEN(Table2[[#This Row],[Order Timestamp]])-FIND("T",Table2[[#This Row],[Order Timestamp]],1)))</f>
        <v>0.50823510416666662</v>
      </c>
      <c r="C11097" s="3" t="str">
        <f>LEFT(Table2[[#This Row],[Order Timestamp]],10)</f>
        <v>2021-09-06</v>
      </c>
      <c r="D11097" s="3" t="str">
        <f>TEXT(WEEKDAY(Table2[[#This Row],[Date]],17),"DDDD")</f>
        <v>Monday</v>
      </c>
      <c r="E11097" s="3" t="str">
        <f>IF(WEEKDAY(Table2[[#This Row],[Date]],2)&lt;6,"Weekday","Weekend")</f>
        <v>Weekday</v>
      </c>
      <c r="F11097" s="3" t="str">
        <f>IFERROR(VLOOKUP(Table2[[#This Row],[Time]],Table1[],2,TRUE),"Late Night")</f>
        <v>Afternoon</v>
      </c>
      <c r="G11097" s="3" t="str">
        <f>TEXT(Table2[[#This Row],[Date]],"MMMM")</f>
        <v>September</v>
      </c>
      <c r="H11097" s="3" t="str">
        <f>Sheet1!B11097</f>
        <v>LZN534260</v>
      </c>
      <c r="I11097" s="6">
        <v>0.50823510416666662</v>
      </c>
      <c r="J11097" s="3" t="str">
        <f>Sheet1!C11097</f>
        <v>HSR Layout</v>
      </c>
      <c r="K11097" s="3" t="str">
        <f>Sheet1!D11097</f>
        <v>ITI Layout</v>
      </c>
      <c r="L11097" s="3">
        <f>Sheet1!E11097</f>
        <v>339953</v>
      </c>
      <c r="M11097" t="str">
        <f>Sheet1!F11097</f>
        <v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v>
      </c>
      <c r="N11097">
        <f>LEN(Table2[[#This Row],[Products]])-LEN(SUBSTITUTE(Table2[[#This Row],[Products]],",",""))+1</f>
        <v>8</v>
      </c>
      <c r="O11097" s="3" t="str">
        <f>Sheet1!G11097</f>
        <v>2021-09-06T12:19:59.464</v>
      </c>
      <c r="P11097" s="3" t="str">
        <f>Sheet1!H11097</f>
        <v>2021-09-06T12:21:16.384</v>
      </c>
      <c r="Q11097" s="3" t="str">
        <f>Sheet1!I11097</f>
        <v>2021-09-06T12:35:28.335</v>
      </c>
      <c r="R11097" s="3">
        <f>SUBSTITUTE(Table2[[#This Row],[Completed/Cancelled Timestamp]],"T"," ")-SUBSTITUTE(Table2[[#This Row],[Order Timestamp]],"T"," ")</f>
        <v>1.6398402782215271E-2</v>
      </c>
      <c r="S11097" s="3" t="str">
        <f>Sheet1!J11097</f>
        <v>YES</v>
      </c>
      <c r="T11097" s="3">
        <f>IF(Table2[[#This Row],[Completion Flag]]="Yes",1,0)</f>
        <v>1</v>
      </c>
      <c r="U11097" s="3">
        <f>Sheet1!K11097</f>
        <v>5</v>
      </c>
      <c r="V11097" s="3">
        <v>520</v>
      </c>
      <c r="W11097" s="3">
        <v>0</v>
      </c>
      <c r="X11097" s="3">
        <v>23</v>
      </c>
      <c r="Y11097" s="12">
        <f>Table2[[#This Row],[Product Amount]]-Table2[[#This Row],[Discount]]+Table2[[#This Row],[Delivery Charges]]</f>
        <v>497</v>
      </c>
      <c r="Z11097" s="13">
        <f>(Table2[[#This Row],[Discount]]/Table2[[#This Row],[Product Amount]]*100)</f>
        <v>4.4230769230769234</v>
      </c>
      <c r="AA11097" s="13">
        <f>Table2[[#This Row],[Delivery Charges]]/Table2[[#This Row],[Product Amount]]*100</f>
        <v>0</v>
      </c>
    </row>
    <row r="11098" spans="1:27" x14ac:dyDescent="0.35">
      <c r="A11098" s="3" t="str">
        <f>Sheet1!A11098</f>
        <v>2021-03-08T19:49:51.830</v>
      </c>
      <c r="B11098" s="6">
        <f>VALUE(MID(Table2[[#This Row],[Order Timestamp]],12,LEN(Table2[[#This Row],[Order Timestamp]])-FIND("T",Table2[[#This Row],[Order Timestamp]],1)))</f>
        <v>0.82629432870370367</v>
      </c>
      <c r="C11098" s="3" t="str">
        <f>LEFT(Table2[[#This Row],[Order Timestamp]],10)</f>
        <v>2021-03-08</v>
      </c>
      <c r="D11098" s="3" t="str">
        <f>TEXT(WEEKDAY(Table2[[#This Row],[Date]],17),"DDDD")</f>
        <v>Monday</v>
      </c>
      <c r="E11098" s="3" t="str">
        <f>IF(WEEKDAY(Table2[[#This Row],[Date]],2)&lt;6,"Weekday","Weekend")</f>
        <v>Weekday</v>
      </c>
      <c r="F11098" s="3" t="str">
        <f>IFERROR(VLOOKUP(Table2[[#This Row],[Time]],Table1[],2,TRUE),"Late Night")</f>
        <v>Evening</v>
      </c>
      <c r="G11098" s="3" t="str">
        <f>TEXT(Table2[[#This Row],[Date]],"MMMM")</f>
        <v>March</v>
      </c>
      <c r="H11098" s="3" t="str">
        <f>Sheet1!B11098</f>
        <v>OIG234248</v>
      </c>
      <c r="I11098" s="6">
        <v>0.82629432870370367</v>
      </c>
      <c r="J11098" s="3" t="str">
        <f>Sheet1!C11098</f>
        <v>HSR Layout</v>
      </c>
      <c r="K11098" s="3" t="str">
        <f>Sheet1!D11098</f>
        <v>HSR Layout</v>
      </c>
      <c r="L11098" s="3">
        <f>Sheet1!E11098</f>
        <v>200454</v>
      </c>
      <c r="M11098" t="str">
        <f>Sheet1!F11098</f>
        <v>['Colgate Strong Teeth Anticavity Toothpaste with Amino Shakti-100 Gms', 'Onsitego 50% Off AC Service Voucher 1 Pc-1 Pc']</v>
      </c>
      <c r="N11098">
        <f>LEN(Table2[[#This Row],[Products]])-LEN(SUBSTITUTE(Table2[[#This Row],[Products]],",",""))+1</f>
        <v>2</v>
      </c>
      <c r="O11098" s="3" t="str">
        <f>Sheet1!G11098</f>
        <v>2021-03-08T19:50:25.267</v>
      </c>
      <c r="P11098" s="3" t="str">
        <f>Sheet1!H11098</f>
        <v>2021-03-08T19:56:03.070</v>
      </c>
      <c r="Q11098" s="3" t="str">
        <f>Sheet1!I11098</f>
        <v>2021-03-08T20:03:49.336</v>
      </c>
      <c r="R11098" s="3">
        <f>SUBSTITUTE(Table2[[#This Row],[Completed/Cancelled Timestamp]],"T"," ")-SUBSTITUTE(Table2[[#This Row],[Order Timestamp]],"T"," ")</f>
        <v>9.693356478237547E-3</v>
      </c>
      <c r="S11098" s="3" t="str">
        <f>Sheet1!J11098</f>
        <v>YES</v>
      </c>
      <c r="T11098" s="3">
        <f>IF(Table2[[#This Row],[Completion Flag]]="Yes",1,0)</f>
        <v>1</v>
      </c>
      <c r="U11098" s="3">
        <f>Sheet1!K11098</f>
        <v>5</v>
      </c>
      <c r="V11098" s="3">
        <v>50</v>
      </c>
      <c r="W11098" s="3">
        <v>0</v>
      </c>
      <c r="X11098" s="3">
        <v>0</v>
      </c>
      <c r="Y11098" s="12">
        <f>Table2[[#This Row],[Product Amount]]-Table2[[#This Row],[Discount]]+Table2[[#This Row],[Delivery Charges]]</f>
        <v>50</v>
      </c>
      <c r="Z11098" s="13">
        <f>(Table2[[#This Row],[Discount]]/Table2[[#This Row],[Product Amount]]*100)</f>
        <v>0</v>
      </c>
      <c r="AA11098" s="13">
        <f>Table2[[#This Row],[Delivery Charges]]/Table2[[#This Row],[Product Amount]]*100</f>
        <v>0</v>
      </c>
    </row>
    <row r="11099" spans="1:27" x14ac:dyDescent="0.35">
      <c r="A11099" s="3" t="str">
        <f>Sheet1!A11099</f>
        <v>2021-03-10T19:34:45.823</v>
      </c>
      <c r="B11099" s="6">
        <f>VALUE(MID(Table2[[#This Row],[Order Timestamp]],12,LEN(Table2[[#This Row],[Order Timestamp]])-FIND("T",Table2[[#This Row],[Order Timestamp]],1)))</f>
        <v>0.81580813657407414</v>
      </c>
      <c r="C11099" s="3" t="str">
        <f>LEFT(Table2[[#This Row],[Order Timestamp]],10)</f>
        <v>2021-03-10</v>
      </c>
      <c r="D11099" s="3" t="str">
        <f>TEXT(WEEKDAY(Table2[[#This Row],[Date]],17),"DDDD")</f>
        <v>Wednesday</v>
      </c>
      <c r="E11099" s="3" t="str">
        <f>IF(WEEKDAY(Table2[[#This Row],[Date]],2)&lt;6,"Weekday","Weekend")</f>
        <v>Weekday</v>
      </c>
      <c r="F11099" s="3" t="str">
        <f>IFERROR(VLOOKUP(Table2[[#This Row],[Time]],Table1[],2,TRUE),"Late Night")</f>
        <v>Evening</v>
      </c>
      <c r="G11099" s="3" t="str">
        <f>TEXT(Table2[[#This Row],[Date]],"MMMM")</f>
        <v>March</v>
      </c>
      <c r="H11099" s="3" t="str">
        <f>Sheet1!B11099</f>
        <v>OIG234248</v>
      </c>
      <c r="I11099" s="6">
        <v>0.81580813657407414</v>
      </c>
      <c r="J11099" s="3" t="str">
        <f>Sheet1!C11099</f>
        <v>HSR Layout</v>
      </c>
      <c r="K11099" s="3" t="str">
        <f>Sheet1!D11099</f>
        <v>HSR Layout</v>
      </c>
      <c r="L11099" s="3">
        <f>Sheet1!E11099</f>
        <v>201531</v>
      </c>
      <c r="M11099" t="str">
        <f>Sheet1!F11099</f>
        <v>['Surf Excel Easywash Detergent Powder-500 Gms', 'Pril Dishwash Bar-100 Gms', 'All Out Ultra Bedtime Protection Refill Pack-1 Pc', 'Camphor-25 Gms', 'Wonder Fresh Naphthalene Balls-100 Gms', 'Onsitego 50% Off AC Service Voucher 1 Pc-1 Pc']</v>
      </c>
      <c r="N11099">
        <f>LEN(Table2[[#This Row],[Products]])-LEN(SUBSTITUTE(Table2[[#This Row],[Products]],",",""))+1</f>
        <v>6</v>
      </c>
      <c r="O11099" s="3" t="str">
        <f>Sheet1!G11099</f>
        <v>2021-03-10T19:39:32.173</v>
      </c>
      <c r="P11099" s="3" t="str">
        <f>Sheet1!H11099</f>
        <v>2021-03-10T19:42:35.224</v>
      </c>
      <c r="Q11099" s="3" t="str">
        <f>Sheet1!I11099</f>
        <v>2021-03-10T19:50:51.302</v>
      </c>
      <c r="R11099" s="3">
        <f>SUBSTITUTE(Table2[[#This Row],[Completed/Cancelled Timestamp]],"T"," ")-SUBSTITUTE(Table2[[#This Row],[Order Timestamp]],"T"," ")</f>
        <v>1.1174525461683515E-2</v>
      </c>
      <c r="S11099" s="3" t="str">
        <f>Sheet1!J11099</f>
        <v>YES</v>
      </c>
      <c r="T11099" s="3">
        <f>IF(Table2[[#This Row],[Completion Flag]]="Yes",1,0)</f>
        <v>1</v>
      </c>
      <c r="U11099" s="3">
        <f>Sheet1!K11099</f>
        <v>5</v>
      </c>
      <c r="V11099" s="3">
        <v>266</v>
      </c>
      <c r="W11099" s="3">
        <v>0</v>
      </c>
      <c r="X11099" s="3">
        <v>0</v>
      </c>
      <c r="Y11099" s="12">
        <f>Table2[[#This Row],[Product Amount]]-Table2[[#This Row],[Discount]]+Table2[[#This Row],[Delivery Charges]]</f>
        <v>266</v>
      </c>
      <c r="Z11099" s="13">
        <f>(Table2[[#This Row],[Discount]]/Table2[[#This Row],[Product Amount]]*100)</f>
        <v>0</v>
      </c>
      <c r="AA11099" s="13">
        <f>Table2[[#This Row],[Delivery Charges]]/Table2[[#This Row],[Product Amount]]*100</f>
        <v>0</v>
      </c>
    </row>
    <row r="11100" spans="1:27" x14ac:dyDescent="0.35">
      <c r="A11100" s="3" t="str">
        <f>Sheet1!A11100</f>
        <v>2021-03-19T14:37:56.453</v>
      </c>
      <c r="B11100" s="6">
        <f>VALUE(MID(Table2[[#This Row],[Order Timestamp]],12,LEN(Table2[[#This Row],[Order Timestamp]])-FIND("T",Table2[[#This Row],[Order Timestamp]],1)))</f>
        <v>0.6096811689814815</v>
      </c>
      <c r="C11100" s="3" t="str">
        <f>LEFT(Table2[[#This Row],[Order Timestamp]],10)</f>
        <v>2021-03-19</v>
      </c>
      <c r="D11100" s="3" t="str">
        <f>TEXT(WEEKDAY(Table2[[#This Row],[Date]],17),"DDDD")</f>
        <v>Friday</v>
      </c>
      <c r="E11100" s="3" t="str">
        <f>IF(WEEKDAY(Table2[[#This Row],[Date]],2)&lt;6,"Weekday","Weekend")</f>
        <v>Weekday</v>
      </c>
      <c r="F11100" s="3" t="str">
        <f>IFERROR(VLOOKUP(Table2[[#This Row],[Time]],Table1[],2,TRUE),"Late Night")</f>
        <v>Afternoon</v>
      </c>
      <c r="G11100" s="3" t="str">
        <f>TEXT(Table2[[#This Row],[Date]],"MMMM")</f>
        <v>March</v>
      </c>
      <c r="H11100" s="3" t="str">
        <f>Sheet1!B11100</f>
        <v>OIG234248</v>
      </c>
      <c r="I11100" s="6">
        <v>0.6096811689814815</v>
      </c>
      <c r="J11100" s="3" t="str">
        <f>Sheet1!C11100</f>
        <v>HSR Layout</v>
      </c>
      <c r="K11100" s="3" t="str">
        <f>Sheet1!D11100</f>
        <v>HSR Layout</v>
      </c>
      <c r="L11100" s="3">
        <f>Sheet1!E11100</f>
        <v>206832</v>
      </c>
      <c r="M11100" t="str">
        <f>Sheet1!F11100</f>
        <v>['Maaza Mango Juice-160 Ml']</v>
      </c>
      <c r="N11100">
        <f>LEN(Table2[[#This Row],[Products]])-LEN(SUBSTITUTE(Table2[[#This Row],[Products]],",",""))+1</f>
        <v>1</v>
      </c>
      <c r="O11100" s="3" t="str">
        <f>Sheet1!G11100</f>
        <v>2021-03-19T14:38:19.703</v>
      </c>
      <c r="P11100" s="3">
        <f>Sheet1!H11100</f>
        <v>0</v>
      </c>
      <c r="Q11100" s="3" t="str">
        <f>Sheet1!I11100</f>
        <v>2021-03-19T15:16:11.059</v>
      </c>
      <c r="R11100" s="3">
        <f>SUBSTITUTE(Table2[[#This Row],[Completed/Cancelled Timestamp]],"T"," ")-SUBSTITUTE(Table2[[#This Row],[Order Timestamp]],"T"," ")</f>
        <v>2.6557939818303566E-2</v>
      </c>
      <c r="S11100" s="3" t="str">
        <f>Sheet1!J11100</f>
        <v>NO</v>
      </c>
      <c r="T11100" s="3">
        <f>IF(Table2[[#This Row],[Completion Flag]]="Yes",1,0)</f>
        <v>0</v>
      </c>
      <c r="U11100" s="3">
        <f>Sheet1!K11100</f>
        <v>0</v>
      </c>
      <c r="V11100" s="3"/>
      <c r="W11100" s="3"/>
      <c r="X11100" s="3"/>
      <c r="Y11100" s="12">
        <f>Table2[[#This Row],[Product Amount]]-Table2[[#This Row],[Discount]]+Table2[[#This Row],[Delivery Charges]]</f>
        <v>0</v>
      </c>
      <c r="Z11100" s="13" t="e">
        <f>(Table2[[#This Row],[Discount]]/Table2[[#This Row],[Product Amount]]*100)</f>
        <v>#DIV/0!</v>
      </c>
      <c r="AA11100" s="13" t="e">
        <f>Table2[[#This Row],[Delivery Charges]]/Table2[[#This Row],[Product Amount]]*100</f>
        <v>#DIV/0!</v>
      </c>
    </row>
    <row r="11101" spans="1:27" x14ac:dyDescent="0.35">
      <c r="A11101" s="3" t="str">
        <f>Sheet1!A11101</f>
        <v>2021-04-10T20:00:38.718</v>
      </c>
      <c r="B11101" s="6">
        <f>VALUE(MID(Table2[[#This Row],[Order Timestamp]],12,LEN(Table2[[#This Row],[Order Timestamp]])-FIND("T",Table2[[#This Row],[Order Timestamp]],1)))</f>
        <v>0.83378145833333328</v>
      </c>
      <c r="C11101" s="3" t="str">
        <f>LEFT(Table2[[#This Row],[Order Timestamp]],10)</f>
        <v>2021-04-10</v>
      </c>
      <c r="D11101" s="3" t="str">
        <f>TEXT(WEEKDAY(Table2[[#This Row],[Date]],17),"DDDD")</f>
        <v>Saturday</v>
      </c>
      <c r="E11101" s="3" t="str">
        <f>IF(WEEKDAY(Table2[[#This Row],[Date]],2)&lt;6,"Weekday","Weekend")</f>
        <v>Weekend</v>
      </c>
      <c r="F11101" s="3" t="str">
        <f>IFERROR(VLOOKUP(Table2[[#This Row],[Time]],Table1[],2,TRUE),"Late Night")</f>
        <v>Night</v>
      </c>
      <c r="G11101" s="3" t="str">
        <f>TEXT(Table2[[#This Row],[Date]],"MMMM")</f>
        <v>April</v>
      </c>
      <c r="H11101" s="3" t="str">
        <f>Sheet1!B11101</f>
        <v>OIG234248</v>
      </c>
      <c r="I11101" s="6">
        <v>0.83378145833333328</v>
      </c>
      <c r="J11101" s="3" t="str">
        <f>Sheet1!C11101</f>
        <v>HSR Layout</v>
      </c>
      <c r="K11101" s="3" t="str">
        <f>Sheet1!D11101</f>
        <v>HSR Layout</v>
      </c>
      <c r="L11101" s="3">
        <f>Sheet1!E11101</f>
        <v>222945</v>
      </c>
      <c r="M11101" t="str">
        <f>Sheet1!F11101</f>
        <v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v>
      </c>
      <c r="N11101">
        <f>LEN(Table2[[#This Row],[Products]])-LEN(SUBSTITUTE(Table2[[#This Row],[Products]],",",""))+1</f>
        <v>15</v>
      </c>
      <c r="O11101" s="3" t="str">
        <f>Sheet1!G11101</f>
        <v>2021-04-10T20:00:59.129</v>
      </c>
      <c r="P11101" s="3" t="str">
        <f>Sheet1!H11101</f>
        <v>2021-04-10T20:15:21.689</v>
      </c>
      <c r="Q11101" s="3" t="str">
        <f>Sheet1!I11101</f>
        <v>2021-04-10T20:24:10.120</v>
      </c>
      <c r="R11101" s="3">
        <f>SUBSTITUTE(Table2[[#This Row],[Completed/Cancelled Timestamp]],"T"," ")-SUBSTITUTE(Table2[[#This Row],[Order Timestamp]],"T"," ")</f>
        <v>1.6335671294655185E-2</v>
      </c>
      <c r="S11101" s="3" t="str">
        <f>Sheet1!J11101</f>
        <v>YES</v>
      </c>
      <c r="T11101" s="3">
        <f>IF(Table2[[#This Row],[Completion Flag]]="Yes",1,0)</f>
        <v>1</v>
      </c>
      <c r="U11101" s="3">
        <f>Sheet1!K11101</f>
        <v>0</v>
      </c>
      <c r="V11101" s="3">
        <v>778</v>
      </c>
      <c r="W11101" s="3">
        <v>25</v>
      </c>
      <c r="X11101" s="3">
        <v>16</v>
      </c>
      <c r="Y11101" s="12">
        <f>Table2[[#This Row],[Product Amount]]-Table2[[#This Row],[Discount]]+Table2[[#This Row],[Delivery Charges]]</f>
        <v>787</v>
      </c>
      <c r="Z11101" s="13">
        <f>(Table2[[#This Row],[Discount]]/Table2[[#This Row],[Product Amount]]*100)</f>
        <v>2.0565552699228791</v>
      </c>
      <c r="AA11101" s="13">
        <f>Table2[[#This Row],[Delivery Charges]]/Table2[[#This Row],[Product Amount]]*100</f>
        <v>3.2133676092544987</v>
      </c>
    </row>
    <row r="11102" spans="1:27" x14ac:dyDescent="0.35">
      <c r="A11102" s="3" t="str">
        <f>Sheet1!A11102</f>
        <v>2021-03-08T19:28:41.679</v>
      </c>
      <c r="B11102" s="6">
        <f>VALUE(MID(Table2[[#This Row],[Order Timestamp]],12,LEN(Table2[[#This Row],[Order Timestamp]])-FIND("T",Table2[[#This Row],[Order Timestamp]],1)))</f>
        <v>0.81159350694444454</v>
      </c>
      <c r="C11102" s="3" t="str">
        <f>LEFT(Table2[[#This Row],[Order Timestamp]],10)</f>
        <v>2021-03-08</v>
      </c>
      <c r="D11102" s="3" t="str">
        <f>TEXT(WEEKDAY(Table2[[#This Row],[Date]],17),"DDDD")</f>
        <v>Monday</v>
      </c>
      <c r="E11102" s="3" t="str">
        <f>IF(WEEKDAY(Table2[[#This Row],[Date]],2)&lt;6,"Weekday","Weekend")</f>
        <v>Weekday</v>
      </c>
      <c r="F11102" s="3" t="str">
        <f>IFERROR(VLOOKUP(Table2[[#This Row],[Time]],Table1[],2,TRUE),"Late Night")</f>
        <v>Evening</v>
      </c>
      <c r="G11102" s="3" t="str">
        <f>TEXT(Table2[[#This Row],[Date]],"MMMM")</f>
        <v>March</v>
      </c>
      <c r="H11102" s="3" t="str">
        <f>Sheet1!B11102</f>
        <v>PAZ1034245</v>
      </c>
      <c r="I11102" s="6">
        <v>0.81159350694444454</v>
      </c>
      <c r="J11102" s="3" t="str">
        <f>Sheet1!C11102</f>
        <v>HSR Layout</v>
      </c>
      <c r="K11102" s="3" t="str">
        <f>Sheet1!D11102</f>
        <v>Manipal County</v>
      </c>
      <c r="L11102" s="3">
        <f>Sheet1!E11102</f>
        <v>200442</v>
      </c>
      <c r="M11102" t="str">
        <f>Sheet1!F11102</f>
        <v>['Licious Chicken Breast (Boneless)-450 Gms', 'Onsitego 50% Off AC Service Voucher 1 Pc-1 Pc']</v>
      </c>
      <c r="N11102">
        <f>LEN(Table2[[#This Row],[Products]])-LEN(SUBSTITUTE(Table2[[#This Row],[Products]],",",""))+1</f>
        <v>2</v>
      </c>
      <c r="O11102" s="3" t="str">
        <f>Sheet1!G11102</f>
        <v>2021-03-08T19:41:28.018</v>
      </c>
      <c r="P11102" s="3" t="str">
        <f>Sheet1!H11102</f>
        <v>2021-03-08T19:44:29.608</v>
      </c>
      <c r="Q11102" s="3" t="str">
        <f>Sheet1!I11102</f>
        <v>2021-03-08T20:06:21.197</v>
      </c>
      <c r="R11102" s="3">
        <f>SUBSTITUTE(Table2[[#This Row],[Completed/Cancelled Timestamp]],"T"," ")-SUBSTITUTE(Table2[[#This Row],[Order Timestamp]],"T"," ")</f>
        <v>2.6151828707952518E-2</v>
      </c>
      <c r="S11102" s="3" t="str">
        <f>Sheet1!J11102</f>
        <v>YES</v>
      </c>
      <c r="T11102" s="3">
        <f>IF(Table2[[#This Row],[Completion Flag]]="Yes",1,0)</f>
        <v>1</v>
      </c>
      <c r="U11102" s="3">
        <f>Sheet1!K11102</f>
        <v>5</v>
      </c>
      <c r="V11102" s="3">
        <v>490</v>
      </c>
      <c r="W11102" s="3">
        <v>157</v>
      </c>
      <c r="X11102" s="3">
        <v>0</v>
      </c>
      <c r="Y11102" s="12">
        <f>Table2[[#This Row],[Product Amount]]-Table2[[#This Row],[Discount]]+Table2[[#This Row],[Delivery Charges]]</f>
        <v>647</v>
      </c>
      <c r="Z11102" s="13">
        <f>(Table2[[#This Row],[Discount]]/Table2[[#This Row],[Product Amount]]*100)</f>
        <v>0</v>
      </c>
      <c r="AA11102" s="13">
        <f>Table2[[#This Row],[Delivery Charges]]/Table2[[#This Row],[Product Amount]]*100</f>
        <v>32.04081632653061</v>
      </c>
    </row>
    <row r="11103" spans="1:27" x14ac:dyDescent="0.35">
      <c r="A11103" s="3" t="str">
        <f>Sheet1!A11103</f>
        <v>2021-03-30T18:34:41.421</v>
      </c>
      <c r="B11103" s="6">
        <f>VALUE(MID(Table2[[#This Row],[Order Timestamp]],12,LEN(Table2[[#This Row],[Order Timestamp]])-FIND("T",Table2[[#This Row],[Order Timestamp]],1)))</f>
        <v>0.77409052083333341</v>
      </c>
      <c r="C11103" s="3" t="str">
        <f>LEFT(Table2[[#This Row],[Order Timestamp]],10)</f>
        <v>2021-03-30</v>
      </c>
      <c r="D11103" s="3" t="str">
        <f>TEXT(WEEKDAY(Table2[[#This Row],[Date]],17),"DDDD")</f>
        <v>Tuesday</v>
      </c>
      <c r="E11103" s="3" t="str">
        <f>IF(WEEKDAY(Table2[[#This Row],[Date]],2)&lt;6,"Weekday","Weekend")</f>
        <v>Weekday</v>
      </c>
      <c r="F11103" s="3" t="str">
        <f>IFERROR(VLOOKUP(Table2[[#This Row],[Time]],Table1[],2,TRUE),"Late Night")</f>
        <v>Evening</v>
      </c>
      <c r="G11103" s="3" t="str">
        <f>TEXT(Table2[[#This Row],[Date]],"MMMM")</f>
        <v>March</v>
      </c>
      <c r="H11103" s="3" t="str">
        <f>Sheet1!B11103</f>
        <v>PAZ1034245</v>
      </c>
      <c r="I11103" s="6">
        <v>0.77409052083333341</v>
      </c>
      <c r="J11103" s="3" t="str">
        <f>Sheet1!C11103</f>
        <v>HSR Layout</v>
      </c>
      <c r="K11103" s="3" t="str">
        <f>Sheet1!D11103</f>
        <v>Manipal County</v>
      </c>
      <c r="L11103" s="3">
        <f>Sheet1!E11103</f>
        <v>214696</v>
      </c>
      <c r="M11103" t="str">
        <f>Sheet1!F11103</f>
        <v>['Benson &amp; Hedges Blue Gold-Pack of 20']</v>
      </c>
      <c r="N11103">
        <f>LEN(Table2[[#This Row],[Products]])-LEN(SUBSTITUTE(Table2[[#This Row],[Products]],",",""))+1</f>
        <v>1</v>
      </c>
      <c r="O11103" s="3" t="str">
        <f>Sheet1!G11103</f>
        <v>2021-03-30T18:36:11.766</v>
      </c>
      <c r="P11103" s="3" t="str">
        <f>Sheet1!H11103</f>
        <v>2021-03-30T18:44:06.584</v>
      </c>
      <c r="Q11103" s="3" t="str">
        <f>Sheet1!I11103</f>
        <v>2021-03-30T19:06:50.374</v>
      </c>
      <c r="R11103" s="3">
        <f>SUBSTITUTE(Table2[[#This Row],[Completed/Cancelled Timestamp]],"T"," ")-SUBSTITUTE(Table2[[#This Row],[Order Timestamp]],"T"," ")</f>
        <v>2.2325844904116821E-2</v>
      </c>
      <c r="S11103" s="3" t="str">
        <f>Sheet1!J11103</f>
        <v>YES</v>
      </c>
      <c r="T11103" s="3">
        <f>IF(Table2[[#This Row],[Completion Flag]]="Yes",1,0)</f>
        <v>1</v>
      </c>
      <c r="U11103" s="3">
        <f>Sheet1!K11103</f>
        <v>5</v>
      </c>
      <c r="V11103" s="3">
        <v>660</v>
      </c>
      <c r="W11103" s="3">
        <v>105</v>
      </c>
      <c r="X11103" s="3">
        <v>0</v>
      </c>
      <c r="Y11103" s="12">
        <f>Table2[[#This Row],[Product Amount]]-Table2[[#This Row],[Discount]]+Table2[[#This Row],[Delivery Charges]]</f>
        <v>765</v>
      </c>
      <c r="Z11103" s="13">
        <f>(Table2[[#This Row],[Discount]]/Table2[[#This Row],[Product Amount]]*100)</f>
        <v>0</v>
      </c>
      <c r="AA11103" s="13">
        <f>Table2[[#This Row],[Delivery Charges]]/Table2[[#This Row],[Product Amount]]*100</f>
        <v>15.909090909090908</v>
      </c>
    </row>
    <row r="11104" spans="1:27" x14ac:dyDescent="0.35">
      <c r="A11104" s="3" t="str">
        <f>Sheet1!A11104</f>
        <v>2021-04-06T18:18:28.007</v>
      </c>
      <c r="B11104" s="6">
        <f>VALUE(MID(Table2[[#This Row],[Order Timestamp]],12,LEN(Table2[[#This Row],[Order Timestamp]])-FIND("T",Table2[[#This Row],[Order Timestamp]],1)))</f>
        <v>0.7628241550925926</v>
      </c>
      <c r="C11104" s="3" t="str">
        <f>LEFT(Table2[[#This Row],[Order Timestamp]],10)</f>
        <v>2021-04-06</v>
      </c>
      <c r="D11104" s="3" t="str">
        <f>TEXT(WEEKDAY(Table2[[#This Row],[Date]],17),"DDDD")</f>
        <v>Tuesday</v>
      </c>
      <c r="E11104" s="3" t="str">
        <f>IF(WEEKDAY(Table2[[#This Row],[Date]],2)&lt;6,"Weekday","Weekend")</f>
        <v>Weekday</v>
      </c>
      <c r="F11104" s="3" t="str">
        <f>IFERROR(VLOOKUP(Table2[[#This Row],[Time]],Table1[],2,TRUE),"Late Night")</f>
        <v>Evening</v>
      </c>
      <c r="G11104" s="3" t="str">
        <f>TEXT(Table2[[#This Row],[Date]],"MMMM")</f>
        <v>April</v>
      </c>
      <c r="H11104" s="3" t="str">
        <f>Sheet1!B11104</f>
        <v>PAZ1034245</v>
      </c>
      <c r="I11104" s="6">
        <v>0.7628241550925926</v>
      </c>
      <c r="J11104" s="3" t="str">
        <f>Sheet1!C11104</f>
        <v>HSR Layout</v>
      </c>
      <c r="K11104" s="3" t="str">
        <f>Sheet1!D11104</f>
        <v>Manipal County</v>
      </c>
      <c r="L11104" s="3">
        <f>Sheet1!E11104</f>
        <v>219603</v>
      </c>
      <c r="M11104" t="str">
        <f>Sheet1!F11104</f>
        <v>['Benson &amp; Hedges Blue Gold-Pack of 20']</v>
      </c>
      <c r="N11104">
        <f>LEN(Table2[[#This Row],[Products]])-LEN(SUBSTITUTE(Table2[[#This Row],[Products]],",",""))+1</f>
        <v>1</v>
      </c>
      <c r="O11104" s="3" t="str">
        <f>Sheet1!G11104</f>
        <v>2021-04-06T18:27:05.646</v>
      </c>
      <c r="P11104" s="3" t="str">
        <f>Sheet1!H11104</f>
        <v>2021-04-06T18:32:17.757</v>
      </c>
      <c r="Q11104" s="3" t="str">
        <f>Sheet1!I11104</f>
        <v>2021-04-06T18:54:34.923</v>
      </c>
      <c r="R11104" s="3">
        <f>SUBSTITUTE(Table2[[#This Row],[Completed/Cancelled Timestamp]],"T"," ")-SUBSTITUTE(Table2[[#This Row],[Order Timestamp]],"T"," ")</f>
        <v>2.5080046296352521E-2</v>
      </c>
      <c r="S11104" s="3" t="str">
        <f>Sheet1!J11104</f>
        <v>YES</v>
      </c>
      <c r="T11104" s="3">
        <f>IF(Table2[[#This Row],[Completion Flag]]="Yes",1,0)</f>
        <v>1</v>
      </c>
      <c r="U11104" s="3">
        <f>Sheet1!K11104</f>
        <v>5</v>
      </c>
      <c r="V11104" s="3">
        <v>660</v>
      </c>
      <c r="W11104" s="3">
        <v>105</v>
      </c>
      <c r="X11104" s="3">
        <v>0</v>
      </c>
      <c r="Y11104" s="12">
        <f>Table2[[#This Row],[Product Amount]]-Table2[[#This Row],[Discount]]+Table2[[#This Row],[Delivery Charges]]</f>
        <v>765</v>
      </c>
      <c r="Z11104" s="13">
        <f>(Table2[[#This Row],[Discount]]/Table2[[#This Row],[Product Amount]]*100)</f>
        <v>0</v>
      </c>
      <c r="AA11104" s="13">
        <f>Table2[[#This Row],[Delivery Charges]]/Table2[[#This Row],[Product Amount]]*100</f>
        <v>15.909090909090908</v>
      </c>
    </row>
    <row r="11105" spans="1:27" x14ac:dyDescent="0.35">
      <c r="A11105" s="3" t="str">
        <f>Sheet1!A11105</f>
        <v>2021-04-09T22:02:33.506</v>
      </c>
      <c r="B11105" s="6">
        <f>VALUE(MID(Table2[[#This Row],[Order Timestamp]],12,LEN(Table2[[#This Row],[Order Timestamp]])-FIND("T",Table2[[#This Row],[Order Timestamp]],1)))</f>
        <v>0.91844335648148145</v>
      </c>
      <c r="C11105" s="3" t="str">
        <f>LEFT(Table2[[#This Row],[Order Timestamp]],10)</f>
        <v>2021-04-09</v>
      </c>
      <c r="D11105" s="3" t="str">
        <f>TEXT(WEEKDAY(Table2[[#This Row],[Date]],17),"DDDD")</f>
        <v>Friday</v>
      </c>
      <c r="E11105" s="3" t="str">
        <f>IF(WEEKDAY(Table2[[#This Row],[Date]],2)&lt;6,"Weekday","Weekend")</f>
        <v>Weekday</v>
      </c>
      <c r="F11105" s="3" t="str">
        <f>IFERROR(VLOOKUP(Table2[[#This Row],[Time]],Table1[],2,TRUE),"Late Night")</f>
        <v>Night</v>
      </c>
      <c r="G11105" s="3" t="str">
        <f>TEXT(Table2[[#This Row],[Date]],"MMMM")</f>
        <v>April</v>
      </c>
      <c r="H11105" s="3" t="str">
        <f>Sheet1!B11105</f>
        <v>PAZ1034245</v>
      </c>
      <c r="I11105" s="6">
        <v>0.91844335648148145</v>
      </c>
      <c r="J11105" s="3" t="str">
        <f>Sheet1!C11105</f>
        <v>HSR Layout</v>
      </c>
      <c r="K11105" s="3" t="str">
        <f>Sheet1!D11105</f>
        <v>Manipal County</v>
      </c>
      <c r="L11105" s="3">
        <f>Sheet1!E11105</f>
        <v>222163</v>
      </c>
      <c r="M11105" t="str">
        <f>Sheet1!F11105</f>
        <v>['Benson &amp; Hedges Blue Gold-Pack of 20']</v>
      </c>
      <c r="N11105">
        <f>LEN(Table2[[#This Row],[Products]])-LEN(SUBSTITUTE(Table2[[#This Row],[Products]],",",""))+1</f>
        <v>1</v>
      </c>
      <c r="O11105" s="3" t="str">
        <f>Sheet1!G11105</f>
        <v>2021-04-09T22:08:10.959</v>
      </c>
      <c r="P11105" s="3" t="str">
        <f>Sheet1!H11105</f>
        <v>2021-04-09T22:14:49.503</v>
      </c>
      <c r="Q11105" s="3" t="str">
        <f>Sheet1!I11105</f>
        <v>2021-04-09T22:40:02.369</v>
      </c>
      <c r="R11105" s="3">
        <f>SUBSTITUTE(Table2[[#This Row],[Completed/Cancelled Timestamp]],"T"," ")-SUBSTITUTE(Table2[[#This Row],[Order Timestamp]],"T"," ")</f>
        <v>2.6028506945294794E-2</v>
      </c>
      <c r="S11105" s="3" t="str">
        <f>Sheet1!J11105</f>
        <v>YES</v>
      </c>
      <c r="T11105" s="3">
        <f>IF(Table2[[#This Row],[Completion Flag]]="Yes",1,0)</f>
        <v>1</v>
      </c>
      <c r="U11105" s="3">
        <f>Sheet1!K11105</f>
        <v>5</v>
      </c>
      <c r="V11105" s="3">
        <v>660</v>
      </c>
      <c r="W11105" s="3">
        <v>105</v>
      </c>
      <c r="X11105" s="3">
        <v>0</v>
      </c>
      <c r="Y11105" s="12">
        <f>Table2[[#This Row],[Product Amount]]-Table2[[#This Row],[Discount]]+Table2[[#This Row],[Delivery Charges]]</f>
        <v>765</v>
      </c>
      <c r="Z11105" s="13">
        <f>(Table2[[#This Row],[Discount]]/Table2[[#This Row],[Product Amount]]*100)</f>
        <v>0</v>
      </c>
      <c r="AA11105" s="13">
        <f>Table2[[#This Row],[Delivery Charges]]/Table2[[#This Row],[Product Amount]]*100</f>
        <v>15.909090909090908</v>
      </c>
    </row>
    <row r="11106" spans="1:27" x14ac:dyDescent="0.35">
      <c r="A11106" s="3" t="str">
        <f>Sheet1!A11106</f>
        <v>2021-04-12T18:44:47.483</v>
      </c>
      <c r="B11106" s="6">
        <f>VALUE(MID(Table2[[#This Row],[Order Timestamp]],12,LEN(Table2[[#This Row],[Order Timestamp]])-FIND("T",Table2[[#This Row],[Order Timestamp]],1)))</f>
        <v>0.78110512731481474</v>
      </c>
      <c r="C11106" s="3" t="str">
        <f>LEFT(Table2[[#This Row],[Order Timestamp]],10)</f>
        <v>2021-04-12</v>
      </c>
      <c r="D11106" s="3" t="str">
        <f>TEXT(WEEKDAY(Table2[[#This Row],[Date]],17),"DDDD")</f>
        <v>Monday</v>
      </c>
      <c r="E11106" s="3" t="str">
        <f>IF(WEEKDAY(Table2[[#This Row],[Date]],2)&lt;6,"Weekday","Weekend")</f>
        <v>Weekday</v>
      </c>
      <c r="F11106" s="3" t="str">
        <f>IFERROR(VLOOKUP(Table2[[#This Row],[Time]],Table1[],2,TRUE),"Late Night")</f>
        <v>Evening</v>
      </c>
      <c r="G11106" s="3" t="str">
        <f>TEXT(Table2[[#This Row],[Date]],"MMMM")</f>
        <v>April</v>
      </c>
      <c r="H11106" s="3" t="str">
        <f>Sheet1!B11106</f>
        <v>PAZ1034245</v>
      </c>
      <c r="I11106" s="6">
        <v>0.78110512731481474</v>
      </c>
      <c r="J11106" s="3" t="str">
        <f>Sheet1!C11106</f>
        <v>HSR Layout</v>
      </c>
      <c r="K11106" s="3" t="str">
        <f>Sheet1!D11106</f>
        <v>Manipal County</v>
      </c>
      <c r="L11106" s="3">
        <f>Sheet1!E11106</f>
        <v>224732</v>
      </c>
      <c r="M11106" t="str">
        <f>Sheet1!F11106</f>
        <v>['Benson &amp; Hedges Blue Gold-Pack of 20']</v>
      </c>
      <c r="N11106">
        <f>LEN(Table2[[#This Row],[Products]])-LEN(SUBSTITUTE(Table2[[#This Row],[Products]],",",""))+1</f>
        <v>1</v>
      </c>
      <c r="O11106" s="3" t="str">
        <f>Sheet1!G11106</f>
        <v>2021-04-12T19:03:26.638</v>
      </c>
      <c r="P11106" s="3" t="str">
        <f>Sheet1!H11106</f>
        <v>2021-04-12T19:04:24.388</v>
      </c>
      <c r="Q11106" s="3" t="str">
        <f>Sheet1!I11106</f>
        <v>2021-04-12T19:30:23.463</v>
      </c>
      <c r="R11106" s="3">
        <f>SUBSTITUTE(Table2[[#This Row],[Completed/Cancelled Timestamp]],"T"," ")-SUBSTITUTE(Table2[[#This Row],[Order Timestamp]],"T"," ")</f>
        <v>3.1666435184888542E-2</v>
      </c>
      <c r="S11106" s="3" t="str">
        <f>Sheet1!J11106</f>
        <v>YES</v>
      </c>
      <c r="T11106" s="3">
        <f>IF(Table2[[#This Row],[Completion Flag]]="Yes",1,0)</f>
        <v>1</v>
      </c>
      <c r="U11106" s="3">
        <f>Sheet1!K11106</f>
        <v>5</v>
      </c>
      <c r="V11106" s="3">
        <v>330</v>
      </c>
      <c r="W11106" s="3">
        <v>105</v>
      </c>
      <c r="X11106" s="3">
        <v>0</v>
      </c>
      <c r="Y11106" s="12">
        <f>Table2[[#This Row],[Product Amount]]-Table2[[#This Row],[Discount]]+Table2[[#This Row],[Delivery Charges]]</f>
        <v>435</v>
      </c>
      <c r="Z11106" s="13">
        <f>(Table2[[#This Row],[Discount]]/Table2[[#This Row],[Product Amount]]*100)</f>
        <v>0</v>
      </c>
      <c r="AA11106" s="13">
        <f>Table2[[#This Row],[Delivery Charges]]/Table2[[#This Row],[Product Amount]]*100</f>
        <v>31.818181818181817</v>
      </c>
    </row>
    <row r="11107" spans="1:27" x14ac:dyDescent="0.35">
      <c r="A11107" s="3" t="str">
        <f>Sheet1!A11107</f>
        <v>2021-04-13T19:35:43.910</v>
      </c>
      <c r="B11107" s="6">
        <f>VALUE(MID(Table2[[#This Row],[Order Timestamp]],12,LEN(Table2[[#This Row],[Order Timestamp]])-FIND("T",Table2[[#This Row],[Order Timestamp]],1)))</f>
        <v>0.81648043981481488</v>
      </c>
      <c r="C11107" s="3" t="str">
        <f>LEFT(Table2[[#This Row],[Order Timestamp]],10)</f>
        <v>2021-04-13</v>
      </c>
      <c r="D11107" s="3" t="str">
        <f>TEXT(WEEKDAY(Table2[[#This Row],[Date]],17),"DDDD")</f>
        <v>Tuesday</v>
      </c>
      <c r="E11107" s="3" t="str">
        <f>IF(WEEKDAY(Table2[[#This Row],[Date]],2)&lt;6,"Weekday","Weekend")</f>
        <v>Weekday</v>
      </c>
      <c r="F11107" s="3" t="str">
        <f>IFERROR(VLOOKUP(Table2[[#This Row],[Time]],Table1[],2,TRUE),"Late Night")</f>
        <v>Evening</v>
      </c>
      <c r="G11107" s="3" t="str">
        <f>TEXT(Table2[[#This Row],[Date]],"MMMM")</f>
        <v>April</v>
      </c>
      <c r="H11107" s="3" t="str">
        <f>Sheet1!B11107</f>
        <v>PAZ1034245</v>
      </c>
      <c r="I11107" s="6">
        <v>0.81648043981481488</v>
      </c>
      <c r="J11107" s="3" t="str">
        <f>Sheet1!C11107</f>
        <v>HSR Layout</v>
      </c>
      <c r="K11107" s="3" t="str">
        <f>Sheet1!D11107</f>
        <v>Manipal County</v>
      </c>
      <c r="L11107" s="3">
        <f>Sheet1!E11107</f>
        <v>225630</v>
      </c>
      <c r="M11107" t="str">
        <f>Sheet1!F11107</f>
        <v>['Benson &amp; Hedges Blue Gold-Pack of 20']</v>
      </c>
      <c r="N11107">
        <f>LEN(Table2[[#This Row],[Products]])-LEN(SUBSTITUTE(Table2[[#This Row],[Products]],",",""))+1</f>
        <v>1</v>
      </c>
      <c r="O11107" s="3" t="str">
        <f>Sheet1!G11107</f>
        <v>2021-04-13T19:50:10.262</v>
      </c>
      <c r="P11107" s="3" t="str">
        <f>Sheet1!H11107</f>
        <v>2021-04-13T19:51:52.766</v>
      </c>
      <c r="Q11107" s="3" t="str">
        <f>Sheet1!I11107</f>
        <v>2021-04-13T20:17:45.493</v>
      </c>
      <c r="R11107" s="3">
        <f>SUBSTITUTE(Table2[[#This Row],[Completed/Cancelled Timestamp]],"T"," ")-SUBSTITUTE(Table2[[#This Row],[Order Timestamp]],"T"," ")</f>
        <v>2.9184988423367031E-2</v>
      </c>
      <c r="S11107" s="3" t="str">
        <f>Sheet1!J11107</f>
        <v>YES</v>
      </c>
      <c r="T11107" s="3">
        <f>IF(Table2[[#This Row],[Completion Flag]]="Yes",1,0)</f>
        <v>1</v>
      </c>
      <c r="U11107" s="3">
        <f>Sheet1!K11107</f>
        <v>0</v>
      </c>
      <c r="V11107" s="3">
        <v>660</v>
      </c>
      <c r="W11107" s="3">
        <v>157</v>
      </c>
      <c r="X11107" s="3">
        <v>0</v>
      </c>
      <c r="Y11107" s="12">
        <f>Table2[[#This Row],[Product Amount]]-Table2[[#This Row],[Discount]]+Table2[[#This Row],[Delivery Charges]]</f>
        <v>817</v>
      </c>
      <c r="Z11107" s="13">
        <f>(Table2[[#This Row],[Discount]]/Table2[[#This Row],[Product Amount]]*100)</f>
        <v>0</v>
      </c>
      <c r="AA11107" s="13">
        <f>Table2[[#This Row],[Delivery Charges]]/Table2[[#This Row],[Product Amount]]*100</f>
        <v>23.787878787878789</v>
      </c>
    </row>
    <row r="11108" spans="1:27" x14ac:dyDescent="0.35">
      <c r="A11108" s="3" t="str">
        <f>Sheet1!A11108</f>
        <v>2021-06-04T16:56:51.679</v>
      </c>
      <c r="B11108" s="6">
        <f>VALUE(MID(Table2[[#This Row],[Order Timestamp]],12,LEN(Table2[[#This Row],[Order Timestamp]])-FIND("T",Table2[[#This Row],[Order Timestamp]],1)))</f>
        <v>0.70615369212962964</v>
      </c>
      <c r="C11108" s="3" t="str">
        <f>LEFT(Table2[[#This Row],[Order Timestamp]],10)</f>
        <v>2021-06-04</v>
      </c>
      <c r="D11108" s="3" t="str">
        <f>TEXT(WEEKDAY(Table2[[#This Row],[Date]],17),"DDDD")</f>
        <v>Friday</v>
      </c>
      <c r="E11108" s="3" t="str">
        <f>IF(WEEKDAY(Table2[[#This Row],[Date]],2)&lt;6,"Weekday","Weekend")</f>
        <v>Weekday</v>
      </c>
      <c r="F11108" s="3" t="str">
        <f>IFERROR(VLOOKUP(Table2[[#This Row],[Time]],Table1[],2,TRUE),"Late Night")</f>
        <v>Afternoon</v>
      </c>
      <c r="G11108" s="3" t="str">
        <f>TEXT(Table2[[#This Row],[Date]],"MMMM")</f>
        <v>June</v>
      </c>
      <c r="H11108" s="3" t="str">
        <f>Sheet1!B11108</f>
        <v>PAZ1034245</v>
      </c>
      <c r="I11108" s="6">
        <v>0.70615369212962964</v>
      </c>
      <c r="J11108" s="3" t="str">
        <f>Sheet1!C11108</f>
        <v>HSR Layout</v>
      </c>
      <c r="K11108" s="3" t="str">
        <f>Sheet1!D11108</f>
        <v>Manipal County</v>
      </c>
      <c r="L11108" s="3">
        <f>Sheet1!E11108</f>
        <v>262712</v>
      </c>
      <c r="M11108" t="str">
        <f>Sheet1!F11108</f>
        <v>['Kids Joy Bag 30 Gms-30 Gms', 'Colgate Kids 6+ Yrs Toothpaste - Motu Patlu 18 Gms-18 Gms', 'Bingo Mad Angles Cheese Nachos 15 Gms-15 Gms', 'Licious Chicken Thigh (Boneless)-450 Gms']</v>
      </c>
      <c r="N11108">
        <f>LEN(Table2[[#This Row],[Products]])-LEN(SUBSTITUTE(Table2[[#This Row],[Products]],",",""))+1</f>
        <v>4</v>
      </c>
      <c r="O11108" s="3" t="str">
        <f>Sheet1!G11108</f>
        <v>2021-06-04T17:08:45.937</v>
      </c>
      <c r="P11108" s="3" t="str">
        <f>Sheet1!H11108</f>
        <v>2021-06-04T17:10:53.762</v>
      </c>
      <c r="Q11108" s="3" t="str">
        <f>Sheet1!I11108</f>
        <v>2021-06-04T17:32:37.805</v>
      </c>
      <c r="R11108" s="3">
        <f>SUBSTITUTE(Table2[[#This Row],[Completed/Cancelled Timestamp]],"T"," ")-SUBSTITUTE(Table2[[#This Row],[Order Timestamp]],"T"," ")</f>
        <v>2.4839421290380415E-2</v>
      </c>
      <c r="S11108" s="3" t="str">
        <f>Sheet1!J11108</f>
        <v>YES</v>
      </c>
      <c r="T11108" s="3">
        <f>IF(Table2[[#This Row],[Completion Flag]]="Yes",1,0)</f>
        <v>1</v>
      </c>
      <c r="U11108" s="3">
        <f>Sheet1!K11108</f>
        <v>5</v>
      </c>
      <c r="V11108" s="3">
        <v>525</v>
      </c>
      <c r="W11108" s="3">
        <v>110</v>
      </c>
      <c r="X11108" s="3">
        <v>35</v>
      </c>
      <c r="Y11108" s="12">
        <f>Table2[[#This Row],[Product Amount]]-Table2[[#This Row],[Discount]]+Table2[[#This Row],[Delivery Charges]]</f>
        <v>600</v>
      </c>
      <c r="Z11108" s="13">
        <f>(Table2[[#This Row],[Discount]]/Table2[[#This Row],[Product Amount]]*100)</f>
        <v>6.666666666666667</v>
      </c>
      <c r="AA11108" s="13">
        <f>Table2[[#This Row],[Delivery Charges]]/Table2[[#This Row],[Product Amount]]*100</f>
        <v>20.952380952380953</v>
      </c>
    </row>
    <row r="11109" spans="1:27" x14ac:dyDescent="0.35">
      <c r="A11109" s="3" t="str">
        <f>Sheet1!A11109</f>
        <v>2021-03-08T18:58:12.682</v>
      </c>
      <c r="B11109" s="6">
        <f>VALUE(MID(Table2[[#This Row],[Order Timestamp]],12,LEN(Table2[[#This Row],[Order Timestamp]])-FIND("T",Table2[[#This Row],[Order Timestamp]],1)))</f>
        <v>0.79042456018518514</v>
      </c>
      <c r="C11109" s="3" t="str">
        <f>LEFT(Table2[[#This Row],[Order Timestamp]],10)</f>
        <v>2021-03-08</v>
      </c>
      <c r="D11109" s="3" t="str">
        <f>TEXT(WEEKDAY(Table2[[#This Row],[Date]],17),"DDDD")</f>
        <v>Monday</v>
      </c>
      <c r="E11109" s="3" t="str">
        <f>IF(WEEKDAY(Table2[[#This Row],[Date]],2)&lt;6,"Weekday","Weekend")</f>
        <v>Weekday</v>
      </c>
      <c r="F11109" s="3" t="str">
        <f>IFERROR(VLOOKUP(Table2[[#This Row],[Time]],Table1[],2,TRUE),"Late Night")</f>
        <v>Evening</v>
      </c>
      <c r="G11109" s="3" t="str">
        <f>TEXT(Table2[[#This Row],[Date]],"MMMM")</f>
        <v>March</v>
      </c>
      <c r="H11109" s="3" t="str">
        <f>Sheet1!B11109</f>
        <v>WYO934239</v>
      </c>
      <c r="I11109" s="6">
        <v>0.79042456018518514</v>
      </c>
      <c r="J11109" s="3" t="str">
        <f>Sheet1!C11109</f>
        <v>HSR Layout</v>
      </c>
      <c r="K11109" s="3" t="str">
        <f>Sheet1!D11109</f>
        <v>HSR Layout</v>
      </c>
      <c r="L11109" s="3">
        <f>Sheet1!E11109</f>
        <v>200428</v>
      </c>
      <c r="M11109" t="str">
        <f>Sheet1!F11109</f>
        <v>['Gold Flakes Kings-Pack of 10', 'Gold Flakes Kings Lights-Pack of 10']</v>
      </c>
      <c r="N11109">
        <f>LEN(Table2[[#This Row],[Products]])-LEN(SUBSTITUTE(Table2[[#This Row],[Products]],",",""))+1</f>
        <v>2</v>
      </c>
      <c r="O11109" s="3" t="str">
        <f>Sheet1!G11109</f>
        <v>2021-03-08T18:58:30.912</v>
      </c>
      <c r="P11109" s="3" t="str">
        <f>Sheet1!H11109</f>
        <v>2021-03-08T19:05:46.553</v>
      </c>
      <c r="Q11109" s="3" t="str">
        <f>Sheet1!I11109</f>
        <v>2021-03-08T19:11:44.129</v>
      </c>
      <c r="R11109" s="3">
        <f>SUBSTITUTE(Table2[[#This Row],[Completed/Cancelled Timestamp]],"T"," ")-SUBSTITUTE(Table2[[#This Row],[Order Timestamp]],"T"," ")</f>
        <v>9.3917476915521547E-3</v>
      </c>
      <c r="S11109" s="3" t="str">
        <f>Sheet1!J11109</f>
        <v>YES</v>
      </c>
      <c r="T11109" s="3">
        <f>IF(Table2[[#This Row],[Completion Flag]]="Yes",1,0)</f>
        <v>1</v>
      </c>
      <c r="U11109" s="3">
        <f>Sheet1!K11109</f>
        <v>5</v>
      </c>
      <c r="V11109" s="3">
        <v>330</v>
      </c>
      <c r="W11109" s="3">
        <v>0</v>
      </c>
      <c r="X11109" s="3">
        <v>0</v>
      </c>
      <c r="Y11109" s="12">
        <f>Table2[[#This Row],[Product Amount]]-Table2[[#This Row],[Discount]]+Table2[[#This Row],[Delivery Charges]]</f>
        <v>330</v>
      </c>
      <c r="Z11109" s="13">
        <f>(Table2[[#This Row],[Discount]]/Table2[[#This Row],[Product Amount]]*100)</f>
        <v>0</v>
      </c>
      <c r="AA11109" s="13">
        <f>Table2[[#This Row],[Delivery Charges]]/Table2[[#This Row],[Product Amount]]*100</f>
        <v>0</v>
      </c>
    </row>
    <row r="11110" spans="1:27" x14ac:dyDescent="0.35">
      <c r="A11110" s="3" t="str">
        <f>Sheet1!A11110</f>
        <v>2021-03-10T17:15:06.001</v>
      </c>
      <c r="B11110" s="6">
        <f>VALUE(MID(Table2[[#This Row],[Order Timestamp]],12,LEN(Table2[[#This Row],[Order Timestamp]])-FIND("T",Table2[[#This Row],[Order Timestamp]],1)))</f>
        <v>0.71881945601851849</v>
      </c>
      <c r="C11110" s="3" t="str">
        <f>LEFT(Table2[[#This Row],[Order Timestamp]],10)</f>
        <v>2021-03-10</v>
      </c>
      <c r="D11110" s="3" t="str">
        <f>TEXT(WEEKDAY(Table2[[#This Row],[Date]],17),"DDDD")</f>
        <v>Wednesday</v>
      </c>
      <c r="E11110" s="3" t="str">
        <f>IF(WEEKDAY(Table2[[#This Row],[Date]],2)&lt;6,"Weekday","Weekend")</f>
        <v>Weekday</v>
      </c>
      <c r="F11110" s="3" t="str">
        <f>IFERROR(VLOOKUP(Table2[[#This Row],[Time]],Table1[],2,TRUE),"Late Night")</f>
        <v>Evening</v>
      </c>
      <c r="G11110" s="3" t="str">
        <f>TEXT(Table2[[#This Row],[Date]],"MMMM")</f>
        <v>March</v>
      </c>
      <c r="H11110" s="3" t="str">
        <f>Sheet1!B11110</f>
        <v>WYO934239</v>
      </c>
      <c r="I11110" s="6">
        <v>0.71881945601851849</v>
      </c>
      <c r="J11110" s="3" t="str">
        <f>Sheet1!C11110</f>
        <v>HSR Layout</v>
      </c>
      <c r="K11110" s="3" t="str">
        <f>Sheet1!D11110</f>
        <v>HSR Layout</v>
      </c>
      <c r="L11110" s="3">
        <f>Sheet1!E11110</f>
        <v>201459</v>
      </c>
      <c r="M11110" t="str">
        <f>Sheet1!F11110</f>
        <v>['Gold Flakes Kings-Pack of 10', 'Onsitego 50% Off AC Service Voucher 1 Pc-1 Pc']</v>
      </c>
      <c r="N11110">
        <f>LEN(Table2[[#This Row],[Products]])-LEN(SUBSTITUTE(Table2[[#This Row],[Products]],",",""))+1</f>
        <v>2</v>
      </c>
      <c r="O11110" s="3" t="str">
        <f>Sheet1!G11110</f>
        <v>2021-03-10T17:18:22.053</v>
      </c>
      <c r="P11110" s="3" t="str">
        <f>Sheet1!H11110</f>
        <v>2021-03-10T17:21:46.340</v>
      </c>
      <c r="Q11110" s="3" t="str">
        <f>Sheet1!I11110</f>
        <v>2021-03-10T17:26:47.241</v>
      </c>
      <c r="R11110" s="3">
        <f>SUBSTITUTE(Table2[[#This Row],[Completed/Cancelled Timestamp]],"T"," ")-SUBSTITUTE(Table2[[#This Row],[Order Timestamp]],"T"," ")</f>
        <v>8.1162037095054984E-3</v>
      </c>
      <c r="S11110" s="3" t="str">
        <f>Sheet1!J11110</f>
        <v>YES</v>
      </c>
      <c r="T11110" s="3">
        <f>IF(Table2[[#This Row],[Completion Flag]]="Yes",1,0)</f>
        <v>1</v>
      </c>
      <c r="U11110" s="3">
        <f>Sheet1!K11110</f>
        <v>0</v>
      </c>
      <c r="V11110" s="3">
        <v>165</v>
      </c>
      <c r="W11110" s="3">
        <v>0</v>
      </c>
      <c r="X11110" s="3">
        <v>0</v>
      </c>
      <c r="Y11110" s="12">
        <f>Table2[[#This Row],[Product Amount]]-Table2[[#This Row],[Discount]]+Table2[[#This Row],[Delivery Charges]]</f>
        <v>165</v>
      </c>
      <c r="Z11110" s="13">
        <f>(Table2[[#This Row],[Discount]]/Table2[[#This Row],[Product Amount]]*100)</f>
        <v>0</v>
      </c>
      <c r="AA11110" s="13">
        <f>Table2[[#This Row],[Delivery Charges]]/Table2[[#This Row],[Product Amount]]*100</f>
        <v>0</v>
      </c>
    </row>
    <row r="11111" spans="1:27" x14ac:dyDescent="0.35">
      <c r="A11111" s="3" t="str">
        <f>Sheet1!A11111</f>
        <v>2021-03-26T11:05:58.246</v>
      </c>
      <c r="B11111" s="6">
        <f>VALUE(MID(Table2[[#This Row],[Order Timestamp]],12,LEN(Table2[[#This Row],[Order Timestamp]])-FIND("T",Table2[[#This Row],[Order Timestamp]],1)))</f>
        <v>0.46247969907407405</v>
      </c>
      <c r="C11111" s="3" t="str">
        <f>LEFT(Table2[[#This Row],[Order Timestamp]],10)</f>
        <v>2021-03-26</v>
      </c>
      <c r="D11111" s="3" t="str">
        <f>TEXT(WEEKDAY(Table2[[#This Row],[Date]],17),"DDDD")</f>
        <v>Friday</v>
      </c>
      <c r="E11111" s="3" t="str">
        <f>IF(WEEKDAY(Table2[[#This Row],[Date]],2)&lt;6,"Weekday","Weekend")</f>
        <v>Weekday</v>
      </c>
      <c r="F11111" s="3" t="str">
        <f>IFERROR(VLOOKUP(Table2[[#This Row],[Time]],Table1[],2,TRUE),"Late Night")</f>
        <v>Morning</v>
      </c>
      <c r="G11111" s="3" t="str">
        <f>TEXT(Table2[[#This Row],[Date]],"MMMM")</f>
        <v>March</v>
      </c>
      <c r="H11111" s="3" t="str">
        <f>Sheet1!B11111</f>
        <v>WYO934239</v>
      </c>
      <c r="I11111" s="6">
        <v>0.46247969907407405</v>
      </c>
      <c r="J11111" s="3" t="str">
        <f>Sheet1!C11111</f>
        <v>HSR Layout</v>
      </c>
      <c r="K11111" s="3" t="str">
        <f>Sheet1!D11111</f>
        <v>HSR Layout</v>
      </c>
      <c r="L11111" s="3">
        <f>Sheet1!E11111</f>
        <v>211525</v>
      </c>
      <c r="M11111" t="str">
        <f>Sheet1!F11111</f>
        <v>['Gold Flakes Kings Lights-Pack of 10']</v>
      </c>
      <c r="N11111">
        <f>LEN(Table2[[#This Row],[Products]])-LEN(SUBSTITUTE(Table2[[#This Row],[Products]],",",""))+1</f>
        <v>1</v>
      </c>
      <c r="O11111" s="3" t="str">
        <f>Sheet1!G11111</f>
        <v>2021-03-26T11:08:19.916</v>
      </c>
      <c r="P11111" s="3" t="str">
        <f>Sheet1!H11111</f>
        <v>2021-03-26T11:15:30.878</v>
      </c>
      <c r="Q11111" s="3" t="str">
        <f>Sheet1!I11111</f>
        <v>2021-03-26T11:23:39.280</v>
      </c>
      <c r="R11111" s="3">
        <f>SUBSTITUTE(Table2[[#This Row],[Completed/Cancelled Timestamp]],"T"," ")-SUBSTITUTE(Table2[[#This Row],[Order Timestamp]],"T"," ")</f>
        <v>1.2280486109375488E-2</v>
      </c>
      <c r="S11111" s="3" t="str">
        <f>Sheet1!J11111</f>
        <v>YES</v>
      </c>
      <c r="T11111" s="3">
        <f>IF(Table2[[#This Row],[Completion Flag]]="Yes",1,0)</f>
        <v>1</v>
      </c>
      <c r="U11111" s="3">
        <f>Sheet1!K11111</f>
        <v>5</v>
      </c>
      <c r="V11111" s="3">
        <v>330</v>
      </c>
      <c r="W11111" s="3">
        <v>25</v>
      </c>
      <c r="X11111" s="3">
        <v>0</v>
      </c>
      <c r="Y11111" s="12">
        <f>Table2[[#This Row],[Product Amount]]-Table2[[#This Row],[Discount]]+Table2[[#This Row],[Delivery Charges]]</f>
        <v>355</v>
      </c>
      <c r="Z11111" s="13">
        <f>(Table2[[#This Row],[Discount]]/Table2[[#This Row],[Product Amount]]*100)</f>
        <v>0</v>
      </c>
      <c r="AA11111" s="13">
        <f>Table2[[#This Row],[Delivery Charges]]/Table2[[#This Row],[Product Amount]]*100</f>
        <v>7.5757575757575761</v>
      </c>
    </row>
    <row r="11112" spans="1:27" x14ac:dyDescent="0.35">
      <c r="A11112" s="3" t="str">
        <f>Sheet1!A11112</f>
        <v>2021-03-08T17:22:11.042</v>
      </c>
      <c r="B11112" s="6">
        <f>VALUE(MID(Table2[[#This Row],[Order Timestamp]],12,LEN(Table2[[#This Row],[Order Timestamp]])-FIND("T",Table2[[#This Row],[Order Timestamp]],1)))</f>
        <v>0.723738912037037</v>
      </c>
      <c r="C11112" s="3" t="str">
        <f>LEFT(Table2[[#This Row],[Order Timestamp]],10)</f>
        <v>2021-03-08</v>
      </c>
      <c r="D11112" s="3" t="str">
        <f>TEXT(WEEKDAY(Table2[[#This Row],[Date]],17),"DDDD")</f>
        <v>Monday</v>
      </c>
      <c r="E11112" s="3" t="str">
        <f>IF(WEEKDAY(Table2[[#This Row],[Date]],2)&lt;6,"Weekday","Weekend")</f>
        <v>Weekday</v>
      </c>
      <c r="F11112" s="3" t="str">
        <f>IFERROR(VLOOKUP(Table2[[#This Row],[Time]],Table1[],2,TRUE),"Late Night")</f>
        <v>Evening</v>
      </c>
      <c r="G11112" s="3" t="str">
        <f>TEXT(Table2[[#This Row],[Date]],"MMMM")</f>
        <v>March</v>
      </c>
      <c r="H11112" s="3" t="str">
        <f>Sheet1!B11112</f>
        <v>SCM1734221</v>
      </c>
      <c r="I11112" s="6">
        <v>0.723738912037037</v>
      </c>
      <c r="J11112" s="3" t="str">
        <f>Sheet1!C11112</f>
        <v>HSR Layout</v>
      </c>
      <c r="K11112" s="3" t="str">
        <f>Sheet1!D11112</f>
        <v>HSR Layout</v>
      </c>
      <c r="L11112" s="3">
        <f>Sheet1!E11112</f>
        <v>200381</v>
      </c>
      <c r="M11112" t="str">
        <f>Sheet1!F11112</f>
        <v>['Kwality Walls Feast Fruit N Nut Hardcore Ice cream-70 Ml']</v>
      </c>
      <c r="N11112">
        <f>LEN(Table2[[#This Row],[Products]])-LEN(SUBSTITUTE(Table2[[#This Row],[Products]],",",""))+1</f>
        <v>1</v>
      </c>
      <c r="O11112" s="3" t="str">
        <f>Sheet1!G11112</f>
        <v>2021-03-08T17:22:36.272</v>
      </c>
      <c r="P11112" s="3" t="str">
        <f>Sheet1!H11112</f>
        <v>2021-03-08T17:26:31.130</v>
      </c>
      <c r="Q11112" s="3" t="str">
        <f>Sheet1!I11112</f>
        <v>2021-03-08T17:30:34.742</v>
      </c>
      <c r="R11112" s="3">
        <f>SUBSTITUTE(Table2[[#This Row],[Completed/Cancelled Timestamp]],"T"," ")-SUBSTITUTE(Table2[[#This Row],[Order Timestamp]],"T"," ")</f>
        <v>5.8298611111240461E-3</v>
      </c>
      <c r="S11112" s="3" t="str">
        <f>Sheet1!J11112</f>
        <v>YES</v>
      </c>
      <c r="T11112" s="3">
        <f>IF(Table2[[#This Row],[Completion Flag]]="Yes",1,0)</f>
        <v>1</v>
      </c>
      <c r="U11112" s="3">
        <f>Sheet1!K11112</f>
        <v>5</v>
      </c>
      <c r="V11112" s="3">
        <v>200</v>
      </c>
      <c r="W11112" s="3">
        <v>25</v>
      </c>
      <c r="X11112" s="3">
        <v>0</v>
      </c>
      <c r="Y11112" s="12">
        <f>Table2[[#This Row],[Product Amount]]-Table2[[#This Row],[Discount]]+Table2[[#This Row],[Delivery Charges]]</f>
        <v>225</v>
      </c>
      <c r="Z11112" s="13">
        <f>(Table2[[#This Row],[Discount]]/Table2[[#This Row],[Product Amount]]*100)</f>
        <v>0</v>
      </c>
      <c r="AA11112" s="13">
        <f>Table2[[#This Row],[Delivery Charges]]/Table2[[#This Row],[Product Amount]]*100</f>
        <v>12.5</v>
      </c>
    </row>
    <row r="11113" spans="1:27" x14ac:dyDescent="0.35">
      <c r="A11113" s="3" t="str">
        <f>Sheet1!A11113</f>
        <v>2021-03-08T15:20:12.671</v>
      </c>
      <c r="B11113" s="6">
        <f>VALUE(MID(Table2[[#This Row],[Order Timestamp]],12,LEN(Table2[[#This Row],[Order Timestamp]])-FIND("T",Table2[[#This Row],[Order Timestamp]],1)))</f>
        <v>0.63903554398148155</v>
      </c>
      <c r="C11113" s="3" t="str">
        <f>LEFT(Table2[[#This Row],[Order Timestamp]],10)</f>
        <v>2021-03-08</v>
      </c>
      <c r="D11113" s="3" t="str">
        <f>TEXT(WEEKDAY(Table2[[#This Row],[Date]],17),"DDDD")</f>
        <v>Monday</v>
      </c>
      <c r="E11113" s="3" t="str">
        <f>IF(WEEKDAY(Table2[[#This Row],[Date]],2)&lt;6,"Weekday","Weekend")</f>
        <v>Weekday</v>
      </c>
      <c r="F11113" s="3" t="str">
        <f>IFERROR(VLOOKUP(Table2[[#This Row],[Time]],Table1[],2,TRUE),"Late Night")</f>
        <v>Afternoon</v>
      </c>
      <c r="G11113" s="3" t="str">
        <f>TEXT(Table2[[#This Row],[Date]],"MMMM")</f>
        <v>March</v>
      </c>
      <c r="H11113" s="3" t="str">
        <f>Sheet1!B11113</f>
        <v>QHN1334188</v>
      </c>
      <c r="I11113" s="6">
        <v>0.63903554398148155</v>
      </c>
      <c r="J11113" s="3" t="str">
        <f>Sheet1!C11113</f>
        <v>HSR Layout</v>
      </c>
      <c r="K11113" s="3" t="str">
        <f>Sheet1!D11113</f>
        <v>ITI Layout</v>
      </c>
      <c r="L11113" s="3">
        <f>Sheet1!E11113</f>
        <v>200327</v>
      </c>
      <c r="M11113" t="str">
        <f>Sheet1!F11113</f>
        <v>['Marlboro Advance (Gold Advance)-Pack of 20', 'Onsitego 50% Off AC Service Voucher 1 Pc-1 Pc']</v>
      </c>
      <c r="N11113">
        <f>LEN(Table2[[#This Row],[Products]])-LEN(SUBSTITUTE(Table2[[#This Row],[Products]],",",""))+1</f>
        <v>2</v>
      </c>
      <c r="O11113" s="3" t="str">
        <f>Sheet1!G11113</f>
        <v>2021-03-08T15:22:00.500</v>
      </c>
      <c r="P11113" s="3" t="str">
        <f>Sheet1!H11113</f>
        <v>2021-03-08T15:25:18.641</v>
      </c>
      <c r="Q11113" s="3" t="str">
        <f>Sheet1!I11113</f>
        <v>2021-03-08T15:32:23.586</v>
      </c>
      <c r="R11113" s="3">
        <f>SUBSTITUTE(Table2[[#This Row],[Completed/Cancelled Timestamp]],"T"," ")-SUBSTITUTE(Table2[[#This Row],[Order Timestamp]],"T"," ")</f>
        <v>8.4596643500844948E-3</v>
      </c>
      <c r="S11113" s="3" t="str">
        <f>Sheet1!J11113</f>
        <v>YES</v>
      </c>
      <c r="T11113" s="3">
        <f>IF(Table2[[#This Row],[Completion Flag]]="Yes",1,0)</f>
        <v>1</v>
      </c>
      <c r="U11113" s="3">
        <f>Sheet1!K11113</f>
        <v>0</v>
      </c>
      <c r="V11113" s="3">
        <v>330</v>
      </c>
      <c r="W11113" s="3">
        <v>0</v>
      </c>
      <c r="X11113" s="3">
        <v>0</v>
      </c>
      <c r="Y11113" s="12">
        <f>Table2[[#This Row],[Product Amount]]-Table2[[#This Row],[Discount]]+Table2[[#This Row],[Delivery Charges]]</f>
        <v>330</v>
      </c>
      <c r="Z11113" s="13">
        <f>(Table2[[#This Row],[Discount]]/Table2[[#This Row],[Product Amount]]*100)</f>
        <v>0</v>
      </c>
      <c r="AA11113" s="13">
        <f>Table2[[#This Row],[Delivery Charges]]/Table2[[#This Row],[Product Amount]]*100</f>
        <v>0</v>
      </c>
    </row>
    <row r="11114" spans="1:27" x14ac:dyDescent="0.35">
      <c r="A11114" s="3" t="str">
        <f>Sheet1!A11114</f>
        <v>2021-03-08T09:03:57.629</v>
      </c>
      <c r="B11114" s="6">
        <f>VALUE(MID(Table2[[#This Row],[Order Timestamp]],12,LEN(Table2[[#This Row],[Order Timestamp]])-FIND("T",Table2[[#This Row],[Order Timestamp]],1)))</f>
        <v>0.37775033564814814</v>
      </c>
      <c r="C11114" s="3" t="str">
        <f>LEFT(Table2[[#This Row],[Order Timestamp]],10)</f>
        <v>2021-03-08</v>
      </c>
      <c r="D11114" s="3" t="str">
        <f>TEXT(WEEKDAY(Table2[[#This Row],[Date]],17),"DDDD")</f>
        <v>Monday</v>
      </c>
      <c r="E11114" s="3" t="str">
        <f>IF(WEEKDAY(Table2[[#This Row],[Date]],2)&lt;6,"Weekday","Weekend")</f>
        <v>Weekday</v>
      </c>
      <c r="F11114" s="3" t="str">
        <f>IFERROR(VLOOKUP(Table2[[#This Row],[Time]],Table1[],2,TRUE),"Late Night")</f>
        <v>Morning</v>
      </c>
      <c r="G11114" s="3" t="str">
        <f>TEXT(Table2[[#This Row],[Date]],"MMMM")</f>
        <v>March</v>
      </c>
      <c r="H11114" s="3" t="str">
        <f>Sheet1!B11114</f>
        <v>RLL2334119</v>
      </c>
      <c r="I11114" s="6">
        <v>0.37775033564814814</v>
      </c>
      <c r="J11114" s="3" t="str">
        <f>Sheet1!C11114</f>
        <v>HSR Layout</v>
      </c>
      <c r="K11114" s="3" t="str">
        <f>Sheet1!D11114</f>
        <v>HSR Layout</v>
      </c>
      <c r="L11114" s="3">
        <f>Sheet1!E11114</f>
        <v>200147</v>
      </c>
      <c r="M11114" t="str">
        <f>Sheet1!F11114</f>
        <v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v>
      </c>
      <c r="N11114">
        <f>LEN(Table2[[#This Row],[Products]])-LEN(SUBSTITUTE(Table2[[#This Row],[Products]],",",""))+1</f>
        <v>12</v>
      </c>
      <c r="O11114" s="3" t="str">
        <f>Sheet1!G11114</f>
        <v>2021-03-08T09:05:53.284</v>
      </c>
      <c r="P11114" s="3" t="str">
        <f>Sheet1!H11114</f>
        <v>2021-03-08T09:24:36.167</v>
      </c>
      <c r="Q11114" s="3" t="str">
        <f>Sheet1!I11114</f>
        <v>2021-03-08T09:29:19.120</v>
      </c>
      <c r="R11114" s="3">
        <f>SUBSTITUTE(Table2[[#This Row],[Completed/Cancelled Timestamp]],"T"," ")-SUBSTITUTE(Table2[[#This Row],[Order Timestamp]],"T"," ")</f>
        <v>1.7609849535801914E-2</v>
      </c>
      <c r="S11114" s="3" t="str">
        <f>Sheet1!J11114</f>
        <v>YES</v>
      </c>
      <c r="T11114" s="3">
        <f>IF(Table2[[#This Row],[Completion Flag]]="Yes",1,0)</f>
        <v>1</v>
      </c>
      <c r="U11114" s="3">
        <f>Sheet1!K11114</f>
        <v>5</v>
      </c>
      <c r="V11114" s="3">
        <v>1046</v>
      </c>
      <c r="W11114" s="3">
        <v>25</v>
      </c>
      <c r="X11114" s="3">
        <v>30</v>
      </c>
      <c r="Y11114" s="12">
        <f>Table2[[#This Row],[Product Amount]]-Table2[[#This Row],[Discount]]+Table2[[#This Row],[Delivery Charges]]</f>
        <v>1041</v>
      </c>
      <c r="Z11114" s="13">
        <f>(Table2[[#This Row],[Discount]]/Table2[[#This Row],[Product Amount]]*100)</f>
        <v>2.8680688336520075</v>
      </c>
      <c r="AA11114" s="13">
        <f>Table2[[#This Row],[Delivery Charges]]/Table2[[#This Row],[Product Amount]]*100</f>
        <v>2.3900573613766731</v>
      </c>
    </row>
    <row r="11115" spans="1:27" x14ac:dyDescent="0.35">
      <c r="A11115" s="3" t="str">
        <f>Sheet1!A11115</f>
        <v>2021-03-14T14:09:37.622</v>
      </c>
      <c r="B11115" s="6">
        <f>VALUE(MID(Table2[[#This Row],[Order Timestamp]],12,LEN(Table2[[#This Row],[Order Timestamp]])-FIND("T",Table2[[#This Row],[Order Timestamp]],1)))</f>
        <v>0.59001877314814821</v>
      </c>
      <c r="C11115" s="3" t="str">
        <f>LEFT(Table2[[#This Row],[Order Timestamp]],10)</f>
        <v>2021-03-14</v>
      </c>
      <c r="D11115" s="3" t="str">
        <f>TEXT(WEEKDAY(Table2[[#This Row],[Date]],17),"DDDD")</f>
        <v>Sunday</v>
      </c>
      <c r="E11115" s="3" t="str">
        <f>IF(WEEKDAY(Table2[[#This Row],[Date]],2)&lt;6,"Weekday","Weekend")</f>
        <v>Weekend</v>
      </c>
      <c r="F11115" s="3" t="str">
        <f>IFERROR(VLOOKUP(Table2[[#This Row],[Time]],Table1[],2,TRUE),"Late Night")</f>
        <v>Afternoon</v>
      </c>
      <c r="G11115" s="3" t="str">
        <f>TEXT(Table2[[#This Row],[Date]],"MMMM")</f>
        <v>March</v>
      </c>
      <c r="H11115" s="3" t="str">
        <f>Sheet1!B11115</f>
        <v>RLL2334119</v>
      </c>
      <c r="I11115" s="6">
        <v>0.59001877314814821</v>
      </c>
      <c r="J11115" s="3" t="str">
        <f>Sheet1!C11115</f>
        <v>HSR Layout</v>
      </c>
      <c r="K11115" s="3" t="str">
        <f>Sheet1!D11115</f>
        <v>HSR Layout</v>
      </c>
      <c r="L11115" s="3">
        <f>Sheet1!E11115</f>
        <v>203831</v>
      </c>
      <c r="M11115" t="str">
        <f>Sheet1!F11115</f>
        <v>['Daawat Rozana Basmati Rice-1 Kg', 'Nandini Curd-500 Gms', 'Haldirams Namkeen Khara Boondi-150 Gms', 'Id Natural Paneer-200 Gms', 'Suguna Shakti Eggs-6 Eggs', "Kwality Wall's Tender Coconut Ice Cream Tub-500 Ml"]</v>
      </c>
      <c r="N11115">
        <f>LEN(Table2[[#This Row],[Products]])-LEN(SUBSTITUTE(Table2[[#This Row],[Products]],",",""))+1</f>
        <v>6</v>
      </c>
      <c r="O11115" s="3" t="str">
        <f>Sheet1!G11115</f>
        <v>2021-03-14T14:14:08.612</v>
      </c>
      <c r="P11115" s="3" t="str">
        <f>Sheet1!H11115</f>
        <v>2021-03-14T14:25:10.748</v>
      </c>
      <c r="Q11115" s="3" t="str">
        <f>Sheet1!I11115</f>
        <v>2021-03-14T14:29:12.380</v>
      </c>
      <c r="R11115" s="3">
        <f>SUBSTITUTE(Table2[[#This Row],[Completed/Cancelled Timestamp]],"T"," ")-SUBSTITUTE(Table2[[#This Row],[Order Timestamp]],"T"," ")</f>
        <v>1.3596736112958752E-2</v>
      </c>
      <c r="S11115" s="3" t="str">
        <f>Sheet1!J11115</f>
        <v>YES</v>
      </c>
      <c r="T11115" s="3">
        <f>IF(Table2[[#This Row],[Completion Flag]]="Yes",1,0)</f>
        <v>1</v>
      </c>
      <c r="U11115" s="3">
        <f>Sheet1!K11115</f>
        <v>5</v>
      </c>
      <c r="V11115" s="3">
        <v>502</v>
      </c>
      <c r="W11115" s="3">
        <v>25</v>
      </c>
      <c r="X11115" s="3">
        <v>29</v>
      </c>
      <c r="Y11115" s="12">
        <f>Table2[[#This Row],[Product Amount]]-Table2[[#This Row],[Discount]]+Table2[[#This Row],[Delivery Charges]]</f>
        <v>498</v>
      </c>
      <c r="Z11115" s="13">
        <f>(Table2[[#This Row],[Discount]]/Table2[[#This Row],[Product Amount]]*100)</f>
        <v>5.7768924302788838</v>
      </c>
      <c r="AA11115" s="13">
        <f>Table2[[#This Row],[Delivery Charges]]/Table2[[#This Row],[Product Amount]]*100</f>
        <v>4.9800796812749004</v>
      </c>
    </row>
    <row r="11116" spans="1:27" x14ac:dyDescent="0.35">
      <c r="A11116" s="3" t="str">
        <f>Sheet1!A11116</f>
        <v>2021-03-07T23:52:09.070</v>
      </c>
      <c r="B11116" s="6">
        <f>VALUE(MID(Table2[[#This Row],[Order Timestamp]],12,LEN(Table2[[#This Row],[Order Timestamp]])-FIND("T",Table2[[#This Row],[Order Timestamp]],1)))</f>
        <v>0.99454942129629642</v>
      </c>
      <c r="C11116" s="3" t="str">
        <f>LEFT(Table2[[#This Row],[Order Timestamp]],10)</f>
        <v>2021-03-07</v>
      </c>
      <c r="D11116" s="3" t="str">
        <f>TEXT(WEEKDAY(Table2[[#This Row],[Date]],17),"DDDD")</f>
        <v>Sunday</v>
      </c>
      <c r="E11116" s="3" t="str">
        <f>IF(WEEKDAY(Table2[[#This Row],[Date]],2)&lt;6,"Weekday","Weekend")</f>
        <v>Weekend</v>
      </c>
      <c r="F11116" s="3" t="str">
        <f>IFERROR(VLOOKUP(Table2[[#This Row],[Time]],Table1[],2,TRUE),"Late Night")</f>
        <v>Late Night</v>
      </c>
      <c r="G11116" s="3" t="str">
        <f>TEXT(Table2[[#This Row],[Date]],"MMMM")</f>
        <v>March</v>
      </c>
      <c r="H11116" s="3" t="str">
        <f>Sheet1!B11116</f>
        <v>HCI2534086</v>
      </c>
      <c r="I11116" s="6">
        <v>0.99454942129629642</v>
      </c>
      <c r="J11116" s="3" t="str">
        <f>Sheet1!C11116</f>
        <v>HSR Layout</v>
      </c>
      <c r="K11116" s="3" t="str">
        <f>Sheet1!D11116</f>
        <v>JP Nagar Phase 1-3</v>
      </c>
      <c r="L11116" s="3">
        <f>Sheet1!E11116</f>
        <v>200072</v>
      </c>
      <c r="M11116" t="str">
        <f>Sheet1!F11116</f>
        <v>['Dlecta Cream Cheese-150 Gms']</v>
      </c>
      <c r="N11116">
        <f>LEN(Table2[[#This Row],[Products]])-LEN(SUBSTITUTE(Table2[[#This Row],[Products]],",",""))+1</f>
        <v>1</v>
      </c>
      <c r="O11116" s="3" t="str">
        <f>Sheet1!G11116</f>
        <v>2021-03-07T23:53:06.758</v>
      </c>
      <c r="P11116" s="3" t="str">
        <f>Sheet1!H11116</f>
        <v>2021-03-07T23:58:26.134</v>
      </c>
      <c r="Q11116" s="3" t="str">
        <f>Sheet1!I11116</f>
        <v>2021-03-08T00:51:47.073</v>
      </c>
      <c r="R11116" s="3">
        <f>SUBSTITUTE(Table2[[#This Row],[Completed/Cancelled Timestamp]],"T"," ")-SUBSTITUTE(Table2[[#This Row],[Order Timestamp]],"T"," ")</f>
        <v>4.1412071761442348E-2</v>
      </c>
      <c r="S11116" s="3" t="str">
        <f>Sheet1!J11116</f>
        <v>YES</v>
      </c>
      <c r="T11116" s="3">
        <f>IF(Table2[[#This Row],[Completion Flag]]="Yes",1,0)</f>
        <v>1</v>
      </c>
      <c r="U11116" s="3">
        <f>Sheet1!K11116</f>
        <v>5</v>
      </c>
      <c r="V11116" s="3">
        <v>338</v>
      </c>
      <c r="W11116" s="3">
        <v>179</v>
      </c>
      <c r="X11116" s="3">
        <v>0</v>
      </c>
      <c r="Y11116" s="12">
        <f>Table2[[#This Row],[Product Amount]]-Table2[[#This Row],[Discount]]+Table2[[#This Row],[Delivery Charges]]</f>
        <v>517</v>
      </c>
      <c r="Z11116" s="13">
        <f>(Table2[[#This Row],[Discount]]/Table2[[#This Row],[Product Amount]]*100)</f>
        <v>0</v>
      </c>
      <c r="AA11116" s="13">
        <f>Table2[[#This Row],[Delivery Charges]]/Table2[[#This Row],[Product Amount]]*100</f>
        <v>52.95857988165681</v>
      </c>
    </row>
    <row r="11117" spans="1:27" x14ac:dyDescent="0.35">
      <c r="A11117" s="3" t="str">
        <f>Sheet1!A11117</f>
        <v>2021-03-07T22:33:54.617</v>
      </c>
      <c r="B11117" s="6">
        <f>VALUE(MID(Table2[[#This Row],[Order Timestamp]],12,LEN(Table2[[#This Row],[Order Timestamp]])-FIND("T",Table2[[#This Row],[Order Timestamp]],1)))</f>
        <v>0.94021547453703702</v>
      </c>
      <c r="C11117" s="3" t="str">
        <f>LEFT(Table2[[#This Row],[Order Timestamp]],10)</f>
        <v>2021-03-07</v>
      </c>
      <c r="D11117" s="3" t="str">
        <f>TEXT(WEEKDAY(Table2[[#This Row],[Date]],17),"DDDD")</f>
        <v>Sunday</v>
      </c>
      <c r="E11117" s="3" t="str">
        <f>IF(WEEKDAY(Table2[[#This Row],[Date]],2)&lt;6,"Weekday","Weekend")</f>
        <v>Weekend</v>
      </c>
      <c r="F11117" s="3" t="str">
        <f>IFERROR(VLOOKUP(Table2[[#This Row],[Time]],Table1[],2,TRUE),"Late Night")</f>
        <v>Night</v>
      </c>
      <c r="G11117" s="3" t="str">
        <f>TEXT(Table2[[#This Row],[Date]],"MMMM")</f>
        <v>March</v>
      </c>
      <c r="H11117" s="3" t="str">
        <f>Sheet1!B11117</f>
        <v>ZKJ2034059</v>
      </c>
      <c r="I11117" s="6">
        <v>0.94021547453703702</v>
      </c>
      <c r="J11117" s="3" t="str">
        <f>Sheet1!C11117</f>
        <v>HSR Layout</v>
      </c>
      <c r="K11117" s="3" t="str">
        <f>Sheet1!D11117</f>
        <v>ITI Layout</v>
      </c>
      <c r="L11117" s="3">
        <f>Sheet1!E11117</f>
        <v>200017</v>
      </c>
      <c r="M11117" t="str">
        <f>Sheet1!F11117</f>
        <v>['Banana / Yellaki-6 Pcs', 'Heritage Toned Milk-1 ltr', 'Sweet Potato-500 Gms', 'Mtr Seviyan Vermicelli-400 Gms', 'Tender Coconut-2 Pcs', 'Durex Air Ultra Thin Condom-10 Pcs', 'Tic Tac Orange Flavoured Mints-7.7 Gms', 'Onsitego 50% Off AC Service Voucher 1 Pc-1 Pc']</v>
      </c>
      <c r="N11117">
        <f>LEN(Table2[[#This Row],[Products]])-LEN(SUBSTITUTE(Table2[[#This Row],[Products]],",",""))+1</f>
        <v>8</v>
      </c>
      <c r="O11117" s="3" t="str">
        <f>Sheet1!G11117</f>
        <v>2021-03-07T22:35:19.962</v>
      </c>
      <c r="P11117" s="3" t="str">
        <f>Sheet1!H11117</f>
        <v>2021-03-07T22:42:05.704</v>
      </c>
      <c r="Q11117" s="3" t="str">
        <f>Sheet1!I11117</f>
        <v>2021-03-07T22:48:44.942</v>
      </c>
      <c r="R11117" s="3">
        <f>SUBSTITUTE(Table2[[#This Row],[Completed/Cancelled Timestamp]],"T"," ")-SUBSTITUTE(Table2[[#This Row],[Order Timestamp]],"T"," ")</f>
        <v>1.030468749377178E-2</v>
      </c>
      <c r="S11117" s="3" t="str">
        <f>Sheet1!J11117</f>
        <v>YES</v>
      </c>
      <c r="T11117" s="3">
        <f>IF(Table2[[#This Row],[Completion Flag]]="Yes",1,0)</f>
        <v>1</v>
      </c>
      <c r="U11117" s="3">
        <f>Sheet1!K11117</f>
        <v>5</v>
      </c>
      <c r="V11117" s="3">
        <v>503</v>
      </c>
      <c r="W11117" s="3">
        <v>25</v>
      </c>
      <c r="X11117" s="3">
        <v>0</v>
      </c>
      <c r="Y11117" s="12">
        <f>Table2[[#This Row],[Product Amount]]-Table2[[#This Row],[Discount]]+Table2[[#This Row],[Delivery Charges]]</f>
        <v>528</v>
      </c>
      <c r="Z11117" s="13">
        <f>(Table2[[#This Row],[Discount]]/Table2[[#This Row],[Product Amount]]*100)</f>
        <v>0</v>
      </c>
      <c r="AA11117" s="13">
        <f>Table2[[#This Row],[Delivery Charges]]/Table2[[#This Row],[Product Amount]]*100</f>
        <v>4.9701789264413518</v>
      </c>
    </row>
    <row r="11118" spans="1:27" x14ac:dyDescent="0.35">
      <c r="A11118" s="3" t="str">
        <f>Sheet1!A11118</f>
        <v>2021-03-07T18:25:04.230</v>
      </c>
      <c r="B11118" s="6">
        <f>VALUE(MID(Table2[[#This Row],[Order Timestamp]],12,LEN(Table2[[#This Row],[Order Timestamp]])-FIND("T",Table2[[#This Row],[Order Timestamp]],1)))</f>
        <v>0.76741006944444434</v>
      </c>
      <c r="C11118" s="3" t="str">
        <f>LEFT(Table2[[#This Row],[Order Timestamp]],10)</f>
        <v>2021-03-07</v>
      </c>
      <c r="D11118" s="3" t="str">
        <f>TEXT(WEEKDAY(Table2[[#This Row],[Date]],17),"DDDD")</f>
        <v>Sunday</v>
      </c>
      <c r="E11118" s="3" t="str">
        <f>IF(WEEKDAY(Table2[[#This Row],[Date]],2)&lt;6,"Weekday","Weekend")</f>
        <v>Weekend</v>
      </c>
      <c r="F11118" s="3" t="str">
        <f>IFERROR(VLOOKUP(Table2[[#This Row],[Time]],Table1[],2,TRUE),"Late Night")</f>
        <v>Evening</v>
      </c>
      <c r="G11118" s="3" t="str">
        <f>TEXT(Table2[[#This Row],[Date]],"MMMM")</f>
        <v>March</v>
      </c>
      <c r="H11118" s="3" t="str">
        <f>Sheet1!B11118</f>
        <v>OVQ1933975</v>
      </c>
      <c r="I11118" s="6">
        <v>0.76741006944444434</v>
      </c>
      <c r="J11118" s="3" t="str">
        <f>Sheet1!C11118</f>
        <v>HSR Layout</v>
      </c>
      <c r="K11118" s="3" t="str">
        <f>Sheet1!D11118</f>
        <v>HSR Layout</v>
      </c>
      <c r="L11118" s="3">
        <f>Sheet1!E11118</f>
        <v>199836</v>
      </c>
      <c r="M11118" t="str">
        <f>Sheet1!F11118</f>
        <v>['Brooke Bond Red Label Tea-250 Gms', 'Nandini Good Life Milk Tetra Pack-500 Ml', 'Aashirvaad Superior MP Atta-1 Kg', 'Onsitego 50% Off AC Service Voucher 1 Pc-1 Pc']</v>
      </c>
      <c r="N11118">
        <f>LEN(Table2[[#This Row],[Products]])-LEN(SUBSTITUTE(Table2[[#This Row],[Products]],",",""))+1</f>
        <v>4</v>
      </c>
      <c r="O11118" s="3" t="str">
        <f>Sheet1!G11118</f>
        <v>2021-03-07T18:25:26.621</v>
      </c>
      <c r="P11118" s="3" t="str">
        <f>Sheet1!H11118</f>
        <v>2021-03-07T18:30:52.508</v>
      </c>
      <c r="Q11118" s="3" t="str">
        <f>Sheet1!I11118</f>
        <v>2021-03-07T18:43:16.793</v>
      </c>
      <c r="R11118" s="3">
        <f>SUBSTITUTE(Table2[[#This Row],[Completed/Cancelled Timestamp]],"T"," ")-SUBSTITUTE(Table2[[#This Row],[Order Timestamp]],"T"," ")</f>
        <v>1.2645405091461726E-2</v>
      </c>
      <c r="S11118" s="3" t="str">
        <f>Sheet1!J11118</f>
        <v>YES</v>
      </c>
      <c r="T11118" s="3">
        <f>IF(Table2[[#This Row],[Completion Flag]]="Yes",1,0)</f>
        <v>1</v>
      </c>
      <c r="U11118" s="3">
        <f>Sheet1!K11118</f>
        <v>5</v>
      </c>
      <c r="V11118" s="3">
        <v>439</v>
      </c>
      <c r="W11118" s="3">
        <v>25</v>
      </c>
      <c r="X11118" s="3">
        <v>0</v>
      </c>
      <c r="Y11118" s="12">
        <f>Table2[[#This Row],[Product Amount]]-Table2[[#This Row],[Discount]]+Table2[[#This Row],[Delivery Charges]]</f>
        <v>464</v>
      </c>
      <c r="Z11118" s="13">
        <f>(Table2[[#This Row],[Discount]]/Table2[[#This Row],[Product Amount]]*100)</f>
        <v>0</v>
      </c>
      <c r="AA11118" s="13">
        <f>Table2[[#This Row],[Delivery Charges]]/Table2[[#This Row],[Product Amount]]*100</f>
        <v>5.6947608200455582</v>
      </c>
    </row>
    <row r="11119" spans="1:27" x14ac:dyDescent="0.35">
      <c r="A11119" s="3" t="str">
        <f>Sheet1!A11119</f>
        <v>2021-04-08T15:12:46.757</v>
      </c>
      <c r="B11119" s="6">
        <f>VALUE(MID(Table2[[#This Row],[Order Timestamp]],12,LEN(Table2[[#This Row],[Order Timestamp]])-FIND("T",Table2[[#This Row],[Order Timestamp]],1)))</f>
        <v>0.63387450231481479</v>
      </c>
      <c r="C11119" s="3" t="str">
        <f>LEFT(Table2[[#This Row],[Order Timestamp]],10)</f>
        <v>2021-04-08</v>
      </c>
      <c r="D11119" s="3" t="str">
        <f>TEXT(WEEKDAY(Table2[[#This Row],[Date]],17),"DDDD")</f>
        <v>Thursday</v>
      </c>
      <c r="E11119" s="3" t="str">
        <f>IF(WEEKDAY(Table2[[#This Row],[Date]],2)&lt;6,"Weekday","Weekend")</f>
        <v>Weekday</v>
      </c>
      <c r="F11119" s="3" t="str">
        <f>IFERROR(VLOOKUP(Table2[[#This Row],[Time]],Table1[],2,TRUE),"Late Night")</f>
        <v>Afternoon</v>
      </c>
      <c r="G11119" s="3" t="str">
        <f>TEXT(Table2[[#This Row],[Date]],"MMMM")</f>
        <v>April</v>
      </c>
      <c r="H11119" s="3" t="str">
        <f>Sheet1!B11119</f>
        <v>OVQ1933975</v>
      </c>
      <c r="I11119" s="6">
        <v>0.63387450231481479</v>
      </c>
      <c r="J11119" s="3" t="str">
        <f>Sheet1!C11119</f>
        <v>HSR Layout</v>
      </c>
      <c r="K11119" s="3" t="str">
        <f>Sheet1!D11119</f>
        <v>HSR Layout</v>
      </c>
      <c r="L11119" s="3">
        <f>Sheet1!E11119</f>
        <v>221025</v>
      </c>
      <c r="M11119" t="str">
        <f>Sheet1!F11119</f>
        <v>['Coriander Leaves-200 Gms', 'Britannia Daily Milk Bread-400 Gms']</v>
      </c>
      <c r="N11119">
        <f>LEN(Table2[[#This Row],[Products]])-LEN(SUBSTITUTE(Table2[[#This Row],[Products]],",",""))+1</f>
        <v>2</v>
      </c>
      <c r="O11119" s="3" t="str">
        <f>Sheet1!G11119</f>
        <v>2021-04-08T15:14:22.081</v>
      </c>
      <c r="P11119" s="3" t="str">
        <f>Sheet1!H11119</f>
        <v>2021-04-08T15:19:40.405</v>
      </c>
      <c r="Q11119" s="3" t="str">
        <f>Sheet1!I11119</f>
        <v>2021-04-08T15:37:02.412</v>
      </c>
      <c r="R11119" s="3">
        <f>SUBSTITUTE(Table2[[#This Row],[Completed/Cancelled Timestamp]],"T"," ")-SUBSTITUTE(Table2[[#This Row],[Order Timestamp]],"T"," ")</f>
        <v>1.6847858794790227E-2</v>
      </c>
      <c r="S11119" s="3" t="str">
        <f>Sheet1!J11119</f>
        <v>YES</v>
      </c>
      <c r="T11119" s="3">
        <f>IF(Table2[[#This Row],[Completion Flag]]="Yes",1,0)</f>
        <v>1</v>
      </c>
      <c r="U11119" s="3">
        <f>Sheet1!K11119</f>
        <v>0</v>
      </c>
      <c r="V11119" s="3">
        <v>67</v>
      </c>
      <c r="W11119" s="3">
        <v>25</v>
      </c>
      <c r="X11119" s="3">
        <v>0</v>
      </c>
      <c r="Y11119" s="12">
        <f>Table2[[#This Row],[Product Amount]]-Table2[[#This Row],[Discount]]+Table2[[#This Row],[Delivery Charges]]</f>
        <v>92</v>
      </c>
      <c r="Z11119" s="13">
        <f>(Table2[[#This Row],[Discount]]/Table2[[#This Row],[Product Amount]]*100)</f>
        <v>0</v>
      </c>
      <c r="AA11119" s="13">
        <f>Table2[[#This Row],[Delivery Charges]]/Table2[[#This Row],[Product Amount]]*100</f>
        <v>37.313432835820898</v>
      </c>
    </row>
    <row r="11120" spans="1:27" x14ac:dyDescent="0.35">
      <c r="A11120" s="3" t="str">
        <f>Sheet1!A11120</f>
        <v>2021-04-19T19:17:48.946</v>
      </c>
      <c r="B11120" s="6">
        <f>VALUE(MID(Table2[[#This Row],[Order Timestamp]],12,LEN(Table2[[#This Row],[Order Timestamp]])-FIND("T",Table2[[#This Row],[Order Timestamp]],1)))</f>
        <v>0.80403872685185185</v>
      </c>
      <c r="C11120" s="3" t="str">
        <f>LEFT(Table2[[#This Row],[Order Timestamp]],10)</f>
        <v>2021-04-19</v>
      </c>
      <c r="D11120" s="3" t="str">
        <f>TEXT(WEEKDAY(Table2[[#This Row],[Date]],17),"DDDD")</f>
        <v>Monday</v>
      </c>
      <c r="E11120" s="3" t="str">
        <f>IF(WEEKDAY(Table2[[#This Row],[Date]],2)&lt;6,"Weekday","Weekend")</f>
        <v>Weekday</v>
      </c>
      <c r="F11120" s="3" t="str">
        <f>IFERROR(VLOOKUP(Table2[[#This Row],[Time]],Table1[],2,TRUE),"Late Night")</f>
        <v>Evening</v>
      </c>
      <c r="G11120" s="3" t="str">
        <f>TEXT(Table2[[#This Row],[Date]],"MMMM")</f>
        <v>April</v>
      </c>
      <c r="H11120" s="3" t="str">
        <f>Sheet1!B11120</f>
        <v>OVQ1933975</v>
      </c>
      <c r="I11120" s="6">
        <v>0.80403872685185185</v>
      </c>
      <c r="J11120" s="3" t="str">
        <f>Sheet1!C11120</f>
        <v>HSR Layout</v>
      </c>
      <c r="K11120" s="3" t="str">
        <f>Sheet1!D11120</f>
        <v>HSR Layout</v>
      </c>
      <c r="L11120" s="3">
        <f>Sheet1!E11120</f>
        <v>230166</v>
      </c>
      <c r="M11120" t="str">
        <f>Sheet1!F11120</f>
        <v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v>
      </c>
      <c r="N11120">
        <f>LEN(Table2[[#This Row],[Products]])-LEN(SUBSTITUTE(Table2[[#This Row],[Products]],",",""))+1</f>
        <v>18</v>
      </c>
      <c r="O11120" s="3" t="str">
        <f>Sheet1!G11120</f>
        <v>2021-04-19T19:34:45.953</v>
      </c>
      <c r="P11120" s="3" t="str">
        <f>Sheet1!H11120</f>
        <v>2021-04-19T19:41:46.070</v>
      </c>
      <c r="Q11120" s="3" t="str">
        <f>Sheet1!I11120</f>
        <v>2021-04-19T19:57:12.656</v>
      </c>
      <c r="R11120" s="3">
        <f>SUBSTITUTE(Table2[[#This Row],[Completed/Cancelled Timestamp]],"T"," ")-SUBSTITUTE(Table2[[#This Row],[Order Timestamp]],"T"," ")</f>
        <v>2.7357754632248543E-2</v>
      </c>
      <c r="S11120" s="3" t="str">
        <f>Sheet1!J11120</f>
        <v>YES</v>
      </c>
      <c r="T11120" s="3">
        <f>IF(Table2[[#This Row],[Completion Flag]]="Yes",1,0)</f>
        <v>1</v>
      </c>
      <c r="U11120" s="3">
        <f>Sheet1!K11120</f>
        <v>0</v>
      </c>
      <c r="V11120" s="3">
        <v>858</v>
      </c>
      <c r="W11120" s="3">
        <v>25</v>
      </c>
      <c r="X11120" s="3">
        <v>0</v>
      </c>
      <c r="Y11120" s="12">
        <f>Table2[[#This Row],[Product Amount]]-Table2[[#This Row],[Discount]]+Table2[[#This Row],[Delivery Charges]]</f>
        <v>883</v>
      </c>
      <c r="Z11120" s="13">
        <f>(Table2[[#This Row],[Discount]]/Table2[[#This Row],[Product Amount]]*100)</f>
        <v>0</v>
      </c>
      <c r="AA11120" s="13">
        <f>Table2[[#This Row],[Delivery Charges]]/Table2[[#This Row],[Product Amount]]*100</f>
        <v>2.9137529137529135</v>
      </c>
    </row>
    <row r="11121" spans="1:27" x14ac:dyDescent="0.35">
      <c r="A11121" s="3" t="str">
        <f>Sheet1!A11121</f>
        <v>2021-05-08T15:52:47.390</v>
      </c>
      <c r="B11121" s="6">
        <f>VALUE(MID(Table2[[#This Row],[Order Timestamp]],12,LEN(Table2[[#This Row],[Order Timestamp]])-FIND("T",Table2[[#This Row],[Order Timestamp]],1)))</f>
        <v>0.66165960648148148</v>
      </c>
      <c r="C11121" s="3" t="str">
        <f>LEFT(Table2[[#This Row],[Order Timestamp]],10)</f>
        <v>2021-05-08</v>
      </c>
      <c r="D11121" s="3" t="str">
        <f>TEXT(WEEKDAY(Table2[[#This Row],[Date]],17),"DDDD")</f>
        <v>Saturday</v>
      </c>
      <c r="E11121" s="3" t="str">
        <f>IF(WEEKDAY(Table2[[#This Row],[Date]],2)&lt;6,"Weekday","Weekend")</f>
        <v>Weekend</v>
      </c>
      <c r="F11121" s="3" t="str">
        <f>IFERROR(VLOOKUP(Table2[[#This Row],[Time]],Table1[],2,TRUE),"Late Night")</f>
        <v>Afternoon</v>
      </c>
      <c r="G11121" s="3" t="str">
        <f>TEXT(Table2[[#This Row],[Date]],"MMMM")</f>
        <v>May</v>
      </c>
      <c r="H11121" s="3" t="str">
        <f>Sheet1!B11121</f>
        <v>OVQ1933975</v>
      </c>
      <c r="I11121" s="6">
        <v>0.66165960648148148</v>
      </c>
      <c r="J11121" s="3" t="str">
        <f>Sheet1!C11121</f>
        <v>HSR Layout</v>
      </c>
      <c r="K11121" s="3" t="str">
        <f>Sheet1!D11121</f>
        <v>HSR Layout</v>
      </c>
      <c r="L11121" s="3">
        <f>Sheet1!E11121</f>
        <v>242509</v>
      </c>
      <c r="M11121" t="str">
        <f>Sheet1!F11121</f>
        <v>['Banana / Yellaki-6 Pcs', 'Raw Papaya-500 Gms', 'Milky Mist Mozzarella Cheese-200 Gms', 'Sweet Lime - Mosambi-2 Pcs', 'Amul Cheese Cubes-200 Gms', 'Haldirams Salted Peanuts-150 Gms']</v>
      </c>
      <c r="N11121">
        <f>LEN(Table2[[#This Row],[Products]])-LEN(SUBSTITUTE(Table2[[#This Row],[Products]],",",""))+1</f>
        <v>6</v>
      </c>
      <c r="O11121" s="3" t="str">
        <f>Sheet1!G11121</f>
        <v>2021-05-08T16:45:32.414</v>
      </c>
      <c r="P11121" s="3" t="str">
        <f>Sheet1!H11121</f>
        <v>2021-05-08T16:50:31.399</v>
      </c>
      <c r="Q11121" s="3" t="str">
        <f>Sheet1!I11121</f>
        <v>2021-05-08T17:07:36.150</v>
      </c>
      <c r="R11121" s="3">
        <f>SUBSTITUTE(Table2[[#This Row],[Completed/Cancelled Timestamp]],"T"," ")-SUBSTITUTE(Table2[[#This Row],[Order Timestamp]],"T"," ")</f>
        <v>5.1953240734292194E-2</v>
      </c>
      <c r="S11121" s="3" t="str">
        <f>Sheet1!J11121</f>
        <v>YES</v>
      </c>
      <c r="T11121" s="3">
        <f>IF(Table2[[#This Row],[Completion Flag]]="Yes",1,0)</f>
        <v>1</v>
      </c>
      <c r="U11121" s="3">
        <f>Sheet1!K11121</f>
        <v>0</v>
      </c>
      <c r="V11121" s="3">
        <v>465</v>
      </c>
      <c r="W11121" s="3">
        <v>0</v>
      </c>
      <c r="X11121" s="3">
        <v>4</v>
      </c>
      <c r="Y11121" s="12">
        <f>Table2[[#This Row],[Product Amount]]-Table2[[#This Row],[Discount]]+Table2[[#This Row],[Delivery Charges]]</f>
        <v>461</v>
      </c>
      <c r="Z11121" s="13">
        <f>(Table2[[#This Row],[Discount]]/Table2[[#This Row],[Product Amount]]*100)</f>
        <v>0.86021505376344087</v>
      </c>
      <c r="AA11121" s="13">
        <f>Table2[[#This Row],[Delivery Charges]]/Table2[[#This Row],[Product Amount]]*100</f>
        <v>0</v>
      </c>
    </row>
    <row r="11122" spans="1:27" x14ac:dyDescent="0.35">
      <c r="A11122" s="3" t="str">
        <f>Sheet1!A11122</f>
        <v>2021-05-14T16:25:01.300</v>
      </c>
      <c r="B11122" s="6">
        <f>VALUE(MID(Table2[[#This Row],[Order Timestamp]],12,LEN(Table2[[#This Row],[Order Timestamp]])-FIND("T",Table2[[#This Row],[Order Timestamp]],1)))</f>
        <v>0.68404282407407413</v>
      </c>
      <c r="C11122" s="3" t="str">
        <f>LEFT(Table2[[#This Row],[Order Timestamp]],10)</f>
        <v>2021-05-14</v>
      </c>
      <c r="D11122" s="3" t="str">
        <f>TEXT(WEEKDAY(Table2[[#This Row],[Date]],17),"DDDD")</f>
        <v>Friday</v>
      </c>
      <c r="E11122" s="3" t="str">
        <f>IF(WEEKDAY(Table2[[#This Row],[Date]],2)&lt;6,"Weekday","Weekend")</f>
        <v>Weekday</v>
      </c>
      <c r="F11122" s="3" t="str">
        <f>IFERROR(VLOOKUP(Table2[[#This Row],[Time]],Table1[],2,TRUE),"Late Night")</f>
        <v>Afternoon</v>
      </c>
      <c r="G11122" s="3" t="str">
        <f>TEXT(Table2[[#This Row],[Date]],"MMMM")</f>
        <v>May</v>
      </c>
      <c r="H11122" s="3" t="str">
        <f>Sheet1!B11122</f>
        <v>OVQ1933975</v>
      </c>
      <c r="I11122" s="6">
        <v>0.68404282407407413</v>
      </c>
      <c r="J11122" s="3" t="str">
        <f>Sheet1!C11122</f>
        <v>HSR Layout</v>
      </c>
      <c r="K11122" s="3" t="str">
        <f>Sheet1!D11122</f>
        <v>HSR Layout</v>
      </c>
      <c r="L11122" s="3">
        <f>Sheet1!E11122</f>
        <v>246717</v>
      </c>
      <c r="M11122" t="str">
        <f>Sheet1!F11122</f>
        <v>['Britannia Daily Milk Bread-400 Gms', 'Medium Poha-500 Gms', 'Onion-1 Kg']</v>
      </c>
      <c r="N11122">
        <f>LEN(Table2[[#This Row],[Products]])-LEN(SUBSTITUTE(Table2[[#This Row],[Products]],",",""))+1</f>
        <v>3</v>
      </c>
      <c r="O11122" s="3" t="str">
        <f>Sheet1!G11122</f>
        <v>2021-05-14T16:54:52.027</v>
      </c>
      <c r="P11122" s="3" t="str">
        <f>Sheet1!H11122</f>
        <v>2021-05-14T17:05:53.661</v>
      </c>
      <c r="Q11122" s="3" t="str">
        <f>Sheet1!I11122</f>
        <v>2021-05-14T17:21:16.228</v>
      </c>
      <c r="R11122" s="3">
        <f>SUBSTITUTE(Table2[[#This Row],[Completed/Cancelled Timestamp]],"T"," ")-SUBSTITUTE(Table2[[#This Row],[Order Timestamp]],"T"," ")</f>
        <v>3.9061666662746575E-2</v>
      </c>
      <c r="S11122" s="3" t="str">
        <f>Sheet1!J11122</f>
        <v>YES</v>
      </c>
      <c r="T11122" s="3">
        <f>IF(Table2[[#This Row],[Completion Flag]]="Yes",1,0)</f>
        <v>1</v>
      </c>
      <c r="U11122" s="3">
        <f>Sheet1!K11122</f>
        <v>5</v>
      </c>
      <c r="V11122" s="3">
        <v>113</v>
      </c>
      <c r="W11122" s="3">
        <v>25</v>
      </c>
      <c r="X11122" s="3">
        <v>0</v>
      </c>
      <c r="Y11122" s="12">
        <f>Table2[[#This Row],[Product Amount]]-Table2[[#This Row],[Discount]]+Table2[[#This Row],[Delivery Charges]]</f>
        <v>138</v>
      </c>
      <c r="Z11122" s="13">
        <f>(Table2[[#This Row],[Discount]]/Table2[[#This Row],[Product Amount]]*100)</f>
        <v>0</v>
      </c>
      <c r="AA11122" s="13">
        <f>Table2[[#This Row],[Delivery Charges]]/Table2[[#This Row],[Product Amount]]*100</f>
        <v>22.123893805309734</v>
      </c>
    </row>
    <row r="11123" spans="1:27" x14ac:dyDescent="0.35">
      <c r="A11123" s="3" t="str">
        <f>Sheet1!A11123</f>
        <v>2021-05-17T15:46:37.974</v>
      </c>
      <c r="B11123" s="6">
        <f>VALUE(MID(Table2[[#This Row],[Order Timestamp]],12,LEN(Table2[[#This Row],[Order Timestamp]])-FIND("T",Table2[[#This Row],[Order Timestamp]],1)))</f>
        <v>0.65738395833333341</v>
      </c>
      <c r="C11123" s="3" t="str">
        <f>LEFT(Table2[[#This Row],[Order Timestamp]],10)</f>
        <v>2021-05-17</v>
      </c>
      <c r="D11123" s="3" t="str">
        <f>TEXT(WEEKDAY(Table2[[#This Row],[Date]],17),"DDDD")</f>
        <v>Monday</v>
      </c>
      <c r="E11123" s="3" t="str">
        <f>IF(WEEKDAY(Table2[[#This Row],[Date]],2)&lt;6,"Weekday","Weekend")</f>
        <v>Weekday</v>
      </c>
      <c r="F11123" s="3" t="str">
        <f>IFERROR(VLOOKUP(Table2[[#This Row],[Time]],Table1[],2,TRUE),"Late Night")</f>
        <v>Afternoon</v>
      </c>
      <c r="G11123" s="3" t="str">
        <f>TEXT(Table2[[#This Row],[Date]],"MMMM")</f>
        <v>May</v>
      </c>
      <c r="H11123" s="3" t="str">
        <f>Sheet1!B11123</f>
        <v>OVQ1933975</v>
      </c>
      <c r="I11123" s="6">
        <v>0.65738395833333341</v>
      </c>
      <c r="J11123" s="3" t="str">
        <f>Sheet1!C11123</f>
        <v>HSR Layout</v>
      </c>
      <c r="K11123" s="3" t="str">
        <f>Sheet1!D11123</f>
        <v>HSR Layout</v>
      </c>
      <c r="L11123" s="3">
        <f>Sheet1!E11123</f>
        <v>248944</v>
      </c>
      <c r="M11123" t="str">
        <f>Sheet1!F11123</f>
        <v>['Suguna Healthy Eggs-6 Pcs', 'Coriander Leaves-200 Gms', 'Potato-1 Kg', 'Milky Mist Curd Pouch-500 Gms']</v>
      </c>
      <c r="N11123">
        <f>LEN(Table2[[#This Row],[Products]])-LEN(SUBSTITUTE(Table2[[#This Row],[Products]],",",""))+1</f>
        <v>4</v>
      </c>
      <c r="O11123" s="3" t="str">
        <f>Sheet1!G11123</f>
        <v>2021-05-17T15:48:29.932</v>
      </c>
      <c r="P11123" s="3" t="str">
        <f>Sheet1!H11123</f>
        <v>2021-05-17T15:51:42.311</v>
      </c>
      <c r="Q11123" s="3" t="str">
        <f>Sheet1!I11123</f>
        <v>2021-05-17T16:02:58.235</v>
      </c>
      <c r="R11123" s="3">
        <f>SUBSTITUTE(Table2[[#This Row],[Completed/Cancelled Timestamp]],"T"," ")-SUBSTITUTE(Table2[[#This Row],[Order Timestamp]],"T"," ")</f>
        <v>1.1345613420417067E-2</v>
      </c>
      <c r="S11123" s="3" t="str">
        <f>Sheet1!J11123</f>
        <v>YES</v>
      </c>
      <c r="T11123" s="3">
        <f>IF(Table2[[#This Row],[Completion Flag]]="Yes",1,0)</f>
        <v>1</v>
      </c>
      <c r="U11123" s="3">
        <f>Sheet1!K11123</f>
        <v>5</v>
      </c>
      <c r="V11123" s="3">
        <v>197</v>
      </c>
      <c r="W11123" s="3">
        <v>25</v>
      </c>
      <c r="X11123" s="3">
        <v>0</v>
      </c>
      <c r="Y11123" s="12">
        <f>Table2[[#This Row],[Product Amount]]-Table2[[#This Row],[Discount]]+Table2[[#This Row],[Delivery Charges]]</f>
        <v>222</v>
      </c>
      <c r="Z11123" s="13">
        <f>(Table2[[#This Row],[Discount]]/Table2[[#This Row],[Product Amount]]*100)</f>
        <v>0</v>
      </c>
      <c r="AA11123" s="13">
        <f>Table2[[#This Row],[Delivery Charges]]/Table2[[#This Row],[Product Amount]]*100</f>
        <v>12.690355329949238</v>
      </c>
    </row>
    <row r="11124" spans="1:27" x14ac:dyDescent="0.35">
      <c r="A11124" s="3" t="str">
        <f>Sheet1!A11124</f>
        <v>2021-05-20T15:11:40.170</v>
      </c>
      <c r="B11124" s="6">
        <f>VALUE(MID(Table2[[#This Row],[Order Timestamp]],12,LEN(Table2[[#This Row],[Order Timestamp]])-FIND("T",Table2[[#This Row],[Order Timestamp]],1)))</f>
        <v>0.63310381944444438</v>
      </c>
      <c r="C11124" s="3" t="str">
        <f>LEFT(Table2[[#This Row],[Order Timestamp]],10)</f>
        <v>2021-05-20</v>
      </c>
      <c r="D11124" s="3" t="str">
        <f>TEXT(WEEKDAY(Table2[[#This Row],[Date]],17),"DDDD")</f>
        <v>Thursday</v>
      </c>
      <c r="E11124" s="3" t="str">
        <f>IF(WEEKDAY(Table2[[#This Row],[Date]],2)&lt;6,"Weekday","Weekend")</f>
        <v>Weekday</v>
      </c>
      <c r="F11124" s="3" t="str">
        <f>IFERROR(VLOOKUP(Table2[[#This Row],[Time]],Table1[],2,TRUE),"Late Night")</f>
        <v>Afternoon</v>
      </c>
      <c r="G11124" s="3" t="str">
        <f>TEXT(Table2[[#This Row],[Date]],"MMMM")</f>
        <v>May</v>
      </c>
      <c r="H11124" s="3" t="str">
        <f>Sheet1!B11124</f>
        <v>OVQ1933975</v>
      </c>
      <c r="I11124" s="6">
        <v>0.63310381944444438</v>
      </c>
      <c r="J11124" s="3" t="str">
        <f>Sheet1!C11124</f>
        <v>HSR Layout</v>
      </c>
      <c r="K11124" s="3" t="str">
        <f>Sheet1!D11124</f>
        <v>HSR Layout</v>
      </c>
      <c r="L11124" s="3">
        <f>Sheet1!E11124</f>
        <v>251079</v>
      </c>
      <c r="M11124" t="str">
        <f>Sheet1!F11124</f>
        <v>['Snoodles Chilli Garlic Sauce Instant Noodles 80 Gms-80 Gms', 'Coca Cola Zero Can-300 Ml', 'Sunpure Refined Sunflower Oil-1 Ltr']</v>
      </c>
      <c r="N11124">
        <f>LEN(Table2[[#This Row],[Products]])-LEN(SUBSTITUTE(Table2[[#This Row],[Products]],",",""))+1</f>
        <v>3</v>
      </c>
      <c r="O11124" s="3" t="str">
        <f>Sheet1!G11124</f>
        <v>2021-05-20T15:28:48.872</v>
      </c>
      <c r="P11124" s="3" t="str">
        <f>Sheet1!H11124</f>
        <v>2021-05-20T15:41:46.492</v>
      </c>
      <c r="Q11124" s="3" t="str">
        <f>Sheet1!I11124</f>
        <v>2021-05-20T15:49:58.985</v>
      </c>
      <c r="R11124" s="3">
        <f>SUBSTITUTE(Table2[[#This Row],[Completed/Cancelled Timestamp]],"T"," ")-SUBSTITUTE(Table2[[#This Row],[Order Timestamp]],"T"," ")</f>
        <v>2.6606655090290587E-2</v>
      </c>
      <c r="S11124" s="3" t="str">
        <f>Sheet1!J11124</f>
        <v>YES</v>
      </c>
      <c r="T11124" s="3">
        <f>IF(Table2[[#This Row],[Completion Flag]]="Yes",1,0)</f>
        <v>1</v>
      </c>
      <c r="U11124" s="3">
        <f>Sheet1!K11124</f>
        <v>5</v>
      </c>
      <c r="V11124" s="3">
        <v>450</v>
      </c>
      <c r="W11124" s="3">
        <v>0</v>
      </c>
      <c r="X11124" s="3">
        <v>20</v>
      </c>
      <c r="Y11124" s="12">
        <f>Table2[[#This Row],[Product Amount]]-Table2[[#This Row],[Discount]]+Table2[[#This Row],[Delivery Charges]]</f>
        <v>430</v>
      </c>
      <c r="Z11124" s="13">
        <f>(Table2[[#This Row],[Discount]]/Table2[[#This Row],[Product Amount]]*100)</f>
        <v>4.4444444444444446</v>
      </c>
      <c r="AA11124" s="13">
        <f>Table2[[#This Row],[Delivery Charges]]/Table2[[#This Row],[Product Amount]]*100</f>
        <v>0</v>
      </c>
    </row>
    <row r="11125" spans="1:27" x14ac:dyDescent="0.35">
      <c r="A11125" s="3" t="str">
        <f>Sheet1!A11125</f>
        <v>2021-05-22T10:02:06.338</v>
      </c>
      <c r="B11125" s="6">
        <f>VALUE(MID(Table2[[#This Row],[Order Timestamp]],12,LEN(Table2[[#This Row],[Order Timestamp]])-FIND("T",Table2[[#This Row],[Order Timestamp]],1)))</f>
        <v>0.41812891203703706</v>
      </c>
      <c r="C11125" s="3" t="str">
        <f>LEFT(Table2[[#This Row],[Order Timestamp]],10)</f>
        <v>2021-05-22</v>
      </c>
      <c r="D11125" s="3" t="str">
        <f>TEXT(WEEKDAY(Table2[[#This Row],[Date]],17),"DDDD")</f>
        <v>Saturday</v>
      </c>
      <c r="E11125" s="3" t="str">
        <f>IF(WEEKDAY(Table2[[#This Row],[Date]],2)&lt;6,"Weekday","Weekend")</f>
        <v>Weekend</v>
      </c>
      <c r="F11125" s="3" t="str">
        <f>IFERROR(VLOOKUP(Table2[[#This Row],[Time]],Table1[],2,TRUE),"Late Night")</f>
        <v>Morning</v>
      </c>
      <c r="G11125" s="3" t="str">
        <f>TEXT(Table2[[#This Row],[Date]],"MMMM")</f>
        <v>May</v>
      </c>
      <c r="H11125" s="3" t="str">
        <f>Sheet1!B11125</f>
        <v>OVQ1933975</v>
      </c>
      <c r="I11125" s="6">
        <v>0.41812891203703706</v>
      </c>
      <c r="J11125" s="3" t="str">
        <f>Sheet1!C11125</f>
        <v>HSR Layout</v>
      </c>
      <c r="K11125" s="3" t="str">
        <f>Sheet1!D11125</f>
        <v>HSR Layout</v>
      </c>
      <c r="L11125" s="3">
        <f>Sheet1!E11125</f>
        <v>252273</v>
      </c>
      <c r="M11125" t="str">
        <f>Sheet1!F11125</f>
        <v>['Suguna Shakti Eggs-6 Eggs', 'Amul Fresh Cream-250 Ml', 'Sugar-1 Kg']</v>
      </c>
      <c r="N11125">
        <f>LEN(Table2[[#This Row],[Products]])-LEN(SUBSTITUTE(Table2[[#This Row],[Products]],",",""))+1</f>
        <v>3</v>
      </c>
      <c r="O11125" s="3" t="str">
        <f>Sheet1!G11125</f>
        <v>2021-05-22T11:00:03.056</v>
      </c>
      <c r="P11125" s="3" t="str">
        <f>Sheet1!H11125</f>
        <v>2021-05-22T11:08:08.371</v>
      </c>
      <c r="Q11125" s="3" t="str">
        <f>Sheet1!I11125</f>
        <v>2021-05-22T11:24:36.106</v>
      </c>
      <c r="R11125" s="3">
        <f>SUBSTITUTE(Table2[[#This Row],[Completed/Cancelled Timestamp]],"T"," ")-SUBSTITUTE(Table2[[#This Row],[Order Timestamp]],"T"," ")</f>
        <v>5.7288981479359791E-2</v>
      </c>
      <c r="S11125" s="3" t="str">
        <f>Sheet1!J11125</f>
        <v>YES</v>
      </c>
      <c r="T11125" s="3">
        <f>IF(Table2[[#This Row],[Completion Flag]]="Yes",1,0)</f>
        <v>1</v>
      </c>
      <c r="U11125" s="3">
        <f>Sheet1!K11125</f>
        <v>5</v>
      </c>
      <c r="V11125" s="3">
        <v>249</v>
      </c>
      <c r="W11125" s="3">
        <v>25</v>
      </c>
      <c r="X11125" s="3">
        <v>18</v>
      </c>
      <c r="Y11125" s="12">
        <f>Table2[[#This Row],[Product Amount]]-Table2[[#This Row],[Discount]]+Table2[[#This Row],[Delivery Charges]]</f>
        <v>256</v>
      </c>
      <c r="Z11125" s="13">
        <f>(Table2[[#This Row],[Discount]]/Table2[[#This Row],[Product Amount]]*100)</f>
        <v>7.2289156626506017</v>
      </c>
      <c r="AA11125" s="13">
        <f>Table2[[#This Row],[Delivery Charges]]/Table2[[#This Row],[Product Amount]]*100</f>
        <v>10.040160642570282</v>
      </c>
    </row>
    <row r="11126" spans="1:27" x14ac:dyDescent="0.35">
      <c r="A11126" s="3" t="str">
        <f>Sheet1!A11126</f>
        <v>2021-05-25T10:40:39.358</v>
      </c>
      <c r="B11126" s="6">
        <f>VALUE(MID(Table2[[#This Row],[Order Timestamp]],12,LEN(Table2[[#This Row],[Order Timestamp]])-FIND("T",Table2[[#This Row],[Order Timestamp]],1)))</f>
        <v>0.44489997685185184</v>
      </c>
      <c r="C11126" s="3" t="str">
        <f>LEFT(Table2[[#This Row],[Order Timestamp]],10)</f>
        <v>2021-05-25</v>
      </c>
      <c r="D11126" s="3" t="str">
        <f>TEXT(WEEKDAY(Table2[[#This Row],[Date]],17),"DDDD")</f>
        <v>Tuesday</v>
      </c>
      <c r="E11126" s="3" t="str">
        <f>IF(WEEKDAY(Table2[[#This Row],[Date]],2)&lt;6,"Weekday","Weekend")</f>
        <v>Weekday</v>
      </c>
      <c r="F11126" s="3" t="str">
        <f>IFERROR(VLOOKUP(Table2[[#This Row],[Time]],Table1[],2,TRUE),"Late Night")</f>
        <v>Morning</v>
      </c>
      <c r="G11126" s="3" t="str">
        <f>TEXT(Table2[[#This Row],[Date]],"MMMM")</f>
        <v>May</v>
      </c>
      <c r="H11126" s="3" t="str">
        <f>Sheet1!B11126</f>
        <v>OVQ1933975</v>
      </c>
      <c r="I11126" s="6">
        <v>0.44489997685185184</v>
      </c>
      <c r="J11126" s="3" t="str">
        <f>Sheet1!C11126</f>
        <v>HSR Layout</v>
      </c>
      <c r="K11126" s="3" t="str">
        <f>Sheet1!D11126</f>
        <v>HSR Layout</v>
      </c>
      <c r="L11126" s="3">
        <f>Sheet1!E11126</f>
        <v>254434</v>
      </c>
      <c r="M11126" t="str">
        <f>Sheet1!F11126</f>
        <v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v>
      </c>
      <c r="N11126">
        <f>LEN(Table2[[#This Row],[Products]])-LEN(SUBSTITUTE(Table2[[#This Row],[Products]],",",""))+1</f>
        <v>8</v>
      </c>
      <c r="O11126" s="3" t="str">
        <f>Sheet1!G11126</f>
        <v>2021-05-25T10:52:22.375</v>
      </c>
      <c r="P11126" s="3" t="str">
        <f>Sheet1!H11126</f>
        <v>2021-05-25T11:00:51.099</v>
      </c>
      <c r="Q11126" s="3" t="str">
        <f>Sheet1!I11126</f>
        <v>2021-05-25T11:13:55.965</v>
      </c>
      <c r="R11126" s="3">
        <f>SUBSTITUTE(Table2[[#This Row],[Completed/Cancelled Timestamp]],"T"," ")-SUBSTITUTE(Table2[[#This Row],[Order Timestamp]],"T"," ")</f>
        <v>2.3108877314371057E-2</v>
      </c>
      <c r="S11126" s="3" t="str">
        <f>Sheet1!J11126</f>
        <v>YES</v>
      </c>
      <c r="T11126" s="3">
        <f>IF(Table2[[#This Row],[Completion Flag]]="Yes",1,0)</f>
        <v>1</v>
      </c>
      <c r="U11126" s="3">
        <f>Sheet1!K11126</f>
        <v>5</v>
      </c>
      <c r="V11126" s="3">
        <v>709</v>
      </c>
      <c r="W11126" s="3">
        <v>0</v>
      </c>
      <c r="X11126" s="3">
        <v>100</v>
      </c>
      <c r="Y11126" s="12">
        <f>Table2[[#This Row],[Product Amount]]-Table2[[#This Row],[Discount]]+Table2[[#This Row],[Delivery Charges]]</f>
        <v>609</v>
      </c>
      <c r="Z11126" s="13">
        <f>(Table2[[#This Row],[Discount]]/Table2[[#This Row],[Product Amount]]*100)</f>
        <v>14.104372355430183</v>
      </c>
      <c r="AA11126" s="13">
        <f>Table2[[#This Row],[Delivery Charges]]/Table2[[#This Row],[Product Amount]]*100</f>
        <v>0</v>
      </c>
    </row>
    <row r="11127" spans="1:27" x14ac:dyDescent="0.35">
      <c r="A11127" s="3" t="str">
        <f>Sheet1!A11127</f>
        <v>2021-05-26T12:20:19.078</v>
      </c>
      <c r="B11127" s="6">
        <f>VALUE(MID(Table2[[#This Row],[Order Timestamp]],12,LEN(Table2[[#This Row],[Order Timestamp]])-FIND("T",Table2[[#This Row],[Order Timestamp]],1)))</f>
        <v>0.51410969907407411</v>
      </c>
      <c r="C11127" s="3" t="str">
        <f>LEFT(Table2[[#This Row],[Order Timestamp]],10)</f>
        <v>2021-05-26</v>
      </c>
      <c r="D11127" s="3" t="str">
        <f>TEXT(WEEKDAY(Table2[[#This Row],[Date]],17),"DDDD")</f>
        <v>Wednesday</v>
      </c>
      <c r="E11127" s="3" t="str">
        <f>IF(WEEKDAY(Table2[[#This Row],[Date]],2)&lt;6,"Weekday","Weekend")</f>
        <v>Weekday</v>
      </c>
      <c r="F11127" s="3" t="str">
        <f>IFERROR(VLOOKUP(Table2[[#This Row],[Time]],Table1[],2,TRUE),"Late Night")</f>
        <v>Afternoon</v>
      </c>
      <c r="G11127" s="3" t="str">
        <f>TEXT(Table2[[#This Row],[Date]],"MMMM")</f>
        <v>May</v>
      </c>
      <c r="H11127" s="3" t="str">
        <f>Sheet1!B11127</f>
        <v>OVQ1933975</v>
      </c>
      <c r="I11127" s="6">
        <v>0.51410969907407411</v>
      </c>
      <c r="J11127" s="3" t="str">
        <f>Sheet1!C11127</f>
        <v>HSR Layout</v>
      </c>
      <c r="K11127" s="3" t="str">
        <f>Sheet1!D11127</f>
        <v>HSR Layout</v>
      </c>
      <c r="L11127" s="3">
        <f>Sheet1!E11127</f>
        <v>255307</v>
      </c>
      <c r="M11127" t="str">
        <f>Sheet1!F11127</f>
        <v>['Premium Alphonso Mango - Box-1.5 Kgs', 'Baby Potato-250 Gms', 'Milky Mist Cheddar Cheese-200 Gms', 'Nandini Good Life Milk Tetra Pack-500 Ml', 'Hoegaarden Non Alcoholic Beer 330 Ml-330 Ml', 'Avocado-2 Pcs', 'Fortune Sunlite Sunflower Refined Oil-1 Ltr']</v>
      </c>
      <c r="N11127">
        <f>LEN(Table2[[#This Row],[Products]])-LEN(SUBSTITUTE(Table2[[#This Row],[Products]],",",""))+1</f>
        <v>7</v>
      </c>
      <c r="O11127" s="3" t="str">
        <f>Sheet1!G11127</f>
        <v>2021-05-26T12:58:54.042</v>
      </c>
      <c r="P11127" s="3" t="str">
        <f>Sheet1!H11127</f>
        <v>2021-05-26T13:19:12.985</v>
      </c>
      <c r="Q11127" s="3" t="str">
        <f>Sheet1!I11127</f>
        <v>2021-05-26T13:46:45.674</v>
      </c>
      <c r="R11127" s="3">
        <f>SUBSTITUTE(Table2[[#This Row],[Completed/Cancelled Timestamp]],"T"," ")-SUBSTITUTE(Table2[[#This Row],[Order Timestamp]],"T"," ")</f>
        <v>6.003004629019415E-2</v>
      </c>
      <c r="S11127" s="3" t="str">
        <f>Sheet1!J11127</f>
        <v>YES</v>
      </c>
      <c r="T11127" s="3">
        <f>IF(Table2[[#This Row],[Completion Flag]]="Yes",1,0)</f>
        <v>1</v>
      </c>
      <c r="U11127" s="3">
        <f>Sheet1!K11127</f>
        <v>5</v>
      </c>
      <c r="V11127" s="3">
        <v>1251</v>
      </c>
      <c r="W11127" s="3">
        <v>0</v>
      </c>
      <c r="X11127" s="3">
        <v>100</v>
      </c>
      <c r="Y11127" s="12">
        <f>Table2[[#This Row],[Product Amount]]-Table2[[#This Row],[Discount]]+Table2[[#This Row],[Delivery Charges]]</f>
        <v>1151</v>
      </c>
      <c r="Z11127" s="13">
        <f>(Table2[[#This Row],[Discount]]/Table2[[#This Row],[Product Amount]]*100)</f>
        <v>7.9936051159072736</v>
      </c>
      <c r="AA11127" s="13">
        <f>Table2[[#This Row],[Delivery Charges]]/Table2[[#This Row],[Product Amount]]*100</f>
        <v>0</v>
      </c>
    </row>
    <row r="11128" spans="1:27" x14ac:dyDescent="0.35">
      <c r="A11128" s="3" t="str">
        <f>Sheet1!A11128</f>
        <v>2021-06-26T12:28:43.392</v>
      </c>
      <c r="B11128" s="6">
        <f>VALUE(MID(Table2[[#This Row],[Order Timestamp]],12,LEN(Table2[[#This Row],[Order Timestamp]])-FIND("T",Table2[[#This Row],[Order Timestamp]],1)))</f>
        <v>0.51994666666666667</v>
      </c>
      <c r="C11128" s="3" t="str">
        <f>LEFT(Table2[[#This Row],[Order Timestamp]],10)</f>
        <v>2021-06-26</v>
      </c>
      <c r="D11128" s="3" t="str">
        <f>TEXT(WEEKDAY(Table2[[#This Row],[Date]],17),"DDDD")</f>
        <v>Saturday</v>
      </c>
      <c r="E11128" s="3" t="str">
        <f>IF(WEEKDAY(Table2[[#This Row],[Date]],2)&lt;6,"Weekday","Weekend")</f>
        <v>Weekend</v>
      </c>
      <c r="F11128" s="3" t="str">
        <f>IFERROR(VLOOKUP(Table2[[#This Row],[Time]],Table1[],2,TRUE),"Late Night")</f>
        <v>Afternoon</v>
      </c>
      <c r="G11128" s="3" t="str">
        <f>TEXT(Table2[[#This Row],[Date]],"MMMM")</f>
        <v>June</v>
      </c>
      <c r="H11128" s="3" t="str">
        <f>Sheet1!B11128</f>
        <v>OVQ1933975</v>
      </c>
      <c r="I11128" s="6">
        <v>0.51994666666666667</v>
      </c>
      <c r="J11128" s="3" t="str">
        <f>Sheet1!C11128</f>
        <v>HSR Layout</v>
      </c>
      <c r="K11128" s="3" t="str">
        <f>Sheet1!D11128</f>
        <v>HSR Layout</v>
      </c>
      <c r="L11128" s="3">
        <f>Sheet1!E11128</f>
        <v>279389</v>
      </c>
      <c r="M11128" t="str">
        <f>Sheet1!F11128</f>
        <v>['Bingo Mad Angles Cheese Nachos 15 Gms-15 Gms', 'Maggi 2 Minute Masala Noodles-140 Gms', 'Maggi Special Masala Noodles-70 Gms']</v>
      </c>
      <c r="N11128">
        <f>LEN(Table2[[#This Row],[Products]])-LEN(SUBSTITUTE(Table2[[#This Row],[Products]],",",""))+1</f>
        <v>3</v>
      </c>
      <c r="O11128" s="3" t="str">
        <f>Sheet1!G11128</f>
        <v>2021-06-26T12:38:17.035</v>
      </c>
      <c r="P11128" s="3" t="str">
        <f>Sheet1!H11128</f>
        <v>2021-06-26T12:42:26.790</v>
      </c>
      <c r="Q11128" s="3" t="str">
        <f>Sheet1!I11128</f>
        <v>2021-06-26T12:50:28.188</v>
      </c>
      <c r="R11128" s="3">
        <f>SUBSTITUTE(Table2[[#This Row],[Completed/Cancelled Timestamp]],"T"," ")-SUBSTITUTE(Table2[[#This Row],[Order Timestamp]],"T"," ")</f>
        <v>1.5101805554877501E-2</v>
      </c>
      <c r="S11128" s="3" t="str">
        <f>Sheet1!J11128</f>
        <v>YES</v>
      </c>
      <c r="T11128" s="3">
        <f>IF(Table2[[#This Row],[Completion Flag]]="Yes",1,0)</f>
        <v>1</v>
      </c>
      <c r="U11128" s="3">
        <f>Sheet1!K11128</f>
        <v>0</v>
      </c>
      <c r="V11128" s="3">
        <v>59</v>
      </c>
      <c r="W11128" s="3">
        <v>25</v>
      </c>
      <c r="X11128" s="3">
        <v>5</v>
      </c>
      <c r="Y11128" s="12">
        <f>Table2[[#This Row],[Product Amount]]-Table2[[#This Row],[Discount]]+Table2[[#This Row],[Delivery Charges]]</f>
        <v>79</v>
      </c>
      <c r="Z11128" s="13">
        <f>(Table2[[#This Row],[Discount]]/Table2[[#This Row],[Product Amount]]*100)</f>
        <v>8.4745762711864394</v>
      </c>
      <c r="AA11128" s="13">
        <f>Table2[[#This Row],[Delivery Charges]]/Table2[[#This Row],[Product Amount]]*100</f>
        <v>42.372881355932201</v>
      </c>
    </row>
    <row r="11129" spans="1:27" x14ac:dyDescent="0.35">
      <c r="A11129" s="3" t="str">
        <f>Sheet1!A11129</f>
        <v>2021-07-30T12:51:01.335</v>
      </c>
      <c r="B11129" s="6">
        <f>VALUE(MID(Table2[[#This Row],[Order Timestamp]],12,LEN(Table2[[#This Row],[Order Timestamp]])-FIND("T",Table2[[#This Row],[Order Timestamp]],1)))</f>
        <v>0.53543211805555557</v>
      </c>
      <c r="C11129" s="3" t="str">
        <f>LEFT(Table2[[#This Row],[Order Timestamp]],10)</f>
        <v>2021-07-30</v>
      </c>
      <c r="D11129" s="3" t="str">
        <f>TEXT(WEEKDAY(Table2[[#This Row],[Date]],17),"DDDD")</f>
        <v>Friday</v>
      </c>
      <c r="E11129" s="3" t="str">
        <f>IF(WEEKDAY(Table2[[#This Row],[Date]],2)&lt;6,"Weekday","Weekend")</f>
        <v>Weekday</v>
      </c>
      <c r="F11129" s="3" t="str">
        <f>IFERROR(VLOOKUP(Table2[[#This Row],[Time]],Table1[],2,TRUE),"Late Night")</f>
        <v>Afternoon</v>
      </c>
      <c r="G11129" s="3" t="str">
        <f>TEXT(Table2[[#This Row],[Date]],"MMMM")</f>
        <v>July</v>
      </c>
      <c r="H11129" s="3" t="str">
        <f>Sheet1!B11129</f>
        <v>OVQ1933975</v>
      </c>
      <c r="I11129" s="6">
        <v>0.53543211805555557</v>
      </c>
      <c r="J11129" s="3" t="str">
        <f>Sheet1!C11129</f>
        <v>HSR Layout</v>
      </c>
      <c r="K11129" s="3" t="str">
        <f>Sheet1!D11129</f>
        <v>HSR Layout</v>
      </c>
      <c r="L11129" s="3">
        <f>Sheet1!E11129</f>
        <v>306353</v>
      </c>
      <c r="M11129" t="str">
        <f>Sheet1!F11129</f>
        <v>['Back To School - Goody Bag 120 Gms-120 Gms', 'Fanta Orange Soft Drink Pet Bottle-750 Ml', 'Gone Mad Gery Coconut Crackers-110 Gms', 'Lays American Style Cream and Onion Chips-52 Gms', 'Kurkure Chilli Chatka-90 Gms', 'Lays Hot n Sweet Chilli Potato Chips-52 Gms']</v>
      </c>
      <c r="N11129">
        <f>LEN(Table2[[#This Row],[Products]])-LEN(SUBSTITUTE(Table2[[#This Row],[Products]],",",""))+1</f>
        <v>6</v>
      </c>
      <c r="O11129" s="3" t="str">
        <f>Sheet1!G11129</f>
        <v>2021-07-30T12:58:19.537</v>
      </c>
      <c r="P11129" s="3" t="str">
        <f>Sheet1!H11129</f>
        <v>2021-07-30T12:58:38.950</v>
      </c>
      <c r="Q11129" s="3" t="str">
        <f>Sheet1!I11129</f>
        <v>2021-07-30T13:07:34.240</v>
      </c>
      <c r="R11129" s="3">
        <f>SUBSTITUTE(Table2[[#This Row],[Completed/Cancelled Timestamp]],"T"," ")-SUBSTITUTE(Table2[[#This Row],[Order Timestamp]],"T"," ")</f>
        <v>1.1491956014651805E-2</v>
      </c>
      <c r="S11129" s="3" t="str">
        <f>Sheet1!J11129</f>
        <v>YES</v>
      </c>
      <c r="T11129" s="3">
        <f>IF(Table2[[#This Row],[Completion Flag]]="Yes",1,0)</f>
        <v>1</v>
      </c>
      <c r="U11129" s="3">
        <f>Sheet1!K11129</f>
        <v>0</v>
      </c>
      <c r="V11129" s="3">
        <v>230</v>
      </c>
      <c r="W11129" s="3">
        <v>25</v>
      </c>
      <c r="X11129" s="3">
        <v>30</v>
      </c>
      <c r="Y11129" s="12">
        <f>Table2[[#This Row],[Product Amount]]-Table2[[#This Row],[Discount]]+Table2[[#This Row],[Delivery Charges]]</f>
        <v>225</v>
      </c>
      <c r="Z11129" s="13">
        <f>(Table2[[#This Row],[Discount]]/Table2[[#This Row],[Product Amount]]*100)</f>
        <v>13.043478260869565</v>
      </c>
      <c r="AA11129" s="13">
        <f>Table2[[#This Row],[Delivery Charges]]/Table2[[#This Row],[Product Amount]]*100</f>
        <v>10.869565217391305</v>
      </c>
    </row>
    <row r="11130" spans="1:27" x14ac:dyDescent="0.35">
      <c r="A11130" s="3" t="str">
        <f>Sheet1!A11130</f>
        <v>2021-09-06T13:20:05.474</v>
      </c>
      <c r="B11130" s="6">
        <f>VALUE(MID(Table2[[#This Row],[Order Timestamp]],12,LEN(Table2[[#This Row],[Order Timestamp]])-FIND("T",Table2[[#This Row],[Order Timestamp]],1)))</f>
        <v>0.55561891203703706</v>
      </c>
      <c r="C11130" s="3" t="str">
        <f>LEFT(Table2[[#This Row],[Order Timestamp]],10)</f>
        <v>2021-09-06</v>
      </c>
      <c r="D11130" s="3" t="str">
        <f>TEXT(WEEKDAY(Table2[[#This Row],[Date]],17),"DDDD")</f>
        <v>Monday</v>
      </c>
      <c r="E11130" s="3" t="str">
        <f>IF(WEEKDAY(Table2[[#This Row],[Date]],2)&lt;6,"Weekday","Weekend")</f>
        <v>Weekday</v>
      </c>
      <c r="F11130" s="3" t="str">
        <f>IFERROR(VLOOKUP(Table2[[#This Row],[Time]],Table1[],2,TRUE),"Late Night")</f>
        <v>Afternoon</v>
      </c>
      <c r="G11130" s="3" t="str">
        <f>TEXT(Table2[[#This Row],[Date]],"MMMM")</f>
        <v>September</v>
      </c>
      <c r="H11130" s="3" t="str">
        <f>Sheet1!B11130</f>
        <v>OVQ1933975</v>
      </c>
      <c r="I11130" s="6">
        <v>0.55561891203703706</v>
      </c>
      <c r="J11130" s="3" t="str">
        <f>Sheet1!C11130</f>
        <v>HSR Layout</v>
      </c>
      <c r="K11130" s="3" t="str">
        <f>Sheet1!D11130</f>
        <v>HSR Layout</v>
      </c>
      <c r="L11130" s="3">
        <f>Sheet1!E11130</f>
        <v>340010</v>
      </c>
      <c r="M11130" t="str">
        <f>Sheet1!F11130</f>
        <v>['Best Brown Eggs-12 Pcs', 'Green Capsicum-1 Kg', 'Cauliflower-1 Pc', 'French Beans-500 Gms', 'Britannia Sweet Slice Bread-400 Gms']</v>
      </c>
      <c r="N11130">
        <f>LEN(Table2[[#This Row],[Products]])-LEN(SUBSTITUTE(Table2[[#This Row],[Products]],",",""))+1</f>
        <v>5</v>
      </c>
      <c r="O11130" s="3" t="str">
        <f>Sheet1!G11130</f>
        <v>2021-09-06T13:23:57.554</v>
      </c>
      <c r="P11130" s="3" t="str">
        <f>Sheet1!H11130</f>
        <v>2021-09-06T13:25:34.316</v>
      </c>
      <c r="Q11130" s="3" t="str">
        <f>Sheet1!I11130</f>
        <v>2021-09-06T13:32:09.332</v>
      </c>
      <c r="R11130" s="3">
        <f>SUBSTITUTE(Table2[[#This Row],[Completed/Cancelled Timestamp]],"T"," ")-SUBSTITUTE(Table2[[#This Row],[Order Timestamp]],"T"," ")</f>
        <v>8.3779861088260077E-3</v>
      </c>
      <c r="S11130" s="3" t="str">
        <f>Sheet1!J11130</f>
        <v>YES</v>
      </c>
      <c r="T11130" s="3">
        <f>IF(Table2[[#This Row],[Completion Flag]]="Yes",1,0)</f>
        <v>1</v>
      </c>
      <c r="U11130" s="3">
        <f>Sheet1!K11130</f>
        <v>5</v>
      </c>
      <c r="V11130" s="3">
        <v>309</v>
      </c>
      <c r="W11130" s="3">
        <v>25</v>
      </c>
      <c r="X11130" s="3">
        <v>0</v>
      </c>
      <c r="Y11130" s="12">
        <f>Table2[[#This Row],[Product Amount]]-Table2[[#This Row],[Discount]]+Table2[[#This Row],[Delivery Charges]]</f>
        <v>334</v>
      </c>
      <c r="Z11130" s="13">
        <f>(Table2[[#This Row],[Discount]]/Table2[[#This Row],[Product Amount]]*100)</f>
        <v>0</v>
      </c>
      <c r="AA11130" s="13">
        <f>Table2[[#This Row],[Delivery Charges]]/Table2[[#This Row],[Product Amount]]*100</f>
        <v>8.090614886731391</v>
      </c>
    </row>
    <row r="11131" spans="1:27" x14ac:dyDescent="0.35">
      <c r="A11131" s="3" t="str">
        <f>Sheet1!A11131</f>
        <v>2021-09-14T08:06:33.872</v>
      </c>
      <c r="B11131" s="6">
        <f>VALUE(MID(Table2[[#This Row],[Order Timestamp]],12,LEN(Table2[[#This Row],[Order Timestamp]])-FIND("T",Table2[[#This Row],[Order Timestamp]],1)))</f>
        <v>0.33789203703703702</v>
      </c>
      <c r="C11131" s="3" t="str">
        <f>LEFT(Table2[[#This Row],[Order Timestamp]],10)</f>
        <v>2021-09-14</v>
      </c>
      <c r="D11131" s="3" t="str">
        <f>TEXT(WEEKDAY(Table2[[#This Row],[Date]],17),"DDDD")</f>
        <v>Tuesday</v>
      </c>
      <c r="E11131" s="3" t="str">
        <f>IF(WEEKDAY(Table2[[#This Row],[Date]],2)&lt;6,"Weekday","Weekend")</f>
        <v>Weekday</v>
      </c>
      <c r="F11131" s="3" t="str">
        <f>IFERROR(VLOOKUP(Table2[[#This Row],[Time]],Table1[],2,TRUE),"Late Night")</f>
        <v>Morning</v>
      </c>
      <c r="G11131" s="3" t="str">
        <f>TEXT(Table2[[#This Row],[Date]],"MMMM")</f>
        <v>September</v>
      </c>
      <c r="H11131" s="3" t="str">
        <f>Sheet1!B11131</f>
        <v>OVQ1933975</v>
      </c>
      <c r="I11131" s="6">
        <v>0.33789203703703702</v>
      </c>
      <c r="J11131" s="3" t="str">
        <f>Sheet1!C11131</f>
        <v>HSR Layout</v>
      </c>
      <c r="K11131" s="3" t="str">
        <f>Sheet1!D11131</f>
        <v>HSR Layout</v>
      </c>
      <c r="L11131" s="3">
        <f>Sheet1!E11131</f>
        <v>348952</v>
      </c>
      <c r="M11131" t="str">
        <f>Sheet1!F11131</f>
        <v>['Coriander Leaves-200 Gms', 'Suguna Nutri Eggs-6 Eggs', 'Amul Fresh Cream-250 Ml', 'Amul Cheese Cubes-200 Gms']</v>
      </c>
      <c r="N11131">
        <f>LEN(Table2[[#This Row],[Products]])-LEN(SUBSTITUTE(Table2[[#This Row],[Products]],",",""))+1</f>
        <v>4</v>
      </c>
      <c r="O11131" s="3" t="str">
        <f>Sheet1!G11131</f>
        <v>2021-09-14T08:07:07.794</v>
      </c>
      <c r="P11131" s="3" t="str">
        <f>Sheet1!H11131</f>
        <v>2021-09-14T08:09:33.508</v>
      </c>
      <c r="Q11131" s="3" t="str">
        <f>Sheet1!I11131</f>
        <v>2021-09-14T08:17:48.577</v>
      </c>
      <c r="R11131" s="3">
        <f>SUBSTITUTE(Table2[[#This Row],[Completed/Cancelled Timestamp]],"T"," ")-SUBSTITUTE(Table2[[#This Row],[Order Timestamp]],"T"," ")</f>
        <v>7.8090856477501802E-3</v>
      </c>
      <c r="S11131" s="3" t="str">
        <f>Sheet1!J11131</f>
        <v>YES</v>
      </c>
      <c r="T11131" s="3">
        <f>IF(Table2[[#This Row],[Completion Flag]]="Yes",1,0)</f>
        <v>1</v>
      </c>
      <c r="U11131" s="3">
        <f>Sheet1!K11131</f>
        <v>5</v>
      </c>
      <c r="V11131" s="3">
        <v>258</v>
      </c>
      <c r="W11131" s="3">
        <v>25</v>
      </c>
      <c r="X11131" s="3">
        <v>9</v>
      </c>
      <c r="Y11131" s="12">
        <f>Table2[[#This Row],[Product Amount]]-Table2[[#This Row],[Discount]]+Table2[[#This Row],[Delivery Charges]]</f>
        <v>274</v>
      </c>
      <c r="Z11131" s="13">
        <f>(Table2[[#This Row],[Discount]]/Table2[[#This Row],[Product Amount]]*100)</f>
        <v>3.4883720930232558</v>
      </c>
      <c r="AA11131" s="13">
        <f>Table2[[#This Row],[Delivery Charges]]/Table2[[#This Row],[Product Amount]]*100</f>
        <v>9.6899224806201563</v>
      </c>
    </row>
    <row r="11132" spans="1:27" x14ac:dyDescent="0.35">
      <c r="A11132" s="3" t="str">
        <f>Sheet1!A11132</f>
        <v>2021-09-17T08:05:43.728</v>
      </c>
      <c r="B11132" s="6">
        <f>VALUE(MID(Table2[[#This Row],[Order Timestamp]],12,LEN(Table2[[#This Row],[Order Timestamp]])-FIND("T",Table2[[#This Row],[Order Timestamp]],1)))</f>
        <v>0.33731166666666668</v>
      </c>
      <c r="C11132" s="3" t="str">
        <f>LEFT(Table2[[#This Row],[Order Timestamp]],10)</f>
        <v>2021-09-17</v>
      </c>
      <c r="D11132" s="3" t="str">
        <f>TEXT(WEEKDAY(Table2[[#This Row],[Date]],17),"DDDD")</f>
        <v>Friday</v>
      </c>
      <c r="E11132" s="3" t="str">
        <f>IF(WEEKDAY(Table2[[#This Row],[Date]],2)&lt;6,"Weekday","Weekend")</f>
        <v>Weekday</v>
      </c>
      <c r="F11132" s="3" t="str">
        <f>IFERROR(VLOOKUP(Table2[[#This Row],[Time]],Table1[],2,TRUE),"Late Night")</f>
        <v>Morning</v>
      </c>
      <c r="G11132" s="3" t="str">
        <f>TEXT(Table2[[#This Row],[Date]],"MMMM")</f>
        <v>September</v>
      </c>
      <c r="H11132" s="3" t="str">
        <f>Sheet1!B11132</f>
        <v>OVQ1933975</v>
      </c>
      <c r="I11132" s="6">
        <v>0.33731166666666668</v>
      </c>
      <c r="J11132" s="3" t="str">
        <f>Sheet1!C11132</f>
        <v>HSR Layout</v>
      </c>
      <c r="K11132" s="3" t="str">
        <f>Sheet1!D11132</f>
        <v>HSR Layout</v>
      </c>
      <c r="L11132" s="3">
        <f>Sheet1!E11132</f>
        <v>352609</v>
      </c>
      <c r="M11132" t="str">
        <f>Sheet1!F11132</f>
        <v>['Tropicana Slice Mango Juice Bottle-600 Ml', 'Lays Magic Masala Chips-28 Gms', 'Lays Hot n Sweet Chilli Potato Chips-52 Gms', 'Cadbury Perk-28 Gms', 'Mangaldeep Puja Sandal Agarbattis-76 Pcs']</v>
      </c>
      <c r="N11132">
        <f>LEN(Table2[[#This Row],[Products]])-LEN(SUBSTITUTE(Table2[[#This Row],[Products]],",",""))+1</f>
        <v>5</v>
      </c>
      <c r="O11132" s="3" t="str">
        <f>Sheet1!G11132</f>
        <v>2021-09-17T08:28:02.105</v>
      </c>
      <c r="P11132" s="3" t="str">
        <f>Sheet1!H11132</f>
        <v>2021-09-17T08:31:42.962</v>
      </c>
      <c r="Q11132" s="3" t="str">
        <f>Sheet1!I11132</f>
        <v>2021-09-17T08:43:34.452</v>
      </c>
      <c r="R11132" s="3">
        <f>SUBSTITUTE(Table2[[#This Row],[Completed/Cancelled Timestamp]],"T"," ")-SUBSTITUTE(Table2[[#This Row],[Order Timestamp]],"T"," ")</f>
        <v>2.6281527774699498E-2</v>
      </c>
      <c r="S11132" s="3" t="str">
        <f>Sheet1!J11132</f>
        <v>YES</v>
      </c>
      <c r="T11132" s="3">
        <f>IF(Table2[[#This Row],[Completion Flag]]="Yes",1,0)</f>
        <v>1</v>
      </c>
      <c r="U11132" s="3">
        <f>Sheet1!K11132</f>
        <v>5</v>
      </c>
      <c r="V11132" s="3">
        <v>230</v>
      </c>
      <c r="W11132" s="3">
        <v>25</v>
      </c>
      <c r="X11132" s="3">
        <v>12</v>
      </c>
      <c r="Y11132" s="12">
        <f>Table2[[#This Row],[Product Amount]]-Table2[[#This Row],[Discount]]+Table2[[#This Row],[Delivery Charges]]</f>
        <v>243</v>
      </c>
      <c r="Z11132" s="13">
        <f>(Table2[[#This Row],[Discount]]/Table2[[#This Row],[Product Amount]]*100)</f>
        <v>5.2173913043478262</v>
      </c>
      <c r="AA11132" s="13">
        <f>Table2[[#This Row],[Delivery Charges]]/Table2[[#This Row],[Product Amount]]*100</f>
        <v>10.869565217391305</v>
      </c>
    </row>
    <row r="11133" spans="1:27" x14ac:dyDescent="0.35">
      <c r="A11133" s="3" t="str">
        <f>Sheet1!A11133</f>
        <v>2021-09-19T09:21:01.914</v>
      </c>
      <c r="B11133" s="6">
        <f>VALUE(MID(Table2[[#This Row],[Order Timestamp]],12,LEN(Table2[[#This Row],[Order Timestamp]])-FIND("T",Table2[[#This Row],[Order Timestamp]],1)))</f>
        <v>0.38960548611111107</v>
      </c>
      <c r="C11133" s="3" t="str">
        <f>LEFT(Table2[[#This Row],[Order Timestamp]],10)</f>
        <v>2021-09-19</v>
      </c>
      <c r="D11133" s="3" t="str">
        <f>TEXT(WEEKDAY(Table2[[#This Row],[Date]],17),"DDDD")</f>
        <v>Sunday</v>
      </c>
      <c r="E11133" s="3" t="str">
        <f>IF(WEEKDAY(Table2[[#This Row],[Date]],2)&lt;6,"Weekday","Weekend")</f>
        <v>Weekend</v>
      </c>
      <c r="F11133" s="3" t="str">
        <f>IFERROR(VLOOKUP(Table2[[#This Row],[Time]],Table1[],2,TRUE),"Late Night")</f>
        <v>Morning</v>
      </c>
      <c r="G11133" s="3" t="str">
        <f>TEXT(Table2[[#This Row],[Date]],"MMMM")</f>
        <v>September</v>
      </c>
      <c r="H11133" s="3" t="str">
        <f>Sheet1!B11133</f>
        <v>OVQ1933975</v>
      </c>
      <c r="I11133" s="6">
        <v>0.38960548611111107</v>
      </c>
      <c r="J11133" s="3" t="str">
        <f>Sheet1!C11133</f>
        <v>HSR Layout</v>
      </c>
      <c r="K11133" s="3" t="str">
        <f>Sheet1!D11133</f>
        <v>HSR Layout</v>
      </c>
      <c r="L11133" s="3">
        <f>Sheet1!E11133</f>
        <v>355515</v>
      </c>
      <c r="M11133" t="str">
        <f>Sheet1!F11133</f>
        <v>['Lemon-6 Pcs', 'Id Special Idli Dosa Batter-2 Kgs', 'Nandini Good Life Toned Milk Tetra Pack-1 Ltr', 'Coriander Leaves-200 Gms', 'Green Chillies-100 Gms', 'Washington Apple-2 Pcs', 'Sweet Corn-2 Pcs', 'Potato-1 Kg']</v>
      </c>
      <c r="N11133">
        <f>LEN(Table2[[#This Row],[Products]])-LEN(SUBSTITUTE(Table2[[#This Row],[Products]],",",""))+1</f>
        <v>8</v>
      </c>
      <c r="O11133" s="3" t="str">
        <f>Sheet1!G11133</f>
        <v>2021-09-19T09:22:11.272</v>
      </c>
      <c r="P11133" s="3" t="str">
        <f>Sheet1!H11133</f>
        <v>2021-09-19T09:26:36.332</v>
      </c>
      <c r="Q11133" s="3" t="str">
        <f>Sheet1!I11133</f>
        <v>2021-09-19T09:37:19.685</v>
      </c>
      <c r="R11133" s="3">
        <f>SUBSTITUTE(Table2[[#This Row],[Completed/Cancelled Timestamp]],"T"," ")-SUBSTITUTE(Table2[[#This Row],[Order Timestamp]],"T"," ")</f>
        <v>1.1316793985315599E-2</v>
      </c>
      <c r="S11133" s="3" t="str">
        <f>Sheet1!J11133</f>
        <v>YES</v>
      </c>
      <c r="T11133" s="3">
        <f>IF(Table2[[#This Row],[Completion Flag]]="Yes",1,0)</f>
        <v>1</v>
      </c>
      <c r="U11133" s="3">
        <f>Sheet1!K11133</f>
        <v>5</v>
      </c>
      <c r="V11133" s="3">
        <v>469</v>
      </c>
      <c r="W11133" s="3">
        <v>0</v>
      </c>
      <c r="X11133" s="3">
        <v>56</v>
      </c>
      <c r="Y11133" s="12">
        <f>Table2[[#This Row],[Product Amount]]-Table2[[#This Row],[Discount]]+Table2[[#This Row],[Delivery Charges]]</f>
        <v>413</v>
      </c>
      <c r="Z11133" s="13">
        <f>(Table2[[#This Row],[Discount]]/Table2[[#This Row],[Product Amount]]*100)</f>
        <v>11.940298507462686</v>
      </c>
      <c r="AA11133" s="13">
        <f>Table2[[#This Row],[Delivery Charges]]/Table2[[#This Row],[Product Amount]]*100</f>
        <v>0</v>
      </c>
    </row>
    <row r="11134" spans="1:27" x14ac:dyDescent="0.35">
      <c r="A11134" s="3" t="str">
        <f>Sheet1!A11134</f>
        <v>2021-09-20T17:47:04.130</v>
      </c>
      <c r="B11134" s="6">
        <f>VALUE(MID(Table2[[#This Row],[Order Timestamp]],12,LEN(Table2[[#This Row],[Order Timestamp]])-FIND("T",Table2[[#This Row],[Order Timestamp]],1)))</f>
        <v>0.74102002314814808</v>
      </c>
      <c r="C11134" s="3" t="str">
        <f>LEFT(Table2[[#This Row],[Order Timestamp]],10)</f>
        <v>2021-09-20</v>
      </c>
      <c r="D11134" s="3" t="str">
        <f>TEXT(WEEKDAY(Table2[[#This Row],[Date]],17),"DDDD")</f>
        <v>Monday</v>
      </c>
      <c r="E11134" s="3" t="str">
        <f>IF(WEEKDAY(Table2[[#This Row],[Date]],2)&lt;6,"Weekday","Weekend")</f>
        <v>Weekday</v>
      </c>
      <c r="F11134" s="3" t="str">
        <f>IFERROR(VLOOKUP(Table2[[#This Row],[Time]],Table1[],2,TRUE),"Late Night")</f>
        <v>Evening</v>
      </c>
      <c r="G11134" s="3" t="str">
        <f>TEXT(Table2[[#This Row],[Date]],"MMMM")</f>
        <v>September</v>
      </c>
      <c r="H11134" s="3" t="str">
        <f>Sheet1!B11134</f>
        <v>OVQ1933975</v>
      </c>
      <c r="I11134" s="6">
        <v>0.74102002314814808</v>
      </c>
      <c r="J11134" s="3" t="str">
        <f>Sheet1!C11134</f>
        <v>HSR Layout</v>
      </c>
      <c r="K11134" s="3" t="str">
        <f>Sheet1!D11134</f>
        <v>HSR Layout</v>
      </c>
      <c r="L11134" s="3">
        <f>Sheet1!E11134</f>
        <v>357731</v>
      </c>
      <c r="M11134" t="str">
        <f>Sheet1!F11134</f>
        <v>['Licious Whole Chicken (With Skin)-1.1 Kgs', 'Licious Freshwater Prawns (Cleaned &amp; Deveined Notail - 50 Count per Kg)-250 Gms', 'Nandini Good Life Toned Milk Tetra Pack-1 Ltr', 'Licious Rohu (Rui) Medium - Bengali Cut &amp; No Head-500 Gms']</v>
      </c>
      <c r="N11134">
        <f>LEN(Table2[[#This Row],[Products]])-LEN(SUBSTITUTE(Table2[[#This Row],[Products]],",",""))+1</f>
        <v>4</v>
      </c>
      <c r="O11134" s="3" t="str">
        <f>Sheet1!G11134</f>
        <v>2021-09-20T17:47:38.807</v>
      </c>
      <c r="P11134" s="3" t="str">
        <f>Sheet1!H11134</f>
        <v>2021-09-20T17:50:40.951</v>
      </c>
      <c r="Q11134" s="3" t="str">
        <f>Sheet1!I11134</f>
        <v>2021-09-20T18:01:24.982</v>
      </c>
      <c r="R11134" s="3">
        <f>SUBSTITUTE(Table2[[#This Row],[Completed/Cancelled Timestamp]],"T"," ")-SUBSTITUTE(Table2[[#This Row],[Order Timestamp]],"T"," ")</f>
        <v>9.9635648148250766E-3</v>
      </c>
      <c r="S11134" s="3" t="str">
        <f>Sheet1!J11134</f>
        <v>YES</v>
      </c>
      <c r="T11134" s="3">
        <f>IF(Table2[[#This Row],[Completion Flag]]="Yes",1,0)</f>
        <v>1</v>
      </c>
      <c r="U11134" s="3">
        <f>Sheet1!K11134</f>
        <v>5</v>
      </c>
      <c r="V11134" s="3">
        <v>1009</v>
      </c>
      <c r="W11134" s="3">
        <v>0</v>
      </c>
      <c r="X11134" s="3">
        <v>148</v>
      </c>
      <c r="Y11134" s="12">
        <f>Table2[[#This Row],[Product Amount]]-Table2[[#This Row],[Discount]]+Table2[[#This Row],[Delivery Charges]]</f>
        <v>861</v>
      </c>
      <c r="Z11134" s="13">
        <f>(Table2[[#This Row],[Discount]]/Table2[[#This Row],[Product Amount]]*100)</f>
        <v>14.66798810703667</v>
      </c>
      <c r="AA11134" s="13">
        <f>Table2[[#This Row],[Delivery Charges]]/Table2[[#This Row],[Product Amount]]*100</f>
        <v>0</v>
      </c>
    </row>
    <row r="11135" spans="1:27" x14ac:dyDescent="0.35">
      <c r="A11135" s="3" t="str">
        <f>Sheet1!A11135</f>
        <v>2021-09-23T12:45:00.954</v>
      </c>
      <c r="B11135" s="6">
        <f>VALUE(MID(Table2[[#This Row],[Order Timestamp]],12,LEN(Table2[[#This Row],[Order Timestamp]])-FIND("T",Table2[[#This Row],[Order Timestamp]],1)))</f>
        <v>0.53126104166666666</v>
      </c>
      <c r="C11135" s="3" t="str">
        <f>LEFT(Table2[[#This Row],[Order Timestamp]],10)</f>
        <v>2021-09-23</v>
      </c>
      <c r="D11135" s="3" t="str">
        <f>TEXT(WEEKDAY(Table2[[#This Row],[Date]],17),"DDDD")</f>
        <v>Thursday</v>
      </c>
      <c r="E11135" s="3" t="str">
        <f>IF(WEEKDAY(Table2[[#This Row],[Date]],2)&lt;6,"Weekday","Weekend")</f>
        <v>Weekday</v>
      </c>
      <c r="F11135" s="3" t="str">
        <f>IFERROR(VLOOKUP(Table2[[#This Row],[Time]],Table1[],2,TRUE),"Late Night")</f>
        <v>Afternoon</v>
      </c>
      <c r="G11135" s="3" t="str">
        <f>TEXT(Table2[[#This Row],[Date]],"MMMM")</f>
        <v>September</v>
      </c>
      <c r="H11135" s="3" t="str">
        <f>Sheet1!B11135</f>
        <v>OVQ1933975</v>
      </c>
      <c r="I11135" s="6">
        <v>0.53126104166666666</v>
      </c>
      <c r="J11135" s="3" t="str">
        <f>Sheet1!C11135</f>
        <v>HSR Layout</v>
      </c>
      <c r="K11135" s="3" t="str">
        <f>Sheet1!D11135</f>
        <v>HSR Layout</v>
      </c>
      <c r="L11135" s="3">
        <f>Sheet1!E11135</f>
        <v>361255</v>
      </c>
      <c r="M11135" t="str">
        <f>Sheet1!F11135</f>
        <v>['Whisper Ultra Soft Air Fresh XL+ Sanitary Pads-30 Pcs', 'Ginger-500 Gms', 'Peeled Garlic-100 Gms', 'Dhara Refined Sunflower Oil-1 Ltr', 'Kwality walls Cornetto Butterscotch Ice Cream-105 Ml']</v>
      </c>
      <c r="N11135">
        <f>LEN(Table2[[#This Row],[Products]])-LEN(SUBSTITUTE(Table2[[#This Row],[Products]],",",""))+1</f>
        <v>5</v>
      </c>
      <c r="O11135" s="3" t="str">
        <f>Sheet1!G11135</f>
        <v>2021-09-23T12:48:28.611</v>
      </c>
      <c r="P11135" s="3" t="str">
        <f>Sheet1!H11135</f>
        <v>2021-09-23T12:50:29.931</v>
      </c>
      <c r="Q11135" s="3" t="str">
        <f>Sheet1!I11135</f>
        <v>2021-09-23T13:02:21.339</v>
      </c>
      <c r="R11135" s="3">
        <f>SUBSTITUTE(Table2[[#This Row],[Completed/Cancelled Timestamp]],"T"," ")-SUBSTITUTE(Table2[[#This Row],[Order Timestamp]],"T"," ")</f>
        <v>1.2041493057040498E-2</v>
      </c>
      <c r="S11135" s="3" t="str">
        <f>Sheet1!J11135</f>
        <v>YES</v>
      </c>
      <c r="T11135" s="3">
        <f>IF(Table2[[#This Row],[Completion Flag]]="Yes",1,0)</f>
        <v>1</v>
      </c>
      <c r="U11135" s="3">
        <f>Sheet1!K11135</f>
        <v>5</v>
      </c>
      <c r="V11135" s="3">
        <v>629</v>
      </c>
      <c r="W11135" s="3">
        <v>0</v>
      </c>
      <c r="X11135" s="3">
        <v>4</v>
      </c>
      <c r="Y11135" s="12">
        <f>Table2[[#This Row],[Product Amount]]-Table2[[#This Row],[Discount]]+Table2[[#This Row],[Delivery Charges]]</f>
        <v>625</v>
      </c>
      <c r="Z11135" s="13">
        <f>(Table2[[#This Row],[Discount]]/Table2[[#This Row],[Product Amount]]*100)</f>
        <v>0.63593004769475359</v>
      </c>
      <c r="AA11135" s="13">
        <f>Table2[[#This Row],[Delivery Charges]]/Table2[[#This Row],[Product Amount]]*100</f>
        <v>0</v>
      </c>
    </row>
    <row r="11136" spans="1:27" x14ac:dyDescent="0.35">
      <c r="A11136" s="3" t="str">
        <f>Sheet1!A11136</f>
        <v>2021-03-07T17:28:31.728</v>
      </c>
      <c r="B11136" s="6">
        <f>VALUE(MID(Table2[[#This Row],[Order Timestamp]],12,LEN(Table2[[#This Row],[Order Timestamp]])-FIND("T",Table2[[#This Row],[Order Timestamp]],1)))</f>
        <v>0.72814500000000004</v>
      </c>
      <c r="C11136" s="3" t="str">
        <f>LEFT(Table2[[#This Row],[Order Timestamp]],10)</f>
        <v>2021-03-07</v>
      </c>
      <c r="D11136" s="3" t="str">
        <f>TEXT(WEEKDAY(Table2[[#This Row],[Date]],17),"DDDD")</f>
        <v>Sunday</v>
      </c>
      <c r="E11136" s="3" t="str">
        <f>IF(WEEKDAY(Table2[[#This Row],[Date]],2)&lt;6,"Weekday","Weekend")</f>
        <v>Weekend</v>
      </c>
      <c r="F11136" s="3" t="str">
        <f>IFERROR(VLOOKUP(Table2[[#This Row],[Time]],Table1[],2,TRUE),"Late Night")</f>
        <v>Evening</v>
      </c>
      <c r="G11136" s="3" t="str">
        <f>TEXT(Table2[[#This Row],[Date]],"MMMM")</f>
        <v>March</v>
      </c>
      <c r="H11136" s="3" t="str">
        <f>Sheet1!B11136</f>
        <v>FYZ1533957</v>
      </c>
      <c r="I11136" s="6">
        <v>0.72814500000000004</v>
      </c>
      <c r="J11136" s="3" t="str">
        <f>Sheet1!C11136</f>
        <v>HSR Layout</v>
      </c>
      <c r="K11136" s="3" t="str">
        <f>Sheet1!D11136</f>
        <v>ITI Layout</v>
      </c>
      <c r="L11136" s="3">
        <f>Sheet1!E11136</f>
        <v>199815</v>
      </c>
      <c r="M11136" t="str">
        <f>Sheet1!F11136</f>
        <v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v>
      </c>
      <c r="N11136">
        <f>LEN(Table2[[#This Row],[Products]])-LEN(SUBSTITUTE(Table2[[#This Row],[Products]],",",""))+1</f>
        <v>11</v>
      </c>
      <c r="O11136" s="3" t="str">
        <f>Sheet1!G11136</f>
        <v>2021-03-07T17:32:23.724</v>
      </c>
      <c r="P11136" s="3" t="str">
        <f>Sheet1!H11136</f>
        <v>2021-03-07T17:47:01.243</v>
      </c>
      <c r="Q11136" s="3" t="str">
        <f>Sheet1!I11136</f>
        <v>2021-03-07T18:02:24.819</v>
      </c>
      <c r="R11136" s="3">
        <f>SUBSTITUTE(Table2[[#This Row],[Completed/Cancelled Timestamp]],"T"," ")-SUBSTITUTE(Table2[[#This Row],[Order Timestamp]],"T"," ")</f>
        <v>2.3531145830929745E-2</v>
      </c>
      <c r="S11136" s="3" t="str">
        <f>Sheet1!J11136</f>
        <v>YES</v>
      </c>
      <c r="T11136" s="3">
        <f>IF(Table2[[#This Row],[Completion Flag]]="Yes",1,0)</f>
        <v>1</v>
      </c>
      <c r="U11136" s="3">
        <f>Sheet1!K11136</f>
        <v>0</v>
      </c>
      <c r="V11136" s="3">
        <v>360</v>
      </c>
      <c r="W11136" s="3">
        <v>30</v>
      </c>
      <c r="X11136" s="3">
        <v>8</v>
      </c>
      <c r="Y11136" s="12">
        <f>Table2[[#This Row],[Product Amount]]-Table2[[#This Row],[Discount]]+Table2[[#This Row],[Delivery Charges]]</f>
        <v>382</v>
      </c>
      <c r="Z11136" s="13">
        <f>(Table2[[#This Row],[Discount]]/Table2[[#This Row],[Product Amount]]*100)</f>
        <v>2.2222222222222223</v>
      </c>
      <c r="AA11136" s="13">
        <f>Table2[[#This Row],[Delivery Charges]]/Table2[[#This Row],[Product Amount]]*100</f>
        <v>8.3333333333333321</v>
      </c>
    </row>
    <row r="11137" spans="1:27" x14ac:dyDescent="0.35">
      <c r="A11137" s="3" t="str">
        <f>Sheet1!A11137</f>
        <v>2021-04-08T14:39:04.468</v>
      </c>
      <c r="B11137" s="6">
        <f>VALUE(MID(Table2[[#This Row],[Order Timestamp]],12,LEN(Table2[[#This Row],[Order Timestamp]])-FIND("T",Table2[[#This Row],[Order Timestamp]],1)))</f>
        <v>0.61046837962962963</v>
      </c>
      <c r="C11137" s="3" t="str">
        <f>LEFT(Table2[[#This Row],[Order Timestamp]],10)</f>
        <v>2021-04-08</v>
      </c>
      <c r="D11137" s="3" t="str">
        <f>TEXT(WEEKDAY(Table2[[#This Row],[Date]],17),"DDDD")</f>
        <v>Thursday</v>
      </c>
      <c r="E11137" s="3" t="str">
        <f>IF(WEEKDAY(Table2[[#This Row],[Date]],2)&lt;6,"Weekday","Weekend")</f>
        <v>Weekday</v>
      </c>
      <c r="F11137" s="3" t="str">
        <f>IFERROR(VLOOKUP(Table2[[#This Row],[Time]],Table1[],2,TRUE),"Late Night")</f>
        <v>Afternoon</v>
      </c>
      <c r="G11137" s="3" t="str">
        <f>TEXT(Table2[[#This Row],[Date]],"MMMM")</f>
        <v>April</v>
      </c>
      <c r="H11137" s="3" t="str">
        <f>Sheet1!B11137</f>
        <v>FYZ1533957</v>
      </c>
      <c r="I11137" s="6">
        <v>0.61046837962962963</v>
      </c>
      <c r="J11137" s="3" t="str">
        <f>Sheet1!C11137</f>
        <v>HSR Layout</v>
      </c>
      <c r="K11137" s="3" t="str">
        <f>Sheet1!D11137</f>
        <v>ITI Layout</v>
      </c>
      <c r="L11137" s="3">
        <f>Sheet1!E11137</f>
        <v>220998</v>
      </c>
      <c r="M11137" t="str">
        <f>Sheet1!F11137</f>
        <v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v>
      </c>
      <c r="N11137">
        <f>LEN(Table2[[#This Row],[Products]])-LEN(SUBSTITUTE(Table2[[#This Row],[Products]],",",""))+1</f>
        <v>16</v>
      </c>
      <c r="O11137" s="3" t="str">
        <f>Sheet1!G11137</f>
        <v>2021-04-08T14:39:19.500</v>
      </c>
      <c r="P11137" s="3" t="str">
        <f>Sheet1!H11137</f>
        <v>2021-04-08T14:59:05.624</v>
      </c>
      <c r="Q11137" s="3" t="str">
        <f>Sheet1!I11137</f>
        <v>2021-04-08T15:15:50.453</v>
      </c>
      <c r="R11137" s="3">
        <f>SUBSTITUTE(Table2[[#This Row],[Completed/Cancelled Timestamp]],"T"," ")-SUBSTITUTE(Table2[[#This Row],[Order Timestamp]],"T"," ")</f>
        <v>2.553223379800329E-2</v>
      </c>
      <c r="S11137" s="3" t="str">
        <f>Sheet1!J11137</f>
        <v>YES</v>
      </c>
      <c r="T11137" s="3">
        <f>IF(Table2[[#This Row],[Completion Flag]]="Yes",1,0)</f>
        <v>1</v>
      </c>
      <c r="U11137" s="3">
        <f>Sheet1!K11137</f>
        <v>5</v>
      </c>
      <c r="V11137" s="3">
        <v>884</v>
      </c>
      <c r="W11137" s="3">
        <v>30</v>
      </c>
      <c r="X11137" s="3">
        <v>0</v>
      </c>
      <c r="Y11137" s="12">
        <f>Table2[[#This Row],[Product Amount]]-Table2[[#This Row],[Discount]]+Table2[[#This Row],[Delivery Charges]]</f>
        <v>914</v>
      </c>
      <c r="Z11137" s="13">
        <f>(Table2[[#This Row],[Discount]]/Table2[[#This Row],[Product Amount]]*100)</f>
        <v>0</v>
      </c>
      <c r="AA11137" s="13">
        <f>Table2[[#This Row],[Delivery Charges]]/Table2[[#This Row],[Product Amount]]*100</f>
        <v>3.3936651583710407</v>
      </c>
    </row>
    <row r="11138" spans="1:27" x14ac:dyDescent="0.35">
      <c r="A11138" s="3" t="str">
        <f>Sheet1!A11138</f>
        <v>2021-04-15T15:32:49.709</v>
      </c>
      <c r="B11138" s="6">
        <f>VALUE(MID(Table2[[#This Row],[Order Timestamp]],12,LEN(Table2[[#This Row],[Order Timestamp]])-FIND("T",Table2[[#This Row],[Order Timestamp]],1)))</f>
        <v>0.64779755787037041</v>
      </c>
      <c r="C11138" s="3" t="str">
        <f>LEFT(Table2[[#This Row],[Order Timestamp]],10)</f>
        <v>2021-04-15</v>
      </c>
      <c r="D11138" s="3" t="str">
        <f>TEXT(WEEKDAY(Table2[[#This Row],[Date]],17),"DDDD")</f>
        <v>Thursday</v>
      </c>
      <c r="E11138" s="3" t="str">
        <f>IF(WEEKDAY(Table2[[#This Row],[Date]],2)&lt;6,"Weekday","Weekend")</f>
        <v>Weekday</v>
      </c>
      <c r="F11138" s="3" t="str">
        <f>IFERROR(VLOOKUP(Table2[[#This Row],[Time]],Table1[],2,TRUE),"Late Night")</f>
        <v>Afternoon</v>
      </c>
      <c r="G11138" s="3" t="str">
        <f>TEXT(Table2[[#This Row],[Date]],"MMMM")</f>
        <v>April</v>
      </c>
      <c r="H11138" s="3" t="str">
        <f>Sheet1!B11138</f>
        <v>FYZ1533957</v>
      </c>
      <c r="I11138" s="6">
        <v>0.64779755787037041</v>
      </c>
      <c r="J11138" s="3" t="str">
        <f>Sheet1!C11138</f>
        <v>HSR Layout</v>
      </c>
      <c r="K11138" s="3" t="str">
        <f>Sheet1!D11138</f>
        <v>ITI Layout</v>
      </c>
      <c r="L11138" s="3">
        <f>Sheet1!E11138</f>
        <v>226912</v>
      </c>
      <c r="M11138" t="str">
        <f>Sheet1!F11138</f>
        <v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v>
      </c>
      <c r="N11138">
        <f>LEN(Table2[[#This Row],[Products]])-LEN(SUBSTITUTE(Table2[[#This Row],[Products]],",",""))+1</f>
        <v>10</v>
      </c>
      <c r="O11138" s="3" t="str">
        <f>Sheet1!G11138</f>
        <v>2021-04-15T15:42:12.240</v>
      </c>
      <c r="P11138" s="3" t="str">
        <f>Sheet1!H11138</f>
        <v>2021-04-15T15:49:52.948</v>
      </c>
      <c r="Q11138" s="3" t="str">
        <f>Sheet1!I11138</f>
        <v>2021-04-15T16:01:26.577</v>
      </c>
      <c r="R11138" s="3">
        <f>SUBSTITUTE(Table2[[#This Row],[Completed/Cancelled Timestamp]],"T"," ")-SUBSTITUTE(Table2[[#This Row],[Order Timestamp]],"T"," ")</f>
        <v>1.9871157412126195E-2</v>
      </c>
      <c r="S11138" s="3" t="str">
        <f>Sheet1!J11138</f>
        <v>YES</v>
      </c>
      <c r="T11138" s="3">
        <f>IF(Table2[[#This Row],[Completion Flag]]="Yes",1,0)</f>
        <v>1</v>
      </c>
      <c r="U11138" s="3">
        <f>Sheet1!K11138</f>
        <v>0</v>
      </c>
      <c r="V11138" s="3">
        <v>389</v>
      </c>
      <c r="W11138" s="3">
        <v>30</v>
      </c>
      <c r="X11138" s="3">
        <v>30</v>
      </c>
      <c r="Y11138" s="12">
        <f>Table2[[#This Row],[Product Amount]]-Table2[[#This Row],[Discount]]+Table2[[#This Row],[Delivery Charges]]</f>
        <v>389</v>
      </c>
      <c r="Z11138" s="13">
        <f>(Table2[[#This Row],[Discount]]/Table2[[#This Row],[Product Amount]]*100)</f>
        <v>7.7120822622107967</v>
      </c>
      <c r="AA11138" s="13">
        <f>Table2[[#This Row],[Delivery Charges]]/Table2[[#This Row],[Product Amount]]*100</f>
        <v>7.7120822622107967</v>
      </c>
    </row>
    <row r="11139" spans="1:27" x14ac:dyDescent="0.35">
      <c r="A11139" s="3" t="str">
        <f>Sheet1!A11139</f>
        <v>2021-08-09T21:01:56.417</v>
      </c>
      <c r="B11139" s="6">
        <f>VALUE(MID(Table2[[#This Row],[Order Timestamp]],12,LEN(Table2[[#This Row],[Order Timestamp]])-FIND("T",Table2[[#This Row],[Order Timestamp]],1)))</f>
        <v>0.8763474189814815</v>
      </c>
      <c r="C11139" s="3" t="str">
        <f>LEFT(Table2[[#This Row],[Order Timestamp]],10)</f>
        <v>2021-08-09</v>
      </c>
      <c r="D11139" s="3" t="str">
        <f>TEXT(WEEKDAY(Table2[[#This Row],[Date]],17),"DDDD")</f>
        <v>Monday</v>
      </c>
      <c r="E11139" s="3" t="str">
        <f>IF(WEEKDAY(Table2[[#This Row],[Date]],2)&lt;6,"Weekday","Weekend")</f>
        <v>Weekday</v>
      </c>
      <c r="F11139" s="3" t="str">
        <f>IFERROR(VLOOKUP(Table2[[#This Row],[Time]],Table1[],2,TRUE),"Late Night")</f>
        <v>Night</v>
      </c>
      <c r="G11139" s="3" t="str">
        <f>TEXT(Table2[[#This Row],[Date]],"MMMM")</f>
        <v>August</v>
      </c>
      <c r="H11139" s="3" t="str">
        <f>Sheet1!B11139</f>
        <v>FYZ1533957</v>
      </c>
      <c r="I11139" s="6">
        <v>0.8763474189814815</v>
      </c>
      <c r="J11139" s="3" t="str">
        <f>Sheet1!C11139</f>
        <v>HSR Layout</v>
      </c>
      <c r="K11139" s="3" t="str">
        <f>Sheet1!D11139</f>
        <v>ITI Layout</v>
      </c>
      <c r="L11139" s="3">
        <f>Sheet1!E11139</f>
        <v>313577</v>
      </c>
      <c r="M11139" t="str">
        <f>Sheet1!F11139</f>
        <v>['Nandini Standard Milk-1 Ltr', 'Paper Boat Lychee Ras Juice-150 Ml', 'Man Matters Biotin Hair Growth Gummies 4 Pcs-4 Pcs', 'Washington Apple-2 Pcs']</v>
      </c>
      <c r="N11139">
        <f>LEN(Table2[[#This Row],[Products]])-LEN(SUBSTITUTE(Table2[[#This Row],[Products]],",",""))+1</f>
        <v>4</v>
      </c>
      <c r="O11139" s="3" t="str">
        <f>Sheet1!G11139</f>
        <v>2021-08-09T21:08:09.863</v>
      </c>
      <c r="P11139" s="3" t="str">
        <f>Sheet1!H11139</f>
        <v>2021-08-09T21:13:49.245</v>
      </c>
      <c r="Q11139" s="3" t="str">
        <f>Sheet1!I11139</f>
        <v>2021-08-09T21:24:49.915</v>
      </c>
      <c r="R11139" s="3">
        <f>SUBSTITUTE(Table2[[#This Row],[Completed/Cancelled Timestamp]],"T"," ")-SUBSTITUTE(Table2[[#This Row],[Order Timestamp]],"T"," ")</f>
        <v>1.5896967590379063E-2</v>
      </c>
      <c r="S11139" s="3" t="str">
        <f>Sheet1!J11139</f>
        <v>YES</v>
      </c>
      <c r="T11139" s="3">
        <f>IF(Table2[[#This Row],[Completion Flag]]="Yes",1,0)</f>
        <v>1</v>
      </c>
      <c r="U11139" s="3">
        <f>Sheet1!K11139</f>
        <v>0</v>
      </c>
      <c r="V11139" s="3">
        <v>443</v>
      </c>
      <c r="W11139" s="3">
        <v>0</v>
      </c>
      <c r="X11139" s="3">
        <v>89</v>
      </c>
      <c r="Y11139" s="12">
        <f>Table2[[#This Row],[Product Amount]]-Table2[[#This Row],[Discount]]+Table2[[#This Row],[Delivery Charges]]</f>
        <v>354</v>
      </c>
      <c r="Z11139" s="13">
        <f>(Table2[[#This Row],[Discount]]/Table2[[#This Row],[Product Amount]]*100)</f>
        <v>20.090293453724605</v>
      </c>
      <c r="AA11139" s="13">
        <f>Table2[[#This Row],[Delivery Charges]]/Table2[[#This Row],[Product Amount]]*100</f>
        <v>0</v>
      </c>
    </row>
    <row r="11140" spans="1:27" x14ac:dyDescent="0.35">
      <c r="A11140" s="3" t="str">
        <f>Sheet1!A11140</f>
        <v>2021-09-07T16:54:32.928</v>
      </c>
      <c r="B11140" s="6">
        <f>VALUE(MID(Table2[[#This Row],[Order Timestamp]],12,LEN(Table2[[#This Row],[Order Timestamp]])-FIND("T",Table2[[#This Row],[Order Timestamp]],1)))</f>
        <v>0.70454777777777777</v>
      </c>
      <c r="C11140" s="3" t="str">
        <f>LEFT(Table2[[#This Row],[Order Timestamp]],10)</f>
        <v>2021-09-07</v>
      </c>
      <c r="D11140" s="3" t="str">
        <f>TEXT(WEEKDAY(Table2[[#This Row],[Date]],17),"DDDD")</f>
        <v>Tuesday</v>
      </c>
      <c r="E11140" s="3" t="str">
        <f>IF(WEEKDAY(Table2[[#This Row],[Date]],2)&lt;6,"Weekday","Weekend")</f>
        <v>Weekday</v>
      </c>
      <c r="F11140" s="3" t="str">
        <f>IFERROR(VLOOKUP(Table2[[#This Row],[Time]],Table1[],2,TRUE),"Late Night")</f>
        <v>Afternoon</v>
      </c>
      <c r="G11140" s="3" t="str">
        <f>TEXT(Table2[[#This Row],[Date]],"MMMM")</f>
        <v>September</v>
      </c>
      <c r="H11140" s="3" t="str">
        <f>Sheet1!B11140</f>
        <v>FYZ1533957</v>
      </c>
      <c r="I11140" s="6">
        <v>0.70454777777777777</v>
      </c>
      <c r="J11140" s="3" t="str">
        <f>Sheet1!C11140</f>
        <v>HSR Layout</v>
      </c>
      <c r="K11140" s="3" t="str">
        <f>Sheet1!D11140</f>
        <v>ITI Layout</v>
      </c>
      <c r="L11140" s="3">
        <f>Sheet1!E11140</f>
        <v>341312</v>
      </c>
      <c r="M11140" t="str">
        <f>Sheet1!F11140</f>
        <v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v>
      </c>
      <c r="N11140">
        <f>LEN(Table2[[#This Row],[Products]])-LEN(SUBSTITUTE(Table2[[#This Row],[Products]],",",""))+1</f>
        <v>11</v>
      </c>
      <c r="O11140" s="3" t="str">
        <f>Sheet1!G11140</f>
        <v>2021-09-07T17:22:34.345</v>
      </c>
      <c r="P11140" s="3" t="str">
        <f>Sheet1!H11140</f>
        <v>2021-09-07T17:23:24.792</v>
      </c>
      <c r="Q11140" s="3" t="str">
        <f>Sheet1!I11140</f>
        <v>2021-09-07T17:40:11.737</v>
      </c>
      <c r="R11140" s="3">
        <f>SUBSTITUTE(Table2[[#This Row],[Completed/Cancelled Timestamp]],"T"," ")-SUBSTITUTE(Table2[[#This Row],[Order Timestamp]],"T"," ")</f>
        <v>3.1699178238341119E-2</v>
      </c>
      <c r="S11140" s="3" t="str">
        <f>Sheet1!J11140</f>
        <v>YES</v>
      </c>
      <c r="T11140" s="3">
        <f>IF(Table2[[#This Row],[Completion Flag]]="Yes",1,0)</f>
        <v>1</v>
      </c>
      <c r="U11140" s="3">
        <f>Sheet1!K11140</f>
        <v>0</v>
      </c>
      <c r="V11140" s="3">
        <v>413</v>
      </c>
      <c r="W11140" s="3">
        <v>0</v>
      </c>
      <c r="X11140" s="3">
        <v>64</v>
      </c>
      <c r="Y11140" s="12">
        <f>Table2[[#This Row],[Product Amount]]-Table2[[#This Row],[Discount]]+Table2[[#This Row],[Delivery Charges]]</f>
        <v>349</v>
      </c>
      <c r="Z11140" s="13">
        <f>(Table2[[#This Row],[Discount]]/Table2[[#This Row],[Product Amount]]*100)</f>
        <v>15.49636803874092</v>
      </c>
      <c r="AA11140" s="13">
        <f>Table2[[#This Row],[Delivery Charges]]/Table2[[#This Row],[Product Amount]]*100</f>
        <v>0</v>
      </c>
    </row>
    <row r="11141" spans="1:27" x14ac:dyDescent="0.35">
      <c r="A11141" s="3" t="str">
        <f>Sheet1!A11141</f>
        <v>2021-09-17T12:08:09.950</v>
      </c>
      <c r="B11141" s="6">
        <f>VALUE(MID(Table2[[#This Row],[Order Timestamp]],12,LEN(Table2[[#This Row],[Order Timestamp]])-FIND("T",Table2[[#This Row],[Order Timestamp]],1)))</f>
        <v>0.50567071759259252</v>
      </c>
      <c r="C11141" s="3" t="str">
        <f>LEFT(Table2[[#This Row],[Order Timestamp]],10)</f>
        <v>2021-09-17</v>
      </c>
      <c r="D11141" s="3" t="str">
        <f>TEXT(WEEKDAY(Table2[[#This Row],[Date]],17),"DDDD")</f>
        <v>Friday</v>
      </c>
      <c r="E11141" s="3" t="str">
        <f>IF(WEEKDAY(Table2[[#This Row],[Date]],2)&lt;6,"Weekday","Weekend")</f>
        <v>Weekday</v>
      </c>
      <c r="F11141" s="3" t="str">
        <f>IFERROR(VLOOKUP(Table2[[#This Row],[Time]],Table1[],2,TRUE),"Late Night")</f>
        <v>Afternoon</v>
      </c>
      <c r="G11141" s="3" t="str">
        <f>TEXT(Table2[[#This Row],[Date]],"MMMM")</f>
        <v>September</v>
      </c>
      <c r="H11141" s="3" t="str">
        <f>Sheet1!B11141</f>
        <v>FYZ1533957</v>
      </c>
      <c r="I11141" s="6">
        <v>0.50567071759259252</v>
      </c>
      <c r="J11141" s="3" t="str">
        <f>Sheet1!C11141</f>
        <v>HSR Layout</v>
      </c>
      <c r="K11141" s="3" t="str">
        <f>Sheet1!D11141</f>
        <v>ITI Layout</v>
      </c>
      <c r="L11141" s="3">
        <f>Sheet1!E11141</f>
        <v>352915</v>
      </c>
      <c r="M11141" t="str">
        <f>Sheet1!F11141</f>
        <v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v>
      </c>
      <c r="N11141">
        <f>LEN(Table2[[#This Row],[Products]])-LEN(SUBSTITUTE(Table2[[#This Row],[Products]],",",""))+1</f>
        <v>12</v>
      </c>
      <c r="O11141" s="3" t="str">
        <f>Sheet1!G11141</f>
        <v>2021-09-17T12:09:34.824</v>
      </c>
      <c r="P11141" s="3" t="str">
        <f>Sheet1!H11141</f>
        <v>2021-09-17T12:15:23.500</v>
      </c>
      <c r="Q11141" s="3" t="str">
        <f>Sheet1!I11141</f>
        <v>2021-09-17T12:29:11.941</v>
      </c>
      <c r="R11141" s="3">
        <f>SUBSTITUTE(Table2[[#This Row],[Completed/Cancelled Timestamp]],"T"," ")-SUBSTITUTE(Table2[[#This Row],[Order Timestamp]],"T"," ")</f>
        <v>1.4606377320887987E-2</v>
      </c>
      <c r="S11141" s="3" t="str">
        <f>Sheet1!J11141</f>
        <v>YES</v>
      </c>
      <c r="T11141" s="3">
        <f>IF(Table2[[#This Row],[Completion Flag]]="Yes",1,0)</f>
        <v>1</v>
      </c>
      <c r="U11141" s="3">
        <f>Sheet1!K11141</f>
        <v>0</v>
      </c>
      <c r="V11141" s="3">
        <v>360</v>
      </c>
      <c r="W11141" s="3">
        <v>0</v>
      </c>
      <c r="X11141" s="3">
        <v>74</v>
      </c>
      <c r="Y11141" s="12">
        <f>Table2[[#This Row],[Product Amount]]-Table2[[#This Row],[Discount]]+Table2[[#This Row],[Delivery Charges]]</f>
        <v>286</v>
      </c>
      <c r="Z11141" s="13">
        <f>(Table2[[#This Row],[Discount]]/Table2[[#This Row],[Product Amount]]*100)</f>
        <v>20.555555555555554</v>
      </c>
      <c r="AA11141" s="13">
        <f>Table2[[#This Row],[Delivery Charges]]/Table2[[#This Row],[Product Amount]]*100</f>
        <v>0</v>
      </c>
    </row>
    <row r="11142" spans="1:27" x14ac:dyDescent="0.35">
      <c r="A11142" s="3" t="str">
        <f>Sheet1!A11142</f>
        <v>2021-03-07T13:09:18.293</v>
      </c>
      <c r="B11142" s="6">
        <f>VALUE(MID(Table2[[#This Row],[Order Timestamp]],12,LEN(Table2[[#This Row],[Order Timestamp]])-FIND("T",Table2[[#This Row],[Order Timestamp]],1)))</f>
        <v>0.54812839120370371</v>
      </c>
      <c r="C11142" s="3" t="str">
        <f>LEFT(Table2[[#This Row],[Order Timestamp]],10)</f>
        <v>2021-03-07</v>
      </c>
      <c r="D11142" s="3" t="str">
        <f>TEXT(WEEKDAY(Table2[[#This Row],[Date]],17),"DDDD")</f>
        <v>Sunday</v>
      </c>
      <c r="E11142" s="3" t="str">
        <f>IF(WEEKDAY(Table2[[#This Row],[Date]],2)&lt;6,"Weekday","Weekend")</f>
        <v>Weekend</v>
      </c>
      <c r="F11142" s="3" t="str">
        <f>IFERROR(VLOOKUP(Table2[[#This Row],[Time]],Table1[],2,TRUE),"Late Night")</f>
        <v>Afternoon</v>
      </c>
      <c r="G11142" s="3" t="str">
        <f>TEXT(Table2[[#This Row],[Date]],"MMMM")</f>
        <v>March</v>
      </c>
      <c r="H11142" s="3" t="str">
        <f>Sheet1!B11142</f>
        <v>QOU1533891</v>
      </c>
      <c r="I11142" s="6">
        <v>0.54812839120370371</v>
      </c>
      <c r="J11142" s="3" t="str">
        <f>Sheet1!C11142</f>
        <v>HSR Layout</v>
      </c>
      <c r="K11142" s="3" t="str">
        <f>Sheet1!D11142</f>
        <v>HSR Layout</v>
      </c>
      <c r="L11142" s="3">
        <f>Sheet1!E11142</f>
        <v>199673</v>
      </c>
      <c r="M11142" t="str">
        <f>Sheet1!F11142</f>
        <v>['Imported Orange-2 Pcs', 'Imported Plum-500 Gms', 'Banana Robusta-6 Pcs']</v>
      </c>
      <c r="N11142">
        <f>LEN(Table2[[#This Row],[Products]])-LEN(SUBSTITUTE(Table2[[#This Row],[Products]],",",""))+1</f>
        <v>3</v>
      </c>
      <c r="O11142" s="3" t="str">
        <f>Sheet1!G11142</f>
        <v>2021-03-07T13:13:19.859</v>
      </c>
      <c r="P11142" s="3" t="str">
        <f>Sheet1!H11142</f>
        <v>2021-03-07T13:23:40.953</v>
      </c>
      <c r="Q11142" s="3" t="str">
        <f>Sheet1!I11142</f>
        <v>2021-03-07T13:31:17.611</v>
      </c>
      <c r="R11142" s="3">
        <f>SUBSTITUTE(Table2[[#This Row],[Completed/Cancelled Timestamp]],"T"," ")-SUBSTITUTE(Table2[[#This Row],[Order Timestamp]],"T"," ")</f>
        <v>1.5269884264853317E-2</v>
      </c>
      <c r="S11142" s="3" t="str">
        <f>Sheet1!J11142</f>
        <v>YES</v>
      </c>
      <c r="T11142" s="3">
        <f>IF(Table2[[#This Row],[Completion Flag]]="Yes",1,0)</f>
        <v>1</v>
      </c>
      <c r="U11142" s="3">
        <f>Sheet1!K11142</f>
        <v>5</v>
      </c>
      <c r="V11142" s="3">
        <v>355</v>
      </c>
      <c r="W11142" s="3">
        <v>25</v>
      </c>
      <c r="X11142" s="3">
        <v>0</v>
      </c>
      <c r="Y11142" s="12">
        <f>Table2[[#This Row],[Product Amount]]-Table2[[#This Row],[Discount]]+Table2[[#This Row],[Delivery Charges]]</f>
        <v>380</v>
      </c>
      <c r="Z11142" s="13">
        <f>(Table2[[#This Row],[Discount]]/Table2[[#This Row],[Product Amount]]*100)</f>
        <v>0</v>
      </c>
      <c r="AA11142" s="13">
        <f>Table2[[#This Row],[Delivery Charges]]/Table2[[#This Row],[Product Amount]]*100</f>
        <v>7.042253521126761</v>
      </c>
    </row>
    <row r="11143" spans="1:27" x14ac:dyDescent="0.35">
      <c r="A11143" s="3" t="str">
        <f>Sheet1!A11143</f>
        <v>2021-03-07T19:42:12.531</v>
      </c>
      <c r="B11143" s="6">
        <f>VALUE(MID(Table2[[#This Row],[Order Timestamp]],12,LEN(Table2[[#This Row],[Order Timestamp]])-FIND("T",Table2[[#This Row],[Order Timestamp]],1)))</f>
        <v>0.82097836805555557</v>
      </c>
      <c r="C11143" s="3" t="str">
        <f>LEFT(Table2[[#This Row],[Order Timestamp]],10)</f>
        <v>2021-03-07</v>
      </c>
      <c r="D11143" s="3" t="str">
        <f>TEXT(WEEKDAY(Table2[[#This Row],[Date]],17),"DDDD")</f>
        <v>Sunday</v>
      </c>
      <c r="E11143" s="3" t="str">
        <f>IF(WEEKDAY(Table2[[#This Row],[Date]],2)&lt;6,"Weekday","Weekend")</f>
        <v>Weekend</v>
      </c>
      <c r="F11143" s="3" t="str">
        <f>IFERROR(VLOOKUP(Table2[[#This Row],[Time]],Table1[],2,TRUE),"Late Night")</f>
        <v>Evening</v>
      </c>
      <c r="G11143" s="3" t="str">
        <f>TEXT(Table2[[#This Row],[Date]],"MMMM")</f>
        <v>March</v>
      </c>
      <c r="H11143" s="3" t="str">
        <f>Sheet1!B11143</f>
        <v>QOU1533891</v>
      </c>
      <c r="I11143" s="6">
        <v>0.82097836805555557</v>
      </c>
      <c r="J11143" s="3" t="str">
        <f>Sheet1!C11143</f>
        <v>HSR Layout</v>
      </c>
      <c r="K11143" s="3" t="str">
        <f>Sheet1!D11143</f>
        <v>HSR Layout</v>
      </c>
      <c r="L11143" s="3">
        <f>Sheet1!E11143</f>
        <v>199886</v>
      </c>
      <c r="M11143" t="str">
        <f>Sheet1!F11143</f>
        <v>['English Cucumber-500 Gms', 'Curry leaves-100 Gms', 'Palak Spinach-200 Gms', 'Carrot-500 Gms', 'Green Lettuce-1 Pc']</v>
      </c>
      <c r="N11143">
        <f>LEN(Table2[[#This Row],[Products]])-LEN(SUBSTITUTE(Table2[[#This Row],[Products]],",",""))+1</f>
        <v>5</v>
      </c>
      <c r="O11143" s="3" t="str">
        <f>Sheet1!G11143</f>
        <v>2021-03-07T19:42:37.678</v>
      </c>
      <c r="P11143" s="3" t="str">
        <f>Sheet1!H11143</f>
        <v>2021-03-07T19:58:57.237</v>
      </c>
      <c r="Q11143" s="3" t="str">
        <f>Sheet1!I11143</f>
        <v>2021-03-07T20:05:47.907</v>
      </c>
      <c r="R11143" s="3">
        <f>SUBSTITUTE(Table2[[#This Row],[Completed/Cancelled Timestamp]],"T"," ")-SUBSTITUTE(Table2[[#This Row],[Order Timestamp]],"T"," ")</f>
        <v>1.6381666668166872E-2</v>
      </c>
      <c r="S11143" s="3" t="str">
        <f>Sheet1!J11143</f>
        <v>YES</v>
      </c>
      <c r="T11143" s="3">
        <f>IF(Table2[[#This Row],[Completion Flag]]="Yes",1,0)</f>
        <v>1</v>
      </c>
      <c r="U11143" s="3">
        <f>Sheet1!K11143</f>
        <v>0</v>
      </c>
      <c r="V11143" s="3">
        <v>116</v>
      </c>
      <c r="W11143" s="3">
        <v>25</v>
      </c>
      <c r="X11143" s="3">
        <v>0</v>
      </c>
      <c r="Y11143" s="12">
        <f>Table2[[#This Row],[Product Amount]]-Table2[[#This Row],[Discount]]+Table2[[#This Row],[Delivery Charges]]</f>
        <v>141</v>
      </c>
      <c r="Z11143" s="13">
        <f>(Table2[[#This Row],[Discount]]/Table2[[#This Row],[Product Amount]]*100)</f>
        <v>0</v>
      </c>
      <c r="AA11143" s="13">
        <f>Table2[[#This Row],[Delivery Charges]]/Table2[[#This Row],[Product Amount]]*100</f>
        <v>21.551724137931032</v>
      </c>
    </row>
    <row r="11144" spans="1:27" x14ac:dyDescent="0.35">
      <c r="A11144" s="3" t="str">
        <f>Sheet1!A11144</f>
        <v>2021-03-30T11:40:57.041</v>
      </c>
      <c r="B11144" s="6">
        <f>VALUE(MID(Table2[[#This Row],[Order Timestamp]],12,LEN(Table2[[#This Row],[Order Timestamp]])-FIND("T",Table2[[#This Row],[Order Timestamp]],1)))</f>
        <v>0.48677130787037032</v>
      </c>
      <c r="C11144" s="3" t="str">
        <f>LEFT(Table2[[#This Row],[Order Timestamp]],10)</f>
        <v>2021-03-30</v>
      </c>
      <c r="D11144" s="3" t="str">
        <f>TEXT(WEEKDAY(Table2[[#This Row],[Date]],17),"DDDD")</f>
        <v>Tuesday</v>
      </c>
      <c r="E11144" s="3" t="str">
        <f>IF(WEEKDAY(Table2[[#This Row],[Date]],2)&lt;6,"Weekday","Weekend")</f>
        <v>Weekday</v>
      </c>
      <c r="F11144" s="3" t="str">
        <f>IFERROR(VLOOKUP(Table2[[#This Row],[Time]],Table1[],2,TRUE),"Late Night")</f>
        <v>Morning</v>
      </c>
      <c r="G11144" s="3" t="str">
        <f>TEXT(Table2[[#This Row],[Date]],"MMMM")</f>
        <v>March</v>
      </c>
      <c r="H11144" s="3" t="str">
        <f>Sheet1!B11144</f>
        <v>QOU1533891</v>
      </c>
      <c r="I11144" s="6">
        <v>0.48677130787037032</v>
      </c>
      <c r="J11144" s="3" t="str">
        <f>Sheet1!C11144</f>
        <v>HSR Layout</v>
      </c>
      <c r="K11144" s="3" t="str">
        <f>Sheet1!D11144</f>
        <v>HSR Layout</v>
      </c>
      <c r="L11144" s="3">
        <f>Sheet1!E11144</f>
        <v>214440</v>
      </c>
      <c r="M11144" t="str">
        <f>Sheet1!F11144</f>
        <v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v>
      </c>
      <c r="N11144">
        <f>LEN(Table2[[#This Row],[Products]])-LEN(SUBSTITUTE(Table2[[#This Row],[Products]],",",""))+1</f>
        <v>14</v>
      </c>
      <c r="O11144" s="3" t="str">
        <f>Sheet1!G11144</f>
        <v>2021-03-30T11:44:37.773</v>
      </c>
      <c r="P11144" s="3" t="str">
        <f>Sheet1!H11144</f>
        <v>2021-03-30T11:53:01.085</v>
      </c>
      <c r="Q11144" s="3" t="str">
        <f>Sheet1!I11144</f>
        <v>2021-03-30T12:07:18.275</v>
      </c>
      <c r="R11144" s="3">
        <f>SUBSTITUTE(Table2[[#This Row],[Completed/Cancelled Timestamp]],"T"," ")-SUBSTITUTE(Table2[[#This Row],[Order Timestamp]],"T"," ")</f>
        <v>1.8301319447346032E-2</v>
      </c>
      <c r="S11144" s="3" t="str">
        <f>Sheet1!J11144</f>
        <v>YES</v>
      </c>
      <c r="T11144" s="3">
        <f>IF(Table2[[#This Row],[Completion Flag]]="Yes",1,0)</f>
        <v>1</v>
      </c>
      <c r="U11144" s="3">
        <f>Sheet1!K11144</f>
        <v>0</v>
      </c>
      <c r="V11144" s="3">
        <v>642</v>
      </c>
      <c r="W11144" s="3">
        <v>25</v>
      </c>
      <c r="X11144" s="3">
        <v>0</v>
      </c>
      <c r="Y11144" s="12">
        <f>Table2[[#This Row],[Product Amount]]-Table2[[#This Row],[Discount]]+Table2[[#This Row],[Delivery Charges]]</f>
        <v>667</v>
      </c>
      <c r="Z11144" s="13">
        <f>(Table2[[#This Row],[Discount]]/Table2[[#This Row],[Product Amount]]*100)</f>
        <v>0</v>
      </c>
      <c r="AA11144" s="13">
        <f>Table2[[#This Row],[Delivery Charges]]/Table2[[#This Row],[Product Amount]]*100</f>
        <v>3.894080996884735</v>
      </c>
    </row>
    <row r="11145" spans="1:27" x14ac:dyDescent="0.35">
      <c r="A11145" s="3" t="str">
        <f>Sheet1!A11145</f>
        <v>2021-04-20T12:04:16.192</v>
      </c>
      <c r="B11145" s="6">
        <f>VALUE(MID(Table2[[#This Row],[Order Timestamp]],12,LEN(Table2[[#This Row],[Order Timestamp]])-FIND("T",Table2[[#This Row],[Order Timestamp]],1)))</f>
        <v>0.50296518518518518</v>
      </c>
      <c r="C11145" s="3" t="str">
        <f>LEFT(Table2[[#This Row],[Order Timestamp]],10)</f>
        <v>2021-04-20</v>
      </c>
      <c r="D11145" s="3" t="str">
        <f>TEXT(WEEKDAY(Table2[[#This Row],[Date]],17),"DDDD")</f>
        <v>Tuesday</v>
      </c>
      <c r="E11145" s="3" t="str">
        <f>IF(WEEKDAY(Table2[[#This Row],[Date]],2)&lt;6,"Weekday","Weekend")</f>
        <v>Weekday</v>
      </c>
      <c r="F11145" s="3" t="str">
        <f>IFERROR(VLOOKUP(Table2[[#This Row],[Time]],Table1[],2,TRUE),"Late Night")</f>
        <v>Afternoon</v>
      </c>
      <c r="G11145" s="3" t="str">
        <f>TEXT(Table2[[#This Row],[Date]],"MMMM")</f>
        <v>April</v>
      </c>
      <c r="H11145" s="3" t="str">
        <f>Sheet1!B11145</f>
        <v>QOU1533891</v>
      </c>
      <c r="I11145" s="6">
        <v>0.50296518518518518</v>
      </c>
      <c r="J11145" s="3" t="str">
        <f>Sheet1!C11145</f>
        <v>HSR Layout</v>
      </c>
      <c r="K11145" s="3" t="str">
        <f>Sheet1!D11145</f>
        <v>HSR Layout</v>
      </c>
      <c r="L11145" s="3">
        <f>Sheet1!E11145</f>
        <v>230632</v>
      </c>
      <c r="M11145" t="str">
        <f>Sheet1!F11145</f>
        <v>['Eveready AAA Battery Cell-1 Pc', 'Lighter - Multicolor-1 Pc', 'Eco Valley Organic Green Tea 8.5 Gms-8.5 Gms', 'MTR Rava Idli 1 Pc-1 Pc', 'Classic Double Burst-Pack of 20', 'Britannia Sandwich Bread-400 Gms']</v>
      </c>
      <c r="N11145">
        <f>LEN(Table2[[#This Row],[Products]])-LEN(SUBSTITUTE(Table2[[#This Row],[Products]],",",""))+1</f>
        <v>6</v>
      </c>
      <c r="O11145" s="3" t="str">
        <f>Sheet1!G11145</f>
        <v>2021-04-20T12:29:52.618</v>
      </c>
      <c r="P11145" s="3" t="str">
        <f>Sheet1!H11145</f>
        <v>2021-04-20T12:38:16.030</v>
      </c>
      <c r="Q11145" s="3" t="str">
        <f>Sheet1!I11145</f>
        <v>2021-04-20T12:45:26.717</v>
      </c>
      <c r="R11145" s="3">
        <f>SUBSTITUTE(Table2[[#This Row],[Completed/Cancelled Timestamp]],"T"," ")-SUBSTITUTE(Table2[[#This Row],[Order Timestamp]],"T"," ")</f>
        <v>2.8594039351446554E-2</v>
      </c>
      <c r="S11145" s="3" t="str">
        <f>Sheet1!J11145</f>
        <v>YES</v>
      </c>
      <c r="T11145" s="3">
        <f>IF(Table2[[#This Row],[Completion Flag]]="Yes",1,0)</f>
        <v>1</v>
      </c>
      <c r="U11145" s="3">
        <f>Sheet1!K11145</f>
        <v>5</v>
      </c>
      <c r="V11145" s="3">
        <v>444</v>
      </c>
      <c r="W11145" s="3">
        <v>25</v>
      </c>
      <c r="X11145" s="3">
        <v>0</v>
      </c>
      <c r="Y11145" s="12">
        <f>Table2[[#This Row],[Product Amount]]-Table2[[#This Row],[Discount]]+Table2[[#This Row],[Delivery Charges]]</f>
        <v>469</v>
      </c>
      <c r="Z11145" s="13">
        <f>(Table2[[#This Row],[Discount]]/Table2[[#This Row],[Product Amount]]*100)</f>
        <v>0</v>
      </c>
      <c r="AA11145" s="13">
        <f>Table2[[#This Row],[Delivery Charges]]/Table2[[#This Row],[Product Amount]]*100</f>
        <v>5.6306306306306304</v>
      </c>
    </row>
    <row r="11146" spans="1:27" x14ac:dyDescent="0.35">
      <c r="A11146" s="3" t="str">
        <f>Sheet1!A11146</f>
        <v>2021-05-15T20:28:07.039</v>
      </c>
      <c r="B11146" s="6">
        <f>VALUE(MID(Table2[[#This Row],[Order Timestamp]],12,LEN(Table2[[#This Row],[Order Timestamp]])-FIND("T",Table2[[#This Row],[Order Timestamp]],1)))</f>
        <v>0.85285924768518528</v>
      </c>
      <c r="C11146" s="3" t="str">
        <f>LEFT(Table2[[#This Row],[Order Timestamp]],10)</f>
        <v>2021-05-15</v>
      </c>
      <c r="D11146" s="3" t="str">
        <f>TEXT(WEEKDAY(Table2[[#This Row],[Date]],17),"DDDD")</f>
        <v>Saturday</v>
      </c>
      <c r="E11146" s="3" t="str">
        <f>IF(WEEKDAY(Table2[[#This Row],[Date]],2)&lt;6,"Weekday","Weekend")</f>
        <v>Weekend</v>
      </c>
      <c r="F11146" s="3" t="str">
        <f>IFERROR(VLOOKUP(Table2[[#This Row],[Time]],Table1[],2,TRUE),"Late Night")</f>
        <v>Night</v>
      </c>
      <c r="G11146" s="3" t="str">
        <f>TEXT(Table2[[#This Row],[Date]],"MMMM")</f>
        <v>May</v>
      </c>
      <c r="H11146" s="3" t="str">
        <f>Sheet1!B11146</f>
        <v>QOU1533891</v>
      </c>
      <c r="I11146" s="6">
        <v>0.85285924768518528</v>
      </c>
      <c r="J11146" s="3" t="str">
        <f>Sheet1!C11146</f>
        <v>HSR Layout</v>
      </c>
      <c r="K11146" s="3" t="str">
        <f>Sheet1!D11146</f>
        <v>HSR Layout</v>
      </c>
      <c r="L11146" s="3">
        <f>Sheet1!E11146</f>
        <v>247733</v>
      </c>
      <c r="M11146" t="str">
        <f>Sheet1!F11146</f>
        <v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v>
      </c>
      <c r="N11146">
        <f>LEN(Table2[[#This Row],[Products]])-LEN(SUBSTITUTE(Table2[[#This Row],[Products]],",",""))+1</f>
        <v>12</v>
      </c>
      <c r="O11146" s="3" t="str">
        <f>Sheet1!G11146</f>
        <v>2021-05-15T20:59:18.269</v>
      </c>
      <c r="P11146" s="3" t="str">
        <f>Sheet1!H11146</f>
        <v>2021-05-15T21:04:21.780</v>
      </c>
      <c r="Q11146" s="3" t="str">
        <f>Sheet1!I11146</f>
        <v>2021-05-15T21:12:41.205</v>
      </c>
      <c r="R11146" s="3">
        <f>SUBSTITUTE(Table2[[#This Row],[Completed/Cancelled Timestamp]],"T"," ")-SUBSTITUTE(Table2[[#This Row],[Order Timestamp]],"T"," ")</f>
        <v>3.0950995365856215E-2</v>
      </c>
      <c r="S11146" s="3" t="str">
        <f>Sheet1!J11146</f>
        <v>YES</v>
      </c>
      <c r="T11146" s="3">
        <f>IF(Table2[[#This Row],[Completion Flag]]="Yes",1,0)</f>
        <v>1</v>
      </c>
      <c r="U11146" s="3">
        <f>Sheet1!K11146</f>
        <v>5</v>
      </c>
      <c r="V11146" s="3">
        <v>699</v>
      </c>
      <c r="W11146" s="3">
        <v>25</v>
      </c>
      <c r="X11146" s="3">
        <v>0</v>
      </c>
      <c r="Y11146" s="12">
        <f>Table2[[#This Row],[Product Amount]]-Table2[[#This Row],[Discount]]+Table2[[#This Row],[Delivery Charges]]</f>
        <v>724</v>
      </c>
      <c r="Z11146" s="13">
        <f>(Table2[[#This Row],[Discount]]/Table2[[#This Row],[Product Amount]]*100)</f>
        <v>0</v>
      </c>
      <c r="AA11146" s="13">
        <f>Table2[[#This Row],[Delivery Charges]]/Table2[[#This Row],[Product Amount]]*100</f>
        <v>3.5765379113018603</v>
      </c>
    </row>
    <row r="11147" spans="1:27" x14ac:dyDescent="0.35">
      <c r="A11147" s="3" t="str">
        <f>Sheet1!A11147</f>
        <v>2021-08-03T12:16:49.319</v>
      </c>
      <c r="B11147" s="6">
        <f>VALUE(MID(Table2[[#This Row],[Order Timestamp]],12,LEN(Table2[[#This Row],[Order Timestamp]])-FIND("T",Table2[[#This Row],[Order Timestamp]],1)))</f>
        <v>0.51168193287037045</v>
      </c>
      <c r="C11147" s="3" t="str">
        <f>LEFT(Table2[[#This Row],[Order Timestamp]],10)</f>
        <v>2021-08-03</v>
      </c>
      <c r="D11147" s="3" t="str">
        <f>TEXT(WEEKDAY(Table2[[#This Row],[Date]],17),"DDDD")</f>
        <v>Tuesday</v>
      </c>
      <c r="E11147" s="3" t="str">
        <f>IF(WEEKDAY(Table2[[#This Row],[Date]],2)&lt;6,"Weekday","Weekend")</f>
        <v>Weekday</v>
      </c>
      <c r="F11147" s="3" t="str">
        <f>IFERROR(VLOOKUP(Table2[[#This Row],[Time]],Table1[],2,TRUE),"Late Night")</f>
        <v>Afternoon</v>
      </c>
      <c r="G11147" s="3" t="str">
        <f>TEXT(Table2[[#This Row],[Date]],"MMMM")</f>
        <v>August</v>
      </c>
      <c r="H11147" s="3" t="str">
        <f>Sheet1!B11147</f>
        <v>QOU1533891</v>
      </c>
      <c r="I11147" s="6">
        <v>0.51168193287037045</v>
      </c>
      <c r="J11147" s="3" t="str">
        <f>Sheet1!C11147</f>
        <v>HSR Layout</v>
      </c>
      <c r="K11147" s="3" t="str">
        <f>Sheet1!D11147</f>
        <v>HSR Layout</v>
      </c>
      <c r="L11147" s="3">
        <f>Sheet1!E11147</f>
        <v>309194</v>
      </c>
      <c r="M11147" t="str">
        <f>Sheet1!F11147</f>
        <v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v>
      </c>
      <c r="N11147">
        <f>LEN(Table2[[#This Row],[Products]])-LEN(SUBSTITUTE(Table2[[#This Row],[Products]],",",""))+1</f>
        <v>13</v>
      </c>
      <c r="O11147" s="3" t="str">
        <f>Sheet1!G11147</f>
        <v>2021-08-03T12:24:28.376</v>
      </c>
      <c r="P11147" s="3" t="str">
        <f>Sheet1!H11147</f>
        <v>2021-08-03T12:27:21.254</v>
      </c>
      <c r="Q11147" s="3" t="str">
        <f>Sheet1!I11147</f>
        <v>2021-08-03T12:33:49.429</v>
      </c>
      <c r="R11147" s="3">
        <f>SUBSTITUTE(Table2[[#This Row],[Completed/Cancelled Timestamp]],"T"," ")-SUBSTITUTE(Table2[[#This Row],[Order Timestamp]],"T"," ")</f>
        <v>1.1806828704720829E-2</v>
      </c>
      <c r="S11147" s="3" t="str">
        <f>Sheet1!J11147</f>
        <v>YES</v>
      </c>
      <c r="T11147" s="3">
        <f>IF(Table2[[#This Row],[Completion Flag]]="Yes",1,0)</f>
        <v>1</v>
      </c>
      <c r="U11147" s="3">
        <f>Sheet1!K11147</f>
        <v>0</v>
      </c>
      <c r="V11147" s="3">
        <v>395</v>
      </c>
      <c r="W11147" s="3">
        <v>25</v>
      </c>
      <c r="X11147" s="3">
        <v>35</v>
      </c>
      <c r="Y11147" s="12">
        <f>Table2[[#This Row],[Product Amount]]-Table2[[#This Row],[Discount]]+Table2[[#This Row],[Delivery Charges]]</f>
        <v>385</v>
      </c>
      <c r="Z11147" s="13">
        <f>(Table2[[#This Row],[Discount]]/Table2[[#This Row],[Product Amount]]*100)</f>
        <v>8.8607594936708853</v>
      </c>
      <c r="AA11147" s="13">
        <f>Table2[[#This Row],[Delivery Charges]]/Table2[[#This Row],[Product Amount]]*100</f>
        <v>6.3291139240506329</v>
      </c>
    </row>
    <row r="11148" spans="1:27" x14ac:dyDescent="0.35">
      <c r="A11148" s="3" t="str">
        <f>Sheet1!A11148</f>
        <v>2021-08-08T14:17:02.451</v>
      </c>
      <c r="B11148" s="6">
        <f>VALUE(MID(Table2[[#This Row],[Order Timestamp]],12,LEN(Table2[[#This Row],[Order Timestamp]])-FIND("T",Table2[[#This Row],[Order Timestamp]],1)))</f>
        <v>0.5951672569444445</v>
      </c>
      <c r="C11148" s="3" t="str">
        <f>LEFT(Table2[[#This Row],[Order Timestamp]],10)</f>
        <v>2021-08-08</v>
      </c>
      <c r="D11148" s="3" t="str">
        <f>TEXT(WEEKDAY(Table2[[#This Row],[Date]],17),"DDDD")</f>
        <v>Sunday</v>
      </c>
      <c r="E11148" s="3" t="str">
        <f>IF(WEEKDAY(Table2[[#This Row],[Date]],2)&lt;6,"Weekday","Weekend")</f>
        <v>Weekend</v>
      </c>
      <c r="F11148" s="3" t="str">
        <f>IFERROR(VLOOKUP(Table2[[#This Row],[Time]],Table1[],2,TRUE),"Late Night")</f>
        <v>Afternoon</v>
      </c>
      <c r="G11148" s="3" t="str">
        <f>TEXT(Table2[[#This Row],[Date]],"MMMM")</f>
        <v>August</v>
      </c>
      <c r="H11148" s="3" t="str">
        <f>Sheet1!B11148</f>
        <v>QOU1533891</v>
      </c>
      <c r="I11148" s="6">
        <v>0.5951672569444445</v>
      </c>
      <c r="J11148" s="3" t="str">
        <f>Sheet1!C11148</f>
        <v>HSR Layout</v>
      </c>
      <c r="K11148" s="3" t="str">
        <f>Sheet1!D11148</f>
        <v>HSR Layout</v>
      </c>
      <c r="L11148" s="3">
        <f>Sheet1!E11148</f>
        <v>312515</v>
      </c>
      <c r="M11148" t="str">
        <f>Sheet1!F11148</f>
        <v>['Ginger-200 Gms', 'Limca Pet Bottle-750 Ml', 'Coriander Leaves-200 Gms', 'Mirinda Pet Bottle-750 Ml', 'Thums Up Pet Bottle-1.25 Ltrs']</v>
      </c>
      <c r="N11148">
        <f>LEN(Table2[[#This Row],[Products]])-LEN(SUBSTITUTE(Table2[[#This Row],[Products]],",",""))+1</f>
        <v>5</v>
      </c>
      <c r="O11148" s="3" t="str">
        <f>Sheet1!G11148</f>
        <v>2021-08-08T14:21:43.210</v>
      </c>
      <c r="P11148" s="3" t="str">
        <f>Sheet1!H11148</f>
        <v>2021-08-08T14:24:55.873</v>
      </c>
      <c r="Q11148" s="3" t="str">
        <f>Sheet1!I11148</f>
        <v>2021-08-08T14:28:54.552</v>
      </c>
      <c r="R11148" s="3">
        <f>SUBSTITUTE(Table2[[#This Row],[Completed/Cancelled Timestamp]],"T"," ")-SUBSTITUTE(Table2[[#This Row],[Order Timestamp]],"T"," ")</f>
        <v>8.2419097234378569E-3</v>
      </c>
      <c r="S11148" s="3" t="str">
        <f>Sheet1!J11148</f>
        <v>YES</v>
      </c>
      <c r="T11148" s="3">
        <f>IF(Table2[[#This Row],[Completion Flag]]="Yes",1,0)</f>
        <v>1</v>
      </c>
      <c r="U11148" s="3">
        <f>Sheet1!K11148</f>
        <v>5</v>
      </c>
      <c r="V11148" s="3">
        <v>176</v>
      </c>
      <c r="W11148" s="3">
        <v>25</v>
      </c>
      <c r="X11148" s="3">
        <v>0</v>
      </c>
      <c r="Y11148" s="12">
        <f>Table2[[#This Row],[Product Amount]]-Table2[[#This Row],[Discount]]+Table2[[#This Row],[Delivery Charges]]</f>
        <v>201</v>
      </c>
      <c r="Z11148" s="13">
        <f>(Table2[[#This Row],[Discount]]/Table2[[#This Row],[Product Amount]]*100)</f>
        <v>0</v>
      </c>
      <c r="AA11148" s="13">
        <f>Table2[[#This Row],[Delivery Charges]]/Table2[[#This Row],[Product Amount]]*100</f>
        <v>14.204545454545455</v>
      </c>
    </row>
    <row r="11149" spans="1:27" x14ac:dyDescent="0.35">
      <c r="A11149" s="3" t="str">
        <f>Sheet1!A11149</f>
        <v>2021-08-12T18:47:51.361</v>
      </c>
      <c r="B11149" s="6">
        <f>VALUE(MID(Table2[[#This Row],[Order Timestamp]],12,LEN(Table2[[#This Row],[Order Timestamp]])-FIND("T",Table2[[#This Row],[Order Timestamp]],1)))</f>
        <v>0.78323334490740748</v>
      </c>
      <c r="C11149" s="3" t="str">
        <f>LEFT(Table2[[#This Row],[Order Timestamp]],10)</f>
        <v>2021-08-12</v>
      </c>
      <c r="D11149" s="3" t="str">
        <f>TEXT(WEEKDAY(Table2[[#This Row],[Date]],17),"DDDD")</f>
        <v>Thursday</v>
      </c>
      <c r="E11149" s="3" t="str">
        <f>IF(WEEKDAY(Table2[[#This Row],[Date]],2)&lt;6,"Weekday","Weekend")</f>
        <v>Weekday</v>
      </c>
      <c r="F11149" s="3" t="str">
        <f>IFERROR(VLOOKUP(Table2[[#This Row],[Time]],Table1[],2,TRUE),"Late Night")</f>
        <v>Evening</v>
      </c>
      <c r="G11149" s="3" t="str">
        <f>TEXT(Table2[[#This Row],[Date]],"MMMM")</f>
        <v>August</v>
      </c>
      <c r="H11149" s="3" t="str">
        <f>Sheet1!B11149</f>
        <v>QOU1533891</v>
      </c>
      <c r="I11149" s="6">
        <v>0.78323334490740748</v>
      </c>
      <c r="J11149" s="3" t="str">
        <f>Sheet1!C11149</f>
        <v>HSR Layout</v>
      </c>
      <c r="K11149" s="3" t="str">
        <f>Sheet1!D11149</f>
        <v>HSR Layout</v>
      </c>
      <c r="L11149" s="3">
        <f>Sheet1!E11149</f>
        <v>315815</v>
      </c>
      <c r="M11149" t="str">
        <f>Sheet1!F11149</f>
        <v>['Broccoli-1 Pc', 'Whiskas Cat Food - With Tuna In Jelly - Kitten 2-12 Months-Pack of 12 X 85 Gms', 'Sweet Corn-1 Pc']</v>
      </c>
      <c r="N11149">
        <f>LEN(Table2[[#This Row],[Products]])-LEN(SUBSTITUTE(Table2[[#This Row],[Products]],",",""))+1</f>
        <v>3</v>
      </c>
      <c r="O11149" s="3" t="str">
        <f>Sheet1!G11149</f>
        <v>2021-08-12T18:52:24.577</v>
      </c>
      <c r="P11149" s="3" t="str">
        <f>Sheet1!H11149</f>
        <v>2021-08-12T18:55:06.655</v>
      </c>
      <c r="Q11149" s="3" t="str">
        <f>Sheet1!I11149</f>
        <v>2021-08-12T19:09:30.967</v>
      </c>
      <c r="R11149" s="3">
        <f>SUBSTITUTE(Table2[[#This Row],[Completed/Cancelled Timestamp]],"T"," ")-SUBSTITUTE(Table2[[#This Row],[Order Timestamp]],"T"," ")</f>
        <v>1.5041736114653759E-2</v>
      </c>
      <c r="S11149" s="3" t="str">
        <f>Sheet1!J11149</f>
        <v>YES</v>
      </c>
      <c r="T11149" s="3">
        <f>IF(Table2[[#This Row],[Completion Flag]]="Yes",1,0)</f>
        <v>1</v>
      </c>
      <c r="U11149" s="3">
        <f>Sheet1!K11149</f>
        <v>0</v>
      </c>
      <c r="V11149" s="3">
        <v>899</v>
      </c>
      <c r="W11149" s="3">
        <v>0</v>
      </c>
      <c r="X11149" s="3">
        <v>0</v>
      </c>
      <c r="Y11149" s="12">
        <f>Table2[[#This Row],[Product Amount]]-Table2[[#This Row],[Discount]]+Table2[[#This Row],[Delivery Charges]]</f>
        <v>899</v>
      </c>
      <c r="Z11149" s="13">
        <f>(Table2[[#This Row],[Discount]]/Table2[[#This Row],[Product Amount]]*100)</f>
        <v>0</v>
      </c>
      <c r="AA11149" s="13">
        <f>Table2[[#This Row],[Delivery Charges]]/Table2[[#This Row],[Product Amount]]*100</f>
        <v>0</v>
      </c>
    </row>
    <row r="11150" spans="1:27" x14ac:dyDescent="0.35">
      <c r="A11150" s="3" t="str">
        <f>Sheet1!A11150</f>
        <v>2021-08-25T18:16:15.959</v>
      </c>
      <c r="B11150" s="6">
        <f>VALUE(MID(Table2[[#This Row],[Order Timestamp]],12,LEN(Table2[[#This Row],[Order Timestamp]])-FIND("T",Table2[[#This Row],[Order Timestamp]],1)))</f>
        <v>0.76129582175925925</v>
      </c>
      <c r="C11150" s="3" t="str">
        <f>LEFT(Table2[[#This Row],[Order Timestamp]],10)</f>
        <v>2021-08-25</v>
      </c>
      <c r="D11150" s="3" t="str">
        <f>TEXT(WEEKDAY(Table2[[#This Row],[Date]],17),"DDDD")</f>
        <v>Wednesday</v>
      </c>
      <c r="E11150" s="3" t="str">
        <f>IF(WEEKDAY(Table2[[#This Row],[Date]],2)&lt;6,"Weekday","Weekend")</f>
        <v>Weekday</v>
      </c>
      <c r="F11150" s="3" t="str">
        <f>IFERROR(VLOOKUP(Table2[[#This Row],[Time]],Table1[],2,TRUE),"Late Night")</f>
        <v>Evening</v>
      </c>
      <c r="G11150" s="3" t="str">
        <f>TEXT(Table2[[#This Row],[Date]],"MMMM")</f>
        <v>August</v>
      </c>
      <c r="H11150" s="3" t="str">
        <f>Sheet1!B11150</f>
        <v>QOU1533891</v>
      </c>
      <c r="I11150" s="6">
        <v>0.76129582175925925</v>
      </c>
      <c r="J11150" s="3" t="str">
        <f>Sheet1!C11150</f>
        <v>HSR Layout</v>
      </c>
      <c r="K11150" s="3" t="str">
        <f>Sheet1!D11150</f>
        <v>HSR Layout</v>
      </c>
      <c r="L11150" s="3">
        <f>Sheet1!E11150</f>
        <v>327439</v>
      </c>
      <c r="M11150" t="str">
        <f>Sheet1!F11150</f>
        <v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v>
      </c>
      <c r="N11150">
        <f>LEN(Table2[[#This Row],[Products]])-LEN(SUBSTITUTE(Table2[[#This Row],[Products]],",",""))+1</f>
        <v>11</v>
      </c>
      <c r="O11150" s="3" t="str">
        <f>Sheet1!G11150</f>
        <v>2021-08-25T18:19:25.096</v>
      </c>
      <c r="P11150" s="3" t="str">
        <f>Sheet1!H11150</f>
        <v>2021-08-25T18:35:59.384</v>
      </c>
      <c r="Q11150" s="3" t="str">
        <f>Sheet1!I11150</f>
        <v>2021-08-25T18:50:48.513</v>
      </c>
      <c r="R11150" s="3">
        <f>SUBSTITUTE(Table2[[#This Row],[Completed/Cancelled Timestamp]],"T"," ")-SUBSTITUTE(Table2[[#This Row],[Order Timestamp]],"T"," ")</f>
        <v>2.3987893517187331E-2</v>
      </c>
      <c r="S11150" s="3" t="str">
        <f>Sheet1!J11150</f>
        <v>YES</v>
      </c>
      <c r="T11150" s="3">
        <f>IF(Table2[[#This Row],[Completion Flag]]="Yes",1,0)</f>
        <v>1</v>
      </c>
      <c r="U11150" s="3">
        <f>Sheet1!K11150</f>
        <v>5</v>
      </c>
      <c r="V11150" s="3">
        <v>1003</v>
      </c>
      <c r="W11150" s="3">
        <v>0</v>
      </c>
      <c r="X11150" s="3">
        <v>611</v>
      </c>
      <c r="Y11150" s="12">
        <f>Table2[[#This Row],[Product Amount]]-Table2[[#This Row],[Discount]]+Table2[[#This Row],[Delivery Charges]]</f>
        <v>392</v>
      </c>
      <c r="Z11150" s="13">
        <f>(Table2[[#This Row],[Discount]]/Table2[[#This Row],[Product Amount]]*100)</f>
        <v>60.917248255234298</v>
      </c>
      <c r="AA11150" s="13">
        <f>Table2[[#This Row],[Delivery Charges]]/Table2[[#This Row],[Product Amount]]*100</f>
        <v>0</v>
      </c>
    </row>
    <row r="11151" spans="1:27" x14ac:dyDescent="0.35">
      <c r="A11151" s="3" t="str">
        <f>Sheet1!A11151</f>
        <v>2021-08-26T21:20:49.187</v>
      </c>
      <c r="B11151" s="6">
        <f>VALUE(MID(Table2[[#This Row],[Order Timestamp]],12,LEN(Table2[[#This Row],[Order Timestamp]])-FIND("T",Table2[[#This Row],[Order Timestamp]],1)))</f>
        <v>0.88945818287037048</v>
      </c>
      <c r="C11151" s="3" t="str">
        <f>LEFT(Table2[[#This Row],[Order Timestamp]],10)</f>
        <v>2021-08-26</v>
      </c>
      <c r="D11151" s="3" t="str">
        <f>TEXT(WEEKDAY(Table2[[#This Row],[Date]],17),"DDDD")</f>
        <v>Thursday</v>
      </c>
      <c r="E11151" s="3" t="str">
        <f>IF(WEEKDAY(Table2[[#This Row],[Date]],2)&lt;6,"Weekday","Weekend")</f>
        <v>Weekday</v>
      </c>
      <c r="F11151" s="3" t="str">
        <f>IFERROR(VLOOKUP(Table2[[#This Row],[Time]],Table1[],2,TRUE),"Late Night")</f>
        <v>Night</v>
      </c>
      <c r="G11151" s="3" t="str">
        <f>TEXT(Table2[[#This Row],[Date]],"MMMM")</f>
        <v>August</v>
      </c>
      <c r="H11151" s="3" t="str">
        <f>Sheet1!B11151</f>
        <v>QOU1533891</v>
      </c>
      <c r="I11151" s="6">
        <v>0.88945818287037048</v>
      </c>
      <c r="J11151" s="3" t="str">
        <f>Sheet1!C11151</f>
        <v>HSR Layout</v>
      </c>
      <c r="K11151" s="3" t="str">
        <f>Sheet1!D11151</f>
        <v>HSR Layout</v>
      </c>
      <c r="L11151" s="3">
        <f>Sheet1!E11151</f>
        <v>328679</v>
      </c>
      <c r="M11151" t="str">
        <f>Sheet1!F11151</f>
        <v>['Id Special Idli Dosa Batter-1 Kg', 'Bhagyalakshmi Roasted Sooji-500 Gms', 'Muskmelon-1 Pc', 'Banana Robusta-6 Pcs', 'French Beans-500 Gms', 'Potato-1 Kg', 'Onion-1 Kg', 'Fortune Sunlite Sunflower Refined Oil Pouch-1 Ltr']</v>
      </c>
      <c r="N11151">
        <f>LEN(Table2[[#This Row],[Products]])-LEN(SUBSTITUTE(Table2[[#This Row],[Products]],",",""))+1</f>
        <v>8</v>
      </c>
      <c r="O11151" s="3" t="str">
        <f>Sheet1!G11151</f>
        <v>2021-08-26T21:23:39.060</v>
      </c>
      <c r="P11151" s="3" t="str">
        <f>Sheet1!H11151</f>
        <v>2021-08-26T21:26:02.273</v>
      </c>
      <c r="Q11151" s="3" t="str">
        <f>Sheet1!I11151</f>
        <v>2021-08-26T21:34:50.447</v>
      </c>
      <c r="R11151" s="3">
        <f>SUBSTITUTE(Table2[[#This Row],[Completed/Cancelled Timestamp]],"T"," ")-SUBSTITUTE(Table2[[#This Row],[Order Timestamp]],"T"," ")</f>
        <v>9.7368055576225743E-3</v>
      </c>
      <c r="S11151" s="3" t="str">
        <f>Sheet1!J11151</f>
        <v>YES</v>
      </c>
      <c r="T11151" s="3">
        <f>IF(Table2[[#This Row],[Completion Flag]]="Yes",1,0)</f>
        <v>1</v>
      </c>
      <c r="U11151" s="3">
        <f>Sheet1!K11151</f>
        <v>0</v>
      </c>
      <c r="V11151" s="3">
        <v>816</v>
      </c>
      <c r="W11151" s="3">
        <v>0</v>
      </c>
      <c r="X11151" s="3">
        <v>28</v>
      </c>
      <c r="Y11151" s="12">
        <f>Table2[[#This Row],[Product Amount]]-Table2[[#This Row],[Discount]]+Table2[[#This Row],[Delivery Charges]]</f>
        <v>788</v>
      </c>
      <c r="Z11151" s="13">
        <f>(Table2[[#This Row],[Discount]]/Table2[[#This Row],[Product Amount]]*100)</f>
        <v>3.4313725490196081</v>
      </c>
      <c r="AA11151" s="13">
        <f>Table2[[#This Row],[Delivery Charges]]/Table2[[#This Row],[Product Amount]]*100</f>
        <v>0</v>
      </c>
    </row>
    <row r="11152" spans="1:27" x14ac:dyDescent="0.35">
      <c r="A11152" s="3" t="str">
        <f>Sheet1!A11152</f>
        <v>2021-09-01T16:18:23.405</v>
      </c>
      <c r="B11152" s="6">
        <f>VALUE(MID(Table2[[#This Row],[Order Timestamp]],12,LEN(Table2[[#This Row],[Order Timestamp]])-FIND("T",Table2[[#This Row],[Order Timestamp]],1)))</f>
        <v>0.67943755787037041</v>
      </c>
      <c r="C11152" s="3" t="str">
        <f>LEFT(Table2[[#This Row],[Order Timestamp]],10)</f>
        <v>2021-09-01</v>
      </c>
      <c r="D11152" s="3" t="str">
        <f>TEXT(WEEKDAY(Table2[[#This Row],[Date]],17),"DDDD")</f>
        <v>Wednesday</v>
      </c>
      <c r="E11152" s="3" t="str">
        <f>IF(WEEKDAY(Table2[[#This Row],[Date]],2)&lt;6,"Weekday","Weekend")</f>
        <v>Weekday</v>
      </c>
      <c r="F11152" s="3" t="str">
        <f>IFERROR(VLOOKUP(Table2[[#This Row],[Time]],Table1[],2,TRUE),"Late Night")</f>
        <v>Afternoon</v>
      </c>
      <c r="G11152" s="3" t="str">
        <f>TEXT(Table2[[#This Row],[Date]],"MMMM")</f>
        <v>September</v>
      </c>
      <c r="H11152" s="3" t="str">
        <f>Sheet1!B11152</f>
        <v>QOU1533891</v>
      </c>
      <c r="I11152" s="6">
        <v>0.67943755787037041</v>
      </c>
      <c r="J11152" s="3" t="str">
        <f>Sheet1!C11152</f>
        <v>HSR Layout</v>
      </c>
      <c r="K11152" s="3" t="str">
        <f>Sheet1!D11152</f>
        <v>HSR Layout</v>
      </c>
      <c r="L11152" s="3">
        <f>Sheet1!E11152</f>
        <v>334694</v>
      </c>
      <c r="M11152" t="str">
        <f>Sheet1!F11152</f>
        <v>['Spring Onion-200 Gms', 'Coriander Leaves-200 Gms', 'Cabbage-1 Pc', 'Sweet Pumpkin-500 Gms', 'Green Chillies-100 Gms', 'Green Peas-1 Kg', 'Sweet Corn-1 Pc', 'Curry leaves-100 Gms', 'Palak Spinach-200 Gms', 'Ladies finger-500 Gms', 'Potato-1 Kg', 'Tomato-1 Kg', 'Onion-1 Kg']</v>
      </c>
      <c r="N11152">
        <f>LEN(Table2[[#This Row],[Products]])-LEN(SUBSTITUTE(Table2[[#This Row],[Products]],",",""))+1</f>
        <v>13</v>
      </c>
      <c r="O11152" s="3" t="str">
        <f>Sheet1!G11152</f>
        <v>2021-09-01T16:23:34.353</v>
      </c>
      <c r="P11152" s="3" t="str">
        <f>Sheet1!H11152</f>
        <v>2021-09-01T16:28:38.168</v>
      </c>
      <c r="Q11152" s="3" t="str">
        <f>Sheet1!I11152</f>
        <v>2021-09-01T16:42:09.642</v>
      </c>
      <c r="R11152" s="3">
        <f>SUBSTITUTE(Table2[[#This Row],[Completed/Cancelled Timestamp]],"T"," ")-SUBSTITUTE(Table2[[#This Row],[Order Timestamp]],"T"," ")</f>
        <v>1.6507372689375188E-2</v>
      </c>
      <c r="S11152" s="3" t="str">
        <f>Sheet1!J11152</f>
        <v>YES</v>
      </c>
      <c r="T11152" s="3">
        <f>IF(Table2[[#This Row],[Completion Flag]]="Yes",1,0)</f>
        <v>1</v>
      </c>
      <c r="U11152" s="3">
        <f>Sheet1!K11152</f>
        <v>5</v>
      </c>
      <c r="V11152" s="3">
        <v>370</v>
      </c>
      <c r="W11152" s="3">
        <v>0</v>
      </c>
      <c r="X11152" s="3">
        <v>14</v>
      </c>
      <c r="Y11152" s="12">
        <f>Table2[[#This Row],[Product Amount]]-Table2[[#This Row],[Discount]]+Table2[[#This Row],[Delivery Charges]]</f>
        <v>356</v>
      </c>
      <c r="Z11152" s="13">
        <f>(Table2[[#This Row],[Discount]]/Table2[[#This Row],[Product Amount]]*100)</f>
        <v>3.7837837837837842</v>
      </c>
      <c r="AA11152" s="13">
        <f>Table2[[#This Row],[Delivery Charges]]/Table2[[#This Row],[Product Amount]]*100</f>
        <v>0</v>
      </c>
    </row>
    <row r="11153" spans="1:27" x14ac:dyDescent="0.35">
      <c r="A11153" s="3" t="str">
        <f>Sheet1!A11153</f>
        <v>2021-09-04T21:27:39.619</v>
      </c>
      <c r="B11153" s="6">
        <f>VALUE(MID(Table2[[#This Row],[Order Timestamp]],12,LEN(Table2[[#This Row],[Order Timestamp]])-FIND("T",Table2[[#This Row],[Order Timestamp]],1)))</f>
        <v>0.89420855324074078</v>
      </c>
      <c r="C11153" s="3" t="str">
        <f>LEFT(Table2[[#This Row],[Order Timestamp]],10)</f>
        <v>2021-09-04</v>
      </c>
      <c r="D11153" s="3" t="str">
        <f>TEXT(WEEKDAY(Table2[[#This Row],[Date]],17),"DDDD")</f>
        <v>Saturday</v>
      </c>
      <c r="E11153" s="3" t="str">
        <f>IF(WEEKDAY(Table2[[#This Row],[Date]],2)&lt;6,"Weekday","Weekend")</f>
        <v>Weekend</v>
      </c>
      <c r="F11153" s="3" t="str">
        <f>IFERROR(VLOOKUP(Table2[[#This Row],[Time]],Table1[],2,TRUE),"Late Night")</f>
        <v>Night</v>
      </c>
      <c r="G11153" s="3" t="str">
        <f>TEXT(Table2[[#This Row],[Date]],"MMMM")</f>
        <v>September</v>
      </c>
      <c r="H11153" s="3" t="str">
        <f>Sheet1!B11153</f>
        <v>QOU1533891</v>
      </c>
      <c r="I11153" s="6">
        <v>0.89420855324074078</v>
      </c>
      <c r="J11153" s="3" t="str">
        <f>Sheet1!C11153</f>
        <v>HSR Layout</v>
      </c>
      <c r="K11153" s="3" t="str">
        <f>Sheet1!D11153</f>
        <v>HSR Layout</v>
      </c>
      <c r="L11153" s="3">
        <f>Sheet1!E11153</f>
        <v>338241</v>
      </c>
      <c r="M11153" t="str">
        <f>Sheet1!F11153</f>
        <v>['Whiskas Cat Food - With Tuna In Jelly - Kitten 2-12 Months-85 Gms']</v>
      </c>
      <c r="N11153">
        <f>LEN(Table2[[#This Row],[Products]])-LEN(SUBSTITUTE(Table2[[#This Row],[Products]],",",""))+1</f>
        <v>1</v>
      </c>
      <c r="O11153" s="3" t="str">
        <f>Sheet1!G11153</f>
        <v>2021-09-04T21:31:42.187</v>
      </c>
      <c r="P11153" s="3" t="str">
        <f>Sheet1!H11153</f>
        <v>2021-09-04T21:38:51.820</v>
      </c>
      <c r="Q11153" s="3" t="str">
        <f>Sheet1!I11153</f>
        <v>2021-09-04T21:46:11.548</v>
      </c>
      <c r="R11153" s="3">
        <f>SUBSTITUTE(Table2[[#This Row],[Completed/Cancelled Timestamp]],"T"," ")-SUBSTITUTE(Table2[[#This Row],[Order Timestamp]],"T"," ")</f>
        <v>1.2869548612798098E-2</v>
      </c>
      <c r="S11153" s="3" t="str">
        <f>Sheet1!J11153</f>
        <v>YES</v>
      </c>
      <c r="T11153" s="3">
        <f>IF(Table2[[#This Row],[Completion Flag]]="Yes",1,0)</f>
        <v>1</v>
      </c>
      <c r="U11153" s="3">
        <f>Sheet1!K11153</f>
        <v>0</v>
      </c>
      <c r="V11153" s="3">
        <v>420</v>
      </c>
      <c r="W11153" s="3">
        <v>0</v>
      </c>
      <c r="X11153" s="3">
        <v>60</v>
      </c>
      <c r="Y11153" s="12">
        <f>Table2[[#This Row],[Product Amount]]-Table2[[#This Row],[Discount]]+Table2[[#This Row],[Delivery Charges]]</f>
        <v>360</v>
      </c>
      <c r="Z11153" s="13">
        <f>(Table2[[#This Row],[Discount]]/Table2[[#This Row],[Product Amount]]*100)</f>
        <v>14.285714285714285</v>
      </c>
      <c r="AA11153" s="13">
        <f>Table2[[#This Row],[Delivery Charges]]/Table2[[#This Row],[Product Amount]]*100</f>
        <v>0</v>
      </c>
    </row>
    <row r="11154" spans="1:27" x14ac:dyDescent="0.35">
      <c r="A11154" s="3" t="str">
        <f>Sheet1!A11154</f>
        <v>2021-03-07T12:37:17.874</v>
      </c>
      <c r="B11154" s="6">
        <f>VALUE(MID(Table2[[#This Row],[Order Timestamp]],12,LEN(Table2[[#This Row],[Order Timestamp]])-FIND("T",Table2[[#This Row],[Order Timestamp]],1)))</f>
        <v>0.52590131944444451</v>
      </c>
      <c r="C11154" s="3" t="str">
        <f>LEFT(Table2[[#This Row],[Order Timestamp]],10)</f>
        <v>2021-03-07</v>
      </c>
      <c r="D11154" s="3" t="str">
        <f>TEXT(WEEKDAY(Table2[[#This Row],[Date]],17),"DDDD")</f>
        <v>Sunday</v>
      </c>
      <c r="E11154" s="3" t="str">
        <f>IF(WEEKDAY(Table2[[#This Row],[Date]],2)&lt;6,"Weekday","Weekend")</f>
        <v>Weekend</v>
      </c>
      <c r="F11154" s="3" t="str">
        <f>IFERROR(VLOOKUP(Table2[[#This Row],[Time]],Table1[],2,TRUE),"Late Night")</f>
        <v>Afternoon</v>
      </c>
      <c r="G11154" s="3" t="str">
        <f>TEXT(Table2[[#This Row],[Date]],"MMMM")</f>
        <v>March</v>
      </c>
      <c r="H11154" s="3" t="str">
        <f>Sheet1!B11154</f>
        <v>EXX233882</v>
      </c>
      <c r="I11154" s="6">
        <v>0.52590131944444451</v>
      </c>
      <c r="J11154" s="3" t="str">
        <f>Sheet1!C11154</f>
        <v>HSR Layout</v>
      </c>
      <c r="K11154" s="3" t="str">
        <f>Sheet1!D11154</f>
        <v>ITI Layout</v>
      </c>
      <c r="L11154" s="3">
        <f>Sheet1!E11154</f>
        <v>199655</v>
      </c>
      <c r="M11154" t="str">
        <f>Sheet1!F11154</f>
        <v>['Nandini Standard Milk-1 Ltr', 'Nandini Standard Milk-500 Ml', 'Britannia Milk Bikis Milky Sandwich-100 Gms', 'Onsitego 50% Off AC Service Voucher 1 Pc-1 Pc']</v>
      </c>
      <c r="N11154">
        <f>LEN(Table2[[#This Row],[Products]])-LEN(SUBSTITUTE(Table2[[#This Row],[Products]],",",""))+1</f>
        <v>4</v>
      </c>
      <c r="O11154" s="3" t="str">
        <f>Sheet1!G11154</f>
        <v>2021-03-07T12:37:42.974</v>
      </c>
      <c r="P11154" s="3" t="str">
        <f>Sheet1!H11154</f>
        <v>2021-03-07T12:50:38.281</v>
      </c>
      <c r="Q11154" s="3" t="str">
        <f>Sheet1!I11154</f>
        <v>2021-03-07T12:58:16.151</v>
      </c>
      <c r="R11154" s="3">
        <f>SUBSTITUTE(Table2[[#This Row],[Completed/Cancelled Timestamp]],"T"," ")-SUBSTITUTE(Table2[[#This Row],[Order Timestamp]],"T"," ")</f>
        <v>1.4563391203409992E-2</v>
      </c>
      <c r="S11154" s="3" t="str">
        <f>Sheet1!J11154</f>
        <v>YES</v>
      </c>
      <c r="T11154" s="3">
        <f>IF(Table2[[#This Row],[Completion Flag]]="Yes",1,0)</f>
        <v>1</v>
      </c>
      <c r="U11154" s="3">
        <f>Sheet1!K11154</f>
        <v>4</v>
      </c>
      <c r="V11154" s="3">
        <v>76</v>
      </c>
      <c r="W11154" s="3">
        <v>25</v>
      </c>
      <c r="X11154" s="3">
        <v>0</v>
      </c>
      <c r="Y11154" s="12">
        <f>Table2[[#This Row],[Product Amount]]-Table2[[#This Row],[Discount]]+Table2[[#This Row],[Delivery Charges]]</f>
        <v>101</v>
      </c>
      <c r="Z11154" s="13">
        <f>(Table2[[#This Row],[Discount]]/Table2[[#This Row],[Product Amount]]*100)</f>
        <v>0</v>
      </c>
      <c r="AA11154" s="13">
        <f>Table2[[#This Row],[Delivery Charges]]/Table2[[#This Row],[Product Amount]]*100</f>
        <v>32.894736842105267</v>
      </c>
    </row>
    <row r="11155" spans="1:27" x14ac:dyDescent="0.35">
      <c r="A11155" s="3" t="str">
        <f>Sheet1!A11155</f>
        <v>2021-03-21T12:37:14.494</v>
      </c>
      <c r="B11155" s="6">
        <f>VALUE(MID(Table2[[#This Row],[Order Timestamp]],12,LEN(Table2[[#This Row],[Order Timestamp]])-FIND("T",Table2[[#This Row],[Order Timestamp]],1)))</f>
        <v>0.52586219907407405</v>
      </c>
      <c r="C11155" s="3" t="str">
        <f>LEFT(Table2[[#This Row],[Order Timestamp]],10)</f>
        <v>2021-03-21</v>
      </c>
      <c r="D11155" s="3" t="str">
        <f>TEXT(WEEKDAY(Table2[[#This Row],[Date]],17),"DDDD")</f>
        <v>Sunday</v>
      </c>
      <c r="E11155" s="3" t="str">
        <f>IF(WEEKDAY(Table2[[#This Row],[Date]],2)&lt;6,"Weekday","Weekend")</f>
        <v>Weekend</v>
      </c>
      <c r="F11155" s="3" t="str">
        <f>IFERROR(VLOOKUP(Table2[[#This Row],[Time]],Table1[],2,TRUE),"Late Night")</f>
        <v>Afternoon</v>
      </c>
      <c r="G11155" s="3" t="str">
        <f>TEXT(Table2[[#This Row],[Date]],"MMMM")</f>
        <v>March</v>
      </c>
      <c r="H11155" s="3" t="str">
        <f>Sheet1!B11155</f>
        <v>EXX233882</v>
      </c>
      <c r="I11155" s="6">
        <v>0.52586219907407405</v>
      </c>
      <c r="J11155" s="3" t="str">
        <f>Sheet1!C11155</f>
        <v>HSR Layout</v>
      </c>
      <c r="K11155" s="3" t="str">
        <f>Sheet1!D11155</f>
        <v>ITI Layout</v>
      </c>
      <c r="L11155" s="3">
        <f>Sheet1!E11155</f>
        <v>208139</v>
      </c>
      <c r="M11155" t="str">
        <f>Sheet1!F11155</f>
        <v>['Onsitego 50% Off AC Service Voucher 1 Pc-1 Pc', 'Curry leaves-100 Gms', 'Lemon-6 Pcs', 'Banana Robusta-6 Pcs']</v>
      </c>
      <c r="N11155">
        <f>LEN(Table2[[#This Row],[Products]])-LEN(SUBSTITUTE(Table2[[#This Row],[Products]],",",""))+1</f>
        <v>4</v>
      </c>
      <c r="O11155" s="3" t="str">
        <f>Sheet1!G11155</f>
        <v>2021-03-21T12:37:38.335</v>
      </c>
      <c r="P11155" s="3" t="str">
        <f>Sheet1!H11155</f>
        <v>2021-03-21T12:47:43.594</v>
      </c>
      <c r="Q11155" s="3" t="str">
        <f>Sheet1!I11155</f>
        <v>2021-03-21T12:54:56.092</v>
      </c>
      <c r="R11155" s="3">
        <f>SUBSTITUTE(Table2[[#This Row],[Completed/Cancelled Timestamp]],"T"," ")-SUBSTITUTE(Table2[[#This Row],[Order Timestamp]],"T"," ")</f>
        <v>1.2287013887544163E-2</v>
      </c>
      <c r="S11155" s="3" t="str">
        <f>Sheet1!J11155</f>
        <v>YES</v>
      </c>
      <c r="T11155" s="3">
        <f>IF(Table2[[#This Row],[Completion Flag]]="Yes",1,0)</f>
        <v>1</v>
      </c>
      <c r="U11155" s="3">
        <f>Sheet1!K11155</f>
        <v>4</v>
      </c>
      <c r="V11155" s="3">
        <v>67</v>
      </c>
      <c r="W11155" s="3">
        <v>25</v>
      </c>
      <c r="X11155" s="3">
        <v>0</v>
      </c>
      <c r="Y11155" s="12">
        <f>Table2[[#This Row],[Product Amount]]-Table2[[#This Row],[Discount]]+Table2[[#This Row],[Delivery Charges]]</f>
        <v>92</v>
      </c>
      <c r="Z11155" s="13">
        <f>(Table2[[#This Row],[Discount]]/Table2[[#This Row],[Product Amount]]*100)</f>
        <v>0</v>
      </c>
      <c r="AA11155" s="13">
        <f>Table2[[#This Row],[Delivery Charges]]/Table2[[#This Row],[Product Amount]]*100</f>
        <v>37.313432835820898</v>
      </c>
    </row>
    <row r="11156" spans="1:27" x14ac:dyDescent="0.35">
      <c r="A11156" s="3" t="str">
        <f>Sheet1!A11156</f>
        <v>2021-03-27T10:24:08.237</v>
      </c>
      <c r="B11156" s="6">
        <f>VALUE(MID(Table2[[#This Row],[Order Timestamp]],12,LEN(Table2[[#This Row],[Order Timestamp]])-FIND("T",Table2[[#This Row],[Order Timestamp]],1)))</f>
        <v>0.43342866898148147</v>
      </c>
      <c r="C11156" s="3" t="str">
        <f>LEFT(Table2[[#This Row],[Order Timestamp]],10)</f>
        <v>2021-03-27</v>
      </c>
      <c r="D11156" s="3" t="str">
        <f>TEXT(WEEKDAY(Table2[[#This Row],[Date]],17),"DDDD")</f>
        <v>Saturday</v>
      </c>
      <c r="E11156" s="3" t="str">
        <f>IF(WEEKDAY(Table2[[#This Row],[Date]],2)&lt;6,"Weekday","Weekend")</f>
        <v>Weekend</v>
      </c>
      <c r="F11156" s="3" t="str">
        <f>IFERROR(VLOOKUP(Table2[[#This Row],[Time]],Table1[],2,TRUE),"Late Night")</f>
        <v>Morning</v>
      </c>
      <c r="G11156" s="3" t="str">
        <f>TEXT(Table2[[#This Row],[Date]],"MMMM")</f>
        <v>March</v>
      </c>
      <c r="H11156" s="3" t="str">
        <f>Sheet1!B11156</f>
        <v>EXX233882</v>
      </c>
      <c r="I11156" s="6">
        <v>0.43342866898148147</v>
      </c>
      <c r="J11156" s="3" t="str">
        <f>Sheet1!C11156</f>
        <v>HSR Layout</v>
      </c>
      <c r="K11156" s="3" t="str">
        <f>Sheet1!D11156</f>
        <v>ITI Layout</v>
      </c>
      <c r="L11156" s="3">
        <f>Sheet1!E11156</f>
        <v>212244</v>
      </c>
      <c r="M11156" t="str">
        <f>Sheet1!F11156</f>
        <v>['Nandini Standard Milk-500 Ml', 'Nandini Standard Milk-1 Ltr', 'Peeled Garlic-100 Gms', 'Ginger-200 Gms', 'Onsitego 50% Off AC Service Voucher 1 Pc-1 Pc']</v>
      </c>
      <c r="N11156">
        <f>LEN(Table2[[#This Row],[Products]])-LEN(SUBSTITUTE(Table2[[#This Row],[Products]],",",""))+1</f>
        <v>5</v>
      </c>
      <c r="O11156" s="3" t="str">
        <f>Sheet1!G11156</f>
        <v>2021-03-27T10:25:40.175</v>
      </c>
      <c r="P11156" s="3" t="str">
        <f>Sheet1!H11156</f>
        <v>2021-03-27T10:27:43.790</v>
      </c>
      <c r="Q11156" s="3" t="str">
        <f>Sheet1!I11156</f>
        <v>2021-03-27T10:36:56.414</v>
      </c>
      <c r="R11156" s="3">
        <f>SUBSTITUTE(Table2[[#This Row],[Completed/Cancelled Timestamp]],"T"," ")-SUBSTITUTE(Table2[[#This Row],[Order Timestamp]],"T"," ")</f>
        <v>8.8909374971990474E-3</v>
      </c>
      <c r="S11156" s="3" t="str">
        <f>Sheet1!J11156</f>
        <v>YES</v>
      </c>
      <c r="T11156" s="3">
        <f>IF(Table2[[#This Row],[Completion Flag]]="Yes",1,0)</f>
        <v>1</v>
      </c>
      <c r="U11156" s="3">
        <f>Sheet1!K11156</f>
        <v>0</v>
      </c>
      <c r="V11156" s="3">
        <v>114</v>
      </c>
      <c r="W11156" s="3">
        <v>25</v>
      </c>
      <c r="X11156" s="3">
        <v>0</v>
      </c>
      <c r="Y11156" s="12">
        <f>Table2[[#This Row],[Product Amount]]-Table2[[#This Row],[Discount]]+Table2[[#This Row],[Delivery Charges]]</f>
        <v>139</v>
      </c>
      <c r="Z11156" s="13">
        <f>(Table2[[#This Row],[Discount]]/Table2[[#This Row],[Product Amount]]*100)</f>
        <v>0</v>
      </c>
      <c r="AA11156" s="13">
        <f>Table2[[#This Row],[Delivery Charges]]/Table2[[#This Row],[Product Amount]]*100</f>
        <v>21.929824561403507</v>
      </c>
    </row>
    <row r="11157" spans="1:27" x14ac:dyDescent="0.35">
      <c r="A11157" s="3" t="str">
        <f>Sheet1!A11157</f>
        <v>2021-07-31T20:29:02.201</v>
      </c>
      <c r="B11157" s="6">
        <f>VALUE(MID(Table2[[#This Row],[Order Timestamp]],12,LEN(Table2[[#This Row],[Order Timestamp]])-FIND("T",Table2[[#This Row],[Order Timestamp]],1)))</f>
        <v>0.85349769675925924</v>
      </c>
      <c r="C11157" s="3" t="str">
        <f>LEFT(Table2[[#This Row],[Order Timestamp]],10)</f>
        <v>2021-07-31</v>
      </c>
      <c r="D11157" s="3" t="str">
        <f>TEXT(WEEKDAY(Table2[[#This Row],[Date]],17),"DDDD")</f>
        <v>Saturday</v>
      </c>
      <c r="E11157" s="3" t="str">
        <f>IF(WEEKDAY(Table2[[#This Row],[Date]],2)&lt;6,"Weekday","Weekend")</f>
        <v>Weekend</v>
      </c>
      <c r="F11157" s="3" t="str">
        <f>IFERROR(VLOOKUP(Table2[[#This Row],[Time]],Table1[],2,TRUE),"Late Night")</f>
        <v>Night</v>
      </c>
      <c r="G11157" s="3" t="str">
        <f>TEXT(Table2[[#This Row],[Date]],"MMMM")</f>
        <v>July</v>
      </c>
      <c r="H11157" s="3" t="str">
        <f>Sheet1!B11157</f>
        <v>EXX233882</v>
      </c>
      <c r="I11157" s="6">
        <v>0.85349769675925924</v>
      </c>
      <c r="J11157" s="3" t="str">
        <f>Sheet1!C11157</f>
        <v>HSR Layout</v>
      </c>
      <c r="K11157" s="3" t="str">
        <f>Sheet1!D11157</f>
        <v>ITI Layout</v>
      </c>
      <c r="L11157" s="3">
        <f>Sheet1!E11157</f>
        <v>307410</v>
      </c>
      <c r="M11157" t="str">
        <f>Sheet1!F11157</f>
        <v>['Back To School - Goody Bag 120 Gms-120 Gms', 'Cornitos Cheese and Herbs Nacho Crisps-75 Gms', 'Haldirams Aloo Bhujia Namkeen-175 Gms', 'Sprite Pet Bottle-1.25 Ltrs', 'Lays Magic Masala Chips-28 Gms', 'Haldirams Tasty Nuts-200 Gms', 'Lays Magic Masala Chips-221 Gms']</v>
      </c>
      <c r="N11157">
        <f>LEN(Table2[[#This Row],[Products]])-LEN(SUBSTITUTE(Table2[[#This Row],[Products]],",",""))+1</f>
        <v>7</v>
      </c>
      <c r="O11157" s="3" t="str">
        <f>Sheet1!G11157</f>
        <v>2021-07-31T20:34:06.143</v>
      </c>
      <c r="P11157" s="3" t="str">
        <f>Sheet1!H11157</f>
        <v>2021-07-31T20:36:43.173</v>
      </c>
      <c r="Q11157" s="3" t="str">
        <f>Sheet1!I11157</f>
        <v>2021-07-31T20:46:28.902</v>
      </c>
      <c r="R11157" s="3">
        <f>SUBSTITUTE(Table2[[#This Row],[Completed/Cancelled Timestamp]],"T"," ")-SUBSTITUTE(Table2[[#This Row],[Order Timestamp]],"T"," ")</f>
        <v>1.2114594908780418E-2</v>
      </c>
      <c r="S11157" s="3" t="str">
        <f>Sheet1!J11157</f>
        <v>YES</v>
      </c>
      <c r="T11157" s="3">
        <f>IF(Table2[[#This Row],[Completion Flag]]="Yes",1,0)</f>
        <v>1</v>
      </c>
      <c r="U11157" s="3">
        <f>Sheet1!K11157</f>
        <v>5</v>
      </c>
      <c r="V11157" s="3">
        <v>350</v>
      </c>
      <c r="W11157" s="3">
        <v>25</v>
      </c>
      <c r="X11157" s="3">
        <v>30</v>
      </c>
      <c r="Y11157" s="12">
        <f>Table2[[#This Row],[Product Amount]]-Table2[[#This Row],[Discount]]+Table2[[#This Row],[Delivery Charges]]</f>
        <v>345</v>
      </c>
      <c r="Z11157" s="13">
        <f>(Table2[[#This Row],[Discount]]/Table2[[#This Row],[Product Amount]]*100)</f>
        <v>8.5714285714285712</v>
      </c>
      <c r="AA11157" s="13">
        <f>Table2[[#This Row],[Delivery Charges]]/Table2[[#This Row],[Product Amount]]*100</f>
        <v>7.1428571428571423</v>
      </c>
    </row>
    <row r="11158" spans="1:27" x14ac:dyDescent="0.35">
      <c r="A11158" s="3" t="str">
        <f>Sheet1!A11158</f>
        <v>2021-03-07T12:21:18.188</v>
      </c>
      <c r="B11158" s="6">
        <f>VALUE(MID(Table2[[#This Row],[Order Timestamp]],12,LEN(Table2[[#This Row],[Order Timestamp]])-FIND("T",Table2[[#This Row],[Order Timestamp]],1)))</f>
        <v>0.51479384259259264</v>
      </c>
      <c r="C11158" s="3" t="str">
        <f>LEFT(Table2[[#This Row],[Order Timestamp]],10)</f>
        <v>2021-03-07</v>
      </c>
      <c r="D11158" s="3" t="str">
        <f>TEXT(WEEKDAY(Table2[[#This Row],[Date]],17),"DDDD")</f>
        <v>Sunday</v>
      </c>
      <c r="E11158" s="3" t="str">
        <f>IF(WEEKDAY(Table2[[#This Row],[Date]],2)&lt;6,"Weekday","Weekend")</f>
        <v>Weekend</v>
      </c>
      <c r="F11158" s="3" t="str">
        <f>IFERROR(VLOOKUP(Table2[[#This Row],[Time]],Table1[],2,TRUE),"Late Night")</f>
        <v>Afternoon</v>
      </c>
      <c r="G11158" s="3" t="str">
        <f>TEXT(Table2[[#This Row],[Date]],"MMMM")</f>
        <v>March</v>
      </c>
      <c r="H11158" s="3" t="str">
        <f>Sheet1!B11158</f>
        <v>GOM1033870</v>
      </c>
      <c r="I11158" s="6">
        <v>0.51479384259259264</v>
      </c>
      <c r="J11158" s="3" t="str">
        <f>Sheet1!C11158</f>
        <v>HSR Layout</v>
      </c>
      <c r="K11158" s="3" t="str">
        <f>Sheet1!D11158</f>
        <v>Harlur</v>
      </c>
      <c r="L11158" s="3">
        <f>Sheet1!E11158</f>
        <v>199644</v>
      </c>
      <c r="M11158" t="str">
        <f>Sheet1!F11158</f>
        <v>['Potato-1 Kg']</v>
      </c>
      <c r="N11158">
        <f>LEN(Table2[[#This Row],[Products]])-LEN(SUBSTITUTE(Table2[[#This Row],[Products]],",",""))+1</f>
        <v>1</v>
      </c>
      <c r="O11158" s="3" t="str">
        <f>Sheet1!G11158</f>
        <v>2021-03-07T12:30:23.814</v>
      </c>
      <c r="P11158" s="3" t="str">
        <f>Sheet1!H11158</f>
        <v>2021-03-07T12:32:05.462</v>
      </c>
      <c r="Q11158" s="3" t="str">
        <f>Sheet1!I11158</f>
        <v>2021-03-07T12:46:32.486</v>
      </c>
      <c r="R11158" s="3">
        <f>SUBSTITUTE(Table2[[#This Row],[Completed/Cancelled Timestamp]],"T"," ")-SUBSTITUTE(Table2[[#This Row],[Order Timestamp]],"T"," ")</f>
        <v>1.7526597221149132E-2</v>
      </c>
      <c r="S11158" s="3" t="str">
        <f>Sheet1!J11158</f>
        <v>YES</v>
      </c>
      <c r="T11158" s="3">
        <f>IF(Table2[[#This Row],[Completion Flag]]="Yes",1,0)</f>
        <v>1</v>
      </c>
      <c r="U11158" s="3">
        <f>Sheet1!K11158</f>
        <v>0</v>
      </c>
      <c r="V11158" s="3">
        <v>40</v>
      </c>
      <c r="W11158" s="3">
        <v>45</v>
      </c>
      <c r="X11158" s="3">
        <v>0</v>
      </c>
      <c r="Y11158" s="12">
        <f>Table2[[#This Row],[Product Amount]]-Table2[[#This Row],[Discount]]+Table2[[#This Row],[Delivery Charges]]</f>
        <v>85</v>
      </c>
      <c r="Z11158" s="13">
        <f>(Table2[[#This Row],[Discount]]/Table2[[#This Row],[Product Amount]]*100)</f>
        <v>0</v>
      </c>
      <c r="AA11158" s="13">
        <f>Table2[[#This Row],[Delivery Charges]]/Table2[[#This Row],[Product Amount]]*100</f>
        <v>112.5</v>
      </c>
    </row>
    <row r="11159" spans="1:27" x14ac:dyDescent="0.35">
      <c r="A11159" s="3" t="str">
        <f>Sheet1!A11159</f>
        <v>2021-05-13T18:48:02.275</v>
      </c>
      <c r="B11159" s="6">
        <f>VALUE(MID(Table2[[#This Row],[Order Timestamp]],12,LEN(Table2[[#This Row],[Order Timestamp]])-FIND("T",Table2[[#This Row],[Order Timestamp]],1)))</f>
        <v>0.78335966435185178</v>
      </c>
      <c r="C11159" s="3" t="str">
        <f>LEFT(Table2[[#This Row],[Order Timestamp]],10)</f>
        <v>2021-05-13</v>
      </c>
      <c r="D11159" s="3" t="str">
        <f>TEXT(WEEKDAY(Table2[[#This Row],[Date]],17),"DDDD")</f>
        <v>Thursday</v>
      </c>
      <c r="E11159" s="3" t="str">
        <f>IF(WEEKDAY(Table2[[#This Row],[Date]],2)&lt;6,"Weekday","Weekend")</f>
        <v>Weekday</v>
      </c>
      <c r="F11159" s="3" t="str">
        <f>IFERROR(VLOOKUP(Table2[[#This Row],[Time]],Table1[],2,TRUE),"Late Night")</f>
        <v>Evening</v>
      </c>
      <c r="G11159" s="3" t="str">
        <f>TEXT(Table2[[#This Row],[Date]],"MMMM")</f>
        <v>May</v>
      </c>
      <c r="H11159" s="3" t="str">
        <f>Sheet1!B11159</f>
        <v>GOM1033870</v>
      </c>
      <c r="I11159" s="6">
        <v>0.78335966435185178</v>
      </c>
      <c r="J11159" s="3" t="str">
        <f>Sheet1!C11159</f>
        <v>HSR Layout</v>
      </c>
      <c r="K11159" s="3" t="str">
        <f>Sheet1!D11159</f>
        <v>Harlur</v>
      </c>
      <c r="L11159" s="3">
        <f>Sheet1!E11159</f>
        <v>246059</v>
      </c>
      <c r="M11159" t="str">
        <f>Sheet1!F11159</f>
        <v>['Popular Essential Black Sesame-100 Gms', 'Banana / Yellaki-12 Pcs', 'Act II Microwave Butter Lovers Popcorn-33 Gms', 'Potato-1 Kg', 'Medimix Clear Glycerine Deep Hydration Soap-100 Gms']</v>
      </c>
      <c r="N11159">
        <f>LEN(Table2[[#This Row],[Products]])-LEN(SUBSTITUTE(Table2[[#This Row],[Products]],",",""))+1</f>
        <v>5</v>
      </c>
      <c r="O11159" s="3" t="str">
        <f>Sheet1!G11159</f>
        <v>2021-05-13T19:18:53.093</v>
      </c>
      <c r="P11159" s="3" t="str">
        <f>Sheet1!H11159</f>
        <v>2021-05-13T19:27:45.424</v>
      </c>
      <c r="Q11159" s="3" t="str">
        <f>Sheet1!I11159</f>
        <v>2021-05-13T19:46:23.834</v>
      </c>
      <c r="R11159" s="3">
        <f>SUBSTITUTE(Table2[[#This Row],[Completed/Cancelled Timestamp]],"T"," ")-SUBSTITUTE(Table2[[#This Row],[Order Timestamp]],"T"," ")</f>
        <v>4.0527303237468004E-2</v>
      </c>
      <c r="S11159" s="3" t="str">
        <f>Sheet1!J11159</f>
        <v>YES</v>
      </c>
      <c r="T11159" s="3">
        <f>IF(Table2[[#This Row],[Completion Flag]]="Yes",1,0)</f>
        <v>1</v>
      </c>
      <c r="U11159" s="3">
        <f>Sheet1!K11159</f>
        <v>0</v>
      </c>
      <c r="V11159" s="3">
        <v>307</v>
      </c>
      <c r="W11159" s="3">
        <v>0</v>
      </c>
      <c r="X11159" s="3">
        <v>0</v>
      </c>
      <c r="Y11159" s="12">
        <f>Table2[[#This Row],[Product Amount]]-Table2[[#This Row],[Discount]]+Table2[[#This Row],[Delivery Charges]]</f>
        <v>307</v>
      </c>
      <c r="Z11159" s="13">
        <f>(Table2[[#This Row],[Discount]]/Table2[[#This Row],[Product Amount]]*100)</f>
        <v>0</v>
      </c>
      <c r="AA11159" s="13">
        <f>Table2[[#This Row],[Delivery Charges]]/Table2[[#This Row],[Product Amount]]*100</f>
        <v>0</v>
      </c>
    </row>
    <row r="11160" spans="1:27" x14ac:dyDescent="0.35">
      <c r="A11160" s="3" t="str">
        <f>Sheet1!A11160</f>
        <v>2021-03-07T11:34:41.231</v>
      </c>
      <c r="B11160" s="6">
        <f>VALUE(MID(Table2[[#This Row],[Order Timestamp]],12,LEN(Table2[[#This Row],[Order Timestamp]])-FIND("T",Table2[[#This Row],[Order Timestamp]],1)))</f>
        <v>0.48242165509259261</v>
      </c>
      <c r="C11160" s="3" t="str">
        <f>LEFT(Table2[[#This Row],[Order Timestamp]],10)</f>
        <v>2021-03-07</v>
      </c>
      <c r="D11160" s="3" t="str">
        <f>TEXT(WEEKDAY(Table2[[#This Row],[Date]],17),"DDDD")</f>
        <v>Sunday</v>
      </c>
      <c r="E11160" s="3" t="str">
        <f>IF(WEEKDAY(Table2[[#This Row],[Date]],2)&lt;6,"Weekday","Weekend")</f>
        <v>Weekend</v>
      </c>
      <c r="F11160" s="3" t="str">
        <f>IFERROR(VLOOKUP(Table2[[#This Row],[Time]],Table1[],2,TRUE),"Late Night")</f>
        <v>Morning</v>
      </c>
      <c r="G11160" s="3" t="str">
        <f>TEXT(Table2[[#This Row],[Date]],"MMMM")</f>
        <v>March</v>
      </c>
      <c r="H11160" s="3" t="str">
        <f>Sheet1!B11160</f>
        <v>ALG333861</v>
      </c>
      <c r="I11160" s="6">
        <v>0.48242165509259261</v>
      </c>
      <c r="J11160" s="3" t="str">
        <f>Sheet1!C11160</f>
        <v>HSR Layout</v>
      </c>
      <c r="K11160" s="3" t="str">
        <f>Sheet1!D11160</f>
        <v>HSR Layout</v>
      </c>
      <c r="L11160" s="3">
        <f>Sheet1!E11160</f>
        <v>199618</v>
      </c>
      <c r="M11160" t="str">
        <f>Sheet1!F11160</f>
        <v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v>
      </c>
      <c r="N11160">
        <f>LEN(Table2[[#This Row],[Products]])-LEN(SUBSTITUTE(Table2[[#This Row],[Products]],",",""))+1</f>
        <v>7</v>
      </c>
      <c r="O11160" s="3" t="str">
        <f>Sheet1!G11160</f>
        <v>2021-03-07T11:35:17.497</v>
      </c>
      <c r="P11160" s="3" t="str">
        <f>Sheet1!H11160</f>
        <v>2021-03-07T11:54:40.410</v>
      </c>
      <c r="Q11160" s="3" t="str">
        <f>Sheet1!I11160</f>
        <v>2021-03-07T12:04:36.978</v>
      </c>
      <c r="R11160" s="3">
        <f>SUBSTITUTE(Table2[[#This Row],[Completed/Cancelled Timestamp]],"T"," ")-SUBSTITUTE(Table2[[#This Row],[Order Timestamp]],"T"," ")</f>
        <v>2.0784108797670342E-2</v>
      </c>
      <c r="S11160" s="3" t="str">
        <f>Sheet1!J11160</f>
        <v>YES</v>
      </c>
      <c r="T11160" s="3">
        <f>IF(Table2[[#This Row],[Completion Flag]]="Yes",1,0)</f>
        <v>1</v>
      </c>
      <c r="U11160" s="3">
        <f>Sheet1!K11160</f>
        <v>5</v>
      </c>
      <c r="V11160" s="3">
        <v>595</v>
      </c>
      <c r="W11160" s="3">
        <v>25</v>
      </c>
      <c r="X11160" s="3">
        <v>0</v>
      </c>
      <c r="Y11160" s="12">
        <f>Table2[[#This Row],[Product Amount]]-Table2[[#This Row],[Discount]]+Table2[[#This Row],[Delivery Charges]]</f>
        <v>620</v>
      </c>
      <c r="Z11160" s="13">
        <f>(Table2[[#This Row],[Discount]]/Table2[[#This Row],[Product Amount]]*100)</f>
        <v>0</v>
      </c>
      <c r="AA11160" s="13">
        <f>Table2[[#This Row],[Delivery Charges]]/Table2[[#This Row],[Product Amount]]*100</f>
        <v>4.2016806722689077</v>
      </c>
    </row>
    <row r="11161" spans="1:27" x14ac:dyDescent="0.35">
      <c r="A11161" s="3" t="str">
        <f>Sheet1!A11161</f>
        <v>2021-03-11T11:47:36.249</v>
      </c>
      <c r="B11161" s="6">
        <f>VALUE(MID(Table2[[#This Row],[Order Timestamp]],12,LEN(Table2[[#This Row],[Order Timestamp]])-FIND("T",Table2[[#This Row],[Order Timestamp]],1)))</f>
        <v>0.49139177083333335</v>
      </c>
      <c r="C11161" s="3" t="str">
        <f>LEFT(Table2[[#This Row],[Order Timestamp]],10)</f>
        <v>2021-03-11</v>
      </c>
      <c r="D11161" s="3" t="str">
        <f>TEXT(WEEKDAY(Table2[[#This Row],[Date]],17),"DDDD")</f>
        <v>Thursday</v>
      </c>
      <c r="E11161" s="3" t="str">
        <f>IF(WEEKDAY(Table2[[#This Row],[Date]],2)&lt;6,"Weekday","Weekend")</f>
        <v>Weekday</v>
      </c>
      <c r="F11161" s="3" t="str">
        <f>IFERROR(VLOOKUP(Table2[[#This Row],[Time]],Table1[],2,TRUE),"Late Night")</f>
        <v>Morning</v>
      </c>
      <c r="G11161" s="3" t="str">
        <f>TEXT(Table2[[#This Row],[Date]],"MMMM")</f>
        <v>March</v>
      </c>
      <c r="H11161" s="3" t="str">
        <f>Sheet1!B11161</f>
        <v>ALG333861</v>
      </c>
      <c r="I11161" s="6">
        <v>0.49139177083333335</v>
      </c>
      <c r="J11161" s="3" t="str">
        <f>Sheet1!C11161</f>
        <v>HSR Layout</v>
      </c>
      <c r="K11161" s="3" t="str">
        <f>Sheet1!D11161</f>
        <v>HSR Layout</v>
      </c>
      <c r="L11161" s="3">
        <f>Sheet1!E11161</f>
        <v>201903</v>
      </c>
      <c r="M11161" t="str">
        <f>Sheet1!F11161</f>
        <v>['Britannia Daily Milk Bread-400 Gms', 'Nandini Good Life Milk Tetra Pack-1 Ltr', 'Maggi Masala Noodles-70 Gms']</v>
      </c>
      <c r="N11161">
        <f>LEN(Table2[[#This Row],[Products]])-LEN(SUBSTITUTE(Table2[[#This Row],[Products]],",",""))+1</f>
        <v>3</v>
      </c>
      <c r="O11161" s="3" t="str">
        <f>Sheet1!G11161</f>
        <v>2021-03-11T11:51:09.154</v>
      </c>
      <c r="P11161" s="3" t="str">
        <f>Sheet1!H11161</f>
        <v>2021-03-11T11:55:29.819</v>
      </c>
      <c r="Q11161" s="3" t="str">
        <f>Sheet1!I11161</f>
        <v>2021-03-11T12:06:42.169</v>
      </c>
      <c r="R11161" s="3">
        <f>SUBSTITUTE(Table2[[#This Row],[Completed/Cancelled Timestamp]],"T"," ")-SUBSTITUTE(Table2[[#This Row],[Order Timestamp]],"T"," ")</f>
        <v>1.3262962966109626E-2</v>
      </c>
      <c r="S11161" s="3" t="str">
        <f>Sheet1!J11161</f>
        <v>YES</v>
      </c>
      <c r="T11161" s="3">
        <f>IF(Table2[[#This Row],[Completion Flag]]="Yes",1,0)</f>
        <v>1</v>
      </c>
      <c r="U11161" s="3">
        <f>Sheet1!K11161</f>
        <v>5</v>
      </c>
      <c r="V11161" s="3">
        <v>122</v>
      </c>
      <c r="W11161" s="3">
        <v>25</v>
      </c>
      <c r="X11161" s="3">
        <v>0</v>
      </c>
      <c r="Y11161" s="12">
        <f>Table2[[#This Row],[Product Amount]]-Table2[[#This Row],[Discount]]+Table2[[#This Row],[Delivery Charges]]</f>
        <v>147</v>
      </c>
      <c r="Z11161" s="13">
        <f>(Table2[[#This Row],[Discount]]/Table2[[#This Row],[Product Amount]]*100)</f>
        <v>0</v>
      </c>
      <c r="AA11161" s="13">
        <f>Table2[[#This Row],[Delivery Charges]]/Table2[[#This Row],[Product Amount]]*100</f>
        <v>20.491803278688526</v>
      </c>
    </row>
    <row r="11162" spans="1:27" x14ac:dyDescent="0.35">
      <c r="A11162" s="3" t="str">
        <f>Sheet1!A11162</f>
        <v>2021-03-15T10:48:54.166</v>
      </c>
      <c r="B11162" s="6">
        <f>VALUE(MID(Table2[[#This Row],[Order Timestamp]],12,LEN(Table2[[#This Row],[Order Timestamp]])-FIND("T",Table2[[#This Row],[Order Timestamp]],1)))</f>
        <v>0.45062692129629628</v>
      </c>
      <c r="C11162" s="3" t="str">
        <f>LEFT(Table2[[#This Row],[Order Timestamp]],10)</f>
        <v>2021-03-15</v>
      </c>
      <c r="D11162" s="3" t="str">
        <f>TEXT(WEEKDAY(Table2[[#This Row],[Date]],17),"DDDD")</f>
        <v>Monday</v>
      </c>
      <c r="E11162" s="3" t="str">
        <f>IF(WEEKDAY(Table2[[#This Row],[Date]],2)&lt;6,"Weekday","Weekend")</f>
        <v>Weekday</v>
      </c>
      <c r="F11162" s="3" t="str">
        <f>IFERROR(VLOOKUP(Table2[[#This Row],[Time]],Table1[],2,TRUE),"Late Night")</f>
        <v>Morning</v>
      </c>
      <c r="G11162" s="3" t="str">
        <f>TEXT(Table2[[#This Row],[Date]],"MMMM")</f>
        <v>March</v>
      </c>
      <c r="H11162" s="3" t="str">
        <f>Sheet1!B11162</f>
        <v>ALG333861</v>
      </c>
      <c r="I11162" s="6">
        <v>0.45062692129629628</v>
      </c>
      <c r="J11162" s="3" t="str">
        <f>Sheet1!C11162</f>
        <v>HSR Layout</v>
      </c>
      <c r="K11162" s="3" t="str">
        <f>Sheet1!D11162</f>
        <v>HSR Layout</v>
      </c>
      <c r="L11162" s="3">
        <f>Sheet1!E11162</f>
        <v>204321</v>
      </c>
      <c r="M11162" t="str">
        <f>Sheet1!F11162</f>
        <v>['Britannia Daily Milk Bread-400 Gms']</v>
      </c>
      <c r="N11162">
        <f>LEN(Table2[[#This Row],[Products]])-LEN(SUBSTITUTE(Table2[[#This Row],[Products]],",",""))+1</f>
        <v>1</v>
      </c>
      <c r="O11162" s="3" t="str">
        <f>Sheet1!G11162</f>
        <v>2021-03-15T10:50:17.638</v>
      </c>
      <c r="P11162" s="3" t="str">
        <f>Sheet1!H11162</f>
        <v>2021-03-15T11:00:32.723</v>
      </c>
      <c r="Q11162" s="3" t="str">
        <f>Sheet1!I11162</f>
        <v>2021-03-15T11:11:18.416</v>
      </c>
      <c r="R11162" s="3">
        <f>SUBSTITUTE(Table2[[#This Row],[Completed/Cancelled Timestamp]],"T"," ")-SUBSTITUTE(Table2[[#This Row],[Order Timestamp]],"T"," ")</f>
        <v>1.5558449078525882E-2</v>
      </c>
      <c r="S11162" s="3" t="str">
        <f>Sheet1!J11162</f>
        <v>YES</v>
      </c>
      <c r="T11162" s="3">
        <f>IF(Table2[[#This Row],[Completion Flag]]="Yes",1,0)</f>
        <v>1</v>
      </c>
      <c r="U11162" s="3">
        <f>Sheet1!K11162</f>
        <v>5</v>
      </c>
      <c r="V11162" s="3">
        <v>45</v>
      </c>
      <c r="W11162" s="3">
        <v>25</v>
      </c>
      <c r="X11162" s="3">
        <v>0</v>
      </c>
      <c r="Y11162" s="12">
        <f>Table2[[#This Row],[Product Amount]]-Table2[[#This Row],[Discount]]+Table2[[#This Row],[Delivery Charges]]</f>
        <v>70</v>
      </c>
      <c r="Z11162" s="13">
        <f>(Table2[[#This Row],[Discount]]/Table2[[#This Row],[Product Amount]]*100)</f>
        <v>0</v>
      </c>
      <c r="AA11162" s="13">
        <f>Table2[[#This Row],[Delivery Charges]]/Table2[[#This Row],[Product Amount]]*100</f>
        <v>55.555555555555557</v>
      </c>
    </row>
    <row r="11163" spans="1:27" x14ac:dyDescent="0.35">
      <c r="A11163" s="3" t="str">
        <f>Sheet1!A11163</f>
        <v>2021-03-24T08:41:53.826</v>
      </c>
      <c r="B11163" s="6">
        <f>VALUE(MID(Table2[[#This Row],[Order Timestamp]],12,LEN(Table2[[#This Row],[Order Timestamp]])-FIND("T",Table2[[#This Row],[Order Timestamp]],1)))</f>
        <v>0.36242854166666666</v>
      </c>
      <c r="C11163" s="3" t="str">
        <f>LEFT(Table2[[#This Row],[Order Timestamp]],10)</f>
        <v>2021-03-24</v>
      </c>
      <c r="D11163" s="3" t="str">
        <f>TEXT(WEEKDAY(Table2[[#This Row],[Date]],17),"DDDD")</f>
        <v>Wednesday</v>
      </c>
      <c r="E11163" s="3" t="str">
        <f>IF(WEEKDAY(Table2[[#This Row],[Date]],2)&lt;6,"Weekday","Weekend")</f>
        <v>Weekday</v>
      </c>
      <c r="F11163" s="3" t="str">
        <f>IFERROR(VLOOKUP(Table2[[#This Row],[Time]],Table1[],2,TRUE),"Late Night")</f>
        <v>Morning</v>
      </c>
      <c r="G11163" s="3" t="str">
        <f>TEXT(Table2[[#This Row],[Date]],"MMMM")</f>
        <v>March</v>
      </c>
      <c r="H11163" s="3" t="str">
        <f>Sheet1!B11163</f>
        <v>ALG333861</v>
      </c>
      <c r="I11163" s="6">
        <v>0.36242854166666666</v>
      </c>
      <c r="J11163" s="3" t="str">
        <f>Sheet1!C11163</f>
        <v>HSR Layout</v>
      </c>
      <c r="K11163" s="3" t="str">
        <f>Sheet1!D11163</f>
        <v>HSR Layout</v>
      </c>
      <c r="L11163" s="3">
        <f>Sheet1!E11163</f>
        <v>210038</v>
      </c>
      <c r="M11163" t="str">
        <f>Sheet1!F11163</f>
        <v>['Britannia Burger Bun-200 Gms', 'Amul Butter-200 Gms', 'Nandini Good Life Milk Tetra Pack-1 Ltr', 'Cauliflower-1 Pc', 'Tomato-500 Gms', 'Onion-1 Kg', 'Onsitego 50% Off AC Service Voucher 1 Pc-1 Pc']</v>
      </c>
      <c r="N11163">
        <f>LEN(Table2[[#This Row],[Products]])-LEN(SUBSTITUTE(Table2[[#This Row],[Products]],",",""))+1</f>
        <v>7</v>
      </c>
      <c r="O11163" s="3" t="str">
        <f>Sheet1!G11163</f>
        <v>2021-03-24T08:47:29.299</v>
      </c>
      <c r="P11163" s="3" t="str">
        <f>Sheet1!H11163</f>
        <v>2021-03-24T09:00:14.564</v>
      </c>
      <c r="Q11163" s="3" t="str">
        <f>Sheet1!I11163</f>
        <v>2021-03-24T09:14:18.149</v>
      </c>
      <c r="R11163" s="3">
        <f>SUBSTITUTE(Table2[[#This Row],[Completed/Cancelled Timestamp]],"T"," ")-SUBSTITUTE(Table2[[#This Row],[Order Timestamp]],"T"," ")</f>
        <v>2.2503738429804798E-2</v>
      </c>
      <c r="S11163" s="3" t="str">
        <f>Sheet1!J11163</f>
        <v>YES</v>
      </c>
      <c r="T11163" s="3">
        <f>IF(Table2[[#This Row],[Completion Flag]]="Yes",1,0)</f>
        <v>1</v>
      </c>
      <c r="U11163" s="3">
        <f>Sheet1!K11163</f>
        <v>5</v>
      </c>
      <c r="V11163" s="3">
        <v>245</v>
      </c>
      <c r="W11163" s="3">
        <v>25</v>
      </c>
      <c r="X11163" s="3">
        <v>0</v>
      </c>
      <c r="Y11163" s="12">
        <f>Table2[[#This Row],[Product Amount]]-Table2[[#This Row],[Discount]]+Table2[[#This Row],[Delivery Charges]]</f>
        <v>270</v>
      </c>
      <c r="Z11163" s="13">
        <f>(Table2[[#This Row],[Discount]]/Table2[[#This Row],[Product Amount]]*100)</f>
        <v>0</v>
      </c>
      <c r="AA11163" s="13">
        <f>Table2[[#This Row],[Delivery Charges]]/Table2[[#This Row],[Product Amount]]*100</f>
        <v>10.204081632653061</v>
      </c>
    </row>
    <row r="11164" spans="1:27" x14ac:dyDescent="0.35">
      <c r="A11164" s="3" t="str">
        <f>Sheet1!A11164</f>
        <v>2021-03-26T10:39:25.654</v>
      </c>
      <c r="B11164" s="6">
        <f>VALUE(MID(Table2[[#This Row],[Order Timestamp]],12,LEN(Table2[[#This Row],[Order Timestamp]])-FIND("T",Table2[[#This Row],[Order Timestamp]],1)))</f>
        <v>0.4440469212962963</v>
      </c>
      <c r="C11164" s="3" t="str">
        <f>LEFT(Table2[[#This Row],[Order Timestamp]],10)</f>
        <v>2021-03-26</v>
      </c>
      <c r="D11164" s="3" t="str">
        <f>TEXT(WEEKDAY(Table2[[#This Row],[Date]],17),"DDDD")</f>
        <v>Friday</v>
      </c>
      <c r="E11164" s="3" t="str">
        <f>IF(WEEKDAY(Table2[[#This Row],[Date]],2)&lt;6,"Weekday","Weekend")</f>
        <v>Weekday</v>
      </c>
      <c r="F11164" s="3" t="str">
        <f>IFERROR(VLOOKUP(Table2[[#This Row],[Time]],Table1[],2,TRUE),"Late Night")</f>
        <v>Morning</v>
      </c>
      <c r="G11164" s="3" t="str">
        <f>TEXT(Table2[[#This Row],[Date]],"MMMM")</f>
        <v>March</v>
      </c>
      <c r="H11164" s="3" t="str">
        <f>Sheet1!B11164</f>
        <v>ALG333861</v>
      </c>
      <c r="I11164" s="6">
        <v>0.4440469212962963</v>
      </c>
      <c r="J11164" s="3" t="str">
        <f>Sheet1!C11164</f>
        <v>HSR Layout</v>
      </c>
      <c r="K11164" s="3" t="str">
        <f>Sheet1!D11164</f>
        <v>HSR Layout</v>
      </c>
      <c r="L11164" s="3">
        <f>Sheet1!E11164</f>
        <v>211507</v>
      </c>
      <c r="M11164" t="str">
        <f>Sheet1!F11164</f>
        <v>['Forgreen Natural Jaggery Powder-500 Gms', 'Heritage Total Curd-500 Gms', 'Curry leaves-100 Gms', 'Fennel Seeds-100 Gms', 'Onsitego 50% Off AC Service Voucher 1 Pc-1 Pc']</v>
      </c>
      <c r="N11164">
        <f>LEN(Table2[[#This Row],[Products]])-LEN(SUBSTITUTE(Table2[[#This Row],[Products]],",",""))+1</f>
        <v>5</v>
      </c>
      <c r="O11164" s="3" t="str">
        <f>Sheet1!G11164</f>
        <v>2021-03-26T10:48:08.976</v>
      </c>
      <c r="P11164" s="3" t="str">
        <f>Sheet1!H11164</f>
        <v>2021-03-26T11:07:17.342</v>
      </c>
      <c r="Q11164" s="3" t="str">
        <f>Sheet1!I11164</f>
        <v>2021-03-26T11:17:46.775</v>
      </c>
      <c r="R11164" s="3">
        <f>SUBSTITUTE(Table2[[#This Row],[Completed/Cancelled Timestamp]],"T"," ")-SUBSTITUTE(Table2[[#This Row],[Order Timestamp]],"T"," ")</f>
        <v>2.6633344910806045E-2</v>
      </c>
      <c r="S11164" s="3" t="str">
        <f>Sheet1!J11164</f>
        <v>YES</v>
      </c>
      <c r="T11164" s="3">
        <f>IF(Table2[[#This Row],[Completion Flag]]="Yes",1,0)</f>
        <v>1</v>
      </c>
      <c r="U11164" s="3">
        <f>Sheet1!K11164</f>
        <v>5</v>
      </c>
      <c r="V11164" s="3">
        <v>133</v>
      </c>
      <c r="W11164" s="3">
        <v>25</v>
      </c>
      <c r="X11164" s="3">
        <v>0</v>
      </c>
      <c r="Y11164" s="12">
        <f>Table2[[#This Row],[Product Amount]]-Table2[[#This Row],[Discount]]+Table2[[#This Row],[Delivery Charges]]</f>
        <v>158</v>
      </c>
      <c r="Z11164" s="13">
        <f>(Table2[[#This Row],[Discount]]/Table2[[#This Row],[Product Amount]]*100)</f>
        <v>0</v>
      </c>
      <c r="AA11164" s="13">
        <f>Table2[[#This Row],[Delivery Charges]]/Table2[[#This Row],[Product Amount]]*100</f>
        <v>18.796992481203006</v>
      </c>
    </row>
    <row r="11165" spans="1:27" x14ac:dyDescent="0.35">
      <c r="A11165" s="3" t="str">
        <f>Sheet1!A11165</f>
        <v>2021-03-29T10:31:23.062</v>
      </c>
      <c r="B11165" s="6">
        <f>VALUE(MID(Table2[[#This Row],[Order Timestamp]],12,LEN(Table2[[#This Row],[Order Timestamp]])-FIND("T",Table2[[#This Row],[Order Timestamp]],1)))</f>
        <v>0.43846136574074074</v>
      </c>
      <c r="C11165" s="3" t="str">
        <f>LEFT(Table2[[#This Row],[Order Timestamp]],10)</f>
        <v>2021-03-29</v>
      </c>
      <c r="D11165" s="3" t="str">
        <f>TEXT(WEEKDAY(Table2[[#This Row],[Date]],17),"DDDD")</f>
        <v>Monday</v>
      </c>
      <c r="E11165" s="3" t="str">
        <f>IF(WEEKDAY(Table2[[#This Row],[Date]],2)&lt;6,"Weekday","Weekend")</f>
        <v>Weekday</v>
      </c>
      <c r="F11165" s="3" t="str">
        <f>IFERROR(VLOOKUP(Table2[[#This Row],[Time]],Table1[],2,TRUE),"Late Night")</f>
        <v>Morning</v>
      </c>
      <c r="G11165" s="3" t="str">
        <f>TEXT(Table2[[#This Row],[Date]],"MMMM")</f>
        <v>March</v>
      </c>
      <c r="H11165" s="3" t="str">
        <f>Sheet1!B11165</f>
        <v>ALG333861</v>
      </c>
      <c r="I11165" s="6">
        <v>0.43846136574074074</v>
      </c>
      <c r="J11165" s="3" t="str">
        <f>Sheet1!C11165</f>
        <v>HSR Layout</v>
      </c>
      <c r="K11165" s="3" t="str">
        <f>Sheet1!D11165</f>
        <v>HSR Layout</v>
      </c>
      <c r="L11165" s="3">
        <f>Sheet1!E11165</f>
        <v>213664</v>
      </c>
      <c r="M11165" t="str">
        <f>Sheet1!F11165</f>
        <v>['Nandini Good Life Milk Tetra Pack-500 Ml', 'Watermelon-1 Pc']</v>
      </c>
      <c r="N11165">
        <f>LEN(Table2[[#This Row],[Products]])-LEN(SUBSTITUTE(Table2[[#This Row],[Products]],",",""))+1</f>
        <v>2</v>
      </c>
      <c r="O11165" s="3" t="str">
        <f>Sheet1!G11165</f>
        <v>2021-03-29T10:33:01.911</v>
      </c>
      <c r="P11165" s="3" t="str">
        <f>Sheet1!H11165</f>
        <v>2021-03-29T10:34:37.052</v>
      </c>
      <c r="Q11165" s="3" t="str">
        <f>Sheet1!I11165</f>
        <v>2021-03-29T10:44:14.944</v>
      </c>
      <c r="R11165" s="3">
        <f>SUBSTITUTE(Table2[[#This Row],[Completed/Cancelled Timestamp]],"T"," ")-SUBSTITUTE(Table2[[#This Row],[Order Timestamp]],"T"," ")</f>
        <v>8.9338194447918795E-3</v>
      </c>
      <c r="S11165" s="3" t="str">
        <f>Sheet1!J11165</f>
        <v>YES</v>
      </c>
      <c r="T11165" s="3">
        <f>IF(Table2[[#This Row],[Completion Flag]]="Yes",1,0)</f>
        <v>1</v>
      </c>
      <c r="U11165" s="3">
        <f>Sheet1!K11165</f>
        <v>5</v>
      </c>
      <c r="V11165" s="3">
        <v>89</v>
      </c>
      <c r="W11165" s="3">
        <v>25</v>
      </c>
      <c r="X11165" s="3">
        <v>0</v>
      </c>
      <c r="Y11165" s="12">
        <f>Table2[[#This Row],[Product Amount]]-Table2[[#This Row],[Discount]]+Table2[[#This Row],[Delivery Charges]]</f>
        <v>114</v>
      </c>
      <c r="Z11165" s="13">
        <f>(Table2[[#This Row],[Discount]]/Table2[[#This Row],[Product Amount]]*100)</f>
        <v>0</v>
      </c>
      <c r="AA11165" s="13">
        <f>Table2[[#This Row],[Delivery Charges]]/Table2[[#This Row],[Product Amount]]*100</f>
        <v>28.08988764044944</v>
      </c>
    </row>
    <row r="11166" spans="1:27" x14ac:dyDescent="0.35">
      <c r="A11166" s="3" t="str">
        <f>Sheet1!A11166</f>
        <v>2021-04-09T11:36:54.353</v>
      </c>
      <c r="B11166" s="6">
        <f>VALUE(MID(Table2[[#This Row],[Order Timestamp]],12,LEN(Table2[[#This Row],[Order Timestamp]])-FIND("T",Table2[[#This Row],[Order Timestamp]],1)))</f>
        <v>0.48396241898148151</v>
      </c>
      <c r="C11166" s="3" t="str">
        <f>LEFT(Table2[[#This Row],[Order Timestamp]],10)</f>
        <v>2021-04-09</v>
      </c>
      <c r="D11166" s="3" t="str">
        <f>TEXT(WEEKDAY(Table2[[#This Row],[Date]],17),"DDDD")</f>
        <v>Friday</v>
      </c>
      <c r="E11166" s="3" t="str">
        <f>IF(WEEKDAY(Table2[[#This Row],[Date]],2)&lt;6,"Weekday","Weekend")</f>
        <v>Weekday</v>
      </c>
      <c r="F11166" s="3" t="str">
        <f>IFERROR(VLOOKUP(Table2[[#This Row],[Time]],Table1[],2,TRUE),"Late Night")</f>
        <v>Morning</v>
      </c>
      <c r="G11166" s="3" t="str">
        <f>TEXT(Table2[[#This Row],[Date]],"MMMM")</f>
        <v>April</v>
      </c>
      <c r="H11166" s="3" t="str">
        <f>Sheet1!B11166</f>
        <v>ALG333861</v>
      </c>
      <c r="I11166" s="6">
        <v>0.48396241898148151</v>
      </c>
      <c r="J11166" s="3" t="str">
        <f>Sheet1!C11166</f>
        <v>HSR Layout</v>
      </c>
      <c r="K11166" s="3" t="str">
        <f>Sheet1!D11166</f>
        <v>HSR Layout</v>
      </c>
      <c r="L11166" s="3">
        <f>Sheet1!E11166</f>
        <v>221631</v>
      </c>
      <c r="M11166" t="str">
        <f>Sheet1!F11166</f>
        <v>['Brinjal Bottle Shaped-1 Pc', 'Britannia Daily Milk Bread-400 Gms', 'Papaya-1 Pc', 'Coca Cola Pet Bottle-750 Ml']</v>
      </c>
      <c r="N11166">
        <f>LEN(Table2[[#This Row],[Products]])-LEN(SUBSTITUTE(Table2[[#This Row],[Products]],",",""))+1</f>
        <v>4</v>
      </c>
      <c r="O11166" s="3" t="str">
        <f>Sheet1!G11166</f>
        <v>2021-04-09T11:38:12.422</v>
      </c>
      <c r="P11166" s="3" t="str">
        <f>Sheet1!H11166</f>
        <v>2021-04-09T11:58:12.154</v>
      </c>
      <c r="Q11166" s="3" t="str">
        <f>Sheet1!I11166</f>
        <v>2021-04-09T12:11:51.139</v>
      </c>
      <c r="R11166" s="3">
        <f>SUBSTITUTE(Table2[[#This Row],[Completed/Cancelled Timestamp]],"T"," ")-SUBSTITUTE(Table2[[#This Row],[Order Timestamp]],"T"," ")</f>
        <v>2.4268356479296926E-2</v>
      </c>
      <c r="S11166" s="3" t="str">
        <f>Sheet1!J11166</f>
        <v>YES</v>
      </c>
      <c r="T11166" s="3">
        <f>IF(Table2[[#This Row],[Completion Flag]]="Yes",1,0)</f>
        <v>1</v>
      </c>
      <c r="U11166" s="3">
        <f>Sheet1!K11166</f>
        <v>5</v>
      </c>
      <c r="V11166" s="3">
        <v>147</v>
      </c>
      <c r="W11166" s="3">
        <v>25</v>
      </c>
      <c r="X11166" s="3">
        <v>0</v>
      </c>
      <c r="Y11166" s="12">
        <f>Table2[[#This Row],[Product Amount]]-Table2[[#This Row],[Discount]]+Table2[[#This Row],[Delivery Charges]]</f>
        <v>172</v>
      </c>
      <c r="Z11166" s="13">
        <f>(Table2[[#This Row],[Discount]]/Table2[[#This Row],[Product Amount]]*100)</f>
        <v>0</v>
      </c>
      <c r="AA11166" s="13">
        <f>Table2[[#This Row],[Delivery Charges]]/Table2[[#This Row],[Product Amount]]*100</f>
        <v>17.006802721088434</v>
      </c>
    </row>
    <row r="11167" spans="1:27" x14ac:dyDescent="0.35">
      <c r="A11167" s="3" t="str">
        <f>Sheet1!A11167</f>
        <v>2021-04-09T15:55:02.420</v>
      </c>
      <c r="B11167" s="6">
        <f>VALUE(MID(Table2[[#This Row],[Order Timestamp]],12,LEN(Table2[[#This Row],[Order Timestamp]])-FIND("T",Table2[[#This Row],[Order Timestamp]],1)))</f>
        <v>0.6632224537037037</v>
      </c>
      <c r="C11167" s="3" t="str">
        <f>LEFT(Table2[[#This Row],[Order Timestamp]],10)</f>
        <v>2021-04-09</v>
      </c>
      <c r="D11167" s="3" t="str">
        <f>TEXT(WEEKDAY(Table2[[#This Row],[Date]],17),"DDDD")</f>
        <v>Friday</v>
      </c>
      <c r="E11167" s="3" t="str">
        <f>IF(WEEKDAY(Table2[[#This Row],[Date]],2)&lt;6,"Weekday","Weekend")</f>
        <v>Weekday</v>
      </c>
      <c r="F11167" s="3" t="str">
        <f>IFERROR(VLOOKUP(Table2[[#This Row],[Time]],Table1[],2,TRUE),"Late Night")</f>
        <v>Afternoon</v>
      </c>
      <c r="G11167" s="3" t="str">
        <f>TEXT(Table2[[#This Row],[Date]],"MMMM")</f>
        <v>April</v>
      </c>
      <c r="H11167" s="3" t="str">
        <f>Sheet1!B11167</f>
        <v>ALG333861</v>
      </c>
      <c r="I11167" s="6">
        <v>0.6632224537037037</v>
      </c>
      <c r="J11167" s="3" t="str">
        <f>Sheet1!C11167</f>
        <v>HSR Layout</v>
      </c>
      <c r="K11167" s="3" t="str">
        <f>Sheet1!D11167</f>
        <v>HSR Layout</v>
      </c>
      <c r="L11167" s="3">
        <f>Sheet1!E11167</f>
        <v>221807</v>
      </c>
      <c r="M11167" t="str">
        <f>Sheet1!F11167</f>
        <v>['Madhur Pure And Hygienic Sugar-1 Kg']</v>
      </c>
      <c r="N11167">
        <f>LEN(Table2[[#This Row],[Products]])-LEN(SUBSTITUTE(Table2[[#This Row],[Products]],",",""))+1</f>
        <v>1</v>
      </c>
      <c r="O11167" s="3" t="str">
        <f>Sheet1!G11167</f>
        <v>2021-04-09T15:58:39.419</v>
      </c>
      <c r="P11167" s="3" t="str">
        <f>Sheet1!H11167</f>
        <v>2021-04-09T16:04:51.053</v>
      </c>
      <c r="Q11167" s="3" t="str">
        <f>Sheet1!I11167</f>
        <v>2021-04-09T16:21:18.224</v>
      </c>
      <c r="R11167" s="3">
        <f>SUBSTITUTE(Table2[[#This Row],[Completed/Cancelled Timestamp]],"T"," ")-SUBSTITUTE(Table2[[#This Row],[Order Timestamp]],"T"," ")</f>
        <v>1.8238472221128177E-2</v>
      </c>
      <c r="S11167" s="3" t="str">
        <f>Sheet1!J11167</f>
        <v>YES</v>
      </c>
      <c r="T11167" s="3">
        <f>IF(Table2[[#This Row],[Completion Flag]]="Yes",1,0)</f>
        <v>1</v>
      </c>
      <c r="U11167" s="3">
        <f>Sheet1!K11167</f>
        <v>5</v>
      </c>
      <c r="V11167" s="3">
        <v>60</v>
      </c>
      <c r="W11167" s="3">
        <v>25</v>
      </c>
      <c r="X11167" s="3">
        <v>0</v>
      </c>
      <c r="Y11167" s="12">
        <f>Table2[[#This Row],[Product Amount]]-Table2[[#This Row],[Discount]]+Table2[[#This Row],[Delivery Charges]]</f>
        <v>85</v>
      </c>
      <c r="Z11167" s="13">
        <f>(Table2[[#This Row],[Discount]]/Table2[[#This Row],[Product Amount]]*100)</f>
        <v>0</v>
      </c>
      <c r="AA11167" s="13">
        <f>Table2[[#This Row],[Delivery Charges]]/Table2[[#This Row],[Product Amount]]*100</f>
        <v>41.666666666666671</v>
      </c>
    </row>
    <row r="11168" spans="1:27" x14ac:dyDescent="0.35">
      <c r="A11168" s="3" t="str">
        <f>Sheet1!A11168</f>
        <v>2021-04-09T16:38:35.791</v>
      </c>
      <c r="B11168" s="6">
        <f>VALUE(MID(Table2[[#This Row],[Order Timestamp]],12,LEN(Table2[[#This Row],[Order Timestamp]])-FIND("T",Table2[[#This Row],[Order Timestamp]],1)))</f>
        <v>0.6934698032407407</v>
      </c>
      <c r="C11168" s="3" t="str">
        <f>LEFT(Table2[[#This Row],[Order Timestamp]],10)</f>
        <v>2021-04-09</v>
      </c>
      <c r="D11168" s="3" t="str">
        <f>TEXT(WEEKDAY(Table2[[#This Row],[Date]],17),"DDDD")</f>
        <v>Friday</v>
      </c>
      <c r="E11168" s="3" t="str">
        <f>IF(WEEKDAY(Table2[[#This Row],[Date]],2)&lt;6,"Weekday","Weekend")</f>
        <v>Weekday</v>
      </c>
      <c r="F11168" s="3" t="str">
        <f>IFERROR(VLOOKUP(Table2[[#This Row],[Time]],Table1[],2,TRUE),"Late Night")</f>
        <v>Afternoon</v>
      </c>
      <c r="G11168" s="3" t="str">
        <f>TEXT(Table2[[#This Row],[Date]],"MMMM")</f>
        <v>April</v>
      </c>
      <c r="H11168" s="3" t="str">
        <f>Sheet1!B11168</f>
        <v>ALG333861</v>
      </c>
      <c r="I11168" s="6">
        <v>0.6934698032407407</v>
      </c>
      <c r="J11168" s="3" t="str">
        <f>Sheet1!C11168</f>
        <v>HSR Layout</v>
      </c>
      <c r="K11168" s="3" t="str">
        <f>Sheet1!D11168</f>
        <v>HSR Layout</v>
      </c>
      <c r="L11168" s="3">
        <f>Sheet1!E11168</f>
        <v>221838</v>
      </c>
      <c r="M11168" t="str">
        <f>Sheet1!F11168</f>
        <v>['Wills Classic Ice Burst-Pack of 10']</v>
      </c>
      <c r="N11168">
        <f>LEN(Table2[[#This Row],[Products]])-LEN(SUBSTITUTE(Table2[[#This Row],[Products]],",",""))+1</f>
        <v>1</v>
      </c>
      <c r="O11168" s="3" t="str">
        <f>Sheet1!G11168</f>
        <v>2021-04-09T16:38:59.719</v>
      </c>
      <c r="P11168" s="3" t="str">
        <f>Sheet1!H11168</f>
        <v>2021-04-09T16:54:55.643</v>
      </c>
      <c r="Q11168" s="3" t="str">
        <f>Sheet1!I11168</f>
        <v>2021-04-09T17:04:36.726</v>
      </c>
      <c r="R11168" s="3">
        <f>SUBSTITUTE(Table2[[#This Row],[Completed/Cancelled Timestamp]],"T"," ")-SUBSTITUTE(Table2[[#This Row],[Order Timestamp]],"T"," ")</f>
        <v>1.8066377313516568E-2</v>
      </c>
      <c r="S11168" s="3" t="str">
        <f>Sheet1!J11168</f>
        <v>YES</v>
      </c>
      <c r="T11168" s="3">
        <f>IF(Table2[[#This Row],[Completion Flag]]="Yes",1,0)</f>
        <v>1</v>
      </c>
      <c r="U11168" s="3">
        <f>Sheet1!K11168</f>
        <v>5</v>
      </c>
      <c r="V11168" s="3">
        <v>165</v>
      </c>
      <c r="W11168" s="3">
        <v>25</v>
      </c>
      <c r="X11168" s="3">
        <v>0</v>
      </c>
      <c r="Y11168" s="12">
        <f>Table2[[#This Row],[Product Amount]]-Table2[[#This Row],[Discount]]+Table2[[#This Row],[Delivery Charges]]</f>
        <v>190</v>
      </c>
      <c r="Z11168" s="13">
        <f>(Table2[[#This Row],[Discount]]/Table2[[#This Row],[Product Amount]]*100)</f>
        <v>0</v>
      </c>
      <c r="AA11168" s="13">
        <f>Table2[[#This Row],[Delivery Charges]]/Table2[[#This Row],[Product Amount]]*100</f>
        <v>15.151515151515152</v>
      </c>
    </row>
    <row r="11169" spans="1:27" x14ac:dyDescent="0.35">
      <c r="A11169" s="3" t="str">
        <f>Sheet1!A11169</f>
        <v>2021-04-09T21:20:45.689</v>
      </c>
      <c r="B11169" s="6">
        <f>VALUE(MID(Table2[[#This Row],[Order Timestamp]],12,LEN(Table2[[#This Row],[Order Timestamp]])-FIND("T",Table2[[#This Row],[Order Timestamp]],1)))</f>
        <v>0.88941769675925919</v>
      </c>
      <c r="C11169" s="3" t="str">
        <f>LEFT(Table2[[#This Row],[Order Timestamp]],10)</f>
        <v>2021-04-09</v>
      </c>
      <c r="D11169" s="3" t="str">
        <f>TEXT(WEEKDAY(Table2[[#This Row],[Date]],17),"DDDD")</f>
        <v>Friday</v>
      </c>
      <c r="E11169" s="3" t="str">
        <f>IF(WEEKDAY(Table2[[#This Row],[Date]],2)&lt;6,"Weekday","Weekend")</f>
        <v>Weekday</v>
      </c>
      <c r="F11169" s="3" t="str">
        <f>IFERROR(VLOOKUP(Table2[[#This Row],[Time]],Table1[],2,TRUE),"Late Night")</f>
        <v>Night</v>
      </c>
      <c r="G11169" s="3" t="str">
        <f>TEXT(Table2[[#This Row],[Date]],"MMMM")</f>
        <v>April</v>
      </c>
      <c r="H11169" s="3" t="str">
        <f>Sheet1!B11169</f>
        <v>ALG333861</v>
      </c>
      <c r="I11169" s="6">
        <v>0.88941769675925919</v>
      </c>
      <c r="J11169" s="3" t="str">
        <f>Sheet1!C11169</f>
        <v>HSR Layout</v>
      </c>
      <c r="K11169" s="3" t="str">
        <f>Sheet1!D11169</f>
        <v>HSR Layout</v>
      </c>
      <c r="L11169" s="3">
        <f>Sheet1!E11169</f>
        <v>222119</v>
      </c>
      <c r="M11169" t="str">
        <f>Sheet1!F11169</f>
        <v>['Amul Taaza Homogenised Toned Milk Tetra Pack-500 Ml', 'Amul Taaza Homogenised Toned Milk Tetra Pack-1 Ltr', 'Amul Cow Ghee-200 Ml']</v>
      </c>
      <c r="N11169">
        <f>LEN(Table2[[#This Row],[Products]])-LEN(SUBSTITUTE(Table2[[#This Row],[Products]],",",""))+1</f>
        <v>3</v>
      </c>
      <c r="O11169" s="3" t="str">
        <f>Sheet1!G11169</f>
        <v>2021-04-09T21:21:03.267</v>
      </c>
      <c r="P11169" s="3" t="str">
        <f>Sheet1!H11169</f>
        <v>2021-04-09T21:44:39.489</v>
      </c>
      <c r="Q11169" s="3" t="str">
        <f>Sheet1!I11169</f>
        <v>2021-04-09T21:52:59.588</v>
      </c>
      <c r="R11169" s="3">
        <f>SUBSTITUTE(Table2[[#This Row],[Completed/Cancelled Timestamp]],"T"," ")-SUBSTITUTE(Table2[[#This Row],[Order Timestamp]],"T"," ")</f>
        <v>2.2383090275980067E-2</v>
      </c>
      <c r="S11169" s="3" t="str">
        <f>Sheet1!J11169</f>
        <v>YES</v>
      </c>
      <c r="T11169" s="3">
        <f>IF(Table2[[#This Row],[Completion Flag]]="Yes",1,0)</f>
        <v>1</v>
      </c>
      <c r="U11169" s="3">
        <f>Sheet1!K11169</f>
        <v>5</v>
      </c>
      <c r="V11169" s="3">
        <v>213</v>
      </c>
      <c r="W11169" s="3">
        <v>25</v>
      </c>
      <c r="X11169" s="3">
        <v>0</v>
      </c>
      <c r="Y11169" s="12">
        <f>Table2[[#This Row],[Product Amount]]-Table2[[#This Row],[Discount]]+Table2[[#This Row],[Delivery Charges]]</f>
        <v>238</v>
      </c>
      <c r="Z11169" s="13">
        <f>(Table2[[#This Row],[Discount]]/Table2[[#This Row],[Product Amount]]*100)</f>
        <v>0</v>
      </c>
      <c r="AA11169" s="13">
        <f>Table2[[#This Row],[Delivery Charges]]/Table2[[#This Row],[Product Amount]]*100</f>
        <v>11.737089201877934</v>
      </c>
    </row>
    <row r="11170" spans="1:27" x14ac:dyDescent="0.35">
      <c r="A11170" s="3" t="str">
        <f>Sheet1!A11170</f>
        <v>2021-04-11T19:37:28.933</v>
      </c>
      <c r="B11170" s="6">
        <f>VALUE(MID(Table2[[#This Row],[Order Timestamp]],12,LEN(Table2[[#This Row],[Order Timestamp]])-FIND("T",Table2[[#This Row],[Order Timestamp]],1)))</f>
        <v>0.81769598379629638</v>
      </c>
      <c r="C11170" s="3" t="str">
        <f>LEFT(Table2[[#This Row],[Order Timestamp]],10)</f>
        <v>2021-04-11</v>
      </c>
      <c r="D11170" s="3" t="str">
        <f>TEXT(WEEKDAY(Table2[[#This Row],[Date]],17),"DDDD")</f>
        <v>Sunday</v>
      </c>
      <c r="E11170" s="3" t="str">
        <f>IF(WEEKDAY(Table2[[#This Row],[Date]],2)&lt;6,"Weekday","Weekend")</f>
        <v>Weekend</v>
      </c>
      <c r="F11170" s="3" t="str">
        <f>IFERROR(VLOOKUP(Table2[[#This Row],[Time]],Table1[],2,TRUE),"Late Night")</f>
        <v>Evening</v>
      </c>
      <c r="G11170" s="3" t="str">
        <f>TEXT(Table2[[#This Row],[Date]],"MMMM")</f>
        <v>April</v>
      </c>
      <c r="H11170" s="3" t="str">
        <f>Sheet1!B11170</f>
        <v>ALG333861</v>
      </c>
      <c r="I11170" s="6">
        <v>0.81769598379629638</v>
      </c>
      <c r="J11170" s="3" t="str">
        <f>Sheet1!C11170</f>
        <v>HSR Layout</v>
      </c>
      <c r="K11170" s="3" t="str">
        <f>Sheet1!D11170</f>
        <v>HSR Layout</v>
      </c>
      <c r="L11170" s="3">
        <f>Sheet1!E11170</f>
        <v>223883</v>
      </c>
      <c r="M11170" t="str">
        <f>Sheet1!F11170</f>
        <v>['Ginger-500 Gms', 'Britannia Daily Milk Bread-400 Gms', 'Potato-1 Kg', 'Onion-1 Kg', 'Milky Mist Curd - Cup-400 Gms', 'Eggs-12 Pcs', 'Thums Up Pet Bottle-750 Ml', 'MTR Rava Idli 1 Pc-1 Pc']</v>
      </c>
      <c r="N11170">
        <f>LEN(Table2[[#This Row],[Products]])-LEN(SUBSTITUTE(Table2[[#This Row],[Products]],",",""))+1</f>
        <v>8</v>
      </c>
      <c r="O11170" s="3" t="str">
        <f>Sheet1!G11170</f>
        <v>2021-04-11T19:38:45.904</v>
      </c>
      <c r="P11170" s="3" t="str">
        <f>Sheet1!H11170</f>
        <v>2021-04-11T19:50:47.576</v>
      </c>
      <c r="Q11170" s="3" t="str">
        <f>Sheet1!I11170</f>
        <v>2021-04-11T20:01:20.332</v>
      </c>
      <c r="R11170" s="3">
        <f>SUBSTITUTE(Table2[[#This Row],[Completed/Cancelled Timestamp]],"T"," ")-SUBSTITUTE(Table2[[#This Row],[Order Timestamp]],"T"," ")</f>
        <v>1.6567118058446795E-2</v>
      </c>
      <c r="S11170" s="3" t="str">
        <f>Sheet1!J11170</f>
        <v>YES</v>
      </c>
      <c r="T11170" s="3">
        <f>IF(Table2[[#This Row],[Completion Flag]]="Yes",1,0)</f>
        <v>1</v>
      </c>
      <c r="U11170" s="3">
        <f>Sheet1!K11170</f>
        <v>5</v>
      </c>
      <c r="V11170" s="3">
        <v>295</v>
      </c>
      <c r="W11170" s="3">
        <v>25</v>
      </c>
      <c r="X11170" s="3">
        <v>0</v>
      </c>
      <c r="Y11170" s="12">
        <f>Table2[[#This Row],[Product Amount]]-Table2[[#This Row],[Discount]]+Table2[[#This Row],[Delivery Charges]]</f>
        <v>320</v>
      </c>
      <c r="Z11170" s="13">
        <f>(Table2[[#This Row],[Discount]]/Table2[[#This Row],[Product Amount]]*100)</f>
        <v>0</v>
      </c>
      <c r="AA11170" s="13">
        <f>Table2[[#This Row],[Delivery Charges]]/Table2[[#This Row],[Product Amount]]*100</f>
        <v>8.4745762711864394</v>
      </c>
    </row>
    <row r="11171" spans="1:27" x14ac:dyDescent="0.35">
      <c r="A11171" s="3" t="str">
        <f>Sheet1!A11171</f>
        <v>2021-04-11T21:38:17.510</v>
      </c>
      <c r="B11171" s="6">
        <f>VALUE(MID(Table2[[#This Row],[Order Timestamp]],12,LEN(Table2[[#This Row],[Order Timestamp]])-FIND("T",Table2[[#This Row],[Order Timestamp]],1)))</f>
        <v>0.90159155092592591</v>
      </c>
      <c r="C11171" s="3" t="str">
        <f>LEFT(Table2[[#This Row],[Order Timestamp]],10)</f>
        <v>2021-04-11</v>
      </c>
      <c r="D11171" s="3" t="str">
        <f>TEXT(WEEKDAY(Table2[[#This Row],[Date]],17),"DDDD")</f>
        <v>Sunday</v>
      </c>
      <c r="E11171" s="3" t="str">
        <f>IF(WEEKDAY(Table2[[#This Row],[Date]],2)&lt;6,"Weekday","Weekend")</f>
        <v>Weekend</v>
      </c>
      <c r="F11171" s="3" t="str">
        <f>IFERROR(VLOOKUP(Table2[[#This Row],[Time]],Table1[],2,TRUE),"Late Night")</f>
        <v>Night</v>
      </c>
      <c r="G11171" s="3" t="str">
        <f>TEXT(Table2[[#This Row],[Date]],"MMMM")</f>
        <v>April</v>
      </c>
      <c r="H11171" s="3" t="str">
        <f>Sheet1!B11171</f>
        <v>ALG333861</v>
      </c>
      <c r="I11171" s="6">
        <v>0.90159155092592591</v>
      </c>
      <c r="J11171" s="3" t="str">
        <f>Sheet1!C11171</f>
        <v>HSR Layout</v>
      </c>
      <c r="K11171" s="3" t="str">
        <f>Sheet1!D11171</f>
        <v>HSR Layout</v>
      </c>
      <c r="L11171" s="3">
        <f>Sheet1!E11171</f>
        <v>224045</v>
      </c>
      <c r="M11171" t="str">
        <f>Sheet1!F11171</f>
        <v>['Wills Classic Ice Burst-Pack of 20']</v>
      </c>
      <c r="N11171">
        <f>LEN(Table2[[#This Row],[Products]])-LEN(SUBSTITUTE(Table2[[#This Row],[Products]],",",""))+1</f>
        <v>1</v>
      </c>
      <c r="O11171" s="3" t="str">
        <f>Sheet1!G11171</f>
        <v>2021-04-11T21:38:49.251</v>
      </c>
      <c r="P11171" s="3" t="str">
        <f>Sheet1!H11171</f>
        <v>2021-04-11T21:44:10.624</v>
      </c>
      <c r="Q11171" s="3" t="str">
        <f>Sheet1!I11171</f>
        <v>2021-04-11T21:52:48.280</v>
      </c>
      <c r="R11171" s="3">
        <f>SUBSTITUTE(Table2[[#This Row],[Completed/Cancelled Timestamp]],"T"," ")-SUBSTITUTE(Table2[[#This Row],[Order Timestamp]],"T"," ")</f>
        <v>1.0078356484882534E-2</v>
      </c>
      <c r="S11171" s="3" t="str">
        <f>Sheet1!J11171</f>
        <v>YES</v>
      </c>
      <c r="T11171" s="3">
        <f>IF(Table2[[#This Row],[Completion Flag]]="Yes",1,0)</f>
        <v>1</v>
      </c>
      <c r="U11171" s="3">
        <f>Sheet1!K11171</f>
        <v>5</v>
      </c>
      <c r="V11171" s="3">
        <v>330</v>
      </c>
      <c r="W11171" s="3">
        <v>25</v>
      </c>
      <c r="X11171" s="3">
        <v>0</v>
      </c>
      <c r="Y11171" s="12">
        <f>Table2[[#This Row],[Product Amount]]-Table2[[#This Row],[Discount]]+Table2[[#This Row],[Delivery Charges]]</f>
        <v>355</v>
      </c>
      <c r="Z11171" s="13">
        <f>(Table2[[#This Row],[Discount]]/Table2[[#This Row],[Product Amount]]*100)</f>
        <v>0</v>
      </c>
      <c r="AA11171" s="13">
        <f>Table2[[#This Row],[Delivery Charges]]/Table2[[#This Row],[Product Amount]]*100</f>
        <v>7.5757575757575761</v>
      </c>
    </row>
    <row r="11172" spans="1:27" x14ac:dyDescent="0.35">
      <c r="A11172" s="3" t="str">
        <f>Sheet1!A11172</f>
        <v>2021-04-13T20:27:49.036</v>
      </c>
      <c r="B11172" s="6">
        <f>VALUE(MID(Table2[[#This Row],[Order Timestamp]],12,LEN(Table2[[#This Row],[Order Timestamp]])-FIND("T",Table2[[#This Row],[Order Timestamp]],1)))</f>
        <v>0.8526508796296296</v>
      </c>
      <c r="C11172" s="3" t="str">
        <f>LEFT(Table2[[#This Row],[Order Timestamp]],10)</f>
        <v>2021-04-13</v>
      </c>
      <c r="D11172" s="3" t="str">
        <f>TEXT(WEEKDAY(Table2[[#This Row],[Date]],17),"DDDD")</f>
        <v>Tuesday</v>
      </c>
      <c r="E11172" s="3" t="str">
        <f>IF(WEEKDAY(Table2[[#This Row],[Date]],2)&lt;6,"Weekday","Weekend")</f>
        <v>Weekday</v>
      </c>
      <c r="F11172" s="3" t="str">
        <f>IFERROR(VLOOKUP(Table2[[#This Row],[Time]],Table1[],2,TRUE),"Late Night")</f>
        <v>Night</v>
      </c>
      <c r="G11172" s="3" t="str">
        <f>TEXT(Table2[[#This Row],[Date]],"MMMM")</f>
        <v>April</v>
      </c>
      <c r="H11172" s="3" t="str">
        <f>Sheet1!B11172</f>
        <v>ALG333861</v>
      </c>
      <c r="I11172" s="6">
        <v>0.8526508796296296</v>
      </c>
      <c r="J11172" s="3" t="str">
        <f>Sheet1!C11172</f>
        <v>HSR Layout</v>
      </c>
      <c r="K11172" s="3" t="str">
        <f>Sheet1!D11172</f>
        <v>HSR Layout</v>
      </c>
      <c r="L11172" s="3">
        <f>Sheet1!E11172</f>
        <v>225680</v>
      </c>
      <c r="M11172" t="str">
        <f>Sheet1!F11172</f>
        <v>['Amul Whipping Cream-250 Ml', 'Bakers Vanilla Essence-20 Ml', 'Banana Robusta-6 Pcs', 'Thums Up Pet Bottle-750 Ml']</v>
      </c>
      <c r="N11172">
        <f>LEN(Table2[[#This Row],[Products]])-LEN(SUBSTITUTE(Table2[[#This Row],[Products]],",",""))+1</f>
        <v>4</v>
      </c>
      <c r="O11172" s="3" t="str">
        <f>Sheet1!G11172</f>
        <v>2021-04-13T20:56:12.818</v>
      </c>
      <c r="P11172" s="3" t="str">
        <f>Sheet1!H11172</f>
        <v>2021-04-13T21:13:29.531</v>
      </c>
      <c r="Q11172" s="3" t="str">
        <f>Sheet1!I11172</f>
        <v>2021-04-13T21:24:52.466</v>
      </c>
      <c r="R11172" s="3">
        <f>SUBSTITUTE(Table2[[#This Row],[Completed/Cancelled Timestamp]],"T"," ")-SUBSTITUTE(Table2[[#This Row],[Order Timestamp]],"T"," ")</f>
        <v>3.9623032411327586E-2</v>
      </c>
      <c r="S11172" s="3" t="str">
        <f>Sheet1!J11172</f>
        <v>YES</v>
      </c>
      <c r="T11172" s="3">
        <f>IF(Table2[[#This Row],[Completion Flag]]="Yes",1,0)</f>
        <v>1</v>
      </c>
      <c r="U11172" s="3">
        <f>Sheet1!K11172</f>
        <v>5</v>
      </c>
      <c r="V11172" s="3">
        <v>170</v>
      </c>
      <c r="W11172" s="3">
        <v>37</v>
      </c>
      <c r="X11172" s="3">
        <v>0</v>
      </c>
      <c r="Y11172" s="12">
        <f>Table2[[#This Row],[Product Amount]]-Table2[[#This Row],[Discount]]+Table2[[#This Row],[Delivery Charges]]</f>
        <v>207</v>
      </c>
      <c r="Z11172" s="13">
        <f>(Table2[[#This Row],[Discount]]/Table2[[#This Row],[Product Amount]]*100)</f>
        <v>0</v>
      </c>
      <c r="AA11172" s="13">
        <f>Table2[[#This Row],[Delivery Charges]]/Table2[[#This Row],[Product Amount]]*100</f>
        <v>21.764705882352942</v>
      </c>
    </row>
    <row r="11173" spans="1:27" x14ac:dyDescent="0.35">
      <c r="A11173" s="3" t="str">
        <f>Sheet1!A11173</f>
        <v>2021-04-14T12:42:35.219</v>
      </c>
      <c r="B11173" s="6">
        <f>VALUE(MID(Table2[[#This Row],[Order Timestamp]],12,LEN(Table2[[#This Row],[Order Timestamp]])-FIND("T",Table2[[#This Row],[Order Timestamp]],1)))</f>
        <v>0.52957429398148148</v>
      </c>
      <c r="C11173" s="3" t="str">
        <f>LEFT(Table2[[#This Row],[Order Timestamp]],10)</f>
        <v>2021-04-14</v>
      </c>
      <c r="D11173" s="3" t="str">
        <f>TEXT(WEEKDAY(Table2[[#This Row],[Date]],17),"DDDD")</f>
        <v>Wednesday</v>
      </c>
      <c r="E11173" s="3" t="str">
        <f>IF(WEEKDAY(Table2[[#This Row],[Date]],2)&lt;6,"Weekday","Weekend")</f>
        <v>Weekday</v>
      </c>
      <c r="F11173" s="3" t="str">
        <f>IFERROR(VLOOKUP(Table2[[#This Row],[Time]],Table1[],2,TRUE),"Late Night")</f>
        <v>Afternoon</v>
      </c>
      <c r="G11173" s="3" t="str">
        <f>TEXT(Table2[[#This Row],[Date]],"MMMM")</f>
        <v>April</v>
      </c>
      <c r="H11173" s="3" t="str">
        <f>Sheet1!B11173</f>
        <v>ALG333861</v>
      </c>
      <c r="I11173" s="6">
        <v>0.52957429398148148</v>
      </c>
      <c r="J11173" s="3" t="str">
        <f>Sheet1!C11173</f>
        <v>HSR Layout</v>
      </c>
      <c r="K11173" s="3" t="str">
        <f>Sheet1!D11173</f>
        <v>HSR Layout</v>
      </c>
      <c r="L11173" s="3">
        <f>Sheet1!E11173</f>
        <v>226092</v>
      </c>
      <c r="M11173" t="str">
        <f>Sheet1!F11173</f>
        <v>['Coriander Leaves-200 Gms']</v>
      </c>
      <c r="N11173">
        <f>LEN(Table2[[#This Row],[Products]])-LEN(SUBSTITUTE(Table2[[#This Row],[Products]],",",""))+1</f>
        <v>1</v>
      </c>
      <c r="O11173" s="3" t="str">
        <f>Sheet1!G11173</f>
        <v>2021-04-14T12:50:00.644</v>
      </c>
      <c r="P11173" s="3" t="str">
        <f>Sheet1!H11173</f>
        <v>2021-04-14T12:52:42.620</v>
      </c>
      <c r="Q11173" s="3" t="str">
        <f>Sheet1!I11173</f>
        <v>2021-04-14T13:01:05.959</v>
      </c>
      <c r="R11173" s="3">
        <f>SUBSTITUTE(Table2[[#This Row],[Completed/Cancelled Timestamp]],"T"," ")-SUBSTITUTE(Table2[[#This Row],[Order Timestamp]],"T"," ")</f>
        <v>1.2855787041189615E-2</v>
      </c>
      <c r="S11173" s="3" t="str">
        <f>Sheet1!J11173</f>
        <v>YES</v>
      </c>
      <c r="T11173" s="3">
        <f>IF(Table2[[#This Row],[Completion Flag]]="Yes",1,0)</f>
        <v>1</v>
      </c>
      <c r="U11173" s="3">
        <f>Sheet1!K11173</f>
        <v>5</v>
      </c>
      <c r="V11173" s="3">
        <v>22</v>
      </c>
      <c r="W11173" s="3">
        <v>25</v>
      </c>
      <c r="X11173" s="3">
        <v>0</v>
      </c>
      <c r="Y11173" s="12">
        <f>Table2[[#This Row],[Product Amount]]-Table2[[#This Row],[Discount]]+Table2[[#This Row],[Delivery Charges]]</f>
        <v>47</v>
      </c>
      <c r="Z11173" s="13">
        <f>(Table2[[#This Row],[Discount]]/Table2[[#This Row],[Product Amount]]*100)</f>
        <v>0</v>
      </c>
      <c r="AA11173" s="13">
        <f>Table2[[#This Row],[Delivery Charges]]/Table2[[#This Row],[Product Amount]]*100</f>
        <v>113.63636363636364</v>
      </c>
    </row>
    <row r="11174" spans="1:27" x14ac:dyDescent="0.35">
      <c r="A11174" s="3" t="str">
        <f>Sheet1!A11174</f>
        <v>2021-04-18T16:38:08.770</v>
      </c>
      <c r="B11174" s="6">
        <f>VALUE(MID(Table2[[#This Row],[Order Timestamp]],12,LEN(Table2[[#This Row],[Order Timestamp]])-FIND("T",Table2[[#This Row],[Order Timestamp]],1)))</f>
        <v>0.69315706018518519</v>
      </c>
      <c r="C11174" s="3" t="str">
        <f>LEFT(Table2[[#This Row],[Order Timestamp]],10)</f>
        <v>2021-04-18</v>
      </c>
      <c r="D11174" s="3" t="str">
        <f>TEXT(WEEKDAY(Table2[[#This Row],[Date]],17),"DDDD")</f>
        <v>Sunday</v>
      </c>
      <c r="E11174" s="3" t="str">
        <f>IF(WEEKDAY(Table2[[#This Row],[Date]],2)&lt;6,"Weekday","Weekend")</f>
        <v>Weekend</v>
      </c>
      <c r="F11174" s="3" t="str">
        <f>IFERROR(VLOOKUP(Table2[[#This Row],[Time]],Table1[],2,TRUE),"Late Night")</f>
        <v>Afternoon</v>
      </c>
      <c r="G11174" s="3" t="str">
        <f>TEXT(Table2[[#This Row],[Date]],"MMMM")</f>
        <v>April</v>
      </c>
      <c r="H11174" s="3" t="str">
        <f>Sheet1!B11174</f>
        <v>ALG333861</v>
      </c>
      <c r="I11174" s="6">
        <v>0.69315706018518519</v>
      </c>
      <c r="J11174" s="3" t="str">
        <f>Sheet1!C11174</f>
        <v>HSR Layout</v>
      </c>
      <c r="K11174" s="3" t="str">
        <f>Sheet1!D11174</f>
        <v>HSR Layout</v>
      </c>
      <c r="L11174" s="3">
        <f>Sheet1!E11174</f>
        <v>229255</v>
      </c>
      <c r="M11174" t="str">
        <f>Sheet1!F11174</f>
        <v>['Popular Essential Maida-1 Kg', 'Potato-1 Kg']</v>
      </c>
      <c r="N11174">
        <f>LEN(Table2[[#This Row],[Products]])-LEN(SUBSTITUTE(Table2[[#This Row],[Products]],",",""))+1</f>
        <v>2</v>
      </c>
      <c r="O11174" s="3" t="str">
        <f>Sheet1!G11174</f>
        <v>2021-04-18T16:49:26.450</v>
      </c>
      <c r="P11174" s="3" t="str">
        <f>Sheet1!H11174</f>
        <v>2021-04-18T16:52:12.547</v>
      </c>
      <c r="Q11174" s="3" t="str">
        <f>Sheet1!I11174</f>
        <v>2021-04-18T17:00:36.499</v>
      </c>
      <c r="R11174" s="3">
        <f>SUBSTITUTE(Table2[[#This Row],[Completed/Cancelled Timestamp]],"T"," ")-SUBSTITUTE(Table2[[#This Row],[Order Timestamp]],"T"," ")</f>
        <v>1.559871527570067E-2</v>
      </c>
      <c r="S11174" s="3" t="str">
        <f>Sheet1!J11174</f>
        <v>YES</v>
      </c>
      <c r="T11174" s="3">
        <f>IF(Table2[[#This Row],[Completion Flag]]="Yes",1,0)</f>
        <v>1</v>
      </c>
      <c r="U11174" s="3">
        <f>Sheet1!K11174</f>
        <v>5</v>
      </c>
      <c r="V11174" s="3">
        <v>84</v>
      </c>
      <c r="W11174" s="3">
        <v>25</v>
      </c>
      <c r="X11174" s="3">
        <v>0</v>
      </c>
      <c r="Y11174" s="12">
        <f>Table2[[#This Row],[Product Amount]]-Table2[[#This Row],[Discount]]+Table2[[#This Row],[Delivery Charges]]</f>
        <v>109</v>
      </c>
      <c r="Z11174" s="13">
        <f>(Table2[[#This Row],[Discount]]/Table2[[#This Row],[Product Amount]]*100)</f>
        <v>0</v>
      </c>
      <c r="AA11174" s="13">
        <f>Table2[[#This Row],[Delivery Charges]]/Table2[[#This Row],[Product Amount]]*100</f>
        <v>29.761904761904763</v>
      </c>
    </row>
    <row r="11175" spans="1:27" x14ac:dyDescent="0.35">
      <c r="A11175" s="3" t="str">
        <f>Sheet1!A11175</f>
        <v>2021-04-20T17:46:04.111</v>
      </c>
      <c r="B11175" s="6">
        <f>VALUE(MID(Table2[[#This Row],[Order Timestamp]],12,LEN(Table2[[#This Row],[Order Timestamp]])-FIND("T",Table2[[#This Row],[Order Timestamp]],1)))</f>
        <v>0.74032535879629624</v>
      </c>
      <c r="C11175" s="3" t="str">
        <f>LEFT(Table2[[#This Row],[Order Timestamp]],10)</f>
        <v>2021-04-20</v>
      </c>
      <c r="D11175" s="3" t="str">
        <f>TEXT(WEEKDAY(Table2[[#This Row],[Date]],17),"DDDD")</f>
        <v>Tuesday</v>
      </c>
      <c r="E11175" s="3" t="str">
        <f>IF(WEEKDAY(Table2[[#This Row],[Date]],2)&lt;6,"Weekday","Weekend")</f>
        <v>Weekday</v>
      </c>
      <c r="F11175" s="3" t="str">
        <f>IFERROR(VLOOKUP(Table2[[#This Row],[Time]],Table1[],2,TRUE),"Late Night")</f>
        <v>Evening</v>
      </c>
      <c r="G11175" s="3" t="str">
        <f>TEXT(Table2[[#This Row],[Date]],"MMMM")</f>
        <v>April</v>
      </c>
      <c r="H11175" s="3" t="str">
        <f>Sheet1!B11175</f>
        <v>ALG333861</v>
      </c>
      <c r="I11175" s="6">
        <v>0.74032535879629624</v>
      </c>
      <c r="J11175" s="3" t="str">
        <f>Sheet1!C11175</f>
        <v>HSR Layout</v>
      </c>
      <c r="K11175" s="3" t="str">
        <f>Sheet1!D11175</f>
        <v>HSR Layout</v>
      </c>
      <c r="L11175" s="3">
        <f>Sheet1!E11175</f>
        <v>230869</v>
      </c>
      <c r="M11175" t="str">
        <f>Sheet1!F11175</f>
        <v>['Epigamia Artisanal Curd-400 Gms', 'Nandas Mr Bready Sandwich Bread-400 Gms', 'Coca Cola Pet Bottle-750 Ml']</v>
      </c>
      <c r="N11175">
        <f>LEN(Table2[[#This Row],[Products]])-LEN(SUBSTITUTE(Table2[[#This Row],[Products]],",",""))+1</f>
        <v>3</v>
      </c>
      <c r="O11175" s="3" t="str">
        <f>Sheet1!G11175</f>
        <v>2021-04-20T17:48:03.825</v>
      </c>
      <c r="P11175" s="3" t="str">
        <f>Sheet1!H11175</f>
        <v>2021-04-20T17:55:29.748</v>
      </c>
      <c r="Q11175" s="3" t="str">
        <f>Sheet1!I11175</f>
        <v>2021-04-20T18:04:49.912</v>
      </c>
      <c r="R11175" s="3">
        <f>SUBSTITUTE(Table2[[#This Row],[Completed/Cancelled Timestamp]],"T"," ")-SUBSTITUTE(Table2[[#This Row],[Order Timestamp]],"T"," ")</f>
        <v>1.3030104164499789E-2</v>
      </c>
      <c r="S11175" s="3" t="str">
        <f>Sheet1!J11175</f>
        <v>YES</v>
      </c>
      <c r="T11175" s="3">
        <f>IF(Table2[[#This Row],[Completion Flag]]="Yes",1,0)</f>
        <v>1</v>
      </c>
      <c r="U11175" s="3">
        <f>Sheet1!K11175</f>
        <v>5</v>
      </c>
      <c r="V11175" s="3">
        <v>165</v>
      </c>
      <c r="W11175" s="3">
        <v>25</v>
      </c>
      <c r="X11175" s="3">
        <v>4</v>
      </c>
      <c r="Y11175" s="12">
        <f>Table2[[#This Row],[Product Amount]]-Table2[[#This Row],[Discount]]+Table2[[#This Row],[Delivery Charges]]</f>
        <v>186</v>
      </c>
      <c r="Z11175" s="13">
        <f>(Table2[[#This Row],[Discount]]/Table2[[#This Row],[Product Amount]]*100)</f>
        <v>2.4242424242424243</v>
      </c>
      <c r="AA11175" s="13">
        <f>Table2[[#This Row],[Delivery Charges]]/Table2[[#This Row],[Product Amount]]*100</f>
        <v>15.151515151515152</v>
      </c>
    </row>
    <row r="11176" spans="1:27" x14ac:dyDescent="0.35">
      <c r="A11176" s="3" t="str">
        <f>Sheet1!A11176</f>
        <v>2021-04-21T15:10:07.042</v>
      </c>
      <c r="B11176" s="6">
        <f>VALUE(MID(Table2[[#This Row],[Order Timestamp]],12,LEN(Table2[[#This Row],[Order Timestamp]])-FIND("T",Table2[[#This Row],[Order Timestamp]],1)))</f>
        <v>0.63202594907407406</v>
      </c>
      <c r="C11176" s="3" t="str">
        <f>LEFT(Table2[[#This Row],[Order Timestamp]],10)</f>
        <v>2021-04-21</v>
      </c>
      <c r="D11176" s="3" t="str">
        <f>TEXT(WEEKDAY(Table2[[#This Row],[Date]],17),"DDDD")</f>
        <v>Wednesday</v>
      </c>
      <c r="E11176" s="3" t="str">
        <f>IF(WEEKDAY(Table2[[#This Row],[Date]],2)&lt;6,"Weekday","Weekend")</f>
        <v>Weekday</v>
      </c>
      <c r="F11176" s="3" t="str">
        <f>IFERROR(VLOOKUP(Table2[[#This Row],[Time]],Table1[],2,TRUE),"Late Night")</f>
        <v>Afternoon</v>
      </c>
      <c r="G11176" s="3" t="str">
        <f>TEXT(Table2[[#This Row],[Date]],"MMMM")</f>
        <v>April</v>
      </c>
      <c r="H11176" s="3" t="str">
        <f>Sheet1!B11176</f>
        <v>ALG333861</v>
      </c>
      <c r="I11176" s="6">
        <v>0.63202594907407406</v>
      </c>
      <c r="J11176" s="3" t="str">
        <f>Sheet1!C11176</f>
        <v>HSR Layout</v>
      </c>
      <c r="K11176" s="3" t="str">
        <f>Sheet1!D11176</f>
        <v>HSR Layout</v>
      </c>
      <c r="L11176" s="3">
        <f>Sheet1!E11176</f>
        <v>231506</v>
      </c>
      <c r="M11176" t="str">
        <f>Sheet1!F11176</f>
        <v>['Madhur Pure And Hygienic Sugar-1 Kg', 'Coriander Leaves-100 Gms', 'Peeled Garlic-100 Gms', 'Green Chillies-200 Gms', 'Onion-1 Kg']</v>
      </c>
      <c r="N11176">
        <f>LEN(Table2[[#This Row],[Products]])-LEN(SUBSTITUTE(Table2[[#This Row],[Products]],",",""))+1</f>
        <v>5</v>
      </c>
      <c r="O11176" s="3" t="str">
        <f>Sheet1!G11176</f>
        <v>2021-04-21T15:10:55.301</v>
      </c>
      <c r="P11176" s="3" t="str">
        <f>Sheet1!H11176</f>
        <v>2021-04-21T15:20:48.726</v>
      </c>
      <c r="Q11176" s="3" t="str">
        <f>Sheet1!I11176</f>
        <v>2021-04-21T15:32:20.456</v>
      </c>
      <c r="R11176" s="3">
        <f>SUBSTITUTE(Table2[[#This Row],[Completed/Cancelled Timestamp]],"T"," ")-SUBSTITUTE(Table2[[#This Row],[Order Timestamp]],"T"," ")</f>
        <v>1.5433032407599967E-2</v>
      </c>
      <c r="S11176" s="3" t="str">
        <f>Sheet1!J11176</f>
        <v>YES</v>
      </c>
      <c r="T11176" s="3">
        <f>IF(Table2[[#This Row],[Completion Flag]]="Yes",1,0)</f>
        <v>1</v>
      </c>
      <c r="U11176" s="3">
        <f>Sheet1!K11176</f>
        <v>5</v>
      </c>
      <c r="V11176" s="3">
        <v>156</v>
      </c>
      <c r="W11176" s="3">
        <v>25</v>
      </c>
      <c r="X11176" s="3">
        <v>0</v>
      </c>
      <c r="Y11176" s="12">
        <f>Table2[[#This Row],[Product Amount]]-Table2[[#This Row],[Discount]]+Table2[[#This Row],[Delivery Charges]]</f>
        <v>181</v>
      </c>
      <c r="Z11176" s="13">
        <f>(Table2[[#This Row],[Discount]]/Table2[[#This Row],[Product Amount]]*100)</f>
        <v>0</v>
      </c>
      <c r="AA11176" s="13">
        <f>Table2[[#This Row],[Delivery Charges]]/Table2[[#This Row],[Product Amount]]*100</f>
        <v>16.025641025641026</v>
      </c>
    </row>
    <row r="11177" spans="1:27" x14ac:dyDescent="0.35">
      <c r="A11177" s="3" t="str">
        <f>Sheet1!A11177</f>
        <v>2021-04-27T15:40:23.850</v>
      </c>
      <c r="B11177" s="6">
        <f>VALUE(MID(Table2[[#This Row],[Order Timestamp]],12,LEN(Table2[[#This Row],[Order Timestamp]])-FIND("T",Table2[[#This Row],[Order Timestamp]],1)))</f>
        <v>0.65305381944444441</v>
      </c>
      <c r="C11177" s="3" t="str">
        <f>LEFT(Table2[[#This Row],[Order Timestamp]],10)</f>
        <v>2021-04-27</v>
      </c>
      <c r="D11177" s="3" t="str">
        <f>TEXT(WEEKDAY(Table2[[#This Row],[Date]],17),"DDDD")</f>
        <v>Tuesday</v>
      </c>
      <c r="E11177" s="3" t="str">
        <f>IF(WEEKDAY(Table2[[#This Row],[Date]],2)&lt;6,"Weekday","Weekend")</f>
        <v>Weekday</v>
      </c>
      <c r="F11177" s="3" t="str">
        <f>IFERROR(VLOOKUP(Table2[[#This Row],[Time]],Table1[],2,TRUE),"Late Night")</f>
        <v>Afternoon</v>
      </c>
      <c r="G11177" s="3" t="str">
        <f>TEXT(Table2[[#This Row],[Date]],"MMMM")</f>
        <v>April</v>
      </c>
      <c r="H11177" s="3" t="str">
        <f>Sheet1!B11177</f>
        <v>ALG333861</v>
      </c>
      <c r="I11177" s="6">
        <v>0.65305381944444441</v>
      </c>
      <c r="J11177" s="3" t="str">
        <f>Sheet1!C11177</f>
        <v>HSR Layout</v>
      </c>
      <c r="K11177" s="3" t="str">
        <f>Sheet1!D11177</f>
        <v>HSR Layout</v>
      </c>
      <c r="L11177" s="3">
        <f>Sheet1!E11177</f>
        <v>235883</v>
      </c>
      <c r="M11177" t="str">
        <f>Sheet1!F11177</f>
        <v>['Wills Classic Ice Burst-Pack of 10', 'Marlboro Double Switch-Pack of 20']</v>
      </c>
      <c r="N11177">
        <f>LEN(Table2[[#This Row],[Products]])-LEN(SUBSTITUTE(Table2[[#This Row],[Products]],",",""))+1</f>
        <v>2</v>
      </c>
      <c r="O11177" s="3" t="str">
        <f>Sheet1!G11177</f>
        <v>2021-04-27T15:44:10.430</v>
      </c>
      <c r="P11177" s="3" t="str">
        <f>Sheet1!H11177</f>
        <v>2021-04-27T15:45:38.496</v>
      </c>
      <c r="Q11177" s="3" t="str">
        <f>Sheet1!I11177</f>
        <v>2021-04-27T15:54:46.329</v>
      </c>
      <c r="R11177" s="3">
        <f>SUBSTITUTE(Table2[[#This Row],[Completed/Cancelled Timestamp]],"T"," ")-SUBSTITUTE(Table2[[#This Row],[Order Timestamp]],"T"," ")</f>
        <v>9.9823958371416666E-3</v>
      </c>
      <c r="S11177" s="3" t="str">
        <f>Sheet1!J11177</f>
        <v>YES</v>
      </c>
      <c r="T11177" s="3">
        <f>IF(Table2[[#This Row],[Completion Flag]]="Yes",1,0)</f>
        <v>1</v>
      </c>
      <c r="U11177" s="3">
        <f>Sheet1!K11177</f>
        <v>5</v>
      </c>
      <c r="V11177" s="3">
        <v>990</v>
      </c>
      <c r="W11177" s="3">
        <v>25</v>
      </c>
      <c r="X11177" s="3">
        <v>0</v>
      </c>
      <c r="Y11177" s="12">
        <f>Table2[[#This Row],[Product Amount]]-Table2[[#This Row],[Discount]]+Table2[[#This Row],[Delivery Charges]]</f>
        <v>1015</v>
      </c>
      <c r="Z11177" s="13">
        <f>(Table2[[#This Row],[Discount]]/Table2[[#This Row],[Product Amount]]*100)</f>
        <v>0</v>
      </c>
      <c r="AA11177" s="13">
        <f>Table2[[#This Row],[Delivery Charges]]/Table2[[#This Row],[Product Amount]]*100</f>
        <v>2.5252525252525251</v>
      </c>
    </row>
    <row r="11178" spans="1:27" x14ac:dyDescent="0.35">
      <c r="A11178" s="3" t="str">
        <f>Sheet1!A11178</f>
        <v>2021-04-29T14:30:31.574</v>
      </c>
      <c r="B11178" s="6">
        <f>VALUE(MID(Table2[[#This Row],[Order Timestamp]],12,LEN(Table2[[#This Row],[Order Timestamp]])-FIND("T",Table2[[#This Row],[Order Timestamp]],1)))</f>
        <v>0.60453210648148148</v>
      </c>
      <c r="C11178" s="3" t="str">
        <f>LEFT(Table2[[#This Row],[Order Timestamp]],10)</f>
        <v>2021-04-29</v>
      </c>
      <c r="D11178" s="3" t="str">
        <f>TEXT(WEEKDAY(Table2[[#This Row],[Date]],17),"DDDD")</f>
        <v>Thursday</v>
      </c>
      <c r="E11178" s="3" t="str">
        <f>IF(WEEKDAY(Table2[[#This Row],[Date]],2)&lt;6,"Weekday","Weekend")</f>
        <v>Weekday</v>
      </c>
      <c r="F11178" s="3" t="str">
        <f>IFERROR(VLOOKUP(Table2[[#This Row],[Time]],Table1[],2,TRUE),"Late Night")</f>
        <v>Afternoon</v>
      </c>
      <c r="G11178" s="3" t="str">
        <f>TEXT(Table2[[#This Row],[Date]],"MMMM")</f>
        <v>April</v>
      </c>
      <c r="H11178" s="3" t="str">
        <f>Sheet1!B11178</f>
        <v>ALG333861</v>
      </c>
      <c r="I11178" s="6">
        <v>0.60453210648148148</v>
      </c>
      <c r="J11178" s="3" t="str">
        <f>Sheet1!C11178</f>
        <v>HSR Layout</v>
      </c>
      <c r="K11178" s="3" t="str">
        <f>Sheet1!D11178</f>
        <v>HSR Layout</v>
      </c>
      <c r="L11178" s="3">
        <f>Sheet1!E11178</f>
        <v>237273</v>
      </c>
      <c r="M11178" t="str">
        <f>Sheet1!F11178</f>
        <v>['Indian Cucumber-1 Kg', 'Chunky Butter Chicken Spread Glass Bottle-200 Gms', 'Amul Butter-200 Gms', 'Dabur Coconut Milk-200 Ml', 'Curry leaves-100 Gms', 'Coca Cola Pet Bottle-750 Ml']</v>
      </c>
      <c r="N11178">
        <f>LEN(Table2[[#This Row],[Products]])-LEN(SUBSTITUTE(Table2[[#This Row],[Products]],",",""))+1</f>
        <v>6</v>
      </c>
      <c r="O11178" s="3" t="str">
        <f>Sheet1!G11178</f>
        <v>2021-04-29T14:58:58.004</v>
      </c>
      <c r="P11178" s="3" t="str">
        <f>Sheet1!H11178</f>
        <v>2021-04-29T15:02:14.840</v>
      </c>
      <c r="Q11178" s="3" t="str">
        <f>Sheet1!I11178</f>
        <v>2021-04-29T15:17:41.021</v>
      </c>
      <c r="R11178" s="3">
        <f>SUBSTITUTE(Table2[[#This Row],[Completed/Cancelled Timestamp]],"T"," ")-SUBSTITUTE(Table2[[#This Row],[Order Timestamp]],"T"," ")</f>
        <v>3.2748229168646503E-2</v>
      </c>
      <c r="S11178" s="3" t="str">
        <f>Sheet1!J11178</f>
        <v>YES</v>
      </c>
      <c r="T11178" s="3">
        <f>IF(Table2[[#This Row],[Completion Flag]]="Yes",1,0)</f>
        <v>1</v>
      </c>
      <c r="U11178" s="3">
        <f>Sheet1!K11178</f>
        <v>5</v>
      </c>
      <c r="V11178" s="3">
        <v>449</v>
      </c>
      <c r="W11178" s="3">
        <v>25</v>
      </c>
      <c r="X11178" s="3">
        <v>4</v>
      </c>
      <c r="Y11178" s="12">
        <f>Table2[[#This Row],[Product Amount]]-Table2[[#This Row],[Discount]]+Table2[[#This Row],[Delivery Charges]]</f>
        <v>470</v>
      </c>
      <c r="Z11178" s="13">
        <f>(Table2[[#This Row],[Discount]]/Table2[[#This Row],[Product Amount]]*100)</f>
        <v>0.89086859688195985</v>
      </c>
      <c r="AA11178" s="13">
        <f>Table2[[#This Row],[Delivery Charges]]/Table2[[#This Row],[Product Amount]]*100</f>
        <v>5.56792873051225</v>
      </c>
    </row>
    <row r="11179" spans="1:27" x14ac:dyDescent="0.35">
      <c r="A11179" s="3" t="str">
        <f>Sheet1!A11179</f>
        <v>2021-04-30T13:10:25.139</v>
      </c>
      <c r="B11179" s="6">
        <f>VALUE(MID(Table2[[#This Row],[Order Timestamp]],12,LEN(Table2[[#This Row],[Order Timestamp]])-FIND("T",Table2[[#This Row],[Order Timestamp]],1)))</f>
        <v>0.54890207175925931</v>
      </c>
      <c r="C11179" s="3" t="str">
        <f>LEFT(Table2[[#This Row],[Order Timestamp]],10)</f>
        <v>2021-04-30</v>
      </c>
      <c r="D11179" s="3" t="str">
        <f>TEXT(WEEKDAY(Table2[[#This Row],[Date]],17),"DDDD")</f>
        <v>Friday</v>
      </c>
      <c r="E11179" s="3" t="str">
        <f>IF(WEEKDAY(Table2[[#This Row],[Date]],2)&lt;6,"Weekday","Weekend")</f>
        <v>Weekday</v>
      </c>
      <c r="F11179" s="3" t="str">
        <f>IFERROR(VLOOKUP(Table2[[#This Row],[Time]],Table1[],2,TRUE),"Late Night")</f>
        <v>Afternoon</v>
      </c>
      <c r="G11179" s="3" t="str">
        <f>TEXT(Table2[[#This Row],[Date]],"MMMM")</f>
        <v>April</v>
      </c>
      <c r="H11179" s="3" t="str">
        <f>Sheet1!B11179</f>
        <v>ALG333861</v>
      </c>
      <c r="I11179" s="6">
        <v>0.54890207175925931</v>
      </c>
      <c r="J11179" s="3" t="str">
        <f>Sheet1!C11179</f>
        <v>HSR Layout</v>
      </c>
      <c r="K11179" s="3" t="str">
        <f>Sheet1!D11179</f>
        <v>HSR Layout</v>
      </c>
      <c r="L11179" s="3">
        <f>Sheet1!E11179</f>
        <v>237940</v>
      </c>
      <c r="M11179" t="str">
        <f>Sheet1!F11179</f>
        <v>['Amul Taaza Homogenised Toned Milk Tetra Pack-1 Ltr', 'Muskmelon-1 Pc', 'Britannia Daily Milk Bread-400 Gms']</v>
      </c>
      <c r="N11179">
        <f>LEN(Table2[[#This Row],[Products]])-LEN(SUBSTITUTE(Table2[[#This Row],[Products]],",",""))+1</f>
        <v>3</v>
      </c>
      <c r="O11179" s="3" t="str">
        <f>Sheet1!G11179</f>
        <v>2021-04-30T13:20:48.902</v>
      </c>
      <c r="P11179" s="3" t="str">
        <f>Sheet1!H11179</f>
        <v>2021-04-30T13:23:28.689</v>
      </c>
      <c r="Q11179" s="3" t="str">
        <f>Sheet1!I11179</f>
        <v>2021-04-30T13:32:11.472</v>
      </c>
      <c r="R11179" s="3">
        <f>SUBSTITUTE(Table2[[#This Row],[Completed/Cancelled Timestamp]],"T"," ")-SUBSTITUTE(Table2[[#This Row],[Order Timestamp]],"T"," ")</f>
        <v>1.5119594907446299E-2</v>
      </c>
      <c r="S11179" s="3" t="str">
        <f>Sheet1!J11179</f>
        <v>YES</v>
      </c>
      <c r="T11179" s="3">
        <f>IF(Table2[[#This Row],[Completion Flag]]="Yes",1,0)</f>
        <v>1</v>
      </c>
      <c r="U11179" s="3">
        <f>Sheet1!K11179</f>
        <v>5</v>
      </c>
      <c r="V11179" s="3">
        <v>201</v>
      </c>
      <c r="W11179" s="3">
        <v>25</v>
      </c>
      <c r="X11179" s="3">
        <v>0</v>
      </c>
      <c r="Y11179" s="12">
        <f>Table2[[#This Row],[Product Amount]]-Table2[[#This Row],[Discount]]+Table2[[#This Row],[Delivery Charges]]</f>
        <v>226</v>
      </c>
      <c r="Z11179" s="13">
        <f>(Table2[[#This Row],[Discount]]/Table2[[#This Row],[Product Amount]]*100)</f>
        <v>0</v>
      </c>
      <c r="AA11179" s="13">
        <f>Table2[[#This Row],[Delivery Charges]]/Table2[[#This Row],[Product Amount]]*100</f>
        <v>12.437810945273633</v>
      </c>
    </row>
    <row r="11180" spans="1:27" x14ac:dyDescent="0.35">
      <c r="A11180" s="3" t="str">
        <f>Sheet1!A11180</f>
        <v>2021-05-02T16:22:02.396</v>
      </c>
      <c r="B11180" s="6">
        <f>VALUE(MID(Table2[[#This Row],[Order Timestamp]],12,LEN(Table2[[#This Row],[Order Timestamp]])-FIND("T",Table2[[#This Row],[Order Timestamp]],1)))</f>
        <v>0.68197217592592596</v>
      </c>
      <c r="C11180" s="3" t="str">
        <f>LEFT(Table2[[#This Row],[Order Timestamp]],10)</f>
        <v>2021-05-02</v>
      </c>
      <c r="D11180" s="3" t="str">
        <f>TEXT(WEEKDAY(Table2[[#This Row],[Date]],17),"DDDD")</f>
        <v>Sunday</v>
      </c>
      <c r="E11180" s="3" t="str">
        <f>IF(WEEKDAY(Table2[[#This Row],[Date]],2)&lt;6,"Weekday","Weekend")</f>
        <v>Weekend</v>
      </c>
      <c r="F11180" s="3" t="str">
        <f>IFERROR(VLOOKUP(Table2[[#This Row],[Time]],Table1[],2,TRUE),"Late Night")</f>
        <v>Afternoon</v>
      </c>
      <c r="G11180" s="3" t="str">
        <f>TEXT(Table2[[#This Row],[Date]],"MMMM")</f>
        <v>May</v>
      </c>
      <c r="H11180" s="3" t="str">
        <f>Sheet1!B11180</f>
        <v>ALG333861</v>
      </c>
      <c r="I11180" s="6">
        <v>0.68197217592592596</v>
      </c>
      <c r="J11180" s="3" t="str">
        <f>Sheet1!C11180</f>
        <v>HSR Layout</v>
      </c>
      <c r="K11180" s="3" t="str">
        <f>Sheet1!D11180</f>
        <v>HSR Layout</v>
      </c>
      <c r="L11180" s="3">
        <f>Sheet1!E11180</f>
        <v>239214</v>
      </c>
      <c r="M11180" t="str">
        <f>Sheet1!F11180</f>
        <v>['Licious Chicken Curry Cut (Small - 13 to 16 Pcs)-500 Gms', 'Britannia Sandwich Bread-400 Gms', 'Thums Up Pet Bottle-750 Ml']</v>
      </c>
      <c r="N11180">
        <f>LEN(Table2[[#This Row],[Products]])-LEN(SUBSTITUTE(Table2[[#This Row],[Products]],",",""))+1</f>
        <v>3</v>
      </c>
      <c r="O11180" s="3" t="str">
        <f>Sheet1!G11180</f>
        <v>2021-05-02T16:19:50.842</v>
      </c>
      <c r="P11180" s="3" t="str">
        <f>Sheet1!H11180</f>
        <v>2021-05-02T16:36:49.422</v>
      </c>
      <c r="Q11180" s="3" t="str">
        <f>Sheet1!I11180</f>
        <v>2021-05-02T16:48:01.037</v>
      </c>
      <c r="R11180" s="3">
        <f>SUBSTITUTE(Table2[[#This Row],[Completed/Cancelled Timestamp]],"T"," ")-SUBSTITUTE(Table2[[#This Row],[Order Timestamp]],"T"," ")</f>
        <v>1.8039826391031966E-2</v>
      </c>
      <c r="S11180" s="3" t="str">
        <f>Sheet1!J11180</f>
        <v>YES</v>
      </c>
      <c r="T11180" s="3">
        <f>IF(Table2[[#This Row],[Completion Flag]]="Yes",1,0)</f>
        <v>1</v>
      </c>
      <c r="U11180" s="3">
        <f>Sheet1!K11180</f>
        <v>5</v>
      </c>
      <c r="V11180" s="3">
        <v>220</v>
      </c>
      <c r="W11180" s="3">
        <v>25</v>
      </c>
      <c r="X11180" s="3">
        <v>0</v>
      </c>
      <c r="Y11180" s="12">
        <f>Table2[[#This Row],[Product Amount]]-Table2[[#This Row],[Discount]]+Table2[[#This Row],[Delivery Charges]]</f>
        <v>245</v>
      </c>
      <c r="Z11180" s="13">
        <f>(Table2[[#This Row],[Discount]]/Table2[[#This Row],[Product Amount]]*100)</f>
        <v>0</v>
      </c>
      <c r="AA11180" s="13">
        <f>Table2[[#This Row],[Delivery Charges]]/Table2[[#This Row],[Product Amount]]*100</f>
        <v>11.363636363636363</v>
      </c>
    </row>
    <row r="11181" spans="1:27" x14ac:dyDescent="0.35">
      <c r="A11181" s="3" t="str">
        <f>Sheet1!A11181</f>
        <v>2021-05-06T13:30:00.244</v>
      </c>
      <c r="B11181" s="6">
        <f>VALUE(MID(Table2[[#This Row],[Order Timestamp]],12,LEN(Table2[[#This Row],[Order Timestamp]])-FIND("T",Table2[[#This Row],[Order Timestamp]],1)))</f>
        <v>0.56250282407407404</v>
      </c>
      <c r="C11181" s="3" t="str">
        <f>LEFT(Table2[[#This Row],[Order Timestamp]],10)</f>
        <v>2021-05-06</v>
      </c>
      <c r="D11181" s="3" t="str">
        <f>TEXT(WEEKDAY(Table2[[#This Row],[Date]],17),"DDDD")</f>
        <v>Thursday</v>
      </c>
      <c r="E11181" s="3" t="str">
        <f>IF(WEEKDAY(Table2[[#This Row],[Date]],2)&lt;6,"Weekday","Weekend")</f>
        <v>Weekday</v>
      </c>
      <c r="F11181" s="3" t="str">
        <f>IFERROR(VLOOKUP(Table2[[#This Row],[Time]],Table1[],2,TRUE),"Late Night")</f>
        <v>Afternoon</v>
      </c>
      <c r="G11181" s="3" t="str">
        <f>TEXT(Table2[[#This Row],[Date]],"MMMM")</f>
        <v>May</v>
      </c>
      <c r="H11181" s="3" t="str">
        <f>Sheet1!B11181</f>
        <v>ALG333861</v>
      </c>
      <c r="I11181" s="6">
        <v>0.56250282407407404</v>
      </c>
      <c r="J11181" s="3" t="str">
        <f>Sheet1!C11181</f>
        <v>HSR Layout</v>
      </c>
      <c r="K11181" s="3" t="str">
        <f>Sheet1!D11181</f>
        <v>HSR Layout</v>
      </c>
      <c r="L11181" s="3">
        <f>Sheet1!E11181</f>
        <v>241225</v>
      </c>
      <c r="M11181" t="str">
        <f>Sheet1!F11181</f>
        <v>['Bhagyalakshmi Roasted Sooji-500 Gms', 'Nandas Mr Bready Sandwich Bread-400 Gms']</v>
      </c>
      <c r="N11181">
        <f>LEN(Table2[[#This Row],[Products]])-LEN(SUBSTITUTE(Table2[[#This Row],[Products]],",",""))+1</f>
        <v>2</v>
      </c>
      <c r="O11181" s="3" t="str">
        <f>Sheet1!G11181</f>
        <v>2021-05-06T13:56:34.197</v>
      </c>
      <c r="P11181" s="3" t="str">
        <f>Sheet1!H11181</f>
        <v>2021-05-06T14:07:21.482</v>
      </c>
      <c r="Q11181" s="3" t="str">
        <f>Sheet1!I11181</f>
        <v>2021-05-06T14:16:35.600</v>
      </c>
      <c r="R11181" s="3">
        <f>SUBSTITUTE(Table2[[#This Row],[Completed/Cancelled Timestamp]],"T"," ")-SUBSTITUTE(Table2[[#This Row],[Order Timestamp]],"T"," ")</f>
        <v>3.2353657406929415E-2</v>
      </c>
      <c r="S11181" s="3" t="str">
        <f>Sheet1!J11181</f>
        <v>YES</v>
      </c>
      <c r="T11181" s="3">
        <f>IF(Table2[[#This Row],[Completion Flag]]="Yes",1,0)</f>
        <v>1</v>
      </c>
      <c r="U11181" s="3">
        <f>Sheet1!K11181</f>
        <v>5</v>
      </c>
      <c r="V11181" s="3">
        <v>76</v>
      </c>
      <c r="W11181" s="3">
        <v>25</v>
      </c>
      <c r="X11181" s="3">
        <v>0</v>
      </c>
      <c r="Y11181" s="12">
        <f>Table2[[#This Row],[Product Amount]]-Table2[[#This Row],[Discount]]+Table2[[#This Row],[Delivery Charges]]</f>
        <v>101</v>
      </c>
      <c r="Z11181" s="13">
        <f>(Table2[[#This Row],[Discount]]/Table2[[#This Row],[Product Amount]]*100)</f>
        <v>0</v>
      </c>
      <c r="AA11181" s="13">
        <f>Table2[[#This Row],[Delivery Charges]]/Table2[[#This Row],[Product Amount]]*100</f>
        <v>32.894736842105267</v>
      </c>
    </row>
    <row r="11182" spans="1:27" x14ac:dyDescent="0.35">
      <c r="A11182" s="3" t="str">
        <f>Sheet1!A11182</f>
        <v>2021-05-07T13:51:07.567</v>
      </c>
      <c r="B11182" s="6">
        <f>VALUE(MID(Table2[[#This Row],[Order Timestamp]],12,LEN(Table2[[#This Row],[Order Timestamp]])-FIND("T",Table2[[#This Row],[Order Timestamp]],1)))</f>
        <v>0.57717091435185186</v>
      </c>
      <c r="C11182" s="3" t="str">
        <f>LEFT(Table2[[#This Row],[Order Timestamp]],10)</f>
        <v>2021-05-07</v>
      </c>
      <c r="D11182" s="3" t="str">
        <f>TEXT(WEEKDAY(Table2[[#This Row],[Date]],17),"DDDD")</f>
        <v>Friday</v>
      </c>
      <c r="E11182" s="3" t="str">
        <f>IF(WEEKDAY(Table2[[#This Row],[Date]],2)&lt;6,"Weekday","Weekend")</f>
        <v>Weekday</v>
      </c>
      <c r="F11182" s="3" t="str">
        <f>IFERROR(VLOOKUP(Table2[[#This Row],[Time]],Table1[],2,TRUE),"Late Night")</f>
        <v>Afternoon</v>
      </c>
      <c r="G11182" s="3" t="str">
        <f>TEXT(Table2[[#This Row],[Date]],"MMMM")</f>
        <v>May</v>
      </c>
      <c r="H11182" s="3" t="str">
        <f>Sheet1!B11182</f>
        <v>ALG333861</v>
      </c>
      <c r="I11182" s="6">
        <v>0.57717091435185186</v>
      </c>
      <c r="J11182" s="3" t="str">
        <f>Sheet1!C11182</f>
        <v>HSR Layout</v>
      </c>
      <c r="K11182" s="3" t="str">
        <f>Sheet1!D11182</f>
        <v>HSR Layout</v>
      </c>
      <c r="L11182" s="3">
        <f>Sheet1!E11182</f>
        <v>241822</v>
      </c>
      <c r="M11182" t="str">
        <f>Sheet1!F11182</f>
        <v>['Milky Mist Fresh Cream-200 Ml', 'Nestle A+ Dahi Cup-400 Gms', 'Potato-1 Kg']</v>
      </c>
      <c r="N11182">
        <f>LEN(Table2[[#This Row],[Products]])-LEN(SUBSTITUTE(Table2[[#This Row],[Products]],",",""))+1</f>
        <v>3</v>
      </c>
      <c r="O11182" s="3" t="str">
        <f>Sheet1!G11182</f>
        <v>2021-05-07T14:05:24.272</v>
      </c>
      <c r="P11182" s="3" t="str">
        <f>Sheet1!H11182</f>
        <v>2021-05-07T14:10:04.360</v>
      </c>
      <c r="Q11182" s="3" t="str">
        <f>Sheet1!I11182</f>
        <v>2021-05-07T14:19:21.819</v>
      </c>
      <c r="R11182" s="3">
        <f>SUBSTITUTE(Table2[[#This Row],[Completed/Cancelled Timestamp]],"T"," ")-SUBSTITUTE(Table2[[#This Row],[Order Timestamp]],"T"," ")</f>
        <v>1.9609398150350899E-2</v>
      </c>
      <c r="S11182" s="3" t="str">
        <f>Sheet1!J11182</f>
        <v>YES</v>
      </c>
      <c r="T11182" s="3">
        <f>IF(Table2[[#This Row],[Completion Flag]]="Yes",1,0)</f>
        <v>1</v>
      </c>
      <c r="U11182" s="3">
        <f>Sheet1!K11182</f>
        <v>5</v>
      </c>
      <c r="V11182" s="3">
        <v>149</v>
      </c>
      <c r="W11182" s="3">
        <v>25</v>
      </c>
      <c r="X11182" s="3">
        <v>0</v>
      </c>
      <c r="Y11182" s="12">
        <f>Table2[[#This Row],[Product Amount]]-Table2[[#This Row],[Discount]]+Table2[[#This Row],[Delivery Charges]]</f>
        <v>174</v>
      </c>
      <c r="Z11182" s="13">
        <f>(Table2[[#This Row],[Discount]]/Table2[[#This Row],[Product Amount]]*100)</f>
        <v>0</v>
      </c>
      <c r="AA11182" s="13">
        <f>Table2[[#This Row],[Delivery Charges]]/Table2[[#This Row],[Product Amount]]*100</f>
        <v>16.778523489932887</v>
      </c>
    </row>
    <row r="11183" spans="1:27" x14ac:dyDescent="0.35">
      <c r="A11183" s="3" t="str">
        <f>Sheet1!A11183</f>
        <v>2021-05-10T13:46:44.497</v>
      </c>
      <c r="B11183" s="6">
        <f>VALUE(MID(Table2[[#This Row],[Order Timestamp]],12,LEN(Table2[[#This Row],[Order Timestamp]])-FIND("T",Table2[[#This Row],[Order Timestamp]],1)))</f>
        <v>0.57412612268518526</v>
      </c>
      <c r="C11183" s="3" t="str">
        <f>LEFT(Table2[[#This Row],[Order Timestamp]],10)</f>
        <v>2021-05-10</v>
      </c>
      <c r="D11183" s="3" t="str">
        <f>TEXT(WEEKDAY(Table2[[#This Row],[Date]],17),"DDDD")</f>
        <v>Monday</v>
      </c>
      <c r="E11183" s="3" t="str">
        <f>IF(WEEKDAY(Table2[[#This Row],[Date]],2)&lt;6,"Weekday","Weekend")</f>
        <v>Weekday</v>
      </c>
      <c r="F11183" s="3" t="str">
        <f>IFERROR(VLOOKUP(Table2[[#This Row],[Time]],Table1[],2,TRUE),"Late Night")</f>
        <v>Afternoon</v>
      </c>
      <c r="G11183" s="3" t="str">
        <f>TEXT(Table2[[#This Row],[Date]],"MMMM")</f>
        <v>May</v>
      </c>
      <c r="H11183" s="3" t="str">
        <f>Sheet1!B11183</f>
        <v>ALG333861</v>
      </c>
      <c r="I11183" s="6">
        <v>0.57412612268518526</v>
      </c>
      <c r="J11183" s="3" t="str">
        <f>Sheet1!C11183</f>
        <v>HSR Layout</v>
      </c>
      <c r="K11183" s="3" t="str">
        <f>Sheet1!D11183</f>
        <v>HSR Layout</v>
      </c>
      <c r="L11183" s="3">
        <f>Sheet1!E11183</f>
        <v>243854</v>
      </c>
      <c r="M11183" t="str">
        <f>Sheet1!F11183</f>
        <v>['Nandini Good Life Milk Tetra Pack-1 Ltr', 'Black Urad Dal-500 Gms', 'Popular Essential Split Cashew-100 Gms', 'Haldirams Namkeen Bhujia Sev-150 Gms', 'Nandas Mr Bready Sandwich Bread-400 Gms', 'Thums Up Pet Bottle-750 Ml']</v>
      </c>
      <c r="N11183">
        <f>LEN(Table2[[#This Row],[Products]])-LEN(SUBSTITUTE(Table2[[#This Row],[Products]],",",""))+1</f>
        <v>6</v>
      </c>
      <c r="O11183" s="3" t="str">
        <f>Sheet1!G11183</f>
        <v>2021-05-10T14:23:50.940</v>
      </c>
      <c r="P11183" s="3" t="str">
        <f>Sheet1!H11183</f>
        <v>2021-05-10T14:50:50.787</v>
      </c>
      <c r="Q11183" s="3" t="str">
        <f>Sheet1!I11183</f>
        <v>2021-05-10T15:04:20.035</v>
      </c>
      <c r="R11183" s="3">
        <f>SUBSTITUTE(Table2[[#This Row],[Completed/Cancelled Timestamp]],"T"," ")-SUBSTITUTE(Table2[[#This Row],[Order Timestamp]],"T"," ")</f>
        <v>5.388354166643694E-2</v>
      </c>
      <c r="S11183" s="3" t="str">
        <f>Sheet1!J11183</f>
        <v>YES</v>
      </c>
      <c r="T11183" s="3">
        <f>IF(Table2[[#This Row],[Completion Flag]]="Yes",1,0)</f>
        <v>1</v>
      </c>
      <c r="U11183" s="3">
        <f>Sheet1!K11183</f>
        <v>5</v>
      </c>
      <c r="V11183" s="3">
        <v>440</v>
      </c>
      <c r="W11183" s="3">
        <v>25</v>
      </c>
      <c r="X11183" s="3">
        <v>0</v>
      </c>
      <c r="Y11183" s="12">
        <f>Table2[[#This Row],[Product Amount]]-Table2[[#This Row],[Discount]]+Table2[[#This Row],[Delivery Charges]]</f>
        <v>465</v>
      </c>
      <c r="Z11183" s="13">
        <f>(Table2[[#This Row],[Discount]]/Table2[[#This Row],[Product Amount]]*100)</f>
        <v>0</v>
      </c>
      <c r="AA11183" s="13">
        <f>Table2[[#This Row],[Delivery Charges]]/Table2[[#This Row],[Product Amount]]*100</f>
        <v>5.6818181818181817</v>
      </c>
    </row>
    <row r="11184" spans="1:27" x14ac:dyDescent="0.35">
      <c r="A11184" s="3" t="str">
        <f>Sheet1!A11184</f>
        <v>2021-05-10T17:00:21.929</v>
      </c>
      <c r="B11184" s="6">
        <f>VALUE(MID(Table2[[#This Row],[Order Timestamp]],12,LEN(Table2[[#This Row],[Order Timestamp]])-FIND("T",Table2[[#This Row],[Order Timestamp]],1)))</f>
        <v>0.7085871412037037</v>
      </c>
      <c r="C11184" s="3" t="str">
        <f>LEFT(Table2[[#This Row],[Order Timestamp]],10)</f>
        <v>2021-05-10</v>
      </c>
      <c r="D11184" s="3" t="str">
        <f>TEXT(WEEKDAY(Table2[[#This Row],[Date]],17),"DDDD")</f>
        <v>Monday</v>
      </c>
      <c r="E11184" s="3" t="str">
        <f>IF(WEEKDAY(Table2[[#This Row],[Date]],2)&lt;6,"Weekday","Weekend")</f>
        <v>Weekday</v>
      </c>
      <c r="F11184" s="3" t="str">
        <f>IFERROR(VLOOKUP(Table2[[#This Row],[Time]],Table1[],2,TRUE),"Late Night")</f>
        <v>Evening</v>
      </c>
      <c r="G11184" s="3" t="str">
        <f>TEXT(Table2[[#This Row],[Date]],"MMMM")</f>
        <v>May</v>
      </c>
      <c r="H11184" s="3" t="str">
        <f>Sheet1!B11184</f>
        <v>ALG333861</v>
      </c>
      <c r="I11184" s="6">
        <v>0.7085871412037037</v>
      </c>
      <c r="J11184" s="3" t="str">
        <f>Sheet1!C11184</f>
        <v>HSR Layout</v>
      </c>
      <c r="K11184" s="3" t="str">
        <f>Sheet1!D11184</f>
        <v>HSR Layout</v>
      </c>
      <c r="L11184" s="3">
        <f>Sheet1!E11184</f>
        <v>243972</v>
      </c>
      <c r="M11184" t="str">
        <f>Sheet1!F11184</f>
        <v>['Dettol Original Instant Hand Sanitizer-200 Ml', 'Milky Mist Cheese Slices-200 Gms', 'Durex Air Ultra Thin Condom-10 Pcs']</v>
      </c>
      <c r="N11184">
        <f>LEN(Table2[[#This Row],[Products]])-LEN(SUBSTITUTE(Table2[[#This Row],[Products]],",",""))+1</f>
        <v>3</v>
      </c>
      <c r="O11184" s="3" t="str">
        <f>Sheet1!G11184</f>
        <v>2021-05-10T17:36:08.071</v>
      </c>
      <c r="P11184" s="3" t="str">
        <f>Sheet1!H11184</f>
        <v>2021-05-10T17:48:06.833</v>
      </c>
      <c r="Q11184" s="3" t="str">
        <f>Sheet1!I11184</f>
        <v>2021-05-10T18:33:04.451</v>
      </c>
      <c r="R11184" s="3">
        <f>SUBSTITUTE(Table2[[#This Row],[Completed/Cancelled Timestamp]],"T"," ")-SUBSTITUTE(Table2[[#This Row],[Order Timestamp]],"T"," ")</f>
        <v>6.4381041665910743E-2</v>
      </c>
      <c r="S11184" s="3" t="str">
        <f>Sheet1!J11184</f>
        <v>YES</v>
      </c>
      <c r="T11184" s="3">
        <f>IF(Table2[[#This Row],[Completion Flag]]="Yes",1,0)</f>
        <v>1</v>
      </c>
      <c r="U11184" s="3">
        <f>Sheet1!K11184</f>
        <v>5</v>
      </c>
      <c r="V11184" s="3">
        <v>436</v>
      </c>
      <c r="W11184" s="3">
        <v>25</v>
      </c>
      <c r="X11184" s="3">
        <v>66</v>
      </c>
      <c r="Y11184" s="12">
        <f>Table2[[#This Row],[Product Amount]]-Table2[[#This Row],[Discount]]+Table2[[#This Row],[Delivery Charges]]</f>
        <v>395</v>
      </c>
      <c r="Z11184" s="13">
        <f>(Table2[[#This Row],[Discount]]/Table2[[#This Row],[Product Amount]]*100)</f>
        <v>15.137614678899084</v>
      </c>
      <c r="AA11184" s="13">
        <f>Table2[[#This Row],[Delivery Charges]]/Table2[[#This Row],[Product Amount]]*100</f>
        <v>5.7339449541284404</v>
      </c>
    </row>
    <row r="11185" spans="1:27" x14ac:dyDescent="0.35">
      <c r="A11185" s="3" t="str">
        <f>Sheet1!A11185</f>
        <v>2021-05-12T17:24:45.802</v>
      </c>
      <c r="B11185" s="6">
        <f>VALUE(MID(Table2[[#This Row],[Order Timestamp]],12,LEN(Table2[[#This Row],[Order Timestamp]])-FIND("T",Table2[[#This Row],[Order Timestamp]],1)))</f>
        <v>0.72553011574074078</v>
      </c>
      <c r="C11185" s="3" t="str">
        <f>LEFT(Table2[[#This Row],[Order Timestamp]],10)</f>
        <v>2021-05-12</v>
      </c>
      <c r="D11185" s="3" t="str">
        <f>TEXT(WEEKDAY(Table2[[#This Row],[Date]],17),"DDDD")</f>
        <v>Wednesday</v>
      </c>
      <c r="E11185" s="3" t="str">
        <f>IF(WEEKDAY(Table2[[#This Row],[Date]],2)&lt;6,"Weekday","Weekend")</f>
        <v>Weekday</v>
      </c>
      <c r="F11185" s="3" t="str">
        <f>IFERROR(VLOOKUP(Table2[[#This Row],[Time]],Table1[],2,TRUE),"Late Night")</f>
        <v>Evening</v>
      </c>
      <c r="G11185" s="3" t="str">
        <f>TEXT(Table2[[#This Row],[Date]],"MMMM")</f>
        <v>May</v>
      </c>
      <c r="H11185" s="3" t="str">
        <f>Sheet1!B11185</f>
        <v>ALG333861</v>
      </c>
      <c r="I11185" s="6">
        <v>0.72553011574074078</v>
      </c>
      <c r="J11185" s="3" t="str">
        <f>Sheet1!C11185</f>
        <v>HSR Layout</v>
      </c>
      <c r="K11185" s="3" t="str">
        <f>Sheet1!D11185</f>
        <v>HSR Layout</v>
      </c>
      <c r="L11185" s="3">
        <f>Sheet1!E11185</f>
        <v>245301</v>
      </c>
      <c r="M11185" t="str">
        <f>Sheet1!F11185</f>
        <v>['Kurkure Masala Munch-50 Gms', 'Suguna Healthy Eggs-12 Pcs', 'Kurkure Chilli Chatka-90 Gms', 'Thums Up Pet Bottle-750 Ml']</v>
      </c>
      <c r="N11185">
        <f>LEN(Table2[[#This Row],[Products]])-LEN(SUBSTITUTE(Table2[[#This Row],[Products]],",",""))+1</f>
        <v>4</v>
      </c>
      <c r="O11185" s="3" t="str">
        <f>Sheet1!G11185</f>
        <v>2021-05-12T17:57:18.301</v>
      </c>
      <c r="P11185" s="3" t="str">
        <f>Sheet1!H11185</f>
        <v>2021-05-12T18:10:17.021</v>
      </c>
      <c r="Q11185" s="3" t="str">
        <f>Sheet1!I11185</f>
        <v>2021-05-12T18:58:47.653</v>
      </c>
      <c r="R11185" s="3">
        <f>SUBSTITUTE(Table2[[#This Row],[Completed/Cancelled Timestamp]],"T"," ")-SUBSTITUTE(Table2[[#This Row],[Order Timestamp]],"T"," ")</f>
        <v>6.5299201385641936E-2</v>
      </c>
      <c r="S11185" s="3" t="str">
        <f>Sheet1!J11185</f>
        <v>YES</v>
      </c>
      <c r="T11185" s="3">
        <f>IF(Table2[[#This Row],[Completion Flag]]="Yes",1,0)</f>
        <v>1</v>
      </c>
      <c r="U11185" s="3">
        <f>Sheet1!K11185</f>
        <v>5</v>
      </c>
      <c r="V11185" s="3">
        <v>185</v>
      </c>
      <c r="W11185" s="3">
        <v>25</v>
      </c>
      <c r="X11185" s="3">
        <v>0</v>
      </c>
      <c r="Y11185" s="12">
        <f>Table2[[#This Row],[Product Amount]]-Table2[[#This Row],[Discount]]+Table2[[#This Row],[Delivery Charges]]</f>
        <v>210</v>
      </c>
      <c r="Z11185" s="13">
        <f>(Table2[[#This Row],[Discount]]/Table2[[#This Row],[Product Amount]]*100)</f>
        <v>0</v>
      </c>
      <c r="AA11185" s="13">
        <f>Table2[[#This Row],[Delivery Charges]]/Table2[[#This Row],[Product Amount]]*100</f>
        <v>13.513513513513514</v>
      </c>
    </row>
    <row r="11186" spans="1:27" x14ac:dyDescent="0.35">
      <c r="A11186" s="3" t="str">
        <f>Sheet1!A11186</f>
        <v>2021-05-16T17:40:45.468</v>
      </c>
      <c r="B11186" s="6">
        <f>VALUE(MID(Table2[[#This Row],[Order Timestamp]],12,LEN(Table2[[#This Row],[Order Timestamp]])-FIND("T",Table2[[#This Row],[Order Timestamp]],1)))</f>
        <v>0.73663736111111111</v>
      </c>
      <c r="C11186" s="3" t="str">
        <f>LEFT(Table2[[#This Row],[Order Timestamp]],10)</f>
        <v>2021-05-16</v>
      </c>
      <c r="D11186" s="3" t="str">
        <f>TEXT(WEEKDAY(Table2[[#This Row],[Date]],17),"DDDD")</f>
        <v>Sunday</v>
      </c>
      <c r="E11186" s="3" t="str">
        <f>IF(WEEKDAY(Table2[[#This Row],[Date]],2)&lt;6,"Weekday","Weekend")</f>
        <v>Weekend</v>
      </c>
      <c r="F11186" s="3" t="str">
        <f>IFERROR(VLOOKUP(Table2[[#This Row],[Time]],Table1[],2,TRUE),"Late Night")</f>
        <v>Evening</v>
      </c>
      <c r="G11186" s="3" t="str">
        <f>TEXT(Table2[[#This Row],[Date]],"MMMM")</f>
        <v>May</v>
      </c>
      <c r="H11186" s="3" t="str">
        <f>Sheet1!B11186</f>
        <v>ALG333861</v>
      </c>
      <c r="I11186" s="6">
        <v>0.73663736111111111</v>
      </c>
      <c r="J11186" s="3" t="str">
        <f>Sheet1!C11186</f>
        <v>HSR Layout</v>
      </c>
      <c r="K11186" s="3" t="str">
        <f>Sheet1!D11186</f>
        <v>HSR Layout</v>
      </c>
      <c r="L11186" s="3">
        <f>Sheet1!E11186</f>
        <v>248332</v>
      </c>
      <c r="M11186" t="str">
        <f>Sheet1!F11186</f>
        <v>['Cadbury Oreo Vanilla Cream Biscuits-120 Gms', 'Cadbury Oreo Choco Creame Biscuit-58.8 Gms', 'Thums Up Pet Bottle-2.25 Ltrs']</v>
      </c>
      <c r="N11186">
        <f>LEN(Table2[[#This Row],[Products]])-LEN(SUBSTITUTE(Table2[[#This Row],[Products]],",",""))+1</f>
        <v>3</v>
      </c>
      <c r="O11186" s="3" t="str">
        <f>Sheet1!G11186</f>
        <v>2021-05-16T18:04:03.770</v>
      </c>
      <c r="P11186" s="3" t="str">
        <f>Sheet1!H11186</f>
        <v>2021-05-16T18:11:14.624</v>
      </c>
      <c r="Q11186" s="3" t="str">
        <f>Sheet1!I11186</f>
        <v>2021-05-16T18:27:13.238</v>
      </c>
      <c r="R11186" s="3">
        <f>SUBSTITUTE(Table2[[#This Row],[Completed/Cancelled Timestamp]],"T"," ")-SUBSTITUTE(Table2[[#This Row],[Order Timestamp]],"T"," ")</f>
        <v>3.226585648371838E-2</v>
      </c>
      <c r="S11186" s="3" t="str">
        <f>Sheet1!J11186</f>
        <v>YES</v>
      </c>
      <c r="T11186" s="3">
        <f>IF(Table2[[#This Row],[Completion Flag]]="Yes",1,0)</f>
        <v>1</v>
      </c>
      <c r="U11186" s="3">
        <f>Sheet1!K11186</f>
        <v>0</v>
      </c>
      <c r="V11186" s="3">
        <v>175</v>
      </c>
      <c r="W11186" s="3">
        <v>25</v>
      </c>
      <c r="X11186" s="3">
        <v>0</v>
      </c>
      <c r="Y11186" s="12">
        <f>Table2[[#This Row],[Product Amount]]-Table2[[#This Row],[Discount]]+Table2[[#This Row],[Delivery Charges]]</f>
        <v>200</v>
      </c>
      <c r="Z11186" s="13">
        <f>(Table2[[#This Row],[Discount]]/Table2[[#This Row],[Product Amount]]*100)</f>
        <v>0</v>
      </c>
      <c r="AA11186" s="13">
        <f>Table2[[#This Row],[Delivery Charges]]/Table2[[#This Row],[Product Amount]]*100</f>
        <v>14.285714285714285</v>
      </c>
    </row>
    <row r="11187" spans="1:27" x14ac:dyDescent="0.35">
      <c r="A11187" s="3" t="str">
        <f>Sheet1!A11187</f>
        <v>2021-06-04T14:53:39.151</v>
      </c>
      <c r="B11187" s="6">
        <f>VALUE(MID(Table2[[#This Row],[Order Timestamp]],12,LEN(Table2[[#This Row],[Order Timestamp]])-FIND("T",Table2[[#This Row],[Order Timestamp]],1)))</f>
        <v>0.62059202546296299</v>
      </c>
      <c r="C11187" s="3" t="str">
        <f>LEFT(Table2[[#This Row],[Order Timestamp]],10)</f>
        <v>2021-06-04</v>
      </c>
      <c r="D11187" s="3" t="str">
        <f>TEXT(WEEKDAY(Table2[[#This Row],[Date]],17),"DDDD")</f>
        <v>Friday</v>
      </c>
      <c r="E11187" s="3" t="str">
        <f>IF(WEEKDAY(Table2[[#This Row],[Date]],2)&lt;6,"Weekday","Weekend")</f>
        <v>Weekday</v>
      </c>
      <c r="F11187" s="3" t="str">
        <f>IFERROR(VLOOKUP(Table2[[#This Row],[Time]],Table1[],2,TRUE),"Late Night")</f>
        <v>Afternoon</v>
      </c>
      <c r="G11187" s="3" t="str">
        <f>TEXT(Table2[[#This Row],[Date]],"MMMM")</f>
        <v>June</v>
      </c>
      <c r="H11187" s="3" t="str">
        <f>Sheet1!B11187</f>
        <v>ALG333861</v>
      </c>
      <c r="I11187" s="6">
        <v>0.62059202546296299</v>
      </c>
      <c r="J11187" s="3" t="str">
        <f>Sheet1!C11187</f>
        <v>HSR Layout</v>
      </c>
      <c r="K11187" s="3" t="str">
        <f>Sheet1!D11187</f>
        <v>HSR Layout</v>
      </c>
      <c r="L11187" s="3">
        <f>Sheet1!E11187</f>
        <v>262632</v>
      </c>
      <c r="M11187" t="str">
        <f>Sheet1!F11187</f>
        <v>['Colgate Kids 6+ Yrs Toothpaste - Motu Patlu 18 Gms-18 Gms', 'Desi Tomato-500 Gms', 'Potato-1 Kg', 'Onion-1 Kg', 'Thums Up Pet Bottle-750 Ml', 'Banana Elaichi / Yellaki-6 Pcs', 'Saffola Tasty Pro Fitness Conscious Edible Oil-1 Ltr']</v>
      </c>
      <c r="N11187">
        <f>LEN(Table2[[#This Row],[Products]])-LEN(SUBSTITUTE(Table2[[#This Row],[Products]],",",""))+1</f>
        <v>7</v>
      </c>
      <c r="O11187" s="3" t="str">
        <f>Sheet1!G11187</f>
        <v>2021-06-04T14:59:10.165</v>
      </c>
      <c r="P11187" s="3" t="str">
        <f>Sheet1!H11187</f>
        <v>2021-06-04T15:03:45.765</v>
      </c>
      <c r="Q11187" s="3" t="str">
        <f>Sheet1!I11187</f>
        <v>2021-06-04T15:12:19.203</v>
      </c>
      <c r="R11187" s="3">
        <f>SUBSTITUTE(Table2[[#This Row],[Completed/Cancelled Timestamp]],"T"," ")-SUBSTITUTE(Table2[[#This Row],[Order Timestamp]],"T"," ")</f>
        <v>1.2963564811798278E-2</v>
      </c>
      <c r="S11187" s="3" t="str">
        <f>Sheet1!J11187</f>
        <v>YES</v>
      </c>
      <c r="T11187" s="3">
        <f>IF(Table2[[#This Row],[Completion Flag]]="Yes",1,0)</f>
        <v>1</v>
      </c>
      <c r="U11187" s="3">
        <f>Sheet1!K11187</f>
        <v>0</v>
      </c>
      <c r="V11187" s="3">
        <v>298</v>
      </c>
      <c r="W11187" s="3">
        <v>25</v>
      </c>
      <c r="X11187" s="3">
        <v>10</v>
      </c>
      <c r="Y11187" s="12">
        <f>Table2[[#This Row],[Product Amount]]-Table2[[#This Row],[Discount]]+Table2[[#This Row],[Delivery Charges]]</f>
        <v>313</v>
      </c>
      <c r="Z11187" s="13">
        <f>(Table2[[#This Row],[Discount]]/Table2[[#This Row],[Product Amount]]*100)</f>
        <v>3.3557046979865772</v>
      </c>
      <c r="AA11187" s="13">
        <f>Table2[[#This Row],[Delivery Charges]]/Table2[[#This Row],[Product Amount]]*100</f>
        <v>8.3892617449664435</v>
      </c>
    </row>
    <row r="11188" spans="1:27" x14ac:dyDescent="0.35">
      <c r="A11188" s="3" t="str">
        <f>Sheet1!A11188</f>
        <v>2021-06-14T15:05:25.917</v>
      </c>
      <c r="B11188" s="6">
        <f>VALUE(MID(Table2[[#This Row],[Order Timestamp]],12,LEN(Table2[[#This Row],[Order Timestamp]])-FIND("T",Table2[[#This Row],[Order Timestamp]],1)))</f>
        <v>0.62877218749999997</v>
      </c>
      <c r="C11188" s="3" t="str">
        <f>LEFT(Table2[[#This Row],[Order Timestamp]],10)</f>
        <v>2021-06-14</v>
      </c>
      <c r="D11188" s="3" t="str">
        <f>TEXT(WEEKDAY(Table2[[#This Row],[Date]],17),"DDDD")</f>
        <v>Monday</v>
      </c>
      <c r="E11188" s="3" t="str">
        <f>IF(WEEKDAY(Table2[[#This Row],[Date]],2)&lt;6,"Weekday","Weekend")</f>
        <v>Weekday</v>
      </c>
      <c r="F11188" s="3" t="str">
        <f>IFERROR(VLOOKUP(Table2[[#This Row],[Time]],Table1[],2,TRUE),"Late Night")</f>
        <v>Afternoon</v>
      </c>
      <c r="G11188" s="3" t="str">
        <f>TEXT(Table2[[#This Row],[Date]],"MMMM")</f>
        <v>June</v>
      </c>
      <c r="H11188" s="3" t="str">
        <f>Sheet1!B11188</f>
        <v>ALG333861</v>
      </c>
      <c r="I11188" s="6">
        <v>0.62877218749999997</v>
      </c>
      <c r="J11188" s="3" t="str">
        <f>Sheet1!C11188</f>
        <v>HSR Layout</v>
      </c>
      <c r="K11188" s="3" t="str">
        <f>Sheet1!D11188</f>
        <v>HSR Layout</v>
      </c>
      <c r="L11188" s="3">
        <f>Sheet1!E11188</f>
        <v>270635</v>
      </c>
      <c r="M11188" t="str">
        <f>Sheet1!F11188</f>
        <v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v>
      </c>
      <c r="N11188">
        <f>LEN(Table2[[#This Row],[Products]])-LEN(SUBSTITUTE(Table2[[#This Row],[Products]],",",""))+1</f>
        <v>7</v>
      </c>
      <c r="O11188" s="3" t="str">
        <f>Sheet1!G11188</f>
        <v>2021-06-14T15:08:37.169</v>
      </c>
      <c r="P11188" s="3" t="str">
        <f>Sheet1!H11188</f>
        <v>2021-06-14T15:11:50.773</v>
      </c>
      <c r="Q11188" s="3" t="str">
        <f>Sheet1!I11188</f>
        <v>2021-06-14T15:19:46.562</v>
      </c>
      <c r="R11188" s="3">
        <f>SUBSTITUTE(Table2[[#This Row],[Completed/Cancelled Timestamp]],"T"," ")-SUBSTITUTE(Table2[[#This Row],[Order Timestamp]],"T"," ")</f>
        <v>9.9611689802259207E-3</v>
      </c>
      <c r="S11188" s="3" t="str">
        <f>Sheet1!J11188</f>
        <v>YES</v>
      </c>
      <c r="T11188" s="3">
        <f>IF(Table2[[#This Row],[Completion Flag]]="Yes",1,0)</f>
        <v>1</v>
      </c>
      <c r="U11188" s="3">
        <f>Sheet1!K11188</f>
        <v>5</v>
      </c>
      <c r="V11188" s="3">
        <v>389</v>
      </c>
      <c r="W11188" s="3">
        <v>25</v>
      </c>
      <c r="X11188" s="3">
        <v>5</v>
      </c>
      <c r="Y11188" s="12">
        <f>Table2[[#This Row],[Product Amount]]-Table2[[#This Row],[Discount]]+Table2[[#This Row],[Delivery Charges]]</f>
        <v>409</v>
      </c>
      <c r="Z11188" s="13">
        <f>(Table2[[#This Row],[Discount]]/Table2[[#This Row],[Product Amount]]*100)</f>
        <v>1.2853470437017995</v>
      </c>
      <c r="AA11188" s="13">
        <f>Table2[[#This Row],[Delivery Charges]]/Table2[[#This Row],[Product Amount]]*100</f>
        <v>6.4267352185089974</v>
      </c>
    </row>
    <row r="11189" spans="1:27" x14ac:dyDescent="0.35">
      <c r="A11189" s="3" t="str">
        <f>Sheet1!A11189</f>
        <v>2021-08-17T12:52:09.329</v>
      </c>
      <c r="B11189" s="6">
        <f>VALUE(MID(Table2[[#This Row],[Order Timestamp]],12,LEN(Table2[[#This Row],[Order Timestamp]])-FIND("T",Table2[[#This Row],[Order Timestamp]],1)))</f>
        <v>0.53621908564814813</v>
      </c>
      <c r="C11189" s="3" t="str">
        <f>LEFT(Table2[[#This Row],[Order Timestamp]],10)</f>
        <v>2021-08-17</v>
      </c>
      <c r="D11189" s="3" t="str">
        <f>TEXT(WEEKDAY(Table2[[#This Row],[Date]],17),"DDDD")</f>
        <v>Tuesday</v>
      </c>
      <c r="E11189" s="3" t="str">
        <f>IF(WEEKDAY(Table2[[#This Row],[Date]],2)&lt;6,"Weekday","Weekend")</f>
        <v>Weekday</v>
      </c>
      <c r="F11189" s="3" t="str">
        <f>IFERROR(VLOOKUP(Table2[[#This Row],[Time]],Table1[],2,TRUE),"Late Night")</f>
        <v>Afternoon</v>
      </c>
      <c r="G11189" s="3" t="str">
        <f>TEXT(Table2[[#This Row],[Date]],"MMMM")</f>
        <v>August</v>
      </c>
      <c r="H11189" s="3" t="str">
        <f>Sheet1!B11189</f>
        <v>ALG333861</v>
      </c>
      <c r="I11189" s="6">
        <v>0.53621908564814813</v>
      </c>
      <c r="J11189" s="3" t="str">
        <f>Sheet1!C11189</f>
        <v>HSR Layout</v>
      </c>
      <c r="K11189" s="3" t="str">
        <f>Sheet1!D11189</f>
        <v>HSR Layout</v>
      </c>
      <c r="L11189" s="3">
        <f>Sheet1!E11189</f>
        <v>319829</v>
      </c>
      <c r="M11189" t="str">
        <f>Sheet1!F11189</f>
        <v>['Raw Sona Masoori-1 Kg', 'Surprise WOW Skincare Product 1 Pc-1 Pc']</v>
      </c>
      <c r="N11189">
        <f>LEN(Table2[[#This Row],[Products]])-LEN(SUBSTITUTE(Table2[[#This Row],[Products]],",",""))+1</f>
        <v>2</v>
      </c>
      <c r="O11189" s="3" t="str">
        <f>Sheet1!G11189</f>
        <v>2021-08-17T12:53:31</v>
      </c>
      <c r="P11189" s="3" t="str">
        <f>Sheet1!H11189</f>
        <v>2021-08-17T12:57:09.654</v>
      </c>
      <c r="Q11189" s="3" t="str">
        <f>Sheet1!I11189</f>
        <v>2021-08-17T13:05:55.588</v>
      </c>
      <c r="R11189" s="3">
        <f>SUBSTITUTE(Table2[[#This Row],[Completed/Cancelled Timestamp]],"T"," ")-SUBSTITUTE(Table2[[#This Row],[Order Timestamp]],"T"," ")</f>
        <v>9.56318287353497E-3</v>
      </c>
      <c r="S11189" s="3" t="str">
        <f>Sheet1!J11189</f>
        <v>YES</v>
      </c>
      <c r="T11189" s="3">
        <f>IF(Table2[[#This Row],[Completion Flag]]="Yes",1,0)</f>
        <v>1</v>
      </c>
      <c r="U11189" s="3">
        <f>Sheet1!K11189</f>
        <v>0</v>
      </c>
      <c r="V11189" s="3">
        <v>195</v>
      </c>
      <c r="W11189" s="3">
        <v>25</v>
      </c>
      <c r="X11189" s="3">
        <v>99</v>
      </c>
      <c r="Y11189" s="12">
        <f>Table2[[#This Row],[Product Amount]]-Table2[[#This Row],[Discount]]+Table2[[#This Row],[Delivery Charges]]</f>
        <v>121</v>
      </c>
      <c r="Z11189" s="13">
        <f>(Table2[[#This Row],[Discount]]/Table2[[#This Row],[Product Amount]]*100)</f>
        <v>50.769230769230766</v>
      </c>
      <c r="AA11189" s="13">
        <f>Table2[[#This Row],[Delivery Charges]]/Table2[[#This Row],[Product Amount]]*100</f>
        <v>12.820512820512819</v>
      </c>
    </row>
    <row r="11190" spans="1:27" x14ac:dyDescent="0.35">
      <c r="A11190" s="3" t="str">
        <f>Sheet1!A11190</f>
        <v>2021-03-07T11:04:34.581</v>
      </c>
      <c r="B11190" s="6">
        <f>VALUE(MID(Table2[[#This Row],[Order Timestamp]],12,LEN(Table2[[#This Row],[Order Timestamp]])-FIND("T",Table2[[#This Row],[Order Timestamp]],1)))</f>
        <v>0.46151135416666667</v>
      </c>
      <c r="C11190" s="3" t="str">
        <f>LEFT(Table2[[#This Row],[Order Timestamp]],10)</f>
        <v>2021-03-07</v>
      </c>
      <c r="D11190" s="3" t="str">
        <f>TEXT(WEEKDAY(Table2[[#This Row],[Date]],17),"DDDD")</f>
        <v>Sunday</v>
      </c>
      <c r="E11190" s="3" t="str">
        <f>IF(WEEKDAY(Table2[[#This Row],[Date]],2)&lt;6,"Weekday","Weekend")</f>
        <v>Weekend</v>
      </c>
      <c r="F11190" s="3" t="str">
        <f>IFERROR(VLOOKUP(Table2[[#This Row],[Time]],Table1[],2,TRUE),"Late Night")</f>
        <v>Morning</v>
      </c>
      <c r="G11190" s="3" t="str">
        <f>TEXT(Table2[[#This Row],[Date]],"MMMM")</f>
        <v>March</v>
      </c>
      <c r="H11190" s="3" t="str">
        <f>Sheet1!B11190</f>
        <v>OBX2133846</v>
      </c>
      <c r="I11190" s="6">
        <v>0.46151135416666667</v>
      </c>
      <c r="J11190" s="3" t="str">
        <f>Sheet1!C11190</f>
        <v>HSR Layout</v>
      </c>
      <c r="K11190" s="3" t="str">
        <f>Sheet1!D11190</f>
        <v>ITI Layout</v>
      </c>
      <c r="L11190" s="3">
        <f>Sheet1!E11190</f>
        <v>199594</v>
      </c>
      <c r="M11190" t="str">
        <f>Sheet1!F11190</f>
        <v>['Potato-1 Kg', 'Onion-1 Kg', 'Milky Mist Curd Pouch-150 Gms', 'Desi Tomato-500 Gms', 'Onsitego 50% Off AC Service Voucher 1 Pc-1 Pc']</v>
      </c>
      <c r="N11190">
        <f>LEN(Table2[[#This Row],[Products]])-LEN(SUBSTITUTE(Table2[[#This Row],[Products]],",",""))+1</f>
        <v>5</v>
      </c>
      <c r="O11190" s="3" t="str">
        <f>Sheet1!G11190</f>
        <v>2021-03-07T11:05:11.291</v>
      </c>
      <c r="P11190" s="3" t="str">
        <f>Sheet1!H11190</f>
        <v>2021-03-07T11:36:08.891</v>
      </c>
      <c r="Q11190" s="3" t="str">
        <f>Sheet1!I11190</f>
        <v>2021-03-07T11:46:12.703</v>
      </c>
      <c r="R11190" s="3">
        <f>SUBSTITUTE(Table2[[#This Row],[Completed/Cancelled Timestamp]],"T"," ")-SUBSTITUTE(Table2[[#This Row],[Order Timestamp]],"T"," ")</f>
        <v>2.8913449074025266E-2</v>
      </c>
      <c r="S11190" s="3" t="str">
        <f>Sheet1!J11190</f>
        <v>YES</v>
      </c>
      <c r="T11190" s="3">
        <f>IF(Table2[[#This Row],[Completion Flag]]="Yes",1,0)</f>
        <v>1</v>
      </c>
      <c r="U11190" s="3">
        <f>Sheet1!K11190</f>
        <v>4</v>
      </c>
      <c r="V11190" s="3">
        <v>129</v>
      </c>
      <c r="W11190" s="3">
        <v>35</v>
      </c>
      <c r="X11190" s="3">
        <v>0</v>
      </c>
      <c r="Y11190" s="12">
        <f>Table2[[#This Row],[Product Amount]]-Table2[[#This Row],[Discount]]+Table2[[#This Row],[Delivery Charges]]</f>
        <v>164</v>
      </c>
      <c r="Z11190" s="13">
        <f>(Table2[[#This Row],[Discount]]/Table2[[#This Row],[Product Amount]]*100)</f>
        <v>0</v>
      </c>
      <c r="AA11190" s="13">
        <f>Table2[[#This Row],[Delivery Charges]]/Table2[[#This Row],[Product Amount]]*100</f>
        <v>27.131782945736433</v>
      </c>
    </row>
    <row r="11191" spans="1:27" x14ac:dyDescent="0.35">
      <c r="A11191" s="3" t="str">
        <f>Sheet1!A11191</f>
        <v>2021-03-11T19:47:56.412</v>
      </c>
      <c r="B11191" s="6">
        <f>VALUE(MID(Table2[[#This Row],[Order Timestamp]],12,LEN(Table2[[#This Row],[Order Timestamp]])-FIND("T",Table2[[#This Row],[Order Timestamp]],1)))</f>
        <v>0.82495847222222218</v>
      </c>
      <c r="C11191" s="3" t="str">
        <f>LEFT(Table2[[#This Row],[Order Timestamp]],10)</f>
        <v>2021-03-11</v>
      </c>
      <c r="D11191" s="3" t="str">
        <f>TEXT(WEEKDAY(Table2[[#This Row],[Date]],17),"DDDD")</f>
        <v>Thursday</v>
      </c>
      <c r="E11191" s="3" t="str">
        <f>IF(WEEKDAY(Table2[[#This Row],[Date]],2)&lt;6,"Weekday","Weekend")</f>
        <v>Weekday</v>
      </c>
      <c r="F11191" s="3" t="str">
        <f>IFERROR(VLOOKUP(Table2[[#This Row],[Time]],Table1[],2,TRUE),"Late Night")</f>
        <v>Evening</v>
      </c>
      <c r="G11191" s="3" t="str">
        <f>TEXT(Table2[[#This Row],[Date]],"MMMM")</f>
        <v>March</v>
      </c>
      <c r="H11191" s="3" t="str">
        <f>Sheet1!B11191</f>
        <v>OBX2133846</v>
      </c>
      <c r="I11191" s="6">
        <v>0.82495847222222218</v>
      </c>
      <c r="J11191" s="3" t="str">
        <f>Sheet1!C11191</f>
        <v>HSR Layout</v>
      </c>
      <c r="K11191" s="3" t="str">
        <f>Sheet1!D11191</f>
        <v>ITI Layout</v>
      </c>
      <c r="L11191" s="3">
        <f>Sheet1!E11191</f>
        <v>202172</v>
      </c>
      <c r="M11191" t="str">
        <f>Sheet1!F11191</f>
        <v>['Avocado-2 Pcs', 'Onsitego 50% Off AC Service Voucher 1 Pc-1 Pc']</v>
      </c>
      <c r="N11191">
        <f>LEN(Table2[[#This Row],[Products]])-LEN(SUBSTITUTE(Table2[[#This Row],[Products]],",",""))+1</f>
        <v>2</v>
      </c>
      <c r="O11191" s="3" t="str">
        <f>Sheet1!G11191</f>
        <v>2021-03-11T19:51:16.055</v>
      </c>
      <c r="P11191" s="3" t="str">
        <f>Sheet1!H11191</f>
        <v>2021-03-11T19:54:53.192</v>
      </c>
      <c r="Q11191" s="3" t="str">
        <f>Sheet1!I11191</f>
        <v>2021-03-11T20:04:22.216</v>
      </c>
      <c r="R11191" s="3">
        <f>SUBSTITUTE(Table2[[#This Row],[Completed/Cancelled Timestamp]],"T"," ")-SUBSTITUTE(Table2[[#This Row],[Order Timestamp]],"T"," ")</f>
        <v>1.1409768521843944E-2</v>
      </c>
      <c r="S11191" s="3" t="str">
        <f>Sheet1!J11191</f>
        <v>YES</v>
      </c>
      <c r="T11191" s="3">
        <f>IF(Table2[[#This Row],[Completion Flag]]="Yes",1,0)</f>
        <v>1</v>
      </c>
      <c r="U11191" s="3">
        <f>Sheet1!K11191</f>
        <v>5</v>
      </c>
      <c r="V11191" s="3">
        <v>170</v>
      </c>
      <c r="W11191" s="3">
        <v>35</v>
      </c>
      <c r="X11191" s="3">
        <v>0</v>
      </c>
      <c r="Y11191" s="12">
        <f>Table2[[#This Row],[Product Amount]]-Table2[[#This Row],[Discount]]+Table2[[#This Row],[Delivery Charges]]</f>
        <v>205</v>
      </c>
      <c r="Z11191" s="13">
        <f>(Table2[[#This Row],[Discount]]/Table2[[#This Row],[Product Amount]]*100)</f>
        <v>0</v>
      </c>
      <c r="AA11191" s="13">
        <f>Table2[[#This Row],[Delivery Charges]]/Table2[[#This Row],[Product Amount]]*100</f>
        <v>20.588235294117645</v>
      </c>
    </row>
    <row r="11192" spans="1:27" x14ac:dyDescent="0.35">
      <c r="A11192" s="3" t="str">
        <f>Sheet1!A11192</f>
        <v>2021-03-12T13:28:05.552</v>
      </c>
      <c r="B11192" s="6">
        <f>VALUE(MID(Table2[[#This Row],[Order Timestamp]],12,LEN(Table2[[#This Row],[Order Timestamp]])-FIND("T",Table2[[#This Row],[Order Timestamp]],1)))</f>
        <v>0.56117537037037046</v>
      </c>
      <c r="C11192" s="3" t="str">
        <f>LEFT(Table2[[#This Row],[Order Timestamp]],10)</f>
        <v>2021-03-12</v>
      </c>
      <c r="D11192" s="3" t="str">
        <f>TEXT(WEEKDAY(Table2[[#This Row],[Date]],17),"DDDD")</f>
        <v>Friday</v>
      </c>
      <c r="E11192" s="3" t="str">
        <f>IF(WEEKDAY(Table2[[#This Row],[Date]],2)&lt;6,"Weekday","Weekend")</f>
        <v>Weekday</v>
      </c>
      <c r="F11192" s="3" t="str">
        <f>IFERROR(VLOOKUP(Table2[[#This Row],[Time]],Table1[],2,TRUE),"Late Night")</f>
        <v>Afternoon</v>
      </c>
      <c r="G11192" s="3" t="str">
        <f>TEXT(Table2[[#This Row],[Date]],"MMMM")</f>
        <v>March</v>
      </c>
      <c r="H11192" s="3" t="str">
        <f>Sheet1!B11192</f>
        <v>OBX2133846</v>
      </c>
      <c r="I11192" s="6">
        <v>0.56117537037037046</v>
      </c>
      <c r="J11192" s="3" t="str">
        <f>Sheet1!C11192</f>
        <v>HSR Layout</v>
      </c>
      <c r="K11192" s="3" t="str">
        <f>Sheet1!D11192</f>
        <v>ITI Layout</v>
      </c>
      <c r="L11192" s="3">
        <f>Sheet1!E11192</f>
        <v>202575</v>
      </c>
      <c r="M11192" t="str">
        <f>Sheet1!F11192</f>
        <v>['Real Fruit Juice - Orange-1 Ltr', 'Cherry Tomato-500 Gms']</v>
      </c>
      <c r="N11192">
        <f>LEN(Table2[[#This Row],[Products]])-LEN(SUBSTITUTE(Table2[[#This Row],[Products]],",",""))+1</f>
        <v>2</v>
      </c>
      <c r="O11192" s="3" t="str">
        <f>Sheet1!G11192</f>
        <v>2021-03-12T13:29:28.159</v>
      </c>
      <c r="P11192" s="3" t="str">
        <f>Sheet1!H11192</f>
        <v>2021-03-12T13:34:56.820</v>
      </c>
      <c r="Q11192" s="3" t="str">
        <f>Sheet1!I11192</f>
        <v>2021-03-12T13:52:10.421</v>
      </c>
      <c r="R11192" s="3">
        <f>SUBSTITUTE(Table2[[#This Row],[Completed/Cancelled Timestamp]],"T"," ")-SUBSTITUTE(Table2[[#This Row],[Order Timestamp]],"T"," ")</f>
        <v>1.6723020831705071E-2</v>
      </c>
      <c r="S11192" s="3" t="str">
        <f>Sheet1!J11192</f>
        <v>YES</v>
      </c>
      <c r="T11192" s="3">
        <f>IF(Table2[[#This Row],[Completion Flag]]="Yes",1,0)</f>
        <v>1</v>
      </c>
      <c r="U11192" s="3">
        <f>Sheet1!K11192</f>
        <v>0</v>
      </c>
      <c r="V11192" s="3">
        <v>181</v>
      </c>
      <c r="W11192" s="3">
        <v>35</v>
      </c>
      <c r="X11192" s="3">
        <v>0</v>
      </c>
      <c r="Y11192" s="12">
        <f>Table2[[#This Row],[Product Amount]]-Table2[[#This Row],[Discount]]+Table2[[#This Row],[Delivery Charges]]</f>
        <v>216</v>
      </c>
      <c r="Z11192" s="13">
        <f>(Table2[[#This Row],[Discount]]/Table2[[#This Row],[Product Amount]]*100)</f>
        <v>0</v>
      </c>
      <c r="AA11192" s="13">
        <f>Table2[[#This Row],[Delivery Charges]]/Table2[[#This Row],[Product Amount]]*100</f>
        <v>19.337016574585636</v>
      </c>
    </row>
    <row r="11193" spans="1:27" x14ac:dyDescent="0.35">
      <c r="A11193" s="3" t="str">
        <f>Sheet1!A11193</f>
        <v>2021-05-03T19:57:25.510</v>
      </c>
      <c r="B11193" s="6">
        <f>VALUE(MID(Table2[[#This Row],[Order Timestamp]],12,LEN(Table2[[#This Row],[Order Timestamp]])-FIND("T",Table2[[#This Row],[Order Timestamp]],1)))</f>
        <v>0.83154525462962958</v>
      </c>
      <c r="C11193" s="3" t="str">
        <f>LEFT(Table2[[#This Row],[Order Timestamp]],10)</f>
        <v>2021-05-03</v>
      </c>
      <c r="D11193" s="3" t="str">
        <f>TEXT(WEEKDAY(Table2[[#This Row],[Date]],17),"DDDD")</f>
        <v>Monday</v>
      </c>
      <c r="E11193" s="3" t="str">
        <f>IF(WEEKDAY(Table2[[#This Row],[Date]],2)&lt;6,"Weekday","Weekend")</f>
        <v>Weekday</v>
      </c>
      <c r="F11193" s="3" t="str">
        <f>IFERROR(VLOOKUP(Table2[[#This Row],[Time]],Table1[],2,TRUE),"Late Night")</f>
        <v>Evening</v>
      </c>
      <c r="G11193" s="3" t="str">
        <f>TEXT(Table2[[#This Row],[Date]],"MMMM")</f>
        <v>May</v>
      </c>
      <c r="H11193" s="3" t="str">
        <f>Sheet1!B11193</f>
        <v>OBX2133846</v>
      </c>
      <c r="I11193" s="6">
        <v>0.83154525462962958</v>
      </c>
      <c r="J11193" s="3" t="str">
        <f>Sheet1!C11193</f>
        <v>HSR Layout</v>
      </c>
      <c r="K11193" s="3" t="str">
        <f>Sheet1!D11193</f>
        <v>ITI Layout</v>
      </c>
      <c r="L11193" s="3">
        <f>Sheet1!E11193</f>
        <v>239992</v>
      </c>
      <c r="M11193" t="str">
        <f>Sheet1!F11193</f>
        <v>['Ginger-100 Gms', 'Licious Chicken Curry Cut (Small - 13 to 16 Pcs)-500 Gms', 'Coriander Leaves-100 Gms', 'Id Natural Paneer-200 Gms', 'Tomato-1 Kg', 'Britannia Sweet Slice Bread-400 Gms', 'Amul Cheese Cubes-200 Gms', 'Eggs-12 Pcs']</v>
      </c>
      <c r="N11193">
        <f>LEN(Table2[[#This Row],[Products]])-LEN(SUBSTITUTE(Table2[[#This Row],[Products]],",",""))+1</f>
        <v>8</v>
      </c>
      <c r="O11193" s="3" t="str">
        <f>Sheet1!G11193</f>
        <v>2021-05-03T20:38:57.464</v>
      </c>
      <c r="P11193" s="3" t="str">
        <f>Sheet1!H11193</f>
        <v>2021-05-03T20:52:01.917</v>
      </c>
      <c r="Q11193" s="3" t="str">
        <f>Sheet1!I11193</f>
        <v>2021-05-03T21:07:09.899</v>
      </c>
      <c r="R11193" s="3">
        <f>SUBSTITUTE(Table2[[#This Row],[Completed/Cancelled Timestamp]],"T"," ")-SUBSTITUTE(Table2[[#This Row],[Order Timestamp]],"T"," ")</f>
        <v>4.843042824359145E-2</v>
      </c>
      <c r="S11193" s="3" t="str">
        <f>Sheet1!J11193</f>
        <v>YES</v>
      </c>
      <c r="T11193" s="3">
        <f>IF(Table2[[#This Row],[Completion Flag]]="Yes",1,0)</f>
        <v>1</v>
      </c>
      <c r="U11193" s="3">
        <f>Sheet1!K11193</f>
        <v>5</v>
      </c>
      <c r="V11193" s="3">
        <v>500</v>
      </c>
      <c r="W11193" s="3">
        <v>35</v>
      </c>
      <c r="X11193" s="3">
        <v>0</v>
      </c>
      <c r="Y11193" s="12">
        <f>Table2[[#This Row],[Product Amount]]-Table2[[#This Row],[Discount]]+Table2[[#This Row],[Delivery Charges]]</f>
        <v>535</v>
      </c>
      <c r="Z11193" s="13">
        <f>(Table2[[#This Row],[Discount]]/Table2[[#This Row],[Product Amount]]*100)</f>
        <v>0</v>
      </c>
      <c r="AA11193" s="13">
        <f>Table2[[#This Row],[Delivery Charges]]/Table2[[#This Row],[Product Amount]]*100</f>
        <v>7.0000000000000009</v>
      </c>
    </row>
    <row r="11194" spans="1:27" x14ac:dyDescent="0.35">
      <c r="A11194" s="3" t="str">
        <f>Sheet1!A11194</f>
        <v>2021-05-14T15:47:09.908</v>
      </c>
      <c r="B11194" s="6">
        <f>VALUE(MID(Table2[[#This Row],[Order Timestamp]],12,LEN(Table2[[#This Row],[Order Timestamp]])-FIND("T",Table2[[#This Row],[Order Timestamp]],1)))</f>
        <v>0.65775356481481484</v>
      </c>
      <c r="C11194" s="3" t="str">
        <f>LEFT(Table2[[#This Row],[Order Timestamp]],10)</f>
        <v>2021-05-14</v>
      </c>
      <c r="D11194" s="3" t="str">
        <f>TEXT(WEEKDAY(Table2[[#This Row],[Date]],17),"DDDD")</f>
        <v>Friday</v>
      </c>
      <c r="E11194" s="3" t="str">
        <f>IF(WEEKDAY(Table2[[#This Row],[Date]],2)&lt;6,"Weekday","Weekend")</f>
        <v>Weekday</v>
      </c>
      <c r="F11194" s="3" t="str">
        <f>IFERROR(VLOOKUP(Table2[[#This Row],[Time]],Table1[],2,TRUE),"Late Night")</f>
        <v>Afternoon</v>
      </c>
      <c r="G11194" s="3" t="str">
        <f>TEXT(Table2[[#This Row],[Date]],"MMMM")</f>
        <v>May</v>
      </c>
      <c r="H11194" s="3" t="str">
        <f>Sheet1!B11194</f>
        <v>OBX2133846</v>
      </c>
      <c r="I11194" s="6">
        <v>0.65775356481481484</v>
      </c>
      <c r="J11194" s="3" t="str">
        <f>Sheet1!C11194</f>
        <v>HSR Layout</v>
      </c>
      <c r="K11194" s="3" t="str">
        <f>Sheet1!D11194</f>
        <v>ITI Layout</v>
      </c>
      <c r="L11194" s="3">
        <f>Sheet1!E11194</f>
        <v>246676</v>
      </c>
      <c r="M11194" t="str">
        <f>Sheet1!F11194</f>
        <v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v>
      </c>
      <c r="N11194">
        <f>LEN(Table2[[#This Row],[Products]])-LEN(SUBSTITUTE(Table2[[#This Row],[Products]],",",""))+1</f>
        <v>13</v>
      </c>
      <c r="O11194" s="3" t="str">
        <f>Sheet1!G11194</f>
        <v>2021-05-14T16:27:15.948</v>
      </c>
      <c r="P11194" s="3" t="str">
        <f>Sheet1!H11194</f>
        <v>2021-05-14T16:34:57.209</v>
      </c>
      <c r="Q11194" s="3" t="str">
        <f>Sheet1!I11194</f>
        <v>2021-05-14T16:44:02.090</v>
      </c>
      <c r="R11194" s="3">
        <f>SUBSTITUTE(Table2[[#This Row],[Completed/Cancelled Timestamp]],"T"," ")-SUBSTITUTE(Table2[[#This Row],[Order Timestamp]],"T"," ")</f>
        <v>3.9492847216024529E-2</v>
      </c>
      <c r="S11194" s="3" t="str">
        <f>Sheet1!J11194</f>
        <v>YES</v>
      </c>
      <c r="T11194" s="3">
        <f>IF(Table2[[#This Row],[Completion Flag]]="Yes",1,0)</f>
        <v>1</v>
      </c>
      <c r="U11194" s="3">
        <f>Sheet1!K11194</f>
        <v>5</v>
      </c>
      <c r="V11194" s="3">
        <v>567</v>
      </c>
      <c r="W11194" s="3">
        <v>35</v>
      </c>
      <c r="X11194" s="3">
        <v>0</v>
      </c>
      <c r="Y11194" s="12">
        <f>Table2[[#This Row],[Product Amount]]-Table2[[#This Row],[Discount]]+Table2[[#This Row],[Delivery Charges]]</f>
        <v>602</v>
      </c>
      <c r="Z11194" s="13">
        <f>(Table2[[#This Row],[Discount]]/Table2[[#This Row],[Product Amount]]*100)</f>
        <v>0</v>
      </c>
      <c r="AA11194" s="13">
        <f>Table2[[#This Row],[Delivery Charges]]/Table2[[#This Row],[Product Amount]]*100</f>
        <v>6.1728395061728394</v>
      </c>
    </row>
    <row r="11195" spans="1:27" x14ac:dyDescent="0.35">
      <c r="A11195" s="3" t="str">
        <f>Sheet1!A11195</f>
        <v>2021-07-06T08:38:37.513</v>
      </c>
      <c r="B11195" s="6">
        <f>VALUE(MID(Table2[[#This Row],[Order Timestamp]],12,LEN(Table2[[#This Row],[Order Timestamp]])-FIND("T",Table2[[#This Row],[Order Timestamp]],1)))</f>
        <v>0.36015640046296293</v>
      </c>
      <c r="C11195" s="3" t="str">
        <f>LEFT(Table2[[#This Row],[Order Timestamp]],10)</f>
        <v>2021-07-06</v>
      </c>
      <c r="D11195" s="3" t="str">
        <f>TEXT(WEEKDAY(Table2[[#This Row],[Date]],17),"DDDD")</f>
        <v>Tuesday</v>
      </c>
      <c r="E11195" s="3" t="str">
        <f>IF(WEEKDAY(Table2[[#This Row],[Date]],2)&lt;6,"Weekday","Weekend")</f>
        <v>Weekday</v>
      </c>
      <c r="F11195" s="3" t="str">
        <f>IFERROR(VLOOKUP(Table2[[#This Row],[Time]],Table1[],2,TRUE),"Late Night")</f>
        <v>Morning</v>
      </c>
      <c r="G11195" s="3" t="str">
        <f>TEXT(Table2[[#This Row],[Date]],"MMMM")</f>
        <v>July</v>
      </c>
      <c r="H11195" s="3" t="str">
        <f>Sheet1!B11195</f>
        <v>OBX2133846</v>
      </c>
      <c r="I11195" s="6">
        <v>0.36015640046296293</v>
      </c>
      <c r="J11195" s="3" t="str">
        <f>Sheet1!C11195</f>
        <v>HSR Layout</v>
      </c>
      <c r="K11195" s="3" t="str">
        <f>Sheet1!D11195</f>
        <v>ITI Layout</v>
      </c>
      <c r="L11195" s="3">
        <f>Sheet1!E11195</f>
        <v>288159</v>
      </c>
      <c r="M11195" t="str">
        <f>Sheet1!F11195</f>
        <v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v>
      </c>
      <c r="N11195">
        <f>LEN(Table2[[#This Row],[Products]])-LEN(SUBSTITUTE(Table2[[#This Row],[Products]],",",""))+1</f>
        <v>11</v>
      </c>
      <c r="O11195" s="3" t="str">
        <f>Sheet1!G11195</f>
        <v>2021-07-06T08:43:13.080</v>
      </c>
      <c r="P11195" s="3" t="str">
        <f>Sheet1!H11195</f>
        <v>2021-07-06T08:46:12.137</v>
      </c>
      <c r="Q11195" s="3" t="str">
        <f>Sheet1!I11195</f>
        <v>2021-07-06T08:53:01.517</v>
      </c>
      <c r="R11195" s="3">
        <f>SUBSTITUTE(Table2[[#This Row],[Completed/Cancelled Timestamp]],"T"," ")-SUBSTITUTE(Table2[[#This Row],[Order Timestamp]],"T"," ")</f>
        <v>1.0000046298955567E-2</v>
      </c>
      <c r="S11195" s="3" t="str">
        <f>Sheet1!J11195</f>
        <v>YES</v>
      </c>
      <c r="T11195" s="3">
        <f>IF(Table2[[#This Row],[Completion Flag]]="Yes",1,0)</f>
        <v>1</v>
      </c>
      <c r="U11195" s="3">
        <f>Sheet1!K11195</f>
        <v>5</v>
      </c>
      <c r="V11195" s="3">
        <v>672</v>
      </c>
      <c r="W11195" s="3">
        <v>25</v>
      </c>
      <c r="X11195" s="3">
        <v>26</v>
      </c>
      <c r="Y11195" s="12">
        <f>Table2[[#This Row],[Product Amount]]-Table2[[#This Row],[Discount]]+Table2[[#This Row],[Delivery Charges]]</f>
        <v>671</v>
      </c>
      <c r="Z11195" s="13">
        <f>(Table2[[#This Row],[Discount]]/Table2[[#This Row],[Product Amount]]*100)</f>
        <v>3.8690476190476191</v>
      </c>
      <c r="AA11195" s="13">
        <f>Table2[[#This Row],[Delivery Charges]]/Table2[[#This Row],[Product Amount]]*100</f>
        <v>3.7202380952380953</v>
      </c>
    </row>
    <row r="11196" spans="1:27" x14ac:dyDescent="0.35">
      <c r="A11196" s="3" t="str">
        <f>Sheet1!A11196</f>
        <v>2021-03-07T09:20:18.402</v>
      </c>
      <c r="B11196" s="6">
        <f>VALUE(MID(Table2[[#This Row],[Order Timestamp]],12,LEN(Table2[[#This Row],[Order Timestamp]])-FIND("T",Table2[[#This Row],[Order Timestamp]],1)))</f>
        <v>0.38910187500000004</v>
      </c>
      <c r="C11196" s="3" t="str">
        <f>LEFT(Table2[[#This Row],[Order Timestamp]],10)</f>
        <v>2021-03-07</v>
      </c>
      <c r="D11196" s="3" t="str">
        <f>TEXT(WEEKDAY(Table2[[#This Row],[Date]],17),"DDDD")</f>
        <v>Sunday</v>
      </c>
      <c r="E11196" s="3" t="str">
        <f>IF(WEEKDAY(Table2[[#This Row],[Date]],2)&lt;6,"Weekday","Weekend")</f>
        <v>Weekend</v>
      </c>
      <c r="F11196" s="3" t="str">
        <f>IFERROR(VLOOKUP(Table2[[#This Row],[Time]],Table1[],2,TRUE),"Late Night")</f>
        <v>Morning</v>
      </c>
      <c r="G11196" s="3" t="str">
        <f>TEXT(Table2[[#This Row],[Date]],"MMMM")</f>
        <v>March</v>
      </c>
      <c r="H11196" s="3" t="str">
        <f>Sheet1!B11196</f>
        <v>KUH2533828</v>
      </c>
      <c r="I11196" s="6">
        <v>0.38910187500000004</v>
      </c>
      <c r="J11196" s="3" t="str">
        <f>Sheet1!C11196</f>
        <v>HSR Layout</v>
      </c>
      <c r="K11196" s="3" t="str">
        <f>Sheet1!D11196</f>
        <v>HSR Layout</v>
      </c>
      <c r="L11196" s="3">
        <f>Sheet1!E11196</f>
        <v>199537</v>
      </c>
      <c r="M11196" t="str">
        <f>Sheet1!F11196</f>
        <v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v>
      </c>
      <c r="N11196">
        <f>LEN(Table2[[#This Row],[Products]])-LEN(SUBSTITUTE(Table2[[#This Row],[Products]],",",""))+1</f>
        <v>12</v>
      </c>
      <c r="O11196" s="3" t="str">
        <f>Sheet1!G11196</f>
        <v>2021-03-07T09:21:20.996</v>
      </c>
      <c r="P11196" s="3" t="str">
        <f>Sheet1!H11196</f>
        <v>2021-03-07T09:28:14.889</v>
      </c>
      <c r="Q11196" s="3" t="str">
        <f>Sheet1!I11196</f>
        <v>2021-03-07T09:37:48.704</v>
      </c>
      <c r="R11196" s="3">
        <f>SUBSTITUTE(Table2[[#This Row],[Completed/Cancelled Timestamp]],"T"," ")-SUBSTITUTE(Table2[[#This Row],[Order Timestamp]],"T"," ")</f>
        <v>1.215627315104939E-2</v>
      </c>
      <c r="S11196" s="3" t="str">
        <f>Sheet1!J11196</f>
        <v>YES</v>
      </c>
      <c r="T11196" s="3">
        <f>IF(Table2[[#This Row],[Completion Flag]]="Yes",1,0)</f>
        <v>1</v>
      </c>
      <c r="U11196" s="3">
        <f>Sheet1!K11196</f>
        <v>4</v>
      </c>
      <c r="V11196" s="3">
        <v>452</v>
      </c>
      <c r="W11196" s="3">
        <v>0</v>
      </c>
      <c r="X11196" s="3">
        <v>0</v>
      </c>
      <c r="Y11196" s="12">
        <f>Table2[[#This Row],[Product Amount]]-Table2[[#This Row],[Discount]]+Table2[[#This Row],[Delivery Charges]]</f>
        <v>452</v>
      </c>
      <c r="Z11196" s="13">
        <f>(Table2[[#This Row],[Discount]]/Table2[[#This Row],[Product Amount]]*100)</f>
        <v>0</v>
      </c>
      <c r="AA11196" s="13">
        <f>Table2[[#This Row],[Delivery Charges]]/Table2[[#This Row],[Product Amount]]*100</f>
        <v>0</v>
      </c>
    </row>
    <row r="11197" spans="1:27" x14ac:dyDescent="0.35">
      <c r="A11197" s="3" t="str">
        <f>Sheet1!A11197</f>
        <v>2021-03-07T10:00:23.178</v>
      </c>
      <c r="B11197" s="6">
        <f>VALUE(MID(Table2[[#This Row],[Order Timestamp]],12,LEN(Table2[[#This Row],[Order Timestamp]])-FIND("T",Table2[[#This Row],[Order Timestamp]],1)))</f>
        <v>0.41693493055555553</v>
      </c>
      <c r="C11197" s="3" t="str">
        <f>LEFT(Table2[[#This Row],[Order Timestamp]],10)</f>
        <v>2021-03-07</v>
      </c>
      <c r="D11197" s="3" t="str">
        <f>TEXT(WEEKDAY(Table2[[#This Row],[Date]],17),"DDDD")</f>
        <v>Sunday</v>
      </c>
      <c r="E11197" s="3" t="str">
        <f>IF(WEEKDAY(Table2[[#This Row],[Date]],2)&lt;6,"Weekday","Weekend")</f>
        <v>Weekend</v>
      </c>
      <c r="F11197" s="3" t="str">
        <f>IFERROR(VLOOKUP(Table2[[#This Row],[Time]],Table1[],2,TRUE),"Late Night")</f>
        <v>Morning</v>
      </c>
      <c r="G11197" s="3" t="str">
        <f>TEXT(Table2[[#This Row],[Date]],"MMMM")</f>
        <v>March</v>
      </c>
      <c r="H11197" s="3" t="str">
        <f>Sheet1!B11197</f>
        <v>KUH2533828</v>
      </c>
      <c r="I11197" s="6">
        <v>0.41693493055555553</v>
      </c>
      <c r="J11197" s="3" t="str">
        <f>Sheet1!C11197</f>
        <v>HSR Layout</v>
      </c>
      <c r="K11197" s="3" t="str">
        <f>Sheet1!D11197</f>
        <v>HSR Layout</v>
      </c>
      <c r="L11197" s="3">
        <f>Sheet1!E11197</f>
        <v>199551</v>
      </c>
      <c r="M11197" t="str">
        <f>Sheet1!F11197</f>
        <v>['Amul Masti Spiced Buttermilk-1 Ltr', 'Britannia Whole Wheat Bread-400 Gms', 'Amul Fresh Paneer-200 Gms', 'Onsitego 50% Off AC Service Voucher 1 Pc-1 Pc']</v>
      </c>
      <c r="N11197">
        <f>LEN(Table2[[#This Row],[Products]])-LEN(SUBSTITUTE(Table2[[#This Row],[Products]],",",""))+1</f>
        <v>4</v>
      </c>
      <c r="O11197" s="3" t="str">
        <f>Sheet1!G11197</f>
        <v>2021-03-07T10:00:54.215</v>
      </c>
      <c r="P11197" s="3" t="str">
        <f>Sheet1!H11197</f>
        <v>2021-03-07T10:04:41.374</v>
      </c>
      <c r="Q11197" s="3" t="str">
        <f>Sheet1!I11197</f>
        <v>2021-03-07T10:12:18.341</v>
      </c>
      <c r="R11197" s="3">
        <f>SUBSTITUTE(Table2[[#This Row],[Completed/Cancelled Timestamp]],"T"," ")-SUBSTITUTE(Table2[[#This Row],[Order Timestamp]],"T"," ")</f>
        <v>8.2773495378205553E-3</v>
      </c>
      <c r="S11197" s="3" t="str">
        <f>Sheet1!J11197</f>
        <v>YES</v>
      </c>
      <c r="T11197" s="3">
        <f>IF(Table2[[#This Row],[Completion Flag]]="Yes",1,0)</f>
        <v>1</v>
      </c>
      <c r="U11197" s="3">
        <f>Sheet1!K11197</f>
        <v>5</v>
      </c>
      <c r="V11197" s="3">
        <v>177</v>
      </c>
      <c r="W11197" s="3">
        <v>0</v>
      </c>
      <c r="X11197" s="3">
        <v>0</v>
      </c>
      <c r="Y11197" s="12">
        <f>Table2[[#This Row],[Product Amount]]-Table2[[#This Row],[Discount]]+Table2[[#This Row],[Delivery Charges]]</f>
        <v>177</v>
      </c>
      <c r="Z11197" s="13">
        <f>(Table2[[#This Row],[Discount]]/Table2[[#This Row],[Product Amount]]*100)</f>
        <v>0</v>
      </c>
      <c r="AA11197" s="13">
        <f>Table2[[#This Row],[Delivery Charges]]/Table2[[#This Row],[Product Amount]]*100</f>
        <v>0</v>
      </c>
    </row>
    <row r="11198" spans="1:27" x14ac:dyDescent="0.35">
      <c r="A11198" s="3" t="str">
        <f>Sheet1!A11198</f>
        <v>2021-03-08T17:13:23.490</v>
      </c>
      <c r="B11198" s="6">
        <f>VALUE(MID(Table2[[#This Row],[Order Timestamp]],12,LEN(Table2[[#This Row],[Order Timestamp]])-FIND("T",Table2[[#This Row],[Order Timestamp]],1)))</f>
        <v>0.71763298611111104</v>
      </c>
      <c r="C11198" s="3" t="str">
        <f>LEFT(Table2[[#This Row],[Order Timestamp]],10)</f>
        <v>2021-03-08</v>
      </c>
      <c r="D11198" s="3" t="str">
        <f>TEXT(WEEKDAY(Table2[[#This Row],[Date]],17),"DDDD")</f>
        <v>Monday</v>
      </c>
      <c r="E11198" s="3" t="str">
        <f>IF(WEEKDAY(Table2[[#This Row],[Date]],2)&lt;6,"Weekday","Weekend")</f>
        <v>Weekday</v>
      </c>
      <c r="F11198" s="3" t="str">
        <f>IFERROR(VLOOKUP(Table2[[#This Row],[Time]],Table1[],2,TRUE),"Late Night")</f>
        <v>Evening</v>
      </c>
      <c r="G11198" s="3" t="str">
        <f>TEXT(Table2[[#This Row],[Date]],"MMMM")</f>
        <v>March</v>
      </c>
      <c r="H11198" s="3" t="str">
        <f>Sheet1!B11198</f>
        <v>KUH2533828</v>
      </c>
      <c r="I11198" s="6">
        <v>0.71763298611111104</v>
      </c>
      <c r="J11198" s="3" t="str">
        <f>Sheet1!C11198</f>
        <v>HSR Layout</v>
      </c>
      <c r="K11198" s="3" t="str">
        <f>Sheet1!D11198</f>
        <v>HSR Layout</v>
      </c>
      <c r="L11198" s="3">
        <f>Sheet1!E11198</f>
        <v>200376</v>
      </c>
      <c r="M11198" t="str">
        <f>Sheet1!F11198</f>
        <v>['Lemon-9 Pcs', 'Quaker Oats Pouch-200 Gms', 'Mixed Sprouts-100 Gms', 'Onsitego 50% Off AC Service Voucher 1 Pc-1 Pc']</v>
      </c>
      <c r="N11198">
        <f>LEN(Table2[[#This Row],[Products]])-LEN(SUBSTITUTE(Table2[[#This Row],[Products]],",",""))+1</f>
        <v>4</v>
      </c>
      <c r="O11198" s="3" t="str">
        <f>Sheet1!G11198</f>
        <v>2021-03-08T17:13:50.346</v>
      </c>
      <c r="P11198" s="3" t="str">
        <f>Sheet1!H11198</f>
        <v>2021-03-08T17:17:03.304</v>
      </c>
      <c r="Q11198" s="3" t="str">
        <f>Sheet1!I11198</f>
        <v>2021-03-08T17:28:20.107</v>
      </c>
      <c r="R11198" s="3">
        <f>SUBSTITUTE(Table2[[#This Row],[Completed/Cancelled Timestamp]],"T"," ")-SUBSTITUTE(Table2[[#This Row],[Order Timestamp]],"T"," ")</f>
        <v>1.0377511571277864E-2</v>
      </c>
      <c r="S11198" s="3" t="str">
        <f>Sheet1!J11198</f>
        <v>YES</v>
      </c>
      <c r="T11198" s="3">
        <f>IF(Table2[[#This Row],[Completion Flag]]="Yes",1,0)</f>
        <v>1</v>
      </c>
      <c r="U11198" s="3">
        <f>Sheet1!K11198</f>
        <v>5</v>
      </c>
      <c r="V11198" s="3">
        <v>134</v>
      </c>
      <c r="W11198" s="3">
        <v>0</v>
      </c>
      <c r="X11198" s="3">
        <v>0</v>
      </c>
      <c r="Y11198" s="12">
        <f>Table2[[#This Row],[Product Amount]]-Table2[[#This Row],[Discount]]+Table2[[#This Row],[Delivery Charges]]</f>
        <v>134</v>
      </c>
      <c r="Z11198" s="13">
        <f>(Table2[[#This Row],[Discount]]/Table2[[#This Row],[Product Amount]]*100)</f>
        <v>0</v>
      </c>
      <c r="AA11198" s="13">
        <f>Table2[[#This Row],[Delivery Charges]]/Table2[[#This Row],[Product Amount]]*100</f>
        <v>0</v>
      </c>
    </row>
    <row r="11199" spans="1:27" x14ac:dyDescent="0.35">
      <c r="A11199" s="3" t="str">
        <f>Sheet1!A11199</f>
        <v>2021-03-09T07:54:45.070</v>
      </c>
      <c r="B11199" s="6">
        <f>VALUE(MID(Table2[[#This Row],[Order Timestamp]],12,LEN(Table2[[#This Row],[Order Timestamp]])-FIND("T",Table2[[#This Row],[Order Timestamp]],1)))</f>
        <v>0.32968831018518518</v>
      </c>
      <c r="C11199" s="3" t="str">
        <f>LEFT(Table2[[#This Row],[Order Timestamp]],10)</f>
        <v>2021-03-09</v>
      </c>
      <c r="D11199" s="3" t="str">
        <f>TEXT(WEEKDAY(Table2[[#This Row],[Date]],17),"DDDD")</f>
        <v>Tuesday</v>
      </c>
      <c r="E11199" s="3" t="str">
        <f>IF(WEEKDAY(Table2[[#This Row],[Date]],2)&lt;6,"Weekday","Weekend")</f>
        <v>Weekday</v>
      </c>
      <c r="F11199" s="3" t="str">
        <f>IFERROR(VLOOKUP(Table2[[#This Row],[Time]],Table1[],2,TRUE),"Late Night")</f>
        <v>Morning</v>
      </c>
      <c r="G11199" s="3" t="str">
        <f>TEXT(Table2[[#This Row],[Date]],"MMMM")</f>
        <v>March</v>
      </c>
      <c r="H11199" s="3" t="str">
        <f>Sheet1!B11199</f>
        <v>KUH2533828</v>
      </c>
      <c r="I11199" s="6">
        <v>0.32968831018518518</v>
      </c>
      <c r="J11199" s="3" t="str">
        <f>Sheet1!C11199</f>
        <v>HSR Layout</v>
      </c>
      <c r="K11199" s="3" t="str">
        <f>Sheet1!D11199</f>
        <v>HSR Layout</v>
      </c>
      <c r="L11199" s="3">
        <f>Sheet1!E11199</f>
        <v>200624</v>
      </c>
      <c r="M11199" t="str">
        <f>Sheet1!F11199</f>
        <v>['Vaseline Intensive Care Cocoa Glow Body Lotion-100 Ml', "Johnson's Baby Oil With Vitamin E-200 Ml", 'Lakme Sun Expert SPF 30 Pa++ Ultra Matte Lotion-50 Ml', 'Onsitego 50% Off AC Service Voucher 1 Pc-1 Pc']</v>
      </c>
      <c r="N11199">
        <f>LEN(Table2[[#This Row],[Products]])-LEN(SUBSTITUTE(Table2[[#This Row],[Products]],",",""))+1</f>
        <v>4</v>
      </c>
      <c r="O11199" s="3" t="str">
        <f>Sheet1!G11199</f>
        <v>2021-03-09T07:56:19.985</v>
      </c>
      <c r="P11199" s="3" t="str">
        <f>Sheet1!H11199</f>
        <v>2021-03-09T08:01:26.312</v>
      </c>
      <c r="Q11199" s="3" t="str">
        <f>Sheet1!I11199</f>
        <v>2021-03-09T08:15:34.095</v>
      </c>
      <c r="R11199" s="3">
        <f>SUBSTITUTE(Table2[[#This Row],[Completed/Cancelled Timestamp]],"T"," ")-SUBSTITUTE(Table2[[#This Row],[Order Timestamp]],"T"," ")</f>
        <v>1.4456307872023899E-2</v>
      </c>
      <c r="S11199" s="3" t="str">
        <f>Sheet1!J11199</f>
        <v>YES</v>
      </c>
      <c r="T11199" s="3">
        <f>IF(Table2[[#This Row],[Completion Flag]]="Yes",1,0)</f>
        <v>1</v>
      </c>
      <c r="U11199" s="3">
        <f>Sheet1!K11199</f>
        <v>5</v>
      </c>
      <c r="V11199" s="3">
        <v>315</v>
      </c>
      <c r="W11199" s="3">
        <v>25</v>
      </c>
      <c r="X11199" s="3">
        <v>0</v>
      </c>
      <c r="Y11199" s="12">
        <f>Table2[[#This Row],[Product Amount]]-Table2[[#This Row],[Discount]]+Table2[[#This Row],[Delivery Charges]]</f>
        <v>340</v>
      </c>
      <c r="Z11199" s="13">
        <f>(Table2[[#This Row],[Discount]]/Table2[[#This Row],[Product Amount]]*100)</f>
        <v>0</v>
      </c>
      <c r="AA11199" s="13">
        <f>Table2[[#This Row],[Delivery Charges]]/Table2[[#This Row],[Product Amount]]*100</f>
        <v>7.9365079365079358</v>
      </c>
    </row>
    <row r="11200" spans="1:27" x14ac:dyDescent="0.35">
      <c r="A11200" s="3" t="str">
        <f>Sheet1!A11200</f>
        <v>2021-03-10T08:27:06.731</v>
      </c>
      <c r="B11200" s="6">
        <f>VALUE(MID(Table2[[#This Row],[Order Timestamp]],12,LEN(Table2[[#This Row],[Order Timestamp]])-FIND("T",Table2[[#This Row],[Order Timestamp]],1)))</f>
        <v>0.35216123842592595</v>
      </c>
      <c r="C11200" s="3" t="str">
        <f>LEFT(Table2[[#This Row],[Order Timestamp]],10)</f>
        <v>2021-03-10</v>
      </c>
      <c r="D11200" s="3" t="str">
        <f>TEXT(WEEKDAY(Table2[[#This Row],[Date]],17),"DDDD")</f>
        <v>Wednesday</v>
      </c>
      <c r="E11200" s="3" t="str">
        <f>IF(WEEKDAY(Table2[[#This Row],[Date]],2)&lt;6,"Weekday","Weekend")</f>
        <v>Weekday</v>
      </c>
      <c r="F11200" s="3" t="str">
        <f>IFERROR(VLOOKUP(Table2[[#This Row],[Time]],Table1[],2,TRUE),"Late Night")</f>
        <v>Morning</v>
      </c>
      <c r="G11200" s="3" t="str">
        <f>TEXT(Table2[[#This Row],[Date]],"MMMM")</f>
        <v>March</v>
      </c>
      <c r="H11200" s="3" t="str">
        <f>Sheet1!B11200</f>
        <v>KUH2533828</v>
      </c>
      <c r="I11200" s="6">
        <v>0.35216123842592595</v>
      </c>
      <c r="J11200" s="3" t="str">
        <f>Sheet1!C11200</f>
        <v>HSR Layout</v>
      </c>
      <c r="K11200" s="3" t="str">
        <f>Sheet1!D11200</f>
        <v>HSR Layout</v>
      </c>
      <c r="L11200" s="3">
        <f>Sheet1!E11200</f>
        <v>201227</v>
      </c>
      <c r="M11200" t="str">
        <f>Sheet1!F11200</f>
        <v>['English Cucumber-500 Gms', 'Milky Mist Cheddar Cheese-200 Gms', 'Brown Eggs-6 Pcs', 'Onsitego 50% Off AC Service Voucher 1 Pc-1 Pc']</v>
      </c>
      <c r="N11200">
        <f>LEN(Table2[[#This Row],[Products]])-LEN(SUBSTITUTE(Table2[[#This Row],[Products]],",",""))+1</f>
        <v>4</v>
      </c>
      <c r="O11200" s="3" t="str">
        <f>Sheet1!G11200</f>
        <v>2021-03-10T08:30:53.767</v>
      </c>
      <c r="P11200" s="3" t="str">
        <f>Sheet1!H11200</f>
        <v>2021-03-10T08:37:48.627</v>
      </c>
      <c r="Q11200" s="3" t="str">
        <f>Sheet1!I11200</f>
        <v>2021-03-10T08:52:10.474</v>
      </c>
      <c r="R11200" s="3">
        <f>SUBSTITUTE(Table2[[#This Row],[Completed/Cancelled Timestamp]],"T"," ")-SUBSTITUTE(Table2[[#This Row],[Order Timestamp]],"T"," ")</f>
        <v>1.7404432866896968E-2</v>
      </c>
      <c r="S11200" s="3" t="str">
        <f>Sheet1!J11200</f>
        <v>YES</v>
      </c>
      <c r="T11200" s="3">
        <f>IF(Table2[[#This Row],[Completion Flag]]="Yes",1,0)</f>
        <v>1</v>
      </c>
      <c r="U11200" s="3">
        <f>Sheet1!K11200</f>
        <v>5</v>
      </c>
      <c r="V11200" s="3">
        <v>194</v>
      </c>
      <c r="W11200" s="3">
        <v>25</v>
      </c>
      <c r="X11200" s="3">
        <v>0</v>
      </c>
      <c r="Y11200" s="12">
        <f>Table2[[#This Row],[Product Amount]]-Table2[[#This Row],[Discount]]+Table2[[#This Row],[Delivery Charges]]</f>
        <v>219</v>
      </c>
      <c r="Z11200" s="13">
        <f>(Table2[[#This Row],[Discount]]/Table2[[#This Row],[Product Amount]]*100)</f>
        <v>0</v>
      </c>
      <c r="AA11200" s="13">
        <f>Table2[[#This Row],[Delivery Charges]]/Table2[[#This Row],[Product Amount]]*100</f>
        <v>12.886597938144329</v>
      </c>
    </row>
    <row r="11201" spans="1:27" x14ac:dyDescent="0.35">
      <c r="A11201" s="3" t="str">
        <f>Sheet1!A11201</f>
        <v>2021-03-18T12:56:30.103</v>
      </c>
      <c r="B11201" s="6">
        <f>VALUE(MID(Table2[[#This Row],[Order Timestamp]],12,LEN(Table2[[#This Row],[Order Timestamp]])-FIND("T",Table2[[#This Row],[Order Timestamp]],1)))</f>
        <v>0.53923730324074082</v>
      </c>
      <c r="C11201" s="3" t="str">
        <f>LEFT(Table2[[#This Row],[Order Timestamp]],10)</f>
        <v>2021-03-18</v>
      </c>
      <c r="D11201" s="3" t="str">
        <f>TEXT(WEEKDAY(Table2[[#This Row],[Date]],17),"DDDD")</f>
        <v>Thursday</v>
      </c>
      <c r="E11201" s="3" t="str">
        <f>IF(WEEKDAY(Table2[[#This Row],[Date]],2)&lt;6,"Weekday","Weekend")</f>
        <v>Weekday</v>
      </c>
      <c r="F11201" s="3" t="str">
        <f>IFERROR(VLOOKUP(Table2[[#This Row],[Time]],Table1[],2,TRUE),"Late Night")</f>
        <v>Afternoon</v>
      </c>
      <c r="G11201" s="3" t="str">
        <f>TEXT(Table2[[#This Row],[Date]],"MMMM")</f>
        <v>March</v>
      </c>
      <c r="H11201" s="3" t="str">
        <f>Sheet1!B11201</f>
        <v>KUH2533828</v>
      </c>
      <c r="I11201" s="6">
        <v>0.53923730324074082</v>
      </c>
      <c r="J11201" s="3" t="str">
        <f>Sheet1!C11201</f>
        <v>HSR Layout</v>
      </c>
      <c r="K11201" s="3" t="str">
        <f>Sheet1!D11201</f>
        <v>HSR Layout</v>
      </c>
      <c r="L11201" s="3">
        <f>Sheet1!E11201</f>
        <v>206116</v>
      </c>
      <c r="M11201" t="str">
        <f>Sheet1!F11201</f>
        <v>['Amul Masti Spiced Buttermilk-1 Ltr', 'Id Special Chapati-390 Gms', 'Milky Mist Curd Pouch-500 Gms', 'Dry Whole Red Chillies-100 Gms', 'Aachi Chicken Masala-50 Gms', 'Brown Eggs-6 Pcs', 'Venkys Chicken Seekh Kebabs-500 Gms', 'Licious Chicken Breast (Boneless)-450 Gms']</v>
      </c>
      <c r="N11201">
        <f>LEN(Table2[[#This Row],[Products]])-LEN(SUBSTITUTE(Table2[[#This Row],[Products]],",",""))+1</f>
        <v>8</v>
      </c>
      <c r="O11201" s="3" t="str">
        <f>Sheet1!G11201</f>
        <v>2021-03-18T13:01:08.170</v>
      </c>
      <c r="P11201" s="3" t="str">
        <f>Sheet1!H11201</f>
        <v>2021-03-18T13:15:43.522</v>
      </c>
      <c r="Q11201" s="3" t="str">
        <f>Sheet1!I11201</f>
        <v>2021-03-18T13:24:31.281</v>
      </c>
      <c r="R11201" s="3">
        <f>SUBSTITUTE(Table2[[#This Row],[Completed/Cancelled Timestamp]],"T"," ")-SUBSTITUTE(Table2[[#This Row],[Order Timestamp]],"T"," ")</f>
        <v>1.945807870652061E-2</v>
      </c>
      <c r="S11201" s="3" t="str">
        <f>Sheet1!J11201</f>
        <v>YES</v>
      </c>
      <c r="T11201" s="3">
        <f>IF(Table2[[#This Row],[Completion Flag]]="Yes",1,0)</f>
        <v>1</v>
      </c>
      <c r="U11201" s="3">
        <f>Sheet1!K11201</f>
        <v>5</v>
      </c>
      <c r="V11201" s="3">
        <v>930</v>
      </c>
      <c r="W11201" s="3">
        <v>25</v>
      </c>
      <c r="X11201" s="3">
        <v>0</v>
      </c>
      <c r="Y11201" s="12">
        <f>Table2[[#This Row],[Product Amount]]-Table2[[#This Row],[Discount]]+Table2[[#This Row],[Delivery Charges]]</f>
        <v>955</v>
      </c>
      <c r="Z11201" s="13">
        <f>(Table2[[#This Row],[Discount]]/Table2[[#This Row],[Product Amount]]*100)</f>
        <v>0</v>
      </c>
      <c r="AA11201" s="13">
        <f>Table2[[#This Row],[Delivery Charges]]/Table2[[#This Row],[Product Amount]]*100</f>
        <v>2.6881720430107525</v>
      </c>
    </row>
    <row r="11202" spans="1:27" x14ac:dyDescent="0.35">
      <c r="A11202" s="3" t="str">
        <f>Sheet1!A11202</f>
        <v>2021-04-18T08:29:50.658</v>
      </c>
      <c r="B11202" s="6">
        <f>VALUE(MID(Table2[[#This Row],[Order Timestamp]],12,LEN(Table2[[#This Row],[Order Timestamp]])-FIND("T",Table2[[#This Row],[Order Timestamp]],1)))</f>
        <v>0.35405854166666667</v>
      </c>
      <c r="C11202" s="3" t="str">
        <f>LEFT(Table2[[#This Row],[Order Timestamp]],10)</f>
        <v>2021-04-18</v>
      </c>
      <c r="D11202" s="3" t="str">
        <f>TEXT(WEEKDAY(Table2[[#This Row],[Date]],17),"DDDD")</f>
        <v>Sunday</v>
      </c>
      <c r="E11202" s="3" t="str">
        <f>IF(WEEKDAY(Table2[[#This Row],[Date]],2)&lt;6,"Weekday","Weekend")</f>
        <v>Weekend</v>
      </c>
      <c r="F11202" s="3" t="str">
        <f>IFERROR(VLOOKUP(Table2[[#This Row],[Time]],Table1[],2,TRUE),"Late Night")</f>
        <v>Morning</v>
      </c>
      <c r="G11202" s="3" t="str">
        <f>TEXT(Table2[[#This Row],[Date]],"MMMM")</f>
        <v>April</v>
      </c>
      <c r="H11202" s="3" t="str">
        <f>Sheet1!B11202</f>
        <v>KUH2533828</v>
      </c>
      <c r="I11202" s="6">
        <v>0.35405854166666667</v>
      </c>
      <c r="J11202" s="3" t="str">
        <f>Sheet1!C11202</f>
        <v>HSR Layout</v>
      </c>
      <c r="K11202" s="3" t="str">
        <f>Sheet1!D11202</f>
        <v>HSR Layout</v>
      </c>
      <c r="L11202" s="3">
        <f>Sheet1!E11202</f>
        <v>228987</v>
      </c>
      <c r="M11202" t="str">
        <f>Sheet1!F11202</f>
        <v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v>
      </c>
      <c r="N11202">
        <f>LEN(Table2[[#This Row],[Products]])-LEN(SUBSTITUTE(Table2[[#This Row],[Products]],",",""))+1</f>
        <v>14</v>
      </c>
      <c r="O11202" s="3" t="str">
        <f>Sheet1!G11202</f>
        <v>2021-04-18T09:02:49.361</v>
      </c>
      <c r="P11202" s="3" t="str">
        <f>Sheet1!H11202</f>
        <v>2021-04-18T09:13:20.896</v>
      </c>
      <c r="Q11202" s="3" t="str">
        <f>Sheet1!I11202</f>
        <v>2021-04-18T09:22:39.789</v>
      </c>
      <c r="R11202" s="3">
        <f>SUBSTITUTE(Table2[[#This Row],[Completed/Cancelled Timestamp]],"T"," ")-SUBSTITUTE(Table2[[#This Row],[Order Timestamp]],"T"," ")</f>
        <v>3.6679756951343734E-2</v>
      </c>
      <c r="S11202" s="3" t="str">
        <f>Sheet1!J11202</f>
        <v>YES</v>
      </c>
      <c r="T11202" s="3">
        <f>IF(Table2[[#This Row],[Completion Flag]]="Yes",1,0)</f>
        <v>1</v>
      </c>
      <c r="U11202" s="3">
        <f>Sheet1!K11202</f>
        <v>0</v>
      </c>
      <c r="V11202" s="3">
        <v>553</v>
      </c>
      <c r="W11202" s="3">
        <v>25</v>
      </c>
      <c r="X11202" s="3">
        <v>2</v>
      </c>
      <c r="Y11202" s="12">
        <f>Table2[[#This Row],[Product Amount]]-Table2[[#This Row],[Discount]]+Table2[[#This Row],[Delivery Charges]]</f>
        <v>576</v>
      </c>
      <c r="Z11202" s="13">
        <f>(Table2[[#This Row],[Discount]]/Table2[[#This Row],[Product Amount]]*100)</f>
        <v>0.36166365280289331</v>
      </c>
      <c r="AA11202" s="13">
        <f>Table2[[#This Row],[Delivery Charges]]/Table2[[#This Row],[Product Amount]]*100</f>
        <v>4.5207956600361667</v>
      </c>
    </row>
    <row r="11203" spans="1:27" x14ac:dyDescent="0.35">
      <c r="A11203" s="3" t="str">
        <f>Sheet1!A11203</f>
        <v>2021-03-07T08:41:41.198</v>
      </c>
      <c r="B11203" s="6">
        <f>VALUE(MID(Table2[[#This Row],[Order Timestamp]],12,LEN(Table2[[#This Row],[Order Timestamp]])-FIND("T",Table2[[#This Row],[Order Timestamp]],1)))</f>
        <v>0.36228238425925924</v>
      </c>
      <c r="C11203" s="3" t="str">
        <f>LEFT(Table2[[#This Row],[Order Timestamp]],10)</f>
        <v>2021-03-07</v>
      </c>
      <c r="D11203" s="3" t="str">
        <f>TEXT(WEEKDAY(Table2[[#This Row],[Date]],17),"DDDD")</f>
        <v>Sunday</v>
      </c>
      <c r="E11203" s="3" t="str">
        <f>IF(WEEKDAY(Table2[[#This Row],[Date]],2)&lt;6,"Weekday","Weekend")</f>
        <v>Weekend</v>
      </c>
      <c r="F11203" s="3" t="str">
        <f>IFERROR(VLOOKUP(Table2[[#This Row],[Time]],Table1[],2,TRUE),"Late Night")</f>
        <v>Morning</v>
      </c>
      <c r="G11203" s="3" t="str">
        <f>TEXT(Table2[[#This Row],[Date]],"MMMM")</f>
        <v>March</v>
      </c>
      <c r="H11203" s="3" t="str">
        <f>Sheet1!B11203</f>
        <v>UYU2433825</v>
      </c>
      <c r="I11203" s="6">
        <v>0.36228238425925924</v>
      </c>
      <c r="J11203" s="3" t="str">
        <f>Sheet1!C11203</f>
        <v>HSR Layout</v>
      </c>
      <c r="K11203" s="3" t="str">
        <f>Sheet1!D11203</f>
        <v>HSR Layout</v>
      </c>
      <c r="L11203" s="3">
        <f>Sheet1!E11203</f>
        <v>199524</v>
      </c>
      <c r="M11203" t="str">
        <f>Sheet1!F11203</f>
        <v>['Nestle Acti Plus Low Fat Probiotic Curd-400 Gms']</v>
      </c>
      <c r="N11203">
        <f>LEN(Table2[[#This Row],[Products]])-LEN(SUBSTITUTE(Table2[[#This Row],[Products]],",",""))+1</f>
        <v>1</v>
      </c>
      <c r="O11203" s="3" t="str">
        <f>Sheet1!G11203</f>
        <v>2021-03-07T08:43:34.663</v>
      </c>
      <c r="P11203" s="3" t="str">
        <f>Sheet1!H11203</f>
        <v>2021-03-07T08:45:18.918</v>
      </c>
      <c r="Q11203" s="3" t="str">
        <f>Sheet1!I11203</f>
        <v>2021-03-07T08:48:45.760</v>
      </c>
      <c r="R11203" s="3">
        <f>SUBSTITUTE(Table2[[#This Row],[Completed/Cancelled Timestamp]],"T"," ")-SUBSTITUTE(Table2[[#This Row],[Order Timestamp]],"T"," ")</f>
        <v>4.9139120383188128E-3</v>
      </c>
      <c r="S11203" s="3" t="str">
        <f>Sheet1!J11203</f>
        <v>YES</v>
      </c>
      <c r="T11203" s="3">
        <f>IF(Table2[[#This Row],[Completion Flag]]="Yes",1,0)</f>
        <v>1</v>
      </c>
      <c r="U11203" s="3">
        <f>Sheet1!K11203</f>
        <v>0</v>
      </c>
      <c r="V11203" s="3">
        <v>140</v>
      </c>
      <c r="W11203" s="3">
        <v>25</v>
      </c>
      <c r="X11203" s="3">
        <v>0</v>
      </c>
      <c r="Y11203" s="12">
        <f>Table2[[#This Row],[Product Amount]]-Table2[[#This Row],[Discount]]+Table2[[#This Row],[Delivery Charges]]</f>
        <v>165</v>
      </c>
      <c r="Z11203" s="13">
        <f>(Table2[[#This Row],[Discount]]/Table2[[#This Row],[Product Amount]]*100)</f>
        <v>0</v>
      </c>
      <c r="AA11203" s="13">
        <f>Table2[[#This Row],[Delivery Charges]]/Table2[[#This Row],[Product Amount]]*100</f>
        <v>17.857142857142858</v>
      </c>
    </row>
    <row r="11204" spans="1:27" x14ac:dyDescent="0.35">
      <c r="A11204" s="3" t="str">
        <f>Sheet1!A11204</f>
        <v>2021-04-13T20:17:26.778</v>
      </c>
      <c r="B11204" s="6">
        <f>VALUE(MID(Table2[[#This Row],[Order Timestamp]],12,LEN(Table2[[#This Row],[Order Timestamp]])-FIND("T",Table2[[#This Row],[Order Timestamp]],1)))</f>
        <v>0.8454488194444445</v>
      </c>
      <c r="C11204" s="3" t="str">
        <f>LEFT(Table2[[#This Row],[Order Timestamp]],10)</f>
        <v>2021-04-13</v>
      </c>
      <c r="D11204" s="3" t="str">
        <f>TEXT(WEEKDAY(Table2[[#This Row],[Date]],17),"DDDD")</f>
        <v>Tuesday</v>
      </c>
      <c r="E11204" s="3" t="str">
        <f>IF(WEEKDAY(Table2[[#This Row],[Date]],2)&lt;6,"Weekday","Weekend")</f>
        <v>Weekday</v>
      </c>
      <c r="F11204" s="3" t="str">
        <f>IFERROR(VLOOKUP(Table2[[#This Row],[Time]],Table1[],2,TRUE),"Late Night")</f>
        <v>Night</v>
      </c>
      <c r="G11204" s="3" t="str">
        <f>TEXT(Table2[[#This Row],[Date]],"MMMM")</f>
        <v>April</v>
      </c>
      <c r="H11204" s="3" t="str">
        <f>Sheet1!B11204</f>
        <v>UYU2433825</v>
      </c>
      <c r="I11204" s="6">
        <v>0.8454488194444445</v>
      </c>
      <c r="J11204" s="3" t="str">
        <f>Sheet1!C11204</f>
        <v>HSR Layout</v>
      </c>
      <c r="K11204" s="3" t="str">
        <f>Sheet1!D11204</f>
        <v>HSR Layout</v>
      </c>
      <c r="L11204" s="3">
        <f>Sheet1!E11204</f>
        <v>225670</v>
      </c>
      <c r="M11204" t="str">
        <f>Sheet1!F11204</f>
        <v>['Nestle Acti Plus Low Fat Probiotic Curd-400 Gms']</v>
      </c>
      <c r="N11204">
        <f>LEN(Table2[[#This Row],[Products]])-LEN(SUBSTITUTE(Table2[[#This Row],[Products]],",",""))+1</f>
        <v>1</v>
      </c>
      <c r="O11204" s="3" t="str">
        <f>Sheet1!G11204</f>
        <v>2021-04-13T20:22:24.344</v>
      </c>
      <c r="P11204" s="3" t="str">
        <f>Sheet1!H11204</f>
        <v>2021-04-13T20:29:41.861</v>
      </c>
      <c r="Q11204" s="3" t="str">
        <f>Sheet1!I11204</f>
        <v>2021-04-13T20:40:40.409</v>
      </c>
      <c r="R11204" s="3">
        <f>SUBSTITUTE(Table2[[#This Row],[Completed/Cancelled Timestamp]],"T"," ")-SUBSTITUTE(Table2[[#This Row],[Order Timestamp]],"T"," ")</f>
        <v>1.612998842028901E-2</v>
      </c>
      <c r="S11204" s="3" t="str">
        <f>Sheet1!J11204</f>
        <v>YES</v>
      </c>
      <c r="T11204" s="3">
        <f>IF(Table2[[#This Row],[Completion Flag]]="Yes",1,0)</f>
        <v>1</v>
      </c>
      <c r="U11204" s="3">
        <f>Sheet1!K11204</f>
        <v>5</v>
      </c>
      <c r="V11204" s="3">
        <v>140</v>
      </c>
      <c r="W11204" s="3">
        <v>37</v>
      </c>
      <c r="X11204" s="3">
        <v>0</v>
      </c>
      <c r="Y11204" s="12">
        <f>Table2[[#This Row],[Product Amount]]-Table2[[#This Row],[Discount]]+Table2[[#This Row],[Delivery Charges]]</f>
        <v>177</v>
      </c>
      <c r="Z11204" s="13">
        <f>(Table2[[#This Row],[Discount]]/Table2[[#This Row],[Product Amount]]*100)</f>
        <v>0</v>
      </c>
      <c r="AA11204" s="13">
        <f>Table2[[#This Row],[Delivery Charges]]/Table2[[#This Row],[Product Amount]]*100</f>
        <v>26.428571428571431</v>
      </c>
    </row>
    <row r="11205" spans="1:27" x14ac:dyDescent="0.35">
      <c r="A11205" s="3" t="str">
        <f>Sheet1!A11205</f>
        <v>2021-04-25T08:43:31.331</v>
      </c>
      <c r="B11205" s="6">
        <f>VALUE(MID(Table2[[#This Row],[Order Timestamp]],12,LEN(Table2[[#This Row],[Order Timestamp]])-FIND("T",Table2[[#This Row],[Order Timestamp]],1)))</f>
        <v>0.36355707175925922</v>
      </c>
      <c r="C11205" s="3" t="str">
        <f>LEFT(Table2[[#This Row],[Order Timestamp]],10)</f>
        <v>2021-04-25</v>
      </c>
      <c r="D11205" s="3" t="str">
        <f>TEXT(WEEKDAY(Table2[[#This Row],[Date]],17),"DDDD")</f>
        <v>Sunday</v>
      </c>
      <c r="E11205" s="3" t="str">
        <f>IF(WEEKDAY(Table2[[#This Row],[Date]],2)&lt;6,"Weekday","Weekend")</f>
        <v>Weekend</v>
      </c>
      <c r="F11205" s="3" t="str">
        <f>IFERROR(VLOOKUP(Table2[[#This Row],[Time]],Table1[],2,TRUE),"Late Night")</f>
        <v>Morning</v>
      </c>
      <c r="G11205" s="3" t="str">
        <f>TEXT(Table2[[#This Row],[Date]],"MMMM")</f>
        <v>April</v>
      </c>
      <c r="H11205" s="3" t="str">
        <f>Sheet1!B11205</f>
        <v>UYU2433825</v>
      </c>
      <c r="I11205" s="6">
        <v>0.36355707175925922</v>
      </c>
      <c r="J11205" s="3" t="str">
        <f>Sheet1!C11205</f>
        <v>HSR Layout</v>
      </c>
      <c r="K11205" s="3" t="str">
        <f>Sheet1!D11205</f>
        <v>HSR Layout</v>
      </c>
      <c r="L11205" s="3">
        <f>Sheet1!E11205</f>
        <v>234211</v>
      </c>
      <c r="M11205" t="str">
        <f>Sheet1!F11205</f>
        <v>['Coca Cola Can-300 Ml', "Ching's Secret Green Chilly Sauce Bottle-190 Gms"]</v>
      </c>
      <c r="N11205">
        <f>LEN(Table2[[#This Row],[Products]])-LEN(SUBSTITUTE(Table2[[#This Row],[Products]],",",""))+1</f>
        <v>2</v>
      </c>
      <c r="O11205" s="3" t="str">
        <f>Sheet1!G11205</f>
        <v>2021-04-25T09:18:51.453</v>
      </c>
      <c r="P11205" s="3" t="str">
        <f>Sheet1!H11205</f>
        <v>2021-04-25T09:28:54.928</v>
      </c>
      <c r="Q11205" s="3" t="str">
        <f>Sheet1!I11205</f>
        <v>2021-04-25T09:32:55.503</v>
      </c>
      <c r="R11205" s="3">
        <f>SUBSTITUTE(Table2[[#This Row],[Completed/Cancelled Timestamp]],"T"," ")-SUBSTITUTE(Table2[[#This Row],[Order Timestamp]],"T"," ")</f>
        <v>3.4307546295167413E-2</v>
      </c>
      <c r="S11205" s="3" t="str">
        <f>Sheet1!J11205</f>
        <v>YES</v>
      </c>
      <c r="T11205" s="3">
        <f>IF(Table2[[#This Row],[Completion Flag]]="Yes",1,0)</f>
        <v>1</v>
      </c>
      <c r="U11205" s="3">
        <f>Sheet1!K11205</f>
        <v>5</v>
      </c>
      <c r="V11205" s="3">
        <v>250</v>
      </c>
      <c r="W11205" s="3">
        <v>25</v>
      </c>
      <c r="X11205" s="3">
        <v>20</v>
      </c>
      <c r="Y11205" s="12">
        <f>Table2[[#This Row],[Product Amount]]-Table2[[#This Row],[Discount]]+Table2[[#This Row],[Delivery Charges]]</f>
        <v>255</v>
      </c>
      <c r="Z11205" s="13">
        <f>(Table2[[#This Row],[Discount]]/Table2[[#This Row],[Product Amount]]*100)</f>
        <v>8</v>
      </c>
      <c r="AA11205" s="13">
        <f>Table2[[#This Row],[Delivery Charges]]/Table2[[#This Row],[Product Amount]]*100</f>
        <v>10</v>
      </c>
    </row>
    <row r="11206" spans="1:27" x14ac:dyDescent="0.35">
      <c r="A11206" s="3" t="str">
        <f>Sheet1!A11206</f>
        <v>2021-05-09T08:12:43.947</v>
      </c>
      <c r="B11206" s="6">
        <f>VALUE(MID(Table2[[#This Row],[Order Timestamp]],12,LEN(Table2[[#This Row],[Order Timestamp]])-FIND("T",Table2[[#This Row],[Order Timestamp]],1)))</f>
        <v>0.3421753125</v>
      </c>
      <c r="C11206" s="3" t="str">
        <f>LEFT(Table2[[#This Row],[Order Timestamp]],10)</f>
        <v>2021-05-09</v>
      </c>
      <c r="D11206" s="3" t="str">
        <f>TEXT(WEEKDAY(Table2[[#This Row],[Date]],17),"DDDD")</f>
        <v>Sunday</v>
      </c>
      <c r="E11206" s="3" t="str">
        <f>IF(WEEKDAY(Table2[[#This Row],[Date]],2)&lt;6,"Weekday","Weekend")</f>
        <v>Weekend</v>
      </c>
      <c r="F11206" s="3" t="str">
        <f>IFERROR(VLOOKUP(Table2[[#This Row],[Time]],Table1[],2,TRUE),"Late Night")</f>
        <v>Morning</v>
      </c>
      <c r="G11206" s="3" t="str">
        <f>TEXT(Table2[[#This Row],[Date]],"MMMM")</f>
        <v>May</v>
      </c>
      <c r="H11206" s="3" t="str">
        <f>Sheet1!B11206</f>
        <v>UYU2433825</v>
      </c>
      <c r="I11206" s="6">
        <v>0.3421753125</v>
      </c>
      <c r="J11206" s="3" t="str">
        <f>Sheet1!C11206</f>
        <v>HSR Layout</v>
      </c>
      <c r="K11206" s="3" t="str">
        <f>Sheet1!D11206</f>
        <v>HSR Layout</v>
      </c>
      <c r="L11206" s="3">
        <f>Sheet1!E11206</f>
        <v>242883</v>
      </c>
      <c r="M11206" t="str">
        <f>Sheet1!F11206</f>
        <v>['Suguna Shakti Eggs-6 Eggs']</v>
      </c>
      <c r="N11206">
        <f>LEN(Table2[[#This Row],[Products]])-LEN(SUBSTITUTE(Table2[[#This Row],[Products]],",",""))+1</f>
        <v>1</v>
      </c>
      <c r="O11206" s="3" t="str">
        <f>Sheet1!G11206</f>
        <v>2021-05-09T08:20:50.849</v>
      </c>
      <c r="P11206" s="3" t="str">
        <f>Sheet1!H11206</f>
        <v>2021-05-09T08:23:02.148</v>
      </c>
      <c r="Q11206" s="3" t="str">
        <f>Sheet1!I11206</f>
        <v>2021-05-09T08:27:07.519</v>
      </c>
      <c r="R11206" s="3">
        <f>SUBSTITUTE(Table2[[#This Row],[Completed/Cancelled Timestamp]],"T"," ")-SUBSTITUTE(Table2[[#This Row],[Order Timestamp]],"T"," ")</f>
        <v>9.9950462972628884E-3</v>
      </c>
      <c r="S11206" s="3" t="str">
        <f>Sheet1!J11206</f>
        <v>YES</v>
      </c>
      <c r="T11206" s="3">
        <f>IF(Table2[[#This Row],[Completion Flag]]="Yes",1,0)</f>
        <v>1</v>
      </c>
      <c r="U11206" s="3">
        <f>Sheet1!K11206</f>
        <v>5</v>
      </c>
      <c r="V11206" s="3">
        <v>204</v>
      </c>
      <c r="W11206" s="3">
        <v>37</v>
      </c>
      <c r="X11206" s="3">
        <v>0</v>
      </c>
      <c r="Y11206" s="12">
        <f>Table2[[#This Row],[Product Amount]]-Table2[[#This Row],[Discount]]+Table2[[#This Row],[Delivery Charges]]</f>
        <v>241</v>
      </c>
      <c r="Z11206" s="13">
        <f>(Table2[[#This Row],[Discount]]/Table2[[#This Row],[Product Amount]]*100)</f>
        <v>0</v>
      </c>
      <c r="AA11206" s="13">
        <f>Table2[[#This Row],[Delivery Charges]]/Table2[[#This Row],[Product Amount]]*100</f>
        <v>18.137254901960784</v>
      </c>
    </row>
    <row r="11207" spans="1:27" x14ac:dyDescent="0.35">
      <c r="A11207" s="3" t="str">
        <f>Sheet1!A11207</f>
        <v>2021-05-09T09:16:42.996</v>
      </c>
      <c r="B11207" s="6">
        <f>VALUE(MID(Table2[[#This Row],[Order Timestamp]],12,LEN(Table2[[#This Row],[Order Timestamp]])-FIND("T",Table2[[#This Row],[Order Timestamp]],1)))</f>
        <v>0.38660875</v>
      </c>
      <c r="C11207" s="3" t="str">
        <f>LEFT(Table2[[#This Row],[Order Timestamp]],10)</f>
        <v>2021-05-09</v>
      </c>
      <c r="D11207" s="3" t="str">
        <f>TEXT(WEEKDAY(Table2[[#This Row],[Date]],17),"DDDD")</f>
        <v>Sunday</v>
      </c>
      <c r="E11207" s="3" t="str">
        <f>IF(WEEKDAY(Table2[[#This Row],[Date]],2)&lt;6,"Weekday","Weekend")</f>
        <v>Weekend</v>
      </c>
      <c r="F11207" s="3" t="str">
        <f>IFERROR(VLOOKUP(Table2[[#This Row],[Time]],Table1[],2,TRUE),"Late Night")</f>
        <v>Morning</v>
      </c>
      <c r="G11207" s="3" t="str">
        <f>TEXT(Table2[[#This Row],[Date]],"MMMM")</f>
        <v>May</v>
      </c>
      <c r="H11207" s="3" t="str">
        <f>Sheet1!B11207</f>
        <v>UYU2433825</v>
      </c>
      <c r="I11207" s="6">
        <v>0.38660875</v>
      </c>
      <c r="J11207" s="3" t="str">
        <f>Sheet1!C11207</f>
        <v>HSR Layout</v>
      </c>
      <c r="K11207" s="3" t="str">
        <f>Sheet1!D11207</f>
        <v>HSR Layout</v>
      </c>
      <c r="L11207" s="3">
        <f>Sheet1!E11207</f>
        <v>242918</v>
      </c>
      <c r="M11207" t="str">
        <f>Sheet1!F11207</f>
        <v>['Nestle Acti Plus Low Fat Probiotic Curd-400 Gms']</v>
      </c>
      <c r="N11207">
        <f>LEN(Table2[[#This Row],[Products]])-LEN(SUBSTITUTE(Table2[[#This Row],[Products]],",",""))+1</f>
        <v>1</v>
      </c>
      <c r="O11207" s="3" t="str">
        <f>Sheet1!G11207</f>
        <v>2021-05-09T09:26:25.032</v>
      </c>
      <c r="P11207" s="3" t="str">
        <f>Sheet1!H11207</f>
        <v>2021-05-09T09:27:26.186</v>
      </c>
      <c r="Q11207" s="3" t="str">
        <f>Sheet1!I11207</f>
        <v>2021-05-09T09:32:29.011</v>
      </c>
      <c r="R11207" s="3">
        <f>SUBSTITUTE(Table2[[#This Row],[Completed/Cancelled Timestamp]],"T"," ")-SUBSTITUTE(Table2[[#This Row],[Order Timestamp]],"T"," ")</f>
        <v>1.094924768403871E-2</v>
      </c>
      <c r="S11207" s="3" t="str">
        <f>Sheet1!J11207</f>
        <v>YES</v>
      </c>
      <c r="T11207" s="3">
        <f>IF(Table2[[#This Row],[Completion Flag]]="Yes",1,0)</f>
        <v>1</v>
      </c>
      <c r="U11207" s="3">
        <f>Sheet1!K11207</f>
        <v>0</v>
      </c>
      <c r="V11207" s="3">
        <v>140</v>
      </c>
      <c r="W11207" s="3">
        <v>37</v>
      </c>
      <c r="X11207" s="3">
        <v>0</v>
      </c>
      <c r="Y11207" s="12">
        <f>Table2[[#This Row],[Product Amount]]-Table2[[#This Row],[Discount]]+Table2[[#This Row],[Delivery Charges]]</f>
        <v>177</v>
      </c>
      <c r="Z11207" s="13">
        <f>(Table2[[#This Row],[Discount]]/Table2[[#This Row],[Product Amount]]*100)</f>
        <v>0</v>
      </c>
      <c r="AA11207" s="13">
        <f>Table2[[#This Row],[Delivery Charges]]/Table2[[#This Row],[Product Amount]]*100</f>
        <v>26.428571428571431</v>
      </c>
    </row>
    <row r="11208" spans="1:27" x14ac:dyDescent="0.35">
      <c r="A11208" s="3" t="str">
        <f>Sheet1!A11208</f>
        <v>2021-05-10T09:34:02.658</v>
      </c>
      <c r="B11208" s="6">
        <f>VALUE(MID(Table2[[#This Row],[Order Timestamp]],12,LEN(Table2[[#This Row],[Order Timestamp]])-FIND("T",Table2[[#This Row],[Order Timestamp]],1)))</f>
        <v>0.39864187500000003</v>
      </c>
      <c r="C11208" s="3" t="str">
        <f>LEFT(Table2[[#This Row],[Order Timestamp]],10)</f>
        <v>2021-05-10</v>
      </c>
      <c r="D11208" s="3" t="str">
        <f>TEXT(WEEKDAY(Table2[[#This Row],[Date]],17),"DDDD")</f>
        <v>Monday</v>
      </c>
      <c r="E11208" s="3" t="str">
        <f>IF(WEEKDAY(Table2[[#This Row],[Date]],2)&lt;6,"Weekday","Weekend")</f>
        <v>Weekday</v>
      </c>
      <c r="F11208" s="3" t="str">
        <f>IFERROR(VLOOKUP(Table2[[#This Row],[Time]],Table1[],2,TRUE),"Late Night")</f>
        <v>Morning</v>
      </c>
      <c r="G11208" s="3" t="str">
        <f>TEXT(Table2[[#This Row],[Date]],"MMMM")</f>
        <v>May</v>
      </c>
      <c r="H11208" s="3" t="str">
        <f>Sheet1!B11208</f>
        <v>UYU2433825</v>
      </c>
      <c r="I11208" s="6">
        <v>0.39864187500000003</v>
      </c>
      <c r="J11208" s="3" t="str">
        <f>Sheet1!C11208</f>
        <v>HSR Layout</v>
      </c>
      <c r="K11208" s="3" t="str">
        <f>Sheet1!D11208</f>
        <v>HSR Layout</v>
      </c>
      <c r="L11208" s="3">
        <f>Sheet1!E11208</f>
        <v>243668</v>
      </c>
      <c r="M11208" t="str">
        <f>Sheet1!F11208</f>
        <v>['Nandini Standard Milk-1 Ltr', 'Nandini Standard Milk-500 Ml']</v>
      </c>
      <c r="N11208">
        <f>LEN(Table2[[#This Row],[Products]])-LEN(SUBSTITUTE(Table2[[#This Row],[Products]],",",""))+1</f>
        <v>2</v>
      </c>
      <c r="O11208" s="3" t="str">
        <f>Sheet1!G11208</f>
        <v>2021-05-10T09:42:15.200</v>
      </c>
      <c r="P11208" s="3" t="str">
        <f>Sheet1!H11208</f>
        <v>2021-05-10T09:54:47.406</v>
      </c>
      <c r="Q11208" s="3" t="str">
        <f>Sheet1!I11208</f>
        <v>2021-05-10T09:58:35.048</v>
      </c>
      <c r="R11208" s="3">
        <f>SUBSTITUTE(Table2[[#This Row],[Completed/Cancelled Timestamp]],"T"," ")-SUBSTITUTE(Table2[[#This Row],[Order Timestamp]],"T"," ")</f>
        <v>1.7041550927388016E-2</v>
      </c>
      <c r="S11208" s="3" t="str">
        <f>Sheet1!J11208</f>
        <v>YES</v>
      </c>
      <c r="T11208" s="3">
        <f>IF(Table2[[#This Row],[Completion Flag]]="Yes",1,0)</f>
        <v>1</v>
      </c>
      <c r="U11208" s="3">
        <f>Sheet1!K11208</f>
        <v>5</v>
      </c>
      <c r="V11208" s="3">
        <v>56</v>
      </c>
      <c r="W11208" s="3">
        <v>37</v>
      </c>
      <c r="X11208" s="3">
        <v>0</v>
      </c>
      <c r="Y11208" s="12">
        <f>Table2[[#This Row],[Product Amount]]-Table2[[#This Row],[Discount]]+Table2[[#This Row],[Delivery Charges]]</f>
        <v>93</v>
      </c>
      <c r="Z11208" s="13">
        <f>(Table2[[#This Row],[Discount]]/Table2[[#This Row],[Product Amount]]*100)</f>
        <v>0</v>
      </c>
      <c r="AA11208" s="13">
        <f>Table2[[#This Row],[Delivery Charges]]/Table2[[#This Row],[Product Amount]]*100</f>
        <v>66.071428571428569</v>
      </c>
    </row>
    <row r="11209" spans="1:27" x14ac:dyDescent="0.35">
      <c r="A11209" s="3" t="str">
        <f>Sheet1!A11209</f>
        <v>2021-05-13T10:17:14.646</v>
      </c>
      <c r="B11209" s="6">
        <f>VALUE(MID(Table2[[#This Row],[Order Timestamp]],12,LEN(Table2[[#This Row],[Order Timestamp]])-FIND("T",Table2[[#This Row],[Order Timestamp]],1)))</f>
        <v>0.42864173611111112</v>
      </c>
      <c r="C11209" s="3" t="str">
        <f>LEFT(Table2[[#This Row],[Order Timestamp]],10)</f>
        <v>2021-05-13</v>
      </c>
      <c r="D11209" s="3" t="str">
        <f>TEXT(WEEKDAY(Table2[[#This Row],[Date]],17),"DDDD")</f>
        <v>Thursday</v>
      </c>
      <c r="E11209" s="3" t="str">
        <f>IF(WEEKDAY(Table2[[#This Row],[Date]],2)&lt;6,"Weekday","Weekend")</f>
        <v>Weekday</v>
      </c>
      <c r="F11209" s="3" t="str">
        <f>IFERROR(VLOOKUP(Table2[[#This Row],[Time]],Table1[],2,TRUE),"Late Night")</f>
        <v>Morning</v>
      </c>
      <c r="G11209" s="3" t="str">
        <f>TEXT(Table2[[#This Row],[Date]],"MMMM")</f>
        <v>May</v>
      </c>
      <c r="H11209" s="3" t="str">
        <f>Sheet1!B11209</f>
        <v>UYU2433825</v>
      </c>
      <c r="I11209" s="6">
        <v>0.42864173611111112</v>
      </c>
      <c r="J11209" s="3" t="str">
        <f>Sheet1!C11209</f>
        <v>HSR Layout</v>
      </c>
      <c r="K11209" s="3" t="str">
        <f>Sheet1!D11209</f>
        <v>HSR Layout</v>
      </c>
      <c r="L11209" s="3">
        <f>Sheet1!E11209</f>
        <v>245646</v>
      </c>
      <c r="M11209" t="str">
        <f>Sheet1!F11209</f>
        <v>['Nestle A+ Dahi Cup-400 Gms']</v>
      </c>
      <c r="N11209">
        <f>LEN(Table2[[#This Row],[Products]])-LEN(SUBSTITUTE(Table2[[#This Row],[Products]],",",""))+1</f>
        <v>1</v>
      </c>
      <c r="O11209" s="3" t="str">
        <f>Sheet1!G11209</f>
        <v>2021-05-13T10:34:53.369</v>
      </c>
      <c r="P11209" s="3" t="str">
        <f>Sheet1!H11209</f>
        <v>2021-05-13T11:01:24.854</v>
      </c>
      <c r="Q11209" s="3" t="str">
        <f>Sheet1!I11209</f>
        <v>2021-05-13T11:05:40.617</v>
      </c>
      <c r="R11209" s="3">
        <f>SUBSTITUTE(Table2[[#This Row],[Completed/Cancelled Timestamp]],"T"," ")-SUBSTITUTE(Table2[[#This Row],[Order Timestamp]],"T"," ")</f>
        <v>3.3633923609158956E-2</v>
      </c>
      <c r="S11209" s="3" t="str">
        <f>Sheet1!J11209</f>
        <v>YES</v>
      </c>
      <c r="T11209" s="3">
        <f>IF(Table2[[#This Row],[Completion Flag]]="Yes",1,0)</f>
        <v>1</v>
      </c>
      <c r="U11209" s="3">
        <f>Sheet1!K11209</f>
        <v>4</v>
      </c>
      <c r="V11209" s="3">
        <v>130</v>
      </c>
      <c r="W11209" s="3">
        <v>25</v>
      </c>
      <c r="X11209" s="3">
        <v>0</v>
      </c>
      <c r="Y11209" s="12">
        <f>Table2[[#This Row],[Product Amount]]-Table2[[#This Row],[Discount]]+Table2[[#This Row],[Delivery Charges]]</f>
        <v>155</v>
      </c>
      <c r="Z11209" s="13">
        <f>(Table2[[#This Row],[Discount]]/Table2[[#This Row],[Product Amount]]*100)</f>
        <v>0</v>
      </c>
      <c r="AA11209" s="13">
        <f>Table2[[#This Row],[Delivery Charges]]/Table2[[#This Row],[Product Amount]]*100</f>
        <v>19.230769230769234</v>
      </c>
    </row>
    <row r="11210" spans="1:27" x14ac:dyDescent="0.35">
      <c r="A11210" s="3" t="str">
        <f>Sheet1!A11210</f>
        <v>2021-05-26T13:29:20.847</v>
      </c>
      <c r="B11210" s="6">
        <f>VALUE(MID(Table2[[#This Row],[Order Timestamp]],12,LEN(Table2[[#This Row],[Order Timestamp]])-FIND("T",Table2[[#This Row],[Order Timestamp]],1)))</f>
        <v>0.56204684027777785</v>
      </c>
      <c r="C11210" s="3" t="str">
        <f>LEFT(Table2[[#This Row],[Order Timestamp]],10)</f>
        <v>2021-05-26</v>
      </c>
      <c r="D11210" s="3" t="str">
        <f>TEXT(WEEKDAY(Table2[[#This Row],[Date]],17),"DDDD")</f>
        <v>Wednesday</v>
      </c>
      <c r="E11210" s="3" t="str">
        <f>IF(WEEKDAY(Table2[[#This Row],[Date]],2)&lt;6,"Weekday","Weekend")</f>
        <v>Weekday</v>
      </c>
      <c r="F11210" s="3" t="str">
        <f>IFERROR(VLOOKUP(Table2[[#This Row],[Time]],Table1[],2,TRUE),"Late Night")</f>
        <v>Afternoon</v>
      </c>
      <c r="G11210" s="3" t="str">
        <f>TEXT(Table2[[#This Row],[Date]],"MMMM")</f>
        <v>May</v>
      </c>
      <c r="H11210" s="3" t="str">
        <f>Sheet1!B11210</f>
        <v>UYU2433825</v>
      </c>
      <c r="I11210" s="6">
        <v>0.56204684027777785</v>
      </c>
      <c r="J11210" s="3" t="str">
        <f>Sheet1!C11210</f>
        <v>HSR Layout</v>
      </c>
      <c r="K11210" s="3" t="str">
        <f>Sheet1!D11210</f>
        <v>HSR Layout</v>
      </c>
      <c r="L11210" s="3">
        <f>Sheet1!E11210</f>
        <v>255368</v>
      </c>
      <c r="M11210" t="str">
        <f>Sheet1!F11210</f>
        <v>['Nestle A+ Dahi Cup-400 Gms']</v>
      </c>
      <c r="N11210">
        <f>LEN(Table2[[#This Row],[Products]])-LEN(SUBSTITUTE(Table2[[#This Row],[Products]],",",""))+1</f>
        <v>1</v>
      </c>
      <c r="O11210" s="3" t="str">
        <f>Sheet1!G11210</f>
        <v>2021-05-26T13:50:48.079</v>
      </c>
      <c r="P11210" s="3" t="str">
        <f>Sheet1!H11210</f>
        <v>2021-05-26T13:57:54.763</v>
      </c>
      <c r="Q11210" s="3" t="str">
        <f>Sheet1!I11210</f>
        <v>2021-05-26T14:08:57.709</v>
      </c>
      <c r="R11210" s="3">
        <f>SUBSTITUTE(Table2[[#This Row],[Completed/Cancelled Timestamp]],"T"," ")-SUBSTITUTE(Table2[[#This Row],[Order Timestamp]],"T"," ")</f>
        <v>2.7509976855071727E-2</v>
      </c>
      <c r="S11210" s="3" t="str">
        <f>Sheet1!J11210</f>
        <v>YES</v>
      </c>
      <c r="T11210" s="3">
        <f>IF(Table2[[#This Row],[Completion Flag]]="Yes",1,0)</f>
        <v>1</v>
      </c>
      <c r="U11210" s="3">
        <f>Sheet1!K11210</f>
        <v>5</v>
      </c>
      <c r="V11210" s="3">
        <v>130</v>
      </c>
      <c r="W11210" s="3">
        <v>25</v>
      </c>
      <c r="X11210" s="3">
        <v>0</v>
      </c>
      <c r="Y11210" s="12">
        <f>Table2[[#This Row],[Product Amount]]-Table2[[#This Row],[Discount]]+Table2[[#This Row],[Delivery Charges]]</f>
        <v>155</v>
      </c>
      <c r="Z11210" s="13">
        <f>(Table2[[#This Row],[Discount]]/Table2[[#This Row],[Product Amount]]*100)</f>
        <v>0</v>
      </c>
      <c r="AA11210" s="13">
        <f>Table2[[#This Row],[Delivery Charges]]/Table2[[#This Row],[Product Amount]]*100</f>
        <v>19.230769230769234</v>
      </c>
    </row>
    <row r="11211" spans="1:27" x14ac:dyDescent="0.35">
      <c r="A11211" s="3" t="str">
        <f>Sheet1!A11211</f>
        <v>2021-05-26T18:47:46.615</v>
      </c>
      <c r="B11211" s="6">
        <f>VALUE(MID(Table2[[#This Row],[Order Timestamp]],12,LEN(Table2[[#This Row],[Order Timestamp]])-FIND("T",Table2[[#This Row],[Order Timestamp]],1)))</f>
        <v>0.78317841435185187</v>
      </c>
      <c r="C11211" s="3" t="str">
        <f>LEFT(Table2[[#This Row],[Order Timestamp]],10)</f>
        <v>2021-05-26</v>
      </c>
      <c r="D11211" s="3" t="str">
        <f>TEXT(WEEKDAY(Table2[[#This Row],[Date]],17),"DDDD")</f>
        <v>Wednesday</v>
      </c>
      <c r="E11211" s="3" t="str">
        <f>IF(WEEKDAY(Table2[[#This Row],[Date]],2)&lt;6,"Weekday","Weekend")</f>
        <v>Weekday</v>
      </c>
      <c r="F11211" s="3" t="str">
        <f>IFERROR(VLOOKUP(Table2[[#This Row],[Time]],Table1[],2,TRUE),"Late Night")</f>
        <v>Evening</v>
      </c>
      <c r="G11211" s="3" t="str">
        <f>TEXT(Table2[[#This Row],[Date]],"MMMM")</f>
        <v>May</v>
      </c>
      <c r="H11211" s="3" t="str">
        <f>Sheet1!B11211</f>
        <v>UYU2433825</v>
      </c>
      <c r="I11211" s="6">
        <v>0.78317841435185187</v>
      </c>
      <c r="J11211" s="3" t="str">
        <f>Sheet1!C11211</f>
        <v>HSR Layout</v>
      </c>
      <c r="K11211" s="3" t="str">
        <f>Sheet1!D11211</f>
        <v>HSR Layout</v>
      </c>
      <c r="L11211" s="3">
        <f>Sheet1!E11211</f>
        <v>255642</v>
      </c>
      <c r="M11211" t="str">
        <f>Sheet1!F11211</f>
        <v>['Green Capsicum-1 Kg', 'French Beans-500 Gms']</v>
      </c>
      <c r="N11211">
        <f>LEN(Table2[[#This Row],[Products]])-LEN(SUBSTITUTE(Table2[[#This Row],[Products]],",",""))+1</f>
        <v>2</v>
      </c>
      <c r="O11211" s="3" t="str">
        <f>Sheet1!G11211</f>
        <v>2021-05-26T18:58:49.822</v>
      </c>
      <c r="P11211" s="3" t="str">
        <f>Sheet1!H11211</f>
        <v>2021-05-26T19:04:44.401</v>
      </c>
      <c r="Q11211" s="3" t="str">
        <f>Sheet1!I11211</f>
        <v>2021-05-26T19:08:53.419</v>
      </c>
      <c r="R11211" s="3">
        <f>SUBSTITUTE(Table2[[#This Row],[Completed/Cancelled Timestamp]],"T"," ")-SUBSTITUTE(Table2[[#This Row],[Order Timestamp]],"T"," ")</f>
        <v>1.4662083332950715E-2</v>
      </c>
      <c r="S11211" s="3" t="str">
        <f>Sheet1!J11211</f>
        <v>YES</v>
      </c>
      <c r="T11211" s="3">
        <f>IF(Table2[[#This Row],[Completion Flag]]="Yes",1,0)</f>
        <v>1</v>
      </c>
      <c r="U11211" s="3">
        <f>Sheet1!K11211</f>
        <v>5</v>
      </c>
      <c r="V11211" s="3">
        <v>102</v>
      </c>
      <c r="W11211" s="3">
        <v>25</v>
      </c>
      <c r="X11211" s="3">
        <v>0</v>
      </c>
      <c r="Y11211" s="12">
        <f>Table2[[#This Row],[Product Amount]]-Table2[[#This Row],[Discount]]+Table2[[#This Row],[Delivery Charges]]</f>
        <v>127</v>
      </c>
      <c r="Z11211" s="13">
        <f>(Table2[[#This Row],[Discount]]/Table2[[#This Row],[Product Amount]]*100)</f>
        <v>0</v>
      </c>
      <c r="AA11211" s="13">
        <f>Table2[[#This Row],[Delivery Charges]]/Table2[[#This Row],[Product Amount]]*100</f>
        <v>24.509803921568626</v>
      </c>
    </row>
    <row r="11212" spans="1:27" x14ac:dyDescent="0.35">
      <c r="A11212" s="3" t="str">
        <f>Sheet1!A11212</f>
        <v>2021-05-27T09:38:03.158</v>
      </c>
      <c r="B11212" s="6">
        <f>VALUE(MID(Table2[[#This Row],[Order Timestamp]],12,LEN(Table2[[#This Row],[Order Timestamp]])-FIND("T",Table2[[#This Row],[Order Timestamp]],1)))</f>
        <v>0.40142543981481488</v>
      </c>
      <c r="C11212" s="3" t="str">
        <f>LEFT(Table2[[#This Row],[Order Timestamp]],10)</f>
        <v>2021-05-27</v>
      </c>
      <c r="D11212" s="3" t="str">
        <f>TEXT(WEEKDAY(Table2[[#This Row],[Date]],17),"DDDD")</f>
        <v>Thursday</v>
      </c>
      <c r="E11212" s="3" t="str">
        <f>IF(WEEKDAY(Table2[[#This Row],[Date]],2)&lt;6,"Weekday","Weekend")</f>
        <v>Weekday</v>
      </c>
      <c r="F11212" s="3" t="str">
        <f>IFERROR(VLOOKUP(Table2[[#This Row],[Time]],Table1[],2,TRUE),"Late Night")</f>
        <v>Morning</v>
      </c>
      <c r="G11212" s="3" t="str">
        <f>TEXT(Table2[[#This Row],[Date]],"MMMM")</f>
        <v>May</v>
      </c>
      <c r="H11212" s="3" t="str">
        <f>Sheet1!B11212</f>
        <v>UYU2433825</v>
      </c>
      <c r="I11212" s="6">
        <v>0.40142543981481488</v>
      </c>
      <c r="J11212" s="3" t="str">
        <f>Sheet1!C11212</f>
        <v>HSR Layout</v>
      </c>
      <c r="K11212" s="3" t="str">
        <f>Sheet1!D11212</f>
        <v>HSR Layout</v>
      </c>
      <c r="L11212" s="3">
        <f>Sheet1!E11212</f>
        <v>255940</v>
      </c>
      <c r="M11212" t="str">
        <f>Sheet1!F11212</f>
        <v>['Id Special Idli Dosa Batter-1 Kg', 'Id Natural Paneer-200 Gms']</v>
      </c>
      <c r="N11212">
        <f>LEN(Table2[[#This Row],[Products]])-LEN(SUBSTITUTE(Table2[[#This Row],[Products]],",",""))+1</f>
        <v>2</v>
      </c>
      <c r="O11212" s="3" t="str">
        <f>Sheet1!G11212</f>
        <v>2021-05-27T09:41:20.115</v>
      </c>
      <c r="P11212" s="3" t="str">
        <f>Sheet1!H11212</f>
        <v>2021-05-27T09:45:12.743</v>
      </c>
      <c r="Q11212" s="3" t="str">
        <f>Sheet1!I11212</f>
        <v>2021-05-27T09:49:13.771</v>
      </c>
      <c r="R11212" s="3">
        <f>SUBSTITUTE(Table2[[#This Row],[Completed/Cancelled Timestamp]],"T"," ")-SUBSTITUTE(Table2[[#This Row],[Order Timestamp]],"T"," ")</f>
        <v>7.761724540614523E-3</v>
      </c>
      <c r="S11212" s="3" t="str">
        <f>Sheet1!J11212</f>
        <v>YES</v>
      </c>
      <c r="T11212" s="3">
        <f>IF(Table2[[#This Row],[Completion Flag]]="Yes",1,0)</f>
        <v>1</v>
      </c>
      <c r="U11212" s="3">
        <f>Sheet1!K11212</f>
        <v>5</v>
      </c>
      <c r="V11212" s="3">
        <v>175</v>
      </c>
      <c r="W11212" s="3">
        <v>25</v>
      </c>
      <c r="X11212" s="3">
        <v>0</v>
      </c>
      <c r="Y11212" s="12">
        <f>Table2[[#This Row],[Product Amount]]-Table2[[#This Row],[Discount]]+Table2[[#This Row],[Delivery Charges]]</f>
        <v>200</v>
      </c>
      <c r="Z11212" s="13">
        <f>(Table2[[#This Row],[Discount]]/Table2[[#This Row],[Product Amount]]*100)</f>
        <v>0</v>
      </c>
      <c r="AA11212" s="13">
        <f>Table2[[#This Row],[Delivery Charges]]/Table2[[#This Row],[Product Amount]]*100</f>
        <v>14.285714285714285</v>
      </c>
    </row>
    <row r="11213" spans="1:27" x14ac:dyDescent="0.35">
      <c r="A11213" s="3" t="str">
        <f>Sheet1!A11213</f>
        <v>2021-05-27T18:46:40.123</v>
      </c>
      <c r="B11213" s="6">
        <f>VALUE(MID(Table2[[#This Row],[Order Timestamp]],12,LEN(Table2[[#This Row],[Order Timestamp]])-FIND("T",Table2[[#This Row],[Order Timestamp]],1)))</f>
        <v>0.78240883101851855</v>
      </c>
      <c r="C11213" s="3" t="str">
        <f>LEFT(Table2[[#This Row],[Order Timestamp]],10)</f>
        <v>2021-05-27</v>
      </c>
      <c r="D11213" s="3" t="str">
        <f>TEXT(WEEKDAY(Table2[[#This Row],[Date]],17),"DDDD")</f>
        <v>Thursday</v>
      </c>
      <c r="E11213" s="3" t="str">
        <f>IF(WEEKDAY(Table2[[#This Row],[Date]],2)&lt;6,"Weekday","Weekend")</f>
        <v>Weekday</v>
      </c>
      <c r="F11213" s="3" t="str">
        <f>IFERROR(VLOOKUP(Table2[[#This Row],[Time]],Table1[],2,TRUE),"Late Night")</f>
        <v>Evening</v>
      </c>
      <c r="G11213" s="3" t="str">
        <f>TEXT(Table2[[#This Row],[Date]],"MMMM")</f>
        <v>May</v>
      </c>
      <c r="H11213" s="3" t="str">
        <f>Sheet1!B11213</f>
        <v>UYU2433825</v>
      </c>
      <c r="I11213" s="6">
        <v>0.78240883101851855</v>
      </c>
      <c r="J11213" s="3" t="str">
        <f>Sheet1!C11213</f>
        <v>HSR Layout</v>
      </c>
      <c r="K11213" s="3" t="str">
        <f>Sheet1!D11213</f>
        <v>HSR Layout</v>
      </c>
      <c r="L11213" s="3">
        <f>Sheet1!E11213</f>
        <v>256383</v>
      </c>
      <c r="M11213" t="str">
        <f>Sheet1!F11213</f>
        <v>['Spring Onion-200 Gms', 'Nestle Acti Plus Low Fat Probiotic Curd-400 Gms', 'Cauliflower-2 Pcs']</v>
      </c>
      <c r="N11213">
        <f>LEN(Table2[[#This Row],[Products]])-LEN(SUBSTITUTE(Table2[[#This Row],[Products]],",",""))+1</f>
        <v>3</v>
      </c>
      <c r="O11213" s="3" t="str">
        <f>Sheet1!G11213</f>
        <v>2021-05-27T18:51:22.813</v>
      </c>
      <c r="P11213" s="3" t="str">
        <f>Sheet1!H11213</f>
        <v>2021-05-27T18:57:36.338</v>
      </c>
      <c r="Q11213" s="3" t="str">
        <f>Sheet1!I11213</f>
        <v>2021-05-27T19:02:08.364</v>
      </c>
      <c r="R11213" s="3">
        <f>SUBSTITUTE(Table2[[#This Row],[Completed/Cancelled Timestamp]],"T"," ")-SUBSTITUTE(Table2[[#This Row],[Order Timestamp]],"T"," ")</f>
        <v>1.0743530096078757E-2</v>
      </c>
      <c r="S11213" s="3" t="str">
        <f>Sheet1!J11213</f>
        <v>YES</v>
      </c>
      <c r="T11213" s="3">
        <f>IF(Table2[[#This Row],[Completion Flag]]="Yes",1,0)</f>
        <v>1</v>
      </c>
      <c r="U11213" s="3">
        <f>Sheet1!K11213</f>
        <v>5</v>
      </c>
      <c r="V11213" s="3">
        <v>238</v>
      </c>
      <c r="W11213" s="3">
        <v>25</v>
      </c>
      <c r="X11213" s="3">
        <v>0</v>
      </c>
      <c r="Y11213" s="12">
        <f>Table2[[#This Row],[Product Amount]]-Table2[[#This Row],[Discount]]+Table2[[#This Row],[Delivery Charges]]</f>
        <v>263</v>
      </c>
      <c r="Z11213" s="13">
        <f>(Table2[[#This Row],[Discount]]/Table2[[#This Row],[Product Amount]]*100)</f>
        <v>0</v>
      </c>
      <c r="AA11213" s="13">
        <f>Table2[[#This Row],[Delivery Charges]]/Table2[[#This Row],[Product Amount]]*100</f>
        <v>10.504201680672269</v>
      </c>
    </row>
    <row r="11214" spans="1:27" x14ac:dyDescent="0.35">
      <c r="A11214" s="3" t="str">
        <f>Sheet1!A11214</f>
        <v>2021-05-29T08:59:02.090</v>
      </c>
      <c r="B11214" s="6">
        <f>VALUE(MID(Table2[[#This Row],[Order Timestamp]],12,LEN(Table2[[#This Row],[Order Timestamp]])-FIND("T",Table2[[#This Row],[Order Timestamp]],1)))</f>
        <v>0.37432974537037039</v>
      </c>
      <c r="C11214" s="3" t="str">
        <f>LEFT(Table2[[#This Row],[Order Timestamp]],10)</f>
        <v>2021-05-29</v>
      </c>
      <c r="D11214" s="3" t="str">
        <f>TEXT(WEEKDAY(Table2[[#This Row],[Date]],17),"DDDD")</f>
        <v>Saturday</v>
      </c>
      <c r="E11214" s="3" t="str">
        <f>IF(WEEKDAY(Table2[[#This Row],[Date]],2)&lt;6,"Weekday","Weekend")</f>
        <v>Weekend</v>
      </c>
      <c r="F11214" s="3" t="str">
        <f>IFERROR(VLOOKUP(Table2[[#This Row],[Time]],Table1[],2,TRUE),"Late Night")</f>
        <v>Morning</v>
      </c>
      <c r="G11214" s="3" t="str">
        <f>TEXT(Table2[[#This Row],[Date]],"MMMM")</f>
        <v>May</v>
      </c>
      <c r="H11214" s="3" t="str">
        <f>Sheet1!B11214</f>
        <v>UYU2433825</v>
      </c>
      <c r="I11214" s="6">
        <v>0.37432974537037039</v>
      </c>
      <c r="J11214" s="3" t="str">
        <f>Sheet1!C11214</f>
        <v>HSR Layout</v>
      </c>
      <c r="K11214" s="3" t="str">
        <f>Sheet1!D11214</f>
        <v>HSR Layout</v>
      </c>
      <c r="L11214" s="3">
        <f>Sheet1!E11214</f>
        <v>257514</v>
      </c>
      <c r="M11214" t="str">
        <f>Sheet1!F11214</f>
        <v>['Dabur Honey Squeezy Bottle-400 Gms']</v>
      </c>
      <c r="N11214">
        <f>LEN(Table2[[#This Row],[Products]])-LEN(SUBSTITUTE(Table2[[#This Row],[Products]],",",""))+1</f>
        <v>1</v>
      </c>
      <c r="O11214" s="3" t="str">
        <f>Sheet1!G11214</f>
        <v>2021-05-29T09:01:27.248</v>
      </c>
      <c r="P11214" s="3" t="str">
        <f>Sheet1!H11214</f>
        <v>2021-05-29T09:09:43.755</v>
      </c>
      <c r="Q11214" s="3" t="str">
        <f>Sheet1!I11214</f>
        <v>2021-05-29T09:13:37.771</v>
      </c>
      <c r="R11214" s="3">
        <f>SUBSTITUTE(Table2[[#This Row],[Completed/Cancelled Timestamp]],"T"," ")-SUBSTITUTE(Table2[[#This Row],[Order Timestamp]],"T"," ")</f>
        <v>1.0135196760529652E-2</v>
      </c>
      <c r="S11214" s="3" t="str">
        <f>Sheet1!J11214</f>
        <v>YES</v>
      </c>
      <c r="T11214" s="3">
        <f>IF(Table2[[#This Row],[Completion Flag]]="Yes",1,0)</f>
        <v>1</v>
      </c>
      <c r="U11214" s="3">
        <f>Sheet1!K11214</f>
        <v>5</v>
      </c>
      <c r="V11214" s="3">
        <v>600</v>
      </c>
      <c r="W11214" s="3">
        <v>25</v>
      </c>
      <c r="X11214" s="3">
        <v>0</v>
      </c>
      <c r="Y11214" s="12">
        <f>Table2[[#This Row],[Product Amount]]-Table2[[#This Row],[Discount]]+Table2[[#This Row],[Delivery Charges]]</f>
        <v>625</v>
      </c>
      <c r="Z11214" s="13">
        <f>(Table2[[#This Row],[Discount]]/Table2[[#This Row],[Product Amount]]*100)</f>
        <v>0</v>
      </c>
      <c r="AA11214" s="13">
        <f>Table2[[#This Row],[Delivery Charges]]/Table2[[#This Row],[Product Amount]]*100</f>
        <v>4.1666666666666661</v>
      </c>
    </row>
    <row r="11215" spans="1:27" x14ac:dyDescent="0.35">
      <c r="A11215" s="3" t="str">
        <f>Sheet1!A11215</f>
        <v>2021-05-29T15:14:01.867</v>
      </c>
      <c r="B11215" s="6">
        <f>VALUE(MID(Table2[[#This Row],[Order Timestamp]],12,LEN(Table2[[#This Row],[Order Timestamp]])-FIND("T",Table2[[#This Row],[Order Timestamp]],1)))</f>
        <v>0.6347438310185185</v>
      </c>
      <c r="C11215" s="3" t="str">
        <f>LEFT(Table2[[#This Row],[Order Timestamp]],10)</f>
        <v>2021-05-29</v>
      </c>
      <c r="D11215" s="3" t="str">
        <f>TEXT(WEEKDAY(Table2[[#This Row],[Date]],17),"DDDD")</f>
        <v>Saturday</v>
      </c>
      <c r="E11215" s="3" t="str">
        <f>IF(WEEKDAY(Table2[[#This Row],[Date]],2)&lt;6,"Weekday","Weekend")</f>
        <v>Weekend</v>
      </c>
      <c r="F11215" s="3" t="str">
        <f>IFERROR(VLOOKUP(Table2[[#This Row],[Time]],Table1[],2,TRUE),"Late Night")</f>
        <v>Afternoon</v>
      </c>
      <c r="G11215" s="3" t="str">
        <f>TEXT(Table2[[#This Row],[Date]],"MMMM")</f>
        <v>May</v>
      </c>
      <c r="H11215" s="3" t="str">
        <f>Sheet1!B11215</f>
        <v>UYU2433825</v>
      </c>
      <c r="I11215" s="6">
        <v>0.6347438310185185</v>
      </c>
      <c r="J11215" s="3" t="str">
        <f>Sheet1!C11215</f>
        <v>HSR Layout</v>
      </c>
      <c r="K11215" s="3" t="str">
        <f>Sheet1!D11215</f>
        <v>HSR Layout</v>
      </c>
      <c r="L11215" s="3">
        <f>Sheet1!E11215</f>
        <v>257870</v>
      </c>
      <c r="M11215" t="str">
        <f>Sheet1!F11215</f>
        <v>['Epigamia Greek Wild Raspberry Yogurt-90 Gms', 'Epigamia Strawberry Greek Yogurt-90 Gms', 'Epigamia Alphonso Mango Greek Yogurt-90 Gms']</v>
      </c>
      <c r="N11215">
        <f>LEN(Table2[[#This Row],[Products]])-LEN(SUBSTITUTE(Table2[[#This Row],[Products]],",",""))+1</f>
        <v>3</v>
      </c>
      <c r="O11215" s="3" t="str">
        <f>Sheet1!G11215</f>
        <v>2021-05-29T15:14:06.834</v>
      </c>
      <c r="P11215" s="3" t="str">
        <f>Sheet1!H11215</f>
        <v>2021-05-29T15:25:21.882</v>
      </c>
      <c r="Q11215" s="3" t="str">
        <f>Sheet1!I11215</f>
        <v>2021-05-29T15:32:45.542</v>
      </c>
      <c r="R11215" s="3">
        <f>SUBSTITUTE(Table2[[#This Row],[Completed/Cancelled Timestamp]],"T"," ")-SUBSTITUTE(Table2[[#This Row],[Order Timestamp]],"T"," ")</f>
        <v>1.3005497683479916E-2</v>
      </c>
      <c r="S11215" s="3" t="str">
        <f>Sheet1!J11215</f>
        <v>YES</v>
      </c>
      <c r="T11215" s="3">
        <f>IF(Table2[[#This Row],[Completion Flag]]="Yes",1,0)</f>
        <v>1</v>
      </c>
      <c r="U11215" s="3">
        <f>Sheet1!K11215</f>
        <v>5</v>
      </c>
      <c r="V11215" s="3">
        <v>240</v>
      </c>
      <c r="W11215" s="3">
        <v>25</v>
      </c>
      <c r="X11215" s="3">
        <v>0</v>
      </c>
      <c r="Y11215" s="12">
        <f>Table2[[#This Row],[Product Amount]]-Table2[[#This Row],[Discount]]+Table2[[#This Row],[Delivery Charges]]</f>
        <v>265</v>
      </c>
      <c r="Z11215" s="13">
        <f>(Table2[[#This Row],[Discount]]/Table2[[#This Row],[Product Amount]]*100)</f>
        <v>0</v>
      </c>
      <c r="AA11215" s="13">
        <f>Table2[[#This Row],[Delivery Charges]]/Table2[[#This Row],[Product Amount]]*100</f>
        <v>10.416666666666668</v>
      </c>
    </row>
    <row r="11216" spans="1:27" x14ac:dyDescent="0.35">
      <c r="A11216" s="3" t="str">
        <f>Sheet1!A11216</f>
        <v>2021-05-31T12:52:57.247</v>
      </c>
      <c r="B11216" s="6">
        <f>VALUE(MID(Table2[[#This Row],[Order Timestamp]],12,LEN(Table2[[#This Row],[Order Timestamp]])-FIND("T",Table2[[#This Row],[Order Timestamp]],1)))</f>
        <v>0.53677369212962966</v>
      </c>
      <c r="C11216" s="3" t="str">
        <f>LEFT(Table2[[#This Row],[Order Timestamp]],10)</f>
        <v>2021-05-31</v>
      </c>
      <c r="D11216" s="3" t="str">
        <f>TEXT(WEEKDAY(Table2[[#This Row],[Date]],17),"DDDD")</f>
        <v>Monday</v>
      </c>
      <c r="E11216" s="3" t="str">
        <f>IF(WEEKDAY(Table2[[#This Row],[Date]],2)&lt;6,"Weekday","Weekend")</f>
        <v>Weekday</v>
      </c>
      <c r="F11216" s="3" t="str">
        <f>IFERROR(VLOOKUP(Table2[[#This Row],[Time]],Table1[],2,TRUE),"Late Night")</f>
        <v>Afternoon</v>
      </c>
      <c r="G11216" s="3" t="str">
        <f>TEXT(Table2[[#This Row],[Date]],"MMMM")</f>
        <v>May</v>
      </c>
      <c r="H11216" s="3" t="str">
        <f>Sheet1!B11216</f>
        <v>UYU2433825</v>
      </c>
      <c r="I11216" s="6">
        <v>0.53677369212962966</v>
      </c>
      <c r="J11216" s="3" t="str">
        <f>Sheet1!C11216</f>
        <v>HSR Layout</v>
      </c>
      <c r="K11216" s="3" t="str">
        <f>Sheet1!D11216</f>
        <v>HSR Layout</v>
      </c>
      <c r="L11216" s="3">
        <f>Sheet1!E11216</f>
        <v>259468</v>
      </c>
      <c r="M11216" t="str">
        <f>Sheet1!F11216</f>
        <v>['Epigamia Greek Wild Raspberry Yogurt-90 Gms', 'Epigamia Strawberry Greek Yogurt-90 Gms', 'Kinley Water Bottle-500 Ml']</v>
      </c>
      <c r="N11216">
        <f>LEN(Table2[[#This Row],[Products]])-LEN(SUBSTITUTE(Table2[[#This Row],[Products]],",",""))+1</f>
        <v>3</v>
      </c>
      <c r="O11216" s="3" t="str">
        <f>Sheet1!G11216</f>
        <v>2021-05-31T12:56:32.699</v>
      </c>
      <c r="P11216" s="3" t="str">
        <f>Sheet1!H11216</f>
        <v>2021-05-31T13:00:25.368</v>
      </c>
      <c r="Q11216" s="3" t="str">
        <f>Sheet1!I11216</f>
        <v>2021-05-31T13:07:48.572</v>
      </c>
      <c r="R11216" s="3">
        <f>SUBSTITUTE(Table2[[#This Row],[Completed/Cancelled Timestamp]],"T"," ")-SUBSTITUTE(Table2[[#This Row],[Order Timestamp]],"T"," ")</f>
        <v>1.0316261570551433E-2</v>
      </c>
      <c r="S11216" s="3" t="str">
        <f>Sheet1!J11216</f>
        <v>YES</v>
      </c>
      <c r="T11216" s="3">
        <f>IF(Table2[[#This Row],[Completion Flag]]="Yes",1,0)</f>
        <v>1</v>
      </c>
      <c r="U11216" s="3">
        <f>Sheet1!K11216</f>
        <v>5</v>
      </c>
      <c r="V11216" s="3">
        <v>500</v>
      </c>
      <c r="W11216" s="3">
        <v>25</v>
      </c>
      <c r="X11216" s="3">
        <v>0</v>
      </c>
      <c r="Y11216" s="12">
        <f>Table2[[#This Row],[Product Amount]]-Table2[[#This Row],[Discount]]+Table2[[#This Row],[Delivery Charges]]</f>
        <v>525</v>
      </c>
      <c r="Z11216" s="13">
        <f>(Table2[[#This Row],[Discount]]/Table2[[#This Row],[Product Amount]]*100)</f>
        <v>0</v>
      </c>
      <c r="AA11216" s="13">
        <f>Table2[[#This Row],[Delivery Charges]]/Table2[[#This Row],[Product Amount]]*100</f>
        <v>5</v>
      </c>
    </row>
    <row r="11217" spans="1:27" x14ac:dyDescent="0.35">
      <c r="A11217" s="3" t="str">
        <f>Sheet1!A11217</f>
        <v>2021-06-02T18:49:00.990</v>
      </c>
      <c r="B11217" s="6">
        <f>VALUE(MID(Table2[[#This Row],[Order Timestamp]],12,LEN(Table2[[#This Row],[Order Timestamp]])-FIND("T",Table2[[#This Row],[Order Timestamp]],1)))</f>
        <v>0.78403923611111115</v>
      </c>
      <c r="C11217" s="3" t="str">
        <f>LEFT(Table2[[#This Row],[Order Timestamp]],10)</f>
        <v>2021-06-02</v>
      </c>
      <c r="D11217" s="3" t="str">
        <f>TEXT(WEEKDAY(Table2[[#This Row],[Date]],17),"DDDD")</f>
        <v>Wednesday</v>
      </c>
      <c r="E11217" s="3" t="str">
        <f>IF(WEEKDAY(Table2[[#This Row],[Date]],2)&lt;6,"Weekday","Weekend")</f>
        <v>Weekday</v>
      </c>
      <c r="F11217" s="3" t="str">
        <f>IFERROR(VLOOKUP(Table2[[#This Row],[Time]],Table1[],2,TRUE),"Late Night")</f>
        <v>Evening</v>
      </c>
      <c r="G11217" s="3" t="str">
        <f>TEXT(Table2[[#This Row],[Date]],"MMMM")</f>
        <v>June</v>
      </c>
      <c r="H11217" s="3" t="str">
        <f>Sheet1!B11217</f>
        <v>UYU2433825</v>
      </c>
      <c r="I11217" s="6">
        <v>0.78403923611111115</v>
      </c>
      <c r="J11217" s="3" t="str">
        <f>Sheet1!C11217</f>
        <v>HSR Layout</v>
      </c>
      <c r="K11217" s="3" t="str">
        <f>Sheet1!D11217</f>
        <v>HSR Layout</v>
      </c>
      <c r="L11217" s="3">
        <f>Sheet1!E11217</f>
        <v>261391</v>
      </c>
      <c r="M11217" t="str">
        <f>Sheet1!F11217</f>
        <v>['Suguna Nutri Eggs-6 Eggs']</v>
      </c>
      <c r="N11217">
        <f>LEN(Table2[[#This Row],[Products]])-LEN(SUBSTITUTE(Table2[[#This Row],[Products]],",",""))+1</f>
        <v>1</v>
      </c>
      <c r="O11217" s="3" t="str">
        <f>Sheet1!G11217</f>
        <v>2021-06-02T18:56:47.909</v>
      </c>
      <c r="P11217" s="3" t="str">
        <f>Sheet1!H11217</f>
        <v>2021-06-02T18:58:38.704</v>
      </c>
      <c r="Q11217" s="3" t="str">
        <f>Sheet1!I11217</f>
        <v>2021-06-02T19:03:22.084</v>
      </c>
      <c r="R11217" s="3">
        <f>SUBSTITUTE(Table2[[#This Row],[Completed/Cancelled Timestamp]],"T"," ")-SUBSTITUTE(Table2[[#This Row],[Order Timestamp]],"T"," ")</f>
        <v>9.9663657383644022E-3</v>
      </c>
      <c r="S11217" s="3" t="str">
        <f>Sheet1!J11217</f>
        <v>YES</v>
      </c>
      <c r="T11217" s="3">
        <f>IF(Table2[[#This Row],[Completion Flag]]="Yes",1,0)</f>
        <v>1</v>
      </c>
      <c r="U11217" s="3">
        <f>Sheet1!K11217</f>
        <v>5</v>
      </c>
      <c r="V11217" s="3">
        <v>124</v>
      </c>
      <c r="W11217" s="3">
        <v>25</v>
      </c>
      <c r="X11217" s="3">
        <v>0</v>
      </c>
      <c r="Y11217" s="12">
        <f>Table2[[#This Row],[Product Amount]]-Table2[[#This Row],[Discount]]+Table2[[#This Row],[Delivery Charges]]</f>
        <v>149</v>
      </c>
      <c r="Z11217" s="13">
        <f>(Table2[[#This Row],[Discount]]/Table2[[#This Row],[Product Amount]]*100)</f>
        <v>0</v>
      </c>
      <c r="AA11217" s="13">
        <f>Table2[[#This Row],[Delivery Charges]]/Table2[[#This Row],[Product Amount]]*100</f>
        <v>20.161290322580644</v>
      </c>
    </row>
    <row r="11218" spans="1:27" x14ac:dyDescent="0.35">
      <c r="A11218" s="3" t="str">
        <f>Sheet1!A11218</f>
        <v>2021-06-09T19:53:56.495</v>
      </c>
      <c r="B11218" s="6">
        <f>VALUE(MID(Table2[[#This Row],[Order Timestamp]],12,LEN(Table2[[#This Row],[Order Timestamp]])-FIND("T",Table2[[#This Row],[Order Timestamp]],1)))</f>
        <v>0.82912609953703698</v>
      </c>
      <c r="C11218" s="3" t="str">
        <f>LEFT(Table2[[#This Row],[Order Timestamp]],10)</f>
        <v>2021-06-09</v>
      </c>
      <c r="D11218" s="3" t="str">
        <f>TEXT(WEEKDAY(Table2[[#This Row],[Date]],17),"DDDD")</f>
        <v>Wednesday</v>
      </c>
      <c r="E11218" s="3" t="str">
        <f>IF(WEEKDAY(Table2[[#This Row],[Date]],2)&lt;6,"Weekday","Weekend")</f>
        <v>Weekday</v>
      </c>
      <c r="F11218" s="3" t="str">
        <f>IFERROR(VLOOKUP(Table2[[#This Row],[Time]],Table1[],2,TRUE),"Late Night")</f>
        <v>Evening</v>
      </c>
      <c r="G11218" s="3" t="str">
        <f>TEXT(Table2[[#This Row],[Date]],"MMMM")</f>
        <v>June</v>
      </c>
      <c r="H11218" s="3" t="str">
        <f>Sheet1!B11218</f>
        <v>UYU2433825</v>
      </c>
      <c r="I11218" s="6">
        <v>0.82912609953703698</v>
      </c>
      <c r="J11218" s="3" t="str">
        <f>Sheet1!C11218</f>
        <v>HSR Layout</v>
      </c>
      <c r="K11218" s="3" t="str">
        <f>Sheet1!D11218</f>
        <v>HSR Layout</v>
      </c>
      <c r="L11218" s="3">
        <f>Sheet1!E11218</f>
        <v>266797</v>
      </c>
      <c r="M11218" t="str">
        <f>Sheet1!F11218</f>
        <v>['Suguna Nutri Eggs-12 Eggs', 'Bingo Mad Angles Cheese Nachos 15 Gms-15 Gms']</v>
      </c>
      <c r="N11218">
        <f>LEN(Table2[[#This Row],[Products]])-LEN(SUBSTITUTE(Table2[[#This Row],[Products]],",",""))+1</f>
        <v>2</v>
      </c>
      <c r="O11218" s="3" t="str">
        <f>Sheet1!G11218</f>
        <v>2021-06-09T19:54:46.834</v>
      </c>
      <c r="P11218" s="3" t="str">
        <f>Sheet1!H11218</f>
        <v>2021-06-09T19:56:01.862</v>
      </c>
      <c r="Q11218" s="3" t="str">
        <f>Sheet1!I11218</f>
        <v>2021-06-09T19:59:25.043</v>
      </c>
      <c r="R11218" s="3">
        <f>SUBSTITUTE(Table2[[#This Row],[Completed/Cancelled Timestamp]],"T"," ")-SUBSTITUTE(Table2[[#This Row],[Order Timestamp]],"T"," ")</f>
        <v>3.8026388865546323E-3</v>
      </c>
      <c r="S11218" s="3" t="str">
        <f>Sheet1!J11218</f>
        <v>YES</v>
      </c>
      <c r="T11218" s="3">
        <f>IF(Table2[[#This Row],[Completion Flag]]="Yes",1,0)</f>
        <v>1</v>
      </c>
      <c r="U11218" s="3">
        <f>Sheet1!K11218</f>
        <v>5</v>
      </c>
      <c r="V11218" s="3">
        <v>215</v>
      </c>
      <c r="W11218" s="3">
        <v>25</v>
      </c>
      <c r="X11218" s="3">
        <v>5</v>
      </c>
      <c r="Y11218" s="12">
        <f>Table2[[#This Row],[Product Amount]]-Table2[[#This Row],[Discount]]+Table2[[#This Row],[Delivery Charges]]</f>
        <v>235</v>
      </c>
      <c r="Z11218" s="13">
        <f>(Table2[[#This Row],[Discount]]/Table2[[#This Row],[Product Amount]]*100)</f>
        <v>2.3255813953488373</v>
      </c>
      <c r="AA11218" s="13">
        <f>Table2[[#This Row],[Delivery Charges]]/Table2[[#This Row],[Product Amount]]*100</f>
        <v>11.627906976744185</v>
      </c>
    </row>
    <row r="11219" spans="1:27" x14ac:dyDescent="0.35">
      <c r="A11219" s="3" t="str">
        <f>Sheet1!A11219</f>
        <v>2021-06-10T19:58:22.218</v>
      </c>
      <c r="B11219" s="6">
        <f>VALUE(MID(Table2[[#This Row],[Order Timestamp]],12,LEN(Table2[[#This Row],[Order Timestamp]])-FIND("T",Table2[[#This Row],[Order Timestamp]],1)))</f>
        <v>0.8322015972222222</v>
      </c>
      <c r="C11219" s="3" t="str">
        <f>LEFT(Table2[[#This Row],[Order Timestamp]],10)</f>
        <v>2021-06-10</v>
      </c>
      <c r="D11219" s="3" t="str">
        <f>TEXT(WEEKDAY(Table2[[#This Row],[Date]],17),"DDDD")</f>
        <v>Thursday</v>
      </c>
      <c r="E11219" s="3" t="str">
        <f>IF(WEEKDAY(Table2[[#This Row],[Date]],2)&lt;6,"Weekday","Weekend")</f>
        <v>Weekday</v>
      </c>
      <c r="F11219" s="3" t="str">
        <f>IFERROR(VLOOKUP(Table2[[#This Row],[Time]],Table1[],2,TRUE),"Late Night")</f>
        <v>Evening</v>
      </c>
      <c r="G11219" s="3" t="str">
        <f>TEXT(Table2[[#This Row],[Date]],"MMMM")</f>
        <v>June</v>
      </c>
      <c r="H11219" s="3" t="str">
        <f>Sheet1!B11219</f>
        <v>UYU2433825</v>
      </c>
      <c r="I11219" s="6">
        <v>0.8322015972222222</v>
      </c>
      <c r="J11219" s="3" t="str">
        <f>Sheet1!C11219</f>
        <v>HSR Layout</v>
      </c>
      <c r="K11219" s="3" t="str">
        <f>Sheet1!D11219</f>
        <v>HSR Layout</v>
      </c>
      <c r="L11219" s="3">
        <f>Sheet1!E11219</f>
        <v>267541</v>
      </c>
      <c r="M11219" t="str">
        <f>Sheet1!F11219</f>
        <v>['Nestle Acti Plus Low Fat Probiotic Curd-400 Gms', 'Colgate Kids 6+ Yrs Toothpaste - Motu Patlu 18 Gms-18 Gms']</v>
      </c>
      <c r="N11219">
        <f>LEN(Table2[[#This Row],[Products]])-LEN(SUBSTITUTE(Table2[[#This Row],[Products]],",",""))+1</f>
        <v>2</v>
      </c>
      <c r="O11219" s="3" t="str">
        <f>Sheet1!G11219</f>
        <v>2021-06-10T20:00:48.863</v>
      </c>
      <c r="P11219" s="3" t="str">
        <f>Sheet1!H11219</f>
        <v>2021-06-10T20:04:11.696</v>
      </c>
      <c r="Q11219" s="3" t="str">
        <f>Sheet1!I11219</f>
        <v>2021-06-10T20:09:16.553</v>
      </c>
      <c r="R11219" s="3">
        <f>SUBSTITUTE(Table2[[#This Row],[Completed/Cancelled Timestamp]],"T"," ")-SUBSTITUTE(Table2[[#This Row],[Order Timestamp]],"T"," ")</f>
        <v>7.5733217599918135E-3</v>
      </c>
      <c r="S11219" s="3" t="str">
        <f>Sheet1!J11219</f>
        <v>YES</v>
      </c>
      <c r="T11219" s="3">
        <f>IF(Table2[[#This Row],[Completion Flag]]="Yes",1,0)</f>
        <v>1</v>
      </c>
      <c r="U11219" s="3">
        <f>Sheet1!K11219</f>
        <v>5</v>
      </c>
      <c r="V11219" s="3">
        <v>150</v>
      </c>
      <c r="W11219" s="3">
        <v>25</v>
      </c>
      <c r="X11219" s="3">
        <v>10</v>
      </c>
      <c r="Y11219" s="12">
        <f>Table2[[#This Row],[Product Amount]]-Table2[[#This Row],[Discount]]+Table2[[#This Row],[Delivery Charges]]</f>
        <v>165</v>
      </c>
      <c r="Z11219" s="13">
        <f>(Table2[[#This Row],[Discount]]/Table2[[#This Row],[Product Amount]]*100)</f>
        <v>6.666666666666667</v>
      </c>
      <c r="AA11219" s="13">
        <f>Table2[[#This Row],[Delivery Charges]]/Table2[[#This Row],[Product Amount]]*100</f>
        <v>16.666666666666664</v>
      </c>
    </row>
    <row r="11220" spans="1:27" x14ac:dyDescent="0.35">
      <c r="A11220" s="3" t="str">
        <f>Sheet1!A11220</f>
        <v>2021-06-17T19:59:36.127</v>
      </c>
      <c r="B11220" s="6">
        <f>VALUE(MID(Table2[[#This Row],[Order Timestamp]],12,LEN(Table2[[#This Row],[Order Timestamp]])-FIND("T",Table2[[#This Row],[Order Timestamp]],1)))</f>
        <v>0.8330570254629629</v>
      </c>
      <c r="C11220" s="3" t="str">
        <f>LEFT(Table2[[#This Row],[Order Timestamp]],10)</f>
        <v>2021-06-17</v>
      </c>
      <c r="D11220" s="3" t="str">
        <f>TEXT(WEEKDAY(Table2[[#This Row],[Date]],17),"DDDD")</f>
        <v>Thursday</v>
      </c>
      <c r="E11220" s="3" t="str">
        <f>IF(WEEKDAY(Table2[[#This Row],[Date]],2)&lt;6,"Weekday","Weekend")</f>
        <v>Weekday</v>
      </c>
      <c r="F11220" s="3" t="str">
        <f>IFERROR(VLOOKUP(Table2[[#This Row],[Time]],Table1[],2,TRUE),"Late Night")</f>
        <v>Evening</v>
      </c>
      <c r="G11220" s="3" t="str">
        <f>TEXT(Table2[[#This Row],[Date]],"MMMM")</f>
        <v>June</v>
      </c>
      <c r="H11220" s="3" t="str">
        <f>Sheet1!B11220</f>
        <v>UYU2433825</v>
      </c>
      <c r="I11220" s="6">
        <v>0.8330570254629629</v>
      </c>
      <c r="J11220" s="3" t="str">
        <f>Sheet1!C11220</f>
        <v>HSR Layout</v>
      </c>
      <c r="K11220" s="3" t="str">
        <f>Sheet1!D11220</f>
        <v>HSR Layout</v>
      </c>
      <c r="L11220" s="3">
        <f>Sheet1!E11220</f>
        <v>272820</v>
      </c>
      <c r="M11220" t="str">
        <f>Sheet1!F11220</f>
        <v>['Epigamia Natural Greek Yogurt-400 Gms', 'Colgate ZigZag+ Soft Toothbrush-1 Pc', 'Bingo Mad Angles Cheese Nachos 15 Gms-15 Gms']</v>
      </c>
      <c r="N11220">
        <f>LEN(Table2[[#This Row],[Products]])-LEN(SUBSTITUTE(Table2[[#This Row],[Products]],",",""))+1</f>
        <v>3</v>
      </c>
      <c r="O11220" s="3" t="str">
        <f>Sheet1!G11220</f>
        <v>2021-06-17T20:06:51.695</v>
      </c>
      <c r="P11220" s="3" t="str">
        <f>Sheet1!H11220</f>
        <v>2021-06-17T20:10:51.175</v>
      </c>
      <c r="Q11220" s="3" t="str">
        <f>Sheet1!I11220</f>
        <v>2021-06-17T20:14:33.245</v>
      </c>
      <c r="R11220" s="3">
        <f>SUBSTITUTE(Table2[[#This Row],[Completed/Cancelled Timestamp]],"T"," ")-SUBSTITUTE(Table2[[#This Row],[Order Timestamp]],"T"," ")</f>
        <v>1.0383310189354233E-2</v>
      </c>
      <c r="S11220" s="3" t="str">
        <f>Sheet1!J11220</f>
        <v>YES</v>
      </c>
      <c r="T11220" s="3">
        <f>IF(Table2[[#This Row],[Completion Flag]]="Yes",1,0)</f>
        <v>1</v>
      </c>
      <c r="U11220" s="3">
        <f>Sheet1!K11220</f>
        <v>5</v>
      </c>
      <c r="V11220" s="3">
        <v>220</v>
      </c>
      <c r="W11220" s="3">
        <v>25</v>
      </c>
      <c r="X11220" s="3">
        <v>5</v>
      </c>
      <c r="Y11220" s="12">
        <f>Table2[[#This Row],[Product Amount]]-Table2[[#This Row],[Discount]]+Table2[[#This Row],[Delivery Charges]]</f>
        <v>240</v>
      </c>
      <c r="Z11220" s="13">
        <f>(Table2[[#This Row],[Discount]]/Table2[[#This Row],[Product Amount]]*100)</f>
        <v>2.2727272727272729</v>
      </c>
      <c r="AA11220" s="13">
        <f>Table2[[#This Row],[Delivery Charges]]/Table2[[#This Row],[Product Amount]]*100</f>
        <v>11.363636363636363</v>
      </c>
    </row>
    <row r="11221" spans="1:27" x14ac:dyDescent="0.35">
      <c r="A11221" s="3" t="str">
        <f>Sheet1!A11221</f>
        <v>2021-06-20T08:48:42.120</v>
      </c>
      <c r="B11221" s="6">
        <f>VALUE(MID(Table2[[#This Row],[Order Timestamp]],12,LEN(Table2[[#This Row],[Order Timestamp]])-FIND("T",Table2[[#This Row],[Order Timestamp]],1)))</f>
        <v>0.36715416666666667</v>
      </c>
      <c r="C11221" s="3" t="str">
        <f>LEFT(Table2[[#This Row],[Order Timestamp]],10)</f>
        <v>2021-06-20</v>
      </c>
      <c r="D11221" s="3" t="str">
        <f>TEXT(WEEKDAY(Table2[[#This Row],[Date]],17),"DDDD")</f>
        <v>Sunday</v>
      </c>
      <c r="E11221" s="3" t="str">
        <f>IF(WEEKDAY(Table2[[#This Row],[Date]],2)&lt;6,"Weekday","Weekend")</f>
        <v>Weekend</v>
      </c>
      <c r="F11221" s="3" t="str">
        <f>IFERROR(VLOOKUP(Table2[[#This Row],[Time]],Table1[],2,TRUE),"Late Night")</f>
        <v>Morning</v>
      </c>
      <c r="G11221" s="3" t="str">
        <f>TEXT(Table2[[#This Row],[Date]],"MMMM")</f>
        <v>June</v>
      </c>
      <c r="H11221" s="3" t="str">
        <f>Sheet1!B11221</f>
        <v>UYU2433825</v>
      </c>
      <c r="I11221" s="6">
        <v>0.36715416666666667</v>
      </c>
      <c r="J11221" s="3" t="str">
        <f>Sheet1!C11221</f>
        <v>HSR Layout</v>
      </c>
      <c r="K11221" s="3" t="str">
        <f>Sheet1!D11221</f>
        <v>HSR Layout</v>
      </c>
      <c r="L11221" s="3">
        <f>Sheet1!E11221</f>
        <v>274771</v>
      </c>
      <c r="M11221" t="str">
        <f>Sheet1!F11221</f>
        <v>['Indian Cucumber-500 Gms', 'Nestle A+ Dahi Cup-400 Gms']</v>
      </c>
      <c r="N11221">
        <f>LEN(Table2[[#This Row],[Products]])-LEN(SUBSTITUTE(Table2[[#This Row],[Products]],",",""))+1</f>
        <v>2</v>
      </c>
      <c r="O11221" s="3" t="str">
        <f>Sheet1!G11221</f>
        <v>2021-06-20T08:49:29.479</v>
      </c>
      <c r="P11221" s="3" t="str">
        <f>Sheet1!H11221</f>
        <v>2021-06-20T08:59:25.211</v>
      </c>
      <c r="Q11221" s="3" t="str">
        <f>Sheet1!I11221</f>
        <v>2021-06-20T09:04:15.734</v>
      </c>
      <c r="R11221" s="3">
        <f>SUBSTITUTE(Table2[[#This Row],[Completed/Cancelled Timestamp]],"T"," ")-SUBSTITUTE(Table2[[#This Row],[Order Timestamp]],"T"," ")</f>
        <v>1.0805717589391861E-2</v>
      </c>
      <c r="S11221" s="3" t="str">
        <f>Sheet1!J11221</f>
        <v>YES</v>
      </c>
      <c r="T11221" s="3">
        <f>IF(Table2[[#This Row],[Completion Flag]]="Yes",1,0)</f>
        <v>1</v>
      </c>
      <c r="U11221" s="3">
        <f>Sheet1!K11221</f>
        <v>5</v>
      </c>
      <c r="V11221" s="3">
        <v>82</v>
      </c>
      <c r="W11221" s="3">
        <v>25</v>
      </c>
      <c r="X11221" s="3">
        <v>0</v>
      </c>
      <c r="Y11221" s="12">
        <f>Table2[[#This Row],[Product Amount]]-Table2[[#This Row],[Discount]]+Table2[[#This Row],[Delivery Charges]]</f>
        <v>107</v>
      </c>
      <c r="Z11221" s="13">
        <f>(Table2[[#This Row],[Discount]]/Table2[[#This Row],[Product Amount]]*100)</f>
        <v>0</v>
      </c>
      <c r="AA11221" s="13">
        <f>Table2[[#This Row],[Delivery Charges]]/Table2[[#This Row],[Product Amount]]*100</f>
        <v>30.487804878048781</v>
      </c>
    </row>
    <row r="11222" spans="1:27" x14ac:dyDescent="0.35">
      <c r="A11222" s="3" t="str">
        <f>Sheet1!A11222</f>
        <v>2021-06-20T14:17:28.433</v>
      </c>
      <c r="B11222" s="6">
        <f>VALUE(MID(Table2[[#This Row],[Order Timestamp]],12,LEN(Table2[[#This Row],[Order Timestamp]])-FIND("T",Table2[[#This Row],[Order Timestamp]],1)))</f>
        <v>0.59546797453703704</v>
      </c>
      <c r="C11222" s="3" t="str">
        <f>LEFT(Table2[[#This Row],[Order Timestamp]],10)</f>
        <v>2021-06-20</v>
      </c>
      <c r="D11222" s="3" t="str">
        <f>TEXT(WEEKDAY(Table2[[#This Row],[Date]],17),"DDDD")</f>
        <v>Sunday</v>
      </c>
      <c r="E11222" s="3" t="str">
        <f>IF(WEEKDAY(Table2[[#This Row],[Date]],2)&lt;6,"Weekday","Weekend")</f>
        <v>Weekend</v>
      </c>
      <c r="F11222" s="3" t="str">
        <f>IFERROR(VLOOKUP(Table2[[#This Row],[Time]],Table1[],2,TRUE),"Late Night")</f>
        <v>Afternoon</v>
      </c>
      <c r="G11222" s="3" t="str">
        <f>TEXT(Table2[[#This Row],[Date]],"MMMM")</f>
        <v>June</v>
      </c>
      <c r="H11222" s="3" t="str">
        <f>Sheet1!B11222</f>
        <v>UYU2433825</v>
      </c>
      <c r="I11222" s="6">
        <v>0.59546797453703704</v>
      </c>
      <c r="J11222" s="3" t="str">
        <f>Sheet1!C11222</f>
        <v>HSR Layout</v>
      </c>
      <c r="K11222" s="3" t="str">
        <f>Sheet1!D11222</f>
        <v>HSR Layout</v>
      </c>
      <c r="L11222" s="3">
        <f>Sheet1!E11222</f>
        <v>275081</v>
      </c>
      <c r="M11222" t="str">
        <f>Sheet1!F11222</f>
        <v>['Coca Cola Pet Bottle-250 Ml']</v>
      </c>
      <c r="N11222">
        <f>LEN(Table2[[#This Row],[Products]])-LEN(SUBSTITUTE(Table2[[#This Row],[Products]],",",""))+1</f>
        <v>1</v>
      </c>
      <c r="O11222" s="3" t="str">
        <f>Sheet1!G11222</f>
        <v>2021-06-20T14:21:35.611</v>
      </c>
      <c r="P11222" s="3" t="str">
        <f>Sheet1!H11222</f>
        <v>2021-06-20T14:23:40.556</v>
      </c>
      <c r="Q11222" s="3" t="str">
        <f>Sheet1!I11222</f>
        <v>2021-06-20T14:28:00.533</v>
      </c>
      <c r="R11222" s="3">
        <f>SUBSTITUTE(Table2[[#This Row],[Completed/Cancelled Timestamp]],"T"," ")-SUBSTITUTE(Table2[[#This Row],[Order Timestamp]],"T"," ")</f>
        <v>7.3159722232958302E-3</v>
      </c>
      <c r="S11222" s="3" t="str">
        <f>Sheet1!J11222</f>
        <v>YES</v>
      </c>
      <c r="T11222" s="3">
        <f>IF(Table2[[#This Row],[Completion Flag]]="Yes",1,0)</f>
        <v>1</v>
      </c>
      <c r="U11222" s="3">
        <f>Sheet1!K11222</f>
        <v>5</v>
      </c>
      <c r="V11222" s="3">
        <v>120</v>
      </c>
      <c r="W11222" s="3">
        <v>25</v>
      </c>
      <c r="X11222" s="3">
        <v>0</v>
      </c>
      <c r="Y11222" s="12">
        <f>Table2[[#This Row],[Product Amount]]-Table2[[#This Row],[Discount]]+Table2[[#This Row],[Delivery Charges]]</f>
        <v>145</v>
      </c>
      <c r="Z11222" s="13">
        <f>(Table2[[#This Row],[Discount]]/Table2[[#This Row],[Product Amount]]*100)</f>
        <v>0</v>
      </c>
      <c r="AA11222" s="13">
        <f>Table2[[#This Row],[Delivery Charges]]/Table2[[#This Row],[Product Amount]]*100</f>
        <v>20.833333333333336</v>
      </c>
    </row>
    <row r="11223" spans="1:27" x14ac:dyDescent="0.35">
      <c r="A11223" s="3" t="str">
        <f>Sheet1!A11223</f>
        <v>2021-06-23T07:56:29.437</v>
      </c>
      <c r="B11223" s="6">
        <f>VALUE(MID(Table2[[#This Row],[Order Timestamp]],12,LEN(Table2[[#This Row],[Order Timestamp]])-FIND("T",Table2[[#This Row],[Order Timestamp]],1)))</f>
        <v>0.33089626157407409</v>
      </c>
      <c r="C11223" s="3" t="str">
        <f>LEFT(Table2[[#This Row],[Order Timestamp]],10)</f>
        <v>2021-06-23</v>
      </c>
      <c r="D11223" s="3" t="str">
        <f>TEXT(WEEKDAY(Table2[[#This Row],[Date]],17),"DDDD")</f>
        <v>Wednesday</v>
      </c>
      <c r="E11223" s="3" t="str">
        <f>IF(WEEKDAY(Table2[[#This Row],[Date]],2)&lt;6,"Weekday","Weekend")</f>
        <v>Weekday</v>
      </c>
      <c r="F11223" s="3" t="str">
        <f>IFERROR(VLOOKUP(Table2[[#This Row],[Time]],Table1[],2,TRUE),"Late Night")</f>
        <v>Morning</v>
      </c>
      <c r="G11223" s="3" t="str">
        <f>TEXT(Table2[[#This Row],[Date]],"MMMM")</f>
        <v>June</v>
      </c>
      <c r="H11223" s="3" t="str">
        <f>Sheet1!B11223</f>
        <v>UYU2433825</v>
      </c>
      <c r="I11223" s="6">
        <v>0.33089626157407409</v>
      </c>
      <c r="J11223" s="3" t="str">
        <f>Sheet1!C11223</f>
        <v>HSR Layout</v>
      </c>
      <c r="K11223" s="3" t="str">
        <f>Sheet1!D11223</f>
        <v>HSR Layout</v>
      </c>
      <c r="L11223" s="3">
        <f>Sheet1!E11223</f>
        <v>276784</v>
      </c>
      <c r="M11223" t="str">
        <f>Sheet1!F11223</f>
        <v>['Suguna Nutri Eggs-6 Eggs']</v>
      </c>
      <c r="N11223">
        <f>LEN(Table2[[#This Row],[Products]])-LEN(SUBSTITUTE(Table2[[#This Row],[Products]],",",""))+1</f>
        <v>1</v>
      </c>
      <c r="O11223" s="3" t="str">
        <f>Sheet1!G11223</f>
        <v>2021-06-23T07:59:52.824</v>
      </c>
      <c r="P11223" s="3" t="str">
        <f>Sheet1!H11223</f>
        <v>2021-06-23T08:01:56.043</v>
      </c>
      <c r="Q11223" s="3" t="str">
        <f>Sheet1!I11223</f>
        <v>2021-06-23T08:06:40.852</v>
      </c>
      <c r="R11223" s="3">
        <f>SUBSTITUTE(Table2[[#This Row],[Completed/Cancelled Timestamp]],"T"," ")-SUBSTITUTE(Table2[[#This Row],[Order Timestamp]],"T"," ")</f>
        <v>7.0765624986961484E-3</v>
      </c>
      <c r="S11223" s="3" t="str">
        <f>Sheet1!J11223</f>
        <v>YES</v>
      </c>
      <c r="T11223" s="3">
        <f>IF(Table2[[#This Row],[Completion Flag]]="Yes",1,0)</f>
        <v>1</v>
      </c>
      <c r="U11223" s="3">
        <f>Sheet1!K11223</f>
        <v>5</v>
      </c>
      <c r="V11223" s="3">
        <v>124</v>
      </c>
      <c r="W11223" s="3">
        <v>25</v>
      </c>
      <c r="X11223" s="3">
        <v>0</v>
      </c>
      <c r="Y11223" s="12">
        <f>Table2[[#This Row],[Product Amount]]-Table2[[#This Row],[Discount]]+Table2[[#This Row],[Delivery Charges]]</f>
        <v>149</v>
      </c>
      <c r="Z11223" s="13">
        <f>(Table2[[#This Row],[Discount]]/Table2[[#This Row],[Product Amount]]*100)</f>
        <v>0</v>
      </c>
      <c r="AA11223" s="13">
        <f>Table2[[#This Row],[Delivery Charges]]/Table2[[#This Row],[Product Amount]]*100</f>
        <v>20.161290322580644</v>
      </c>
    </row>
    <row r="11224" spans="1:27" x14ac:dyDescent="0.35">
      <c r="A11224" s="3" t="str">
        <f>Sheet1!A11224</f>
        <v>2021-06-26T10:17:57.753</v>
      </c>
      <c r="B11224" s="6">
        <f>VALUE(MID(Table2[[#This Row],[Order Timestamp]],12,LEN(Table2[[#This Row],[Order Timestamp]])-FIND("T",Table2[[#This Row],[Order Timestamp]],1)))</f>
        <v>0.42914065972222221</v>
      </c>
      <c r="C11224" s="3" t="str">
        <f>LEFT(Table2[[#This Row],[Order Timestamp]],10)</f>
        <v>2021-06-26</v>
      </c>
      <c r="D11224" s="3" t="str">
        <f>TEXT(WEEKDAY(Table2[[#This Row],[Date]],17),"DDDD")</f>
        <v>Saturday</v>
      </c>
      <c r="E11224" s="3" t="str">
        <f>IF(WEEKDAY(Table2[[#This Row],[Date]],2)&lt;6,"Weekday","Weekend")</f>
        <v>Weekend</v>
      </c>
      <c r="F11224" s="3" t="str">
        <f>IFERROR(VLOOKUP(Table2[[#This Row],[Time]],Table1[],2,TRUE),"Late Night")</f>
        <v>Morning</v>
      </c>
      <c r="G11224" s="3" t="str">
        <f>TEXT(Table2[[#This Row],[Date]],"MMMM")</f>
        <v>June</v>
      </c>
      <c r="H11224" s="3" t="str">
        <f>Sheet1!B11224</f>
        <v>UYU2433825</v>
      </c>
      <c r="I11224" s="6">
        <v>0.42914065972222221</v>
      </c>
      <c r="J11224" s="3" t="str">
        <f>Sheet1!C11224</f>
        <v>HSR Layout</v>
      </c>
      <c r="K11224" s="3" t="str">
        <f>Sheet1!D11224</f>
        <v>HSR Layout</v>
      </c>
      <c r="L11224" s="3">
        <f>Sheet1!E11224</f>
        <v>279262</v>
      </c>
      <c r="M11224" t="str">
        <f>Sheet1!F11224</f>
        <v>['Nestle A+ Dahi Cup-400 Gms']</v>
      </c>
      <c r="N11224">
        <f>LEN(Table2[[#This Row],[Products]])-LEN(SUBSTITUTE(Table2[[#This Row],[Products]],",",""))+1</f>
        <v>1</v>
      </c>
      <c r="O11224" s="3" t="str">
        <f>Sheet1!G11224</f>
        <v>2021-06-26T10:20:38.988</v>
      </c>
      <c r="P11224" s="3" t="str">
        <f>Sheet1!H11224</f>
        <v>2021-06-26T10:27:39.990</v>
      </c>
      <c r="Q11224" s="3" t="str">
        <f>Sheet1!I11224</f>
        <v>2021-06-26T10:39:22.381</v>
      </c>
      <c r="R11224" s="3">
        <f>SUBSTITUTE(Table2[[#This Row],[Completed/Cancelled Timestamp]],"T"," ")-SUBSTITUTE(Table2[[#This Row],[Order Timestamp]],"T"," ")</f>
        <v>1.4868379628751427E-2</v>
      </c>
      <c r="S11224" s="3" t="str">
        <f>Sheet1!J11224</f>
        <v>YES</v>
      </c>
      <c r="T11224" s="3">
        <f>IF(Table2[[#This Row],[Completion Flag]]="Yes",1,0)</f>
        <v>1</v>
      </c>
      <c r="U11224" s="3">
        <f>Sheet1!K11224</f>
        <v>5</v>
      </c>
      <c r="V11224" s="3">
        <v>65</v>
      </c>
      <c r="W11224" s="3">
        <v>25</v>
      </c>
      <c r="X11224" s="3">
        <v>0</v>
      </c>
      <c r="Y11224" s="12">
        <f>Table2[[#This Row],[Product Amount]]-Table2[[#This Row],[Discount]]+Table2[[#This Row],[Delivery Charges]]</f>
        <v>90</v>
      </c>
      <c r="Z11224" s="13">
        <f>(Table2[[#This Row],[Discount]]/Table2[[#This Row],[Product Amount]]*100)</f>
        <v>0</v>
      </c>
      <c r="AA11224" s="13">
        <f>Table2[[#This Row],[Delivery Charges]]/Table2[[#This Row],[Product Amount]]*100</f>
        <v>38.461538461538467</v>
      </c>
    </row>
    <row r="11225" spans="1:27" x14ac:dyDescent="0.35">
      <c r="A11225" s="3" t="str">
        <f>Sheet1!A11225</f>
        <v>2021-06-26T18:43:19.650</v>
      </c>
      <c r="B11225" s="6">
        <f>VALUE(MID(Table2[[#This Row],[Order Timestamp]],12,LEN(Table2[[#This Row],[Order Timestamp]])-FIND("T",Table2[[#This Row],[Order Timestamp]],1)))</f>
        <v>0.78008854166666663</v>
      </c>
      <c r="C11225" s="3" t="str">
        <f>LEFT(Table2[[#This Row],[Order Timestamp]],10)</f>
        <v>2021-06-26</v>
      </c>
      <c r="D11225" s="3" t="str">
        <f>TEXT(WEEKDAY(Table2[[#This Row],[Date]],17),"DDDD")</f>
        <v>Saturday</v>
      </c>
      <c r="E11225" s="3" t="str">
        <f>IF(WEEKDAY(Table2[[#This Row],[Date]],2)&lt;6,"Weekday","Weekend")</f>
        <v>Weekend</v>
      </c>
      <c r="F11225" s="3" t="str">
        <f>IFERROR(VLOOKUP(Table2[[#This Row],[Time]],Table1[],2,TRUE),"Late Night")</f>
        <v>Evening</v>
      </c>
      <c r="G11225" s="3" t="str">
        <f>TEXT(Table2[[#This Row],[Date]],"MMMM")</f>
        <v>June</v>
      </c>
      <c r="H11225" s="3" t="str">
        <f>Sheet1!B11225</f>
        <v>UYU2433825</v>
      </c>
      <c r="I11225" s="6">
        <v>0.78008854166666663</v>
      </c>
      <c r="J11225" s="3" t="str">
        <f>Sheet1!C11225</f>
        <v>HSR Layout</v>
      </c>
      <c r="K11225" s="3" t="str">
        <f>Sheet1!D11225</f>
        <v>HSR Layout</v>
      </c>
      <c r="L11225" s="3">
        <f>Sheet1!E11225</f>
        <v>279806</v>
      </c>
      <c r="M11225" t="str">
        <f>Sheet1!F11225</f>
        <v>['Suguna Nutri Eggs-12 Eggs', 'Mtr Instant Rava Idli Mix-500 Gms', 'Bingo Mad Angles Achari Chips-80 Gms']</v>
      </c>
      <c r="N11225">
        <f>LEN(Table2[[#This Row],[Products]])-LEN(SUBSTITUTE(Table2[[#This Row],[Products]],",",""))+1</f>
        <v>3</v>
      </c>
      <c r="O11225" s="3" t="str">
        <f>Sheet1!G11225</f>
        <v>2021-06-26T18:48:01.508</v>
      </c>
      <c r="P11225" s="3" t="str">
        <f>Sheet1!H11225</f>
        <v>2021-06-26T18:59:02.962</v>
      </c>
      <c r="Q11225" s="3" t="str">
        <f>Sheet1!I11225</f>
        <v>2021-06-26T19:05:20.629</v>
      </c>
      <c r="R11225" s="3">
        <f>SUBSTITUTE(Table2[[#This Row],[Completed/Cancelled Timestamp]],"T"," ")-SUBSTITUTE(Table2[[#This Row],[Order Timestamp]],"T"," ")</f>
        <v>1.5289108800061513E-2</v>
      </c>
      <c r="S11225" s="3" t="str">
        <f>Sheet1!J11225</f>
        <v>YES</v>
      </c>
      <c r="T11225" s="3">
        <f>IF(Table2[[#This Row],[Completion Flag]]="Yes",1,0)</f>
        <v>1</v>
      </c>
      <c r="U11225" s="3">
        <f>Sheet1!K11225</f>
        <v>5</v>
      </c>
      <c r="V11225" s="3">
        <v>285</v>
      </c>
      <c r="W11225" s="3">
        <v>25</v>
      </c>
      <c r="X11225" s="3">
        <v>0</v>
      </c>
      <c r="Y11225" s="12">
        <f>Table2[[#This Row],[Product Amount]]-Table2[[#This Row],[Discount]]+Table2[[#This Row],[Delivery Charges]]</f>
        <v>310</v>
      </c>
      <c r="Z11225" s="13">
        <f>(Table2[[#This Row],[Discount]]/Table2[[#This Row],[Product Amount]]*100)</f>
        <v>0</v>
      </c>
      <c r="AA11225" s="13">
        <f>Table2[[#This Row],[Delivery Charges]]/Table2[[#This Row],[Product Amount]]*100</f>
        <v>8.7719298245614024</v>
      </c>
    </row>
    <row r="11226" spans="1:27" x14ac:dyDescent="0.35">
      <c r="A11226" s="3" t="str">
        <f>Sheet1!A11226</f>
        <v>2021-06-27T19:27:05.161</v>
      </c>
      <c r="B11226" s="6">
        <f>VALUE(MID(Table2[[#This Row],[Order Timestamp]],12,LEN(Table2[[#This Row],[Order Timestamp]])-FIND("T",Table2[[#This Row],[Order Timestamp]],1)))</f>
        <v>0.81047640046296288</v>
      </c>
      <c r="C11226" s="3" t="str">
        <f>LEFT(Table2[[#This Row],[Order Timestamp]],10)</f>
        <v>2021-06-27</v>
      </c>
      <c r="D11226" s="3" t="str">
        <f>TEXT(WEEKDAY(Table2[[#This Row],[Date]],17),"DDDD")</f>
        <v>Sunday</v>
      </c>
      <c r="E11226" s="3" t="str">
        <f>IF(WEEKDAY(Table2[[#This Row],[Date]],2)&lt;6,"Weekday","Weekend")</f>
        <v>Weekend</v>
      </c>
      <c r="F11226" s="3" t="str">
        <f>IFERROR(VLOOKUP(Table2[[#This Row],[Time]],Table1[],2,TRUE),"Late Night")</f>
        <v>Evening</v>
      </c>
      <c r="G11226" s="3" t="str">
        <f>TEXT(Table2[[#This Row],[Date]],"MMMM")</f>
        <v>June</v>
      </c>
      <c r="H11226" s="3" t="str">
        <f>Sheet1!B11226</f>
        <v>UYU2433825</v>
      </c>
      <c r="I11226" s="6">
        <v>0.81047640046296288</v>
      </c>
      <c r="J11226" s="3" t="str">
        <f>Sheet1!C11226</f>
        <v>HSR Layout</v>
      </c>
      <c r="K11226" s="3" t="str">
        <f>Sheet1!D11226</f>
        <v>HSR Layout</v>
      </c>
      <c r="L11226" s="3">
        <f>Sheet1!E11226</f>
        <v>280869</v>
      </c>
      <c r="M11226" t="str">
        <f>Sheet1!F11226</f>
        <v>['Nestle A+ Dahi Cup-400 Gms']</v>
      </c>
      <c r="N11226">
        <f>LEN(Table2[[#This Row],[Products]])-LEN(SUBSTITUTE(Table2[[#This Row],[Products]],",",""))+1</f>
        <v>1</v>
      </c>
      <c r="O11226" s="3" t="str">
        <f>Sheet1!G11226</f>
        <v>2021-06-27T19:27:35.750</v>
      </c>
      <c r="P11226" s="3" t="str">
        <f>Sheet1!H11226</f>
        <v>2021-06-27T19:32:28.554</v>
      </c>
      <c r="Q11226" s="3" t="str">
        <f>Sheet1!I11226</f>
        <v>2021-06-27T19:37:54.141</v>
      </c>
      <c r="R11226" s="3">
        <f>SUBSTITUTE(Table2[[#This Row],[Completed/Cancelled Timestamp]],"T"," ")-SUBSTITUTE(Table2[[#This Row],[Order Timestamp]],"T"," ")</f>
        <v>7.5113425918971188E-3</v>
      </c>
      <c r="S11226" s="3" t="str">
        <f>Sheet1!J11226</f>
        <v>YES</v>
      </c>
      <c r="T11226" s="3">
        <f>IF(Table2[[#This Row],[Completion Flag]]="Yes",1,0)</f>
        <v>1</v>
      </c>
      <c r="U11226" s="3">
        <f>Sheet1!K11226</f>
        <v>5</v>
      </c>
      <c r="V11226" s="3">
        <v>65</v>
      </c>
      <c r="W11226" s="3">
        <v>25</v>
      </c>
      <c r="X11226" s="3">
        <v>0</v>
      </c>
      <c r="Y11226" s="12">
        <f>Table2[[#This Row],[Product Amount]]-Table2[[#This Row],[Discount]]+Table2[[#This Row],[Delivery Charges]]</f>
        <v>90</v>
      </c>
      <c r="Z11226" s="13">
        <f>(Table2[[#This Row],[Discount]]/Table2[[#This Row],[Product Amount]]*100)</f>
        <v>0</v>
      </c>
      <c r="AA11226" s="13">
        <f>Table2[[#This Row],[Delivery Charges]]/Table2[[#This Row],[Product Amount]]*100</f>
        <v>38.461538461538467</v>
      </c>
    </row>
    <row r="11227" spans="1:27" x14ac:dyDescent="0.35">
      <c r="A11227" s="3" t="str">
        <f>Sheet1!A11227</f>
        <v>2021-06-28T19:37:26.874</v>
      </c>
      <c r="B11227" s="6">
        <f>VALUE(MID(Table2[[#This Row],[Order Timestamp]],12,LEN(Table2[[#This Row],[Order Timestamp]])-FIND("T",Table2[[#This Row],[Order Timestamp]],1)))</f>
        <v>0.81767215277777772</v>
      </c>
      <c r="C11227" s="3" t="str">
        <f>LEFT(Table2[[#This Row],[Order Timestamp]],10)</f>
        <v>2021-06-28</v>
      </c>
      <c r="D11227" s="3" t="str">
        <f>TEXT(WEEKDAY(Table2[[#This Row],[Date]],17),"DDDD")</f>
        <v>Monday</v>
      </c>
      <c r="E11227" s="3" t="str">
        <f>IF(WEEKDAY(Table2[[#This Row],[Date]],2)&lt;6,"Weekday","Weekend")</f>
        <v>Weekday</v>
      </c>
      <c r="F11227" s="3" t="str">
        <f>IFERROR(VLOOKUP(Table2[[#This Row],[Time]],Table1[],2,TRUE),"Late Night")</f>
        <v>Evening</v>
      </c>
      <c r="G11227" s="3" t="str">
        <f>TEXT(Table2[[#This Row],[Date]],"MMMM")</f>
        <v>June</v>
      </c>
      <c r="H11227" s="3" t="str">
        <f>Sheet1!B11227</f>
        <v>UYU2433825</v>
      </c>
      <c r="I11227" s="6">
        <v>0.81767215277777772</v>
      </c>
      <c r="J11227" s="3" t="str">
        <f>Sheet1!C11227</f>
        <v>HSR Layout</v>
      </c>
      <c r="K11227" s="3" t="str">
        <f>Sheet1!D11227</f>
        <v>HSR Layout</v>
      </c>
      <c r="L11227" s="3">
        <f>Sheet1!E11227</f>
        <v>281680</v>
      </c>
      <c r="M11227" t="str">
        <f>Sheet1!F11227</f>
        <v>['TATA Tea Tulsi Green 1 Pc-1 Pc', 'Clinic Plus Strong And Long Natural Shampoo-355 Ml']</v>
      </c>
      <c r="N11227">
        <f>LEN(Table2[[#This Row],[Products]])-LEN(SUBSTITUTE(Table2[[#This Row],[Products]],",",""))+1</f>
        <v>2</v>
      </c>
      <c r="O11227" s="3" t="str">
        <f>Sheet1!G11227</f>
        <v>2021-06-28T19:42:21.211</v>
      </c>
      <c r="P11227" s="3" t="str">
        <f>Sheet1!H11227</f>
        <v>2021-06-28T19:45:16.485</v>
      </c>
      <c r="Q11227" s="3" t="str">
        <f>Sheet1!I11227</f>
        <v>2021-06-28T19:48:56.458</v>
      </c>
      <c r="R11227" s="3">
        <f>SUBSTITUTE(Table2[[#This Row],[Completed/Cancelled Timestamp]],"T"," ")-SUBSTITUTE(Table2[[#This Row],[Order Timestamp]],"T"," ")</f>
        <v>7.9812962940195575E-3</v>
      </c>
      <c r="S11227" s="3" t="str">
        <f>Sheet1!J11227</f>
        <v>YES</v>
      </c>
      <c r="T11227" s="3">
        <f>IF(Table2[[#This Row],[Completion Flag]]="Yes",1,0)</f>
        <v>1</v>
      </c>
      <c r="U11227" s="3">
        <f>Sheet1!K11227</f>
        <v>5</v>
      </c>
      <c r="V11227" s="3">
        <v>385</v>
      </c>
      <c r="W11227" s="3">
        <v>25</v>
      </c>
      <c r="X11227" s="3">
        <v>7</v>
      </c>
      <c r="Y11227" s="12">
        <f>Table2[[#This Row],[Product Amount]]-Table2[[#This Row],[Discount]]+Table2[[#This Row],[Delivery Charges]]</f>
        <v>403</v>
      </c>
      <c r="Z11227" s="13">
        <f>(Table2[[#This Row],[Discount]]/Table2[[#This Row],[Product Amount]]*100)</f>
        <v>1.8181818181818181</v>
      </c>
      <c r="AA11227" s="13">
        <f>Table2[[#This Row],[Delivery Charges]]/Table2[[#This Row],[Product Amount]]*100</f>
        <v>6.4935064935064926</v>
      </c>
    </row>
    <row r="11228" spans="1:27" x14ac:dyDescent="0.35">
      <c r="A11228" s="3" t="str">
        <f>Sheet1!A11228</f>
        <v>2021-06-30T07:41:17.314</v>
      </c>
      <c r="B11228" s="6">
        <f>VALUE(MID(Table2[[#This Row],[Order Timestamp]],12,LEN(Table2[[#This Row],[Order Timestamp]])-FIND("T",Table2[[#This Row],[Order Timestamp]],1)))</f>
        <v>0.32033928240740739</v>
      </c>
      <c r="C11228" s="3" t="str">
        <f>LEFT(Table2[[#This Row],[Order Timestamp]],10)</f>
        <v>2021-06-30</v>
      </c>
      <c r="D11228" s="3" t="str">
        <f>TEXT(WEEKDAY(Table2[[#This Row],[Date]],17),"DDDD")</f>
        <v>Wednesday</v>
      </c>
      <c r="E11228" s="3" t="str">
        <f>IF(WEEKDAY(Table2[[#This Row],[Date]],2)&lt;6,"Weekday","Weekend")</f>
        <v>Weekday</v>
      </c>
      <c r="F11228" s="3" t="str">
        <f>IFERROR(VLOOKUP(Table2[[#This Row],[Time]],Table1[],2,TRUE),"Late Night")</f>
        <v>Morning</v>
      </c>
      <c r="G11228" s="3" t="str">
        <f>TEXT(Table2[[#This Row],[Date]],"MMMM")</f>
        <v>June</v>
      </c>
      <c r="H11228" s="3" t="str">
        <f>Sheet1!B11228</f>
        <v>UYU2433825</v>
      </c>
      <c r="I11228" s="6">
        <v>0.32033928240740739</v>
      </c>
      <c r="J11228" s="3" t="str">
        <f>Sheet1!C11228</f>
        <v>HSR Layout</v>
      </c>
      <c r="K11228" s="3" t="str">
        <f>Sheet1!D11228</f>
        <v>HSR Layout</v>
      </c>
      <c r="L11228" s="3">
        <f>Sheet1!E11228</f>
        <v>282742</v>
      </c>
      <c r="M11228" t="str">
        <f>Sheet1!F11228</f>
        <v>['Dabur Honey Squeezy Bottle-400 Gms']</v>
      </c>
      <c r="N11228">
        <f>LEN(Table2[[#This Row],[Products]])-LEN(SUBSTITUTE(Table2[[#This Row],[Products]],",",""))+1</f>
        <v>1</v>
      </c>
      <c r="O11228" s="3" t="str">
        <f>Sheet1!G11228</f>
        <v>2021-06-30T07:48:22.032</v>
      </c>
      <c r="P11228" s="3" t="str">
        <f>Sheet1!H11228</f>
        <v>2021-06-30T07:48:55.950</v>
      </c>
      <c r="Q11228" s="3" t="str">
        <f>Sheet1!I11228</f>
        <v>2021-06-30T07:53:11.140</v>
      </c>
      <c r="R11228" s="3">
        <f>SUBSTITUTE(Table2[[#This Row],[Completed/Cancelled Timestamp]],"T"," ")-SUBSTITUTE(Table2[[#This Row],[Order Timestamp]],"T"," ")</f>
        <v>8.2618750020628795E-3</v>
      </c>
      <c r="S11228" s="3" t="str">
        <f>Sheet1!J11228</f>
        <v>YES</v>
      </c>
      <c r="T11228" s="3">
        <f>IF(Table2[[#This Row],[Completion Flag]]="Yes",1,0)</f>
        <v>1</v>
      </c>
      <c r="U11228" s="3">
        <f>Sheet1!K11228</f>
        <v>0</v>
      </c>
      <c r="V11228" s="3">
        <v>600</v>
      </c>
      <c r="W11228" s="3">
        <v>25</v>
      </c>
      <c r="X11228" s="3">
        <v>0</v>
      </c>
      <c r="Y11228" s="12">
        <f>Table2[[#This Row],[Product Amount]]-Table2[[#This Row],[Discount]]+Table2[[#This Row],[Delivery Charges]]</f>
        <v>625</v>
      </c>
      <c r="Z11228" s="13">
        <f>(Table2[[#This Row],[Discount]]/Table2[[#This Row],[Product Amount]]*100)</f>
        <v>0</v>
      </c>
      <c r="AA11228" s="13">
        <f>Table2[[#This Row],[Delivery Charges]]/Table2[[#This Row],[Product Amount]]*100</f>
        <v>4.1666666666666661</v>
      </c>
    </row>
    <row r="11229" spans="1:27" x14ac:dyDescent="0.35">
      <c r="A11229" s="3" t="str">
        <f>Sheet1!A11229</f>
        <v>2021-07-03T18:36:07.849</v>
      </c>
      <c r="B11229" s="6">
        <f>VALUE(MID(Table2[[#This Row],[Order Timestamp]],12,LEN(Table2[[#This Row],[Order Timestamp]])-FIND("T",Table2[[#This Row],[Order Timestamp]],1)))</f>
        <v>0.77509084490740743</v>
      </c>
      <c r="C11229" s="3" t="str">
        <f>LEFT(Table2[[#This Row],[Order Timestamp]],10)</f>
        <v>2021-07-03</v>
      </c>
      <c r="D11229" s="3" t="str">
        <f>TEXT(WEEKDAY(Table2[[#This Row],[Date]],17),"DDDD")</f>
        <v>Saturday</v>
      </c>
      <c r="E11229" s="3" t="str">
        <f>IF(WEEKDAY(Table2[[#This Row],[Date]],2)&lt;6,"Weekday","Weekend")</f>
        <v>Weekend</v>
      </c>
      <c r="F11229" s="3" t="str">
        <f>IFERROR(VLOOKUP(Table2[[#This Row],[Time]],Table1[],2,TRUE),"Late Night")</f>
        <v>Evening</v>
      </c>
      <c r="G11229" s="3" t="str">
        <f>TEXT(Table2[[#This Row],[Date]],"MMMM")</f>
        <v>July</v>
      </c>
      <c r="H11229" s="3" t="str">
        <f>Sheet1!B11229</f>
        <v>UYU2433825</v>
      </c>
      <c r="I11229" s="6">
        <v>0.77509084490740743</v>
      </c>
      <c r="J11229" s="3" t="str">
        <f>Sheet1!C11229</f>
        <v>HSR Layout</v>
      </c>
      <c r="K11229" s="3" t="str">
        <f>Sheet1!D11229</f>
        <v>HSR Layout</v>
      </c>
      <c r="L11229" s="3">
        <f>Sheet1!E11229</f>
        <v>285981</v>
      </c>
      <c r="M11229" t="str">
        <f>Sheet1!F11229</f>
        <v>['Lemon-9 Pcs', 'Suguna Nutri Eggs-12 Eggs', 'Bingo Mad Angles Cheese Nachos 15 Gms-15 Gms']</v>
      </c>
      <c r="N11229">
        <f>LEN(Table2[[#This Row],[Products]])-LEN(SUBSTITUTE(Table2[[#This Row],[Products]],",",""))+1</f>
        <v>3</v>
      </c>
      <c r="O11229" s="3" t="str">
        <f>Sheet1!G11229</f>
        <v>2021-07-03T18:37:56.161</v>
      </c>
      <c r="P11229" s="3" t="str">
        <f>Sheet1!H11229</f>
        <v>2021-07-03T18:57:17.412</v>
      </c>
      <c r="Q11229" s="3" t="str">
        <f>Sheet1!I11229</f>
        <v>2021-07-03T19:03:03.881</v>
      </c>
      <c r="R11229" s="3">
        <f>SUBSTITUTE(Table2[[#This Row],[Completed/Cancelled Timestamp]],"T"," ")-SUBSTITUTE(Table2[[#This Row],[Order Timestamp]],"T"," ")</f>
        <v>1.8704074071138166E-2</v>
      </c>
      <c r="S11229" s="3" t="str">
        <f>Sheet1!J11229</f>
        <v>YES</v>
      </c>
      <c r="T11229" s="3">
        <f>IF(Table2[[#This Row],[Completion Flag]]="Yes",1,0)</f>
        <v>1</v>
      </c>
      <c r="U11229" s="3">
        <f>Sheet1!K11229</f>
        <v>0</v>
      </c>
      <c r="V11229" s="3">
        <v>188</v>
      </c>
      <c r="W11229" s="3">
        <v>25</v>
      </c>
      <c r="X11229" s="3">
        <v>15</v>
      </c>
      <c r="Y11229" s="12">
        <f>Table2[[#This Row],[Product Amount]]-Table2[[#This Row],[Discount]]+Table2[[#This Row],[Delivery Charges]]</f>
        <v>198</v>
      </c>
      <c r="Z11229" s="13">
        <f>(Table2[[#This Row],[Discount]]/Table2[[#This Row],[Product Amount]]*100)</f>
        <v>7.9787234042553195</v>
      </c>
      <c r="AA11229" s="13">
        <f>Table2[[#This Row],[Delivery Charges]]/Table2[[#This Row],[Product Amount]]*100</f>
        <v>13.297872340425531</v>
      </c>
    </row>
    <row r="11230" spans="1:27" x14ac:dyDescent="0.35">
      <c r="A11230" s="3" t="str">
        <f>Sheet1!A11230</f>
        <v>2021-07-04T08:39:37.830</v>
      </c>
      <c r="B11230" s="6">
        <f>VALUE(MID(Table2[[#This Row],[Order Timestamp]],12,LEN(Table2[[#This Row],[Order Timestamp]])-FIND("T",Table2[[#This Row],[Order Timestamp]],1)))</f>
        <v>0.36085451388888889</v>
      </c>
      <c r="C11230" s="3" t="str">
        <f>LEFT(Table2[[#This Row],[Order Timestamp]],10)</f>
        <v>2021-07-04</v>
      </c>
      <c r="D11230" s="3" t="str">
        <f>TEXT(WEEKDAY(Table2[[#This Row],[Date]],17),"DDDD")</f>
        <v>Sunday</v>
      </c>
      <c r="E11230" s="3" t="str">
        <f>IF(WEEKDAY(Table2[[#This Row],[Date]],2)&lt;6,"Weekday","Weekend")</f>
        <v>Weekend</v>
      </c>
      <c r="F11230" s="3" t="str">
        <f>IFERROR(VLOOKUP(Table2[[#This Row],[Time]],Table1[],2,TRUE),"Late Night")</f>
        <v>Morning</v>
      </c>
      <c r="G11230" s="3" t="str">
        <f>TEXT(Table2[[#This Row],[Date]],"MMMM")</f>
        <v>July</v>
      </c>
      <c r="H11230" s="3" t="str">
        <f>Sheet1!B11230</f>
        <v>UYU2433825</v>
      </c>
      <c r="I11230" s="6">
        <v>0.36085451388888889</v>
      </c>
      <c r="J11230" s="3" t="str">
        <f>Sheet1!C11230</f>
        <v>HSR Layout</v>
      </c>
      <c r="K11230" s="3" t="str">
        <f>Sheet1!D11230</f>
        <v>HSR Layout</v>
      </c>
      <c r="L11230" s="3">
        <f>Sheet1!E11230</f>
        <v>286446</v>
      </c>
      <c r="M11230" t="str">
        <f>Sheet1!F11230</f>
        <v>['Indian Cucumber-1 Kg', 'Nestle A+ Dahi Cup-400 Gms', "Ching's Secret Green Chilly Sauce Bottle-190 Gms"]</v>
      </c>
      <c r="N11230">
        <f>LEN(Table2[[#This Row],[Products]])-LEN(SUBSTITUTE(Table2[[#This Row],[Products]],",",""))+1</f>
        <v>3</v>
      </c>
      <c r="O11230" s="3" t="str">
        <f>Sheet1!G11230</f>
        <v>2021-07-04T08:45:11.224</v>
      </c>
      <c r="P11230" s="3" t="str">
        <f>Sheet1!H11230</f>
        <v>2021-07-04T08:51:38.580</v>
      </c>
      <c r="Q11230" s="3" t="str">
        <f>Sheet1!I11230</f>
        <v>2021-07-04T08:59:12.289</v>
      </c>
      <c r="R11230" s="3">
        <f>SUBSTITUTE(Table2[[#This Row],[Completed/Cancelled Timestamp]],"T"," ")-SUBSTITUTE(Table2[[#This Row],[Order Timestamp]],"T"," ")</f>
        <v>1.3593275456514675E-2</v>
      </c>
      <c r="S11230" s="3" t="str">
        <f>Sheet1!J11230</f>
        <v>YES</v>
      </c>
      <c r="T11230" s="3">
        <f>IF(Table2[[#This Row],[Completion Flag]]="Yes",1,0)</f>
        <v>1</v>
      </c>
      <c r="U11230" s="3">
        <f>Sheet1!K11230</f>
        <v>5</v>
      </c>
      <c r="V11230" s="3">
        <v>204</v>
      </c>
      <c r="W11230" s="3">
        <v>25</v>
      </c>
      <c r="X11230" s="3">
        <v>3</v>
      </c>
      <c r="Y11230" s="12">
        <f>Table2[[#This Row],[Product Amount]]-Table2[[#This Row],[Discount]]+Table2[[#This Row],[Delivery Charges]]</f>
        <v>226</v>
      </c>
      <c r="Z11230" s="13">
        <f>(Table2[[#This Row],[Discount]]/Table2[[#This Row],[Product Amount]]*100)</f>
        <v>1.4705882352941175</v>
      </c>
      <c r="AA11230" s="13">
        <f>Table2[[#This Row],[Delivery Charges]]/Table2[[#This Row],[Product Amount]]*100</f>
        <v>12.254901960784313</v>
      </c>
    </row>
    <row r="11231" spans="1:27" x14ac:dyDescent="0.35">
      <c r="A11231" s="3" t="str">
        <f>Sheet1!A11231</f>
        <v>2021-07-25T18:28:56.047</v>
      </c>
      <c r="B11231" s="6">
        <f>VALUE(MID(Table2[[#This Row],[Order Timestamp]],12,LEN(Table2[[#This Row],[Order Timestamp]])-FIND("T",Table2[[#This Row],[Order Timestamp]],1)))</f>
        <v>0.77009313657407419</v>
      </c>
      <c r="C11231" s="3" t="str">
        <f>LEFT(Table2[[#This Row],[Order Timestamp]],10)</f>
        <v>2021-07-25</v>
      </c>
      <c r="D11231" s="3" t="str">
        <f>TEXT(WEEKDAY(Table2[[#This Row],[Date]],17),"DDDD")</f>
        <v>Sunday</v>
      </c>
      <c r="E11231" s="3" t="str">
        <f>IF(WEEKDAY(Table2[[#This Row],[Date]],2)&lt;6,"Weekday","Weekend")</f>
        <v>Weekend</v>
      </c>
      <c r="F11231" s="3" t="str">
        <f>IFERROR(VLOOKUP(Table2[[#This Row],[Time]],Table1[],2,TRUE),"Late Night")</f>
        <v>Evening</v>
      </c>
      <c r="G11231" s="3" t="str">
        <f>TEXT(Table2[[#This Row],[Date]],"MMMM")</f>
        <v>July</v>
      </c>
      <c r="H11231" s="3" t="str">
        <f>Sheet1!B11231</f>
        <v>UYU2433825</v>
      </c>
      <c r="I11231" s="6">
        <v>0.77009313657407419</v>
      </c>
      <c r="J11231" s="3" t="str">
        <f>Sheet1!C11231</f>
        <v>HSR Layout</v>
      </c>
      <c r="K11231" s="3" t="str">
        <f>Sheet1!D11231</f>
        <v>HSR Layout</v>
      </c>
      <c r="L11231" s="3">
        <f>Sheet1!E11231</f>
        <v>302941</v>
      </c>
      <c r="M11231" t="str">
        <f>Sheet1!F11231</f>
        <v>['Suguna Nutri Eggs-12 Eggs']</v>
      </c>
      <c r="N11231">
        <f>LEN(Table2[[#This Row],[Products]])-LEN(SUBSTITUTE(Table2[[#This Row],[Products]],",",""))+1</f>
        <v>1</v>
      </c>
      <c r="O11231" s="3" t="str">
        <f>Sheet1!G11231</f>
        <v>2021-07-25T18:35:14.691</v>
      </c>
      <c r="P11231" s="3" t="str">
        <f>Sheet1!H11231</f>
        <v>2021-07-25T18:46:20.014</v>
      </c>
      <c r="Q11231" s="3" t="str">
        <f>Sheet1!I11231</f>
        <v>2021-07-25T18:52:22.598</v>
      </c>
      <c r="R11231" s="3">
        <f>SUBSTITUTE(Table2[[#This Row],[Completed/Cancelled Timestamp]],"T"," ")-SUBSTITUTE(Table2[[#This Row],[Order Timestamp]],"T"," ")</f>
        <v>1.6279525458230637E-2</v>
      </c>
      <c r="S11231" s="3" t="str">
        <f>Sheet1!J11231</f>
        <v>YES</v>
      </c>
      <c r="T11231" s="3">
        <f>IF(Table2[[#This Row],[Completion Flag]]="Yes",1,0)</f>
        <v>1</v>
      </c>
      <c r="U11231" s="3">
        <f>Sheet1!K11231</f>
        <v>4</v>
      </c>
      <c r="V11231" s="3">
        <v>115</v>
      </c>
      <c r="W11231" s="3">
        <v>25</v>
      </c>
      <c r="X11231" s="3">
        <v>0</v>
      </c>
      <c r="Y11231" s="12">
        <f>Table2[[#This Row],[Product Amount]]-Table2[[#This Row],[Discount]]+Table2[[#This Row],[Delivery Charges]]</f>
        <v>140</v>
      </c>
      <c r="Z11231" s="13">
        <f>(Table2[[#This Row],[Discount]]/Table2[[#This Row],[Product Amount]]*100)</f>
        <v>0</v>
      </c>
      <c r="AA11231" s="13">
        <f>Table2[[#This Row],[Delivery Charges]]/Table2[[#This Row],[Product Amount]]*100</f>
        <v>21.739130434782609</v>
      </c>
    </row>
    <row r="11232" spans="1:27" x14ac:dyDescent="0.35">
      <c r="A11232" s="3" t="str">
        <f>Sheet1!A11232</f>
        <v>2021-07-29T19:11:21.679</v>
      </c>
      <c r="B11232" s="6">
        <f>VALUE(MID(Table2[[#This Row],[Order Timestamp]],12,LEN(Table2[[#This Row],[Order Timestamp]])-FIND("T",Table2[[#This Row],[Order Timestamp]],1)))</f>
        <v>0.79955646990740747</v>
      </c>
      <c r="C11232" s="3" t="str">
        <f>LEFT(Table2[[#This Row],[Order Timestamp]],10)</f>
        <v>2021-07-29</v>
      </c>
      <c r="D11232" s="3" t="str">
        <f>TEXT(WEEKDAY(Table2[[#This Row],[Date]],17),"DDDD")</f>
        <v>Thursday</v>
      </c>
      <c r="E11232" s="3" t="str">
        <f>IF(WEEKDAY(Table2[[#This Row],[Date]],2)&lt;6,"Weekday","Weekend")</f>
        <v>Weekday</v>
      </c>
      <c r="F11232" s="3" t="str">
        <f>IFERROR(VLOOKUP(Table2[[#This Row],[Time]],Table1[],2,TRUE),"Late Night")</f>
        <v>Evening</v>
      </c>
      <c r="G11232" s="3" t="str">
        <f>TEXT(Table2[[#This Row],[Date]],"MMMM")</f>
        <v>July</v>
      </c>
      <c r="H11232" s="3" t="str">
        <f>Sheet1!B11232</f>
        <v>UYU2433825</v>
      </c>
      <c r="I11232" s="6">
        <v>0.79955646990740747</v>
      </c>
      <c r="J11232" s="3" t="str">
        <f>Sheet1!C11232</f>
        <v>HSR Layout</v>
      </c>
      <c r="K11232" s="3" t="str">
        <f>Sheet1!D11232</f>
        <v>HSR Layout</v>
      </c>
      <c r="L11232" s="3">
        <f>Sheet1!E11232</f>
        <v>305854</v>
      </c>
      <c r="M11232" t="str">
        <f>Sheet1!F11232</f>
        <v>['Back To School - Goody Bag 120 Gms-120 Gms', 'Britannia Bourbon Cream Biscuit-120 Gms', 'Id Natural Paneer-200 Gms', 'Bingo Mad Angles Achari Chips-72.5 Gms']</v>
      </c>
      <c r="N11232">
        <f>LEN(Table2[[#This Row],[Products]])-LEN(SUBSTITUTE(Table2[[#This Row],[Products]],",",""))+1</f>
        <v>4</v>
      </c>
      <c r="O11232" s="3" t="str">
        <f>Sheet1!G11232</f>
        <v>2021-07-29T19:21:51.100</v>
      </c>
      <c r="P11232" s="3" t="str">
        <f>Sheet1!H11232</f>
        <v>2021-07-29T19:26:37.945</v>
      </c>
      <c r="Q11232" s="3" t="str">
        <f>Sheet1!I11232</f>
        <v>2021-07-29T19:31:36.320</v>
      </c>
      <c r="R11232" s="3">
        <f>SUBSTITUTE(Table2[[#This Row],[Completed/Cancelled Timestamp]],"T"," ")-SUBSTITUTE(Table2[[#This Row],[Order Timestamp]],"T"," ")</f>
        <v>1.4058344902878162E-2</v>
      </c>
      <c r="S11232" s="3" t="str">
        <f>Sheet1!J11232</f>
        <v>YES</v>
      </c>
      <c r="T11232" s="3">
        <f>IF(Table2[[#This Row],[Completion Flag]]="Yes",1,0)</f>
        <v>1</v>
      </c>
      <c r="U11232" s="3">
        <f>Sheet1!K11232</f>
        <v>5</v>
      </c>
      <c r="V11232" s="3">
        <v>290</v>
      </c>
      <c r="W11232" s="3">
        <v>25</v>
      </c>
      <c r="X11232" s="3">
        <v>30</v>
      </c>
      <c r="Y11232" s="12">
        <f>Table2[[#This Row],[Product Amount]]-Table2[[#This Row],[Discount]]+Table2[[#This Row],[Delivery Charges]]</f>
        <v>285</v>
      </c>
      <c r="Z11232" s="13">
        <f>(Table2[[#This Row],[Discount]]/Table2[[#This Row],[Product Amount]]*100)</f>
        <v>10.344827586206897</v>
      </c>
      <c r="AA11232" s="13">
        <f>Table2[[#This Row],[Delivery Charges]]/Table2[[#This Row],[Product Amount]]*100</f>
        <v>8.6206896551724146</v>
      </c>
    </row>
    <row r="11233" spans="1:27" x14ac:dyDescent="0.35">
      <c r="A11233" s="3" t="str">
        <f>Sheet1!A11233</f>
        <v>2021-08-01T08:14:01.248</v>
      </c>
      <c r="B11233" s="6">
        <f>VALUE(MID(Table2[[#This Row],[Order Timestamp]],12,LEN(Table2[[#This Row],[Order Timestamp]])-FIND("T",Table2[[#This Row],[Order Timestamp]],1)))</f>
        <v>0.34306999999999999</v>
      </c>
      <c r="C11233" s="3" t="str">
        <f>LEFT(Table2[[#This Row],[Order Timestamp]],10)</f>
        <v>2021-08-01</v>
      </c>
      <c r="D11233" s="3" t="str">
        <f>TEXT(WEEKDAY(Table2[[#This Row],[Date]],17),"DDDD")</f>
        <v>Sunday</v>
      </c>
      <c r="E11233" s="3" t="str">
        <f>IF(WEEKDAY(Table2[[#This Row],[Date]],2)&lt;6,"Weekday","Weekend")</f>
        <v>Weekend</v>
      </c>
      <c r="F11233" s="3" t="str">
        <f>IFERROR(VLOOKUP(Table2[[#This Row],[Time]],Table1[],2,TRUE),"Late Night")</f>
        <v>Morning</v>
      </c>
      <c r="G11233" s="3" t="str">
        <f>TEXT(Table2[[#This Row],[Date]],"MMMM")</f>
        <v>August</v>
      </c>
      <c r="H11233" s="3" t="str">
        <f>Sheet1!B11233</f>
        <v>UYU2433825</v>
      </c>
      <c r="I11233" s="6">
        <v>0.34306999999999999</v>
      </c>
      <c r="J11233" s="3" t="str">
        <f>Sheet1!C11233</f>
        <v>HSR Layout</v>
      </c>
      <c r="K11233" s="3" t="str">
        <f>Sheet1!D11233</f>
        <v>HSR Layout</v>
      </c>
      <c r="L11233" s="3">
        <f>Sheet1!E11233</f>
        <v>307641</v>
      </c>
      <c r="M11233" t="str">
        <f>Sheet1!F11233</f>
        <v>['Nestle A+ Dahi Cup-400 Gms']</v>
      </c>
      <c r="N11233">
        <f>LEN(Table2[[#This Row],[Products]])-LEN(SUBSTITUTE(Table2[[#This Row],[Products]],",",""))+1</f>
        <v>1</v>
      </c>
      <c r="O11233" s="3" t="str">
        <f>Sheet1!G11233</f>
        <v>2021-08-01T08:18:51.620</v>
      </c>
      <c r="P11233" s="3" t="str">
        <f>Sheet1!H11233</f>
        <v>2021-08-01T08:19:31.653</v>
      </c>
      <c r="Q11233" s="3" t="str">
        <f>Sheet1!I11233</f>
        <v>2021-08-01T08:24:33.828</v>
      </c>
      <c r="R11233" s="3">
        <f>SUBSTITUTE(Table2[[#This Row],[Completed/Cancelled Timestamp]],"T"," ")-SUBSTITUTE(Table2[[#This Row],[Order Timestamp]],"T"," ")</f>
        <v>7.3215277734561823E-3</v>
      </c>
      <c r="S11233" s="3" t="str">
        <f>Sheet1!J11233</f>
        <v>YES</v>
      </c>
      <c r="T11233" s="3">
        <f>IF(Table2[[#This Row],[Completion Flag]]="Yes",1,0)</f>
        <v>1</v>
      </c>
      <c r="U11233" s="3">
        <f>Sheet1!K11233</f>
        <v>5</v>
      </c>
      <c r="V11233" s="3">
        <v>130</v>
      </c>
      <c r="W11233" s="3">
        <v>25</v>
      </c>
      <c r="X11233" s="3">
        <v>0</v>
      </c>
      <c r="Y11233" s="12">
        <f>Table2[[#This Row],[Product Amount]]-Table2[[#This Row],[Discount]]+Table2[[#This Row],[Delivery Charges]]</f>
        <v>155</v>
      </c>
      <c r="Z11233" s="13">
        <f>(Table2[[#This Row],[Discount]]/Table2[[#This Row],[Product Amount]]*100)</f>
        <v>0</v>
      </c>
      <c r="AA11233" s="13">
        <f>Table2[[#This Row],[Delivery Charges]]/Table2[[#This Row],[Product Amount]]*100</f>
        <v>19.230769230769234</v>
      </c>
    </row>
    <row r="11234" spans="1:27" x14ac:dyDescent="0.35">
      <c r="A11234" s="3" t="str">
        <f>Sheet1!A11234</f>
        <v>2021-08-10T21:03:05.359</v>
      </c>
      <c r="B11234" s="6">
        <f>VALUE(MID(Table2[[#This Row],[Order Timestamp]],12,LEN(Table2[[#This Row],[Order Timestamp]])-FIND("T",Table2[[#This Row],[Order Timestamp]],1)))</f>
        <v>0.87714535879629629</v>
      </c>
      <c r="C11234" s="3" t="str">
        <f>LEFT(Table2[[#This Row],[Order Timestamp]],10)</f>
        <v>2021-08-10</v>
      </c>
      <c r="D11234" s="3" t="str">
        <f>TEXT(WEEKDAY(Table2[[#This Row],[Date]],17),"DDDD")</f>
        <v>Tuesday</v>
      </c>
      <c r="E11234" s="3" t="str">
        <f>IF(WEEKDAY(Table2[[#This Row],[Date]],2)&lt;6,"Weekday","Weekend")</f>
        <v>Weekday</v>
      </c>
      <c r="F11234" s="3" t="str">
        <f>IFERROR(VLOOKUP(Table2[[#This Row],[Time]],Table1[],2,TRUE),"Late Night")</f>
        <v>Night</v>
      </c>
      <c r="G11234" s="3" t="str">
        <f>TEXT(Table2[[#This Row],[Date]],"MMMM")</f>
        <v>August</v>
      </c>
      <c r="H11234" s="3" t="str">
        <f>Sheet1!B11234</f>
        <v>UYU2433825</v>
      </c>
      <c r="I11234" s="6">
        <v>0.87714535879629629</v>
      </c>
      <c r="J11234" s="3" t="str">
        <f>Sheet1!C11234</f>
        <v>HSR Layout</v>
      </c>
      <c r="K11234" s="3" t="str">
        <f>Sheet1!D11234</f>
        <v>HSR Layout</v>
      </c>
      <c r="L11234" s="3">
        <f>Sheet1!E11234</f>
        <v>314281</v>
      </c>
      <c r="M11234" t="str">
        <f>Sheet1!F11234</f>
        <v>['Epigamia Natural Greek Yogurt-400 Gms']</v>
      </c>
      <c r="N11234">
        <f>LEN(Table2[[#This Row],[Products]])-LEN(SUBSTITUTE(Table2[[#This Row],[Products]],",",""))+1</f>
        <v>1</v>
      </c>
      <c r="O11234" s="3" t="str">
        <f>Sheet1!G11234</f>
        <v>2021-08-10T21:05:57.572</v>
      </c>
      <c r="P11234" s="3" t="str">
        <f>Sheet1!H11234</f>
        <v>2021-08-10T21:07:04.993</v>
      </c>
      <c r="Q11234" s="3" t="str">
        <f>Sheet1!I11234</f>
        <v>2021-08-10T21:10:57.266</v>
      </c>
      <c r="R11234" s="3">
        <f>SUBSTITUTE(Table2[[#This Row],[Completed/Cancelled Timestamp]],"T"," ")-SUBSTITUTE(Table2[[#This Row],[Order Timestamp]],"T"," ")</f>
        <v>5.4618865760858171E-3</v>
      </c>
      <c r="S11234" s="3" t="str">
        <f>Sheet1!J11234</f>
        <v>YES</v>
      </c>
      <c r="T11234" s="3">
        <f>IF(Table2[[#This Row],[Completion Flag]]="Yes",1,0)</f>
        <v>1</v>
      </c>
      <c r="U11234" s="3">
        <f>Sheet1!K11234</f>
        <v>0</v>
      </c>
      <c r="V11234" s="3">
        <v>180</v>
      </c>
      <c r="W11234" s="3">
        <v>25</v>
      </c>
      <c r="X11234" s="3">
        <v>0</v>
      </c>
      <c r="Y11234" s="12">
        <f>Table2[[#This Row],[Product Amount]]-Table2[[#This Row],[Discount]]+Table2[[#This Row],[Delivery Charges]]</f>
        <v>205</v>
      </c>
      <c r="Z11234" s="13">
        <f>(Table2[[#This Row],[Discount]]/Table2[[#This Row],[Product Amount]]*100)</f>
        <v>0</v>
      </c>
      <c r="AA11234" s="13">
        <f>Table2[[#This Row],[Delivery Charges]]/Table2[[#This Row],[Product Amount]]*100</f>
        <v>13.888888888888889</v>
      </c>
    </row>
    <row r="11235" spans="1:27" x14ac:dyDescent="0.35">
      <c r="A11235" s="3" t="str">
        <f>Sheet1!A11235</f>
        <v>2021-08-12T19:57:07.259</v>
      </c>
      <c r="B11235" s="6">
        <f>VALUE(MID(Table2[[#This Row],[Order Timestamp]],12,LEN(Table2[[#This Row],[Order Timestamp]])-FIND("T",Table2[[#This Row],[Order Timestamp]],1)))</f>
        <v>0.83133401620370373</v>
      </c>
      <c r="C11235" s="3" t="str">
        <f>LEFT(Table2[[#This Row],[Order Timestamp]],10)</f>
        <v>2021-08-12</v>
      </c>
      <c r="D11235" s="3" t="str">
        <f>TEXT(WEEKDAY(Table2[[#This Row],[Date]],17),"DDDD")</f>
        <v>Thursday</v>
      </c>
      <c r="E11235" s="3" t="str">
        <f>IF(WEEKDAY(Table2[[#This Row],[Date]],2)&lt;6,"Weekday","Weekend")</f>
        <v>Weekday</v>
      </c>
      <c r="F11235" s="3" t="str">
        <f>IFERROR(VLOOKUP(Table2[[#This Row],[Time]],Table1[],2,TRUE),"Late Night")</f>
        <v>Evening</v>
      </c>
      <c r="G11235" s="3" t="str">
        <f>TEXT(Table2[[#This Row],[Date]],"MMMM")</f>
        <v>August</v>
      </c>
      <c r="H11235" s="3" t="str">
        <f>Sheet1!B11235</f>
        <v>UYU2433825</v>
      </c>
      <c r="I11235" s="6">
        <v>0.83133401620370373</v>
      </c>
      <c r="J11235" s="3" t="str">
        <f>Sheet1!C11235</f>
        <v>HSR Layout</v>
      </c>
      <c r="K11235" s="3" t="str">
        <f>Sheet1!D11235</f>
        <v>HSR Layout</v>
      </c>
      <c r="L11235" s="3">
        <f>Sheet1!E11235</f>
        <v>315897</v>
      </c>
      <c r="M11235" t="str">
        <f>Sheet1!F11235</f>
        <v>['Nandini Pure Ghee-200 Ml']</v>
      </c>
      <c r="N11235">
        <f>LEN(Table2[[#This Row],[Products]])-LEN(SUBSTITUTE(Table2[[#This Row],[Products]],",",""))+1</f>
        <v>1</v>
      </c>
      <c r="O11235" s="3" t="str">
        <f>Sheet1!G11235</f>
        <v>2021-08-12T19:59:03.661</v>
      </c>
      <c r="P11235" s="3" t="str">
        <f>Sheet1!H11235</f>
        <v>2021-08-12T20:02:53.178</v>
      </c>
      <c r="Q11235" s="3" t="str">
        <f>Sheet1!I11235</f>
        <v>2021-08-12T20:07:07.817</v>
      </c>
      <c r="R11235" s="3">
        <f>SUBSTITUTE(Table2[[#This Row],[Completed/Cancelled Timestamp]],"T"," ")-SUBSTITUTE(Table2[[#This Row],[Order Timestamp]],"T"," ")</f>
        <v>6.9509027744061314E-3</v>
      </c>
      <c r="S11235" s="3" t="str">
        <f>Sheet1!J11235</f>
        <v>YES</v>
      </c>
      <c r="T11235" s="3">
        <f>IF(Table2[[#This Row],[Completion Flag]]="Yes",1,0)</f>
        <v>1</v>
      </c>
      <c r="U11235" s="3">
        <f>Sheet1!K11235</f>
        <v>0</v>
      </c>
      <c r="V11235" s="3">
        <v>110</v>
      </c>
      <c r="W11235" s="3">
        <v>25</v>
      </c>
      <c r="X11235" s="3">
        <v>0</v>
      </c>
      <c r="Y11235" s="12">
        <f>Table2[[#This Row],[Product Amount]]-Table2[[#This Row],[Discount]]+Table2[[#This Row],[Delivery Charges]]</f>
        <v>135</v>
      </c>
      <c r="Z11235" s="13">
        <f>(Table2[[#This Row],[Discount]]/Table2[[#This Row],[Product Amount]]*100)</f>
        <v>0</v>
      </c>
      <c r="AA11235" s="13">
        <f>Table2[[#This Row],[Delivery Charges]]/Table2[[#This Row],[Product Amount]]*100</f>
        <v>22.727272727272727</v>
      </c>
    </row>
    <row r="11236" spans="1:27" x14ac:dyDescent="0.35">
      <c r="A11236" s="3" t="str">
        <f>Sheet1!A11236</f>
        <v>2021-08-31T19:09:40.491</v>
      </c>
      <c r="B11236" s="6">
        <f>VALUE(MID(Table2[[#This Row],[Order Timestamp]],12,LEN(Table2[[#This Row],[Order Timestamp]])-FIND("T",Table2[[#This Row],[Order Timestamp]],1)))</f>
        <v>0.79838531249999989</v>
      </c>
      <c r="C11236" s="3" t="str">
        <f>LEFT(Table2[[#This Row],[Order Timestamp]],10)</f>
        <v>2021-08-31</v>
      </c>
      <c r="D11236" s="3" t="str">
        <f>TEXT(WEEKDAY(Table2[[#This Row],[Date]],17),"DDDD")</f>
        <v>Tuesday</v>
      </c>
      <c r="E11236" s="3" t="str">
        <f>IF(WEEKDAY(Table2[[#This Row],[Date]],2)&lt;6,"Weekday","Weekend")</f>
        <v>Weekday</v>
      </c>
      <c r="F11236" s="3" t="str">
        <f>IFERROR(VLOOKUP(Table2[[#This Row],[Time]],Table1[],2,TRUE),"Late Night")</f>
        <v>Evening</v>
      </c>
      <c r="G11236" s="3" t="str">
        <f>TEXT(Table2[[#This Row],[Date]],"MMMM")</f>
        <v>August</v>
      </c>
      <c r="H11236" s="3" t="str">
        <f>Sheet1!B11236</f>
        <v>UYU2433825</v>
      </c>
      <c r="I11236" s="6">
        <v>0.79838531249999989</v>
      </c>
      <c r="J11236" s="3" t="str">
        <f>Sheet1!C11236</f>
        <v>HSR Layout</v>
      </c>
      <c r="K11236" s="3" t="str">
        <f>Sheet1!D11236</f>
        <v>HSR Layout</v>
      </c>
      <c r="L11236" s="3">
        <f>Sheet1!E11236</f>
        <v>333823</v>
      </c>
      <c r="M11236" t="str">
        <f>Sheet1!F11236</f>
        <v>['Nestle A+ Dahi Cup-400 Gms']</v>
      </c>
      <c r="N11236">
        <f>LEN(Table2[[#This Row],[Products]])-LEN(SUBSTITUTE(Table2[[#This Row],[Products]],",",""))+1</f>
        <v>1</v>
      </c>
      <c r="O11236" s="3" t="str">
        <f>Sheet1!G11236</f>
        <v>2021-08-31T19:11:27.949</v>
      </c>
      <c r="P11236" s="3" t="str">
        <f>Sheet1!H11236</f>
        <v>2021-08-31T19:14:45.709</v>
      </c>
      <c r="Q11236" s="3" t="str">
        <f>Sheet1!I11236</f>
        <v>2021-08-31T19:18:59.451</v>
      </c>
      <c r="R11236" s="3">
        <f>SUBSTITUTE(Table2[[#This Row],[Completed/Cancelled Timestamp]],"T"," ")-SUBSTITUTE(Table2[[#This Row],[Order Timestamp]],"T"," ")</f>
        <v>6.4694444445194677E-3</v>
      </c>
      <c r="S11236" s="3" t="str">
        <f>Sheet1!J11236</f>
        <v>YES</v>
      </c>
      <c r="T11236" s="3">
        <f>IF(Table2[[#This Row],[Completion Flag]]="Yes",1,0)</f>
        <v>1</v>
      </c>
      <c r="U11236" s="3">
        <f>Sheet1!K11236</f>
        <v>5</v>
      </c>
      <c r="V11236" s="3">
        <v>130</v>
      </c>
      <c r="W11236" s="3">
        <v>25</v>
      </c>
      <c r="X11236" s="3">
        <v>0</v>
      </c>
      <c r="Y11236" s="12">
        <f>Table2[[#This Row],[Product Amount]]-Table2[[#This Row],[Discount]]+Table2[[#This Row],[Delivery Charges]]</f>
        <v>155</v>
      </c>
      <c r="Z11236" s="13">
        <f>(Table2[[#This Row],[Discount]]/Table2[[#This Row],[Product Amount]]*100)</f>
        <v>0</v>
      </c>
      <c r="AA11236" s="13">
        <f>Table2[[#This Row],[Delivery Charges]]/Table2[[#This Row],[Product Amount]]*100</f>
        <v>19.230769230769234</v>
      </c>
    </row>
    <row r="11237" spans="1:27" x14ac:dyDescent="0.35">
      <c r="A11237" s="3" t="str">
        <f>Sheet1!A11237</f>
        <v>2021-09-03T18:39:22.135</v>
      </c>
      <c r="B11237" s="6">
        <f>VALUE(MID(Table2[[#This Row],[Order Timestamp]],12,LEN(Table2[[#This Row],[Order Timestamp]])-FIND("T",Table2[[#This Row],[Order Timestamp]],1)))</f>
        <v>0.77733952546296292</v>
      </c>
      <c r="C11237" s="3" t="str">
        <f>LEFT(Table2[[#This Row],[Order Timestamp]],10)</f>
        <v>2021-09-03</v>
      </c>
      <c r="D11237" s="3" t="str">
        <f>TEXT(WEEKDAY(Table2[[#This Row],[Date]],17),"DDDD")</f>
        <v>Friday</v>
      </c>
      <c r="E11237" s="3" t="str">
        <f>IF(WEEKDAY(Table2[[#This Row],[Date]],2)&lt;6,"Weekday","Weekend")</f>
        <v>Weekday</v>
      </c>
      <c r="F11237" s="3" t="str">
        <f>IFERROR(VLOOKUP(Table2[[#This Row],[Time]],Table1[],2,TRUE),"Late Night")</f>
        <v>Evening</v>
      </c>
      <c r="G11237" s="3" t="str">
        <f>TEXT(Table2[[#This Row],[Date]],"MMMM")</f>
        <v>September</v>
      </c>
      <c r="H11237" s="3" t="str">
        <f>Sheet1!B11237</f>
        <v>UYU2433825</v>
      </c>
      <c r="I11237" s="6">
        <v>0.77733952546296292</v>
      </c>
      <c r="J11237" s="3" t="str">
        <f>Sheet1!C11237</f>
        <v>HSR Layout</v>
      </c>
      <c r="K11237" s="3" t="str">
        <f>Sheet1!D11237</f>
        <v>HSR Layout</v>
      </c>
      <c r="L11237" s="3">
        <f>Sheet1!E11237</f>
        <v>336922</v>
      </c>
      <c r="M11237" t="str">
        <f>Sheet1!F11237</f>
        <v>['Suguna Nutri Eggs-12 Eggs']</v>
      </c>
      <c r="N11237">
        <f>LEN(Table2[[#This Row],[Products]])-LEN(SUBSTITUTE(Table2[[#This Row],[Products]],",",""))+1</f>
        <v>1</v>
      </c>
      <c r="O11237" s="3" t="str">
        <f>Sheet1!G11237</f>
        <v>2021-09-03T18:40:08.905</v>
      </c>
      <c r="P11237" s="3" t="str">
        <f>Sheet1!H11237</f>
        <v>2021-09-03T18:40:58.170</v>
      </c>
      <c r="Q11237" s="3" t="str">
        <f>Sheet1!I11237</f>
        <v>2021-09-03T18:48:54.855</v>
      </c>
      <c r="R11237" s="3">
        <f>SUBSTITUTE(Table2[[#This Row],[Completed/Cancelled Timestamp]],"T"," ")-SUBSTITUTE(Table2[[#This Row],[Order Timestamp]],"T"," ")</f>
        <v>6.6287037043366581E-3</v>
      </c>
      <c r="S11237" s="3" t="str">
        <f>Sheet1!J11237</f>
        <v>YES</v>
      </c>
      <c r="T11237" s="3">
        <f>IF(Table2[[#This Row],[Completion Flag]]="Yes",1,0)</f>
        <v>1</v>
      </c>
      <c r="U11237" s="3">
        <f>Sheet1!K11237</f>
        <v>0</v>
      </c>
      <c r="V11237" s="3">
        <v>115</v>
      </c>
      <c r="W11237" s="3">
        <v>25</v>
      </c>
      <c r="X11237" s="3">
        <v>0</v>
      </c>
      <c r="Y11237" s="12">
        <f>Table2[[#This Row],[Product Amount]]-Table2[[#This Row],[Discount]]+Table2[[#This Row],[Delivery Charges]]</f>
        <v>140</v>
      </c>
      <c r="Z11237" s="13">
        <f>(Table2[[#This Row],[Discount]]/Table2[[#This Row],[Product Amount]]*100)</f>
        <v>0</v>
      </c>
      <c r="AA11237" s="13">
        <f>Table2[[#This Row],[Delivery Charges]]/Table2[[#This Row],[Product Amount]]*100</f>
        <v>21.739130434782609</v>
      </c>
    </row>
    <row r="11238" spans="1:27" x14ac:dyDescent="0.35">
      <c r="A11238" s="3" t="str">
        <f>Sheet1!A11238</f>
        <v>2021-09-05T14:31:23.267</v>
      </c>
      <c r="B11238" s="6">
        <f>VALUE(MID(Table2[[#This Row],[Order Timestamp]],12,LEN(Table2[[#This Row],[Order Timestamp]])-FIND("T",Table2[[#This Row],[Order Timestamp]],1)))</f>
        <v>0.60513040509259264</v>
      </c>
      <c r="C11238" s="3" t="str">
        <f>LEFT(Table2[[#This Row],[Order Timestamp]],10)</f>
        <v>2021-09-05</v>
      </c>
      <c r="D11238" s="3" t="str">
        <f>TEXT(WEEKDAY(Table2[[#This Row],[Date]],17),"DDDD")</f>
        <v>Sunday</v>
      </c>
      <c r="E11238" s="3" t="str">
        <f>IF(WEEKDAY(Table2[[#This Row],[Date]],2)&lt;6,"Weekday","Weekend")</f>
        <v>Weekend</v>
      </c>
      <c r="F11238" s="3" t="str">
        <f>IFERROR(VLOOKUP(Table2[[#This Row],[Time]],Table1[],2,TRUE),"Late Night")</f>
        <v>Afternoon</v>
      </c>
      <c r="G11238" s="3" t="str">
        <f>TEXT(Table2[[#This Row],[Date]],"MMMM")</f>
        <v>September</v>
      </c>
      <c r="H11238" s="3" t="str">
        <f>Sheet1!B11238</f>
        <v>UYU2433825</v>
      </c>
      <c r="I11238" s="6">
        <v>0.60513040509259264</v>
      </c>
      <c r="J11238" s="3" t="str">
        <f>Sheet1!C11238</f>
        <v>HSR Layout</v>
      </c>
      <c r="K11238" s="3" t="str">
        <f>Sheet1!D11238</f>
        <v>HSR Layout</v>
      </c>
      <c r="L11238" s="3">
        <f>Sheet1!E11238</f>
        <v>338933</v>
      </c>
      <c r="M11238" t="str">
        <f>Sheet1!F11238</f>
        <v>['Coca Cola Zero Can-300 Ml', 'Coca Cola Can-300 Ml']</v>
      </c>
      <c r="N11238">
        <f>LEN(Table2[[#This Row],[Products]])-LEN(SUBSTITUTE(Table2[[#This Row],[Products]],",",""))+1</f>
        <v>2</v>
      </c>
      <c r="O11238" s="3" t="str">
        <f>Sheet1!G11238</f>
        <v>2021-09-05T14:34:08.251</v>
      </c>
      <c r="P11238" s="3" t="str">
        <f>Sheet1!H11238</f>
        <v>2021-09-05T14:39:24.969</v>
      </c>
      <c r="Q11238" s="3" t="str">
        <f>Sheet1!I11238</f>
        <v>2021-09-05T14:42:10.279</v>
      </c>
      <c r="R11238" s="3">
        <f>SUBSTITUTE(Table2[[#This Row],[Completed/Cancelled Timestamp]],"T"," ")-SUBSTITUTE(Table2[[#This Row],[Order Timestamp]],"T"," ")</f>
        <v>7.4885648136842065E-3</v>
      </c>
      <c r="S11238" s="3" t="str">
        <f>Sheet1!J11238</f>
        <v>YES</v>
      </c>
      <c r="T11238" s="3">
        <f>IF(Table2[[#This Row],[Completion Flag]]="Yes",1,0)</f>
        <v>1</v>
      </c>
      <c r="U11238" s="3">
        <f>Sheet1!K11238</f>
        <v>5</v>
      </c>
      <c r="V11238" s="3">
        <v>240</v>
      </c>
      <c r="W11238" s="3">
        <v>25</v>
      </c>
      <c r="X11238" s="3">
        <v>0</v>
      </c>
      <c r="Y11238" s="12">
        <f>Table2[[#This Row],[Product Amount]]-Table2[[#This Row],[Discount]]+Table2[[#This Row],[Delivery Charges]]</f>
        <v>265</v>
      </c>
      <c r="Z11238" s="13">
        <f>(Table2[[#This Row],[Discount]]/Table2[[#This Row],[Product Amount]]*100)</f>
        <v>0</v>
      </c>
      <c r="AA11238" s="13">
        <f>Table2[[#This Row],[Delivery Charges]]/Table2[[#This Row],[Product Amount]]*100</f>
        <v>10.416666666666668</v>
      </c>
    </row>
    <row r="11239" spans="1:27" x14ac:dyDescent="0.35">
      <c r="A11239" s="3" t="str">
        <f>Sheet1!A11239</f>
        <v>2021-09-09T13:48:33.379</v>
      </c>
      <c r="B11239" s="6">
        <f>VALUE(MID(Table2[[#This Row],[Order Timestamp]],12,LEN(Table2[[#This Row],[Order Timestamp]])-FIND("T",Table2[[#This Row],[Order Timestamp]],1)))</f>
        <v>0.57538633101851855</v>
      </c>
      <c r="C11239" s="3" t="str">
        <f>LEFT(Table2[[#This Row],[Order Timestamp]],10)</f>
        <v>2021-09-09</v>
      </c>
      <c r="D11239" s="3" t="str">
        <f>TEXT(WEEKDAY(Table2[[#This Row],[Date]],17),"DDDD")</f>
        <v>Thursday</v>
      </c>
      <c r="E11239" s="3" t="str">
        <f>IF(WEEKDAY(Table2[[#This Row],[Date]],2)&lt;6,"Weekday","Weekend")</f>
        <v>Weekday</v>
      </c>
      <c r="F11239" s="3" t="str">
        <f>IFERROR(VLOOKUP(Table2[[#This Row],[Time]],Table1[],2,TRUE),"Late Night")</f>
        <v>Afternoon</v>
      </c>
      <c r="G11239" s="3" t="str">
        <f>TEXT(Table2[[#This Row],[Date]],"MMMM")</f>
        <v>September</v>
      </c>
      <c r="H11239" s="3" t="str">
        <f>Sheet1!B11239</f>
        <v>UYU2433825</v>
      </c>
      <c r="I11239" s="6">
        <v>0.57538633101851855</v>
      </c>
      <c r="J11239" s="3" t="str">
        <f>Sheet1!C11239</f>
        <v>HSR Layout</v>
      </c>
      <c r="K11239" s="3" t="str">
        <f>Sheet1!D11239</f>
        <v>HSR Layout</v>
      </c>
      <c r="L11239" s="3">
        <f>Sheet1!E11239</f>
        <v>343272</v>
      </c>
      <c r="M11239" t="str">
        <f>Sheet1!F11239</f>
        <v>['Nestle A+ Dahi Cup-400 Gms']</v>
      </c>
      <c r="N11239">
        <f>LEN(Table2[[#This Row],[Products]])-LEN(SUBSTITUTE(Table2[[#This Row],[Products]],",",""))+1</f>
        <v>1</v>
      </c>
      <c r="O11239" s="3" t="str">
        <f>Sheet1!G11239</f>
        <v>2021-09-09T13:49:30.698</v>
      </c>
      <c r="P11239" s="3" t="str">
        <f>Sheet1!H11239</f>
        <v>2021-09-09T13:55:32.616</v>
      </c>
      <c r="Q11239" s="3" t="str">
        <f>Sheet1!I11239</f>
        <v>2021-09-09T14:00:02.061</v>
      </c>
      <c r="R11239" s="3">
        <f>SUBSTITUTE(Table2[[#This Row],[Completed/Cancelled Timestamp]],"T"," ")-SUBSTITUTE(Table2[[#This Row],[Order Timestamp]],"T"," ")</f>
        <v>7.9708564808242954E-3</v>
      </c>
      <c r="S11239" s="3" t="str">
        <f>Sheet1!J11239</f>
        <v>YES</v>
      </c>
      <c r="T11239" s="3">
        <f>IF(Table2[[#This Row],[Completion Flag]]="Yes",1,0)</f>
        <v>1</v>
      </c>
      <c r="U11239" s="3">
        <f>Sheet1!K11239</f>
        <v>5</v>
      </c>
      <c r="V11239" s="3">
        <v>130</v>
      </c>
      <c r="W11239" s="3">
        <v>25</v>
      </c>
      <c r="X11239" s="3">
        <v>0</v>
      </c>
      <c r="Y11239" s="12">
        <f>Table2[[#This Row],[Product Amount]]-Table2[[#This Row],[Discount]]+Table2[[#This Row],[Delivery Charges]]</f>
        <v>155</v>
      </c>
      <c r="Z11239" s="13">
        <f>(Table2[[#This Row],[Discount]]/Table2[[#This Row],[Product Amount]]*100)</f>
        <v>0</v>
      </c>
      <c r="AA11239" s="13">
        <f>Table2[[#This Row],[Delivery Charges]]/Table2[[#This Row],[Product Amount]]*100</f>
        <v>19.230769230769234</v>
      </c>
    </row>
    <row r="11240" spans="1:27" x14ac:dyDescent="0.35">
      <c r="A11240" s="3" t="str">
        <f>Sheet1!A11240</f>
        <v>2021-09-10T15:20:46.444</v>
      </c>
      <c r="B11240" s="6">
        <f>VALUE(MID(Table2[[#This Row],[Order Timestamp]],12,LEN(Table2[[#This Row],[Order Timestamp]])-FIND("T",Table2[[#This Row],[Order Timestamp]],1)))</f>
        <v>0.63942643518518527</v>
      </c>
      <c r="C11240" s="3" t="str">
        <f>LEFT(Table2[[#This Row],[Order Timestamp]],10)</f>
        <v>2021-09-10</v>
      </c>
      <c r="D11240" s="3" t="str">
        <f>TEXT(WEEKDAY(Table2[[#This Row],[Date]],17),"DDDD")</f>
        <v>Friday</v>
      </c>
      <c r="E11240" s="3" t="str">
        <f>IF(WEEKDAY(Table2[[#This Row],[Date]],2)&lt;6,"Weekday","Weekend")</f>
        <v>Weekday</v>
      </c>
      <c r="F11240" s="3" t="str">
        <f>IFERROR(VLOOKUP(Table2[[#This Row],[Time]],Table1[],2,TRUE),"Late Night")</f>
        <v>Afternoon</v>
      </c>
      <c r="G11240" s="3" t="str">
        <f>TEXT(Table2[[#This Row],[Date]],"MMMM")</f>
        <v>September</v>
      </c>
      <c r="H11240" s="3" t="str">
        <f>Sheet1!B11240</f>
        <v>UYU2433825</v>
      </c>
      <c r="I11240" s="6">
        <v>0.63942643518518527</v>
      </c>
      <c r="J11240" s="3" t="str">
        <f>Sheet1!C11240</f>
        <v>HSR Layout</v>
      </c>
      <c r="K11240" s="3" t="str">
        <f>Sheet1!D11240</f>
        <v>HSR Layout</v>
      </c>
      <c r="L11240" s="3">
        <f>Sheet1!E11240</f>
        <v>344451</v>
      </c>
      <c r="M11240" t="str">
        <f>Sheet1!F11240</f>
        <v>['Coca Cola Zero Can-300 Ml', 'Coca Cola Can-300 Ml']</v>
      </c>
      <c r="N11240">
        <f>LEN(Table2[[#This Row],[Products]])-LEN(SUBSTITUTE(Table2[[#This Row],[Products]],",",""))+1</f>
        <v>2</v>
      </c>
      <c r="O11240" s="3" t="str">
        <f>Sheet1!G11240</f>
        <v>2021-09-10T15:25:11.881</v>
      </c>
      <c r="P11240" s="3" t="str">
        <f>Sheet1!H11240</f>
        <v>2021-09-10T15:25:45.893</v>
      </c>
      <c r="Q11240" s="3" t="str">
        <f>Sheet1!I11240</f>
        <v>2021-09-10T15:29:30.342</v>
      </c>
      <c r="R11240" s="3">
        <f>SUBSTITUTE(Table2[[#This Row],[Completed/Cancelled Timestamp]],"T"," ")-SUBSTITUTE(Table2[[#This Row],[Order Timestamp]],"T"," ")</f>
        <v>6.0636342604993843E-3</v>
      </c>
      <c r="S11240" s="3" t="str">
        <f>Sheet1!J11240</f>
        <v>YES</v>
      </c>
      <c r="T11240" s="3">
        <f>IF(Table2[[#This Row],[Completion Flag]]="Yes",1,0)</f>
        <v>1</v>
      </c>
      <c r="U11240" s="3">
        <f>Sheet1!K11240</f>
        <v>0</v>
      </c>
      <c r="V11240" s="3">
        <v>240</v>
      </c>
      <c r="W11240" s="3">
        <v>25</v>
      </c>
      <c r="X11240" s="3">
        <v>0</v>
      </c>
      <c r="Y11240" s="12">
        <f>Table2[[#This Row],[Product Amount]]-Table2[[#This Row],[Discount]]+Table2[[#This Row],[Delivery Charges]]</f>
        <v>265</v>
      </c>
      <c r="Z11240" s="13">
        <f>(Table2[[#This Row],[Discount]]/Table2[[#This Row],[Product Amount]]*100)</f>
        <v>0</v>
      </c>
      <c r="AA11240" s="13">
        <f>Table2[[#This Row],[Delivery Charges]]/Table2[[#This Row],[Product Amount]]*100</f>
        <v>10.416666666666668</v>
      </c>
    </row>
    <row r="11241" spans="1:27" x14ac:dyDescent="0.35">
      <c r="A11241" s="3" t="str">
        <f>Sheet1!A11241</f>
        <v>2021-09-15T19:56:14.444</v>
      </c>
      <c r="B11241" s="6">
        <f>VALUE(MID(Table2[[#This Row],[Order Timestamp]],12,LEN(Table2[[#This Row],[Order Timestamp]])-FIND("T",Table2[[#This Row],[Order Timestamp]],1)))</f>
        <v>0.83072273148148157</v>
      </c>
      <c r="C11241" s="3" t="str">
        <f>LEFT(Table2[[#This Row],[Order Timestamp]],10)</f>
        <v>2021-09-15</v>
      </c>
      <c r="D11241" s="3" t="str">
        <f>TEXT(WEEKDAY(Table2[[#This Row],[Date]],17),"DDDD")</f>
        <v>Wednesday</v>
      </c>
      <c r="E11241" s="3" t="str">
        <f>IF(WEEKDAY(Table2[[#This Row],[Date]],2)&lt;6,"Weekday","Weekend")</f>
        <v>Weekday</v>
      </c>
      <c r="F11241" s="3" t="str">
        <f>IFERROR(VLOOKUP(Table2[[#This Row],[Time]],Table1[],2,TRUE),"Late Night")</f>
        <v>Evening</v>
      </c>
      <c r="G11241" s="3" t="str">
        <f>TEXT(Table2[[#This Row],[Date]],"MMMM")</f>
        <v>September</v>
      </c>
      <c r="H11241" s="3" t="str">
        <f>Sheet1!B11241</f>
        <v>UYU2433825</v>
      </c>
      <c r="I11241" s="6">
        <v>0.83072273148148157</v>
      </c>
      <c r="J11241" s="3" t="str">
        <f>Sheet1!C11241</f>
        <v>HSR Layout</v>
      </c>
      <c r="K11241" s="3" t="str">
        <f>Sheet1!D11241</f>
        <v>HSR Layout</v>
      </c>
      <c r="L11241" s="3">
        <f>Sheet1!E11241</f>
        <v>350958</v>
      </c>
      <c r="M11241" t="str">
        <f>Sheet1!F11241</f>
        <v>['Suguna Nutri Eggs-12 Eggs']</v>
      </c>
      <c r="N11241">
        <f>LEN(Table2[[#This Row],[Products]])-LEN(SUBSTITUTE(Table2[[#This Row],[Products]],",",""))+1</f>
        <v>1</v>
      </c>
      <c r="O11241" s="3" t="str">
        <f>Sheet1!G11241</f>
        <v>2021-09-15T19:56:29.502</v>
      </c>
      <c r="P11241" s="3" t="str">
        <f>Sheet1!H11241</f>
        <v>2021-09-15T19:58:08.001</v>
      </c>
      <c r="Q11241" s="3" t="str">
        <f>Sheet1!I11241</f>
        <v>2021-09-15T20:02:06.815</v>
      </c>
      <c r="R11241" s="3">
        <f>SUBSTITUTE(Table2[[#This Row],[Completed/Cancelled Timestamp]],"T"," ")-SUBSTITUTE(Table2[[#This Row],[Order Timestamp]],"T"," ")</f>
        <v>4.0783680597087368E-3</v>
      </c>
      <c r="S11241" s="3" t="str">
        <f>Sheet1!J11241</f>
        <v>YES</v>
      </c>
      <c r="T11241" s="3">
        <f>IF(Table2[[#This Row],[Completion Flag]]="Yes",1,0)</f>
        <v>1</v>
      </c>
      <c r="U11241" s="3">
        <f>Sheet1!K11241</f>
        <v>5</v>
      </c>
      <c r="V11241" s="3">
        <v>115</v>
      </c>
      <c r="W11241" s="3">
        <v>25</v>
      </c>
      <c r="X11241" s="3">
        <v>0</v>
      </c>
      <c r="Y11241" s="12">
        <f>Table2[[#This Row],[Product Amount]]-Table2[[#This Row],[Discount]]+Table2[[#This Row],[Delivery Charges]]</f>
        <v>140</v>
      </c>
      <c r="Z11241" s="13">
        <f>(Table2[[#This Row],[Discount]]/Table2[[#This Row],[Product Amount]]*100)</f>
        <v>0</v>
      </c>
      <c r="AA11241" s="13">
        <f>Table2[[#This Row],[Delivery Charges]]/Table2[[#This Row],[Product Amount]]*100</f>
        <v>21.739130434782609</v>
      </c>
    </row>
    <row r="11242" spans="1:27" x14ac:dyDescent="0.35">
      <c r="A11242" s="3" t="str">
        <f>Sheet1!A11242</f>
        <v>2021-09-20T08:28:04.869</v>
      </c>
      <c r="B11242" s="6">
        <f>VALUE(MID(Table2[[#This Row],[Order Timestamp]],12,LEN(Table2[[#This Row],[Order Timestamp]])-FIND("T",Table2[[#This Row],[Order Timestamp]],1)))</f>
        <v>0.35283413194444441</v>
      </c>
      <c r="C11242" s="3" t="str">
        <f>LEFT(Table2[[#This Row],[Order Timestamp]],10)</f>
        <v>2021-09-20</v>
      </c>
      <c r="D11242" s="3" t="str">
        <f>TEXT(WEEKDAY(Table2[[#This Row],[Date]],17),"DDDD")</f>
        <v>Monday</v>
      </c>
      <c r="E11242" s="3" t="str">
        <f>IF(WEEKDAY(Table2[[#This Row],[Date]],2)&lt;6,"Weekday","Weekend")</f>
        <v>Weekday</v>
      </c>
      <c r="F11242" s="3" t="str">
        <f>IFERROR(VLOOKUP(Table2[[#This Row],[Time]],Table1[],2,TRUE),"Late Night")</f>
        <v>Morning</v>
      </c>
      <c r="G11242" s="3" t="str">
        <f>TEXT(Table2[[#This Row],[Date]],"MMMM")</f>
        <v>September</v>
      </c>
      <c r="H11242" s="3" t="str">
        <f>Sheet1!B11242</f>
        <v>UYU2433825</v>
      </c>
      <c r="I11242" s="6">
        <v>0.35283413194444441</v>
      </c>
      <c r="J11242" s="3" t="str">
        <f>Sheet1!C11242</f>
        <v>HSR Layout</v>
      </c>
      <c r="K11242" s="3" t="str">
        <f>Sheet1!D11242</f>
        <v>HSR Layout</v>
      </c>
      <c r="L11242" s="3">
        <f>Sheet1!E11242</f>
        <v>357015</v>
      </c>
      <c r="M11242" t="str">
        <f>Sheet1!F11242</f>
        <v>['Dabur Honey Squeezy Bottle-400 Gms']</v>
      </c>
      <c r="N11242">
        <f>LEN(Table2[[#This Row],[Products]])-LEN(SUBSTITUTE(Table2[[#This Row],[Products]],",",""))+1</f>
        <v>1</v>
      </c>
      <c r="O11242" s="3" t="str">
        <f>Sheet1!G11242</f>
        <v>2021-09-20T08:28:25.243</v>
      </c>
      <c r="P11242" s="3" t="str">
        <f>Sheet1!H11242</f>
        <v>2021-09-20T08:29:35.939</v>
      </c>
      <c r="Q11242" s="3" t="str">
        <f>Sheet1!I11242</f>
        <v>2021-09-20T08:34:53.273</v>
      </c>
      <c r="R11242" s="3">
        <f>SUBSTITUTE(Table2[[#This Row],[Completed/Cancelled Timestamp]],"T"," ")-SUBSTITUTE(Table2[[#This Row],[Order Timestamp]],"T"," ")</f>
        <v>4.7268981434172019E-3</v>
      </c>
      <c r="S11242" s="3" t="str">
        <f>Sheet1!J11242</f>
        <v>YES</v>
      </c>
      <c r="T11242" s="3">
        <f>IF(Table2[[#This Row],[Completion Flag]]="Yes",1,0)</f>
        <v>1</v>
      </c>
      <c r="U11242" s="3">
        <f>Sheet1!K11242</f>
        <v>5</v>
      </c>
      <c r="V11242" s="3">
        <v>600</v>
      </c>
      <c r="W11242" s="3">
        <v>0</v>
      </c>
      <c r="X11242" s="3">
        <v>0</v>
      </c>
      <c r="Y11242" s="12">
        <f>Table2[[#This Row],[Product Amount]]-Table2[[#This Row],[Discount]]+Table2[[#This Row],[Delivery Charges]]</f>
        <v>600</v>
      </c>
      <c r="Z11242" s="13">
        <f>(Table2[[#This Row],[Discount]]/Table2[[#This Row],[Product Amount]]*100)</f>
        <v>0</v>
      </c>
      <c r="AA11242" s="13">
        <f>Table2[[#This Row],[Delivery Charges]]/Table2[[#This Row],[Product Amount]]*100</f>
        <v>0</v>
      </c>
    </row>
    <row r="11243" spans="1:27" x14ac:dyDescent="0.35">
      <c r="A11243" s="3" t="str">
        <f>Sheet1!A11243</f>
        <v>2021-09-22T21:37:37.274</v>
      </c>
      <c r="B11243" s="6">
        <f>VALUE(MID(Table2[[#This Row],[Order Timestamp]],12,LEN(Table2[[#This Row],[Order Timestamp]])-FIND("T",Table2[[#This Row],[Order Timestamp]],1)))</f>
        <v>0.90112585648148158</v>
      </c>
      <c r="C11243" s="3" t="str">
        <f>LEFT(Table2[[#This Row],[Order Timestamp]],10)</f>
        <v>2021-09-22</v>
      </c>
      <c r="D11243" s="3" t="str">
        <f>TEXT(WEEKDAY(Table2[[#This Row],[Date]],17),"DDDD")</f>
        <v>Wednesday</v>
      </c>
      <c r="E11243" s="3" t="str">
        <f>IF(WEEKDAY(Table2[[#This Row],[Date]],2)&lt;6,"Weekday","Weekend")</f>
        <v>Weekday</v>
      </c>
      <c r="F11243" s="3" t="str">
        <f>IFERROR(VLOOKUP(Table2[[#This Row],[Time]],Table1[],2,TRUE),"Late Night")</f>
        <v>Night</v>
      </c>
      <c r="G11243" s="3" t="str">
        <f>TEXT(Table2[[#This Row],[Date]],"MMMM")</f>
        <v>September</v>
      </c>
      <c r="H11243" s="3" t="str">
        <f>Sheet1!B11243</f>
        <v>UYU2433825</v>
      </c>
      <c r="I11243" s="6">
        <v>0.90112585648148158</v>
      </c>
      <c r="J11243" s="3" t="str">
        <f>Sheet1!C11243</f>
        <v>HSR Layout</v>
      </c>
      <c r="K11243" s="3" t="str">
        <f>Sheet1!D11243</f>
        <v>HSR Layout</v>
      </c>
      <c r="L11243" s="3">
        <f>Sheet1!E11243</f>
        <v>360681</v>
      </c>
      <c r="M11243" t="str">
        <f>Sheet1!F11243</f>
        <v>['Coca Cola Can-300 Ml']</v>
      </c>
      <c r="N11243">
        <f>LEN(Table2[[#This Row],[Products]])-LEN(SUBSTITUTE(Table2[[#This Row],[Products]],",",""))+1</f>
        <v>1</v>
      </c>
      <c r="O11243" s="3" t="str">
        <f>Sheet1!G11243</f>
        <v>2021-09-22T21:39:10.956</v>
      </c>
      <c r="P11243" s="3" t="str">
        <f>Sheet1!H11243</f>
        <v>2021-09-22T21:45:37.543</v>
      </c>
      <c r="Q11243" s="3" t="str">
        <f>Sheet1!I11243</f>
        <v>2021-09-22T21:50:33.527</v>
      </c>
      <c r="R11243" s="3">
        <f>SUBSTITUTE(Table2[[#This Row],[Completed/Cancelled Timestamp]],"T"," ")-SUBSTITUTE(Table2[[#This Row],[Order Timestamp]],"T"," ")</f>
        <v>8.9844097237801179E-3</v>
      </c>
      <c r="S11243" s="3" t="str">
        <f>Sheet1!J11243</f>
        <v>YES</v>
      </c>
      <c r="T11243" s="3">
        <f>IF(Table2[[#This Row],[Completion Flag]]="Yes",1,0)</f>
        <v>1</v>
      </c>
      <c r="U11243" s="3">
        <f>Sheet1!K11243</f>
        <v>5</v>
      </c>
      <c r="V11243" s="3">
        <v>240</v>
      </c>
      <c r="W11243" s="3">
        <v>25</v>
      </c>
      <c r="X11243" s="3">
        <v>0</v>
      </c>
      <c r="Y11243" s="12">
        <f>Table2[[#This Row],[Product Amount]]-Table2[[#This Row],[Discount]]+Table2[[#This Row],[Delivery Charges]]</f>
        <v>265</v>
      </c>
      <c r="Z11243" s="13">
        <f>(Table2[[#This Row],[Discount]]/Table2[[#This Row],[Product Amount]]*100)</f>
        <v>0</v>
      </c>
      <c r="AA11243" s="13">
        <f>Table2[[#This Row],[Delivery Charges]]/Table2[[#This Row],[Product Amount]]*100</f>
        <v>10.416666666666668</v>
      </c>
    </row>
    <row r="11244" spans="1:27" x14ac:dyDescent="0.35">
      <c r="A11244" s="3" t="str">
        <f>Sheet1!A11244</f>
        <v>2021-03-07T07:51:25.746</v>
      </c>
      <c r="B11244" s="6">
        <f>VALUE(MID(Table2[[#This Row],[Order Timestamp]],12,LEN(Table2[[#This Row],[Order Timestamp]])-FIND("T",Table2[[#This Row],[Order Timestamp]],1)))</f>
        <v>0.32738131944444443</v>
      </c>
      <c r="C11244" s="3" t="str">
        <f>LEFT(Table2[[#This Row],[Order Timestamp]],10)</f>
        <v>2021-03-07</v>
      </c>
      <c r="D11244" s="3" t="str">
        <f>TEXT(WEEKDAY(Table2[[#This Row],[Date]],17),"DDDD")</f>
        <v>Sunday</v>
      </c>
      <c r="E11244" s="3" t="str">
        <f>IF(WEEKDAY(Table2[[#This Row],[Date]],2)&lt;6,"Weekday","Weekend")</f>
        <v>Weekend</v>
      </c>
      <c r="F11244" s="3" t="str">
        <f>IFERROR(VLOOKUP(Table2[[#This Row],[Time]],Table1[],2,TRUE),"Late Night")</f>
        <v>Morning</v>
      </c>
      <c r="G11244" s="3" t="str">
        <f>TEXT(Table2[[#This Row],[Date]],"MMMM")</f>
        <v>March</v>
      </c>
      <c r="H11244" s="3" t="str">
        <f>Sheet1!B11244</f>
        <v>ZJQ333816</v>
      </c>
      <c r="I11244" s="6">
        <v>0.32738131944444443</v>
      </c>
      <c r="J11244" s="3" t="str">
        <f>Sheet1!C11244</f>
        <v>HSR Layout</v>
      </c>
      <c r="K11244" s="3" t="str">
        <f>Sheet1!D11244</f>
        <v>Bellandur, Green Glen</v>
      </c>
      <c r="L11244" s="3">
        <f>Sheet1!E11244</f>
        <v>199512</v>
      </c>
      <c r="M11244" t="str">
        <f>Sheet1!F11244</f>
        <v>['Green Cardamom-2 Gms', 'Parrys Amrit Natural Brown Sugar-500 Gms', 'Aachi Chicken Masala-50 Gms']</v>
      </c>
      <c r="N11244">
        <f>LEN(Table2[[#This Row],[Products]])-LEN(SUBSTITUTE(Table2[[#This Row],[Products]],",",""))+1</f>
        <v>3</v>
      </c>
      <c r="O11244" s="3" t="str">
        <f>Sheet1!G11244</f>
        <v>2021-03-07T07:52:38.977</v>
      </c>
      <c r="P11244" s="3" t="str">
        <f>Sheet1!H11244</f>
        <v>2021-03-07T08:02:10.660</v>
      </c>
      <c r="Q11244" s="3" t="str">
        <f>Sheet1!I11244</f>
        <v>2021-03-07T08:12:52.303</v>
      </c>
      <c r="R11244" s="3">
        <f>SUBSTITUTE(Table2[[#This Row],[Completed/Cancelled Timestamp]],"T"," ")-SUBSTITUTE(Table2[[#This Row],[Order Timestamp]],"T"," ")</f>
        <v>1.4890706013829913E-2</v>
      </c>
      <c r="S11244" s="3" t="str">
        <f>Sheet1!J11244</f>
        <v>YES</v>
      </c>
      <c r="T11244" s="3">
        <f>IF(Table2[[#This Row],[Completion Flag]]="Yes",1,0)</f>
        <v>1</v>
      </c>
      <c r="U11244" s="3">
        <f>Sheet1!K11244</f>
        <v>0</v>
      </c>
      <c r="V11244" s="3">
        <v>102</v>
      </c>
      <c r="W11244" s="3">
        <v>60</v>
      </c>
      <c r="X11244" s="3">
        <v>0</v>
      </c>
      <c r="Y11244" s="12">
        <f>Table2[[#This Row],[Product Amount]]-Table2[[#This Row],[Discount]]+Table2[[#This Row],[Delivery Charges]]</f>
        <v>162</v>
      </c>
      <c r="Z11244" s="13">
        <f>(Table2[[#This Row],[Discount]]/Table2[[#This Row],[Product Amount]]*100)</f>
        <v>0</v>
      </c>
      <c r="AA11244" s="13">
        <f>Table2[[#This Row],[Delivery Charges]]/Table2[[#This Row],[Product Amount]]*100</f>
        <v>58.82352941176471</v>
      </c>
    </row>
    <row r="11245" spans="1:27" x14ac:dyDescent="0.35">
      <c r="A11245" s="3" t="str">
        <f>Sheet1!A11245</f>
        <v>2021-03-06T21:13:37.069</v>
      </c>
      <c r="B11245" s="6">
        <f>VALUE(MID(Table2[[#This Row],[Order Timestamp]],12,LEN(Table2[[#This Row],[Order Timestamp]])-FIND("T",Table2[[#This Row],[Order Timestamp]],1)))</f>
        <v>0.88445681712962965</v>
      </c>
      <c r="C11245" s="3" t="str">
        <f>LEFT(Table2[[#This Row],[Order Timestamp]],10)</f>
        <v>2021-03-06</v>
      </c>
      <c r="D11245" s="3" t="str">
        <f>TEXT(WEEKDAY(Table2[[#This Row],[Date]],17),"DDDD")</f>
        <v>Saturday</v>
      </c>
      <c r="E11245" s="3" t="str">
        <f>IF(WEEKDAY(Table2[[#This Row],[Date]],2)&lt;6,"Weekday","Weekend")</f>
        <v>Weekend</v>
      </c>
      <c r="F11245" s="3" t="str">
        <f>IFERROR(VLOOKUP(Table2[[#This Row],[Time]],Table1[],2,TRUE),"Late Night")</f>
        <v>Night</v>
      </c>
      <c r="G11245" s="3" t="str">
        <f>TEXT(Table2[[#This Row],[Date]],"MMMM")</f>
        <v>March</v>
      </c>
      <c r="H11245" s="3" t="str">
        <f>Sheet1!B11245</f>
        <v>WIL933684</v>
      </c>
      <c r="I11245" s="6">
        <v>0.88445681712962965</v>
      </c>
      <c r="J11245" s="3" t="str">
        <f>Sheet1!C11245</f>
        <v>HSR Layout</v>
      </c>
      <c r="K11245" s="3" t="str">
        <f>Sheet1!D11245</f>
        <v>HSR Layout</v>
      </c>
      <c r="L11245" s="3">
        <f>Sheet1!E11245</f>
        <v>199344</v>
      </c>
      <c r="M11245" t="str">
        <f>Sheet1!F11245</f>
        <v>['Daawat Rozana Super 90 Basmati Rice-1 Kg', 'Milky Mist Blueberry Fruit Yogurt-100 Gms', 'Tomato-500 Gms', 'Onion-1 Kg', 'Licious Chicken Breast (Boneless)-450 Gms', 'Licious Chicken Thigh (Boneless)-450 Gms', 'Onsitego 50% Off AC Service Voucher 1 Pc-1 Pc']</v>
      </c>
      <c r="N11245">
        <f>LEN(Table2[[#This Row],[Products]])-LEN(SUBSTITUTE(Table2[[#This Row],[Products]],",",""))+1</f>
        <v>7</v>
      </c>
      <c r="O11245" s="3" t="str">
        <f>Sheet1!G11245</f>
        <v>2021-03-06T21:18:31.244</v>
      </c>
      <c r="P11245" s="3" t="str">
        <f>Sheet1!H11245</f>
        <v>2021-03-06T21:25:25.756</v>
      </c>
      <c r="Q11245" s="3" t="str">
        <f>Sheet1!I11245</f>
        <v>2021-03-06T21:32:08.289</v>
      </c>
      <c r="R11245" s="3">
        <f>SUBSTITUTE(Table2[[#This Row],[Completed/Cancelled Timestamp]],"T"," ")-SUBSTITUTE(Table2[[#This Row],[Order Timestamp]],"T"," ")</f>
        <v>1.2861342598625924E-2</v>
      </c>
      <c r="S11245" s="3" t="str">
        <f>Sheet1!J11245</f>
        <v>YES</v>
      </c>
      <c r="T11245" s="3">
        <f>IF(Table2[[#This Row],[Completion Flag]]="Yes",1,0)</f>
        <v>1</v>
      </c>
      <c r="U11245" s="3">
        <f>Sheet1!K11245</f>
        <v>5</v>
      </c>
      <c r="V11245" s="3">
        <v>735</v>
      </c>
      <c r="W11245" s="3">
        <v>25</v>
      </c>
      <c r="X11245" s="3">
        <v>0</v>
      </c>
      <c r="Y11245" s="12">
        <f>Table2[[#This Row],[Product Amount]]-Table2[[#This Row],[Discount]]+Table2[[#This Row],[Delivery Charges]]</f>
        <v>760</v>
      </c>
      <c r="Z11245" s="13">
        <f>(Table2[[#This Row],[Discount]]/Table2[[#This Row],[Product Amount]]*100)</f>
        <v>0</v>
      </c>
      <c r="AA11245" s="13">
        <f>Table2[[#This Row],[Delivery Charges]]/Table2[[#This Row],[Product Amount]]*100</f>
        <v>3.4013605442176873</v>
      </c>
    </row>
    <row r="11246" spans="1:27" x14ac:dyDescent="0.35">
      <c r="A11246" s="3" t="str">
        <f>Sheet1!A11246</f>
        <v>2021-04-10T11:42:17.156</v>
      </c>
      <c r="B11246" s="6">
        <f>VALUE(MID(Table2[[#This Row],[Order Timestamp]],12,LEN(Table2[[#This Row],[Order Timestamp]])-FIND("T",Table2[[#This Row],[Order Timestamp]],1)))</f>
        <v>0.48769856481481483</v>
      </c>
      <c r="C11246" s="3" t="str">
        <f>LEFT(Table2[[#This Row],[Order Timestamp]],10)</f>
        <v>2021-04-10</v>
      </c>
      <c r="D11246" s="3" t="str">
        <f>TEXT(WEEKDAY(Table2[[#This Row],[Date]],17),"DDDD")</f>
        <v>Saturday</v>
      </c>
      <c r="E11246" s="3" t="str">
        <f>IF(WEEKDAY(Table2[[#This Row],[Date]],2)&lt;6,"Weekday","Weekend")</f>
        <v>Weekend</v>
      </c>
      <c r="F11246" s="3" t="str">
        <f>IFERROR(VLOOKUP(Table2[[#This Row],[Time]],Table1[],2,TRUE),"Late Night")</f>
        <v>Morning</v>
      </c>
      <c r="G11246" s="3" t="str">
        <f>TEXT(Table2[[#This Row],[Date]],"MMMM")</f>
        <v>April</v>
      </c>
      <c r="H11246" s="3" t="str">
        <f>Sheet1!B11246</f>
        <v>WIL933684</v>
      </c>
      <c r="I11246" s="6">
        <v>0.48769856481481483</v>
      </c>
      <c r="J11246" s="3" t="str">
        <f>Sheet1!C11246</f>
        <v>HSR Layout</v>
      </c>
      <c r="K11246" s="3" t="str">
        <f>Sheet1!D11246</f>
        <v>HSR Layout</v>
      </c>
      <c r="L11246" s="3">
        <f>Sheet1!E11246</f>
        <v>222504</v>
      </c>
      <c r="M11246" t="str">
        <f>Sheet1!F11246</f>
        <v>['Licious Chicken Curry Cut (Large - 8 to 10 Pcs)-500 Gms', 'Eco Valley Organic Green Tea 8.5 Gms-8.5 Gms']</v>
      </c>
      <c r="N11246">
        <f>LEN(Table2[[#This Row],[Products]])-LEN(SUBSTITUTE(Table2[[#This Row],[Products]],",",""))+1</f>
        <v>2</v>
      </c>
      <c r="O11246" s="3" t="str">
        <f>Sheet1!G11246</f>
        <v>2021-04-10T11:42:45.045</v>
      </c>
      <c r="P11246" s="3" t="str">
        <f>Sheet1!H11246</f>
        <v>2021-04-10T11:55:06.693</v>
      </c>
      <c r="Q11246" s="3" t="str">
        <f>Sheet1!I11246</f>
        <v>2021-04-10T12:02:38.543</v>
      </c>
      <c r="R11246" s="3">
        <f>SUBSTITUTE(Table2[[#This Row],[Completed/Cancelled Timestamp]],"T"," ")-SUBSTITUTE(Table2[[#This Row],[Order Timestamp]],"T"," ")</f>
        <v>1.413642361148959E-2</v>
      </c>
      <c r="S11246" s="3" t="str">
        <f>Sheet1!J11246</f>
        <v>YES</v>
      </c>
      <c r="T11246" s="3">
        <f>IF(Table2[[#This Row],[Completion Flag]]="Yes",1,0)</f>
        <v>1</v>
      </c>
      <c r="U11246" s="3">
        <f>Sheet1!K11246</f>
        <v>0</v>
      </c>
      <c r="V11246" s="3">
        <v>278</v>
      </c>
      <c r="W11246" s="3">
        <v>25</v>
      </c>
      <c r="X11246" s="3">
        <v>0</v>
      </c>
      <c r="Y11246" s="12">
        <f>Table2[[#This Row],[Product Amount]]-Table2[[#This Row],[Discount]]+Table2[[#This Row],[Delivery Charges]]</f>
        <v>303</v>
      </c>
      <c r="Z11246" s="13">
        <f>(Table2[[#This Row],[Discount]]/Table2[[#This Row],[Product Amount]]*100)</f>
        <v>0</v>
      </c>
      <c r="AA11246" s="13">
        <f>Table2[[#This Row],[Delivery Charges]]/Table2[[#This Row],[Product Amount]]*100</f>
        <v>8.9928057553956826</v>
      </c>
    </row>
    <row r="11247" spans="1:27" x14ac:dyDescent="0.35">
      <c r="A11247" s="3" t="str">
        <f>Sheet1!A11247</f>
        <v>2021-07-31T08:28:58.835</v>
      </c>
      <c r="B11247" s="6">
        <f>VALUE(MID(Table2[[#This Row],[Order Timestamp]],12,LEN(Table2[[#This Row],[Order Timestamp]])-FIND("T",Table2[[#This Row],[Order Timestamp]],1)))</f>
        <v>0.3534587384259259</v>
      </c>
      <c r="C11247" s="3" t="str">
        <f>LEFT(Table2[[#This Row],[Order Timestamp]],10)</f>
        <v>2021-07-31</v>
      </c>
      <c r="D11247" s="3" t="str">
        <f>TEXT(WEEKDAY(Table2[[#This Row],[Date]],17),"DDDD")</f>
        <v>Saturday</v>
      </c>
      <c r="E11247" s="3" t="str">
        <f>IF(WEEKDAY(Table2[[#This Row],[Date]],2)&lt;6,"Weekday","Weekend")</f>
        <v>Weekend</v>
      </c>
      <c r="F11247" s="3" t="str">
        <f>IFERROR(VLOOKUP(Table2[[#This Row],[Time]],Table1[],2,TRUE),"Late Night")</f>
        <v>Morning</v>
      </c>
      <c r="G11247" s="3" t="str">
        <f>TEXT(Table2[[#This Row],[Date]],"MMMM")</f>
        <v>July</v>
      </c>
      <c r="H11247" s="3" t="str">
        <f>Sheet1!B11247</f>
        <v>WIL933684</v>
      </c>
      <c r="I11247" s="6">
        <v>0.3534587384259259</v>
      </c>
      <c r="J11247" s="3" t="str">
        <f>Sheet1!C11247</f>
        <v>HSR Layout</v>
      </c>
      <c r="K11247" s="3" t="str">
        <f>Sheet1!D11247</f>
        <v>HSR Layout</v>
      </c>
      <c r="L11247" s="3">
        <f>Sheet1!E11247</f>
        <v>306930</v>
      </c>
      <c r="M11247" t="str">
        <f>Sheet1!F11247</f>
        <v>['Back To School - Goody Bag 120 Gms-120 Gms', 'Licious Chicken Leg (Whole) With Thigh-550 Gms']</v>
      </c>
      <c r="N11247">
        <f>LEN(Table2[[#This Row],[Products]])-LEN(SUBSTITUTE(Table2[[#This Row],[Products]],",",""))+1</f>
        <v>2</v>
      </c>
      <c r="O11247" s="3" t="str">
        <f>Sheet1!G11247</f>
        <v>2021-07-31T08:31:06.312</v>
      </c>
      <c r="P11247" s="3" t="str">
        <f>Sheet1!H11247</f>
        <v>2021-07-31T08:33:30.505</v>
      </c>
      <c r="Q11247" s="3" t="str">
        <f>Sheet1!I11247</f>
        <v>2021-07-31T08:41:21.202</v>
      </c>
      <c r="R11247" s="3">
        <f>SUBSTITUTE(Table2[[#This Row],[Completed/Cancelled Timestamp]],"T"," ")-SUBSTITUTE(Table2[[#This Row],[Order Timestamp]],"T"," ")</f>
        <v>8.592210644565057E-3</v>
      </c>
      <c r="S11247" s="3" t="str">
        <f>Sheet1!J11247</f>
        <v>YES</v>
      </c>
      <c r="T11247" s="3">
        <f>IF(Table2[[#This Row],[Completion Flag]]="Yes",1,0)</f>
        <v>1</v>
      </c>
      <c r="U11247" s="3">
        <f>Sheet1!K11247</f>
        <v>0</v>
      </c>
      <c r="V11247" s="3">
        <v>269</v>
      </c>
      <c r="W11247" s="3">
        <v>25</v>
      </c>
      <c r="X11247" s="3">
        <v>30</v>
      </c>
      <c r="Y11247" s="12">
        <f>Table2[[#This Row],[Product Amount]]-Table2[[#This Row],[Discount]]+Table2[[#This Row],[Delivery Charges]]</f>
        <v>264</v>
      </c>
      <c r="Z11247" s="13">
        <f>(Table2[[#This Row],[Discount]]/Table2[[#This Row],[Product Amount]]*100)</f>
        <v>11.152416356877323</v>
      </c>
      <c r="AA11247" s="13">
        <f>Table2[[#This Row],[Delivery Charges]]/Table2[[#This Row],[Product Amount]]*100</f>
        <v>9.2936802973977688</v>
      </c>
    </row>
    <row r="11248" spans="1:27" x14ac:dyDescent="0.35">
      <c r="A11248" s="3" t="str">
        <f>Sheet1!A11248</f>
        <v>2021-08-14T20:58:20.823</v>
      </c>
      <c r="B11248" s="6">
        <f>VALUE(MID(Table2[[#This Row],[Order Timestamp]],12,LEN(Table2[[#This Row],[Order Timestamp]])-FIND("T",Table2[[#This Row],[Order Timestamp]],1)))</f>
        <v>0.87385211805555563</v>
      </c>
      <c r="C11248" s="3" t="str">
        <f>LEFT(Table2[[#This Row],[Order Timestamp]],10)</f>
        <v>2021-08-14</v>
      </c>
      <c r="D11248" s="3" t="str">
        <f>TEXT(WEEKDAY(Table2[[#This Row],[Date]],17),"DDDD")</f>
        <v>Saturday</v>
      </c>
      <c r="E11248" s="3" t="str">
        <f>IF(WEEKDAY(Table2[[#This Row],[Date]],2)&lt;6,"Weekday","Weekend")</f>
        <v>Weekend</v>
      </c>
      <c r="F11248" s="3" t="str">
        <f>IFERROR(VLOOKUP(Table2[[#This Row],[Time]],Table1[],2,TRUE),"Late Night")</f>
        <v>Night</v>
      </c>
      <c r="G11248" s="3" t="str">
        <f>TEXT(Table2[[#This Row],[Date]],"MMMM")</f>
        <v>August</v>
      </c>
      <c r="H11248" s="3" t="str">
        <f>Sheet1!B11248</f>
        <v>WIL933684</v>
      </c>
      <c r="I11248" s="6">
        <v>0.87385211805555563</v>
      </c>
      <c r="J11248" s="3" t="str">
        <f>Sheet1!C11248</f>
        <v>HSR Layout</v>
      </c>
      <c r="K11248" s="3" t="str">
        <f>Sheet1!D11248</f>
        <v>HSR Layout</v>
      </c>
      <c r="L11248" s="3">
        <f>Sheet1!E11248</f>
        <v>317617</v>
      </c>
      <c r="M11248" t="str">
        <f>Sheet1!F11248</f>
        <v>['Whisper Bindazzz Nights (XL+) 1 Pc-1 Pc', 'Licious Chicken Curry Cut (Without Skin)-1 Kg', 'Surprise WOW Skincare Product 1 Pc-1 Pc']</v>
      </c>
      <c r="N11248">
        <f>LEN(Table2[[#This Row],[Products]])-LEN(SUBSTITUTE(Table2[[#This Row],[Products]],",",""))+1</f>
        <v>3</v>
      </c>
      <c r="O11248" s="3" t="str">
        <f>Sheet1!G11248</f>
        <v>2021-08-14T21:00:30.040</v>
      </c>
      <c r="P11248" s="3" t="str">
        <f>Sheet1!H11248</f>
        <v>2021-08-14T21:14:47.158</v>
      </c>
      <c r="Q11248" s="3" t="str">
        <f>Sheet1!I11248</f>
        <v>2021-08-14T21:19:44.705</v>
      </c>
      <c r="R11248" s="3">
        <f>SUBSTITUTE(Table2[[#This Row],[Completed/Cancelled Timestamp]],"T"," ")-SUBSTITUTE(Table2[[#This Row],[Order Timestamp]],"T"," ")</f>
        <v>1.4859745366265997E-2</v>
      </c>
      <c r="S11248" s="3" t="str">
        <f>Sheet1!J11248</f>
        <v>YES</v>
      </c>
      <c r="T11248" s="3">
        <f>IF(Table2[[#This Row],[Completion Flag]]="Yes",1,0)</f>
        <v>1</v>
      </c>
      <c r="U11248" s="3">
        <f>Sheet1!K11248</f>
        <v>5</v>
      </c>
      <c r="V11248" s="3">
        <v>409</v>
      </c>
      <c r="W11248" s="3">
        <v>25</v>
      </c>
      <c r="X11248" s="3">
        <v>153</v>
      </c>
      <c r="Y11248" s="12">
        <f>Table2[[#This Row],[Product Amount]]-Table2[[#This Row],[Discount]]+Table2[[#This Row],[Delivery Charges]]</f>
        <v>281</v>
      </c>
      <c r="Z11248" s="13">
        <f>(Table2[[#This Row],[Discount]]/Table2[[#This Row],[Product Amount]]*100)</f>
        <v>37.408312958435211</v>
      </c>
      <c r="AA11248" s="13">
        <f>Table2[[#This Row],[Delivery Charges]]/Table2[[#This Row],[Product Amount]]*100</f>
        <v>6.1124694376528117</v>
      </c>
    </row>
    <row r="11249" spans="1:27" x14ac:dyDescent="0.35">
      <c r="A11249" s="3" t="str">
        <f>Sheet1!A11249</f>
        <v>2021-03-06T17:39:26.210</v>
      </c>
      <c r="B11249" s="6">
        <f>VALUE(MID(Table2[[#This Row],[Order Timestamp]],12,LEN(Table2[[#This Row],[Order Timestamp]])-FIND("T",Table2[[#This Row],[Order Timestamp]],1)))</f>
        <v>0.73572002314814811</v>
      </c>
      <c r="C11249" s="3" t="str">
        <f>LEFT(Table2[[#This Row],[Order Timestamp]],10)</f>
        <v>2021-03-06</v>
      </c>
      <c r="D11249" s="3" t="str">
        <f>TEXT(WEEKDAY(Table2[[#This Row],[Date]],17),"DDDD")</f>
        <v>Saturday</v>
      </c>
      <c r="E11249" s="3" t="str">
        <f>IF(WEEKDAY(Table2[[#This Row],[Date]],2)&lt;6,"Weekday","Weekend")</f>
        <v>Weekend</v>
      </c>
      <c r="F11249" s="3" t="str">
        <f>IFERROR(VLOOKUP(Table2[[#This Row],[Time]],Table1[],2,TRUE),"Late Night")</f>
        <v>Evening</v>
      </c>
      <c r="G11249" s="3" t="str">
        <f>TEXT(Table2[[#This Row],[Date]],"MMMM")</f>
        <v>March</v>
      </c>
      <c r="H11249" s="3" t="str">
        <f>Sheet1!B11249</f>
        <v>HCF1033627</v>
      </c>
      <c r="I11249" s="6">
        <v>0.73572002314814811</v>
      </c>
      <c r="J11249" s="3" t="str">
        <f>Sheet1!C11249</f>
        <v>HSR Layout</v>
      </c>
      <c r="K11249" s="3" t="str">
        <f>Sheet1!D11249</f>
        <v>ITI Layout</v>
      </c>
      <c r="L11249" s="3">
        <f>Sheet1!E11249</f>
        <v>199220</v>
      </c>
      <c r="M11249" t="str">
        <f>Sheet1!F11249</f>
        <v>['Frooti Mango Juice Tetra Pack-160 Ml', 'Paper Boat Apple Fruit Juice-200 Ml', 'Paper Boat Aamras Juice-180 Ml', 'Gone Mad Choco Stick-12 Gms', 'Britannia Treat Croissant Vanilla Creme Roll-45 Gms', 'Bauli Vanilla Moonfils-47 Gms', 'Bauli Veg Chocolate Moonfils-47 Gms']</v>
      </c>
      <c r="N11249">
        <f>LEN(Table2[[#This Row],[Products]])-LEN(SUBSTITUTE(Table2[[#This Row],[Products]],",",""))+1</f>
        <v>7</v>
      </c>
      <c r="O11249" s="3" t="str">
        <f>Sheet1!G11249</f>
        <v>2021-03-06T17:39:54.822</v>
      </c>
      <c r="P11249" s="3" t="str">
        <f>Sheet1!H11249</f>
        <v>2021-03-06T17:50:10.208</v>
      </c>
      <c r="Q11249" s="3" t="str">
        <f>Sheet1!I11249</f>
        <v>2021-03-06T17:58:41.550</v>
      </c>
      <c r="R11249" s="3">
        <f>SUBSTITUTE(Table2[[#This Row],[Completed/Cancelled Timestamp]],"T"," ")-SUBSTITUTE(Table2[[#This Row],[Order Timestamp]],"T"," ")</f>
        <v>1.3371990738960449E-2</v>
      </c>
      <c r="S11249" s="3" t="str">
        <f>Sheet1!J11249</f>
        <v>YES</v>
      </c>
      <c r="T11249" s="3">
        <f>IF(Table2[[#This Row],[Completion Flag]]="Yes",1,0)</f>
        <v>1</v>
      </c>
      <c r="U11249" s="3">
        <f>Sheet1!K11249</f>
        <v>0</v>
      </c>
      <c r="V11249" s="3">
        <v>210</v>
      </c>
      <c r="W11249" s="3">
        <v>25</v>
      </c>
      <c r="X11249" s="3">
        <v>3</v>
      </c>
      <c r="Y11249" s="12">
        <f>Table2[[#This Row],[Product Amount]]-Table2[[#This Row],[Discount]]+Table2[[#This Row],[Delivery Charges]]</f>
        <v>232</v>
      </c>
      <c r="Z11249" s="13">
        <f>(Table2[[#This Row],[Discount]]/Table2[[#This Row],[Product Amount]]*100)</f>
        <v>1.4285714285714286</v>
      </c>
      <c r="AA11249" s="13">
        <f>Table2[[#This Row],[Delivery Charges]]/Table2[[#This Row],[Product Amount]]*100</f>
        <v>11.904761904761903</v>
      </c>
    </row>
    <row r="11250" spans="1:27" x14ac:dyDescent="0.35">
      <c r="A11250" s="3" t="str">
        <f>Sheet1!A11250</f>
        <v>2021-03-22T17:57:33.545</v>
      </c>
      <c r="B11250" s="6">
        <f>VALUE(MID(Table2[[#This Row],[Order Timestamp]],12,LEN(Table2[[#This Row],[Order Timestamp]])-FIND("T",Table2[[#This Row],[Order Timestamp]],1)))</f>
        <v>0.74830491898148144</v>
      </c>
      <c r="C11250" s="3" t="str">
        <f>LEFT(Table2[[#This Row],[Order Timestamp]],10)</f>
        <v>2021-03-22</v>
      </c>
      <c r="D11250" s="3" t="str">
        <f>TEXT(WEEKDAY(Table2[[#This Row],[Date]],17),"DDDD")</f>
        <v>Monday</v>
      </c>
      <c r="E11250" s="3" t="str">
        <f>IF(WEEKDAY(Table2[[#This Row],[Date]],2)&lt;6,"Weekday","Weekend")</f>
        <v>Weekday</v>
      </c>
      <c r="F11250" s="3" t="str">
        <f>IFERROR(VLOOKUP(Table2[[#This Row],[Time]],Table1[],2,TRUE),"Late Night")</f>
        <v>Evening</v>
      </c>
      <c r="G11250" s="3" t="str">
        <f>TEXT(Table2[[#This Row],[Date]],"MMMM")</f>
        <v>March</v>
      </c>
      <c r="H11250" s="3" t="str">
        <f>Sheet1!B11250</f>
        <v>HCF1033627</v>
      </c>
      <c r="I11250" s="6">
        <v>0.74830491898148144</v>
      </c>
      <c r="J11250" s="3" t="str">
        <f>Sheet1!C11250</f>
        <v>HSR Layout</v>
      </c>
      <c r="K11250" s="3" t="str">
        <f>Sheet1!D11250</f>
        <v>ITI Layout</v>
      </c>
      <c r="L11250" s="3">
        <f>Sheet1!E11250</f>
        <v>209051</v>
      </c>
      <c r="M11250" t="str">
        <f>Sheet1!F11250</f>
        <v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v>
      </c>
      <c r="N11250">
        <f>LEN(Table2[[#This Row],[Products]])-LEN(SUBSTITUTE(Table2[[#This Row],[Products]],",",""))+1</f>
        <v>9</v>
      </c>
      <c r="O11250" s="3" t="str">
        <f>Sheet1!G11250</f>
        <v>2021-03-22T17:58:07.243</v>
      </c>
      <c r="P11250" s="3" t="str">
        <f>Sheet1!H11250</f>
        <v>2021-03-22T18:06:26.190</v>
      </c>
      <c r="Q11250" s="3" t="str">
        <f>Sheet1!I11250</f>
        <v>2021-03-22T18:14:45.158</v>
      </c>
      <c r="R11250" s="3">
        <f>SUBSTITUTE(Table2[[#This Row],[Completed/Cancelled Timestamp]],"T"," ")-SUBSTITUTE(Table2[[#This Row],[Order Timestamp]],"T"," ")</f>
        <v>1.1939965275814757E-2</v>
      </c>
      <c r="S11250" s="3" t="str">
        <f>Sheet1!J11250</f>
        <v>YES</v>
      </c>
      <c r="T11250" s="3">
        <f>IF(Table2[[#This Row],[Completion Flag]]="Yes",1,0)</f>
        <v>1</v>
      </c>
      <c r="U11250" s="3">
        <f>Sheet1!K11250</f>
        <v>5</v>
      </c>
      <c r="V11250" s="3">
        <v>325</v>
      </c>
      <c r="W11250" s="3">
        <v>25</v>
      </c>
      <c r="X11250" s="3">
        <v>0</v>
      </c>
      <c r="Y11250" s="12">
        <f>Table2[[#This Row],[Product Amount]]-Table2[[#This Row],[Discount]]+Table2[[#This Row],[Delivery Charges]]</f>
        <v>350</v>
      </c>
      <c r="Z11250" s="13">
        <f>(Table2[[#This Row],[Discount]]/Table2[[#This Row],[Product Amount]]*100)</f>
        <v>0</v>
      </c>
      <c r="AA11250" s="13">
        <f>Table2[[#This Row],[Delivery Charges]]/Table2[[#This Row],[Product Amount]]*100</f>
        <v>7.6923076923076925</v>
      </c>
    </row>
    <row r="11251" spans="1:27" x14ac:dyDescent="0.35">
      <c r="A11251" s="3" t="str">
        <f>Sheet1!A11251</f>
        <v>2021-03-29T20:33:03.266</v>
      </c>
      <c r="B11251" s="6">
        <f>VALUE(MID(Table2[[#This Row],[Order Timestamp]],12,LEN(Table2[[#This Row],[Order Timestamp]])-FIND("T",Table2[[#This Row],[Order Timestamp]],1)))</f>
        <v>0.85628780092592593</v>
      </c>
      <c r="C11251" s="3" t="str">
        <f>LEFT(Table2[[#This Row],[Order Timestamp]],10)</f>
        <v>2021-03-29</v>
      </c>
      <c r="D11251" s="3" t="str">
        <f>TEXT(WEEKDAY(Table2[[#This Row],[Date]],17),"DDDD")</f>
        <v>Monday</v>
      </c>
      <c r="E11251" s="3" t="str">
        <f>IF(WEEKDAY(Table2[[#This Row],[Date]],2)&lt;6,"Weekday","Weekend")</f>
        <v>Weekday</v>
      </c>
      <c r="F11251" s="3" t="str">
        <f>IFERROR(VLOOKUP(Table2[[#This Row],[Time]],Table1[],2,TRUE),"Late Night")</f>
        <v>Night</v>
      </c>
      <c r="G11251" s="3" t="str">
        <f>TEXT(Table2[[#This Row],[Date]],"MMMM")</f>
        <v>March</v>
      </c>
      <c r="H11251" s="3" t="str">
        <f>Sheet1!B11251</f>
        <v>HCF1033627</v>
      </c>
      <c r="I11251" s="6">
        <v>0.85628780092592593</v>
      </c>
      <c r="J11251" s="3" t="str">
        <f>Sheet1!C11251</f>
        <v>HSR Layout</v>
      </c>
      <c r="K11251" s="3" t="str">
        <f>Sheet1!D11251</f>
        <v>ITI Layout</v>
      </c>
      <c r="L11251" s="3">
        <f>Sheet1!E11251</f>
        <v>214082</v>
      </c>
      <c r="M11251" t="str">
        <f>Sheet1!F11251</f>
        <v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v>
      </c>
      <c r="N11251">
        <f>LEN(Table2[[#This Row],[Products]])-LEN(SUBSTITUTE(Table2[[#This Row],[Products]],",",""))+1</f>
        <v>11</v>
      </c>
      <c r="O11251" s="3" t="str">
        <f>Sheet1!G11251</f>
        <v>2021-03-29T20:35:58.984</v>
      </c>
      <c r="P11251" s="3">
        <f>Sheet1!H11251</f>
        <v>0</v>
      </c>
      <c r="Q11251" s="3" t="str">
        <f>Sheet1!I11251</f>
        <v>2021-03-29T20:38:04.080</v>
      </c>
      <c r="R11251" s="3">
        <f>SUBSTITUTE(Table2[[#This Row],[Completed/Cancelled Timestamp]],"T"," ")-SUBSTITUTE(Table2[[#This Row],[Order Timestamp]],"T"," ")</f>
        <v>3.4816435218090191E-3</v>
      </c>
      <c r="S11251" s="3" t="str">
        <f>Sheet1!J11251</f>
        <v>NO</v>
      </c>
      <c r="T11251" s="3">
        <f>IF(Table2[[#This Row],[Completion Flag]]="Yes",1,0)</f>
        <v>0</v>
      </c>
      <c r="U11251" s="3">
        <f>Sheet1!K11251</f>
        <v>0</v>
      </c>
      <c r="V11251" s="3"/>
      <c r="W11251" s="3"/>
      <c r="X11251" s="3"/>
      <c r="Y11251" s="12">
        <f>Table2[[#This Row],[Product Amount]]-Table2[[#This Row],[Discount]]+Table2[[#This Row],[Delivery Charges]]</f>
        <v>0</v>
      </c>
      <c r="Z11251" s="13" t="e">
        <f>(Table2[[#This Row],[Discount]]/Table2[[#This Row],[Product Amount]]*100)</f>
        <v>#DIV/0!</v>
      </c>
      <c r="AA11251" s="13" t="e">
        <f>Table2[[#This Row],[Delivery Charges]]/Table2[[#This Row],[Product Amount]]*100</f>
        <v>#DIV/0!</v>
      </c>
    </row>
    <row r="11252" spans="1:27" x14ac:dyDescent="0.35">
      <c r="A11252" s="3" t="str">
        <f>Sheet1!A11252</f>
        <v>2021-03-29T20:40:20.101</v>
      </c>
      <c r="B11252" s="6">
        <f>VALUE(MID(Table2[[#This Row],[Order Timestamp]],12,LEN(Table2[[#This Row],[Order Timestamp]])-FIND("T",Table2[[#This Row],[Order Timestamp]],1)))</f>
        <v>0.861343761574074</v>
      </c>
      <c r="C11252" s="3" t="str">
        <f>LEFT(Table2[[#This Row],[Order Timestamp]],10)</f>
        <v>2021-03-29</v>
      </c>
      <c r="D11252" s="3" t="str">
        <f>TEXT(WEEKDAY(Table2[[#This Row],[Date]],17),"DDDD")</f>
        <v>Monday</v>
      </c>
      <c r="E11252" s="3" t="str">
        <f>IF(WEEKDAY(Table2[[#This Row],[Date]],2)&lt;6,"Weekday","Weekend")</f>
        <v>Weekday</v>
      </c>
      <c r="F11252" s="3" t="str">
        <f>IFERROR(VLOOKUP(Table2[[#This Row],[Time]],Table1[],2,TRUE),"Late Night")</f>
        <v>Night</v>
      </c>
      <c r="G11252" s="3" t="str">
        <f>TEXT(Table2[[#This Row],[Date]],"MMMM")</f>
        <v>March</v>
      </c>
      <c r="H11252" s="3" t="str">
        <f>Sheet1!B11252</f>
        <v>HCF1033627</v>
      </c>
      <c r="I11252" s="6">
        <v>0.861343761574074</v>
      </c>
      <c r="J11252" s="3" t="str">
        <f>Sheet1!C11252</f>
        <v>HSR Layout</v>
      </c>
      <c r="K11252" s="3" t="str">
        <f>Sheet1!D11252</f>
        <v>ITI Layout</v>
      </c>
      <c r="L11252" s="3">
        <f>Sheet1!E11252</f>
        <v>214091</v>
      </c>
      <c r="M11252" t="str">
        <f>Sheet1!F11252</f>
        <v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v>
      </c>
      <c r="N11252">
        <f>LEN(Table2[[#This Row],[Products]])-LEN(SUBSTITUTE(Table2[[#This Row],[Products]],",",""))+1</f>
        <v>10</v>
      </c>
      <c r="O11252" s="3" t="str">
        <f>Sheet1!G11252</f>
        <v>2021-03-29T20:40:41.713</v>
      </c>
      <c r="P11252" s="3" t="str">
        <f>Sheet1!H11252</f>
        <v>2021-03-29T21:09:01.553</v>
      </c>
      <c r="Q11252" s="3" t="str">
        <f>Sheet1!I11252</f>
        <v>2021-03-29T21:26:48.694</v>
      </c>
      <c r="R11252" s="3">
        <f>SUBSTITUTE(Table2[[#This Row],[Completed/Cancelled Timestamp]],"T"," ")-SUBSTITUTE(Table2[[#This Row],[Order Timestamp]],"T"," ")</f>
        <v>3.2275381949148141E-2</v>
      </c>
      <c r="S11252" s="3" t="str">
        <f>Sheet1!J11252</f>
        <v>YES</v>
      </c>
      <c r="T11252" s="3">
        <f>IF(Table2[[#This Row],[Completion Flag]]="Yes",1,0)</f>
        <v>1</v>
      </c>
      <c r="U11252" s="3">
        <f>Sheet1!K11252</f>
        <v>5</v>
      </c>
      <c r="V11252" s="3">
        <v>260</v>
      </c>
      <c r="W11252" s="3">
        <v>25</v>
      </c>
      <c r="X11252" s="3">
        <v>1</v>
      </c>
      <c r="Y11252" s="12">
        <f>Table2[[#This Row],[Product Amount]]-Table2[[#This Row],[Discount]]+Table2[[#This Row],[Delivery Charges]]</f>
        <v>284</v>
      </c>
      <c r="Z11252" s="13">
        <f>(Table2[[#This Row],[Discount]]/Table2[[#This Row],[Product Amount]]*100)</f>
        <v>0.38461538461538464</v>
      </c>
      <c r="AA11252" s="13">
        <f>Table2[[#This Row],[Delivery Charges]]/Table2[[#This Row],[Product Amount]]*100</f>
        <v>9.6153846153846168</v>
      </c>
    </row>
    <row r="11253" spans="1:27" x14ac:dyDescent="0.35">
      <c r="A11253" s="3" t="str">
        <f>Sheet1!A11253</f>
        <v>2021-04-10T17:18:49.043</v>
      </c>
      <c r="B11253" s="6">
        <f>VALUE(MID(Table2[[#This Row],[Order Timestamp]],12,LEN(Table2[[#This Row],[Order Timestamp]])-FIND("T",Table2[[#This Row],[Order Timestamp]],1)))</f>
        <v>0.72140096064814807</v>
      </c>
      <c r="C11253" s="3" t="str">
        <f>LEFT(Table2[[#This Row],[Order Timestamp]],10)</f>
        <v>2021-04-10</v>
      </c>
      <c r="D11253" s="3" t="str">
        <f>TEXT(WEEKDAY(Table2[[#This Row],[Date]],17),"DDDD")</f>
        <v>Saturday</v>
      </c>
      <c r="E11253" s="3" t="str">
        <f>IF(WEEKDAY(Table2[[#This Row],[Date]],2)&lt;6,"Weekday","Weekend")</f>
        <v>Weekend</v>
      </c>
      <c r="F11253" s="3" t="str">
        <f>IFERROR(VLOOKUP(Table2[[#This Row],[Time]],Table1[],2,TRUE),"Late Night")</f>
        <v>Evening</v>
      </c>
      <c r="G11253" s="3" t="str">
        <f>TEXT(Table2[[#This Row],[Date]],"MMMM")</f>
        <v>April</v>
      </c>
      <c r="H11253" s="3" t="str">
        <f>Sheet1!B11253</f>
        <v>HCF1033627</v>
      </c>
      <c r="I11253" s="6">
        <v>0.72140096064814807</v>
      </c>
      <c r="J11253" s="3" t="str">
        <f>Sheet1!C11253</f>
        <v>HSR Layout</v>
      </c>
      <c r="K11253" s="3" t="str">
        <f>Sheet1!D11253</f>
        <v>ITI Layout</v>
      </c>
      <c r="L11253" s="3">
        <f>Sheet1!E11253</f>
        <v>222792</v>
      </c>
      <c r="M11253" t="str">
        <f>Sheet1!F11253</f>
        <v>['Wills Classic Ice Burst-Pack of 20', 'Limca Pet Bottle-750 Ml', 'Bingo Potato Chips Original Style- Chilli Sprinkled-52 Gms', 'Bauli Veg Chocolate Moonfils-47 Gms', 'Cheetos Masala Balls-32 Gms', 'Eco Valley Organic Green Tea 8.5 Gms-8.5 Gms', 'MTR Rava Idli 1 Pc-1 Pc']</v>
      </c>
      <c r="N11253">
        <f>LEN(Table2[[#This Row],[Products]])-LEN(SUBSTITUTE(Table2[[#This Row],[Products]],",",""))+1</f>
        <v>7</v>
      </c>
      <c r="O11253" s="3" t="str">
        <f>Sheet1!G11253</f>
        <v>2021-04-10T17:20:53.771</v>
      </c>
      <c r="P11253" s="3" t="str">
        <f>Sheet1!H11253</f>
        <v>2021-04-10T17:39:28.909</v>
      </c>
      <c r="Q11253" s="3" t="str">
        <f>Sheet1!I11253</f>
        <v>2021-04-10T17:51:09.786</v>
      </c>
      <c r="R11253" s="3">
        <f>SUBSTITUTE(Table2[[#This Row],[Completed/Cancelled Timestamp]],"T"," ")-SUBSTITUTE(Table2[[#This Row],[Order Timestamp]],"T"," ")</f>
        <v>2.2462303240899928E-2</v>
      </c>
      <c r="S11253" s="3" t="str">
        <f>Sheet1!J11253</f>
        <v>YES</v>
      </c>
      <c r="T11253" s="3">
        <f>IF(Table2[[#This Row],[Completion Flag]]="Yes",1,0)</f>
        <v>1</v>
      </c>
      <c r="U11253" s="3">
        <f>Sheet1!K11253</f>
        <v>5</v>
      </c>
      <c r="V11253" s="3">
        <v>430</v>
      </c>
      <c r="W11253" s="3">
        <v>25</v>
      </c>
      <c r="X11253" s="3">
        <v>4</v>
      </c>
      <c r="Y11253" s="12">
        <f>Table2[[#This Row],[Product Amount]]-Table2[[#This Row],[Discount]]+Table2[[#This Row],[Delivery Charges]]</f>
        <v>451</v>
      </c>
      <c r="Z11253" s="13">
        <f>(Table2[[#This Row],[Discount]]/Table2[[#This Row],[Product Amount]]*100)</f>
        <v>0.93023255813953487</v>
      </c>
      <c r="AA11253" s="13">
        <f>Table2[[#This Row],[Delivery Charges]]/Table2[[#This Row],[Product Amount]]*100</f>
        <v>5.8139534883720927</v>
      </c>
    </row>
    <row r="11254" spans="1:27" x14ac:dyDescent="0.35">
      <c r="A11254" s="3" t="str">
        <f>Sheet1!A11254</f>
        <v>2021-04-12T17:35:25.302</v>
      </c>
      <c r="B11254" s="6">
        <f>VALUE(MID(Table2[[#This Row],[Order Timestamp]],12,LEN(Table2[[#This Row],[Order Timestamp]])-FIND("T",Table2[[#This Row],[Order Timestamp]],1)))</f>
        <v>0.73293173611111118</v>
      </c>
      <c r="C11254" s="3" t="str">
        <f>LEFT(Table2[[#This Row],[Order Timestamp]],10)</f>
        <v>2021-04-12</v>
      </c>
      <c r="D11254" s="3" t="str">
        <f>TEXT(WEEKDAY(Table2[[#This Row],[Date]],17),"DDDD")</f>
        <v>Monday</v>
      </c>
      <c r="E11254" s="3" t="str">
        <f>IF(WEEKDAY(Table2[[#This Row],[Date]],2)&lt;6,"Weekday","Weekend")</f>
        <v>Weekday</v>
      </c>
      <c r="F11254" s="3" t="str">
        <f>IFERROR(VLOOKUP(Table2[[#This Row],[Time]],Table1[],2,TRUE),"Late Night")</f>
        <v>Evening</v>
      </c>
      <c r="G11254" s="3" t="str">
        <f>TEXT(Table2[[#This Row],[Date]],"MMMM")</f>
        <v>April</v>
      </c>
      <c r="H11254" s="3" t="str">
        <f>Sheet1!B11254</f>
        <v>HCF1033627</v>
      </c>
      <c r="I11254" s="6">
        <v>0.73293173611111118</v>
      </c>
      <c r="J11254" s="3" t="str">
        <f>Sheet1!C11254</f>
        <v>HSR Layout</v>
      </c>
      <c r="K11254" s="3" t="str">
        <f>Sheet1!D11254</f>
        <v>ITI Layout</v>
      </c>
      <c r="L11254" s="3">
        <f>Sheet1!E11254</f>
        <v>224676</v>
      </c>
      <c r="M11254" t="str">
        <f>Sheet1!F11254</f>
        <v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v>
      </c>
      <c r="N11254">
        <f>LEN(Table2[[#This Row],[Products]])-LEN(SUBSTITUTE(Table2[[#This Row],[Products]],",",""))+1</f>
        <v>8</v>
      </c>
      <c r="O11254" s="3" t="str">
        <f>Sheet1!G11254</f>
        <v>2021-04-12T17:56:44.648</v>
      </c>
      <c r="P11254" s="3" t="str">
        <f>Sheet1!H11254</f>
        <v>2021-04-12T18:03:16.785</v>
      </c>
      <c r="Q11254" s="3" t="str">
        <f>Sheet1!I11254</f>
        <v>2021-04-12T18:16:38.921</v>
      </c>
      <c r="R11254" s="3">
        <f>SUBSTITUTE(Table2[[#This Row],[Completed/Cancelled Timestamp]],"T"," ")-SUBSTITUTE(Table2[[#This Row],[Order Timestamp]],"T"," ")</f>
        <v>2.8629849533899687E-2</v>
      </c>
      <c r="S11254" s="3" t="str">
        <f>Sheet1!J11254</f>
        <v>YES</v>
      </c>
      <c r="T11254" s="3">
        <f>IF(Table2[[#This Row],[Completion Flag]]="Yes",1,0)</f>
        <v>1</v>
      </c>
      <c r="U11254" s="3">
        <f>Sheet1!K11254</f>
        <v>5</v>
      </c>
      <c r="V11254" s="3">
        <v>305</v>
      </c>
      <c r="W11254" s="3">
        <v>25</v>
      </c>
      <c r="X11254" s="3">
        <v>4</v>
      </c>
      <c r="Y11254" s="12">
        <f>Table2[[#This Row],[Product Amount]]-Table2[[#This Row],[Discount]]+Table2[[#This Row],[Delivery Charges]]</f>
        <v>326</v>
      </c>
      <c r="Z11254" s="13">
        <f>(Table2[[#This Row],[Discount]]/Table2[[#This Row],[Product Amount]]*100)</f>
        <v>1.3114754098360655</v>
      </c>
      <c r="AA11254" s="13">
        <f>Table2[[#This Row],[Delivery Charges]]/Table2[[#This Row],[Product Amount]]*100</f>
        <v>8.1967213114754092</v>
      </c>
    </row>
    <row r="11255" spans="1:27" x14ac:dyDescent="0.35">
      <c r="A11255" s="3" t="str">
        <f>Sheet1!A11255</f>
        <v>2021-04-29T18:48:10.930</v>
      </c>
      <c r="B11255" s="6">
        <f>VALUE(MID(Table2[[#This Row],[Order Timestamp]],12,LEN(Table2[[#This Row],[Order Timestamp]])-FIND("T",Table2[[#This Row],[Order Timestamp]],1)))</f>
        <v>0.78345983796296292</v>
      </c>
      <c r="C11255" s="3" t="str">
        <f>LEFT(Table2[[#This Row],[Order Timestamp]],10)</f>
        <v>2021-04-29</v>
      </c>
      <c r="D11255" s="3" t="str">
        <f>TEXT(WEEKDAY(Table2[[#This Row],[Date]],17),"DDDD")</f>
        <v>Thursday</v>
      </c>
      <c r="E11255" s="3" t="str">
        <f>IF(WEEKDAY(Table2[[#This Row],[Date]],2)&lt;6,"Weekday","Weekend")</f>
        <v>Weekday</v>
      </c>
      <c r="F11255" s="3" t="str">
        <f>IFERROR(VLOOKUP(Table2[[#This Row],[Time]],Table1[],2,TRUE),"Late Night")</f>
        <v>Evening</v>
      </c>
      <c r="G11255" s="3" t="str">
        <f>TEXT(Table2[[#This Row],[Date]],"MMMM")</f>
        <v>April</v>
      </c>
      <c r="H11255" s="3" t="str">
        <f>Sheet1!B11255</f>
        <v>HCF1033627</v>
      </c>
      <c r="I11255" s="6">
        <v>0.78345983796296292</v>
      </c>
      <c r="J11255" s="3" t="str">
        <f>Sheet1!C11255</f>
        <v>HSR Layout</v>
      </c>
      <c r="K11255" s="3" t="str">
        <f>Sheet1!D11255</f>
        <v>ITI Layout</v>
      </c>
      <c r="L11255" s="3">
        <f>Sheet1!E11255</f>
        <v>237476</v>
      </c>
      <c r="M11255" t="str">
        <f>Sheet1!F11255</f>
        <v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v>
      </c>
      <c r="N11255">
        <f>LEN(Table2[[#This Row],[Products]])-LEN(SUBSTITUTE(Table2[[#This Row],[Products]],",",""))+1</f>
        <v>11</v>
      </c>
      <c r="O11255" s="3" t="str">
        <f>Sheet1!G11255</f>
        <v>2021-04-29T19:13:44.417</v>
      </c>
      <c r="P11255" s="3" t="str">
        <f>Sheet1!H11255</f>
        <v>2021-04-29T19:22:07.550</v>
      </c>
      <c r="Q11255" s="3" t="str">
        <f>Sheet1!I11255</f>
        <v>2021-04-29T19:27:16.255</v>
      </c>
      <c r="R11255" s="3">
        <f>SUBSTITUTE(Table2[[#This Row],[Completed/Cancelled Timestamp]],"T"," ")-SUBSTITUTE(Table2[[#This Row],[Order Timestamp]],"T"," ")</f>
        <v>2.7144965279148892E-2</v>
      </c>
      <c r="S11255" s="3" t="str">
        <f>Sheet1!J11255</f>
        <v>YES</v>
      </c>
      <c r="T11255" s="3">
        <f>IF(Table2[[#This Row],[Completion Flag]]="Yes",1,0)</f>
        <v>1</v>
      </c>
      <c r="U11255" s="3">
        <f>Sheet1!K11255</f>
        <v>5</v>
      </c>
      <c r="V11255" s="3">
        <v>639</v>
      </c>
      <c r="W11255" s="3">
        <v>25</v>
      </c>
      <c r="X11255" s="3">
        <v>0</v>
      </c>
      <c r="Y11255" s="12">
        <f>Table2[[#This Row],[Product Amount]]-Table2[[#This Row],[Discount]]+Table2[[#This Row],[Delivery Charges]]</f>
        <v>664</v>
      </c>
      <c r="Z11255" s="13">
        <f>(Table2[[#This Row],[Discount]]/Table2[[#This Row],[Product Amount]]*100)</f>
        <v>0</v>
      </c>
      <c r="AA11255" s="13">
        <f>Table2[[#This Row],[Delivery Charges]]/Table2[[#This Row],[Product Amount]]*100</f>
        <v>3.9123630672926448</v>
      </c>
    </row>
    <row r="11256" spans="1:27" x14ac:dyDescent="0.35">
      <c r="A11256" s="3" t="str">
        <f>Sheet1!A11256</f>
        <v>2021-05-01T13:53:29.319</v>
      </c>
      <c r="B11256" s="6">
        <f>VALUE(MID(Table2[[#This Row],[Order Timestamp]],12,LEN(Table2[[#This Row],[Order Timestamp]])-FIND("T",Table2[[#This Row],[Order Timestamp]],1)))</f>
        <v>0.57881156249999999</v>
      </c>
      <c r="C11256" s="3" t="str">
        <f>LEFT(Table2[[#This Row],[Order Timestamp]],10)</f>
        <v>2021-05-01</v>
      </c>
      <c r="D11256" s="3" t="str">
        <f>TEXT(WEEKDAY(Table2[[#This Row],[Date]],17),"DDDD")</f>
        <v>Saturday</v>
      </c>
      <c r="E11256" s="3" t="str">
        <f>IF(WEEKDAY(Table2[[#This Row],[Date]],2)&lt;6,"Weekday","Weekend")</f>
        <v>Weekend</v>
      </c>
      <c r="F11256" s="3" t="str">
        <f>IFERROR(VLOOKUP(Table2[[#This Row],[Time]],Table1[],2,TRUE),"Late Night")</f>
        <v>Afternoon</v>
      </c>
      <c r="G11256" s="3" t="str">
        <f>TEXT(Table2[[#This Row],[Date]],"MMMM")</f>
        <v>May</v>
      </c>
      <c r="H11256" s="3" t="str">
        <f>Sheet1!B11256</f>
        <v>HCF1033627</v>
      </c>
      <c r="I11256" s="6">
        <v>0.57881156249999999</v>
      </c>
      <c r="J11256" s="3" t="str">
        <f>Sheet1!C11256</f>
        <v>HSR Layout</v>
      </c>
      <c r="K11256" s="3" t="str">
        <f>Sheet1!D11256</f>
        <v>ITI Layout</v>
      </c>
      <c r="L11256" s="3">
        <f>Sheet1!E11256</f>
        <v>238540</v>
      </c>
      <c r="M11256" t="str">
        <f>Sheet1!F11256</f>
        <v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v>
      </c>
      <c r="N11256">
        <f>LEN(Table2[[#This Row],[Products]])-LEN(SUBSTITUTE(Table2[[#This Row],[Products]],",",""))+1</f>
        <v>11</v>
      </c>
      <c r="O11256" s="3" t="str">
        <f>Sheet1!G11256</f>
        <v>2021-05-01T14:03:07.668</v>
      </c>
      <c r="P11256" s="3" t="str">
        <f>Sheet1!H11256</f>
        <v>2021-05-01T14:14:56.289</v>
      </c>
      <c r="Q11256" s="3" t="str">
        <f>Sheet1!I11256</f>
        <v>2021-05-01T14:22:14.193</v>
      </c>
      <c r="R11256" s="3">
        <f>SUBSTITUTE(Table2[[#This Row],[Completed/Cancelled Timestamp]],"T"," ")-SUBSTITUTE(Table2[[#This Row],[Order Timestamp]],"T"," ")</f>
        <v>1.9963819446275011E-2</v>
      </c>
      <c r="S11256" s="3" t="str">
        <f>Sheet1!J11256</f>
        <v>YES</v>
      </c>
      <c r="T11256" s="3">
        <f>IF(Table2[[#This Row],[Completion Flag]]="Yes",1,0)</f>
        <v>1</v>
      </c>
      <c r="U11256" s="3">
        <f>Sheet1!K11256</f>
        <v>5</v>
      </c>
      <c r="V11256" s="3">
        <v>495</v>
      </c>
      <c r="W11256" s="3">
        <v>25</v>
      </c>
      <c r="X11256" s="3">
        <v>0</v>
      </c>
      <c r="Y11256" s="12">
        <f>Table2[[#This Row],[Product Amount]]-Table2[[#This Row],[Discount]]+Table2[[#This Row],[Delivery Charges]]</f>
        <v>520</v>
      </c>
      <c r="Z11256" s="13">
        <f>(Table2[[#This Row],[Discount]]/Table2[[#This Row],[Product Amount]]*100)</f>
        <v>0</v>
      </c>
      <c r="AA11256" s="13">
        <f>Table2[[#This Row],[Delivery Charges]]/Table2[[#This Row],[Product Amount]]*100</f>
        <v>5.0505050505050502</v>
      </c>
    </row>
    <row r="11257" spans="1:27" x14ac:dyDescent="0.35">
      <c r="A11257" s="3" t="str">
        <f>Sheet1!A11257</f>
        <v>2021-07-01T22:16:01.931</v>
      </c>
      <c r="B11257" s="6">
        <f>VALUE(MID(Table2[[#This Row],[Order Timestamp]],12,LEN(Table2[[#This Row],[Order Timestamp]])-FIND("T",Table2[[#This Row],[Order Timestamp]],1)))</f>
        <v>0.92780012731481476</v>
      </c>
      <c r="C11257" s="3" t="str">
        <f>LEFT(Table2[[#This Row],[Order Timestamp]],10)</f>
        <v>2021-07-01</v>
      </c>
      <c r="D11257" s="3" t="str">
        <f>TEXT(WEEKDAY(Table2[[#This Row],[Date]],17),"DDDD")</f>
        <v>Thursday</v>
      </c>
      <c r="E11257" s="3" t="str">
        <f>IF(WEEKDAY(Table2[[#This Row],[Date]],2)&lt;6,"Weekday","Weekend")</f>
        <v>Weekday</v>
      </c>
      <c r="F11257" s="3" t="str">
        <f>IFERROR(VLOOKUP(Table2[[#This Row],[Time]],Table1[],2,TRUE),"Late Night")</f>
        <v>Night</v>
      </c>
      <c r="G11257" s="3" t="str">
        <f>TEXT(Table2[[#This Row],[Date]],"MMMM")</f>
        <v>July</v>
      </c>
      <c r="H11257" s="3" t="str">
        <f>Sheet1!B11257</f>
        <v>HCF1033627</v>
      </c>
      <c r="I11257" s="6">
        <v>0.92780012731481476</v>
      </c>
      <c r="J11257" s="3" t="str">
        <f>Sheet1!C11257</f>
        <v>HSR Layout</v>
      </c>
      <c r="K11257" s="3" t="str">
        <f>Sheet1!D11257</f>
        <v>ITI Layout</v>
      </c>
      <c r="L11257" s="3">
        <f>Sheet1!E11257</f>
        <v>284338</v>
      </c>
      <c r="M11257" t="str">
        <f>Sheet1!F11257</f>
        <v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v>
      </c>
      <c r="N11257">
        <f>LEN(Table2[[#This Row],[Products]])-LEN(SUBSTITUTE(Table2[[#This Row],[Products]],",",""))+1</f>
        <v>17</v>
      </c>
      <c r="O11257" s="3" t="str">
        <f>Sheet1!G11257</f>
        <v>2021-07-01T22:24:39.294</v>
      </c>
      <c r="P11257" s="3" t="str">
        <f>Sheet1!H11257</f>
        <v>2021-07-01T22:31:45.315</v>
      </c>
      <c r="Q11257" s="3" t="str">
        <f>Sheet1!I11257</f>
        <v>2021-07-01T22:38:05.077</v>
      </c>
      <c r="R11257" s="3">
        <f>SUBSTITUTE(Table2[[#This Row],[Completed/Cancelled Timestamp]],"T"," ")-SUBSTITUTE(Table2[[#This Row],[Order Timestamp]],"T"," ")</f>
        <v>1.5314189819036983E-2</v>
      </c>
      <c r="S11257" s="3" t="str">
        <f>Sheet1!J11257</f>
        <v>YES</v>
      </c>
      <c r="T11257" s="3">
        <f>IF(Table2[[#This Row],[Completion Flag]]="Yes",1,0)</f>
        <v>1</v>
      </c>
      <c r="U11257" s="3">
        <f>Sheet1!K11257</f>
        <v>5</v>
      </c>
      <c r="V11257" s="3">
        <v>597</v>
      </c>
      <c r="W11257" s="3">
        <v>0</v>
      </c>
      <c r="X11257" s="3">
        <v>12</v>
      </c>
      <c r="Y11257" s="12">
        <f>Table2[[#This Row],[Product Amount]]-Table2[[#This Row],[Discount]]+Table2[[#This Row],[Delivery Charges]]</f>
        <v>585</v>
      </c>
      <c r="Z11257" s="13">
        <f>(Table2[[#This Row],[Discount]]/Table2[[#This Row],[Product Amount]]*100)</f>
        <v>2.0100502512562812</v>
      </c>
      <c r="AA11257" s="13">
        <f>Table2[[#This Row],[Delivery Charges]]/Table2[[#This Row],[Product Amount]]*100</f>
        <v>0</v>
      </c>
    </row>
    <row r="11258" spans="1:27" x14ac:dyDescent="0.35">
      <c r="A11258" s="3" t="str">
        <f>Sheet1!A11258</f>
        <v>2021-08-25T20:26:23.025</v>
      </c>
      <c r="B11258" s="6">
        <f>VALUE(MID(Table2[[#This Row],[Order Timestamp]],12,LEN(Table2[[#This Row],[Order Timestamp]])-FIND("T",Table2[[#This Row],[Order Timestamp]],1)))</f>
        <v>0.85165538194444435</v>
      </c>
      <c r="C11258" s="3" t="str">
        <f>LEFT(Table2[[#This Row],[Order Timestamp]],10)</f>
        <v>2021-08-25</v>
      </c>
      <c r="D11258" s="3" t="str">
        <f>TEXT(WEEKDAY(Table2[[#This Row],[Date]],17),"DDDD")</f>
        <v>Wednesday</v>
      </c>
      <c r="E11258" s="3" t="str">
        <f>IF(WEEKDAY(Table2[[#This Row],[Date]],2)&lt;6,"Weekday","Weekend")</f>
        <v>Weekday</v>
      </c>
      <c r="F11258" s="3" t="str">
        <f>IFERROR(VLOOKUP(Table2[[#This Row],[Time]],Table1[],2,TRUE),"Late Night")</f>
        <v>Night</v>
      </c>
      <c r="G11258" s="3" t="str">
        <f>TEXT(Table2[[#This Row],[Date]],"MMMM")</f>
        <v>August</v>
      </c>
      <c r="H11258" s="3" t="str">
        <f>Sheet1!B11258</f>
        <v>HCF1033627</v>
      </c>
      <c r="I11258" s="6">
        <v>0.85165538194444435</v>
      </c>
      <c r="J11258" s="3" t="str">
        <f>Sheet1!C11258</f>
        <v>HSR Layout</v>
      </c>
      <c r="K11258" s="3" t="str">
        <f>Sheet1!D11258</f>
        <v>ITI Layout</v>
      </c>
      <c r="L11258" s="3">
        <f>Sheet1!E11258</f>
        <v>327611</v>
      </c>
      <c r="M11258" t="str">
        <f>Sheet1!F11258</f>
        <v>['Surprise WOW Skincare Product 1 Pc-1 Pc', 'Gold Flakes Kings Lights-Pack of 10']</v>
      </c>
      <c r="N11258">
        <f>LEN(Table2[[#This Row],[Products]])-LEN(SUBSTITUTE(Table2[[#This Row],[Products]],",",""))+1</f>
        <v>2</v>
      </c>
      <c r="O11258" s="3" t="str">
        <f>Sheet1!G11258</f>
        <v>2021-08-25T20:47:08.933</v>
      </c>
      <c r="P11258" s="3">
        <f>Sheet1!H11258</f>
        <v>0</v>
      </c>
      <c r="Q11258" s="3" t="str">
        <f>Sheet1!I11258</f>
        <v>2021-08-25T21:17:16.719</v>
      </c>
      <c r="R11258" s="3">
        <f>SUBSTITUTE(Table2[[#This Row],[Completed/Cancelled Timestamp]],"T"," ")-SUBSTITUTE(Table2[[#This Row],[Order Timestamp]],"T"," ")</f>
        <v>3.5343680559890345E-2</v>
      </c>
      <c r="S11258" s="3" t="str">
        <f>Sheet1!J11258</f>
        <v>NO</v>
      </c>
      <c r="T11258" s="3">
        <f>IF(Table2[[#This Row],[Completion Flag]]="Yes",1,0)</f>
        <v>0</v>
      </c>
      <c r="U11258" s="3">
        <f>Sheet1!K11258</f>
        <v>0</v>
      </c>
      <c r="V11258" s="3"/>
      <c r="W11258" s="3"/>
      <c r="X11258" s="3"/>
      <c r="Y11258" s="12">
        <f>Table2[[#This Row],[Product Amount]]-Table2[[#This Row],[Discount]]+Table2[[#This Row],[Delivery Charges]]</f>
        <v>0</v>
      </c>
      <c r="Z11258" s="13" t="e">
        <f>(Table2[[#This Row],[Discount]]/Table2[[#This Row],[Product Amount]]*100)</f>
        <v>#DIV/0!</v>
      </c>
      <c r="AA11258" s="13" t="e">
        <f>Table2[[#This Row],[Delivery Charges]]/Table2[[#This Row],[Product Amount]]*100</f>
        <v>#DIV/0!</v>
      </c>
    </row>
    <row r="11259" spans="1:27" x14ac:dyDescent="0.35">
      <c r="A11259" s="3" t="str">
        <f>Sheet1!A11259</f>
        <v>2021-08-29T11:07:15.468</v>
      </c>
      <c r="B11259" s="6">
        <f>VALUE(MID(Table2[[#This Row],[Order Timestamp]],12,LEN(Table2[[#This Row],[Order Timestamp]])-FIND("T",Table2[[#This Row],[Order Timestamp]],1)))</f>
        <v>0.46337347222222225</v>
      </c>
      <c r="C11259" s="3" t="str">
        <f>LEFT(Table2[[#This Row],[Order Timestamp]],10)</f>
        <v>2021-08-29</v>
      </c>
      <c r="D11259" s="3" t="str">
        <f>TEXT(WEEKDAY(Table2[[#This Row],[Date]],17),"DDDD")</f>
        <v>Sunday</v>
      </c>
      <c r="E11259" s="3" t="str">
        <f>IF(WEEKDAY(Table2[[#This Row],[Date]],2)&lt;6,"Weekday","Weekend")</f>
        <v>Weekend</v>
      </c>
      <c r="F11259" s="3" t="str">
        <f>IFERROR(VLOOKUP(Table2[[#This Row],[Time]],Table1[],2,TRUE),"Late Night")</f>
        <v>Morning</v>
      </c>
      <c r="G11259" s="3" t="str">
        <f>TEXT(Table2[[#This Row],[Date]],"MMMM")</f>
        <v>August</v>
      </c>
      <c r="H11259" s="3" t="str">
        <f>Sheet1!B11259</f>
        <v>HCF1033627</v>
      </c>
      <c r="I11259" s="6">
        <v>0.46337347222222225</v>
      </c>
      <c r="J11259" s="3" t="str">
        <f>Sheet1!C11259</f>
        <v>HSR Layout</v>
      </c>
      <c r="K11259" s="3" t="str">
        <f>Sheet1!D11259</f>
        <v>ITI Layout</v>
      </c>
      <c r="L11259" s="3">
        <f>Sheet1!E11259</f>
        <v>331197</v>
      </c>
      <c r="M11259" t="str">
        <f>Sheet1!F11259</f>
        <v>['7 Up Nimbooz Soft Drink with Real Lemon Juice-250 Ml', 'Surprise WOW Skincare Product 1 Pc-1 Pc', 'Gold Flakes Kings Lights-Pack of 20', 'Everest Black Pepper Powder-50 Gms']</v>
      </c>
      <c r="N11259">
        <f>LEN(Table2[[#This Row],[Products]])-LEN(SUBSTITUTE(Table2[[#This Row],[Products]],",",""))+1</f>
        <v>4</v>
      </c>
      <c r="O11259" s="3" t="str">
        <f>Sheet1!G11259</f>
        <v>2021-08-29T11:14:28.393</v>
      </c>
      <c r="P11259" s="3" t="str">
        <f>Sheet1!H11259</f>
        <v>2021-08-29T11:18:28.224</v>
      </c>
      <c r="Q11259" s="3" t="str">
        <f>Sheet1!I11259</f>
        <v>2021-08-29T11:28:39.191</v>
      </c>
      <c r="R11259" s="3">
        <f>SUBSTITUTE(Table2[[#This Row],[Completed/Cancelled Timestamp]],"T"," ")-SUBSTITUTE(Table2[[#This Row],[Order Timestamp]],"T"," ")</f>
        <v>1.485790509468643E-2</v>
      </c>
      <c r="S11259" s="3" t="str">
        <f>Sheet1!J11259</f>
        <v>YES</v>
      </c>
      <c r="T11259" s="3">
        <f>IF(Table2[[#This Row],[Completion Flag]]="Yes",1,0)</f>
        <v>1</v>
      </c>
      <c r="U11259" s="3">
        <f>Sheet1!K11259</f>
        <v>5</v>
      </c>
      <c r="V11259" s="3">
        <v>516</v>
      </c>
      <c r="W11259" s="3">
        <v>0</v>
      </c>
      <c r="X11259" s="3">
        <v>99</v>
      </c>
      <c r="Y11259" s="12">
        <f>Table2[[#This Row],[Product Amount]]-Table2[[#This Row],[Discount]]+Table2[[#This Row],[Delivery Charges]]</f>
        <v>417</v>
      </c>
      <c r="Z11259" s="13">
        <f>(Table2[[#This Row],[Discount]]/Table2[[#This Row],[Product Amount]]*100)</f>
        <v>19.186046511627907</v>
      </c>
      <c r="AA11259" s="13">
        <f>Table2[[#This Row],[Delivery Charges]]/Table2[[#This Row],[Product Amount]]*100</f>
        <v>0</v>
      </c>
    </row>
    <row r="11260" spans="1:27" x14ac:dyDescent="0.35">
      <c r="A11260" s="3" t="str">
        <f>Sheet1!A11260</f>
        <v>2021-08-30T20:32:14.700</v>
      </c>
      <c r="B11260" s="6">
        <f>VALUE(MID(Table2[[#This Row],[Order Timestamp]],12,LEN(Table2[[#This Row],[Order Timestamp]])-FIND("T",Table2[[#This Row],[Order Timestamp]],1)))</f>
        <v>0.85572569444444446</v>
      </c>
      <c r="C11260" s="3" t="str">
        <f>LEFT(Table2[[#This Row],[Order Timestamp]],10)</f>
        <v>2021-08-30</v>
      </c>
      <c r="D11260" s="3" t="str">
        <f>TEXT(WEEKDAY(Table2[[#This Row],[Date]],17),"DDDD")</f>
        <v>Monday</v>
      </c>
      <c r="E11260" s="3" t="str">
        <f>IF(WEEKDAY(Table2[[#This Row],[Date]],2)&lt;6,"Weekday","Weekend")</f>
        <v>Weekday</v>
      </c>
      <c r="F11260" s="3" t="str">
        <f>IFERROR(VLOOKUP(Table2[[#This Row],[Time]],Table1[],2,TRUE),"Late Night")</f>
        <v>Night</v>
      </c>
      <c r="G11260" s="3" t="str">
        <f>TEXT(Table2[[#This Row],[Date]],"MMMM")</f>
        <v>August</v>
      </c>
      <c r="H11260" s="3" t="str">
        <f>Sheet1!B11260</f>
        <v>HCF1033627</v>
      </c>
      <c r="I11260" s="6">
        <v>0.85572569444444446</v>
      </c>
      <c r="J11260" s="3" t="str">
        <f>Sheet1!C11260</f>
        <v>HSR Layout</v>
      </c>
      <c r="K11260" s="3" t="str">
        <f>Sheet1!D11260</f>
        <v>ITI Layout</v>
      </c>
      <c r="L11260" s="3">
        <f>Sheet1!E11260</f>
        <v>332916</v>
      </c>
      <c r="M11260" t="str">
        <f>Sheet1!F11260</f>
        <v>['Gold Flakes Kings Lights-Pack of 10', 'Durex Air Ultra Thin Condom-10 Pcs']</v>
      </c>
      <c r="N11260">
        <f>LEN(Table2[[#This Row],[Products]])-LEN(SUBSTITUTE(Table2[[#This Row],[Products]],",",""))+1</f>
        <v>2</v>
      </c>
      <c r="O11260" s="3" t="str">
        <f>Sheet1!G11260</f>
        <v>2021-08-30T20:34:50.140</v>
      </c>
      <c r="P11260" s="3" t="str">
        <f>Sheet1!H11260</f>
        <v>2021-08-30T20:39:46.579</v>
      </c>
      <c r="Q11260" s="3" t="str">
        <f>Sheet1!I11260</f>
        <v>2021-08-30T20:48:04.749</v>
      </c>
      <c r="R11260" s="3">
        <f>SUBSTITUTE(Table2[[#This Row],[Completed/Cancelled Timestamp]],"T"," ")-SUBSTITUTE(Table2[[#This Row],[Order Timestamp]],"T"," ")</f>
        <v>1.0995937496772967E-2</v>
      </c>
      <c r="S11260" s="3" t="str">
        <f>Sheet1!J11260</f>
        <v>YES</v>
      </c>
      <c r="T11260" s="3">
        <f>IF(Table2[[#This Row],[Completion Flag]]="Yes",1,0)</f>
        <v>1</v>
      </c>
      <c r="U11260" s="3">
        <f>Sheet1!K11260</f>
        <v>5</v>
      </c>
      <c r="V11260" s="3">
        <v>382</v>
      </c>
      <c r="W11260" s="3">
        <v>0</v>
      </c>
      <c r="X11260" s="3">
        <v>0</v>
      </c>
      <c r="Y11260" s="12">
        <f>Table2[[#This Row],[Product Amount]]-Table2[[#This Row],[Discount]]+Table2[[#This Row],[Delivery Charges]]</f>
        <v>382</v>
      </c>
      <c r="Z11260" s="13">
        <f>(Table2[[#This Row],[Discount]]/Table2[[#This Row],[Product Amount]]*100)</f>
        <v>0</v>
      </c>
      <c r="AA11260" s="13">
        <f>Table2[[#This Row],[Delivery Charges]]/Table2[[#This Row],[Product Amount]]*100</f>
        <v>0</v>
      </c>
    </row>
    <row r="11261" spans="1:27" x14ac:dyDescent="0.35">
      <c r="A11261" s="3" t="str">
        <f>Sheet1!A11261</f>
        <v>2021-08-31T17:57:12.340</v>
      </c>
      <c r="B11261" s="6">
        <f>VALUE(MID(Table2[[#This Row],[Order Timestamp]],12,LEN(Table2[[#This Row],[Order Timestamp]])-FIND("T",Table2[[#This Row],[Order Timestamp]],1)))</f>
        <v>0.74805949074074074</v>
      </c>
      <c r="C11261" s="3" t="str">
        <f>LEFT(Table2[[#This Row],[Order Timestamp]],10)</f>
        <v>2021-08-31</v>
      </c>
      <c r="D11261" s="3" t="str">
        <f>TEXT(WEEKDAY(Table2[[#This Row],[Date]],17),"DDDD")</f>
        <v>Tuesday</v>
      </c>
      <c r="E11261" s="3" t="str">
        <f>IF(WEEKDAY(Table2[[#This Row],[Date]],2)&lt;6,"Weekday","Weekend")</f>
        <v>Weekday</v>
      </c>
      <c r="F11261" s="3" t="str">
        <f>IFERROR(VLOOKUP(Table2[[#This Row],[Time]],Table1[],2,TRUE),"Late Night")</f>
        <v>Evening</v>
      </c>
      <c r="G11261" s="3" t="str">
        <f>TEXT(Table2[[#This Row],[Date]],"MMMM")</f>
        <v>August</v>
      </c>
      <c r="H11261" s="3" t="str">
        <f>Sheet1!B11261</f>
        <v>HCF1033627</v>
      </c>
      <c r="I11261" s="6">
        <v>0.74805949074074074</v>
      </c>
      <c r="J11261" s="3" t="str">
        <f>Sheet1!C11261</f>
        <v>HSR Layout</v>
      </c>
      <c r="K11261" s="3" t="str">
        <f>Sheet1!D11261</f>
        <v>ITI Layout</v>
      </c>
      <c r="L11261" s="3">
        <f>Sheet1!E11261</f>
        <v>333742</v>
      </c>
      <c r="M11261" t="str">
        <f>Sheet1!F11261</f>
        <v>['Bauli Chocolate Moonfils-45 Gms', 'Bauli Vanilla Moonfils-45 Gms', 'Cadbury Dairy Milk Fruit And Nut Chocolate-137 Gms', 'Gold Flakes Kings Lights-Pack of 10', 'Nestle Kitkat Fingers Chocolate-37.5 Gms']</v>
      </c>
      <c r="N11261">
        <f>LEN(Table2[[#This Row],[Products]])-LEN(SUBSTITUTE(Table2[[#This Row],[Products]],",",""))+1</f>
        <v>5</v>
      </c>
      <c r="O11261" s="3" t="str">
        <f>Sheet1!G11261</f>
        <v>2021-08-31T18:14:26.810</v>
      </c>
      <c r="P11261" s="3" t="str">
        <f>Sheet1!H11261</f>
        <v>2021-08-31T18:16:18.150</v>
      </c>
      <c r="Q11261" s="3" t="str">
        <f>Sheet1!I11261</f>
        <v>2021-08-31T18:28:11.429</v>
      </c>
      <c r="R11261" s="3">
        <f>SUBSTITUTE(Table2[[#This Row],[Completed/Cancelled Timestamp]],"T"," ")-SUBSTITUTE(Table2[[#This Row],[Order Timestamp]],"T"," ")</f>
        <v>2.1517233799386304E-2</v>
      </c>
      <c r="S11261" s="3" t="str">
        <f>Sheet1!J11261</f>
        <v>YES</v>
      </c>
      <c r="T11261" s="3">
        <f>IF(Table2[[#This Row],[Completion Flag]]="Yes",1,0)</f>
        <v>1</v>
      </c>
      <c r="U11261" s="3">
        <f>Sheet1!K11261</f>
        <v>5</v>
      </c>
      <c r="V11261" s="3">
        <v>430</v>
      </c>
      <c r="W11261" s="3">
        <v>0</v>
      </c>
      <c r="X11261" s="3">
        <v>33</v>
      </c>
      <c r="Y11261" s="12">
        <f>Table2[[#This Row],[Product Amount]]-Table2[[#This Row],[Discount]]+Table2[[#This Row],[Delivery Charges]]</f>
        <v>397</v>
      </c>
      <c r="Z11261" s="13">
        <f>(Table2[[#This Row],[Discount]]/Table2[[#This Row],[Product Amount]]*100)</f>
        <v>7.6744186046511631</v>
      </c>
      <c r="AA11261" s="13">
        <f>Table2[[#This Row],[Delivery Charges]]/Table2[[#This Row],[Product Amount]]*100</f>
        <v>0</v>
      </c>
    </row>
    <row r="11262" spans="1:27" x14ac:dyDescent="0.35">
      <c r="A11262" s="3" t="str">
        <f>Sheet1!A11262</f>
        <v>2021-09-05T17:30:28.847</v>
      </c>
      <c r="B11262" s="6">
        <f>VALUE(MID(Table2[[#This Row],[Order Timestamp]],12,LEN(Table2[[#This Row],[Order Timestamp]])-FIND("T",Table2[[#This Row],[Order Timestamp]],1)))</f>
        <v>0.72950054398148145</v>
      </c>
      <c r="C11262" s="3" t="str">
        <f>LEFT(Table2[[#This Row],[Order Timestamp]],10)</f>
        <v>2021-09-05</v>
      </c>
      <c r="D11262" s="3" t="str">
        <f>TEXT(WEEKDAY(Table2[[#This Row],[Date]],17),"DDDD")</f>
        <v>Sunday</v>
      </c>
      <c r="E11262" s="3" t="str">
        <f>IF(WEEKDAY(Table2[[#This Row],[Date]],2)&lt;6,"Weekday","Weekend")</f>
        <v>Weekend</v>
      </c>
      <c r="F11262" s="3" t="str">
        <f>IFERROR(VLOOKUP(Table2[[#This Row],[Time]],Table1[],2,TRUE),"Late Night")</f>
        <v>Evening</v>
      </c>
      <c r="G11262" s="3" t="str">
        <f>TEXT(Table2[[#This Row],[Date]],"MMMM")</f>
        <v>September</v>
      </c>
      <c r="H11262" s="3" t="str">
        <f>Sheet1!B11262</f>
        <v>HCF1033627</v>
      </c>
      <c r="I11262" s="6">
        <v>0.72950054398148145</v>
      </c>
      <c r="J11262" s="3" t="str">
        <f>Sheet1!C11262</f>
        <v>HSR Layout</v>
      </c>
      <c r="K11262" s="3" t="str">
        <f>Sheet1!D11262</f>
        <v>ITI Layout</v>
      </c>
      <c r="L11262" s="3">
        <f>Sheet1!E11262</f>
        <v>339105</v>
      </c>
      <c r="M11262" t="str">
        <f>Sheet1!F11262</f>
        <v>['Peppy Piknik Tomato Chilli Snack-70 Gms', 'Bauli Chocolate Moonfils-45 Gms', 'Marlboro Advance (Gold Advance)-Pack of 10', 'Bauli Vanilla Moonfils-45 Gms', 'Gold Flakes Kings Lights-Pack of 10', 'Lays Hot n Sweet Chilli Potato Chips-52 Gms']</v>
      </c>
      <c r="N11262">
        <f>LEN(Table2[[#This Row],[Products]])-LEN(SUBSTITUTE(Table2[[#This Row],[Products]],",",""))+1</f>
        <v>6</v>
      </c>
      <c r="O11262" s="3" t="str">
        <f>Sheet1!G11262</f>
        <v>2021-09-05T17:38:18.780</v>
      </c>
      <c r="P11262" s="3" t="str">
        <f>Sheet1!H11262</f>
        <v>2021-09-05T17:41:11.191</v>
      </c>
      <c r="Q11262" s="3" t="str">
        <f>Sheet1!I11262</f>
        <v>2021-09-05T17:48:21.114</v>
      </c>
      <c r="R11262" s="3">
        <f>SUBSTITUTE(Table2[[#This Row],[Completed/Cancelled Timestamp]],"T"," ")-SUBSTITUTE(Table2[[#This Row],[Order Timestamp]],"T"," ")</f>
        <v>1.2410497685777955E-2</v>
      </c>
      <c r="S11262" s="3" t="str">
        <f>Sheet1!J11262</f>
        <v>YES</v>
      </c>
      <c r="T11262" s="3">
        <f>IF(Table2[[#This Row],[Completion Flag]]="Yes",1,0)</f>
        <v>1</v>
      </c>
      <c r="U11262" s="3">
        <f>Sheet1!K11262</f>
        <v>5</v>
      </c>
      <c r="V11262" s="3">
        <v>520</v>
      </c>
      <c r="W11262" s="3">
        <v>0</v>
      </c>
      <c r="X11262" s="3">
        <v>5</v>
      </c>
      <c r="Y11262" s="12">
        <f>Table2[[#This Row],[Product Amount]]-Table2[[#This Row],[Discount]]+Table2[[#This Row],[Delivery Charges]]</f>
        <v>515</v>
      </c>
      <c r="Z11262" s="13">
        <f>(Table2[[#This Row],[Discount]]/Table2[[#This Row],[Product Amount]]*100)</f>
        <v>0.96153846153846156</v>
      </c>
      <c r="AA11262" s="13">
        <f>Table2[[#This Row],[Delivery Charges]]/Table2[[#This Row],[Product Amount]]*100</f>
        <v>0</v>
      </c>
    </row>
    <row r="11263" spans="1:27" x14ac:dyDescent="0.35">
      <c r="A11263" s="3" t="str">
        <f>Sheet1!A11263</f>
        <v>2021-09-06T14:23:26.859</v>
      </c>
      <c r="B11263" s="6">
        <f>VALUE(MID(Table2[[#This Row],[Order Timestamp]],12,LEN(Table2[[#This Row],[Order Timestamp]])-FIND("T",Table2[[#This Row],[Order Timestamp]],1)))</f>
        <v>0.59961642361111112</v>
      </c>
      <c r="C11263" s="3" t="str">
        <f>LEFT(Table2[[#This Row],[Order Timestamp]],10)</f>
        <v>2021-09-06</v>
      </c>
      <c r="D11263" s="3" t="str">
        <f>TEXT(WEEKDAY(Table2[[#This Row],[Date]],17),"DDDD")</f>
        <v>Monday</v>
      </c>
      <c r="E11263" s="3" t="str">
        <f>IF(WEEKDAY(Table2[[#This Row],[Date]],2)&lt;6,"Weekday","Weekend")</f>
        <v>Weekday</v>
      </c>
      <c r="F11263" s="3" t="str">
        <f>IFERROR(VLOOKUP(Table2[[#This Row],[Time]],Table1[],2,TRUE),"Late Night")</f>
        <v>Afternoon</v>
      </c>
      <c r="G11263" s="3" t="str">
        <f>TEXT(Table2[[#This Row],[Date]],"MMMM")</f>
        <v>September</v>
      </c>
      <c r="H11263" s="3" t="str">
        <f>Sheet1!B11263</f>
        <v>HCF1033627</v>
      </c>
      <c r="I11263" s="6">
        <v>0.59961642361111112</v>
      </c>
      <c r="J11263" s="3" t="str">
        <f>Sheet1!C11263</f>
        <v>HSR Layout</v>
      </c>
      <c r="K11263" s="3" t="str">
        <f>Sheet1!D11263</f>
        <v>ITI Layout</v>
      </c>
      <c r="L11263" s="3">
        <f>Sheet1!E11263</f>
        <v>340064</v>
      </c>
      <c r="M11263" t="str">
        <f>Sheet1!F11263</f>
        <v>['Bauli Vanilla Moonfils-45 Gms', 'Gold Flakes Kings Lights-Pack of 20']</v>
      </c>
      <c r="N11263">
        <f>LEN(Table2[[#This Row],[Products]])-LEN(SUBSTITUTE(Table2[[#This Row],[Products]],",",""))+1</f>
        <v>2</v>
      </c>
      <c r="O11263" s="3" t="str">
        <f>Sheet1!G11263</f>
        <v>2021-09-06T14:27:58.239</v>
      </c>
      <c r="P11263" s="3" t="str">
        <f>Sheet1!H11263</f>
        <v>2021-09-06T14:29:05.953</v>
      </c>
      <c r="Q11263" s="3" t="str">
        <f>Sheet1!I11263</f>
        <v>2021-09-06T14:36:30.873</v>
      </c>
      <c r="R11263" s="3">
        <f>SUBSTITUTE(Table2[[#This Row],[Completed/Cancelled Timestamp]],"T"," ")-SUBSTITUTE(Table2[[#This Row],[Order Timestamp]],"T"," ")</f>
        <v>9.0742361062439159E-3</v>
      </c>
      <c r="S11263" s="3" t="str">
        <f>Sheet1!J11263</f>
        <v>YES</v>
      </c>
      <c r="T11263" s="3">
        <f>IF(Table2[[#This Row],[Completion Flag]]="Yes",1,0)</f>
        <v>1</v>
      </c>
      <c r="U11263" s="3">
        <f>Sheet1!K11263</f>
        <v>0</v>
      </c>
      <c r="V11263" s="3">
        <v>390</v>
      </c>
      <c r="W11263" s="3">
        <v>0</v>
      </c>
      <c r="X11263" s="3">
        <v>0</v>
      </c>
      <c r="Y11263" s="12">
        <f>Table2[[#This Row],[Product Amount]]-Table2[[#This Row],[Discount]]+Table2[[#This Row],[Delivery Charges]]</f>
        <v>390</v>
      </c>
      <c r="Z11263" s="13">
        <f>(Table2[[#This Row],[Discount]]/Table2[[#This Row],[Product Amount]]*100)</f>
        <v>0</v>
      </c>
      <c r="AA11263" s="13">
        <f>Table2[[#This Row],[Delivery Charges]]/Table2[[#This Row],[Product Amount]]*100</f>
        <v>0</v>
      </c>
    </row>
    <row r="11264" spans="1:27" x14ac:dyDescent="0.35">
      <c r="A11264" s="3" t="str">
        <f>Sheet1!A11264</f>
        <v>2021-09-16T18:51:59.527</v>
      </c>
      <c r="B11264" s="6">
        <f>VALUE(MID(Table2[[#This Row],[Order Timestamp]],12,LEN(Table2[[#This Row],[Order Timestamp]])-FIND("T",Table2[[#This Row],[Order Timestamp]],1)))</f>
        <v>0.78610563657407406</v>
      </c>
      <c r="C11264" s="3" t="str">
        <f>LEFT(Table2[[#This Row],[Order Timestamp]],10)</f>
        <v>2021-09-16</v>
      </c>
      <c r="D11264" s="3" t="str">
        <f>TEXT(WEEKDAY(Table2[[#This Row],[Date]],17),"DDDD")</f>
        <v>Thursday</v>
      </c>
      <c r="E11264" s="3" t="str">
        <f>IF(WEEKDAY(Table2[[#This Row],[Date]],2)&lt;6,"Weekday","Weekend")</f>
        <v>Weekday</v>
      </c>
      <c r="F11264" s="3" t="str">
        <f>IFERROR(VLOOKUP(Table2[[#This Row],[Time]],Table1[],2,TRUE),"Late Night")</f>
        <v>Evening</v>
      </c>
      <c r="G11264" s="3" t="str">
        <f>TEXT(Table2[[#This Row],[Date]],"MMMM")</f>
        <v>September</v>
      </c>
      <c r="H11264" s="3" t="str">
        <f>Sheet1!B11264</f>
        <v>HCF1033627</v>
      </c>
      <c r="I11264" s="6">
        <v>0.78610563657407406</v>
      </c>
      <c r="J11264" s="3" t="str">
        <f>Sheet1!C11264</f>
        <v>HSR Layout</v>
      </c>
      <c r="K11264" s="3" t="str">
        <f>Sheet1!D11264</f>
        <v>ITI Layout</v>
      </c>
      <c r="L11264" s="3">
        <f>Sheet1!E11264</f>
        <v>352047</v>
      </c>
      <c r="M11264" t="str">
        <f>Sheet1!F11264</f>
        <v>['Gold Flakes Kings Lights-Pack of 10']</v>
      </c>
      <c r="N11264">
        <f>LEN(Table2[[#This Row],[Products]])-LEN(SUBSTITUTE(Table2[[#This Row],[Products]],",",""))+1</f>
        <v>1</v>
      </c>
      <c r="O11264" s="3" t="str">
        <f>Sheet1!G11264</f>
        <v>2021-09-16T18:54:17.092</v>
      </c>
      <c r="P11264" s="3" t="str">
        <f>Sheet1!H11264</f>
        <v>2021-09-16T18:57:15.138</v>
      </c>
      <c r="Q11264" s="3" t="str">
        <f>Sheet1!I11264</f>
        <v>2021-09-16T19:19:32.087</v>
      </c>
      <c r="R11264" s="3">
        <f>SUBSTITUTE(Table2[[#This Row],[Completed/Cancelled Timestamp]],"T"," ")-SUBSTITUTE(Table2[[#This Row],[Order Timestamp]],"T"," ")</f>
        <v>1.9126851853798144E-2</v>
      </c>
      <c r="S11264" s="3" t="str">
        <f>Sheet1!J11264</f>
        <v>YES</v>
      </c>
      <c r="T11264" s="3">
        <f>IF(Table2[[#This Row],[Completion Flag]]="Yes",1,0)</f>
        <v>1</v>
      </c>
      <c r="U11264" s="3">
        <f>Sheet1!K11264</f>
        <v>5</v>
      </c>
      <c r="V11264" s="3">
        <v>165</v>
      </c>
      <c r="W11264" s="3">
        <v>25</v>
      </c>
      <c r="X11264" s="3">
        <v>0</v>
      </c>
      <c r="Y11264" s="12">
        <f>Table2[[#This Row],[Product Amount]]-Table2[[#This Row],[Discount]]+Table2[[#This Row],[Delivery Charges]]</f>
        <v>190</v>
      </c>
      <c r="Z11264" s="13">
        <f>(Table2[[#This Row],[Discount]]/Table2[[#This Row],[Product Amount]]*100)</f>
        <v>0</v>
      </c>
      <c r="AA11264" s="13">
        <f>Table2[[#This Row],[Delivery Charges]]/Table2[[#This Row],[Product Amount]]*100</f>
        <v>15.151515151515152</v>
      </c>
    </row>
    <row r="11265" spans="1:27" x14ac:dyDescent="0.35">
      <c r="A11265" s="3" t="str">
        <f>Sheet1!A11265</f>
        <v>2021-09-17T21:09:50.267</v>
      </c>
      <c r="B11265" s="6">
        <f>VALUE(MID(Table2[[#This Row],[Order Timestamp]],12,LEN(Table2[[#This Row],[Order Timestamp]])-FIND("T",Table2[[#This Row],[Order Timestamp]],1)))</f>
        <v>0.88183179398148159</v>
      </c>
      <c r="C11265" s="3" t="str">
        <f>LEFT(Table2[[#This Row],[Order Timestamp]],10)</f>
        <v>2021-09-17</v>
      </c>
      <c r="D11265" s="3" t="str">
        <f>TEXT(WEEKDAY(Table2[[#This Row],[Date]],17),"DDDD")</f>
        <v>Friday</v>
      </c>
      <c r="E11265" s="3" t="str">
        <f>IF(WEEKDAY(Table2[[#This Row],[Date]],2)&lt;6,"Weekday","Weekend")</f>
        <v>Weekday</v>
      </c>
      <c r="F11265" s="3" t="str">
        <f>IFERROR(VLOOKUP(Table2[[#This Row],[Time]],Table1[],2,TRUE),"Late Night")</f>
        <v>Night</v>
      </c>
      <c r="G11265" s="3" t="str">
        <f>TEXT(Table2[[#This Row],[Date]],"MMMM")</f>
        <v>September</v>
      </c>
      <c r="H11265" s="3" t="str">
        <f>Sheet1!B11265</f>
        <v>HCF1033627</v>
      </c>
      <c r="I11265" s="6">
        <v>0.88183179398148159</v>
      </c>
      <c r="J11265" s="3" t="str">
        <f>Sheet1!C11265</f>
        <v>HSR Layout</v>
      </c>
      <c r="K11265" s="3" t="str">
        <f>Sheet1!D11265</f>
        <v>ITI Layout</v>
      </c>
      <c r="L11265" s="3">
        <f>Sheet1!E11265</f>
        <v>353615</v>
      </c>
      <c r="M11265" t="str">
        <f>Sheet1!F11265</f>
        <v>['Paper Boat Aamras Juice-180 Ml', 'Paper Boat Aamras Juice-200 Ml', 'Cadbury Dairy Milk Fruit And Nut Chocolate-137 Gms', 'Gold Flakes Kings Lights-Pack of 10', 'Tong Garden Paprika Pumpkin Seeds-30 Gms', 'Lays Hot n Sweet Chilli Potato Chips-52 Gms']</v>
      </c>
      <c r="N11265">
        <f>LEN(Table2[[#This Row],[Products]])-LEN(SUBSTITUTE(Table2[[#This Row],[Products]],",",""))+1</f>
        <v>6</v>
      </c>
      <c r="O11265" s="3" t="str">
        <f>Sheet1!G11265</f>
        <v>2021-09-17T21:11:13.065</v>
      </c>
      <c r="P11265" s="3" t="str">
        <f>Sheet1!H11265</f>
        <v>2021-09-17T21:23:30.846</v>
      </c>
      <c r="Q11265" s="3" t="str">
        <f>Sheet1!I11265</f>
        <v>2021-09-17T21:31:16.118</v>
      </c>
      <c r="R11265" s="3">
        <f>SUBSTITUTE(Table2[[#This Row],[Completed/Cancelled Timestamp]],"T"," ")-SUBSTITUTE(Table2[[#This Row],[Order Timestamp]],"T"," ")</f>
        <v>1.4882534720527474E-2</v>
      </c>
      <c r="S11265" s="3" t="str">
        <f>Sheet1!J11265</f>
        <v>YES</v>
      </c>
      <c r="T11265" s="3">
        <f>IF(Table2[[#This Row],[Completion Flag]]="Yes",1,0)</f>
        <v>1</v>
      </c>
      <c r="U11265" s="3">
        <f>Sheet1!K11265</f>
        <v>5</v>
      </c>
      <c r="V11265" s="3">
        <v>500</v>
      </c>
      <c r="W11265" s="3">
        <v>0</v>
      </c>
      <c r="X11265" s="3">
        <v>5</v>
      </c>
      <c r="Y11265" s="12">
        <f>Table2[[#This Row],[Product Amount]]-Table2[[#This Row],[Discount]]+Table2[[#This Row],[Delivery Charges]]</f>
        <v>495</v>
      </c>
      <c r="Z11265" s="13">
        <f>(Table2[[#This Row],[Discount]]/Table2[[#This Row],[Product Amount]]*100)</f>
        <v>1</v>
      </c>
      <c r="AA11265" s="13">
        <f>Table2[[#This Row],[Delivery Charges]]/Table2[[#This Row],[Product Amount]]*100</f>
        <v>0</v>
      </c>
    </row>
    <row r="11266" spans="1:27" x14ac:dyDescent="0.35">
      <c r="A11266" s="3" t="str">
        <f>Sheet1!A11266</f>
        <v>2021-09-18T18:53:12.231</v>
      </c>
      <c r="B11266" s="6">
        <f>VALUE(MID(Table2[[#This Row],[Order Timestamp]],12,LEN(Table2[[#This Row],[Order Timestamp]])-FIND("T",Table2[[#This Row],[Order Timestamp]],1)))</f>
        <v>0.78694711805555551</v>
      </c>
      <c r="C11266" s="3" t="str">
        <f>LEFT(Table2[[#This Row],[Order Timestamp]],10)</f>
        <v>2021-09-18</v>
      </c>
      <c r="D11266" s="3" t="str">
        <f>TEXT(WEEKDAY(Table2[[#This Row],[Date]],17),"DDDD")</f>
        <v>Saturday</v>
      </c>
      <c r="E11266" s="3" t="str">
        <f>IF(WEEKDAY(Table2[[#This Row],[Date]],2)&lt;6,"Weekday","Weekend")</f>
        <v>Weekend</v>
      </c>
      <c r="F11266" s="3" t="str">
        <f>IFERROR(VLOOKUP(Table2[[#This Row],[Time]],Table1[],2,TRUE),"Late Night")</f>
        <v>Evening</v>
      </c>
      <c r="G11266" s="3" t="str">
        <f>TEXT(Table2[[#This Row],[Date]],"MMMM")</f>
        <v>September</v>
      </c>
      <c r="H11266" s="3" t="str">
        <f>Sheet1!B11266</f>
        <v>HCF1033627</v>
      </c>
      <c r="I11266" s="6">
        <v>0.78694711805555551</v>
      </c>
      <c r="J11266" s="3" t="str">
        <f>Sheet1!C11266</f>
        <v>HSR Layout</v>
      </c>
      <c r="K11266" s="3" t="str">
        <f>Sheet1!D11266</f>
        <v>ITI Layout</v>
      </c>
      <c r="L11266" s="3">
        <f>Sheet1!E11266</f>
        <v>354831</v>
      </c>
      <c r="M11266" t="str">
        <f>Sheet1!F11266</f>
        <v>['Limca Pet Bottle-750 Ml', 'Bauli Chocolate Moonfils-45 Gms', 'Fanta Orange Soft Drink Pet Bottle-750 Ml', 'Cheetos Masala Balls-30 Gms', 'Coca Cola Pet Bottle-750 Ml', 'Bauli Vanilla Moonfils-45 Gms', 'Gold Flakes Kings Lights-Pack of 10', 'Snickers Chocolate Bar-45 Gms']</v>
      </c>
      <c r="N11266">
        <f>LEN(Table2[[#This Row],[Products]])-LEN(SUBSTITUTE(Table2[[#This Row],[Products]],",",""))+1</f>
        <v>8</v>
      </c>
      <c r="O11266" s="3" t="str">
        <f>Sheet1!G11266</f>
        <v>2021-09-18T18:54:23.754</v>
      </c>
      <c r="P11266" s="3" t="str">
        <f>Sheet1!H11266</f>
        <v>2021-09-18T18:58:17.946</v>
      </c>
      <c r="Q11266" s="3" t="str">
        <f>Sheet1!I11266</f>
        <v>2021-09-18T19:05:30.876</v>
      </c>
      <c r="R11266" s="3">
        <f>SUBSTITUTE(Table2[[#This Row],[Completed/Cancelled Timestamp]],"T"," ")-SUBSTITUTE(Table2[[#This Row],[Order Timestamp]],"T"," ")</f>
        <v>8.5491319478023797E-3</v>
      </c>
      <c r="S11266" s="3" t="str">
        <f>Sheet1!J11266</f>
        <v>YES</v>
      </c>
      <c r="T11266" s="3">
        <f>IF(Table2[[#This Row],[Completion Flag]]="Yes",1,0)</f>
        <v>1</v>
      </c>
      <c r="U11266" s="3">
        <f>Sheet1!K11266</f>
        <v>5</v>
      </c>
      <c r="V11266" s="3">
        <v>395</v>
      </c>
      <c r="W11266" s="3">
        <v>0</v>
      </c>
      <c r="X11266" s="3">
        <v>14</v>
      </c>
      <c r="Y11266" s="12">
        <f>Table2[[#This Row],[Product Amount]]-Table2[[#This Row],[Discount]]+Table2[[#This Row],[Delivery Charges]]</f>
        <v>381</v>
      </c>
      <c r="Z11266" s="13">
        <f>(Table2[[#This Row],[Discount]]/Table2[[#This Row],[Product Amount]]*100)</f>
        <v>3.5443037974683547</v>
      </c>
      <c r="AA11266" s="13">
        <f>Table2[[#This Row],[Delivery Charges]]/Table2[[#This Row],[Product Amount]]*100</f>
        <v>0</v>
      </c>
    </row>
    <row r="11267" spans="1:27" x14ac:dyDescent="0.35">
      <c r="A11267" s="3" t="str">
        <f>Sheet1!A11267</f>
        <v>2021-09-19T18:35:16.367</v>
      </c>
      <c r="B11267" s="6">
        <f>VALUE(MID(Table2[[#This Row],[Order Timestamp]],12,LEN(Table2[[#This Row],[Order Timestamp]])-FIND("T",Table2[[#This Row],[Order Timestamp]],1)))</f>
        <v>0.7744949884259259</v>
      </c>
      <c r="C11267" s="3" t="str">
        <f>LEFT(Table2[[#This Row],[Order Timestamp]],10)</f>
        <v>2021-09-19</v>
      </c>
      <c r="D11267" s="3" t="str">
        <f>TEXT(WEEKDAY(Table2[[#This Row],[Date]],17),"DDDD")</f>
        <v>Sunday</v>
      </c>
      <c r="E11267" s="3" t="str">
        <f>IF(WEEKDAY(Table2[[#This Row],[Date]],2)&lt;6,"Weekday","Weekend")</f>
        <v>Weekend</v>
      </c>
      <c r="F11267" s="3" t="str">
        <f>IFERROR(VLOOKUP(Table2[[#This Row],[Time]],Table1[],2,TRUE),"Late Night")</f>
        <v>Evening</v>
      </c>
      <c r="G11267" s="3" t="str">
        <f>TEXT(Table2[[#This Row],[Date]],"MMMM")</f>
        <v>September</v>
      </c>
      <c r="H11267" s="3" t="str">
        <f>Sheet1!B11267</f>
        <v>HCF1033627</v>
      </c>
      <c r="I11267" s="6">
        <v>0.7744949884259259</v>
      </c>
      <c r="J11267" s="3" t="str">
        <f>Sheet1!C11267</f>
        <v>HSR Layout</v>
      </c>
      <c r="K11267" s="3" t="str">
        <f>Sheet1!D11267</f>
        <v>ITI Layout</v>
      </c>
      <c r="L11267" s="3">
        <f>Sheet1!E11267</f>
        <v>356415</v>
      </c>
      <c r="M11267" t="str">
        <f>Sheet1!F11267</f>
        <v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v>
      </c>
      <c r="N11267">
        <f>LEN(Table2[[#This Row],[Products]])-LEN(SUBSTITUTE(Table2[[#This Row],[Products]],",",""))+1</f>
        <v>8</v>
      </c>
      <c r="O11267" s="3" t="str">
        <f>Sheet1!G11267</f>
        <v>2021-09-19T18:39:46.754</v>
      </c>
      <c r="P11267" s="3" t="str">
        <f>Sheet1!H11267</f>
        <v>2021-09-19T18:41:41.929</v>
      </c>
      <c r="Q11267" s="3" t="str">
        <f>Sheet1!I11267</f>
        <v>2021-09-19T18:48:19.919</v>
      </c>
      <c r="R11267" s="3">
        <f>SUBSTITUTE(Table2[[#This Row],[Completed/Cancelled Timestamp]],"T"," ")-SUBSTITUTE(Table2[[#This Row],[Order Timestamp]],"T"," ")</f>
        <v>9.0688888885779306E-3</v>
      </c>
      <c r="S11267" s="3" t="str">
        <f>Sheet1!J11267</f>
        <v>YES</v>
      </c>
      <c r="T11267" s="3">
        <f>IF(Table2[[#This Row],[Completion Flag]]="Yes",1,0)</f>
        <v>1</v>
      </c>
      <c r="U11267" s="3">
        <f>Sheet1!K11267</f>
        <v>5</v>
      </c>
      <c r="V11267" s="3">
        <v>525</v>
      </c>
      <c r="W11267" s="3">
        <v>0</v>
      </c>
      <c r="X11267" s="3">
        <v>19</v>
      </c>
      <c r="Y11267" s="12">
        <f>Table2[[#This Row],[Product Amount]]-Table2[[#This Row],[Discount]]+Table2[[#This Row],[Delivery Charges]]</f>
        <v>506</v>
      </c>
      <c r="Z11267" s="13">
        <f>(Table2[[#This Row],[Discount]]/Table2[[#This Row],[Product Amount]]*100)</f>
        <v>3.6190476190476191</v>
      </c>
      <c r="AA11267" s="13">
        <f>Table2[[#This Row],[Delivery Charges]]/Table2[[#This Row],[Product Amount]]*100</f>
        <v>0</v>
      </c>
    </row>
    <row r="11268" spans="1:27" x14ac:dyDescent="0.35">
      <c r="A11268" s="3" t="str">
        <f>Sheet1!A11268</f>
        <v>2021-09-20T19:37:05.021</v>
      </c>
      <c r="B11268" s="6">
        <f>VALUE(MID(Table2[[#This Row],[Order Timestamp]],12,LEN(Table2[[#This Row],[Order Timestamp]])-FIND("T",Table2[[#This Row],[Order Timestamp]],1)))</f>
        <v>0.81741922453703697</v>
      </c>
      <c r="C11268" s="3" t="str">
        <f>LEFT(Table2[[#This Row],[Order Timestamp]],10)</f>
        <v>2021-09-20</v>
      </c>
      <c r="D11268" s="3" t="str">
        <f>TEXT(WEEKDAY(Table2[[#This Row],[Date]],17),"DDDD")</f>
        <v>Monday</v>
      </c>
      <c r="E11268" s="3" t="str">
        <f>IF(WEEKDAY(Table2[[#This Row],[Date]],2)&lt;6,"Weekday","Weekend")</f>
        <v>Weekday</v>
      </c>
      <c r="F11268" s="3" t="str">
        <f>IFERROR(VLOOKUP(Table2[[#This Row],[Time]],Table1[],2,TRUE),"Late Night")</f>
        <v>Evening</v>
      </c>
      <c r="G11268" s="3" t="str">
        <f>TEXT(Table2[[#This Row],[Date]],"MMMM")</f>
        <v>September</v>
      </c>
      <c r="H11268" s="3" t="str">
        <f>Sheet1!B11268</f>
        <v>HCF1033627</v>
      </c>
      <c r="I11268" s="6">
        <v>0.81741922453703697</v>
      </c>
      <c r="J11268" s="3" t="str">
        <f>Sheet1!C11268</f>
        <v>HSR Layout</v>
      </c>
      <c r="K11268" s="3" t="str">
        <f>Sheet1!D11268</f>
        <v>ITI Layout</v>
      </c>
      <c r="L11268" s="3">
        <f>Sheet1!E11268</f>
        <v>357895</v>
      </c>
      <c r="M11268" t="str">
        <f>Sheet1!F11268</f>
        <v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v>
      </c>
      <c r="N11268">
        <f>LEN(Table2[[#This Row],[Products]])-LEN(SUBSTITUTE(Table2[[#This Row],[Products]],",",""))+1</f>
        <v>8</v>
      </c>
      <c r="O11268" s="3" t="str">
        <f>Sheet1!G11268</f>
        <v>2021-09-20T19:37:27.870</v>
      </c>
      <c r="P11268" s="3" t="str">
        <f>Sheet1!H11268</f>
        <v>2021-09-20T19:43:07.435</v>
      </c>
      <c r="Q11268" s="3" t="str">
        <f>Sheet1!I11268</f>
        <v>2021-09-20T19:47:33.368</v>
      </c>
      <c r="R11268" s="3">
        <f>SUBSTITUTE(Table2[[#This Row],[Completed/Cancelled Timestamp]],"T"," ")-SUBSTITUTE(Table2[[#This Row],[Order Timestamp]],"T"," ")</f>
        <v>7.2725347272353247E-3</v>
      </c>
      <c r="S11268" s="3" t="str">
        <f>Sheet1!J11268</f>
        <v>YES</v>
      </c>
      <c r="T11268" s="3">
        <f>IF(Table2[[#This Row],[Completion Flag]]="Yes",1,0)</f>
        <v>1</v>
      </c>
      <c r="U11268" s="3">
        <f>Sheet1!K11268</f>
        <v>5</v>
      </c>
      <c r="V11268" s="3">
        <v>490</v>
      </c>
      <c r="W11268" s="3">
        <v>0</v>
      </c>
      <c r="X11268" s="3">
        <v>9</v>
      </c>
      <c r="Y11268" s="12">
        <f>Table2[[#This Row],[Product Amount]]-Table2[[#This Row],[Discount]]+Table2[[#This Row],[Delivery Charges]]</f>
        <v>481</v>
      </c>
      <c r="Z11268" s="13">
        <f>(Table2[[#This Row],[Discount]]/Table2[[#This Row],[Product Amount]]*100)</f>
        <v>1.8367346938775513</v>
      </c>
      <c r="AA11268" s="13">
        <f>Table2[[#This Row],[Delivery Charges]]/Table2[[#This Row],[Product Amount]]*100</f>
        <v>0</v>
      </c>
    </row>
    <row r="11269" spans="1:27" x14ac:dyDescent="0.35">
      <c r="A11269" s="3" t="str">
        <f>Sheet1!A11269</f>
        <v>2021-09-21T15:05:13.867</v>
      </c>
      <c r="B11269" s="6">
        <f>VALUE(MID(Table2[[#This Row],[Order Timestamp]],12,LEN(Table2[[#This Row],[Order Timestamp]])-FIND("T",Table2[[#This Row],[Order Timestamp]],1)))</f>
        <v>0.62863271990740743</v>
      </c>
      <c r="C11269" s="3" t="str">
        <f>LEFT(Table2[[#This Row],[Order Timestamp]],10)</f>
        <v>2021-09-21</v>
      </c>
      <c r="D11269" s="3" t="str">
        <f>TEXT(WEEKDAY(Table2[[#This Row],[Date]],17),"DDDD")</f>
        <v>Tuesday</v>
      </c>
      <c r="E11269" s="3" t="str">
        <f>IF(WEEKDAY(Table2[[#This Row],[Date]],2)&lt;6,"Weekday","Weekend")</f>
        <v>Weekday</v>
      </c>
      <c r="F11269" s="3" t="str">
        <f>IFERROR(VLOOKUP(Table2[[#This Row],[Time]],Table1[],2,TRUE),"Late Night")</f>
        <v>Afternoon</v>
      </c>
      <c r="G11269" s="3" t="str">
        <f>TEXT(Table2[[#This Row],[Date]],"MMMM")</f>
        <v>September</v>
      </c>
      <c r="H11269" s="3" t="str">
        <f>Sheet1!B11269</f>
        <v>HCF1033627</v>
      </c>
      <c r="I11269" s="6">
        <v>0.62863271990740743</v>
      </c>
      <c r="J11269" s="3" t="str">
        <f>Sheet1!C11269</f>
        <v>HSR Layout</v>
      </c>
      <c r="K11269" s="3" t="str">
        <f>Sheet1!D11269</f>
        <v>ITI Layout</v>
      </c>
      <c r="L11269" s="3">
        <f>Sheet1!E11269</f>
        <v>358894</v>
      </c>
      <c r="M11269" t="str">
        <f>Sheet1!F11269</f>
        <v>['Nestle Kitkat Fingers Chocolate-27.5 Gms', 'Cadbury Dairy Milk Silk Chocolate Fruit And Nut-55 Gms', 'Gold Flakes Kings-Pack of 10']</v>
      </c>
      <c r="N11269">
        <f>LEN(Table2[[#This Row],[Products]])-LEN(SUBSTITUTE(Table2[[#This Row],[Products]],",",""))+1</f>
        <v>3</v>
      </c>
      <c r="O11269" s="3" t="str">
        <f>Sheet1!G11269</f>
        <v>2021-09-21T15:06:47.596</v>
      </c>
      <c r="P11269" s="3" t="str">
        <f>Sheet1!H11269</f>
        <v>2021-09-21T15:08:36.176</v>
      </c>
      <c r="Q11269" s="3" t="str">
        <f>Sheet1!I11269</f>
        <v>2021-09-21T15:20:06.130</v>
      </c>
      <c r="R11269" s="3">
        <f>SUBSTITUTE(Table2[[#This Row],[Completed/Cancelled Timestamp]],"T"," ")-SUBSTITUTE(Table2[[#This Row],[Order Timestamp]],"T"," ")</f>
        <v>1.0327118056011386E-2</v>
      </c>
      <c r="S11269" s="3" t="str">
        <f>Sheet1!J11269</f>
        <v>YES</v>
      </c>
      <c r="T11269" s="3">
        <f>IF(Table2[[#This Row],[Completion Flag]]="Yes",1,0)</f>
        <v>1</v>
      </c>
      <c r="U11269" s="3">
        <f>Sheet1!K11269</f>
        <v>0</v>
      </c>
      <c r="V11269" s="3">
        <v>275</v>
      </c>
      <c r="W11269" s="3">
        <v>25</v>
      </c>
      <c r="X11269" s="3">
        <v>6</v>
      </c>
      <c r="Y11269" s="12">
        <f>Table2[[#This Row],[Product Amount]]-Table2[[#This Row],[Discount]]+Table2[[#This Row],[Delivery Charges]]</f>
        <v>294</v>
      </c>
      <c r="Z11269" s="13">
        <f>(Table2[[#This Row],[Discount]]/Table2[[#This Row],[Product Amount]]*100)</f>
        <v>2.1818181818181821</v>
      </c>
      <c r="AA11269" s="13">
        <f>Table2[[#This Row],[Delivery Charges]]/Table2[[#This Row],[Product Amount]]*100</f>
        <v>9.0909090909090917</v>
      </c>
    </row>
    <row r="11270" spans="1:27" x14ac:dyDescent="0.35">
      <c r="A11270" s="3" t="str">
        <f>Sheet1!A11270</f>
        <v>2021-09-26T18:17:37.759</v>
      </c>
      <c r="B11270" s="6">
        <f>VALUE(MID(Table2[[#This Row],[Order Timestamp]],12,LEN(Table2[[#This Row],[Order Timestamp]])-FIND("T",Table2[[#This Row],[Order Timestamp]],1)))</f>
        <v>0.76224258101851861</v>
      </c>
      <c r="C11270" s="3" t="str">
        <f>LEFT(Table2[[#This Row],[Order Timestamp]],10)</f>
        <v>2021-09-26</v>
      </c>
      <c r="D11270" s="3" t="str">
        <f>TEXT(WEEKDAY(Table2[[#This Row],[Date]],17),"DDDD")</f>
        <v>Sunday</v>
      </c>
      <c r="E11270" s="3" t="str">
        <f>IF(WEEKDAY(Table2[[#This Row],[Date]],2)&lt;6,"Weekday","Weekend")</f>
        <v>Weekend</v>
      </c>
      <c r="F11270" s="3" t="str">
        <f>IFERROR(VLOOKUP(Table2[[#This Row],[Time]],Table1[],2,TRUE),"Late Night")</f>
        <v>Evening</v>
      </c>
      <c r="G11270" s="3" t="str">
        <f>TEXT(Table2[[#This Row],[Date]],"MMMM")</f>
        <v>September</v>
      </c>
      <c r="H11270" s="3" t="str">
        <f>Sheet1!B11270</f>
        <v>HCF1033627</v>
      </c>
      <c r="I11270" s="6">
        <v>0.76224258101851861</v>
      </c>
      <c r="J11270" s="3" t="str">
        <f>Sheet1!C11270</f>
        <v>HSR Layout</v>
      </c>
      <c r="K11270" s="3" t="str">
        <f>Sheet1!D11270</f>
        <v>ITI Layout</v>
      </c>
      <c r="L11270" s="3">
        <f>Sheet1!E11270</f>
        <v>365818</v>
      </c>
      <c r="M11270" t="str">
        <f>Sheet1!F11270</f>
        <v>['Licious Chicken Curry Cut (Small - 13 to 16 Pcs)-500 Gms', 'Lemon-9 Pcs', 'Id Fresh Malabar Parota-350 Gms', 'Gold Flakes Kings Lights-Pack of 10']</v>
      </c>
      <c r="N11270">
        <f>LEN(Table2[[#This Row],[Products]])-LEN(SUBSTITUTE(Table2[[#This Row],[Products]],",",""))+1</f>
        <v>4</v>
      </c>
      <c r="O11270" s="3" t="str">
        <f>Sheet1!G11270</f>
        <v>2021-09-26T18:22:52.196</v>
      </c>
      <c r="P11270" s="3" t="str">
        <f>Sheet1!H11270</f>
        <v>2021-09-26T18:23:48.465</v>
      </c>
      <c r="Q11270" s="3" t="str">
        <f>Sheet1!I11270</f>
        <v>2021-09-26T18:32:54.253</v>
      </c>
      <c r="R11270" s="3">
        <f>SUBSTITUTE(Table2[[#This Row],[Completed/Cancelled Timestamp]],"T"," ")-SUBSTITUTE(Table2[[#This Row],[Order Timestamp]],"T"," ")</f>
        <v>1.0607569442072418E-2</v>
      </c>
      <c r="S11270" s="3" t="str">
        <f>Sheet1!J11270</f>
        <v>YES</v>
      </c>
      <c r="T11270" s="3">
        <f>IF(Table2[[#This Row],[Completion Flag]]="Yes",1,0)</f>
        <v>1</v>
      </c>
      <c r="U11270" s="3">
        <f>Sheet1!K11270</f>
        <v>5</v>
      </c>
      <c r="V11270" s="3">
        <v>467</v>
      </c>
      <c r="W11270" s="3">
        <v>25</v>
      </c>
      <c r="X11270" s="3">
        <v>83</v>
      </c>
      <c r="Y11270" s="12">
        <f>Table2[[#This Row],[Product Amount]]-Table2[[#This Row],[Discount]]+Table2[[#This Row],[Delivery Charges]]</f>
        <v>409</v>
      </c>
      <c r="Z11270" s="13">
        <f>(Table2[[#This Row],[Discount]]/Table2[[#This Row],[Product Amount]]*100)</f>
        <v>17.773019271948609</v>
      </c>
      <c r="AA11270" s="13">
        <f>Table2[[#This Row],[Delivery Charges]]/Table2[[#This Row],[Product Amount]]*100</f>
        <v>5.3533190578158463</v>
      </c>
    </row>
    <row r="11271" spans="1:27" x14ac:dyDescent="0.35">
      <c r="A11271" s="3" t="str">
        <f>Sheet1!A11271</f>
        <v>2021-09-27T11:13:49.876</v>
      </c>
      <c r="B11271" s="6">
        <f>VALUE(MID(Table2[[#This Row],[Order Timestamp]],12,LEN(Table2[[#This Row],[Order Timestamp]])-FIND("T",Table2[[#This Row],[Order Timestamp]],1)))</f>
        <v>0.46793837962962959</v>
      </c>
      <c r="C11271" s="3" t="str">
        <f>LEFT(Table2[[#This Row],[Order Timestamp]],10)</f>
        <v>2021-09-27</v>
      </c>
      <c r="D11271" s="3" t="str">
        <f>TEXT(WEEKDAY(Table2[[#This Row],[Date]],17),"DDDD")</f>
        <v>Monday</v>
      </c>
      <c r="E11271" s="3" t="str">
        <f>IF(WEEKDAY(Table2[[#This Row],[Date]],2)&lt;6,"Weekday","Weekend")</f>
        <v>Weekday</v>
      </c>
      <c r="F11271" s="3" t="str">
        <f>IFERROR(VLOOKUP(Table2[[#This Row],[Time]],Table1[],2,TRUE),"Late Night")</f>
        <v>Morning</v>
      </c>
      <c r="G11271" s="3" t="str">
        <f>TEXT(Table2[[#This Row],[Date]],"MMMM")</f>
        <v>September</v>
      </c>
      <c r="H11271" s="3" t="str">
        <f>Sheet1!B11271</f>
        <v>HCF1033627</v>
      </c>
      <c r="I11271" s="6">
        <v>0.46793837962962959</v>
      </c>
      <c r="J11271" s="3" t="str">
        <f>Sheet1!C11271</f>
        <v>HSR Layout</v>
      </c>
      <c r="K11271" s="3" t="str">
        <f>Sheet1!D11271</f>
        <v>ITI Layout</v>
      </c>
      <c r="L11271" s="3">
        <f>Sheet1!E11271</f>
        <v>366676</v>
      </c>
      <c r="M11271" t="str">
        <f>Sheet1!F11271</f>
        <v>['Gold Flakes Kings Lights-Pack of 10', 'Dunzo Essentia Sugar-1 Kg']</v>
      </c>
      <c r="N11271">
        <f>LEN(Table2[[#This Row],[Products]])-LEN(SUBSTITUTE(Table2[[#This Row],[Products]],",",""))+1</f>
        <v>2</v>
      </c>
      <c r="O11271" s="3" t="str">
        <f>Sheet1!G11271</f>
        <v>2021-09-27T11:20:12.415</v>
      </c>
      <c r="P11271" s="3" t="str">
        <f>Sheet1!H11271</f>
        <v>2021-09-27T11:22:39.442</v>
      </c>
      <c r="Q11271" s="3" t="str">
        <f>Sheet1!I11271</f>
        <v>2021-09-27T11:30:31.512</v>
      </c>
      <c r="R11271" s="3">
        <f>SUBSTITUTE(Table2[[#This Row],[Completed/Cancelled Timestamp]],"T"," ")-SUBSTITUTE(Table2[[#This Row],[Order Timestamp]],"T"," ")</f>
        <v>1.1593009257921949E-2</v>
      </c>
      <c r="S11271" s="3" t="str">
        <f>Sheet1!J11271</f>
        <v>YES</v>
      </c>
      <c r="T11271" s="3">
        <f>IF(Table2[[#This Row],[Completion Flag]]="Yes",1,0)</f>
        <v>1</v>
      </c>
      <c r="U11271" s="3">
        <f>Sheet1!K11271</f>
        <v>5</v>
      </c>
      <c r="V11271" s="3">
        <v>225</v>
      </c>
      <c r="W11271" s="3">
        <v>25</v>
      </c>
      <c r="X11271" s="3">
        <v>16</v>
      </c>
      <c r="Y11271" s="12">
        <f>Table2[[#This Row],[Product Amount]]-Table2[[#This Row],[Discount]]+Table2[[#This Row],[Delivery Charges]]</f>
        <v>234</v>
      </c>
      <c r="Z11271" s="13">
        <f>(Table2[[#This Row],[Discount]]/Table2[[#This Row],[Product Amount]]*100)</f>
        <v>7.1111111111111107</v>
      </c>
      <c r="AA11271" s="13">
        <f>Table2[[#This Row],[Delivery Charges]]/Table2[[#This Row],[Product Amount]]*100</f>
        <v>11.111111111111111</v>
      </c>
    </row>
    <row r="11272" spans="1:27" x14ac:dyDescent="0.35">
      <c r="A11272" s="3" t="str">
        <f>Sheet1!A11272</f>
        <v>2021-03-06T16:08:55.104</v>
      </c>
      <c r="B11272" s="6">
        <f>VALUE(MID(Table2[[#This Row],[Order Timestamp]],12,LEN(Table2[[#This Row],[Order Timestamp]])-FIND("T",Table2[[#This Row],[Order Timestamp]],1)))</f>
        <v>0.67286000000000001</v>
      </c>
      <c r="C11272" s="3" t="str">
        <f>LEFT(Table2[[#This Row],[Order Timestamp]],10)</f>
        <v>2021-03-06</v>
      </c>
      <c r="D11272" s="3" t="str">
        <f>TEXT(WEEKDAY(Table2[[#This Row],[Date]],17),"DDDD")</f>
        <v>Saturday</v>
      </c>
      <c r="E11272" s="3" t="str">
        <f>IF(WEEKDAY(Table2[[#This Row],[Date]],2)&lt;6,"Weekday","Weekend")</f>
        <v>Weekend</v>
      </c>
      <c r="F11272" s="3" t="str">
        <f>IFERROR(VLOOKUP(Table2[[#This Row],[Time]],Table1[],2,TRUE),"Late Night")</f>
        <v>Afternoon</v>
      </c>
      <c r="G11272" s="3" t="str">
        <f>TEXT(Table2[[#This Row],[Date]],"MMMM")</f>
        <v>March</v>
      </c>
      <c r="H11272" s="3" t="str">
        <f>Sheet1!B11272</f>
        <v>VPN2633606</v>
      </c>
      <c r="I11272" s="6">
        <v>0.67286000000000001</v>
      </c>
      <c r="J11272" s="3" t="str">
        <f>Sheet1!C11272</f>
        <v>HSR Layout</v>
      </c>
      <c r="K11272" s="3" t="str">
        <f>Sheet1!D11272</f>
        <v>ITI Layout</v>
      </c>
      <c r="L11272" s="3">
        <f>Sheet1!E11272</f>
        <v>199179</v>
      </c>
      <c r="M11272" t="str">
        <f>Sheet1!F11272</f>
        <v>['Cadbury Celebrations Assorted Chocolate Gift Pack-126.4 Gms', 'Onsitego 50% Off AC Service Voucher 1 Pc-1 Pc']</v>
      </c>
      <c r="N11272">
        <f>LEN(Table2[[#This Row],[Products]])-LEN(SUBSTITUTE(Table2[[#This Row],[Products]],",",""))+1</f>
        <v>2</v>
      </c>
      <c r="O11272" s="3" t="str">
        <f>Sheet1!G11272</f>
        <v>2021-03-06T16:09:37.186</v>
      </c>
      <c r="P11272" s="3" t="str">
        <f>Sheet1!H11272</f>
        <v>2021-03-06T16:18:40.409</v>
      </c>
      <c r="Q11272" s="3" t="str">
        <f>Sheet1!I11272</f>
        <v>2021-03-06T16:26:51.454</v>
      </c>
      <c r="R11272" s="3">
        <f>SUBSTITUTE(Table2[[#This Row],[Completed/Cancelled Timestamp]],"T"," ")-SUBSTITUTE(Table2[[#This Row],[Order Timestamp]],"T"," ")</f>
        <v>1.2457754630304407E-2</v>
      </c>
      <c r="S11272" s="3" t="str">
        <f>Sheet1!J11272</f>
        <v>YES</v>
      </c>
      <c r="T11272" s="3">
        <f>IF(Table2[[#This Row],[Completion Flag]]="Yes",1,0)</f>
        <v>1</v>
      </c>
      <c r="U11272" s="3">
        <f>Sheet1!K11272</f>
        <v>5</v>
      </c>
      <c r="V11272" s="3">
        <v>128</v>
      </c>
      <c r="W11272" s="3">
        <v>25</v>
      </c>
      <c r="X11272" s="3">
        <v>0</v>
      </c>
      <c r="Y11272" s="12">
        <f>Table2[[#This Row],[Product Amount]]-Table2[[#This Row],[Discount]]+Table2[[#This Row],[Delivery Charges]]</f>
        <v>153</v>
      </c>
      <c r="Z11272" s="13">
        <f>(Table2[[#This Row],[Discount]]/Table2[[#This Row],[Product Amount]]*100)</f>
        <v>0</v>
      </c>
      <c r="AA11272" s="13">
        <f>Table2[[#This Row],[Delivery Charges]]/Table2[[#This Row],[Product Amount]]*100</f>
        <v>19.53125</v>
      </c>
    </row>
    <row r="11273" spans="1:27" x14ac:dyDescent="0.35">
      <c r="A11273" s="3" t="str">
        <f>Sheet1!A11273</f>
        <v>2021-03-28T11:09:28.088</v>
      </c>
      <c r="B11273" s="6">
        <f>VALUE(MID(Table2[[#This Row],[Order Timestamp]],12,LEN(Table2[[#This Row],[Order Timestamp]])-FIND("T",Table2[[#This Row],[Order Timestamp]],1)))</f>
        <v>0.46490842592592596</v>
      </c>
      <c r="C11273" s="3" t="str">
        <f>LEFT(Table2[[#This Row],[Order Timestamp]],10)</f>
        <v>2021-03-28</v>
      </c>
      <c r="D11273" s="3" t="str">
        <f>TEXT(WEEKDAY(Table2[[#This Row],[Date]],17),"DDDD")</f>
        <v>Sunday</v>
      </c>
      <c r="E11273" s="3" t="str">
        <f>IF(WEEKDAY(Table2[[#This Row],[Date]],2)&lt;6,"Weekday","Weekend")</f>
        <v>Weekend</v>
      </c>
      <c r="F11273" s="3" t="str">
        <f>IFERROR(VLOOKUP(Table2[[#This Row],[Time]],Table1[],2,TRUE),"Late Night")</f>
        <v>Morning</v>
      </c>
      <c r="G11273" s="3" t="str">
        <f>TEXT(Table2[[#This Row],[Date]],"MMMM")</f>
        <v>March</v>
      </c>
      <c r="H11273" s="3" t="str">
        <f>Sheet1!B11273</f>
        <v>VPN2633606</v>
      </c>
      <c r="I11273" s="6">
        <v>0.46490842592592596</v>
      </c>
      <c r="J11273" s="3" t="str">
        <f>Sheet1!C11273</f>
        <v>HSR Layout</v>
      </c>
      <c r="K11273" s="3" t="str">
        <f>Sheet1!D11273</f>
        <v>ITI Layout</v>
      </c>
      <c r="L11273" s="3">
        <f>Sheet1!E11273</f>
        <v>212978</v>
      </c>
      <c r="M11273" t="str">
        <f>Sheet1!F11273</f>
        <v>['Brinjal Bottle Shaped-1 Pc', 'Bauli Moonfils Mango Cream Roll-45 Gms', 'Scented Gulal Pouch (100 Gms)-Yellow', 'Scented Gulal Pouch (100 Gms)-Red', 'Ladies finger-1 Kg', 'MTR Rava Idli 1 Pc-1 Pc']</v>
      </c>
      <c r="N11273">
        <f>LEN(Table2[[#This Row],[Products]])-LEN(SUBSTITUTE(Table2[[#This Row],[Products]],",",""))+1</f>
        <v>6</v>
      </c>
      <c r="O11273" s="3" t="str">
        <f>Sheet1!G11273</f>
        <v>2021-03-28T11:09:53.648</v>
      </c>
      <c r="P11273" s="3" t="str">
        <f>Sheet1!H11273</f>
        <v>2021-03-28T11:33:14.981</v>
      </c>
      <c r="Q11273" s="3" t="str">
        <f>Sheet1!I11273</f>
        <v>2021-03-28T11:39:32.088</v>
      </c>
      <c r="R11273" s="3">
        <f>SUBSTITUTE(Table2[[#This Row],[Completed/Cancelled Timestamp]],"T"," ")-SUBSTITUTE(Table2[[#This Row],[Order Timestamp]],"T"," ")</f>
        <v>2.0879629628325347E-2</v>
      </c>
      <c r="S11273" s="3" t="str">
        <f>Sheet1!J11273</f>
        <v>YES</v>
      </c>
      <c r="T11273" s="3">
        <f>IF(Table2[[#This Row],[Completion Flag]]="Yes",1,0)</f>
        <v>1</v>
      </c>
      <c r="U11273" s="3">
        <f>Sheet1!K11273</f>
        <v>5</v>
      </c>
      <c r="V11273" s="3">
        <v>160</v>
      </c>
      <c r="W11273" s="3">
        <v>25</v>
      </c>
      <c r="X11273" s="3">
        <v>0</v>
      </c>
      <c r="Y11273" s="12">
        <f>Table2[[#This Row],[Product Amount]]-Table2[[#This Row],[Discount]]+Table2[[#This Row],[Delivery Charges]]</f>
        <v>185</v>
      </c>
      <c r="Z11273" s="13">
        <f>(Table2[[#This Row],[Discount]]/Table2[[#This Row],[Product Amount]]*100)</f>
        <v>0</v>
      </c>
      <c r="AA11273" s="13">
        <f>Table2[[#This Row],[Delivery Charges]]/Table2[[#This Row],[Product Amount]]*100</f>
        <v>15.625</v>
      </c>
    </row>
    <row r="11274" spans="1:27" x14ac:dyDescent="0.35">
      <c r="A11274" s="3" t="str">
        <f>Sheet1!A11274</f>
        <v>2021-04-05T11:33:36.692</v>
      </c>
      <c r="B11274" s="6">
        <f>VALUE(MID(Table2[[#This Row],[Order Timestamp]],12,LEN(Table2[[#This Row],[Order Timestamp]])-FIND("T",Table2[[#This Row],[Order Timestamp]],1)))</f>
        <v>0.48167467592592594</v>
      </c>
      <c r="C11274" s="3" t="str">
        <f>LEFT(Table2[[#This Row],[Order Timestamp]],10)</f>
        <v>2021-04-05</v>
      </c>
      <c r="D11274" s="3" t="str">
        <f>TEXT(WEEKDAY(Table2[[#This Row],[Date]],17),"DDDD")</f>
        <v>Monday</v>
      </c>
      <c r="E11274" s="3" t="str">
        <f>IF(WEEKDAY(Table2[[#This Row],[Date]],2)&lt;6,"Weekday","Weekend")</f>
        <v>Weekday</v>
      </c>
      <c r="F11274" s="3" t="str">
        <f>IFERROR(VLOOKUP(Table2[[#This Row],[Time]],Table1[],2,TRUE),"Late Night")</f>
        <v>Morning</v>
      </c>
      <c r="G11274" s="3" t="str">
        <f>TEXT(Table2[[#This Row],[Date]],"MMMM")</f>
        <v>April</v>
      </c>
      <c r="H11274" s="3" t="str">
        <f>Sheet1!B11274</f>
        <v>VPN2633606</v>
      </c>
      <c r="I11274" s="6">
        <v>0.48167467592592594</v>
      </c>
      <c r="J11274" s="3" t="str">
        <f>Sheet1!C11274</f>
        <v>HSR Layout</v>
      </c>
      <c r="K11274" s="3" t="str">
        <f>Sheet1!D11274</f>
        <v>ITI Layout</v>
      </c>
      <c r="L11274" s="3">
        <f>Sheet1!E11274</f>
        <v>218685</v>
      </c>
      <c r="M11274" t="str">
        <f>Sheet1!F11274</f>
        <v>['Britannia Whole Wheat Bread-400 Gms', 'Suguna Healthy Eggs-6 Pcs', 'Kissan Twist Sweet &amp; Spicy Sauce-500 Gms']</v>
      </c>
      <c r="N11274">
        <f>LEN(Table2[[#This Row],[Products]])-LEN(SUBSTITUTE(Table2[[#This Row],[Products]],",",""))+1</f>
        <v>3</v>
      </c>
      <c r="O11274" s="3" t="str">
        <f>Sheet1!G11274</f>
        <v>2021-04-05T11:37:54.817</v>
      </c>
      <c r="P11274" s="3" t="str">
        <f>Sheet1!H11274</f>
        <v>2021-04-05T11:42:54.395</v>
      </c>
      <c r="Q11274" s="3" t="str">
        <f>Sheet1!I11274</f>
        <v>2021-04-05T11:48:19.127</v>
      </c>
      <c r="R11274" s="3">
        <f>SUBSTITUTE(Table2[[#This Row],[Completed/Cancelled Timestamp]],"T"," ")-SUBSTITUTE(Table2[[#This Row],[Order Timestamp]],"T"," ")</f>
        <v>1.0213368055701721E-2</v>
      </c>
      <c r="S11274" s="3" t="str">
        <f>Sheet1!J11274</f>
        <v>YES</v>
      </c>
      <c r="T11274" s="3">
        <f>IF(Table2[[#This Row],[Completion Flag]]="Yes",1,0)</f>
        <v>1</v>
      </c>
      <c r="U11274" s="3">
        <f>Sheet1!K11274</f>
        <v>5</v>
      </c>
      <c r="V11274" s="3">
        <v>205</v>
      </c>
      <c r="W11274" s="3">
        <v>25</v>
      </c>
      <c r="X11274" s="3">
        <v>0</v>
      </c>
      <c r="Y11274" s="12">
        <f>Table2[[#This Row],[Product Amount]]-Table2[[#This Row],[Discount]]+Table2[[#This Row],[Delivery Charges]]</f>
        <v>230</v>
      </c>
      <c r="Z11274" s="13">
        <f>(Table2[[#This Row],[Discount]]/Table2[[#This Row],[Product Amount]]*100)</f>
        <v>0</v>
      </c>
      <c r="AA11274" s="13">
        <f>Table2[[#This Row],[Delivery Charges]]/Table2[[#This Row],[Product Amount]]*100</f>
        <v>12.195121951219512</v>
      </c>
    </row>
    <row r="11275" spans="1:27" x14ac:dyDescent="0.35">
      <c r="A11275" s="3" t="str">
        <f>Sheet1!A11275</f>
        <v>2021-06-05T13:11:33.111</v>
      </c>
      <c r="B11275" s="6">
        <f>VALUE(MID(Table2[[#This Row],[Order Timestamp]],12,LEN(Table2[[#This Row],[Order Timestamp]])-FIND("T",Table2[[#This Row],[Order Timestamp]],1)))</f>
        <v>0.54968878472222216</v>
      </c>
      <c r="C11275" s="3" t="str">
        <f>LEFT(Table2[[#This Row],[Order Timestamp]],10)</f>
        <v>2021-06-05</v>
      </c>
      <c r="D11275" s="3" t="str">
        <f>TEXT(WEEKDAY(Table2[[#This Row],[Date]],17),"DDDD")</f>
        <v>Saturday</v>
      </c>
      <c r="E11275" s="3" t="str">
        <f>IF(WEEKDAY(Table2[[#This Row],[Date]],2)&lt;6,"Weekday","Weekend")</f>
        <v>Weekend</v>
      </c>
      <c r="F11275" s="3" t="str">
        <f>IFERROR(VLOOKUP(Table2[[#This Row],[Time]],Table1[],2,TRUE),"Late Night")</f>
        <v>Afternoon</v>
      </c>
      <c r="G11275" s="3" t="str">
        <f>TEXT(Table2[[#This Row],[Date]],"MMMM")</f>
        <v>June</v>
      </c>
      <c r="H11275" s="3" t="str">
        <f>Sheet1!B11275</f>
        <v>VPN2633606</v>
      </c>
      <c r="I11275" s="6">
        <v>0.54968878472222216</v>
      </c>
      <c r="J11275" s="3" t="str">
        <f>Sheet1!C11275</f>
        <v>HSR Layout</v>
      </c>
      <c r="K11275" s="3" t="str">
        <f>Sheet1!D11275</f>
        <v>ITI Layout</v>
      </c>
      <c r="L11275" s="3">
        <f>Sheet1!E11275</f>
        <v>263397</v>
      </c>
      <c r="M11275" t="str">
        <f>Sheet1!F11275</f>
        <v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v>
      </c>
      <c r="N11275">
        <f>LEN(Table2[[#This Row],[Products]])-LEN(SUBSTITUTE(Table2[[#This Row],[Products]],",",""))+1</f>
        <v>15</v>
      </c>
      <c r="O11275" s="3" t="str">
        <f>Sheet1!G11275</f>
        <v>2021-06-05T13:30:45.279</v>
      </c>
      <c r="P11275" s="3" t="str">
        <f>Sheet1!H11275</f>
        <v>2021-06-05T13:38:17.506</v>
      </c>
      <c r="Q11275" s="3" t="str">
        <f>Sheet1!I11275</f>
        <v>2021-06-05T13:46:06.795</v>
      </c>
      <c r="R11275" s="3">
        <f>SUBSTITUTE(Table2[[#This Row],[Completed/Cancelled Timestamp]],"T"," ")-SUBSTITUTE(Table2[[#This Row],[Order Timestamp]],"T"," ")</f>
        <v>2.4000972218345851E-2</v>
      </c>
      <c r="S11275" s="3" t="str">
        <f>Sheet1!J11275</f>
        <v>YES</v>
      </c>
      <c r="T11275" s="3">
        <f>IF(Table2[[#This Row],[Completion Flag]]="Yes",1,0)</f>
        <v>1</v>
      </c>
      <c r="U11275" s="3">
        <f>Sheet1!K11275</f>
        <v>5</v>
      </c>
      <c r="V11275" s="3">
        <v>378</v>
      </c>
      <c r="W11275" s="3">
        <v>0</v>
      </c>
      <c r="X11275" s="3">
        <v>35</v>
      </c>
      <c r="Y11275" s="12">
        <f>Table2[[#This Row],[Product Amount]]-Table2[[#This Row],[Discount]]+Table2[[#This Row],[Delivery Charges]]</f>
        <v>343</v>
      </c>
      <c r="Z11275" s="13">
        <f>(Table2[[#This Row],[Discount]]/Table2[[#This Row],[Product Amount]]*100)</f>
        <v>9.2592592592592595</v>
      </c>
      <c r="AA11275" s="13">
        <f>Table2[[#This Row],[Delivery Charges]]/Table2[[#This Row],[Product Amount]]*100</f>
        <v>0</v>
      </c>
    </row>
    <row r="11276" spans="1:27" x14ac:dyDescent="0.35">
      <c r="A11276" s="3" t="str">
        <f>Sheet1!A11276</f>
        <v>2021-06-11T19:53:04.898</v>
      </c>
      <c r="B11276" s="6">
        <f>VALUE(MID(Table2[[#This Row],[Order Timestamp]],12,LEN(Table2[[#This Row],[Order Timestamp]])-FIND("T",Table2[[#This Row],[Order Timestamp]],1)))</f>
        <v>0.82852891203703705</v>
      </c>
      <c r="C11276" s="3" t="str">
        <f>LEFT(Table2[[#This Row],[Order Timestamp]],10)</f>
        <v>2021-06-11</v>
      </c>
      <c r="D11276" s="3" t="str">
        <f>TEXT(WEEKDAY(Table2[[#This Row],[Date]],17),"DDDD")</f>
        <v>Friday</v>
      </c>
      <c r="E11276" s="3" t="str">
        <f>IF(WEEKDAY(Table2[[#This Row],[Date]],2)&lt;6,"Weekday","Weekend")</f>
        <v>Weekday</v>
      </c>
      <c r="F11276" s="3" t="str">
        <f>IFERROR(VLOOKUP(Table2[[#This Row],[Time]],Table1[],2,TRUE),"Late Night")</f>
        <v>Evening</v>
      </c>
      <c r="G11276" s="3" t="str">
        <f>TEXT(Table2[[#This Row],[Date]],"MMMM")</f>
        <v>June</v>
      </c>
      <c r="H11276" s="3" t="str">
        <f>Sheet1!B11276</f>
        <v>VPN2633606</v>
      </c>
      <c r="I11276" s="6">
        <v>0.82852891203703705</v>
      </c>
      <c r="J11276" s="3" t="str">
        <f>Sheet1!C11276</f>
        <v>HSR Layout</v>
      </c>
      <c r="K11276" s="3" t="str">
        <f>Sheet1!D11276</f>
        <v>ITI Layout</v>
      </c>
      <c r="L11276" s="3">
        <f>Sheet1!E11276</f>
        <v>268323</v>
      </c>
      <c r="M11276" t="str">
        <f>Sheet1!F11276</f>
        <v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v>
      </c>
      <c r="N11276">
        <f>LEN(Table2[[#This Row],[Products]])-LEN(SUBSTITUTE(Table2[[#This Row],[Products]],",",""))+1</f>
        <v>7</v>
      </c>
      <c r="O11276" s="3" t="str">
        <f>Sheet1!G11276</f>
        <v>2021-06-11T20:01:51.337</v>
      </c>
      <c r="P11276" s="3" t="str">
        <f>Sheet1!H11276</f>
        <v>2021-06-11T20:09:43.960</v>
      </c>
      <c r="Q11276" s="3" t="str">
        <f>Sheet1!I11276</f>
        <v>2021-06-11T20:15:39.161</v>
      </c>
      <c r="R11276" s="3">
        <f>SUBSTITUTE(Table2[[#This Row],[Completed/Cancelled Timestamp]],"T"," ")-SUBSTITUTE(Table2[[#This Row],[Order Timestamp]],"T"," ")</f>
        <v>1.5674340276746079E-2</v>
      </c>
      <c r="S11276" s="3" t="str">
        <f>Sheet1!J11276</f>
        <v>YES</v>
      </c>
      <c r="T11276" s="3">
        <f>IF(Table2[[#This Row],[Completion Flag]]="Yes",1,0)</f>
        <v>1</v>
      </c>
      <c r="U11276" s="3">
        <f>Sheet1!K11276</f>
        <v>5</v>
      </c>
      <c r="V11276" s="3">
        <v>254</v>
      </c>
      <c r="W11276" s="3">
        <v>25</v>
      </c>
      <c r="X11276" s="3">
        <v>0</v>
      </c>
      <c r="Y11276" s="12">
        <f>Table2[[#This Row],[Product Amount]]-Table2[[#This Row],[Discount]]+Table2[[#This Row],[Delivery Charges]]</f>
        <v>279</v>
      </c>
      <c r="Z11276" s="13">
        <f>(Table2[[#This Row],[Discount]]/Table2[[#This Row],[Product Amount]]*100)</f>
        <v>0</v>
      </c>
      <c r="AA11276" s="13">
        <f>Table2[[#This Row],[Delivery Charges]]/Table2[[#This Row],[Product Amount]]*100</f>
        <v>9.8425196850393704</v>
      </c>
    </row>
    <row r="11277" spans="1:27" x14ac:dyDescent="0.35">
      <c r="A11277" s="3" t="str">
        <f>Sheet1!A11277</f>
        <v>2021-08-06T15:14:45.407</v>
      </c>
      <c r="B11277" s="6">
        <f>VALUE(MID(Table2[[#This Row],[Order Timestamp]],12,LEN(Table2[[#This Row],[Order Timestamp]])-FIND("T",Table2[[#This Row],[Order Timestamp]],1)))</f>
        <v>0.63524776620370371</v>
      </c>
      <c r="C11277" s="3" t="str">
        <f>LEFT(Table2[[#This Row],[Order Timestamp]],10)</f>
        <v>2021-08-06</v>
      </c>
      <c r="D11277" s="3" t="str">
        <f>TEXT(WEEKDAY(Table2[[#This Row],[Date]],17),"DDDD")</f>
        <v>Friday</v>
      </c>
      <c r="E11277" s="3" t="str">
        <f>IF(WEEKDAY(Table2[[#This Row],[Date]],2)&lt;6,"Weekday","Weekend")</f>
        <v>Weekday</v>
      </c>
      <c r="F11277" s="3" t="str">
        <f>IFERROR(VLOOKUP(Table2[[#This Row],[Time]],Table1[],2,TRUE),"Late Night")</f>
        <v>Afternoon</v>
      </c>
      <c r="G11277" s="3" t="str">
        <f>TEXT(Table2[[#This Row],[Date]],"MMMM")</f>
        <v>August</v>
      </c>
      <c r="H11277" s="3" t="str">
        <f>Sheet1!B11277</f>
        <v>VPN2633606</v>
      </c>
      <c r="I11277" s="6">
        <v>0.63524776620370371</v>
      </c>
      <c r="J11277" s="3" t="str">
        <f>Sheet1!C11277</f>
        <v>HSR Layout</v>
      </c>
      <c r="K11277" s="3" t="str">
        <f>Sheet1!D11277</f>
        <v>ITI Layout</v>
      </c>
      <c r="L11277" s="3">
        <f>Sheet1!E11277</f>
        <v>311065</v>
      </c>
      <c r="M11277" t="str">
        <f>Sheet1!F11277</f>
        <v>['Red Capsicum-2 Pcs', 'Gillette Guard Blade-1 Pc', 'Bisleri Mineral Water-2 Ltrs', 'Broccoli-1 Pc', 'Potato-1 Kg', 'Tomato-1 Kg']</v>
      </c>
      <c r="N11277">
        <f>LEN(Table2[[#This Row],[Products]])-LEN(SUBSTITUTE(Table2[[#This Row],[Products]],",",""))+1</f>
        <v>6</v>
      </c>
      <c r="O11277" s="3" t="str">
        <f>Sheet1!G11277</f>
        <v>2021-08-06T15:17:32.327</v>
      </c>
      <c r="P11277" s="3" t="str">
        <f>Sheet1!H11277</f>
        <v>2021-08-06T15:23:18.919</v>
      </c>
      <c r="Q11277" s="3" t="str">
        <f>Sheet1!I11277</f>
        <v>2021-08-06T15:29:23.637</v>
      </c>
      <c r="R11277" s="3">
        <f>SUBSTITUTE(Table2[[#This Row],[Completed/Cancelled Timestamp]],"T"," ")-SUBSTITUTE(Table2[[#This Row],[Order Timestamp]],"T"," ")</f>
        <v>1.0164699080633E-2</v>
      </c>
      <c r="S11277" s="3" t="str">
        <f>Sheet1!J11277</f>
        <v>YES</v>
      </c>
      <c r="T11277" s="3">
        <f>IF(Table2[[#This Row],[Completion Flag]]="Yes",1,0)</f>
        <v>1</v>
      </c>
      <c r="U11277" s="3">
        <f>Sheet1!K11277</f>
        <v>5</v>
      </c>
      <c r="V11277" s="3">
        <v>178</v>
      </c>
      <c r="W11277" s="3">
        <v>25</v>
      </c>
      <c r="X11277" s="3">
        <v>0</v>
      </c>
      <c r="Y11277" s="12">
        <f>Table2[[#This Row],[Product Amount]]-Table2[[#This Row],[Discount]]+Table2[[#This Row],[Delivery Charges]]</f>
        <v>203</v>
      </c>
      <c r="Z11277" s="13">
        <f>(Table2[[#This Row],[Discount]]/Table2[[#This Row],[Product Amount]]*100)</f>
        <v>0</v>
      </c>
      <c r="AA11277" s="13">
        <f>Table2[[#This Row],[Delivery Charges]]/Table2[[#This Row],[Product Amount]]*100</f>
        <v>14.04494382022472</v>
      </c>
    </row>
    <row r="11278" spans="1:27" x14ac:dyDescent="0.35">
      <c r="A11278" s="3" t="str">
        <f>Sheet1!A11278</f>
        <v>2021-08-07T10:28:59.286</v>
      </c>
      <c r="B11278" s="6">
        <f>VALUE(MID(Table2[[#This Row],[Order Timestamp]],12,LEN(Table2[[#This Row],[Order Timestamp]])-FIND("T",Table2[[#This Row],[Order Timestamp]],1)))</f>
        <v>0.43679729166666664</v>
      </c>
      <c r="C11278" s="3" t="str">
        <f>LEFT(Table2[[#This Row],[Order Timestamp]],10)</f>
        <v>2021-08-07</v>
      </c>
      <c r="D11278" s="3" t="str">
        <f>TEXT(WEEKDAY(Table2[[#This Row],[Date]],17),"DDDD")</f>
        <v>Saturday</v>
      </c>
      <c r="E11278" s="3" t="str">
        <f>IF(WEEKDAY(Table2[[#This Row],[Date]],2)&lt;6,"Weekday","Weekend")</f>
        <v>Weekend</v>
      </c>
      <c r="F11278" s="3" t="str">
        <f>IFERROR(VLOOKUP(Table2[[#This Row],[Time]],Table1[],2,TRUE),"Late Night")</f>
        <v>Morning</v>
      </c>
      <c r="G11278" s="3" t="str">
        <f>TEXT(Table2[[#This Row],[Date]],"MMMM")</f>
        <v>August</v>
      </c>
      <c r="H11278" s="3" t="str">
        <f>Sheet1!B11278</f>
        <v>VPN2633606</v>
      </c>
      <c r="I11278" s="6">
        <v>0.43679729166666664</v>
      </c>
      <c r="J11278" s="3" t="str">
        <f>Sheet1!C11278</f>
        <v>HSR Layout</v>
      </c>
      <c r="K11278" s="3" t="str">
        <f>Sheet1!D11278</f>
        <v>ITI Layout</v>
      </c>
      <c r="L11278" s="3">
        <f>Sheet1!E11278</f>
        <v>311573</v>
      </c>
      <c r="M11278" t="str">
        <f>Sheet1!F11278</f>
        <v>['Kwality Walls Magnum Chocolate Truffle Ice cream-80 Ml', 'Kwality Walls Magnum Almond Ice cream-80 Ml', 'Nestle Lactogen Stage 2 Follow-Up Formula Powder-400 Gms']</v>
      </c>
      <c r="N11278">
        <f>LEN(Table2[[#This Row],[Products]])-LEN(SUBSTITUTE(Table2[[#This Row],[Products]],",",""))+1</f>
        <v>3</v>
      </c>
      <c r="O11278" s="3" t="str">
        <f>Sheet1!G11278</f>
        <v>2021-08-07T10:37:14.557</v>
      </c>
      <c r="P11278" s="3" t="str">
        <f>Sheet1!H11278</f>
        <v>2021-08-07T10:39:39.753</v>
      </c>
      <c r="Q11278" s="3" t="str">
        <f>Sheet1!I11278</f>
        <v>2021-08-07T10:46:36.785</v>
      </c>
      <c r="R11278" s="3">
        <f>SUBSTITUTE(Table2[[#This Row],[Completed/Cancelled Timestamp]],"T"," ")-SUBSTITUTE(Table2[[#This Row],[Order Timestamp]],"T"," ")</f>
        <v>1.2239571762620471E-2</v>
      </c>
      <c r="S11278" s="3" t="str">
        <f>Sheet1!J11278</f>
        <v>YES</v>
      </c>
      <c r="T11278" s="3">
        <f>IF(Table2[[#This Row],[Completion Flag]]="Yes",1,0)</f>
        <v>1</v>
      </c>
      <c r="U11278" s="3">
        <f>Sheet1!K11278</f>
        <v>5</v>
      </c>
      <c r="V11278" s="3">
        <v>485</v>
      </c>
      <c r="W11278" s="3">
        <v>0</v>
      </c>
      <c r="X11278" s="3">
        <v>0</v>
      </c>
      <c r="Y11278" s="12">
        <f>Table2[[#This Row],[Product Amount]]-Table2[[#This Row],[Discount]]+Table2[[#This Row],[Delivery Charges]]</f>
        <v>485</v>
      </c>
      <c r="Z11278" s="13">
        <f>(Table2[[#This Row],[Discount]]/Table2[[#This Row],[Product Amount]]*100)</f>
        <v>0</v>
      </c>
      <c r="AA11278" s="13">
        <f>Table2[[#This Row],[Delivery Charges]]/Table2[[#This Row],[Product Amount]]*100</f>
        <v>0</v>
      </c>
    </row>
    <row r="11279" spans="1:27" x14ac:dyDescent="0.35">
      <c r="A11279" s="3" t="str">
        <f>Sheet1!A11279</f>
        <v>2021-09-12T10:59:11.920</v>
      </c>
      <c r="B11279" s="6">
        <f>VALUE(MID(Table2[[#This Row],[Order Timestamp]],12,LEN(Table2[[#This Row],[Order Timestamp]])-FIND("T",Table2[[#This Row],[Order Timestamp]],1)))</f>
        <v>0.45777685185185185</v>
      </c>
      <c r="C11279" s="3" t="str">
        <f>LEFT(Table2[[#This Row],[Order Timestamp]],10)</f>
        <v>2021-09-12</v>
      </c>
      <c r="D11279" s="3" t="str">
        <f>TEXT(WEEKDAY(Table2[[#This Row],[Date]],17),"DDDD")</f>
        <v>Sunday</v>
      </c>
      <c r="E11279" s="3" t="str">
        <f>IF(WEEKDAY(Table2[[#This Row],[Date]],2)&lt;6,"Weekday","Weekend")</f>
        <v>Weekend</v>
      </c>
      <c r="F11279" s="3" t="str">
        <f>IFERROR(VLOOKUP(Table2[[#This Row],[Time]],Table1[],2,TRUE),"Late Night")</f>
        <v>Morning</v>
      </c>
      <c r="G11279" s="3" t="str">
        <f>TEXT(Table2[[#This Row],[Date]],"MMMM")</f>
        <v>September</v>
      </c>
      <c r="H11279" s="3" t="str">
        <f>Sheet1!B11279</f>
        <v>VPN2633606</v>
      </c>
      <c r="I11279" s="6">
        <v>0.45777685185185185</v>
      </c>
      <c r="J11279" s="3" t="str">
        <f>Sheet1!C11279</f>
        <v>HSR Layout</v>
      </c>
      <c r="K11279" s="3" t="str">
        <f>Sheet1!D11279</f>
        <v>ITI Layout</v>
      </c>
      <c r="L11279" s="3">
        <f>Sheet1!E11279</f>
        <v>346612</v>
      </c>
      <c r="M11279" t="str">
        <f>Sheet1!F11279</f>
        <v>['Nandini Standard Milk-1 Ltr', 'Amul Butter-100 Gms', 'Id Special Idli Dosa Batter-1 Kg', 'Heritage Toned Milk-500 Ml', 'Nandini - Shubham Pasteurized Standardized Milk-500 Ml']</v>
      </c>
      <c r="N11279">
        <f>LEN(Table2[[#This Row],[Products]])-LEN(SUBSTITUTE(Table2[[#This Row],[Products]],",",""))+1</f>
        <v>5</v>
      </c>
      <c r="O11279" s="3" t="str">
        <f>Sheet1!G11279</f>
        <v>2021-09-12T11:05:51.243</v>
      </c>
      <c r="P11279" s="3" t="str">
        <f>Sheet1!H11279</f>
        <v>2021-09-12T11:09:52.453</v>
      </c>
      <c r="Q11279" s="3" t="str">
        <f>Sheet1!I11279</f>
        <v>2021-09-12T11:17:34.903</v>
      </c>
      <c r="R11279" s="3">
        <f>SUBSTITUTE(Table2[[#This Row],[Completed/Cancelled Timestamp]],"T"," ")-SUBSTITUTE(Table2[[#This Row],[Order Timestamp]],"T"," ")</f>
        <v>1.2766006948368158E-2</v>
      </c>
      <c r="S11279" s="3" t="str">
        <f>Sheet1!J11279</f>
        <v>YES</v>
      </c>
      <c r="T11279" s="3">
        <f>IF(Table2[[#This Row],[Completion Flag]]="Yes",1,0)</f>
        <v>1</v>
      </c>
      <c r="U11279" s="3">
        <f>Sheet1!K11279</f>
        <v>5</v>
      </c>
      <c r="V11279" s="3">
        <v>204</v>
      </c>
      <c r="W11279" s="3">
        <v>25</v>
      </c>
      <c r="X11279" s="3">
        <v>25</v>
      </c>
      <c r="Y11279" s="12">
        <f>Table2[[#This Row],[Product Amount]]-Table2[[#This Row],[Discount]]+Table2[[#This Row],[Delivery Charges]]</f>
        <v>204</v>
      </c>
      <c r="Z11279" s="13">
        <f>(Table2[[#This Row],[Discount]]/Table2[[#This Row],[Product Amount]]*100)</f>
        <v>12.254901960784313</v>
      </c>
      <c r="AA11279" s="13">
        <f>Table2[[#This Row],[Delivery Charges]]/Table2[[#This Row],[Product Amount]]*100</f>
        <v>12.254901960784313</v>
      </c>
    </row>
    <row r="11280" spans="1:27" x14ac:dyDescent="0.35">
      <c r="A11280" s="3" t="str">
        <f>Sheet1!A11280</f>
        <v>2021-03-06T11:59:23.954</v>
      </c>
      <c r="B11280" s="6">
        <f>VALUE(MID(Table2[[#This Row],[Order Timestamp]],12,LEN(Table2[[#This Row],[Order Timestamp]])-FIND("T",Table2[[#This Row],[Order Timestamp]],1)))</f>
        <v>0.49958280092592589</v>
      </c>
      <c r="C11280" s="3" t="str">
        <f>LEFT(Table2[[#This Row],[Order Timestamp]],10)</f>
        <v>2021-03-06</v>
      </c>
      <c r="D11280" s="3" t="str">
        <f>TEXT(WEEKDAY(Table2[[#This Row],[Date]],17),"DDDD")</f>
        <v>Saturday</v>
      </c>
      <c r="E11280" s="3" t="str">
        <f>IF(WEEKDAY(Table2[[#This Row],[Date]],2)&lt;6,"Weekday","Weekend")</f>
        <v>Weekend</v>
      </c>
      <c r="F11280" s="3" t="str">
        <f>IFERROR(VLOOKUP(Table2[[#This Row],[Time]],Table1[],2,TRUE),"Late Night")</f>
        <v>Morning</v>
      </c>
      <c r="G11280" s="3" t="str">
        <f>TEXT(Table2[[#This Row],[Date]],"MMMM")</f>
        <v>March</v>
      </c>
      <c r="H11280" s="3" t="str">
        <f>Sheet1!B11280</f>
        <v>SQL2333546</v>
      </c>
      <c r="I11280" s="6">
        <v>0.49958280092592589</v>
      </c>
      <c r="J11280" s="3" t="str">
        <f>Sheet1!C11280</f>
        <v>HSR Layout</v>
      </c>
      <c r="K11280" s="3" t="str">
        <f>Sheet1!D11280</f>
        <v>Bellandur, Green Glen</v>
      </c>
      <c r="L11280" s="3">
        <f>Sheet1!E11280</f>
        <v>199054</v>
      </c>
      <c r="M11280" t="str">
        <f>Sheet1!F11280</f>
        <v>['Amul Cheese Cubes-200 Gms', 'Potato-1 Kg', 'Tomato-500 Gms', 'Eveready 9W LED Bulb-1 Pc', 'Onsitego 50% Off AC Service Voucher 1 Pc-1 Pc']</v>
      </c>
      <c r="N11280">
        <f>LEN(Table2[[#This Row],[Products]])-LEN(SUBSTITUTE(Table2[[#This Row],[Products]],",",""))+1</f>
        <v>5</v>
      </c>
      <c r="O11280" s="3" t="str">
        <f>Sheet1!G11280</f>
        <v>2021-03-06T11:59:48.801</v>
      </c>
      <c r="P11280" s="3" t="str">
        <f>Sheet1!H11280</f>
        <v>2021-03-06T12:15:11.445</v>
      </c>
      <c r="Q11280" s="3" t="str">
        <f>Sheet1!I11280</f>
        <v>2021-03-06T12:31:35.126</v>
      </c>
      <c r="R11280" s="3">
        <f>SUBSTITUTE(Table2[[#This Row],[Completed/Cancelled Timestamp]],"T"," ")-SUBSTITUTE(Table2[[#This Row],[Order Timestamp]],"T"," ")</f>
        <v>2.2351527775754221E-2</v>
      </c>
      <c r="S11280" s="3" t="str">
        <f>Sheet1!J11280</f>
        <v>YES</v>
      </c>
      <c r="T11280" s="3">
        <f>IF(Table2[[#This Row],[Completion Flag]]="Yes",1,0)</f>
        <v>1</v>
      </c>
      <c r="U11280" s="3">
        <f>Sheet1!K11280</f>
        <v>0</v>
      </c>
      <c r="V11280" s="3">
        <v>766</v>
      </c>
      <c r="W11280" s="3">
        <v>45</v>
      </c>
      <c r="X11280" s="3">
        <v>0</v>
      </c>
      <c r="Y11280" s="12">
        <f>Table2[[#This Row],[Product Amount]]-Table2[[#This Row],[Discount]]+Table2[[#This Row],[Delivery Charges]]</f>
        <v>811</v>
      </c>
      <c r="Z11280" s="13">
        <f>(Table2[[#This Row],[Discount]]/Table2[[#This Row],[Product Amount]]*100)</f>
        <v>0</v>
      </c>
      <c r="AA11280" s="13">
        <f>Table2[[#This Row],[Delivery Charges]]/Table2[[#This Row],[Product Amount]]*100</f>
        <v>5.8746736292428201</v>
      </c>
    </row>
    <row r="11281" spans="1:27" x14ac:dyDescent="0.35">
      <c r="A11281" s="3" t="str">
        <f>Sheet1!A11281</f>
        <v>2021-03-05T22:47:38.792</v>
      </c>
      <c r="B11281" s="6">
        <f>VALUE(MID(Table2[[#This Row],[Order Timestamp]],12,LEN(Table2[[#This Row],[Order Timestamp]])-FIND("T",Table2[[#This Row],[Order Timestamp]],1)))</f>
        <v>0.94975453703703705</v>
      </c>
      <c r="C11281" s="3" t="str">
        <f>LEFT(Table2[[#This Row],[Order Timestamp]],10)</f>
        <v>2021-03-05</v>
      </c>
      <c r="D11281" s="3" t="str">
        <f>TEXT(WEEKDAY(Table2[[#This Row],[Date]],17),"DDDD")</f>
        <v>Friday</v>
      </c>
      <c r="E11281" s="3" t="str">
        <f>IF(WEEKDAY(Table2[[#This Row],[Date]],2)&lt;6,"Weekday","Weekend")</f>
        <v>Weekday</v>
      </c>
      <c r="F11281" s="3" t="str">
        <f>IFERROR(VLOOKUP(Table2[[#This Row],[Time]],Table1[],2,TRUE),"Late Night")</f>
        <v>Night</v>
      </c>
      <c r="G11281" s="3" t="str">
        <f>TEXT(Table2[[#This Row],[Date]],"MMMM")</f>
        <v>March</v>
      </c>
      <c r="H11281" s="3" t="str">
        <f>Sheet1!B11281</f>
        <v>BPX633441</v>
      </c>
      <c r="I11281" s="6">
        <v>0.94975453703703705</v>
      </c>
      <c r="J11281" s="3" t="str">
        <f>Sheet1!C11281</f>
        <v>HSR Layout</v>
      </c>
      <c r="K11281" s="3" t="str">
        <f>Sheet1!D11281</f>
        <v>Kudlu</v>
      </c>
      <c r="L11281" s="3">
        <f>Sheet1!E11281</f>
        <v>198870</v>
      </c>
      <c r="M11281" t="str">
        <f>Sheet1!F11281</f>
        <v>['Schweppes Indian Tonic Water-300 Ml', 'Lemon-9 Pcs', 'Kinley Extra Punch Soda-750 Ml', 'Onsitego 50% Off AC Service Voucher 1 Pc-1 Pc']</v>
      </c>
      <c r="N11281">
        <f>LEN(Table2[[#This Row],[Products]])-LEN(SUBSTITUTE(Table2[[#This Row],[Products]],",",""))+1</f>
        <v>4</v>
      </c>
      <c r="O11281" s="3" t="str">
        <f>Sheet1!G11281</f>
        <v>2021-03-05T22:57:55.086</v>
      </c>
      <c r="P11281" s="3" t="str">
        <f>Sheet1!H11281</f>
        <v>2021-03-05T23:04:15.744</v>
      </c>
      <c r="Q11281" s="3" t="str">
        <f>Sheet1!I11281</f>
        <v>2021-03-05T23:22:12.930</v>
      </c>
      <c r="R11281" s="3">
        <f>SUBSTITUTE(Table2[[#This Row],[Completed/Cancelled Timestamp]],"T"," ")-SUBSTITUTE(Table2[[#This Row],[Order Timestamp]],"T"," ")</f>
        <v>2.4006226849451195E-2</v>
      </c>
      <c r="S11281" s="3" t="str">
        <f>Sheet1!J11281</f>
        <v>YES</v>
      </c>
      <c r="T11281" s="3">
        <f>IF(Table2[[#This Row],[Completion Flag]]="Yes",1,0)</f>
        <v>1</v>
      </c>
      <c r="U11281" s="3">
        <f>Sheet1!K11281</f>
        <v>5</v>
      </c>
      <c r="V11281" s="3">
        <v>209</v>
      </c>
      <c r="W11281" s="3">
        <v>45</v>
      </c>
      <c r="X11281" s="3">
        <v>0</v>
      </c>
      <c r="Y11281" s="12">
        <f>Table2[[#This Row],[Product Amount]]-Table2[[#This Row],[Discount]]+Table2[[#This Row],[Delivery Charges]]</f>
        <v>254</v>
      </c>
      <c r="Z11281" s="13">
        <f>(Table2[[#This Row],[Discount]]/Table2[[#This Row],[Product Amount]]*100)</f>
        <v>0</v>
      </c>
      <c r="AA11281" s="13">
        <f>Table2[[#This Row],[Delivery Charges]]/Table2[[#This Row],[Product Amount]]*100</f>
        <v>21.5311004784689</v>
      </c>
    </row>
    <row r="11282" spans="1:27" x14ac:dyDescent="0.35">
      <c r="A11282" s="3" t="str">
        <f>Sheet1!A11282</f>
        <v>2021-03-16T19:56:29.757</v>
      </c>
      <c r="B11282" s="6">
        <f>VALUE(MID(Table2[[#This Row],[Order Timestamp]],12,LEN(Table2[[#This Row],[Order Timestamp]])-FIND("T",Table2[[#This Row],[Order Timestamp]],1)))</f>
        <v>0.83089996527777776</v>
      </c>
      <c r="C11282" s="3" t="str">
        <f>LEFT(Table2[[#This Row],[Order Timestamp]],10)</f>
        <v>2021-03-16</v>
      </c>
      <c r="D11282" s="3" t="str">
        <f>TEXT(WEEKDAY(Table2[[#This Row],[Date]],17),"DDDD")</f>
        <v>Tuesday</v>
      </c>
      <c r="E11282" s="3" t="str">
        <f>IF(WEEKDAY(Table2[[#This Row],[Date]],2)&lt;6,"Weekday","Weekend")</f>
        <v>Weekday</v>
      </c>
      <c r="F11282" s="3" t="str">
        <f>IFERROR(VLOOKUP(Table2[[#This Row],[Time]],Table1[],2,TRUE),"Late Night")</f>
        <v>Evening</v>
      </c>
      <c r="G11282" s="3" t="str">
        <f>TEXT(Table2[[#This Row],[Date]],"MMMM")</f>
        <v>March</v>
      </c>
      <c r="H11282" s="3" t="str">
        <f>Sheet1!B11282</f>
        <v>BPX633441</v>
      </c>
      <c r="I11282" s="6">
        <v>0.83089996527777776</v>
      </c>
      <c r="J11282" s="3" t="str">
        <f>Sheet1!C11282</f>
        <v>HSR Layout</v>
      </c>
      <c r="K11282" s="3" t="str">
        <f>Sheet1!D11282</f>
        <v>Kudlu</v>
      </c>
      <c r="L11282" s="3">
        <f>Sheet1!E11282</f>
        <v>205158</v>
      </c>
      <c r="M11282" t="str">
        <f>Sheet1!F11282</f>
        <v>['Wills Classic Ice Burst-Pack of 10', 'Gold Flake Filter-Pack of 10', 'Onsitego 50% Off AC Service Voucher 1 Pc-1 Pc']</v>
      </c>
      <c r="N11282">
        <f>LEN(Table2[[#This Row],[Products]])-LEN(SUBSTITUTE(Table2[[#This Row],[Products]],",",""))+1</f>
        <v>3</v>
      </c>
      <c r="O11282" s="3" t="str">
        <f>Sheet1!G11282</f>
        <v>2021-03-16T19:58:03.306</v>
      </c>
      <c r="P11282" s="3" t="str">
        <f>Sheet1!H11282</f>
        <v>2021-03-16T20:14:52.677</v>
      </c>
      <c r="Q11282" s="3" t="str">
        <f>Sheet1!I11282</f>
        <v>2021-03-16T20:31:07.304</v>
      </c>
      <c r="R11282" s="3">
        <f>SUBSTITUTE(Table2[[#This Row],[Completed/Cancelled Timestamp]],"T"," ")-SUBSTITUTE(Table2[[#This Row],[Order Timestamp]],"T"," ")</f>
        <v>2.4045682868745644E-2</v>
      </c>
      <c r="S11282" s="3" t="str">
        <f>Sheet1!J11282</f>
        <v>YES</v>
      </c>
      <c r="T11282" s="3">
        <f>IF(Table2[[#This Row],[Completion Flag]]="Yes",1,0)</f>
        <v>1</v>
      </c>
      <c r="U11282" s="3">
        <f>Sheet1!K11282</f>
        <v>5</v>
      </c>
      <c r="V11282" s="3">
        <v>265</v>
      </c>
      <c r="W11282" s="3">
        <v>45</v>
      </c>
      <c r="X11282" s="3">
        <v>0</v>
      </c>
      <c r="Y11282" s="12">
        <f>Table2[[#This Row],[Product Amount]]-Table2[[#This Row],[Discount]]+Table2[[#This Row],[Delivery Charges]]</f>
        <v>310</v>
      </c>
      <c r="Z11282" s="13">
        <f>(Table2[[#This Row],[Discount]]/Table2[[#This Row],[Product Amount]]*100)</f>
        <v>0</v>
      </c>
      <c r="AA11282" s="13">
        <f>Table2[[#This Row],[Delivery Charges]]/Table2[[#This Row],[Product Amount]]*100</f>
        <v>16.981132075471699</v>
      </c>
    </row>
    <row r="11283" spans="1:27" x14ac:dyDescent="0.35">
      <c r="A11283" s="3" t="str">
        <f>Sheet1!A11283</f>
        <v>2021-03-18T19:21:56.643</v>
      </c>
      <c r="B11283" s="6">
        <f>VALUE(MID(Table2[[#This Row],[Order Timestamp]],12,LEN(Table2[[#This Row],[Order Timestamp]])-FIND("T",Table2[[#This Row],[Order Timestamp]],1)))</f>
        <v>0.80690559027777775</v>
      </c>
      <c r="C11283" s="3" t="str">
        <f>LEFT(Table2[[#This Row],[Order Timestamp]],10)</f>
        <v>2021-03-18</v>
      </c>
      <c r="D11283" s="3" t="str">
        <f>TEXT(WEEKDAY(Table2[[#This Row],[Date]],17),"DDDD")</f>
        <v>Thursday</v>
      </c>
      <c r="E11283" s="3" t="str">
        <f>IF(WEEKDAY(Table2[[#This Row],[Date]],2)&lt;6,"Weekday","Weekend")</f>
        <v>Weekday</v>
      </c>
      <c r="F11283" s="3" t="str">
        <f>IFERROR(VLOOKUP(Table2[[#This Row],[Time]],Table1[],2,TRUE),"Late Night")</f>
        <v>Evening</v>
      </c>
      <c r="G11283" s="3" t="str">
        <f>TEXT(Table2[[#This Row],[Date]],"MMMM")</f>
        <v>March</v>
      </c>
      <c r="H11283" s="3" t="str">
        <f>Sheet1!B11283</f>
        <v>BPX633441</v>
      </c>
      <c r="I11283" s="6">
        <v>0.80690559027777775</v>
      </c>
      <c r="J11283" s="3" t="str">
        <f>Sheet1!C11283</f>
        <v>HSR Layout</v>
      </c>
      <c r="K11283" s="3" t="str">
        <f>Sheet1!D11283</f>
        <v>Kudlu</v>
      </c>
      <c r="L11283" s="3">
        <f>Sheet1!E11283</f>
        <v>206305</v>
      </c>
      <c r="M11283" t="str">
        <f>Sheet1!F11283</f>
        <v>['Bisleri Mineral Water-2 Ltrs', 'Wills Classic Ice Burst-Pack of 20']</v>
      </c>
      <c r="N11283">
        <f>LEN(Table2[[#This Row],[Products]])-LEN(SUBSTITUTE(Table2[[#This Row],[Products]],",",""))+1</f>
        <v>2</v>
      </c>
      <c r="O11283" s="3" t="str">
        <f>Sheet1!G11283</f>
        <v>2021-03-18T19:31:20.518</v>
      </c>
      <c r="P11283" s="3" t="str">
        <f>Sheet1!H11283</f>
        <v>2021-03-18T19:35:16.342</v>
      </c>
      <c r="Q11283" s="3" t="str">
        <f>Sheet1!I11283</f>
        <v>2021-03-18T20:00:51.917</v>
      </c>
      <c r="R11283" s="3">
        <f>SUBSTITUTE(Table2[[#This Row],[Completed/Cancelled Timestamp]],"T"," ")-SUBSTITUTE(Table2[[#This Row],[Order Timestamp]],"T"," ")</f>
        <v>2.7028634263842832E-2</v>
      </c>
      <c r="S11283" s="3" t="str">
        <f>Sheet1!J11283</f>
        <v>YES</v>
      </c>
      <c r="T11283" s="3">
        <f>IF(Table2[[#This Row],[Completion Flag]]="Yes",1,0)</f>
        <v>1</v>
      </c>
      <c r="U11283" s="3">
        <f>Sheet1!K11283</f>
        <v>0</v>
      </c>
      <c r="V11283" s="3">
        <v>450</v>
      </c>
      <c r="W11283" s="3">
        <v>45</v>
      </c>
      <c r="X11283" s="3">
        <v>0</v>
      </c>
      <c r="Y11283" s="12">
        <f>Table2[[#This Row],[Product Amount]]-Table2[[#This Row],[Discount]]+Table2[[#This Row],[Delivery Charges]]</f>
        <v>495</v>
      </c>
      <c r="Z11283" s="13">
        <f>(Table2[[#This Row],[Discount]]/Table2[[#This Row],[Product Amount]]*100)</f>
        <v>0</v>
      </c>
      <c r="AA11283" s="13">
        <f>Table2[[#This Row],[Delivery Charges]]/Table2[[#This Row],[Product Amount]]*100</f>
        <v>10</v>
      </c>
    </row>
    <row r="11284" spans="1:27" x14ac:dyDescent="0.35">
      <c r="A11284" s="3" t="str">
        <f>Sheet1!A11284</f>
        <v>2021-03-26T16:54:35.970</v>
      </c>
      <c r="B11284" s="6">
        <f>VALUE(MID(Table2[[#This Row],[Order Timestamp]],12,LEN(Table2[[#This Row],[Order Timestamp]])-FIND("T",Table2[[#This Row],[Order Timestamp]],1)))</f>
        <v>0.70458298611111114</v>
      </c>
      <c r="C11284" s="3" t="str">
        <f>LEFT(Table2[[#This Row],[Order Timestamp]],10)</f>
        <v>2021-03-26</v>
      </c>
      <c r="D11284" s="3" t="str">
        <f>TEXT(WEEKDAY(Table2[[#This Row],[Date]],17),"DDDD")</f>
        <v>Friday</v>
      </c>
      <c r="E11284" s="3" t="str">
        <f>IF(WEEKDAY(Table2[[#This Row],[Date]],2)&lt;6,"Weekday","Weekend")</f>
        <v>Weekday</v>
      </c>
      <c r="F11284" s="3" t="str">
        <f>IFERROR(VLOOKUP(Table2[[#This Row],[Time]],Table1[],2,TRUE),"Late Night")</f>
        <v>Afternoon</v>
      </c>
      <c r="G11284" s="3" t="str">
        <f>TEXT(Table2[[#This Row],[Date]],"MMMM")</f>
        <v>March</v>
      </c>
      <c r="H11284" s="3" t="str">
        <f>Sheet1!B11284</f>
        <v>BPX633441</v>
      </c>
      <c r="I11284" s="6">
        <v>0.70458298611111114</v>
      </c>
      <c r="J11284" s="3" t="str">
        <f>Sheet1!C11284</f>
        <v>HSR Layout</v>
      </c>
      <c r="K11284" s="3" t="str">
        <f>Sheet1!D11284</f>
        <v>Kudlu</v>
      </c>
      <c r="L11284" s="3">
        <f>Sheet1!E11284</f>
        <v>211734</v>
      </c>
      <c r="M11284" t="str">
        <f>Sheet1!F11284</f>
        <v>['Bingo Potato Chips Original Style- Chilli Sprinkled-52 Gms', 'Bingo Potato Chips Original Style- Salt Sprinkled-52 Gms', 'Bisleri Mineral Water-1 Ltr', 'Thums Up Pet Bottle-750 Ml', 'Onsitego 50% Off AC Service Voucher 1 Pc-1 Pc']</v>
      </c>
      <c r="N11284">
        <f>LEN(Table2[[#This Row],[Products]])-LEN(SUBSTITUTE(Table2[[#This Row],[Products]],",",""))+1</f>
        <v>5</v>
      </c>
      <c r="O11284" s="3" t="str">
        <f>Sheet1!G11284</f>
        <v>2021-03-26T16:56:00.291</v>
      </c>
      <c r="P11284" s="3" t="str">
        <f>Sheet1!H11284</f>
        <v>2021-03-26T17:04:03.862</v>
      </c>
      <c r="Q11284" s="3" t="str">
        <f>Sheet1!I11284</f>
        <v>2021-03-26T17:29:36.098</v>
      </c>
      <c r="R11284" s="3">
        <f>SUBSTITUTE(Table2[[#This Row],[Completed/Cancelled Timestamp]],"T"," ")-SUBSTITUTE(Table2[[#This Row],[Order Timestamp]],"T"," ")</f>
        <v>2.430703704158077E-2</v>
      </c>
      <c r="S11284" s="3" t="str">
        <f>Sheet1!J11284</f>
        <v>YES</v>
      </c>
      <c r="T11284" s="3">
        <f>IF(Table2[[#This Row],[Completion Flag]]="Yes",1,0)</f>
        <v>1</v>
      </c>
      <c r="U11284" s="3">
        <f>Sheet1!K11284</f>
        <v>0</v>
      </c>
      <c r="V11284" s="3">
        <v>120</v>
      </c>
      <c r="W11284" s="3">
        <v>45</v>
      </c>
      <c r="X11284" s="3">
        <v>0</v>
      </c>
      <c r="Y11284" s="12">
        <f>Table2[[#This Row],[Product Amount]]-Table2[[#This Row],[Discount]]+Table2[[#This Row],[Delivery Charges]]</f>
        <v>165</v>
      </c>
      <c r="Z11284" s="13">
        <f>(Table2[[#This Row],[Discount]]/Table2[[#This Row],[Product Amount]]*100)</f>
        <v>0</v>
      </c>
      <c r="AA11284" s="13">
        <f>Table2[[#This Row],[Delivery Charges]]/Table2[[#This Row],[Product Amount]]*100</f>
        <v>37.5</v>
      </c>
    </row>
    <row r="11285" spans="1:27" x14ac:dyDescent="0.35">
      <c r="A11285" s="3" t="str">
        <f>Sheet1!A11285</f>
        <v>2021-06-17T19:54:39.643</v>
      </c>
      <c r="B11285" s="6">
        <f>VALUE(MID(Table2[[#This Row],[Order Timestamp]],12,LEN(Table2[[#This Row],[Order Timestamp]])-FIND("T",Table2[[#This Row],[Order Timestamp]],1)))</f>
        <v>0.82962549768518512</v>
      </c>
      <c r="C11285" s="3" t="str">
        <f>LEFT(Table2[[#This Row],[Order Timestamp]],10)</f>
        <v>2021-06-17</v>
      </c>
      <c r="D11285" s="3" t="str">
        <f>TEXT(WEEKDAY(Table2[[#This Row],[Date]],17),"DDDD")</f>
        <v>Thursday</v>
      </c>
      <c r="E11285" s="3" t="str">
        <f>IF(WEEKDAY(Table2[[#This Row],[Date]],2)&lt;6,"Weekday","Weekend")</f>
        <v>Weekday</v>
      </c>
      <c r="F11285" s="3" t="str">
        <f>IFERROR(VLOOKUP(Table2[[#This Row],[Time]],Table1[],2,TRUE),"Late Night")</f>
        <v>Evening</v>
      </c>
      <c r="G11285" s="3" t="str">
        <f>TEXT(Table2[[#This Row],[Date]],"MMMM")</f>
        <v>June</v>
      </c>
      <c r="H11285" s="3" t="str">
        <f>Sheet1!B11285</f>
        <v>BPX633441</v>
      </c>
      <c r="I11285" s="6">
        <v>0.82962549768518512</v>
      </c>
      <c r="J11285" s="3" t="str">
        <f>Sheet1!C11285</f>
        <v>HSR Layout</v>
      </c>
      <c r="K11285" s="3" t="str">
        <f>Sheet1!D11285</f>
        <v>Kudlu</v>
      </c>
      <c r="L11285" s="3">
        <f>Sheet1!E11285</f>
        <v>272814</v>
      </c>
      <c r="M11285" t="str">
        <f>Sheet1!F11285</f>
        <v>['Popular Essential Steam Sona Masoori Rice-1 Kg', 'Britannia Whole Wheat Bread-400 Gms', 'Nandini Good Life Milk Tetra Pack-1 Ltr', 'Coriander Leaves-200 Gms', 'Bingo Mad Angles Cheese Nachos 15 Gms-15 Gms', 'Fortune Sunlite Sunflower Refined Oil Pouch-1 Ltr']</v>
      </c>
      <c r="N11285">
        <f>LEN(Table2[[#This Row],[Products]])-LEN(SUBSTITUTE(Table2[[#This Row],[Products]],",",""))+1</f>
        <v>6</v>
      </c>
      <c r="O11285" s="3" t="str">
        <f>Sheet1!G11285</f>
        <v>2021-06-17T20:03:57.192</v>
      </c>
      <c r="P11285" s="3" t="str">
        <f>Sheet1!H11285</f>
        <v>2021-06-17T20:09:37.696</v>
      </c>
      <c r="Q11285" s="3" t="str">
        <f>Sheet1!I11285</f>
        <v>2021-06-17T20:24:40.353</v>
      </c>
      <c r="R11285" s="3">
        <f>SUBSTITUTE(Table2[[#This Row],[Completed/Cancelled Timestamp]],"T"," ")-SUBSTITUTE(Table2[[#This Row],[Order Timestamp]],"T"," ")</f>
        <v>2.0841550925979391E-2</v>
      </c>
      <c r="S11285" s="3" t="str">
        <f>Sheet1!J11285</f>
        <v>YES</v>
      </c>
      <c r="T11285" s="3">
        <f>IF(Table2[[#This Row],[Completion Flag]]="Yes",1,0)</f>
        <v>1</v>
      </c>
      <c r="U11285" s="3">
        <f>Sheet1!K11285</f>
        <v>5</v>
      </c>
      <c r="V11285" s="3">
        <v>795</v>
      </c>
      <c r="W11285" s="3">
        <v>25</v>
      </c>
      <c r="X11285" s="3">
        <v>5</v>
      </c>
      <c r="Y11285" s="12">
        <f>Table2[[#This Row],[Product Amount]]-Table2[[#This Row],[Discount]]+Table2[[#This Row],[Delivery Charges]]</f>
        <v>815</v>
      </c>
      <c r="Z11285" s="13">
        <f>(Table2[[#This Row],[Discount]]/Table2[[#This Row],[Product Amount]]*100)</f>
        <v>0.62893081761006298</v>
      </c>
      <c r="AA11285" s="13">
        <f>Table2[[#This Row],[Delivery Charges]]/Table2[[#This Row],[Product Amount]]*100</f>
        <v>3.1446540880503147</v>
      </c>
    </row>
    <row r="11286" spans="1:27" x14ac:dyDescent="0.35">
      <c r="A11286" s="3" t="str">
        <f>Sheet1!A11286</f>
        <v>2021-06-26T17:08:30.675</v>
      </c>
      <c r="B11286" s="6">
        <f>VALUE(MID(Table2[[#This Row],[Order Timestamp]],12,LEN(Table2[[#This Row],[Order Timestamp]])-FIND("T",Table2[[#This Row],[Order Timestamp]],1)))</f>
        <v>0.71424392361111111</v>
      </c>
      <c r="C11286" s="3" t="str">
        <f>LEFT(Table2[[#This Row],[Order Timestamp]],10)</f>
        <v>2021-06-26</v>
      </c>
      <c r="D11286" s="3" t="str">
        <f>TEXT(WEEKDAY(Table2[[#This Row],[Date]],17),"DDDD")</f>
        <v>Saturday</v>
      </c>
      <c r="E11286" s="3" t="str">
        <f>IF(WEEKDAY(Table2[[#This Row],[Date]],2)&lt;6,"Weekday","Weekend")</f>
        <v>Weekend</v>
      </c>
      <c r="F11286" s="3" t="str">
        <f>IFERROR(VLOOKUP(Table2[[#This Row],[Time]],Table1[],2,TRUE),"Late Night")</f>
        <v>Evening</v>
      </c>
      <c r="G11286" s="3" t="str">
        <f>TEXT(Table2[[#This Row],[Date]],"MMMM")</f>
        <v>June</v>
      </c>
      <c r="H11286" s="3" t="str">
        <f>Sheet1!B11286</f>
        <v>BPX633441</v>
      </c>
      <c r="I11286" s="6">
        <v>0.71424392361111111</v>
      </c>
      <c r="J11286" s="3" t="str">
        <f>Sheet1!C11286</f>
        <v>HSR Layout</v>
      </c>
      <c r="K11286" s="3" t="str">
        <f>Sheet1!D11286</f>
        <v>Kudlu</v>
      </c>
      <c r="L11286" s="3">
        <f>Sheet1!E11286</f>
        <v>279679</v>
      </c>
      <c r="M11286" t="str">
        <f>Sheet1!F11286</f>
        <v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v>
      </c>
      <c r="N11286">
        <f>LEN(Table2[[#This Row],[Products]])-LEN(SUBSTITUTE(Table2[[#This Row],[Products]],",",""))+1</f>
        <v>13</v>
      </c>
      <c r="O11286" s="3" t="str">
        <f>Sheet1!G11286</f>
        <v>2021-06-26T17:18:07.779</v>
      </c>
      <c r="P11286" s="3" t="str">
        <f>Sheet1!H11286</f>
        <v>2021-06-26T17:32:24.814</v>
      </c>
      <c r="Q11286" s="3" t="str">
        <f>Sheet1!I11286</f>
        <v>2021-06-26T17:52:10.010</v>
      </c>
      <c r="R11286" s="3">
        <f>SUBSTITUTE(Table2[[#This Row],[Completed/Cancelled Timestamp]],"T"," ")-SUBSTITUTE(Table2[[#This Row],[Order Timestamp]],"T"," ")</f>
        <v>3.0316377313283738E-2</v>
      </c>
      <c r="S11286" s="3" t="str">
        <f>Sheet1!J11286</f>
        <v>YES</v>
      </c>
      <c r="T11286" s="3">
        <f>IF(Table2[[#This Row],[Completion Flag]]="Yes",1,0)</f>
        <v>1</v>
      </c>
      <c r="U11286" s="3">
        <f>Sheet1!K11286</f>
        <v>5</v>
      </c>
      <c r="V11286" s="3">
        <v>1111</v>
      </c>
      <c r="W11286" s="3">
        <v>0</v>
      </c>
      <c r="X11286" s="3">
        <v>12</v>
      </c>
      <c r="Y11286" s="12">
        <f>Table2[[#This Row],[Product Amount]]-Table2[[#This Row],[Discount]]+Table2[[#This Row],[Delivery Charges]]</f>
        <v>1099</v>
      </c>
      <c r="Z11286" s="13">
        <f>(Table2[[#This Row],[Discount]]/Table2[[#This Row],[Product Amount]]*100)</f>
        <v>1.0801080108010801</v>
      </c>
      <c r="AA11286" s="13">
        <f>Table2[[#This Row],[Delivery Charges]]/Table2[[#This Row],[Product Amount]]*100</f>
        <v>0</v>
      </c>
    </row>
    <row r="11287" spans="1:27" x14ac:dyDescent="0.35">
      <c r="A11287" s="3" t="str">
        <f>Sheet1!A11287</f>
        <v>2021-07-08T21:52:45.431</v>
      </c>
      <c r="B11287" s="6">
        <f>VALUE(MID(Table2[[#This Row],[Order Timestamp]],12,LEN(Table2[[#This Row],[Order Timestamp]])-FIND("T",Table2[[#This Row],[Order Timestamp]],1)))</f>
        <v>0.91163693287037029</v>
      </c>
      <c r="C11287" s="3" t="str">
        <f>LEFT(Table2[[#This Row],[Order Timestamp]],10)</f>
        <v>2021-07-08</v>
      </c>
      <c r="D11287" s="3" t="str">
        <f>TEXT(WEEKDAY(Table2[[#This Row],[Date]],17),"DDDD")</f>
        <v>Thursday</v>
      </c>
      <c r="E11287" s="3" t="str">
        <f>IF(WEEKDAY(Table2[[#This Row],[Date]],2)&lt;6,"Weekday","Weekend")</f>
        <v>Weekday</v>
      </c>
      <c r="F11287" s="3" t="str">
        <f>IFERROR(VLOOKUP(Table2[[#This Row],[Time]],Table1[],2,TRUE),"Late Night")</f>
        <v>Night</v>
      </c>
      <c r="G11287" s="3" t="str">
        <f>TEXT(Table2[[#This Row],[Date]],"MMMM")</f>
        <v>July</v>
      </c>
      <c r="H11287" s="3" t="str">
        <f>Sheet1!B11287</f>
        <v>BPX633441</v>
      </c>
      <c r="I11287" s="6">
        <v>0.91163693287037029</v>
      </c>
      <c r="J11287" s="3" t="str">
        <f>Sheet1!C11287</f>
        <v>HSR Layout</v>
      </c>
      <c r="K11287" s="3" t="str">
        <f>Sheet1!D11287</f>
        <v>Kudlu</v>
      </c>
      <c r="L11287" s="3">
        <f>Sheet1!E11287</f>
        <v>290081</v>
      </c>
      <c r="M11287" t="str">
        <f>Sheet1!F11287</f>
        <v>['Classic Double Burst-Pack of 20', 'Gold Flake Filter-Pack of 10', 'AXE Signature Mini Ticket 10 Ml-10 Ml']</v>
      </c>
      <c r="N11287">
        <f>LEN(Table2[[#This Row],[Products]])-LEN(SUBSTITUTE(Table2[[#This Row],[Products]],",",""))+1</f>
        <v>3</v>
      </c>
      <c r="O11287" s="3" t="str">
        <f>Sheet1!G11287</f>
        <v>2021-07-08T21:54:08.740</v>
      </c>
      <c r="P11287" s="3" t="str">
        <f>Sheet1!H11287</f>
        <v>2021-07-08T21:58:10.701</v>
      </c>
      <c r="Q11287" s="3" t="str">
        <f>Sheet1!I11287</f>
        <v>2021-07-08T22:09:11.289</v>
      </c>
      <c r="R11287" s="3">
        <f>SUBSTITUTE(Table2[[#This Row],[Completed/Cancelled Timestamp]],"T"," ")-SUBSTITUTE(Table2[[#This Row],[Order Timestamp]],"T"," ")</f>
        <v>1.1410393519327044E-2</v>
      </c>
      <c r="S11287" s="3" t="str">
        <f>Sheet1!J11287</f>
        <v>YES</v>
      </c>
      <c r="T11287" s="3">
        <f>IF(Table2[[#This Row],[Completion Flag]]="Yes",1,0)</f>
        <v>1</v>
      </c>
      <c r="U11287" s="3">
        <f>Sheet1!K11287</f>
        <v>5</v>
      </c>
      <c r="V11287" s="3">
        <v>795</v>
      </c>
      <c r="W11287" s="3">
        <v>25</v>
      </c>
      <c r="X11287" s="3">
        <v>35</v>
      </c>
      <c r="Y11287" s="12">
        <f>Table2[[#This Row],[Product Amount]]-Table2[[#This Row],[Discount]]+Table2[[#This Row],[Delivery Charges]]</f>
        <v>785</v>
      </c>
      <c r="Z11287" s="13">
        <f>(Table2[[#This Row],[Discount]]/Table2[[#This Row],[Product Amount]]*100)</f>
        <v>4.4025157232704402</v>
      </c>
      <c r="AA11287" s="13">
        <f>Table2[[#This Row],[Delivery Charges]]/Table2[[#This Row],[Product Amount]]*100</f>
        <v>3.1446540880503147</v>
      </c>
    </row>
    <row r="11288" spans="1:27" x14ac:dyDescent="0.35">
      <c r="A11288" s="3" t="str">
        <f>Sheet1!A11288</f>
        <v>2021-07-30T21:37:17.250</v>
      </c>
      <c r="B11288" s="6">
        <f>VALUE(MID(Table2[[#This Row],[Order Timestamp]],12,LEN(Table2[[#This Row],[Order Timestamp]])-FIND("T",Table2[[#This Row],[Order Timestamp]],1)))</f>
        <v>0.90089409722222225</v>
      </c>
      <c r="C11288" s="3" t="str">
        <f>LEFT(Table2[[#This Row],[Order Timestamp]],10)</f>
        <v>2021-07-30</v>
      </c>
      <c r="D11288" s="3" t="str">
        <f>TEXT(WEEKDAY(Table2[[#This Row],[Date]],17),"DDDD")</f>
        <v>Friday</v>
      </c>
      <c r="E11288" s="3" t="str">
        <f>IF(WEEKDAY(Table2[[#This Row],[Date]],2)&lt;6,"Weekday","Weekend")</f>
        <v>Weekday</v>
      </c>
      <c r="F11288" s="3" t="str">
        <f>IFERROR(VLOOKUP(Table2[[#This Row],[Time]],Table1[],2,TRUE),"Late Night")</f>
        <v>Night</v>
      </c>
      <c r="G11288" s="3" t="str">
        <f>TEXT(Table2[[#This Row],[Date]],"MMMM")</f>
        <v>July</v>
      </c>
      <c r="H11288" s="3" t="str">
        <f>Sheet1!B11288</f>
        <v>BPX633441</v>
      </c>
      <c r="I11288" s="6">
        <v>0.90089409722222225</v>
      </c>
      <c r="J11288" s="3" t="str">
        <f>Sheet1!C11288</f>
        <v>HSR Layout</v>
      </c>
      <c r="K11288" s="3" t="str">
        <f>Sheet1!D11288</f>
        <v>Kudlu</v>
      </c>
      <c r="L11288" s="3">
        <f>Sheet1!E11288</f>
        <v>306729</v>
      </c>
      <c r="M11288" t="str">
        <f>Sheet1!F11288</f>
        <v>['Back To School - Goody Bag 120 Gms-120 Gms', 'Lemon-3 Pcs', 'Lemon-9 Pcs', 'Coriander Leaves-200 Gms', 'Potato-1 Kg', 'Brooke Bond Taj Mahal Tea-500 Gms', 'Act II Jalapeno Nachoz-60 Gms']</v>
      </c>
      <c r="N11288">
        <f>LEN(Table2[[#This Row],[Products]])-LEN(SUBSTITUTE(Table2[[#This Row],[Products]],",",""))+1</f>
        <v>7</v>
      </c>
      <c r="O11288" s="3" t="str">
        <f>Sheet1!G11288</f>
        <v>2021-07-30T21:58:45.831</v>
      </c>
      <c r="P11288" s="3" t="str">
        <f>Sheet1!H11288</f>
        <v>2021-07-30T22:02:38.446</v>
      </c>
      <c r="Q11288" s="3" t="str">
        <f>Sheet1!I11288</f>
        <v>2021-07-30T22:18:11.587</v>
      </c>
      <c r="R11288" s="3">
        <f>SUBSTITUTE(Table2[[#This Row],[Completed/Cancelled Timestamp]],"T"," ")-SUBSTITUTE(Table2[[#This Row],[Order Timestamp]],"T"," ")</f>
        <v>2.8406678240571637E-2</v>
      </c>
      <c r="S11288" s="3" t="str">
        <f>Sheet1!J11288</f>
        <v>YES</v>
      </c>
      <c r="T11288" s="3">
        <f>IF(Table2[[#This Row],[Completion Flag]]="Yes",1,0)</f>
        <v>1</v>
      </c>
      <c r="U11288" s="3">
        <f>Sheet1!K11288</f>
        <v>0</v>
      </c>
      <c r="V11288" s="3">
        <v>587</v>
      </c>
      <c r="W11288" s="3">
        <v>0</v>
      </c>
      <c r="X11288" s="3">
        <v>30</v>
      </c>
      <c r="Y11288" s="12">
        <f>Table2[[#This Row],[Product Amount]]-Table2[[#This Row],[Discount]]+Table2[[#This Row],[Delivery Charges]]</f>
        <v>557</v>
      </c>
      <c r="Z11288" s="13">
        <f>(Table2[[#This Row],[Discount]]/Table2[[#This Row],[Product Amount]]*100)</f>
        <v>5.1107325383304936</v>
      </c>
      <c r="AA11288" s="13">
        <f>Table2[[#This Row],[Delivery Charges]]/Table2[[#This Row],[Product Amount]]*100</f>
        <v>0</v>
      </c>
    </row>
    <row r="11289" spans="1:27" x14ac:dyDescent="0.35">
      <c r="A11289" s="3" t="str">
        <f>Sheet1!A11289</f>
        <v>2021-08-14T20:46:40.890</v>
      </c>
      <c r="B11289" s="6">
        <f>VALUE(MID(Table2[[#This Row],[Order Timestamp]],12,LEN(Table2[[#This Row],[Order Timestamp]])-FIND("T",Table2[[#This Row],[Order Timestamp]],1)))</f>
        <v>0.86575104166666661</v>
      </c>
      <c r="C11289" s="3" t="str">
        <f>LEFT(Table2[[#This Row],[Order Timestamp]],10)</f>
        <v>2021-08-14</v>
      </c>
      <c r="D11289" s="3" t="str">
        <f>TEXT(WEEKDAY(Table2[[#This Row],[Date]],17),"DDDD")</f>
        <v>Saturday</v>
      </c>
      <c r="E11289" s="3" t="str">
        <f>IF(WEEKDAY(Table2[[#This Row],[Date]],2)&lt;6,"Weekday","Weekend")</f>
        <v>Weekend</v>
      </c>
      <c r="F11289" s="3" t="str">
        <f>IFERROR(VLOOKUP(Table2[[#This Row],[Time]],Table1[],2,TRUE),"Late Night")</f>
        <v>Night</v>
      </c>
      <c r="G11289" s="3" t="str">
        <f>TEXT(Table2[[#This Row],[Date]],"MMMM")</f>
        <v>August</v>
      </c>
      <c r="H11289" s="3" t="str">
        <f>Sheet1!B11289</f>
        <v>BPX633441</v>
      </c>
      <c r="I11289" s="6">
        <v>0.86575104166666661</v>
      </c>
      <c r="J11289" s="3" t="str">
        <f>Sheet1!C11289</f>
        <v>HSR Layout</v>
      </c>
      <c r="K11289" s="3" t="str">
        <f>Sheet1!D11289</f>
        <v>Kudlu</v>
      </c>
      <c r="L11289" s="3">
        <f>Sheet1!E11289</f>
        <v>317606</v>
      </c>
      <c r="M11289" t="str">
        <f>Sheet1!F11289</f>
        <v>['Britannia Whole Wheat Bread-450 Gms', 'Real Fruit Juice - Orange-1 Ltr', 'Indian Cucumber-500 Gms', 'Lemon-6 Pcs', 'Whisper Bindazzz Nights (XL+) 1 Pc-1 Pc', 'Surprise WOW Skincare Product 1 Pc-1 Pc', 'Potato-1 Kg', 'Act II Jalapeno Nachoz-60 Gms']</v>
      </c>
      <c r="N11289">
        <f>LEN(Table2[[#This Row],[Products]])-LEN(SUBSTITUTE(Table2[[#This Row],[Products]],",",""))+1</f>
        <v>8</v>
      </c>
      <c r="O11289" s="3" t="str">
        <f>Sheet1!G11289</f>
        <v>2021-08-14T21:02:03.133</v>
      </c>
      <c r="P11289" s="3" t="str">
        <f>Sheet1!H11289</f>
        <v>2021-08-14T21:16:02.783</v>
      </c>
      <c r="Q11289" s="3" t="str">
        <f>Sheet1!I11289</f>
        <v>2021-08-14T21:35:36.392</v>
      </c>
      <c r="R11289" s="3">
        <f>SUBSTITUTE(Table2[[#This Row],[Completed/Cancelled Timestamp]],"T"," ")-SUBSTITUTE(Table2[[#This Row],[Order Timestamp]],"T"," ")</f>
        <v>3.3975717589783017E-2</v>
      </c>
      <c r="S11289" s="3" t="str">
        <f>Sheet1!J11289</f>
        <v>YES</v>
      </c>
      <c r="T11289" s="3">
        <f>IF(Table2[[#This Row],[Completion Flag]]="Yes",1,0)</f>
        <v>1</v>
      </c>
      <c r="U11289" s="3">
        <f>Sheet1!K11289</f>
        <v>0</v>
      </c>
      <c r="V11289" s="3">
        <v>429</v>
      </c>
      <c r="W11289" s="3">
        <v>25</v>
      </c>
      <c r="X11289" s="3">
        <v>124</v>
      </c>
      <c r="Y11289" s="12">
        <f>Table2[[#This Row],[Product Amount]]-Table2[[#This Row],[Discount]]+Table2[[#This Row],[Delivery Charges]]</f>
        <v>330</v>
      </c>
      <c r="Z11289" s="13">
        <f>(Table2[[#This Row],[Discount]]/Table2[[#This Row],[Product Amount]]*100)</f>
        <v>28.904428904428904</v>
      </c>
      <c r="AA11289" s="13">
        <f>Table2[[#This Row],[Delivery Charges]]/Table2[[#This Row],[Product Amount]]*100</f>
        <v>5.8275058275058269</v>
      </c>
    </row>
    <row r="11290" spans="1:27" x14ac:dyDescent="0.35">
      <c r="A11290" s="3" t="str">
        <f>Sheet1!A11290</f>
        <v>2021-08-26T10:36:54.204</v>
      </c>
      <c r="B11290" s="6">
        <f>VALUE(MID(Table2[[#This Row],[Order Timestamp]],12,LEN(Table2[[#This Row],[Order Timestamp]])-FIND("T",Table2[[#This Row],[Order Timestamp]],1)))</f>
        <v>0.44229402777777777</v>
      </c>
      <c r="C11290" s="3" t="str">
        <f>LEFT(Table2[[#This Row],[Order Timestamp]],10)</f>
        <v>2021-08-26</v>
      </c>
      <c r="D11290" s="3" t="str">
        <f>TEXT(WEEKDAY(Table2[[#This Row],[Date]],17),"DDDD")</f>
        <v>Thursday</v>
      </c>
      <c r="E11290" s="3" t="str">
        <f>IF(WEEKDAY(Table2[[#This Row],[Date]],2)&lt;6,"Weekday","Weekend")</f>
        <v>Weekday</v>
      </c>
      <c r="F11290" s="3" t="str">
        <f>IFERROR(VLOOKUP(Table2[[#This Row],[Time]],Table1[],2,TRUE),"Late Night")</f>
        <v>Morning</v>
      </c>
      <c r="G11290" s="3" t="str">
        <f>TEXT(Table2[[#This Row],[Date]],"MMMM")</f>
        <v>August</v>
      </c>
      <c r="H11290" s="3" t="str">
        <f>Sheet1!B11290</f>
        <v>BPX633441</v>
      </c>
      <c r="I11290" s="6">
        <v>0.44229402777777777</v>
      </c>
      <c r="J11290" s="3" t="str">
        <f>Sheet1!C11290</f>
        <v>HSR Layout</v>
      </c>
      <c r="K11290" s="3" t="str">
        <f>Sheet1!D11290</f>
        <v>Kudlu</v>
      </c>
      <c r="L11290" s="3">
        <f>Sheet1!E11290</f>
        <v>328069</v>
      </c>
      <c r="M11290" t="str">
        <f>Sheet1!F11290</f>
        <v>['Britannia Whole Wheat Bread-450 Gms', 'Axe Pulse Deodorant-150 Ml', 'Marlboro Red (Hard)-Pack of 20', 'Nandini Good Life Milk Tetra Pack-1 Ltr']</v>
      </c>
      <c r="N11290">
        <f>LEN(Table2[[#This Row],[Products]])-LEN(SUBSTITUTE(Table2[[#This Row],[Products]],",",""))+1</f>
        <v>4</v>
      </c>
      <c r="O11290" s="3" t="str">
        <f>Sheet1!G11290</f>
        <v>2021-08-26T10:38:37.202</v>
      </c>
      <c r="P11290" s="3" t="str">
        <f>Sheet1!H11290</f>
        <v>2021-08-26T10:47:10.049</v>
      </c>
      <c r="Q11290" s="3" t="str">
        <f>Sheet1!I11290</f>
        <v>2021-08-26T11:04:18.777</v>
      </c>
      <c r="R11290" s="3">
        <f>SUBSTITUTE(Table2[[#This Row],[Completed/Cancelled Timestamp]],"T"," ")-SUBSTITUTE(Table2[[#This Row],[Order Timestamp]],"T"," ")</f>
        <v>1.9034409720916301E-2</v>
      </c>
      <c r="S11290" s="3" t="str">
        <f>Sheet1!J11290</f>
        <v>YES</v>
      </c>
      <c r="T11290" s="3">
        <f>IF(Table2[[#This Row],[Completion Flag]]="Yes",1,0)</f>
        <v>1</v>
      </c>
      <c r="U11290" s="3">
        <f>Sheet1!K11290</f>
        <v>5</v>
      </c>
      <c r="V11290" s="3">
        <v>799</v>
      </c>
      <c r="W11290" s="3">
        <v>0</v>
      </c>
      <c r="X11290" s="3">
        <v>38</v>
      </c>
      <c r="Y11290" s="12">
        <f>Table2[[#This Row],[Product Amount]]-Table2[[#This Row],[Discount]]+Table2[[#This Row],[Delivery Charges]]</f>
        <v>761</v>
      </c>
      <c r="Z11290" s="13">
        <f>(Table2[[#This Row],[Discount]]/Table2[[#This Row],[Product Amount]]*100)</f>
        <v>4.7559449311639552</v>
      </c>
      <c r="AA11290" s="13">
        <f>Table2[[#This Row],[Delivery Charges]]/Table2[[#This Row],[Product Amount]]*100</f>
        <v>0</v>
      </c>
    </row>
    <row r="11291" spans="1:27" x14ac:dyDescent="0.35">
      <c r="A11291" s="3" t="str">
        <f>Sheet1!A11291</f>
        <v>2021-09-30T19:41:17.785</v>
      </c>
      <c r="B11291" s="6">
        <f>VALUE(MID(Table2[[#This Row],[Order Timestamp]],12,LEN(Table2[[#This Row],[Order Timestamp]])-FIND("T",Table2[[#This Row],[Order Timestamp]],1)))</f>
        <v>0.82034473379629635</v>
      </c>
      <c r="C11291" s="3" t="str">
        <f>LEFT(Table2[[#This Row],[Order Timestamp]],10)</f>
        <v>2021-09-30</v>
      </c>
      <c r="D11291" s="3" t="str">
        <f>TEXT(WEEKDAY(Table2[[#This Row],[Date]],17),"DDDD")</f>
        <v>Thursday</v>
      </c>
      <c r="E11291" s="3" t="str">
        <f>IF(WEEKDAY(Table2[[#This Row],[Date]],2)&lt;6,"Weekday","Weekend")</f>
        <v>Weekday</v>
      </c>
      <c r="F11291" s="3" t="str">
        <f>IFERROR(VLOOKUP(Table2[[#This Row],[Time]],Table1[],2,TRUE),"Late Night")</f>
        <v>Evening</v>
      </c>
      <c r="G11291" s="3" t="str">
        <f>TEXT(Table2[[#This Row],[Date]],"MMMM")</f>
        <v>September</v>
      </c>
      <c r="H11291" s="3" t="str">
        <f>Sheet1!B11291</f>
        <v>BPX633441</v>
      </c>
      <c r="I11291" s="6">
        <v>0.82034473379629635</v>
      </c>
      <c r="J11291" s="3" t="str">
        <f>Sheet1!C11291</f>
        <v>HSR Layout</v>
      </c>
      <c r="K11291" s="3" t="str">
        <f>Sheet1!D11291</f>
        <v>Kudlu</v>
      </c>
      <c r="L11291" s="3">
        <f>Sheet1!E11291</f>
        <v>371327</v>
      </c>
      <c r="M11291" t="str">
        <f>Sheet1!F11291</f>
        <v>['Carrot-250 Gms', 'Tropicana Delight Cranberry Fruit Juice-1 Ltr', 'Gold Flakes Small-Pack of 10', 'Coriander Leaves-100 Gms', 'Marlboro Double Switch-Pack of 20', 'Safal Green Peas-200 Gms']</v>
      </c>
      <c r="N11291">
        <f>LEN(Table2[[#This Row],[Products]])-LEN(SUBSTITUTE(Table2[[#This Row],[Products]],",",""))+1</f>
        <v>6</v>
      </c>
      <c r="O11291" s="3" t="str">
        <f>Sheet1!G11291</f>
        <v>2021-09-30T19:43:11.240</v>
      </c>
      <c r="P11291" s="3" t="str">
        <f>Sheet1!H11291</f>
        <v>2021-09-30T19:45:32.670</v>
      </c>
      <c r="Q11291" s="3" t="str">
        <f>Sheet1!I11291</f>
        <v>2021-09-30T19:58:30.120</v>
      </c>
      <c r="R11291" s="3">
        <f>SUBSTITUTE(Table2[[#This Row],[Completed/Cancelled Timestamp]],"T"," ")-SUBSTITUTE(Table2[[#This Row],[Order Timestamp]],"T"," ")</f>
        <v>1.194832176406635E-2</v>
      </c>
      <c r="S11291" s="3" t="str">
        <f>Sheet1!J11291</f>
        <v>YES</v>
      </c>
      <c r="T11291" s="3">
        <f>IF(Table2[[#This Row],[Completion Flag]]="Yes",1,0)</f>
        <v>1</v>
      </c>
      <c r="U11291" s="3">
        <f>Sheet1!K11291</f>
        <v>0</v>
      </c>
      <c r="V11291" s="3">
        <v>752</v>
      </c>
      <c r="W11291" s="3">
        <v>0</v>
      </c>
      <c r="X11291" s="3">
        <v>6</v>
      </c>
      <c r="Y11291" s="12">
        <f>Table2[[#This Row],[Product Amount]]-Table2[[#This Row],[Discount]]+Table2[[#This Row],[Delivery Charges]]</f>
        <v>746</v>
      </c>
      <c r="Z11291" s="13">
        <f>(Table2[[#This Row],[Discount]]/Table2[[#This Row],[Product Amount]]*100)</f>
        <v>0.7978723404255319</v>
      </c>
      <c r="AA11291" s="13">
        <f>Table2[[#This Row],[Delivery Charges]]/Table2[[#This Row],[Product Amount]]*100</f>
        <v>0</v>
      </c>
    </row>
    <row r="11292" spans="1:27" x14ac:dyDescent="0.35">
      <c r="A11292" s="3" t="str">
        <f>Sheet1!A11292</f>
        <v>2021-03-05T22:47:28.056</v>
      </c>
      <c r="B11292" s="6">
        <f>VALUE(MID(Table2[[#This Row],[Order Timestamp]],12,LEN(Table2[[#This Row],[Order Timestamp]])-FIND("T",Table2[[#This Row],[Order Timestamp]],1)))</f>
        <v>0.94963027777777775</v>
      </c>
      <c r="C11292" s="3" t="str">
        <f>LEFT(Table2[[#This Row],[Order Timestamp]],10)</f>
        <v>2021-03-05</v>
      </c>
      <c r="D11292" s="3" t="str">
        <f>TEXT(WEEKDAY(Table2[[#This Row],[Date]],17),"DDDD")</f>
        <v>Friday</v>
      </c>
      <c r="E11292" s="3" t="str">
        <f>IF(WEEKDAY(Table2[[#This Row],[Date]],2)&lt;6,"Weekday","Weekend")</f>
        <v>Weekday</v>
      </c>
      <c r="F11292" s="3" t="str">
        <f>IFERROR(VLOOKUP(Table2[[#This Row],[Time]],Table1[],2,TRUE),"Late Night")</f>
        <v>Night</v>
      </c>
      <c r="G11292" s="3" t="str">
        <f>TEXT(Table2[[#This Row],[Date]],"MMMM")</f>
        <v>March</v>
      </c>
      <c r="H11292" s="3" t="str">
        <f>Sheet1!B11292</f>
        <v>GTA2033438</v>
      </c>
      <c r="I11292" s="6">
        <v>0.94963027777777775</v>
      </c>
      <c r="J11292" s="3" t="str">
        <f>Sheet1!C11292</f>
        <v>HSR Layout</v>
      </c>
      <c r="K11292" s="3" t="str">
        <f>Sheet1!D11292</f>
        <v>HSR Layout</v>
      </c>
      <c r="L11292" s="3">
        <f>Sheet1!E11292</f>
        <v>198869</v>
      </c>
      <c r="M11292" t="str">
        <f>Sheet1!F11292</f>
        <v>['Classic Mild-Pack of 10', 'Onsitego 50% Off AC Service Voucher 1 Pc-1 Pc']</v>
      </c>
      <c r="N11292">
        <f>LEN(Table2[[#This Row],[Products]])-LEN(SUBSTITUTE(Table2[[#This Row],[Products]],",",""))+1</f>
        <v>2</v>
      </c>
      <c r="O11292" s="3" t="str">
        <f>Sheet1!G11292</f>
        <v>2021-03-05T22:48:01.098</v>
      </c>
      <c r="P11292" s="3" t="str">
        <f>Sheet1!H11292</f>
        <v>2021-03-05T22:52:59.327</v>
      </c>
      <c r="Q11292" s="3" t="str">
        <f>Sheet1!I11292</f>
        <v>2021-03-05T22:58:04.263</v>
      </c>
      <c r="R11292" s="3">
        <f>SUBSTITUTE(Table2[[#This Row],[Completed/Cancelled Timestamp]],"T"," ")-SUBSTITUTE(Table2[[#This Row],[Order Timestamp]],"T"," ")</f>
        <v>7.3635069420561194E-3</v>
      </c>
      <c r="S11292" s="3" t="str">
        <f>Sheet1!J11292</f>
        <v>YES</v>
      </c>
      <c r="T11292" s="3">
        <f>IF(Table2[[#This Row],[Completion Flag]]="Yes",1,0)</f>
        <v>1</v>
      </c>
      <c r="U11292" s="3">
        <f>Sheet1!K11292</f>
        <v>5</v>
      </c>
      <c r="V11292" s="3">
        <v>330</v>
      </c>
      <c r="W11292" s="3">
        <v>25</v>
      </c>
      <c r="X11292" s="3">
        <v>0</v>
      </c>
      <c r="Y11292" s="12">
        <f>Table2[[#This Row],[Product Amount]]-Table2[[#This Row],[Discount]]+Table2[[#This Row],[Delivery Charges]]</f>
        <v>355</v>
      </c>
      <c r="Z11292" s="13">
        <f>(Table2[[#This Row],[Discount]]/Table2[[#This Row],[Product Amount]]*100)</f>
        <v>0</v>
      </c>
      <c r="AA11292" s="13">
        <f>Table2[[#This Row],[Delivery Charges]]/Table2[[#This Row],[Product Amount]]*100</f>
        <v>7.5757575757575761</v>
      </c>
    </row>
    <row r="11293" spans="1:27" x14ac:dyDescent="0.35">
      <c r="A11293" s="3" t="str">
        <f>Sheet1!A11293</f>
        <v>2021-03-15T16:50:14.638</v>
      </c>
      <c r="B11293" s="6">
        <f>VALUE(MID(Table2[[#This Row],[Order Timestamp]],12,LEN(Table2[[#This Row],[Order Timestamp]])-FIND("T",Table2[[#This Row],[Order Timestamp]],1)))</f>
        <v>0.70155831018518522</v>
      </c>
      <c r="C11293" s="3" t="str">
        <f>LEFT(Table2[[#This Row],[Order Timestamp]],10)</f>
        <v>2021-03-15</v>
      </c>
      <c r="D11293" s="3" t="str">
        <f>TEXT(WEEKDAY(Table2[[#This Row],[Date]],17),"DDDD")</f>
        <v>Monday</v>
      </c>
      <c r="E11293" s="3" t="str">
        <f>IF(WEEKDAY(Table2[[#This Row],[Date]],2)&lt;6,"Weekday","Weekend")</f>
        <v>Weekday</v>
      </c>
      <c r="F11293" s="3" t="str">
        <f>IFERROR(VLOOKUP(Table2[[#This Row],[Time]],Table1[],2,TRUE),"Late Night")</f>
        <v>Afternoon</v>
      </c>
      <c r="G11293" s="3" t="str">
        <f>TEXT(Table2[[#This Row],[Date]],"MMMM")</f>
        <v>March</v>
      </c>
      <c r="H11293" s="3" t="str">
        <f>Sheet1!B11293</f>
        <v>GTA2033438</v>
      </c>
      <c r="I11293" s="6">
        <v>0.70155831018518522</v>
      </c>
      <c r="J11293" s="3" t="str">
        <f>Sheet1!C11293</f>
        <v>HSR Layout</v>
      </c>
      <c r="K11293" s="3" t="str">
        <f>Sheet1!D11293</f>
        <v>HSR Layout</v>
      </c>
      <c r="L11293" s="3">
        <f>Sheet1!E11293</f>
        <v>204483</v>
      </c>
      <c r="M11293" t="str">
        <f>Sheet1!F11293</f>
        <v>['Haldirams Tasty Nuts-150 Gms', 'Kinley Water Bottle-1 Ltr', 'Classic Mild-Pack of 20', 'Coca Cola Pet Bottle-2.25 Ltr', 'Onsitego 50% Off AC Service Voucher 1 Pc-1 Pc']</v>
      </c>
      <c r="N11293">
        <f>LEN(Table2[[#This Row],[Products]])-LEN(SUBSTITUTE(Table2[[#This Row],[Products]],",",""))+1</f>
        <v>5</v>
      </c>
      <c r="O11293" s="3" t="str">
        <f>Sheet1!G11293</f>
        <v>2021-03-15T16:51:42.046</v>
      </c>
      <c r="P11293" s="3" t="str">
        <f>Sheet1!H11293</f>
        <v>2021-03-15T17:01:12.148</v>
      </c>
      <c r="Q11293" s="3" t="str">
        <f>Sheet1!I11293</f>
        <v>2021-03-15T17:13:21.880</v>
      </c>
      <c r="R11293" s="3">
        <f>SUBSTITUTE(Table2[[#This Row],[Completed/Cancelled Timestamp]],"T"," ")-SUBSTITUTE(Table2[[#This Row],[Order Timestamp]],"T"," ")</f>
        <v>1.6056041669799015E-2</v>
      </c>
      <c r="S11293" s="3" t="str">
        <f>Sheet1!J11293</f>
        <v>YES</v>
      </c>
      <c r="T11293" s="3">
        <f>IF(Table2[[#This Row],[Completion Flag]]="Yes",1,0)</f>
        <v>1</v>
      </c>
      <c r="U11293" s="3">
        <f>Sheet1!K11293</f>
        <v>0</v>
      </c>
      <c r="V11293" s="3">
        <v>555</v>
      </c>
      <c r="W11293" s="3">
        <v>25</v>
      </c>
      <c r="X11293" s="3">
        <v>26</v>
      </c>
      <c r="Y11293" s="12">
        <f>Table2[[#This Row],[Product Amount]]-Table2[[#This Row],[Discount]]+Table2[[#This Row],[Delivery Charges]]</f>
        <v>554</v>
      </c>
      <c r="Z11293" s="13">
        <f>(Table2[[#This Row],[Discount]]/Table2[[#This Row],[Product Amount]]*100)</f>
        <v>4.6846846846846848</v>
      </c>
      <c r="AA11293" s="13">
        <f>Table2[[#This Row],[Delivery Charges]]/Table2[[#This Row],[Product Amount]]*100</f>
        <v>4.5045045045045047</v>
      </c>
    </row>
    <row r="11294" spans="1:27" x14ac:dyDescent="0.35">
      <c r="A11294" s="3" t="str">
        <f>Sheet1!A11294</f>
        <v>2021-03-16T14:26:23.134</v>
      </c>
      <c r="B11294" s="6">
        <f>VALUE(MID(Table2[[#This Row],[Order Timestamp]],12,LEN(Table2[[#This Row],[Order Timestamp]])-FIND("T",Table2[[#This Row],[Order Timestamp]],1)))</f>
        <v>0.60165664351851855</v>
      </c>
      <c r="C11294" s="3" t="str">
        <f>LEFT(Table2[[#This Row],[Order Timestamp]],10)</f>
        <v>2021-03-16</v>
      </c>
      <c r="D11294" s="3" t="str">
        <f>TEXT(WEEKDAY(Table2[[#This Row],[Date]],17),"DDDD")</f>
        <v>Tuesday</v>
      </c>
      <c r="E11294" s="3" t="str">
        <f>IF(WEEKDAY(Table2[[#This Row],[Date]],2)&lt;6,"Weekday","Weekend")</f>
        <v>Weekday</v>
      </c>
      <c r="F11294" s="3" t="str">
        <f>IFERROR(VLOOKUP(Table2[[#This Row],[Time]],Table1[],2,TRUE),"Late Night")</f>
        <v>Afternoon</v>
      </c>
      <c r="G11294" s="3" t="str">
        <f>TEXT(Table2[[#This Row],[Date]],"MMMM")</f>
        <v>March</v>
      </c>
      <c r="H11294" s="3" t="str">
        <f>Sheet1!B11294</f>
        <v>GTA2033438</v>
      </c>
      <c r="I11294" s="6">
        <v>0.60165664351851855</v>
      </c>
      <c r="J11294" s="3" t="str">
        <f>Sheet1!C11294</f>
        <v>HSR Layout</v>
      </c>
      <c r="K11294" s="3" t="str">
        <f>Sheet1!D11294</f>
        <v>HSR Layout</v>
      </c>
      <c r="L11294" s="3">
        <f>Sheet1!E11294</f>
        <v>204973</v>
      </c>
      <c r="M11294" t="str">
        <f>Sheet1!F11294</f>
        <v>['Kinley Water Bottle-1 Ltr', 'Classic Mild-Pack of 20']</v>
      </c>
      <c r="N11294">
        <f>LEN(Table2[[#This Row],[Products]])-LEN(SUBSTITUTE(Table2[[#This Row],[Products]],",",""))+1</f>
        <v>2</v>
      </c>
      <c r="O11294" s="3" t="str">
        <f>Sheet1!G11294</f>
        <v>2021-03-16T14:30:06.546</v>
      </c>
      <c r="P11294" s="3" t="str">
        <f>Sheet1!H11294</f>
        <v>2021-03-16T14:38:07.978</v>
      </c>
      <c r="Q11294" s="3" t="str">
        <f>Sheet1!I11294</f>
        <v>2021-03-16T14:45:19.593</v>
      </c>
      <c r="R11294" s="3">
        <f>SUBSTITUTE(Table2[[#This Row],[Completed/Cancelled Timestamp]],"T"," ")-SUBSTITUTE(Table2[[#This Row],[Order Timestamp]],"T"," ")</f>
        <v>1.3153460648027249E-2</v>
      </c>
      <c r="S11294" s="3" t="str">
        <f>Sheet1!J11294</f>
        <v>YES</v>
      </c>
      <c r="T11294" s="3">
        <f>IF(Table2[[#This Row],[Completion Flag]]="Yes",1,0)</f>
        <v>1</v>
      </c>
      <c r="U11294" s="3">
        <f>Sheet1!K11294</f>
        <v>0</v>
      </c>
      <c r="V11294" s="3">
        <v>370</v>
      </c>
      <c r="W11294" s="3">
        <v>25</v>
      </c>
      <c r="X11294" s="3">
        <v>0</v>
      </c>
      <c r="Y11294" s="12">
        <f>Table2[[#This Row],[Product Amount]]-Table2[[#This Row],[Discount]]+Table2[[#This Row],[Delivery Charges]]</f>
        <v>395</v>
      </c>
      <c r="Z11294" s="13">
        <f>(Table2[[#This Row],[Discount]]/Table2[[#This Row],[Product Amount]]*100)</f>
        <v>0</v>
      </c>
      <c r="AA11294" s="13">
        <f>Table2[[#This Row],[Delivery Charges]]/Table2[[#This Row],[Product Amount]]*100</f>
        <v>6.756756756756757</v>
      </c>
    </row>
    <row r="11295" spans="1:27" x14ac:dyDescent="0.35">
      <c r="A11295" s="3" t="str">
        <f>Sheet1!A11295</f>
        <v>2021-03-28T22:52:42.973</v>
      </c>
      <c r="B11295" s="6">
        <f>VALUE(MID(Table2[[#This Row],[Order Timestamp]],12,LEN(Table2[[#This Row],[Order Timestamp]])-FIND("T",Table2[[#This Row],[Order Timestamp]],1)))</f>
        <v>0.95327515046296296</v>
      </c>
      <c r="C11295" s="3" t="str">
        <f>LEFT(Table2[[#This Row],[Order Timestamp]],10)</f>
        <v>2021-03-28</v>
      </c>
      <c r="D11295" s="3" t="str">
        <f>TEXT(WEEKDAY(Table2[[#This Row],[Date]],17),"DDDD")</f>
        <v>Sunday</v>
      </c>
      <c r="E11295" s="3" t="str">
        <f>IF(WEEKDAY(Table2[[#This Row],[Date]],2)&lt;6,"Weekday","Weekend")</f>
        <v>Weekend</v>
      </c>
      <c r="F11295" s="3" t="str">
        <f>IFERROR(VLOOKUP(Table2[[#This Row],[Time]],Table1[],2,TRUE),"Late Night")</f>
        <v>Night</v>
      </c>
      <c r="G11295" s="3" t="str">
        <f>TEXT(Table2[[#This Row],[Date]],"MMMM")</f>
        <v>March</v>
      </c>
      <c r="H11295" s="3" t="str">
        <f>Sheet1!B11295</f>
        <v>GTA2033438</v>
      </c>
      <c r="I11295" s="6">
        <v>0.95327515046296296</v>
      </c>
      <c r="J11295" s="3" t="str">
        <f>Sheet1!C11295</f>
        <v>HSR Layout</v>
      </c>
      <c r="K11295" s="3" t="str">
        <f>Sheet1!D11295</f>
        <v>ITI Layout</v>
      </c>
      <c r="L11295" s="3">
        <f>Sheet1!E11295</f>
        <v>213494</v>
      </c>
      <c r="M11295" t="str">
        <f>Sheet1!F11295</f>
        <v>['Haldirams Salted Peanuts-150 Gms', 'Bauli Veg Chocolate Moonfils-47 Gms', "Cavin's Chocolate Milkshake-180 Ml"]</v>
      </c>
      <c r="N11295">
        <f>LEN(Table2[[#This Row],[Products]])-LEN(SUBSTITUTE(Table2[[#This Row],[Products]],",",""))+1</f>
        <v>3</v>
      </c>
      <c r="O11295" s="3" t="str">
        <f>Sheet1!G11295</f>
        <v>2021-03-28T22:55:22.912</v>
      </c>
      <c r="P11295" s="3" t="str">
        <f>Sheet1!H11295</f>
        <v>2021-03-28T22:56:14.488</v>
      </c>
      <c r="Q11295" s="3" t="str">
        <f>Sheet1!I11295</f>
        <v>2021-03-28T23:06:00.276</v>
      </c>
      <c r="R11295" s="3">
        <f>SUBSTITUTE(Table2[[#This Row],[Completed/Cancelled Timestamp]],"T"," ")-SUBSTITUTE(Table2[[#This Row],[Order Timestamp]],"T"," ")</f>
        <v>9.2280439857859164E-3</v>
      </c>
      <c r="S11295" s="3" t="str">
        <f>Sheet1!J11295</f>
        <v>YES</v>
      </c>
      <c r="T11295" s="3">
        <f>IF(Table2[[#This Row],[Completion Flag]]="Yes",1,0)</f>
        <v>1</v>
      </c>
      <c r="U11295" s="3">
        <f>Sheet1!K11295</f>
        <v>5</v>
      </c>
      <c r="V11295" s="3">
        <v>137</v>
      </c>
      <c r="W11295" s="3">
        <v>25</v>
      </c>
      <c r="X11295" s="3">
        <v>0</v>
      </c>
      <c r="Y11295" s="12">
        <f>Table2[[#This Row],[Product Amount]]-Table2[[#This Row],[Discount]]+Table2[[#This Row],[Delivery Charges]]</f>
        <v>162</v>
      </c>
      <c r="Z11295" s="13">
        <f>(Table2[[#This Row],[Discount]]/Table2[[#This Row],[Product Amount]]*100)</f>
        <v>0</v>
      </c>
      <c r="AA11295" s="13">
        <f>Table2[[#This Row],[Delivery Charges]]/Table2[[#This Row],[Product Amount]]*100</f>
        <v>18.248175182481752</v>
      </c>
    </row>
    <row r="11296" spans="1:27" x14ac:dyDescent="0.35">
      <c r="A11296" s="3" t="str">
        <f>Sheet1!A11296</f>
        <v>2021-03-31T16:12:53.894</v>
      </c>
      <c r="B11296" s="6">
        <f>VALUE(MID(Table2[[#This Row],[Order Timestamp]],12,LEN(Table2[[#This Row],[Order Timestamp]])-FIND("T",Table2[[#This Row],[Order Timestamp]],1)))</f>
        <v>0.67562377314814814</v>
      </c>
      <c r="C11296" s="3" t="str">
        <f>LEFT(Table2[[#This Row],[Order Timestamp]],10)</f>
        <v>2021-03-31</v>
      </c>
      <c r="D11296" s="3" t="str">
        <f>TEXT(WEEKDAY(Table2[[#This Row],[Date]],17),"DDDD")</f>
        <v>Wednesday</v>
      </c>
      <c r="E11296" s="3" t="str">
        <f>IF(WEEKDAY(Table2[[#This Row],[Date]],2)&lt;6,"Weekday","Weekend")</f>
        <v>Weekday</v>
      </c>
      <c r="F11296" s="3" t="str">
        <f>IFERROR(VLOOKUP(Table2[[#This Row],[Time]],Table1[],2,TRUE),"Late Night")</f>
        <v>Afternoon</v>
      </c>
      <c r="G11296" s="3" t="str">
        <f>TEXT(Table2[[#This Row],[Date]],"MMMM")</f>
        <v>March</v>
      </c>
      <c r="H11296" s="3" t="str">
        <f>Sheet1!B11296</f>
        <v>GTA2033438</v>
      </c>
      <c r="I11296" s="6">
        <v>0.67562377314814814</v>
      </c>
      <c r="J11296" s="3" t="str">
        <f>Sheet1!C11296</f>
        <v>HSR Layout</v>
      </c>
      <c r="K11296" s="3" t="str">
        <f>Sheet1!D11296</f>
        <v>HSR Layout</v>
      </c>
      <c r="L11296" s="3">
        <f>Sheet1!E11296</f>
        <v>215336</v>
      </c>
      <c r="M11296" t="str">
        <f>Sheet1!F11296</f>
        <v>['Aquafina Mineral Water-2 Ltr', 'Bauli Veg Chocolate Moonfils-47 Gms']</v>
      </c>
      <c r="N11296">
        <f>LEN(Table2[[#This Row],[Products]])-LEN(SUBSTITUTE(Table2[[#This Row],[Products]],",",""))+1</f>
        <v>2</v>
      </c>
      <c r="O11296" s="3" t="str">
        <f>Sheet1!G11296</f>
        <v>2021-03-31T16:15:22.252</v>
      </c>
      <c r="P11296" s="3" t="str">
        <f>Sheet1!H11296</f>
        <v>2021-03-31T16:29:27.343</v>
      </c>
      <c r="Q11296" s="3" t="str">
        <f>Sheet1!I11296</f>
        <v>2021-03-31T16:39:02.292</v>
      </c>
      <c r="R11296" s="3">
        <f>SUBSTITUTE(Table2[[#This Row],[Completed/Cancelled Timestamp]],"T"," ")-SUBSTITUTE(Table2[[#This Row],[Order Timestamp]],"T"," ")</f>
        <v>1.8152754630136769E-2</v>
      </c>
      <c r="S11296" s="3" t="str">
        <f>Sheet1!J11296</f>
        <v>YES</v>
      </c>
      <c r="T11296" s="3">
        <f>IF(Table2[[#This Row],[Completion Flag]]="Yes",1,0)</f>
        <v>1</v>
      </c>
      <c r="U11296" s="3">
        <f>Sheet1!K11296</f>
        <v>5</v>
      </c>
      <c r="V11296" s="3">
        <v>100</v>
      </c>
      <c r="W11296" s="3">
        <v>25</v>
      </c>
      <c r="X11296" s="3">
        <v>0</v>
      </c>
      <c r="Y11296" s="12">
        <f>Table2[[#This Row],[Product Amount]]-Table2[[#This Row],[Discount]]+Table2[[#This Row],[Delivery Charges]]</f>
        <v>125</v>
      </c>
      <c r="Z11296" s="13">
        <f>(Table2[[#This Row],[Discount]]/Table2[[#This Row],[Product Amount]]*100)</f>
        <v>0</v>
      </c>
      <c r="AA11296" s="13">
        <f>Table2[[#This Row],[Delivery Charges]]/Table2[[#This Row],[Product Amount]]*100</f>
        <v>25</v>
      </c>
    </row>
    <row r="11297" spans="1:27" x14ac:dyDescent="0.35">
      <c r="A11297" s="3" t="str">
        <f>Sheet1!A11297</f>
        <v>2021-04-01T00:25:26.540</v>
      </c>
      <c r="B11297" s="6">
        <f>VALUE(MID(Table2[[#This Row],[Order Timestamp]],12,LEN(Table2[[#This Row],[Order Timestamp]])-FIND("T",Table2[[#This Row],[Order Timestamp]],1)))</f>
        <v>1.7668287037037038E-2</v>
      </c>
      <c r="C11297" s="3" t="str">
        <f>LEFT(Table2[[#This Row],[Order Timestamp]],10)</f>
        <v>2021-04-01</v>
      </c>
      <c r="D11297" s="3" t="str">
        <f>TEXT(WEEKDAY(Table2[[#This Row],[Date]],17),"DDDD")</f>
        <v>Thursday</v>
      </c>
      <c r="E11297" s="3" t="str">
        <f>IF(WEEKDAY(Table2[[#This Row],[Date]],2)&lt;6,"Weekday","Weekend")</f>
        <v>Weekday</v>
      </c>
      <c r="F11297" s="3" t="str">
        <f>IFERROR(VLOOKUP(Table2[[#This Row],[Time]],Table1[],2,TRUE),"Late Night")</f>
        <v>Late Night</v>
      </c>
      <c r="G11297" s="3" t="str">
        <f>TEXT(Table2[[#This Row],[Date]],"MMMM")</f>
        <v>April</v>
      </c>
      <c r="H11297" s="3" t="str">
        <f>Sheet1!B11297</f>
        <v>GTA2033438</v>
      </c>
      <c r="I11297" s="6">
        <v>1.7668287037037038E-2</v>
      </c>
      <c r="J11297" s="3" t="str">
        <f>Sheet1!C11297</f>
        <v>HSR Layout</v>
      </c>
      <c r="K11297" s="3" t="str">
        <f>Sheet1!D11297</f>
        <v>ITI Layout</v>
      </c>
      <c r="L11297" s="3">
        <f>Sheet1!E11297</f>
        <v>215741</v>
      </c>
      <c r="M11297" t="str">
        <f>Sheet1!F11297</f>
        <v>['Classic Mild-Pack of 20']</v>
      </c>
      <c r="N11297">
        <f>LEN(Table2[[#This Row],[Products]])-LEN(SUBSTITUTE(Table2[[#This Row],[Products]],",",""))+1</f>
        <v>1</v>
      </c>
      <c r="O11297" s="3" t="str">
        <f>Sheet1!G11297</f>
        <v>2021-04-01T00:27:06.828</v>
      </c>
      <c r="P11297" s="3" t="str">
        <f>Sheet1!H11297</f>
        <v>2021-04-01T00:29:27.525</v>
      </c>
      <c r="Q11297" s="3" t="str">
        <f>Sheet1!I11297</f>
        <v>2021-04-01T00:38:04.238</v>
      </c>
      <c r="R11297" s="3">
        <f>SUBSTITUTE(Table2[[#This Row],[Completed/Cancelled Timestamp]],"T"," ")-SUBSTITUTE(Table2[[#This Row],[Order Timestamp]],"T"," ")</f>
        <v>8.7696527771186084E-3</v>
      </c>
      <c r="S11297" s="3" t="str">
        <f>Sheet1!J11297</f>
        <v>YES</v>
      </c>
      <c r="T11297" s="3">
        <f>IF(Table2[[#This Row],[Completion Flag]]="Yes",1,0)</f>
        <v>1</v>
      </c>
      <c r="U11297" s="3">
        <f>Sheet1!K11297</f>
        <v>5</v>
      </c>
      <c r="V11297" s="3">
        <v>330</v>
      </c>
      <c r="W11297" s="3">
        <v>37</v>
      </c>
      <c r="X11297" s="3">
        <v>0</v>
      </c>
      <c r="Y11297" s="12">
        <f>Table2[[#This Row],[Product Amount]]-Table2[[#This Row],[Discount]]+Table2[[#This Row],[Delivery Charges]]</f>
        <v>367</v>
      </c>
      <c r="Z11297" s="13">
        <f>(Table2[[#This Row],[Discount]]/Table2[[#This Row],[Product Amount]]*100)</f>
        <v>0</v>
      </c>
      <c r="AA11297" s="13">
        <f>Table2[[#This Row],[Delivery Charges]]/Table2[[#This Row],[Product Amount]]*100</f>
        <v>11.212121212121213</v>
      </c>
    </row>
    <row r="11298" spans="1:27" x14ac:dyDescent="0.35">
      <c r="A11298" s="3" t="str">
        <f>Sheet1!A11298</f>
        <v>2021-04-01T23:16:46.496</v>
      </c>
      <c r="B11298" s="6">
        <f>VALUE(MID(Table2[[#This Row],[Order Timestamp]],12,LEN(Table2[[#This Row],[Order Timestamp]])-FIND("T",Table2[[#This Row],[Order Timestamp]],1)))</f>
        <v>0.96998259259259256</v>
      </c>
      <c r="C11298" s="3" t="str">
        <f>LEFT(Table2[[#This Row],[Order Timestamp]],10)</f>
        <v>2021-04-01</v>
      </c>
      <c r="D11298" s="3" t="str">
        <f>TEXT(WEEKDAY(Table2[[#This Row],[Date]],17),"DDDD")</f>
        <v>Thursday</v>
      </c>
      <c r="E11298" s="3" t="str">
        <f>IF(WEEKDAY(Table2[[#This Row],[Date]],2)&lt;6,"Weekday","Weekend")</f>
        <v>Weekday</v>
      </c>
      <c r="F11298" s="3" t="str">
        <f>IFERROR(VLOOKUP(Table2[[#This Row],[Time]],Table1[],2,TRUE),"Late Night")</f>
        <v>Late Night</v>
      </c>
      <c r="G11298" s="3" t="str">
        <f>TEXT(Table2[[#This Row],[Date]],"MMMM")</f>
        <v>April</v>
      </c>
      <c r="H11298" s="3" t="str">
        <f>Sheet1!B11298</f>
        <v>GTA2033438</v>
      </c>
      <c r="I11298" s="6">
        <v>0.96998259259259256</v>
      </c>
      <c r="J11298" s="3" t="str">
        <f>Sheet1!C11298</f>
        <v>HSR Layout</v>
      </c>
      <c r="K11298" s="3" t="str">
        <f>Sheet1!D11298</f>
        <v>ITI Layout</v>
      </c>
      <c r="L11298" s="3">
        <f>Sheet1!E11298</f>
        <v>216418</v>
      </c>
      <c r="M11298" t="str">
        <f>Sheet1!F11298</f>
        <v>['Classic Mild-Pack of 20']</v>
      </c>
      <c r="N11298">
        <f>LEN(Table2[[#This Row],[Products]])-LEN(SUBSTITUTE(Table2[[#This Row],[Products]],",",""))+1</f>
        <v>1</v>
      </c>
      <c r="O11298" s="3" t="str">
        <f>Sheet1!G11298</f>
        <v>2021-04-01T23:18:10.012</v>
      </c>
      <c r="P11298" s="3" t="str">
        <f>Sheet1!H11298</f>
        <v>2021-04-01T23:24:52.918</v>
      </c>
      <c r="Q11298" s="3" t="str">
        <f>Sheet1!I11298</f>
        <v>2021-04-01T23:30:24.303</v>
      </c>
      <c r="R11298" s="3">
        <f>SUBSTITUTE(Table2[[#This Row],[Completed/Cancelled Timestamp]],"T"," ")-SUBSTITUTE(Table2[[#This Row],[Order Timestamp]],"T"," ")</f>
        <v>9.4653587948414497E-3</v>
      </c>
      <c r="S11298" s="3" t="str">
        <f>Sheet1!J11298</f>
        <v>YES</v>
      </c>
      <c r="T11298" s="3">
        <f>IF(Table2[[#This Row],[Completion Flag]]="Yes",1,0)</f>
        <v>1</v>
      </c>
      <c r="U11298" s="3">
        <f>Sheet1!K11298</f>
        <v>5</v>
      </c>
      <c r="V11298" s="3">
        <v>330</v>
      </c>
      <c r="W11298" s="3">
        <v>33</v>
      </c>
      <c r="X11298" s="3">
        <v>0</v>
      </c>
      <c r="Y11298" s="12">
        <f>Table2[[#This Row],[Product Amount]]-Table2[[#This Row],[Discount]]+Table2[[#This Row],[Delivery Charges]]</f>
        <v>363</v>
      </c>
      <c r="Z11298" s="13">
        <f>(Table2[[#This Row],[Discount]]/Table2[[#This Row],[Product Amount]]*100)</f>
        <v>0</v>
      </c>
      <c r="AA11298" s="13">
        <f>Table2[[#This Row],[Delivery Charges]]/Table2[[#This Row],[Product Amount]]*100</f>
        <v>10</v>
      </c>
    </row>
    <row r="11299" spans="1:27" x14ac:dyDescent="0.35">
      <c r="A11299" s="3" t="str">
        <f>Sheet1!A11299</f>
        <v>2021-04-04T15:23:35.498</v>
      </c>
      <c r="B11299" s="6">
        <f>VALUE(MID(Table2[[#This Row],[Order Timestamp]],12,LEN(Table2[[#This Row],[Order Timestamp]])-FIND("T",Table2[[#This Row],[Order Timestamp]],1)))</f>
        <v>0.6413830787037037</v>
      </c>
      <c r="C11299" s="3" t="str">
        <f>LEFT(Table2[[#This Row],[Order Timestamp]],10)</f>
        <v>2021-04-04</v>
      </c>
      <c r="D11299" s="3" t="str">
        <f>TEXT(WEEKDAY(Table2[[#This Row],[Date]],17),"DDDD")</f>
        <v>Sunday</v>
      </c>
      <c r="E11299" s="3" t="str">
        <f>IF(WEEKDAY(Table2[[#This Row],[Date]],2)&lt;6,"Weekday","Weekend")</f>
        <v>Weekend</v>
      </c>
      <c r="F11299" s="3" t="str">
        <f>IFERROR(VLOOKUP(Table2[[#This Row],[Time]],Table1[],2,TRUE),"Late Night")</f>
        <v>Afternoon</v>
      </c>
      <c r="G11299" s="3" t="str">
        <f>TEXT(Table2[[#This Row],[Date]],"MMMM")</f>
        <v>April</v>
      </c>
      <c r="H11299" s="3" t="str">
        <f>Sheet1!B11299</f>
        <v>GTA2033438</v>
      </c>
      <c r="I11299" s="6">
        <v>0.6413830787037037</v>
      </c>
      <c r="J11299" s="3" t="str">
        <f>Sheet1!C11299</f>
        <v>HSR Layout</v>
      </c>
      <c r="K11299" s="3" t="str">
        <f>Sheet1!D11299</f>
        <v>ITI Layout</v>
      </c>
      <c r="L11299" s="3">
        <f>Sheet1!E11299</f>
        <v>218104</v>
      </c>
      <c r="M11299" t="str">
        <f>Sheet1!F11299</f>
        <v>['Bauli Moonfils Mango Cream Roll-45 Gms', 'Bauli Vanilla Moonfils-47 Gms', "Cavin's Chocolate Milkshake-180 Ml", 'Haldirams Salted Peanuts-150 Gms']</v>
      </c>
      <c r="N11299">
        <f>LEN(Table2[[#This Row],[Products]])-LEN(SUBSTITUTE(Table2[[#This Row],[Products]],",",""))+1</f>
        <v>4</v>
      </c>
      <c r="O11299" s="3" t="str">
        <f>Sheet1!G11299</f>
        <v>2021-04-04T15:26:46.661</v>
      </c>
      <c r="P11299" s="3" t="str">
        <f>Sheet1!H11299</f>
        <v>2021-04-04T15:45:59.903</v>
      </c>
      <c r="Q11299" s="3" t="str">
        <f>Sheet1!I11299</f>
        <v>2021-04-04T15:52:20.802</v>
      </c>
      <c r="R11299" s="3">
        <f>SUBSTITUTE(Table2[[#This Row],[Completed/Cancelled Timestamp]],"T"," ")-SUBSTITUTE(Table2[[#This Row],[Order Timestamp]],"T"," ")</f>
        <v>1.9968796295870561E-2</v>
      </c>
      <c r="S11299" s="3" t="str">
        <f>Sheet1!J11299</f>
        <v>YES</v>
      </c>
      <c r="T11299" s="3">
        <f>IF(Table2[[#This Row],[Completion Flag]]="Yes",1,0)</f>
        <v>1</v>
      </c>
      <c r="U11299" s="3">
        <f>Sheet1!K11299</f>
        <v>5</v>
      </c>
      <c r="V11299" s="3">
        <v>137</v>
      </c>
      <c r="W11299" s="3">
        <v>37</v>
      </c>
      <c r="X11299" s="3">
        <v>0</v>
      </c>
      <c r="Y11299" s="12">
        <f>Table2[[#This Row],[Product Amount]]-Table2[[#This Row],[Discount]]+Table2[[#This Row],[Delivery Charges]]</f>
        <v>174</v>
      </c>
      <c r="Z11299" s="13">
        <f>(Table2[[#This Row],[Discount]]/Table2[[#This Row],[Product Amount]]*100)</f>
        <v>0</v>
      </c>
      <c r="AA11299" s="13">
        <f>Table2[[#This Row],[Delivery Charges]]/Table2[[#This Row],[Product Amount]]*100</f>
        <v>27.007299270072991</v>
      </c>
    </row>
    <row r="11300" spans="1:27" x14ac:dyDescent="0.35">
      <c r="A11300" s="3" t="str">
        <f>Sheet1!A11300</f>
        <v>2021-04-11T15:00:02.668</v>
      </c>
      <c r="B11300" s="6">
        <f>VALUE(MID(Table2[[#This Row],[Order Timestamp]],12,LEN(Table2[[#This Row],[Order Timestamp]])-FIND("T",Table2[[#This Row],[Order Timestamp]],1)))</f>
        <v>0.62503087962962955</v>
      </c>
      <c r="C11300" s="3" t="str">
        <f>LEFT(Table2[[#This Row],[Order Timestamp]],10)</f>
        <v>2021-04-11</v>
      </c>
      <c r="D11300" s="3" t="str">
        <f>TEXT(WEEKDAY(Table2[[#This Row],[Date]],17),"DDDD")</f>
        <v>Sunday</v>
      </c>
      <c r="E11300" s="3" t="str">
        <f>IF(WEEKDAY(Table2[[#This Row],[Date]],2)&lt;6,"Weekday","Weekend")</f>
        <v>Weekend</v>
      </c>
      <c r="F11300" s="3" t="str">
        <f>IFERROR(VLOOKUP(Table2[[#This Row],[Time]],Table1[],2,TRUE),"Late Night")</f>
        <v>Afternoon</v>
      </c>
      <c r="G11300" s="3" t="str">
        <f>TEXT(Table2[[#This Row],[Date]],"MMMM")</f>
        <v>April</v>
      </c>
      <c r="H11300" s="3" t="str">
        <f>Sheet1!B11300</f>
        <v>GTA2033438</v>
      </c>
      <c r="I11300" s="6">
        <v>0.62503087962962955</v>
      </c>
      <c r="J11300" s="3" t="str">
        <f>Sheet1!C11300</f>
        <v>HSR Layout</v>
      </c>
      <c r="K11300" s="3" t="str">
        <f>Sheet1!D11300</f>
        <v>HSR Layout</v>
      </c>
      <c r="L11300" s="3">
        <f>Sheet1!E11300</f>
        <v>223655</v>
      </c>
      <c r="M11300" t="str">
        <f>Sheet1!F11300</f>
        <v>['Haldirams Namkeen Mixture-150 Gms', 'Aquafina Mineral Water-500 Ml', "Cavin's Chocolate Milkshake-180 Ml"]</v>
      </c>
      <c r="N11300">
        <f>LEN(Table2[[#This Row],[Products]])-LEN(SUBSTITUTE(Table2[[#This Row],[Products]],",",""))+1</f>
        <v>3</v>
      </c>
      <c r="O11300" s="3" t="str">
        <f>Sheet1!G11300</f>
        <v>2021-04-11T15:15:40.558</v>
      </c>
      <c r="P11300" s="3" t="str">
        <f>Sheet1!H11300</f>
        <v>2021-04-11T15:17:51.035</v>
      </c>
      <c r="Q11300" s="3" t="str">
        <f>Sheet1!I11300</f>
        <v>2021-04-11T15:24:34.627</v>
      </c>
      <c r="R11300" s="3">
        <f>SUBSTITUTE(Table2[[#This Row],[Completed/Cancelled Timestamp]],"T"," ")-SUBSTITUTE(Table2[[#This Row],[Order Timestamp]],"T"," ")</f>
        <v>1.7036562501743902E-2</v>
      </c>
      <c r="S11300" s="3" t="str">
        <f>Sheet1!J11300</f>
        <v>YES</v>
      </c>
      <c r="T11300" s="3">
        <f>IF(Table2[[#This Row],[Completion Flag]]="Yes",1,0)</f>
        <v>1</v>
      </c>
      <c r="U11300" s="3">
        <f>Sheet1!K11300</f>
        <v>5</v>
      </c>
      <c r="V11300" s="3">
        <v>110</v>
      </c>
      <c r="W11300" s="3">
        <v>25</v>
      </c>
      <c r="X11300" s="3">
        <v>0</v>
      </c>
      <c r="Y11300" s="12">
        <f>Table2[[#This Row],[Product Amount]]-Table2[[#This Row],[Discount]]+Table2[[#This Row],[Delivery Charges]]</f>
        <v>135</v>
      </c>
      <c r="Z11300" s="13">
        <f>(Table2[[#This Row],[Discount]]/Table2[[#This Row],[Product Amount]]*100)</f>
        <v>0</v>
      </c>
      <c r="AA11300" s="13">
        <f>Table2[[#This Row],[Delivery Charges]]/Table2[[#This Row],[Product Amount]]*100</f>
        <v>22.727272727272727</v>
      </c>
    </row>
    <row r="11301" spans="1:27" x14ac:dyDescent="0.35">
      <c r="A11301" s="3" t="str">
        <f>Sheet1!A11301</f>
        <v>2021-04-12T23:39:19.620</v>
      </c>
      <c r="B11301" s="6">
        <f>VALUE(MID(Table2[[#This Row],[Order Timestamp]],12,LEN(Table2[[#This Row],[Order Timestamp]])-FIND("T",Table2[[#This Row],[Order Timestamp]],1)))</f>
        <v>0.98564374999999993</v>
      </c>
      <c r="C11301" s="3" t="str">
        <f>LEFT(Table2[[#This Row],[Order Timestamp]],10)</f>
        <v>2021-04-12</v>
      </c>
      <c r="D11301" s="3" t="str">
        <f>TEXT(WEEKDAY(Table2[[#This Row],[Date]],17),"DDDD")</f>
        <v>Monday</v>
      </c>
      <c r="E11301" s="3" t="str">
        <f>IF(WEEKDAY(Table2[[#This Row],[Date]],2)&lt;6,"Weekday","Weekend")</f>
        <v>Weekday</v>
      </c>
      <c r="F11301" s="3" t="str">
        <f>IFERROR(VLOOKUP(Table2[[#This Row],[Time]],Table1[],2,TRUE),"Late Night")</f>
        <v>Late Night</v>
      </c>
      <c r="G11301" s="3" t="str">
        <f>TEXT(Table2[[#This Row],[Date]],"MMMM")</f>
        <v>April</v>
      </c>
      <c r="H11301" s="3" t="str">
        <f>Sheet1!B11301</f>
        <v>GTA2033438</v>
      </c>
      <c r="I11301" s="6">
        <v>0.98564374999999993</v>
      </c>
      <c r="J11301" s="3" t="str">
        <f>Sheet1!C11301</f>
        <v>HSR Layout</v>
      </c>
      <c r="K11301" s="3" t="str">
        <f>Sheet1!D11301</f>
        <v>HSR Layout</v>
      </c>
      <c r="L11301" s="3">
        <f>Sheet1!E11301</f>
        <v>225067</v>
      </c>
      <c r="M11301" t="str">
        <f>Sheet1!F11301</f>
        <v>['Aquafina Mineral Water-2 Ltr', 'Eco Valley Organic Green Tea 8.5 Gms-8.5 Gms', 'MTR Rava Idli 1 Pc-1 Pc']</v>
      </c>
      <c r="N11301">
        <f>LEN(Table2[[#This Row],[Products]])-LEN(SUBSTITUTE(Table2[[#This Row],[Products]],",",""))+1</f>
        <v>3</v>
      </c>
      <c r="O11301" s="3" t="str">
        <f>Sheet1!G11301</f>
        <v>2021-04-12T23:40:48.543</v>
      </c>
      <c r="P11301" s="3" t="str">
        <f>Sheet1!H11301</f>
        <v>2021-04-12T23:48:22.767</v>
      </c>
      <c r="Q11301" s="3" t="str">
        <f>Sheet1!I11301</f>
        <v>2021-04-12T23:53:31.325</v>
      </c>
      <c r="R11301" s="3">
        <f>SUBSTITUTE(Table2[[#This Row],[Completed/Cancelled Timestamp]],"T"," ")-SUBSTITUTE(Table2[[#This Row],[Order Timestamp]],"T"," ")</f>
        <v>9.8576967575354502E-3</v>
      </c>
      <c r="S11301" s="3" t="str">
        <f>Sheet1!J11301</f>
        <v>YES</v>
      </c>
      <c r="T11301" s="3">
        <f>IF(Table2[[#This Row],[Completion Flag]]="Yes",1,0)</f>
        <v>1</v>
      </c>
      <c r="U11301" s="3">
        <f>Sheet1!K11301</f>
        <v>0</v>
      </c>
      <c r="V11301" s="3">
        <v>105</v>
      </c>
      <c r="W11301" s="3">
        <v>33</v>
      </c>
      <c r="X11301" s="3">
        <v>0</v>
      </c>
      <c r="Y11301" s="12">
        <f>Table2[[#This Row],[Product Amount]]-Table2[[#This Row],[Discount]]+Table2[[#This Row],[Delivery Charges]]</f>
        <v>138</v>
      </c>
      <c r="Z11301" s="13">
        <f>(Table2[[#This Row],[Discount]]/Table2[[#This Row],[Product Amount]]*100)</f>
        <v>0</v>
      </c>
      <c r="AA11301" s="13">
        <f>Table2[[#This Row],[Delivery Charges]]/Table2[[#This Row],[Product Amount]]*100</f>
        <v>31.428571428571427</v>
      </c>
    </row>
    <row r="11302" spans="1:27" x14ac:dyDescent="0.35">
      <c r="A11302" s="3" t="str">
        <f>Sheet1!A11302</f>
        <v>2021-07-04T19:48:15.746</v>
      </c>
      <c r="B11302" s="6">
        <f>VALUE(MID(Table2[[#This Row],[Order Timestamp]],12,LEN(Table2[[#This Row],[Order Timestamp]])-FIND("T",Table2[[#This Row],[Order Timestamp]],1)))</f>
        <v>0.82518224537037033</v>
      </c>
      <c r="C11302" s="3" t="str">
        <f>LEFT(Table2[[#This Row],[Order Timestamp]],10)</f>
        <v>2021-07-04</v>
      </c>
      <c r="D11302" s="3" t="str">
        <f>TEXT(WEEKDAY(Table2[[#This Row],[Date]],17),"DDDD")</f>
        <v>Sunday</v>
      </c>
      <c r="E11302" s="3" t="str">
        <f>IF(WEEKDAY(Table2[[#This Row],[Date]],2)&lt;6,"Weekday","Weekend")</f>
        <v>Weekend</v>
      </c>
      <c r="F11302" s="3" t="str">
        <f>IFERROR(VLOOKUP(Table2[[#This Row],[Time]],Table1[],2,TRUE),"Late Night")</f>
        <v>Evening</v>
      </c>
      <c r="G11302" s="3" t="str">
        <f>TEXT(Table2[[#This Row],[Date]],"MMMM")</f>
        <v>July</v>
      </c>
      <c r="H11302" s="3" t="str">
        <f>Sheet1!B11302</f>
        <v>GTA2033438</v>
      </c>
      <c r="I11302" s="6">
        <v>0.82518224537037033</v>
      </c>
      <c r="J11302" s="3" t="str">
        <f>Sheet1!C11302</f>
        <v>HSR Layout</v>
      </c>
      <c r="K11302" s="3" t="str">
        <f>Sheet1!D11302</f>
        <v>ITI Layout</v>
      </c>
      <c r="L11302" s="3">
        <f>Sheet1!E11302</f>
        <v>287221</v>
      </c>
      <c r="M11302" t="str">
        <f>Sheet1!F11302</f>
        <v>['Garlic-250 Gms', 'Ginger-500 Gms', 'Bauli Chocolate Moonfils-47 Gms', 'AXE Signature Mini Ticket 10 Ml-10 Ml', 'Potato-1 Kg', 'Tomato-1 Kg', 'Onion-1 Kg']</v>
      </c>
      <c r="N11302">
        <f>LEN(Table2[[#This Row],[Products]])-LEN(SUBSTITUTE(Table2[[#This Row],[Products]],",",""))+1</f>
        <v>7</v>
      </c>
      <c r="O11302" s="3" t="str">
        <f>Sheet1!G11302</f>
        <v>2021-07-04T19:49:57.718</v>
      </c>
      <c r="P11302" s="3" t="str">
        <f>Sheet1!H11302</f>
        <v>2021-07-04T19:54:05.145</v>
      </c>
      <c r="Q11302" s="3" t="str">
        <f>Sheet1!I11302</f>
        <v>2021-07-04T20:02:16.668</v>
      </c>
      <c r="R11302" s="3">
        <f>SUBSTITUTE(Table2[[#This Row],[Completed/Cancelled Timestamp]],"T"," ")-SUBSTITUTE(Table2[[#This Row],[Order Timestamp]],"T"," ")</f>
        <v>9.7328935225959867E-3</v>
      </c>
      <c r="S11302" s="3" t="str">
        <f>Sheet1!J11302</f>
        <v>YES</v>
      </c>
      <c r="T11302" s="3">
        <f>IF(Table2[[#This Row],[Completion Flag]]="Yes",1,0)</f>
        <v>1</v>
      </c>
      <c r="U11302" s="3">
        <f>Sheet1!K11302</f>
        <v>5</v>
      </c>
      <c r="V11302" s="3">
        <v>230</v>
      </c>
      <c r="W11302" s="3">
        <v>32</v>
      </c>
      <c r="X11302" s="3">
        <v>65</v>
      </c>
      <c r="Y11302" s="12">
        <f>Table2[[#This Row],[Product Amount]]-Table2[[#This Row],[Discount]]+Table2[[#This Row],[Delivery Charges]]</f>
        <v>197</v>
      </c>
      <c r="Z11302" s="13">
        <f>(Table2[[#This Row],[Discount]]/Table2[[#This Row],[Product Amount]]*100)</f>
        <v>28.260869565217391</v>
      </c>
      <c r="AA11302" s="13">
        <f>Table2[[#This Row],[Delivery Charges]]/Table2[[#This Row],[Product Amount]]*100</f>
        <v>13.913043478260869</v>
      </c>
    </row>
    <row r="11303" spans="1:27" x14ac:dyDescent="0.35">
      <c r="A11303" s="3" t="str">
        <f>Sheet1!A11303</f>
        <v>2021-07-04T19:57:12.257</v>
      </c>
      <c r="B11303" s="6">
        <f>VALUE(MID(Table2[[#This Row],[Order Timestamp]],12,LEN(Table2[[#This Row],[Order Timestamp]])-FIND("T",Table2[[#This Row],[Order Timestamp]],1)))</f>
        <v>0.83139186342592586</v>
      </c>
      <c r="C11303" s="3" t="str">
        <f>LEFT(Table2[[#This Row],[Order Timestamp]],10)</f>
        <v>2021-07-04</v>
      </c>
      <c r="D11303" s="3" t="str">
        <f>TEXT(WEEKDAY(Table2[[#This Row],[Date]],17),"DDDD")</f>
        <v>Sunday</v>
      </c>
      <c r="E11303" s="3" t="str">
        <f>IF(WEEKDAY(Table2[[#This Row],[Date]],2)&lt;6,"Weekday","Weekend")</f>
        <v>Weekend</v>
      </c>
      <c r="F11303" s="3" t="str">
        <f>IFERROR(VLOOKUP(Table2[[#This Row],[Time]],Table1[],2,TRUE),"Late Night")</f>
        <v>Evening</v>
      </c>
      <c r="G11303" s="3" t="str">
        <f>TEXT(Table2[[#This Row],[Date]],"MMMM")</f>
        <v>July</v>
      </c>
      <c r="H11303" s="3" t="str">
        <f>Sheet1!B11303</f>
        <v>GTA2033438</v>
      </c>
      <c r="I11303" s="6">
        <v>0.83139186342592586</v>
      </c>
      <c r="J11303" s="3" t="str">
        <f>Sheet1!C11303</f>
        <v>HSR Layout</v>
      </c>
      <c r="K11303" s="3" t="str">
        <f>Sheet1!D11303</f>
        <v>ITI Layout</v>
      </c>
      <c r="L11303" s="3">
        <f>Sheet1!E11303</f>
        <v>287234</v>
      </c>
      <c r="M11303" t="str">
        <f>Sheet1!F11303</f>
        <v>['Lemon-3 Pcs', 'Ladies finger-500 Gms', 'Cabbage-1 Pc', 'Green Capsicum-500 Gms', 'French Beans-500 Gms']</v>
      </c>
      <c r="N11303">
        <f>LEN(Table2[[#This Row],[Products]])-LEN(SUBSTITUTE(Table2[[#This Row],[Products]],",",""))+1</f>
        <v>5</v>
      </c>
      <c r="O11303" s="3" t="str">
        <f>Sheet1!G11303</f>
        <v>2021-07-04T19:59:01.943</v>
      </c>
      <c r="P11303" s="3" t="str">
        <f>Sheet1!H11303</f>
        <v>2021-07-04T20:02:40.799</v>
      </c>
      <c r="Q11303" s="3" t="str">
        <f>Sheet1!I11303</f>
        <v>2021-07-04T20:10:42.285</v>
      </c>
      <c r="R11303" s="3">
        <f>SUBSTITUTE(Table2[[#This Row],[Completed/Cancelled Timestamp]],"T"," ")-SUBSTITUTE(Table2[[#This Row],[Order Timestamp]],"T"," ")</f>
        <v>9.3753240798832849E-3</v>
      </c>
      <c r="S11303" s="3" t="str">
        <f>Sheet1!J11303</f>
        <v>YES</v>
      </c>
      <c r="T11303" s="3">
        <f>IF(Table2[[#This Row],[Completion Flag]]="Yes",1,0)</f>
        <v>1</v>
      </c>
      <c r="U11303" s="3">
        <f>Sheet1!K11303</f>
        <v>5</v>
      </c>
      <c r="V11303" s="3">
        <v>148</v>
      </c>
      <c r="W11303" s="3">
        <v>32</v>
      </c>
      <c r="X11303" s="3">
        <v>20</v>
      </c>
      <c r="Y11303" s="12">
        <f>Table2[[#This Row],[Product Amount]]-Table2[[#This Row],[Discount]]+Table2[[#This Row],[Delivery Charges]]</f>
        <v>160</v>
      </c>
      <c r="Z11303" s="13">
        <f>(Table2[[#This Row],[Discount]]/Table2[[#This Row],[Product Amount]]*100)</f>
        <v>13.513513513513514</v>
      </c>
      <c r="AA11303" s="13">
        <f>Table2[[#This Row],[Delivery Charges]]/Table2[[#This Row],[Product Amount]]*100</f>
        <v>21.621621621621621</v>
      </c>
    </row>
    <row r="11304" spans="1:27" x14ac:dyDescent="0.35">
      <c r="A11304" s="3" t="str">
        <f>Sheet1!A11304</f>
        <v>2021-07-07T15:42:05.187</v>
      </c>
      <c r="B11304" s="6">
        <f>VALUE(MID(Table2[[#This Row],[Order Timestamp]],12,LEN(Table2[[#This Row],[Order Timestamp]])-FIND("T",Table2[[#This Row],[Order Timestamp]],1)))</f>
        <v>0.65422670138888883</v>
      </c>
      <c r="C11304" s="3" t="str">
        <f>LEFT(Table2[[#This Row],[Order Timestamp]],10)</f>
        <v>2021-07-07</v>
      </c>
      <c r="D11304" s="3" t="str">
        <f>TEXT(WEEKDAY(Table2[[#This Row],[Date]],17),"DDDD")</f>
        <v>Wednesday</v>
      </c>
      <c r="E11304" s="3" t="str">
        <f>IF(WEEKDAY(Table2[[#This Row],[Date]],2)&lt;6,"Weekday","Weekend")</f>
        <v>Weekday</v>
      </c>
      <c r="F11304" s="3" t="str">
        <f>IFERROR(VLOOKUP(Table2[[#This Row],[Time]],Table1[],2,TRUE),"Late Night")</f>
        <v>Afternoon</v>
      </c>
      <c r="G11304" s="3" t="str">
        <f>TEXT(Table2[[#This Row],[Date]],"MMMM")</f>
        <v>July</v>
      </c>
      <c r="H11304" s="3" t="str">
        <f>Sheet1!B11304</f>
        <v>GTA2033438</v>
      </c>
      <c r="I11304" s="6">
        <v>0.65422670138888883</v>
      </c>
      <c r="J11304" s="3" t="str">
        <f>Sheet1!C11304</f>
        <v>HSR Layout</v>
      </c>
      <c r="K11304" s="3" t="str">
        <f>Sheet1!D11304</f>
        <v>ITI Layout</v>
      </c>
      <c r="L11304" s="3">
        <f>Sheet1!E11304</f>
        <v>289091</v>
      </c>
      <c r="M11304" t="str">
        <f>Sheet1!F11304</f>
        <v>['Red Bull Energy Drink-350 Ml', 'Gatorade Orange Sports Drink-500 Ml', 'Gatorade Sports Drink Lemon-500 Ml']</v>
      </c>
      <c r="N11304">
        <f>LEN(Table2[[#This Row],[Products]])-LEN(SUBSTITUTE(Table2[[#This Row],[Products]],",",""))+1</f>
        <v>3</v>
      </c>
      <c r="O11304" s="3" t="str">
        <f>Sheet1!G11304</f>
        <v>2021-07-07T15:47:34.890</v>
      </c>
      <c r="P11304" s="3" t="str">
        <f>Sheet1!H11304</f>
        <v>2021-07-07T15:48:08.105</v>
      </c>
      <c r="Q11304" s="3" t="str">
        <f>Sheet1!I11304</f>
        <v>2021-07-07T15:55:04.978</v>
      </c>
      <c r="R11304" s="3">
        <f>SUBSTITUTE(Table2[[#This Row],[Completed/Cancelled Timestamp]],"T"," ")-SUBSTITUTE(Table2[[#This Row],[Order Timestamp]],"T"," ")</f>
        <v>9.025358798680827E-3</v>
      </c>
      <c r="S11304" s="3" t="str">
        <f>Sheet1!J11304</f>
        <v>YES</v>
      </c>
      <c r="T11304" s="3">
        <f>IF(Table2[[#This Row],[Completion Flag]]="Yes",1,0)</f>
        <v>1</v>
      </c>
      <c r="U11304" s="3">
        <f>Sheet1!K11304</f>
        <v>0</v>
      </c>
      <c r="V11304" s="3">
        <v>390</v>
      </c>
      <c r="W11304" s="3">
        <v>0</v>
      </c>
      <c r="X11304" s="3">
        <v>0</v>
      </c>
      <c r="Y11304" s="12">
        <f>Table2[[#This Row],[Product Amount]]-Table2[[#This Row],[Discount]]+Table2[[#This Row],[Delivery Charges]]</f>
        <v>390</v>
      </c>
      <c r="Z11304" s="13">
        <f>(Table2[[#This Row],[Discount]]/Table2[[#This Row],[Product Amount]]*100)</f>
        <v>0</v>
      </c>
      <c r="AA11304" s="13">
        <f>Table2[[#This Row],[Delivery Charges]]/Table2[[#This Row],[Product Amount]]*100</f>
        <v>0</v>
      </c>
    </row>
    <row r="11305" spans="1:27" x14ac:dyDescent="0.35">
      <c r="A11305" s="3" t="str">
        <f>Sheet1!A11305</f>
        <v>2021-08-09T23:58:56.175</v>
      </c>
      <c r="B11305" s="6">
        <f>VALUE(MID(Table2[[#This Row],[Order Timestamp]],12,LEN(Table2[[#This Row],[Order Timestamp]])-FIND("T",Table2[[#This Row],[Order Timestamp]],1)))</f>
        <v>0.99926128472222231</v>
      </c>
      <c r="C11305" s="3" t="str">
        <f>LEFT(Table2[[#This Row],[Order Timestamp]],10)</f>
        <v>2021-08-09</v>
      </c>
      <c r="D11305" s="3" t="str">
        <f>TEXT(WEEKDAY(Table2[[#This Row],[Date]],17),"DDDD")</f>
        <v>Monday</v>
      </c>
      <c r="E11305" s="3" t="str">
        <f>IF(WEEKDAY(Table2[[#This Row],[Date]],2)&lt;6,"Weekday","Weekend")</f>
        <v>Weekday</v>
      </c>
      <c r="F11305" s="3" t="str">
        <f>IFERROR(VLOOKUP(Table2[[#This Row],[Time]],Table1[],2,TRUE),"Late Night")</f>
        <v>Late Night</v>
      </c>
      <c r="G11305" s="3" t="str">
        <f>TEXT(Table2[[#This Row],[Date]],"MMMM")</f>
        <v>August</v>
      </c>
      <c r="H11305" s="3" t="str">
        <f>Sheet1!B11305</f>
        <v>GTA2033438</v>
      </c>
      <c r="I11305" s="6">
        <v>0.99926128472222231</v>
      </c>
      <c r="J11305" s="3" t="str">
        <f>Sheet1!C11305</f>
        <v>HSR Layout</v>
      </c>
      <c r="K11305" s="3" t="str">
        <f>Sheet1!D11305</f>
        <v>HSR Layout</v>
      </c>
      <c r="L11305" s="3">
        <f>Sheet1!E11305</f>
        <v>313725</v>
      </c>
      <c r="M11305" t="str">
        <f>Sheet1!F11305</f>
        <v>['Kinley Water Bottle-1 Ltr']</v>
      </c>
      <c r="N11305">
        <f>LEN(Table2[[#This Row],[Products]])-LEN(SUBSTITUTE(Table2[[#This Row],[Products]],",",""))+1</f>
        <v>1</v>
      </c>
      <c r="O11305" s="3" t="str">
        <f>Sheet1!G11305</f>
        <v>2021-08-10T00:03:30.660</v>
      </c>
      <c r="P11305" s="3" t="str">
        <f>Sheet1!H11305</f>
        <v>2021-08-10T00:07:42.050</v>
      </c>
      <c r="Q11305" s="3" t="str">
        <f>Sheet1!I11305</f>
        <v>2021-08-10T00:12:41.798</v>
      </c>
      <c r="R11305" s="3">
        <f>SUBSTITUTE(Table2[[#This Row],[Completed/Cancelled Timestamp]],"T"," ")-SUBSTITUTE(Table2[[#This Row],[Order Timestamp]],"T"," ")</f>
        <v>9.5558217581128702E-3</v>
      </c>
      <c r="S11305" s="3" t="str">
        <f>Sheet1!J11305</f>
        <v>YES</v>
      </c>
      <c r="T11305" s="3">
        <f>IF(Table2[[#This Row],[Completion Flag]]="Yes",1,0)</f>
        <v>1</v>
      </c>
      <c r="U11305" s="3">
        <f>Sheet1!K11305</f>
        <v>4</v>
      </c>
      <c r="V11305" s="3">
        <v>40</v>
      </c>
      <c r="W11305" s="3">
        <v>33</v>
      </c>
      <c r="X11305" s="3">
        <v>0</v>
      </c>
      <c r="Y11305" s="12">
        <f>Table2[[#This Row],[Product Amount]]-Table2[[#This Row],[Discount]]+Table2[[#This Row],[Delivery Charges]]</f>
        <v>73</v>
      </c>
      <c r="Z11305" s="13">
        <f>(Table2[[#This Row],[Discount]]/Table2[[#This Row],[Product Amount]]*100)</f>
        <v>0</v>
      </c>
      <c r="AA11305" s="13">
        <f>Table2[[#This Row],[Delivery Charges]]/Table2[[#This Row],[Product Amount]]*100</f>
        <v>82.5</v>
      </c>
    </row>
    <row r="11306" spans="1:27" x14ac:dyDescent="0.35">
      <c r="A11306" s="3" t="str">
        <f>Sheet1!A11306</f>
        <v>2021-08-10T23:52:59.130</v>
      </c>
      <c r="B11306" s="6">
        <f>VALUE(MID(Table2[[#This Row],[Order Timestamp]],12,LEN(Table2[[#This Row],[Order Timestamp]])-FIND("T",Table2[[#This Row],[Order Timestamp]],1)))</f>
        <v>0.99512881944444453</v>
      </c>
      <c r="C11306" s="3" t="str">
        <f>LEFT(Table2[[#This Row],[Order Timestamp]],10)</f>
        <v>2021-08-10</v>
      </c>
      <c r="D11306" s="3" t="str">
        <f>TEXT(WEEKDAY(Table2[[#This Row],[Date]],17),"DDDD")</f>
        <v>Tuesday</v>
      </c>
      <c r="E11306" s="3" t="str">
        <f>IF(WEEKDAY(Table2[[#This Row],[Date]],2)&lt;6,"Weekday","Weekend")</f>
        <v>Weekday</v>
      </c>
      <c r="F11306" s="3" t="str">
        <f>IFERROR(VLOOKUP(Table2[[#This Row],[Time]],Table1[],2,TRUE),"Late Night")</f>
        <v>Late Night</v>
      </c>
      <c r="G11306" s="3" t="str">
        <f>TEXT(Table2[[#This Row],[Date]],"MMMM")</f>
        <v>August</v>
      </c>
      <c r="H11306" s="3" t="str">
        <f>Sheet1!B11306</f>
        <v>GTA2033438</v>
      </c>
      <c r="I11306" s="6">
        <v>0.99512881944444453</v>
      </c>
      <c r="J11306" s="3" t="str">
        <f>Sheet1!C11306</f>
        <v>HSR Layout</v>
      </c>
      <c r="K11306" s="3" t="str">
        <f>Sheet1!D11306</f>
        <v>HSR Layout</v>
      </c>
      <c r="L11306" s="3">
        <f>Sheet1!E11306</f>
        <v>314431</v>
      </c>
      <c r="M11306" t="str">
        <f>Sheet1!F11306</f>
        <v>['Bisleri Mineral Water-2 Ltrs']</v>
      </c>
      <c r="N11306">
        <f>LEN(Table2[[#This Row],[Products]])-LEN(SUBSTITUTE(Table2[[#This Row],[Products]],",",""))+1</f>
        <v>1</v>
      </c>
      <c r="O11306" s="3" t="str">
        <f>Sheet1!G11306</f>
        <v>2021-08-10T23:55:00.381</v>
      </c>
      <c r="P11306" s="3" t="str">
        <f>Sheet1!H11306</f>
        <v>2021-08-10T23:57:23.671</v>
      </c>
      <c r="Q11306" s="3" t="str">
        <f>Sheet1!I11306</f>
        <v>2021-08-11T00:02:06.192</v>
      </c>
      <c r="R11306" s="3">
        <f>SUBSTITUTE(Table2[[#This Row],[Completed/Cancelled Timestamp]],"T"," ")-SUBSTITUTE(Table2[[#This Row],[Order Timestamp]],"T"," ")</f>
        <v>6.3317361127701588E-3</v>
      </c>
      <c r="S11306" s="3" t="str">
        <f>Sheet1!J11306</f>
        <v>YES</v>
      </c>
      <c r="T11306" s="3">
        <f>IF(Table2[[#This Row],[Completion Flag]]="Yes",1,0)</f>
        <v>1</v>
      </c>
      <c r="U11306" s="3">
        <f>Sheet1!K11306</f>
        <v>5</v>
      </c>
      <c r="V11306" s="3">
        <v>60</v>
      </c>
      <c r="W11306" s="3">
        <v>33</v>
      </c>
      <c r="X11306" s="3">
        <v>0</v>
      </c>
      <c r="Y11306" s="12">
        <f>Table2[[#This Row],[Product Amount]]-Table2[[#This Row],[Discount]]+Table2[[#This Row],[Delivery Charges]]</f>
        <v>93</v>
      </c>
      <c r="Z11306" s="13">
        <f>(Table2[[#This Row],[Discount]]/Table2[[#This Row],[Product Amount]]*100)</f>
        <v>0</v>
      </c>
      <c r="AA11306" s="13">
        <f>Table2[[#This Row],[Delivery Charges]]/Table2[[#This Row],[Product Amount]]*100</f>
        <v>55.000000000000007</v>
      </c>
    </row>
    <row r="11307" spans="1:27" x14ac:dyDescent="0.35">
      <c r="A11307" s="3" t="str">
        <f>Sheet1!A11307</f>
        <v>2021-08-14T12:14:06.969</v>
      </c>
      <c r="B11307" s="6">
        <f>VALUE(MID(Table2[[#This Row],[Order Timestamp]],12,LEN(Table2[[#This Row],[Order Timestamp]])-FIND("T",Table2[[#This Row],[Order Timestamp]],1)))</f>
        <v>0.50980288194444445</v>
      </c>
      <c r="C11307" s="3" t="str">
        <f>LEFT(Table2[[#This Row],[Order Timestamp]],10)</f>
        <v>2021-08-14</v>
      </c>
      <c r="D11307" s="3" t="str">
        <f>TEXT(WEEKDAY(Table2[[#This Row],[Date]],17),"DDDD")</f>
        <v>Saturday</v>
      </c>
      <c r="E11307" s="3" t="str">
        <f>IF(WEEKDAY(Table2[[#This Row],[Date]],2)&lt;6,"Weekday","Weekend")</f>
        <v>Weekend</v>
      </c>
      <c r="F11307" s="3" t="str">
        <f>IFERROR(VLOOKUP(Table2[[#This Row],[Time]],Table1[],2,TRUE),"Late Night")</f>
        <v>Afternoon</v>
      </c>
      <c r="G11307" s="3" t="str">
        <f>TEXT(Table2[[#This Row],[Date]],"MMMM")</f>
        <v>August</v>
      </c>
      <c r="H11307" s="3" t="str">
        <f>Sheet1!B11307</f>
        <v>GTA2033438</v>
      </c>
      <c r="I11307" s="6">
        <v>0.50980288194444445</v>
      </c>
      <c r="J11307" s="3" t="str">
        <f>Sheet1!C11307</f>
        <v>HSR Layout</v>
      </c>
      <c r="K11307" s="3" t="str">
        <f>Sheet1!D11307</f>
        <v>HSR Layout</v>
      </c>
      <c r="L11307" s="3">
        <f>Sheet1!E11307</f>
        <v>317171</v>
      </c>
      <c r="M11307" t="str">
        <f>Sheet1!F11307</f>
        <v>['Surprise WOW Skincare Product 1 Pc-1 Pc', 'Kinley Water Bottle-500 Ml']</v>
      </c>
      <c r="N11307">
        <f>LEN(Table2[[#This Row],[Products]])-LEN(SUBSTITUTE(Table2[[#This Row],[Products]],",",""))+1</f>
        <v>2</v>
      </c>
      <c r="O11307" s="3" t="str">
        <f>Sheet1!G11307</f>
        <v>2021-08-14T12:18:31.858</v>
      </c>
      <c r="P11307" s="3" t="str">
        <f>Sheet1!H11307</f>
        <v>2021-08-14T12:23:58.025</v>
      </c>
      <c r="Q11307" s="3" t="str">
        <f>Sheet1!I11307</f>
        <v>2021-08-14T12:29:29.737</v>
      </c>
      <c r="R11307" s="3">
        <f>SUBSTITUTE(Table2[[#This Row],[Completed/Cancelled Timestamp]],"T"," ")-SUBSTITUTE(Table2[[#This Row],[Order Timestamp]],"T"," ")</f>
        <v>1.0680185187084135E-2</v>
      </c>
      <c r="S11307" s="3" t="str">
        <f>Sheet1!J11307</f>
        <v>YES</v>
      </c>
      <c r="T11307" s="3">
        <f>IF(Table2[[#This Row],[Completion Flag]]="Yes",1,0)</f>
        <v>1</v>
      </c>
      <c r="U11307" s="3">
        <f>Sheet1!K11307</f>
        <v>5</v>
      </c>
      <c r="V11307" s="3">
        <v>119</v>
      </c>
      <c r="W11307" s="3">
        <v>25</v>
      </c>
      <c r="X11307" s="3">
        <v>99</v>
      </c>
      <c r="Y11307" s="12">
        <f>Table2[[#This Row],[Product Amount]]-Table2[[#This Row],[Discount]]+Table2[[#This Row],[Delivery Charges]]</f>
        <v>45</v>
      </c>
      <c r="Z11307" s="13">
        <f>(Table2[[#This Row],[Discount]]/Table2[[#This Row],[Product Amount]]*100)</f>
        <v>83.193277310924373</v>
      </c>
      <c r="AA11307" s="13">
        <f>Table2[[#This Row],[Delivery Charges]]/Table2[[#This Row],[Product Amount]]*100</f>
        <v>21.008403361344538</v>
      </c>
    </row>
    <row r="11308" spans="1:27" x14ac:dyDescent="0.35">
      <c r="A11308" s="3" t="str">
        <f>Sheet1!A11308</f>
        <v>2021-08-14T23:54:30.137</v>
      </c>
      <c r="B11308" s="6">
        <f>VALUE(MID(Table2[[#This Row],[Order Timestamp]],12,LEN(Table2[[#This Row],[Order Timestamp]])-FIND("T",Table2[[#This Row],[Order Timestamp]],1)))</f>
        <v>0.99618214120370374</v>
      </c>
      <c r="C11308" s="3" t="str">
        <f>LEFT(Table2[[#This Row],[Order Timestamp]],10)</f>
        <v>2021-08-14</v>
      </c>
      <c r="D11308" s="3" t="str">
        <f>TEXT(WEEKDAY(Table2[[#This Row],[Date]],17),"DDDD")</f>
        <v>Saturday</v>
      </c>
      <c r="E11308" s="3" t="str">
        <f>IF(WEEKDAY(Table2[[#This Row],[Date]],2)&lt;6,"Weekday","Weekend")</f>
        <v>Weekend</v>
      </c>
      <c r="F11308" s="3" t="str">
        <f>IFERROR(VLOOKUP(Table2[[#This Row],[Time]],Table1[],2,TRUE),"Late Night")</f>
        <v>Late Night</v>
      </c>
      <c r="G11308" s="3" t="str">
        <f>TEXT(Table2[[#This Row],[Date]],"MMMM")</f>
        <v>August</v>
      </c>
      <c r="H11308" s="3" t="str">
        <f>Sheet1!B11308</f>
        <v>GTA2033438</v>
      </c>
      <c r="I11308" s="6">
        <v>0.99618214120370374</v>
      </c>
      <c r="J11308" s="3" t="str">
        <f>Sheet1!C11308</f>
        <v>HSR Layout</v>
      </c>
      <c r="K11308" s="3" t="str">
        <f>Sheet1!D11308</f>
        <v>HSR Layout</v>
      </c>
      <c r="L11308" s="3">
        <f>Sheet1!E11308</f>
        <v>317826</v>
      </c>
      <c r="M11308" t="str">
        <f>Sheet1!F11308</f>
        <v>['Kinley Water Bottle-1 Ltr']</v>
      </c>
      <c r="N11308">
        <f>LEN(Table2[[#This Row],[Products]])-LEN(SUBSTITUTE(Table2[[#This Row],[Products]],",",""))+1</f>
        <v>1</v>
      </c>
      <c r="O11308" s="3" t="str">
        <f>Sheet1!G11308</f>
        <v>2021-08-14T23:59:17.961</v>
      </c>
      <c r="P11308" s="3" t="str">
        <f>Sheet1!H11308</f>
        <v>2021-08-15T00:07:54.192</v>
      </c>
      <c r="Q11308" s="3" t="str">
        <f>Sheet1!I11308</f>
        <v>2021-08-15T00:14:41.467</v>
      </c>
      <c r="R11308" s="3">
        <f>SUBSTITUTE(Table2[[#This Row],[Completed/Cancelled Timestamp]],"T"," ")-SUBSTITUTE(Table2[[#This Row],[Order Timestamp]],"T"," ")</f>
        <v>1.4020023147168104E-2</v>
      </c>
      <c r="S11308" s="3" t="str">
        <f>Sheet1!J11308</f>
        <v>YES</v>
      </c>
      <c r="T11308" s="3">
        <f>IF(Table2[[#This Row],[Completion Flag]]="Yes",1,0)</f>
        <v>1</v>
      </c>
      <c r="U11308" s="3">
        <f>Sheet1!K11308</f>
        <v>5</v>
      </c>
      <c r="V11308" s="3">
        <v>80</v>
      </c>
      <c r="W11308" s="3">
        <v>33</v>
      </c>
      <c r="X11308" s="3">
        <v>0</v>
      </c>
      <c r="Y11308" s="12">
        <f>Table2[[#This Row],[Product Amount]]-Table2[[#This Row],[Discount]]+Table2[[#This Row],[Delivery Charges]]</f>
        <v>113</v>
      </c>
      <c r="Z11308" s="13">
        <f>(Table2[[#This Row],[Discount]]/Table2[[#This Row],[Product Amount]]*100)</f>
        <v>0</v>
      </c>
      <c r="AA11308" s="13">
        <f>Table2[[#This Row],[Delivery Charges]]/Table2[[#This Row],[Product Amount]]*100</f>
        <v>41.25</v>
      </c>
    </row>
    <row r="11309" spans="1:27" x14ac:dyDescent="0.35">
      <c r="A11309" s="3" t="str">
        <f>Sheet1!A11309</f>
        <v>2021-08-15T14:25:23.089</v>
      </c>
      <c r="B11309" s="6">
        <f>VALUE(MID(Table2[[#This Row],[Order Timestamp]],12,LEN(Table2[[#This Row],[Order Timestamp]])-FIND("T",Table2[[#This Row],[Order Timestamp]],1)))</f>
        <v>0.60096167824074076</v>
      </c>
      <c r="C11309" s="3" t="str">
        <f>LEFT(Table2[[#This Row],[Order Timestamp]],10)</f>
        <v>2021-08-15</v>
      </c>
      <c r="D11309" s="3" t="str">
        <f>TEXT(WEEKDAY(Table2[[#This Row],[Date]],17),"DDDD")</f>
        <v>Sunday</v>
      </c>
      <c r="E11309" s="3" t="str">
        <f>IF(WEEKDAY(Table2[[#This Row],[Date]],2)&lt;6,"Weekday","Weekend")</f>
        <v>Weekend</v>
      </c>
      <c r="F11309" s="3" t="str">
        <f>IFERROR(VLOOKUP(Table2[[#This Row],[Time]],Table1[],2,TRUE),"Late Night")</f>
        <v>Afternoon</v>
      </c>
      <c r="G11309" s="3" t="str">
        <f>TEXT(Table2[[#This Row],[Date]],"MMMM")</f>
        <v>August</v>
      </c>
      <c r="H11309" s="3" t="str">
        <f>Sheet1!B11309</f>
        <v>GTA2033438</v>
      </c>
      <c r="I11309" s="6">
        <v>0.60096167824074076</v>
      </c>
      <c r="J11309" s="3" t="str">
        <f>Sheet1!C11309</f>
        <v>HSR Layout</v>
      </c>
      <c r="K11309" s="3" t="str">
        <f>Sheet1!D11309</f>
        <v>HSR Layout</v>
      </c>
      <c r="L11309" s="3">
        <f>Sheet1!E11309</f>
        <v>318184</v>
      </c>
      <c r="M11309" t="str">
        <f>Sheet1!F11309</f>
        <v>['Origami So Soft 2 Ply Face Tissues-100 Pulls', 'Durex Air Ultra Thin Condom-10 Pcs']</v>
      </c>
      <c r="N11309">
        <f>LEN(Table2[[#This Row],[Products]])-LEN(SUBSTITUTE(Table2[[#This Row],[Products]],",",""))+1</f>
        <v>2</v>
      </c>
      <c r="O11309" s="3" t="str">
        <f>Sheet1!G11309</f>
        <v>2021-08-15T14:36:44.974</v>
      </c>
      <c r="P11309" s="3" t="str">
        <f>Sheet1!H11309</f>
        <v>2021-08-15T14:37:54.662</v>
      </c>
      <c r="Q11309" s="3" t="str">
        <f>Sheet1!I11309</f>
        <v>2021-08-15T14:40:34.716</v>
      </c>
      <c r="R11309" s="3">
        <f>SUBSTITUTE(Table2[[#This Row],[Completed/Cancelled Timestamp]],"T"," ")-SUBSTITUTE(Table2[[#This Row],[Order Timestamp]],"T"," ")</f>
        <v>1.0551238425250631E-2</v>
      </c>
      <c r="S11309" s="3" t="str">
        <f>Sheet1!J11309</f>
        <v>YES</v>
      </c>
      <c r="T11309" s="3">
        <f>IF(Table2[[#This Row],[Completion Flag]]="Yes",1,0)</f>
        <v>1</v>
      </c>
      <c r="U11309" s="3">
        <f>Sheet1!K11309</f>
        <v>5</v>
      </c>
      <c r="V11309" s="3">
        <v>297</v>
      </c>
      <c r="W11309" s="3">
        <v>25</v>
      </c>
      <c r="X11309" s="3">
        <v>0</v>
      </c>
      <c r="Y11309" s="12">
        <f>Table2[[#This Row],[Product Amount]]-Table2[[#This Row],[Discount]]+Table2[[#This Row],[Delivery Charges]]</f>
        <v>322</v>
      </c>
      <c r="Z11309" s="13">
        <f>(Table2[[#This Row],[Discount]]/Table2[[#This Row],[Product Amount]]*100)</f>
        <v>0</v>
      </c>
      <c r="AA11309" s="13">
        <f>Table2[[#This Row],[Delivery Charges]]/Table2[[#This Row],[Product Amount]]*100</f>
        <v>8.4175084175084187</v>
      </c>
    </row>
    <row r="11310" spans="1:27" x14ac:dyDescent="0.35">
      <c r="A11310" s="3" t="str">
        <f>Sheet1!A11310</f>
        <v>2021-08-19T14:59:11.945</v>
      </c>
      <c r="B11310" s="6">
        <f>VALUE(MID(Table2[[#This Row],[Order Timestamp]],12,LEN(Table2[[#This Row],[Order Timestamp]])-FIND("T",Table2[[#This Row],[Order Timestamp]],1)))</f>
        <v>0.62444380787037035</v>
      </c>
      <c r="C11310" s="3" t="str">
        <f>LEFT(Table2[[#This Row],[Order Timestamp]],10)</f>
        <v>2021-08-19</v>
      </c>
      <c r="D11310" s="3" t="str">
        <f>TEXT(WEEKDAY(Table2[[#This Row],[Date]],17),"DDDD")</f>
        <v>Thursday</v>
      </c>
      <c r="E11310" s="3" t="str">
        <f>IF(WEEKDAY(Table2[[#This Row],[Date]],2)&lt;6,"Weekday","Weekend")</f>
        <v>Weekday</v>
      </c>
      <c r="F11310" s="3" t="str">
        <f>IFERROR(VLOOKUP(Table2[[#This Row],[Time]],Table1[],2,TRUE),"Late Night")</f>
        <v>Afternoon</v>
      </c>
      <c r="G11310" s="3" t="str">
        <f>TEXT(Table2[[#This Row],[Date]],"MMMM")</f>
        <v>August</v>
      </c>
      <c r="H11310" s="3" t="str">
        <f>Sheet1!B11310</f>
        <v>GTA2033438</v>
      </c>
      <c r="I11310" s="6">
        <v>0.62444380787037035</v>
      </c>
      <c r="J11310" s="3" t="str">
        <f>Sheet1!C11310</f>
        <v>HSR Layout</v>
      </c>
      <c r="K11310" s="3" t="str">
        <f>Sheet1!D11310</f>
        <v>HSR Layout</v>
      </c>
      <c r="L11310" s="3">
        <f>Sheet1!E11310</f>
        <v>321707</v>
      </c>
      <c r="M11310" t="str">
        <f>Sheet1!F11310</f>
        <v>['Surf Excel Quick Wash Refill-500 Gms', 'Tide Plus Jasmine &amp; Rose Washing Powder-500 Gms', 'Vanish Oxi Action Liquid-180 Ml', 'Kinley Water Bottle-500 Ml']</v>
      </c>
      <c r="N11310">
        <f>LEN(Table2[[#This Row],[Products]])-LEN(SUBSTITUTE(Table2[[#This Row],[Products]],",",""))+1</f>
        <v>4</v>
      </c>
      <c r="O11310" s="3" t="str">
        <f>Sheet1!G11310</f>
        <v>2021-08-19T15:02:19.302</v>
      </c>
      <c r="P11310" s="3" t="str">
        <f>Sheet1!H11310</f>
        <v>2021-08-19T15:04:51.999</v>
      </c>
      <c r="Q11310" s="3" t="str">
        <f>Sheet1!I11310</f>
        <v>2021-08-19T15:13:18.878</v>
      </c>
      <c r="R11310" s="3">
        <f>SUBSTITUTE(Table2[[#This Row],[Completed/Cancelled Timestamp]],"T"," ")-SUBSTITUTE(Table2[[#This Row],[Order Timestamp]],"T"," ")</f>
        <v>9.8024652761523612E-3</v>
      </c>
      <c r="S11310" s="3" t="str">
        <f>Sheet1!J11310</f>
        <v>YES</v>
      </c>
      <c r="T11310" s="3">
        <f>IF(Table2[[#This Row],[Completion Flag]]="Yes",1,0)</f>
        <v>1</v>
      </c>
      <c r="U11310" s="3">
        <f>Sheet1!K11310</f>
        <v>5</v>
      </c>
      <c r="V11310" s="3">
        <v>242</v>
      </c>
      <c r="W11310" s="3">
        <v>25</v>
      </c>
      <c r="X11310" s="3">
        <v>0</v>
      </c>
      <c r="Y11310" s="12">
        <f>Table2[[#This Row],[Product Amount]]-Table2[[#This Row],[Discount]]+Table2[[#This Row],[Delivery Charges]]</f>
        <v>267</v>
      </c>
      <c r="Z11310" s="13">
        <f>(Table2[[#This Row],[Discount]]/Table2[[#This Row],[Product Amount]]*100)</f>
        <v>0</v>
      </c>
      <c r="AA11310" s="13">
        <f>Table2[[#This Row],[Delivery Charges]]/Table2[[#This Row],[Product Amount]]*100</f>
        <v>10.330578512396695</v>
      </c>
    </row>
    <row r="11311" spans="1:27" x14ac:dyDescent="0.35">
      <c r="A11311" s="3" t="str">
        <f>Sheet1!A11311</f>
        <v>2021-08-20T23:50:48.182</v>
      </c>
      <c r="B11311" s="6">
        <f>VALUE(MID(Table2[[#This Row],[Order Timestamp]],12,LEN(Table2[[#This Row],[Order Timestamp]])-FIND("T",Table2[[#This Row],[Order Timestamp]],1)))</f>
        <v>0.99361321759259258</v>
      </c>
      <c r="C11311" s="3" t="str">
        <f>LEFT(Table2[[#This Row],[Order Timestamp]],10)</f>
        <v>2021-08-20</v>
      </c>
      <c r="D11311" s="3" t="str">
        <f>TEXT(WEEKDAY(Table2[[#This Row],[Date]],17),"DDDD")</f>
        <v>Friday</v>
      </c>
      <c r="E11311" s="3" t="str">
        <f>IF(WEEKDAY(Table2[[#This Row],[Date]],2)&lt;6,"Weekday","Weekend")</f>
        <v>Weekday</v>
      </c>
      <c r="F11311" s="3" t="str">
        <f>IFERROR(VLOOKUP(Table2[[#This Row],[Time]],Table1[],2,TRUE),"Late Night")</f>
        <v>Late Night</v>
      </c>
      <c r="G11311" s="3" t="str">
        <f>TEXT(Table2[[#This Row],[Date]],"MMMM")</f>
        <v>August</v>
      </c>
      <c r="H11311" s="3" t="str">
        <f>Sheet1!B11311</f>
        <v>GTA2033438</v>
      </c>
      <c r="I11311" s="6">
        <v>0.99361321759259258</v>
      </c>
      <c r="J11311" s="3" t="str">
        <f>Sheet1!C11311</f>
        <v>HSR Layout</v>
      </c>
      <c r="K11311" s="3" t="str">
        <f>Sheet1!D11311</f>
        <v>HSR Layout</v>
      </c>
      <c r="L11311" s="3">
        <f>Sheet1!E11311</f>
        <v>323015</v>
      </c>
      <c r="M11311" t="str">
        <f>Sheet1!F11311</f>
        <v>['Bisleri Mineral Water-1 Ltr']</v>
      </c>
      <c r="N11311">
        <f>LEN(Table2[[#This Row],[Products]])-LEN(SUBSTITUTE(Table2[[#This Row],[Products]],",",""))+1</f>
        <v>1</v>
      </c>
      <c r="O11311" s="3" t="str">
        <f>Sheet1!G11311</f>
        <v>2021-08-20T23:51:43.838</v>
      </c>
      <c r="P11311" s="3" t="str">
        <f>Sheet1!H11311</f>
        <v>2021-08-20T23:53:50.815</v>
      </c>
      <c r="Q11311" s="3" t="str">
        <f>Sheet1!I11311</f>
        <v>2021-08-21T00:06:21.533</v>
      </c>
      <c r="R11311" s="3">
        <f>SUBSTITUTE(Table2[[#This Row],[Completed/Cancelled Timestamp]],"T"," ")-SUBSTITUTE(Table2[[#This Row],[Order Timestamp]],"T"," ")</f>
        <v>1.0802673612488434E-2</v>
      </c>
      <c r="S11311" s="3" t="str">
        <f>Sheet1!J11311</f>
        <v>YES</v>
      </c>
      <c r="T11311" s="3">
        <f>IF(Table2[[#This Row],[Completion Flag]]="Yes",1,0)</f>
        <v>1</v>
      </c>
      <c r="U11311" s="3">
        <f>Sheet1!K11311</f>
        <v>0</v>
      </c>
      <c r="V11311" s="3">
        <v>60</v>
      </c>
      <c r="W11311" s="3">
        <v>33</v>
      </c>
      <c r="X11311" s="3">
        <v>0</v>
      </c>
      <c r="Y11311" s="12">
        <f>Table2[[#This Row],[Product Amount]]-Table2[[#This Row],[Discount]]+Table2[[#This Row],[Delivery Charges]]</f>
        <v>93</v>
      </c>
      <c r="Z11311" s="13">
        <f>(Table2[[#This Row],[Discount]]/Table2[[#This Row],[Product Amount]]*100)</f>
        <v>0</v>
      </c>
      <c r="AA11311" s="13">
        <f>Table2[[#This Row],[Delivery Charges]]/Table2[[#This Row],[Product Amount]]*100</f>
        <v>55.000000000000007</v>
      </c>
    </row>
    <row r="11312" spans="1:27" x14ac:dyDescent="0.35">
      <c r="A11312" s="3" t="str">
        <f>Sheet1!A11312</f>
        <v>2021-03-05T22:34:36.869</v>
      </c>
      <c r="B11312" s="6">
        <f>VALUE(MID(Table2[[#This Row],[Order Timestamp]],12,LEN(Table2[[#This Row],[Order Timestamp]])-FIND("T",Table2[[#This Row],[Order Timestamp]],1)))</f>
        <v>0.94070450231481484</v>
      </c>
      <c r="C11312" s="3" t="str">
        <f>LEFT(Table2[[#This Row],[Order Timestamp]],10)</f>
        <v>2021-03-05</v>
      </c>
      <c r="D11312" s="3" t="str">
        <f>TEXT(WEEKDAY(Table2[[#This Row],[Date]],17),"DDDD")</f>
        <v>Friday</v>
      </c>
      <c r="E11312" s="3" t="str">
        <f>IF(WEEKDAY(Table2[[#This Row],[Date]],2)&lt;6,"Weekday","Weekend")</f>
        <v>Weekday</v>
      </c>
      <c r="F11312" s="3" t="str">
        <f>IFERROR(VLOOKUP(Table2[[#This Row],[Time]],Table1[],2,TRUE),"Late Night")</f>
        <v>Night</v>
      </c>
      <c r="G11312" s="3" t="str">
        <f>TEXT(Table2[[#This Row],[Date]],"MMMM")</f>
        <v>March</v>
      </c>
      <c r="H11312" s="3" t="str">
        <f>Sheet1!B11312</f>
        <v>TAD2533435</v>
      </c>
      <c r="I11312" s="6">
        <v>0.94070450231481484</v>
      </c>
      <c r="J11312" s="3" t="str">
        <f>Sheet1!C11312</f>
        <v>HSR Layout</v>
      </c>
      <c r="K11312" s="3" t="str">
        <f>Sheet1!D11312</f>
        <v>HSR Layout</v>
      </c>
      <c r="L11312" s="3">
        <f>Sheet1!E11312</f>
        <v>198861</v>
      </c>
      <c r="M11312" t="str">
        <f>Sheet1!F11312</f>
        <v>['Kurkure Naughty Tomato-90 Gms', 'Bingo Cream &amp; Onion Potato Chips-30.8 Gms', 'Cheetos Cheese Puffs-32 Gms', 'Pepsi Pet Bottle-600Ml', 'Kinley Extra Punch Soda-750 Ml', 'Onsitego 50% Off AC Service Voucher 1 Pc-1 Pc']</v>
      </c>
      <c r="N11312">
        <f>LEN(Table2[[#This Row],[Products]])-LEN(SUBSTITUTE(Table2[[#This Row],[Products]],",",""))+1</f>
        <v>6</v>
      </c>
      <c r="O11312" s="3" t="str">
        <f>Sheet1!G11312</f>
        <v>2021-03-05T22:35:06.930</v>
      </c>
      <c r="P11312" s="3" t="str">
        <f>Sheet1!H11312</f>
        <v>2021-03-05T22:57:58.640</v>
      </c>
      <c r="Q11312" s="3" t="str">
        <f>Sheet1!I11312</f>
        <v>2021-03-05T23:07:43.196</v>
      </c>
      <c r="R11312" s="3">
        <f>SUBSTITUTE(Table2[[#This Row],[Completed/Cancelled Timestamp]],"T"," ")-SUBSTITUTE(Table2[[#This Row],[Order Timestamp]],"T"," ")</f>
        <v>2.2989895827777218E-2</v>
      </c>
      <c r="S11312" s="3" t="str">
        <f>Sheet1!J11312</f>
        <v>YES</v>
      </c>
      <c r="T11312" s="3">
        <f>IF(Table2[[#This Row],[Completion Flag]]="Yes",1,0)</f>
        <v>1</v>
      </c>
      <c r="U11312" s="3">
        <f>Sheet1!K11312</f>
        <v>3</v>
      </c>
      <c r="V11312" s="3">
        <v>100</v>
      </c>
      <c r="W11312" s="3">
        <v>0</v>
      </c>
      <c r="X11312" s="3">
        <v>0</v>
      </c>
      <c r="Y11312" s="12">
        <f>Table2[[#This Row],[Product Amount]]-Table2[[#This Row],[Discount]]+Table2[[#This Row],[Delivery Charges]]</f>
        <v>100</v>
      </c>
      <c r="Z11312" s="13">
        <f>(Table2[[#This Row],[Discount]]/Table2[[#This Row],[Product Amount]]*100)</f>
        <v>0</v>
      </c>
      <c r="AA11312" s="13">
        <f>Table2[[#This Row],[Delivery Charges]]/Table2[[#This Row],[Product Amount]]*100</f>
        <v>0</v>
      </c>
    </row>
    <row r="11313" spans="1:27" x14ac:dyDescent="0.35">
      <c r="A11313" s="3" t="str">
        <f>Sheet1!A11313</f>
        <v>2021-03-05T21:24:11.263</v>
      </c>
      <c r="B11313" s="6">
        <f>VALUE(MID(Table2[[#This Row],[Order Timestamp]],12,LEN(Table2[[#This Row],[Order Timestamp]])-FIND("T",Table2[[#This Row],[Order Timestamp]],1)))</f>
        <v>0.89179702546296302</v>
      </c>
      <c r="C11313" s="3" t="str">
        <f>LEFT(Table2[[#This Row],[Order Timestamp]],10)</f>
        <v>2021-03-05</v>
      </c>
      <c r="D11313" s="3" t="str">
        <f>TEXT(WEEKDAY(Table2[[#This Row],[Date]],17),"DDDD")</f>
        <v>Friday</v>
      </c>
      <c r="E11313" s="3" t="str">
        <f>IF(WEEKDAY(Table2[[#This Row],[Date]],2)&lt;6,"Weekday","Weekend")</f>
        <v>Weekday</v>
      </c>
      <c r="F11313" s="3" t="str">
        <f>IFERROR(VLOOKUP(Table2[[#This Row],[Time]],Table1[],2,TRUE),"Late Night")</f>
        <v>Night</v>
      </c>
      <c r="G11313" s="3" t="str">
        <f>TEXT(Table2[[#This Row],[Date]],"MMMM")</f>
        <v>March</v>
      </c>
      <c r="H11313" s="3" t="str">
        <f>Sheet1!B11313</f>
        <v>XEK2533384</v>
      </c>
      <c r="I11313" s="6">
        <v>0.89179702546296302</v>
      </c>
      <c r="J11313" s="3" t="str">
        <f>Sheet1!C11313</f>
        <v>HSR Layout</v>
      </c>
      <c r="K11313" s="3" t="str">
        <f>Sheet1!D11313</f>
        <v>HSR Layout</v>
      </c>
      <c r="L11313" s="3">
        <f>Sheet1!E11313</f>
        <v>198787</v>
      </c>
      <c r="M11313" t="str">
        <f>Sheet1!F11313</f>
        <v>['Durex Condom -Extra Time-3 Pcs', 'Durex Air Condom-3 Pcs', 'Onsitego 50% Off AC Service Voucher 1 Pc-1 Pc']</v>
      </c>
      <c r="N11313">
        <f>LEN(Table2[[#This Row],[Products]])-LEN(SUBSTITUTE(Table2[[#This Row],[Products]],",",""))+1</f>
        <v>3</v>
      </c>
      <c r="O11313" s="3" t="str">
        <f>Sheet1!G11313</f>
        <v>2021-03-05T21:24:36.846</v>
      </c>
      <c r="P11313" s="3" t="str">
        <f>Sheet1!H11313</f>
        <v>2021-03-05T21:29:42.937</v>
      </c>
      <c r="Q11313" s="3" t="str">
        <f>Sheet1!I11313</f>
        <v>2021-03-05T21:33:48.522</v>
      </c>
      <c r="R11313" s="3">
        <f>SUBSTITUTE(Table2[[#This Row],[Completed/Cancelled Timestamp]],"T"," ")-SUBSTITUTE(Table2[[#This Row],[Order Timestamp]],"T"," ")</f>
        <v>6.6812384247896262E-3</v>
      </c>
      <c r="S11313" s="3" t="str">
        <f>Sheet1!J11313</f>
        <v>YES</v>
      </c>
      <c r="T11313" s="3">
        <f>IF(Table2[[#This Row],[Completion Flag]]="Yes",1,0)</f>
        <v>1</v>
      </c>
      <c r="U11313" s="3">
        <f>Sheet1!K11313</f>
        <v>5</v>
      </c>
      <c r="V11313" s="3">
        <v>132</v>
      </c>
      <c r="W11313" s="3">
        <v>25</v>
      </c>
      <c r="X11313" s="3">
        <v>0</v>
      </c>
      <c r="Y11313" s="12">
        <f>Table2[[#This Row],[Product Amount]]-Table2[[#This Row],[Discount]]+Table2[[#This Row],[Delivery Charges]]</f>
        <v>157</v>
      </c>
      <c r="Z11313" s="13">
        <f>(Table2[[#This Row],[Discount]]/Table2[[#This Row],[Product Amount]]*100)</f>
        <v>0</v>
      </c>
      <c r="AA11313" s="13">
        <f>Table2[[#This Row],[Delivery Charges]]/Table2[[#This Row],[Product Amount]]*100</f>
        <v>18.939393939393938</v>
      </c>
    </row>
    <row r="11314" spans="1:27" x14ac:dyDescent="0.35">
      <c r="A11314" s="3" t="str">
        <f>Sheet1!A11314</f>
        <v>2021-03-06T12:00:12.146</v>
      </c>
      <c r="B11314" s="6">
        <f>VALUE(MID(Table2[[#This Row],[Order Timestamp]],12,LEN(Table2[[#This Row],[Order Timestamp]])-FIND("T",Table2[[#This Row],[Order Timestamp]],1)))</f>
        <v>0.50014057870370376</v>
      </c>
      <c r="C11314" s="3" t="str">
        <f>LEFT(Table2[[#This Row],[Order Timestamp]],10)</f>
        <v>2021-03-06</v>
      </c>
      <c r="D11314" s="3" t="str">
        <f>TEXT(WEEKDAY(Table2[[#This Row],[Date]],17),"DDDD")</f>
        <v>Saturday</v>
      </c>
      <c r="E11314" s="3" t="str">
        <f>IF(WEEKDAY(Table2[[#This Row],[Date]],2)&lt;6,"Weekday","Weekend")</f>
        <v>Weekend</v>
      </c>
      <c r="F11314" s="3" t="str">
        <f>IFERROR(VLOOKUP(Table2[[#This Row],[Time]],Table1[],2,TRUE),"Late Night")</f>
        <v>Afternoon</v>
      </c>
      <c r="G11314" s="3" t="str">
        <f>TEXT(Table2[[#This Row],[Date]],"MMMM")</f>
        <v>March</v>
      </c>
      <c r="H11314" s="3" t="str">
        <f>Sheet1!B11314</f>
        <v>XEK2533384</v>
      </c>
      <c r="I11314" s="6">
        <v>0.50014057870370376</v>
      </c>
      <c r="J11314" s="3" t="str">
        <f>Sheet1!C11314</f>
        <v>HSR Layout</v>
      </c>
      <c r="K11314" s="3" t="str">
        <f>Sheet1!D11314</f>
        <v>HSR Layout</v>
      </c>
      <c r="L11314" s="3">
        <f>Sheet1!E11314</f>
        <v>199055</v>
      </c>
      <c r="M11314" t="str">
        <f>Sheet1!F11314</f>
        <v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v>
      </c>
      <c r="N11314">
        <f>LEN(Table2[[#This Row],[Products]])-LEN(SUBSTITUTE(Table2[[#This Row],[Products]],",",""))+1</f>
        <v>9</v>
      </c>
      <c r="O11314" s="3" t="str">
        <f>Sheet1!G11314</f>
        <v>2021-03-06T12:00:42.642</v>
      </c>
      <c r="P11314" s="3" t="str">
        <f>Sheet1!H11314</f>
        <v>2021-03-06T12:17:05.271</v>
      </c>
      <c r="Q11314" s="3" t="str">
        <f>Sheet1!I11314</f>
        <v>2021-03-06T12:22:36.509</v>
      </c>
      <c r="R11314" s="3">
        <f>SUBSTITUTE(Table2[[#This Row],[Completed/Cancelled Timestamp]],"T"," ")-SUBSTITUTE(Table2[[#This Row],[Order Timestamp]],"T"," ")</f>
        <v>1.5559756946458947E-2</v>
      </c>
      <c r="S11314" s="3" t="str">
        <f>Sheet1!J11314</f>
        <v>YES</v>
      </c>
      <c r="T11314" s="3">
        <f>IF(Table2[[#This Row],[Completion Flag]]="Yes",1,0)</f>
        <v>1</v>
      </c>
      <c r="U11314" s="3">
        <f>Sheet1!K11314</f>
        <v>5</v>
      </c>
      <c r="V11314" s="3">
        <v>248</v>
      </c>
      <c r="W11314" s="3">
        <v>25</v>
      </c>
      <c r="X11314" s="3">
        <v>21</v>
      </c>
      <c r="Y11314" s="12">
        <f>Table2[[#This Row],[Product Amount]]-Table2[[#This Row],[Discount]]+Table2[[#This Row],[Delivery Charges]]</f>
        <v>252</v>
      </c>
      <c r="Z11314" s="13">
        <f>(Table2[[#This Row],[Discount]]/Table2[[#This Row],[Product Amount]]*100)</f>
        <v>8.4677419354838701</v>
      </c>
      <c r="AA11314" s="13">
        <f>Table2[[#This Row],[Delivery Charges]]/Table2[[#This Row],[Product Amount]]*100</f>
        <v>10.080645161290322</v>
      </c>
    </row>
    <row r="11315" spans="1:27" x14ac:dyDescent="0.35">
      <c r="A11315" s="3" t="str">
        <f>Sheet1!A11315</f>
        <v>2021-05-14T16:58:38.108</v>
      </c>
      <c r="B11315" s="6">
        <f>VALUE(MID(Table2[[#This Row],[Order Timestamp]],12,LEN(Table2[[#This Row],[Order Timestamp]])-FIND("T",Table2[[#This Row],[Order Timestamp]],1)))</f>
        <v>0.70738550925925925</v>
      </c>
      <c r="C11315" s="3" t="str">
        <f>LEFT(Table2[[#This Row],[Order Timestamp]],10)</f>
        <v>2021-05-14</v>
      </c>
      <c r="D11315" s="3" t="str">
        <f>TEXT(WEEKDAY(Table2[[#This Row],[Date]],17),"DDDD")</f>
        <v>Friday</v>
      </c>
      <c r="E11315" s="3" t="str">
        <f>IF(WEEKDAY(Table2[[#This Row],[Date]],2)&lt;6,"Weekday","Weekend")</f>
        <v>Weekday</v>
      </c>
      <c r="F11315" s="3" t="str">
        <f>IFERROR(VLOOKUP(Table2[[#This Row],[Time]],Table1[],2,TRUE),"Late Night")</f>
        <v>Afternoon</v>
      </c>
      <c r="G11315" s="3" t="str">
        <f>TEXT(Table2[[#This Row],[Date]],"MMMM")</f>
        <v>May</v>
      </c>
      <c r="H11315" s="3" t="str">
        <f>Sheet1!B11315</f>
        <v>XEK2533384</v>
      </c>
      <c r="I11315" s="6">
        <v>0.70738550925925925</v>
      </c>
      <c r="J11315" s="3" t="str">
        <f>Sheet1!C11315</f>
        <v>HSR Layout</v>
      </c>
      <c r="K11315" s="3" t="str">
        <f>Sheet1!D11315</f>
        <v>HSR Layout</v>
      </c>
      <c r="L11315" s="3">
        <f>Sheet1!E11315</f>
        <v>246736</v>
      </c>
      <c r="M11315" t="str">
        <f>Sheet1!F11315</f>
        <v>['Bisleri Rockin Bottle-5 Ltrs']</v>
      </c>
      <c r="N11315">
        <f>LEN(Table2[[#This Row],[Products]])-LEN(SUBSTITUTE(Table2[[#This Row],[Products]],",",""))+1</f>
        <v>1</v>
      </c>
      <c r="O11315" s="3" t="str">
        <f>Sheet1!G11315</f>
        <v>2021-05-14T17:04:01.274</v>
      </c>
      <c r="P11315" s="3" t="str">
        <f>Sheet1!H11315</f>
        <v>2021-05-14T17:08:54.715</v>
      </c>
      <c r="Q11315" s="3" t="str">
        <f>Sheet1!I11315</f>
        <v>2021-05-14T17:15:59.670</v>
      </c>
      <c r="R11315" s="3">
        <f>SUBSTITUTE(Table2[[#This Row],[Completed/Cancelled Timestamp]],"T"," ")-SUBSTITUTE(Table2[[#This Row],[Order Timestamp]],"T"," ")</f>
        <v>1.2055115737894084E-2</v>
      </c>
      <c r="S11315" s="3" t="str">
        <f>Sheet1!J11315</f>
        <v>YES</v>
      </c>
      <c r="T11315" s="3">
        <f>IF(Table2[[#This Row],[Completion Flag]]="Yes",1,0)</f>
        <v>1</v>
      </c>
      <c r="U11315" s="3">
        <f>Sheet1!K11315</f>
        <v>5</v>
      </c>
      <c r="V11315" s="3">
        <v>140</v>
      </c>
      <c r="W11315" s="3">
        <v>25</v>
      </c>
      <c r="X11315" s="3">
        <v>0</v>
      </c>
      <c r="Y11315" s="12">
        <f>Table2[[#This Row],[Product Amount]]-Table2[[#This Row],[Discount]]+Table2[[#This Row],[Delivery Charges]]</f>
        <v>165</v>
      </c>
      <c r="Z11315" s="13">
        <f>(Table2[[#This Row],[Discount]]/Table2[[#This Row],[Product Amount]]*100)</f>
        <v>0</v>
      </c>
      <c r="AA11315" s="13">
        <f>Table2[[#This Row],[Delivery Charges]]/Table2[[#This Row],[Product Amount]]*100</f>
        <v>17.857142857142858</v>
      </c>
    </row>
    <row r="11316" spans="1:27" x14ac:dyDescent="0.35">
      <c r="A11316" s="3" t="str">
        <f>Sheet1!A11316</f>
        <v>2021-05-28T08:17:56.319</v>
      </c>
      <c r="B11316" s="6">
        <f>VALUE(MID(Table2[[#This Row],[Order Timestamp]],12,LEN(Table2[[#This Row],[Order Timestamp]])-FIND("T",Table2[[#This Row],[Order Timestamp]],1)))</f>
        <v>0.34579072916666664</v>
      </c>
      <c r="C11316" s="3" t="str">
        <f>LEFT(Table2[[#This Row],[Order Timestamp]],10)</f>
        <v>2021-05-28</v>
      </c>
      <c r="D11316" s="3" t="str">
        <f>TEXT(WEEKDAY(Table2[[#This Row],[Date]],17),"DDDD")</f>
        <v>Friday</v>
      </c>
      <c r="E11316" s="3" t="str">
        <f>IF(WEEKDAY(Table2[[#This Row],[Date]],2)&lt;6,"Weekday","Weekend")</f>
        <v>Weekday</v>
      </c>
      <c r="F11316" s="3" t="str">
        <f>IFERROR(VLOOKUP(Table2[[#This Row],[Time]],Table1[],2,TRUE),"Late Night")</f>
        <v>Morning</v>
      </c>
      <c r="G11316" s="3" t="str">
        <f>TEXT(Table2[[#This Row],[Date]],"MMMM")</f>
        <v>May</v>
      </c>
      <c r="H11316" s="3" t="str">
        <f>Sheet1!B11316</f>
        <v>XEK2533384</v>
      </c>
      <c r="I11316" s="6">
        <v>0.34579072916666664</v>
      </c>
      <c r="J11316" s="3" t="str">
        <f>Sheet1!C11316</f>
        <v>HSR Layout</v>
      </c>
      <c r="K11316" s="3" t="str">
        <f>Sheet1!D11316</f>
        <v>HSR Layout</v>
      </c>
      <c r="L11316" s="3">
        <f>Sheet1!E11316</f>
        <v>256629</v>
      </c>
      <c r="M11316" t="str">
        <f>Sheet1!F11316</f>
        <v>['Dettol Antiseptic Liquid-250 Ml', 'Premium Disposable Surgical Earloop Face Mask-1 Pc']</v>
      </c>
      <c r="N11316">
        <f>LEN(Table2[[#This Row],[Products]])-LEN(SUBSTITUTE(Table2[[#This Row],[Products]],",",""))+1</f>
        <v>2</v>
      </c>
      <c r="O11316" s="3" t="str">
        <f>Sheet1!G11316</f>
        <v>2021-05-28T08:33:30.923</v>
      </c>
      <c r="P11316" s="3" t="str">
        <f>Sheet1!H11316</f>
        <v>2021-05-28T08:51:26.222</v>
      </c>
      <c r="Q11316" s="3" t="str">
        <f>Sheet1!I11316</f>
        <v>2021-05-28T09:03:47.721</v>
      </c>
      <c r="R11316" s="3">
        <f>SUBSTITUTE(Table2[[#This Row],[Completed/Cancelled Timestamp]],"T"," ")-SUBSTITUTE(Table2[[#This Row],[Order Timestamp]],"T"," ")</f>
        <v>3.1844930555962492E-2</v>
      </c>
      <c r="S11316" s="3" t="str">
        <f>Sheet1!J11316</f>
        <v>YES</v>
      </c>
      <c r="T11316" s="3">
        <f>IF(Table2[[#This Row],[Completion Flag]]="Yes",1,0)</f>
        <v>1</v>
      </c>
      <c r="U11316" s="3">
        <f>Sheet1!K11316</f>
        <v>0</v>
      </c>
      <c r="V11316" s="3">
        <v>181</v>
      </c>
      <c r="W11316" s="3">
        <v>25</v>
      </c>
      <c r="X11316" s="3">
        <v>0</v>
      </c>
      <c r="Y11316" s="12">
        <f>Table2[[#This Row],[Product Amount]]-Table2[[#This Row],[Discount]]+Table2[[#This Row],[Delivery Charges]]</f>
        <v>206</v>
      </c>
      <c r="Z11316" s="13">
        <f>(Table2[[#This Row],[Discount]]/Table2[[#This Row],[Product Amount]]*100)</f>
        <v>0</v>
      </c>
      <c r="AA11316" s="13">
        <f>Table2[[#This Row],[Delivery Charges]]/Table2[[#This Row],[Product Amount]]*100</f>
        <v>13.812154696132598</v>
      </c>
    </row>
    <row r="11317" spans="1:27" x14ac:dyDescent="0.35">
      <c r="A11317" s="3" t="str">
        <f>Sheet1!A11317</f>
        <v>2021-03-05T20:23:20.482</v>
      </c>
      <c r="B11317" s="6">
        <f>VALUE(MID(Table2[[#This Row],[Order Timestamp]],12,LEN(Table2[[#This Row],[Order Timestamp]])-FIND("T",Table2[[#This Row],[Order Timestamp]],1)))</f>
        <v>0.84954261574074075</v>
      </c>
      <c r="C11317" s="3" t="str">
        <f>LEFT(Table2[[#This Row],[Order Timestamp]],10)</f>
        <v>2021-03-05</v>
      </c>
      <c r="D11317" s="3" t="str">
        <f>TEXT(WEEKDAY(Table2[[#This Row],[Date]],17),"DDDD")</f>
        <v>Friday</v>
      </c>
      <c r="E11317" s="3" t="str">
        <f>IF(WEEKDAY(Table2[[#This Row],[Date]],2)&lt;6,"Weekday","Weekend")</f>
        <v>Weekday</v>
      </c>
      <c r="F11317" s="3" t="str">
        <f>IFERROR(VLOOKUP(Table2[[#This Row],[Time]],Table1[],2,TRUE),"Late Night")</f>
        <v>Night</v>
      </c>
      <c r="G11317" s="3" t="str">
        <f>TEXT(Table2[[#This Row],[Date]],"MMMM")</f>
        <v>March</v>
      </c>
      <c r="H11317" s="3" t="str">
        <f>Sheet1!B11317</f>
        <v>AQH1833351</v>
      </c>
      <c r="I11317" s="6">
        <v>0.84954261574074075</v>
      </c>
      <c r="J11317" s="3" t="str">
        <f>Sheet1!C11317</f>
        <v>HSR Layout</v>
      </c>
      <c r="K11317" s="3" t="str">
        <f>Sheet1!D11317</f>
        <v>HSR Layout</v>
      </c>
      <c r="L11317" s="3">
        <f>Sheet1!E11317</f>
        <v>198734</v>
      </c>
      <c r="M11317" t="str">
        <f>Sheet1!F11317</f>
        <v>['Kurkure Naughty Tomato-90 Gms', 'Kurkure Puffcorn Yummy Cheese-52 Gms', 'Kurkure Chilli Chatka-90 Gms', 'Kurkure Green Chutney Rajasthani Style-90 Gms', 'Cheetos Cheese Puffs-32 Gms', 'Cheetos Masala Balls-32 Gms', 'Saffola Tasty Pro Fitness Conscious Edible Oil-1 Ltr']</v>
      </c>
      <c r="N11317">
        <f>LEN(Table2[[#This Row],[Products]])-LEN(SUBSTITUTE(Table2[[#This Row],[Products]],",",""))+1</f>
        <v>7</v>
      </c>
      <c r="O11317" s="3" t="str">
        <f>Sheet1!G11317</f>
        <v>2021-03-05T20:23:48.506</v>
      </c>
      <c r="P11317" s="3" t="str">
        <f>Sheet1!H11317</f>
        <v>2021-03-05T20:43:23.346</v>
      </c>
      <c r="Q11317" s="3" t="str">
        <f>Sheet1!I11317</f>
        <v>2021-03-05T20:57:24.815</v>
      </c>
      <c r="R11317" s="3">
        <f>SUBSTITUTE(Table2[[#This Row],[Completed/Cancelled Timestamp]],"T"," ")-SUBSTITUTE(Table2[[#This Row],[Order Timestamp]],"T"," ")</f>
        <v>2.3661261577217374E-2</v>
      </c>
      <c r="S11317" s="3" t="str">
        <f>Sheet1!J11317</f>
        <v>YES</v>
      </c>
      <c r="T11317" s="3">
        <f>IF(Table2[[#This Row],[Completion Flag]]="Yes",1,0)</f>
        <v>1</v>
      </c>
      <c r="U11317" s="3">
        <f>Sheet1!K11317</f>
        <v>5</v>
      </c>
      <c r="V11317" s="3">
        <v>260</v>
      </c>
      <c r="W11317" s="3">
        <v>25</v>
      </c>
      <c r="X11317" s="3">
        <v>0</v>
      </c>
      <c r="Y11317" s="12">
        <f>Table2[[#This Row],[Product Amount]]-Table2[[#This Row],[Discount]]+Table2[[#This Row],[Delivery Charges]]</f>
        <v>285</v>
      </c>
      <c r="Z11317" s="13">
        <f>(Table2[[#This Row],[Discount]]/Table2[[#This Row],[Product Amount]]*100)</f>
        <v>0</v>
      </c>
      <c r="AA11317" s="13">
        <f>Table2[[#This Row],[Delivery Charges]]/Table2[[#This Row],[Product Amount]]*100</f>
        <v>9.6153846153846168</v>
      </c>
    </row>
    <row r="11318" spans="1:27" x14ac:dyDescent="0.35">
      <c r="A11318" s="3" t="str">
        <f>Sheet1!A11318</f>
        <v>2021-04-13T17:06:28.146</v>
      </c>
      <c r="B11318" s="6">
        <f>VALUE(MID(Table2[[#This Row],[Order Timestamp]],12,LEN(Table2[[#This Row],[Order Timestamp]])-FIND("T",Table2[[#This Row],[Order Timestamp]],1)))</f>
        <v>0.71282576388888885</v>
      </c>
      <c r="C11318" s="3" t="str">
        <f>LEFT(Table2[[#This Row],[Order Timestamp]],10)</f>
        <v>2021-04-13</v>
      </c>
      <c r="D11318" s="3" t="str">
        <f>TEXT(WEEKDAY(Table2[[#This Row],[Date]],17),"DDDD")</f>
        <v>Tuesday</v>
      </c>
      <c r="E11318" s="3" t="str">
        <f>IF(WEEKDAY(Table2[[#This Row],[Date]],2)&lt;6,"Weekday","Weekend")</f>
        <v>Weekday</v>
      </c>
      <c r="F11318" s="3" t="str">
        <f>IFERROR(VLOOKUP(Table2[[#This Row],[Time]],Table1[],2,TRUE),"Late Night")</f>
        <v>Evening</v>
      </c>
      <c r="G11318" s="3" t="str">
        <f>TEXT(Table2[[#This Row],[Date]],"MMMM")</f>
        <v>April</v>
      </c>
      <c r="H11318" s="3" t="str">
        <f>Sheet1!B11318</f>
        <v>AQH1833351</v>
      </c>
      <c r="I11318" s="6">
        <v>0.71282576388888885</v>
      </c>
      <c r="J11318" s="3" t="str">
        <f>Sheet1!C11318</f>
        <v>HSR Layout</v>
      </c>
      <c r="K11318" s="3" t="str">
        <f>Sheet1!D11318</f>
        <v>HSR Layout</v>
      </c>
      <c r="L11318" s="3">
        <f>Sheet1!E11318</f>
        <v>225500</v>
      </c>
      <c r="M11318" t="str">
        <f>Sheet1!F11318</f>
        <v>['Nestea Iced Tea - Lemon Flavour-400 Gms', 'Lipton Honey Lemon Green Tea Bags-100 Pcs', 'Durex Play Tingling Massage Gel-50 Gms', 'MTR Rava Idli 1 Pc-1 Pc']</v>
      </c>
      <c r="N11318">
        <f>LEN(Table2[[#This Row],[Products]])-LEN(SUBSTITUTE(Table2[[#This Row],[Products]],",",""))+1</f>
        <v>4</v>
      </c>
      <c r="O11318" s="3" t="str">
        <f>Sheet1!G11318</f>
        <v>2021-04-13T17:21:18.974</v>
      </c>
      <c r="P11318" s="3" t="str">
        <f>Sheet1!H11318</f>
        <v>2021-04-13T17:25:34.913</v>
      </c>
      <c r="Q11318" s="3" t="str">
        <f>Sheet1!I11318</f>
        <v>2021-04-13T17:33:15.534</v>
      </c>
      <c r="R11318" s="3">
        <f>SUBSTITUTE(Table2[[#This Row],[Completed/Cancelled Timestamp]],"T"," ")-SUBSTITUTE(Table2[[#This Row],[Order Timestamp]],"T"," ")</f>
        <v>1.8604027776746079E-2</v>
      </c>
      <c r="S11318" s="3" t="str">
        <f>Sheet1!J11318</f>
        <v>YES</v>
      </c>
      <c r="T11318" s="3">
        <f>IF(Table2[[#This Row],[Completion Flag]]="Yes",1,0)</f>
        <v>1</v>
      </c>
      <c r="U11318" s="3">
        <f>Sheet1!K11318</f>
        <v>0</v>
      </c>
      <c r="V11318" s="3">
        <v>1165</v>
      </c>
      <c r="W11318" s="3">
        <v>25</v>
      </c>
      <c r="X11318" s="3">
        <v>78</v>
      </c>
      <c r="Y11318" s="12">
        <f>Table2[[#This Row],[Product Amount]]-Table2[[#This Row],[Discount]]+Table2[[#This Row],[Delivery Charges]]</f>
        <v>1112</v>
      </c>
      <c r="Z11318" s="13">
        <f>(Table2[[#This Row],[Discount]]/Table2[[#This Row],[Product Amount]]*100)</f>
        <v>6.6952789699570818</v>
      </c>
      <c r="AA11318" s="13">
        <f>Table2[[#This Row],[Delivery Charges]]/Table2[[#This Row],[Product Amount]]*100</f>
        <v>2.1459227467811157</v>
      </c>
    </row>
    <row r="11319" spans="1:27" x14ac:dyDescent="0.35">
      <c r="A11319" s="3" t="str">
        <f>Sheet1!A11319</f>
        <v>2021-03-05T11:57:12.654</v>
      </c>
      <c r="B11319" s="6">
        <f>VALUE(MID(Table2[[#This Row],[Order Timestamp]],12,LEN(Table2[[#This Row],[Order Timestamp]])-FIND("T",Table2[[#This Row],[Order Timestamp]],1)))</f>
        <v>0.49806312500000005</v>
      </c>
      <c r="C11319" s="3" t="str">
        <f>LEFT(Table2[[#This Row],[Order Timestamp]],10)</f>
        <v>2021-03-05</v>
      </c>
      <c r="D11319" s="3" t="str">
        <f>TEXT(WEEKDAY(Table2[[#This Row],[Date]],17),"DDDD")</f>
        <v>Friday</v>
      </c>
      <c r="E11319" s="3" t="str">
        <f>IF(WEEKDAY(Table2[[#This Row],[Date]],2)&lt;6,"Weekday","Weekend")</f>
        <v>Weekday</v>
      </c>
      <c r="F11319" s="3" t="str">
        <f>IFERROR(VLOOKUP(Table2[[#This Row],[Time]],Table1[],2,TRUE),"Late Night")</f>
        <v>Morning</v>
      </c>
      <c r="G11319" s="3" t="str">
        <f>TEXT(Table2[[#This Row],[Date]],"MMMM")</f>
        <v>March</v>
      </c>
      <c r="H11319" s="3" t="str">
        <f>Sheet1!B11319</f>
        <v>GRO1533279</v>
      </c>
      <c r="I11319" s="6">
        <v>0.49806312500000005</v>
      </c>
      <c r="J11319" s="3" t="str">
        <f>Sheet1!C11319</f>
        <v>HSR Layout</v>
      </c>
      <c r="K11319" s="3" t="str">
        <f>Sheet1!D11319</f>
        <v>HSR Layout</v>
      </c>
      <c r="L11319" s="3">
        <f>Sheet1!E11319</f>
        <v>198484</v>
      </c>
      <c r="M11319" t="str">
        <f>Sheet1!F11319</f>
        <v>['Potato-1 Kg', 'Tomato-500 Gms', 'Onion-1 Kg', 'Hit Mosquito &amp; Flies Spray-400 Ml', 'Onsitego 50% Off AC Service Voucher 1 Pc-1 Pc']</v>
      </c>
      <c r="N11319">
        <f>LEN(Table2[[#This Row],[Products]])-LEN(SUBSTITUTE(Table2[[#This Row],[Products]],",",""))+1</f>
        <v>5</v>
      </c>
      <c r="O11319" s="3" t="str">
        <f>Sheet1!G11319</f>
        <v>2021-03-05T11:57:36.680</v>
      </c>
      <c r="P11319" s="3" t="str">
        <f>Sheet1!H11319</f>
        <v>2021-03-05T12:07:38.464</v>
      </c>
      <c r="Q11319" s="3" t="str">
        <f>Sheet1!I11319</f>
        <v>2021-03-05T12:12:31.462</v>
      </c>
      <c r="R11319" s="3">
        <f>SUBSTITUTE(Table2[[#This Row],[Completed/Cancelled Timestamp]],"T"," ")-SUBSTITUTE(Table2[[#This Row],[Order Timestamp]],"T"," ")</f>
        <v>1.0634351849148516E-2</v>
      </c>
      <c r="S11319" s="3" t="str">
        <f>Sheet1!J11319</f>
        <v>YES</v>
      </c>
      <c r="T11319" s="3">
        <f>IF(Table2[[#This Row],[Completion Flag]]="Yes",1,0)</f>
        <v>1</v>
      </c>
      <c r="U11319" s="3">
        <f>Sheet1!K11319</f>
        <v>5</v>
      </c>
      <c r="V11319" s="3">
        <v>288</v>
      </c>
      <c r="W11319" s="3">
        <v>25</v>
      </c>
      <c r="X11319" s="3">
        <v>0</v>
      </c>
      <c r="Y11319" s="12">
        <f>Table2[[#This Row],[Product Amount]]-Table2[[#This Row],[Discount]]+Table2[[#This Row],[Delivery Charges]]</f>
        <v>313</v>
      </c>
      <c r="Z11319" s="13">
        <f>(Table2[[#This Row],[Discount]]/Table2[[#This Row],[Product Amount]]*100)</f>
        <v>0</v>
      </c>
      <c r="AA11319" s="13">
        <f>Table2[[#This Row],[Delivery Charges]]/Table2[[#This Row],[Product Amount]]*100</f>
        <v>8.6805555555555554</v>
      </c>
    </row>
    <row r="11320" spans="1:27" x14ac:dyDescent="0.35">
      <c r="A11320" s="3" t="str">
        <f>Sheet1!A11320</f>
        <v>2021-03-12T20:01:40.849</v>
      </c>
      <c r="B11320" s="6">
        <f>VALUE(MID(Table2[[#This Row],[Order Timestamp]],12,LEN(Table2[[#This Row],[Order Timestamp]])-FIND("T",Table2[[#This Row],[Order Timestamp]],1)))</f>
        <v>0.83450056712962961</v>
      </c>
      <c r="C11320" s="3" t="str">
        <f>LEFT(Table2[[#This Row],[Order Timestamp]],10)</f>
        <v>2021-03-12</v>
      </c>
      <c r="D11320" s="3" t="str">
        <f>TEXT(WEEKDAY(Table2[[#This Row],[Date]],17),"DDDD")</f>
        <v>Friday</v>
      </c>
      <c r="E11320" s="3" t="str">
        <f>IF(WEEKDAY(Table2[[#This Row],[Date]],2)&lt;6,"Weekday","Weekend")</f>
        <v>Weekday</v>
      </c>
      <c r="F11320" s="3" t="str">
        <f>IFERROR(VLOOKUP(Table2[[#This Row],[Time]],Table1[],2,TRUE),"Late Night")</f>
        <v>Night</v>
      </c>
      <c r="G11320" s="3" t="str">
        <f>TEXT(Table2[[#This Row],[Date]],"MMMM")</f>
        <v>March</v>
      </c>
      <c r="H11320" s="3" t="str">
        <f>Sheet1!B11320</f>
        <v>GRO1533279</v>
      </c>
      <c r="I11320" s="6">
        <v>0.83450056712962961</v>
      </c>
      <c r="J11320" s="3" t="str">
        <f>Sheet1!C11320</f>
        <v>HSR Layout</v>
      </c>
      <c r="K11320" s="3" t="str">
        <f>Sheet1!D11320</f>
        <v>HSR Layout</v>
      </c>
      <c r="L11320" s="3">
        <f>Sheet1!E11320</f>
        <v>202777</v>
      </c>
      <c r="M11320" t="str">
        <f>Sheet1!F11320</f>
        <v>['Ginger-500 Gms', 'Onsitego 50% Off AC Service Voucher 1 Pc-1 Pc']</v>
      </c>
      <c r="N11320">
        <f>LEN(Table2[[#This Row],[Products]])-LEN(SUBSTITUTE(Table2[[#This Row],[Products]],",",""))+1</f>
        <v>2</v>
      </c>
      <c r="O11320" s="3" t="str">
        <f>Sheet1!G11320</f>
        <v>2021-03-12T20:03:21.929</v>
      </c>
      <c r="P11320" s="3" t="str">
        <f>Sheet1!H11320</f>
        <v>2021-03-12T20:05:39.718</v>
      </c>
      <c r="Q11320" s="3" t="str">
        <f>Sheet1!I11320</f>
        <v>2021-03-12T20:09:17.276</v>
      </c>
      <c r="R11320" s="3">
        <f>SUBSTITUTE(Table2[[#This Row],[Completed/Cancelled Timestamp]],"T"," ")-SUBSTITUTE(Table2[[#This Row],[Order Timestamp]],"T"," ")</f>
        <v>5.2827199106104672E-3</v>
      </c>
      <c r="S11320" s="3" t="str">
        <f>Sheet1!J11320</f>
        <v>YES</v>
      </c>
      <c r="T11320" s="3">
        <f>IF(Table2[[#This Row],[Completion Flag]]="Yes",1,0)</f>
        <v>1</v>
      </c>
      <c r="U11320" s="3">
        <f>Sheet1!K11320</f>
        <v>0</v>
      </c>
      <c r="V11320" s="3">
        <v>27</v>
      </c>
      <c r="W11320" s="3">
        <v>25</v>
      </c>
      <c r="X11320" s="3">
        <v>0</v>
      </c>
      <c r="Y11320" s="12">
        <f>Table2[[#This Row],[Product Amount]]-Table2[[#This Row],[Discount]]+Table2[[#This Row],[Delivery Charges]]</f>
        <v>52</v>
      </c>
      <c r="Z11320" s="13">
        <f>(Table2[[#This Row],[Discount]]/Table2[[#This Row],[Product Amount]]*100)</f>
        <v>0</v>
      </c>
      <c r="AA11320" s="13">
        <f>Table2[[#This Row],[Delivery Charges]]/Table2[[#This Row],[Product Amount]]*100</f>
        <v>92.592592592592595</v>
      </c>
    </row>
    <row r="11321" spans="1:27" x14ac:dyDescent="0.35">
      <c r="A11321" s="3" t="str">
        <f>Sheet1!A11321</f>
        <v>2021-04-16T12:09:32.090</v>
      </c>
      <c r="B11321" s="6">
        <f>VALUE(MID(Table2[[#This Row],[Order Timestamp]],12,LEN(Table2[[#This Row],[Order Timestamp]])-FIND("T",Table2[[#This Row],[Order Timestamp]],1)))</f>
        <v>0.50662141203703703</v>
      </c>
      <c r="C11321" s="3" t="str">
        <f>LEFT(Table2[[#This Row],[Order Timestamp]],10)</f>
        <v>2021-04-16</v>
      </c>
      <c r="D11321" s="3" t="str">
        <f>TEXT(WEEKDAY(Table2[[#This Row],[Date]],17),"DDDD")</f>
        <v>Friday</v>
      </c>
      <c r="E11321" s="3" t="str">
        <f>IF(WEEKDAY(Table2[[#This Row],[Date]],2)&lt;6,"Weekday","Weekend")</f>
        <v>Weekday</v>
      </c>
      <c r="F11321" s="3" t="str">
        <f>IFERROR(VLOOKUP(Table2[[#This Row],[Time]],Table1[],2,TRUE),"Late Night")</f>
        <v>Afternoon</v>
      </c>
      <c r="G11321" s="3" t="str">
        <f>TEXT(Table2[[#This Row],[Date]],"MMMM")</f>
        <v>April</v>
      </c>
      <c r="H11321" s="3" t="str">
        <f>Sheet1!B11321</f>
        <v>GRO1533279</v>
      </c>
      <c r="I11321" s="6">
        <v>0.50662141203703703</v>
      </c>
      <c r="J11321" s="3" t="str">
        <f>Sheet1!C11321</f>
        <v>HSR Layout</v>
      </c>
      <c r="K11321" s="3" t="str">
        <f>Sheet1!D11321</f>
        <v>HSR Layout</v>
      </c>
      <c r="L11321" s="3">
        <f>Sheet1!E11321</f>
        <v>227530</v>
      </c>
      <c r="M11321" t="str">
        <f>Sheet1!F11321</f>
        <v>['Milky Mist Cheese Slices-100 Gms', 'Eggs-6 Pcs', 'Milky Mist Mishti Doi-400 Gms', 'Tomato-1 Kg', 'Eco Valley Organic Green Tea 8.5 Gms-8.5 Gms']</v>
      </c>
      <c r="N11321">
        <f>LEN(Table2[[#This Row],[Products]])-LEN(SUBSTITUTE(Table2[[#This Row],[Products]],",",""))+1</f>
        <v>5</v>
      </c>
      <c r="O11321" s="3" t="str">
        <f>Sheet1!G11321</f>
        <v>2021-04-16T12:29:34.468</v>
      </c>
      <c r="P11321" s="3" t="str">
        <f>Sheet1!H11321</f>
        <v>2021-04-16T12:46:10.889</v>
      </c>
      <c r="Q11321" s="3" t="str">
        <f>Sheet1!I11321</f>
        <v>2021-04-16T12:51:17.593</v>
      </c>
      <c r="R11321" s="3">
        <f>SUBSTITUTE(Table2[[#This Row],[Completed/Cancelled Timestamp]],"T"," ")-SUBSTITUTE(Table2[[#This Row],[Order Timestamp]],"T"," ")</f>
        <v>2.8998877314734273E-2</v>
      </c>
      <c r="S11321" s="3" t="str">
        <f>Sheet1!J11321</f>
        <v>YES</v>
      </c>
      <c r="T11321" s="3">
        <f>IF(Table2[[#This Row],[Completion Flag]]="Yes",1,0)</f>
        <v>1</v>
      </c>
      <c r="U11321" s="3">
        <f>Sheet1!K11321</f>
        <v>0</v>
      </c>
      <c r="V11321" s="3">
        <v>190</v>
      </c>
      <c r="W11321" s="3">
        <v>25</v>
      </c>
      <c r="X11321" s="3">
        <v>0</v>
      </c>
      <c r="Y11321" s="12">
        <f>Table2[[#This Row],[Product Amount]]-Table2[[#This Row],[Discount]]+Table2[[#This Row],[Delivery Charges]]</f>
        <v>215</v>
      </c>
      <c r="Z11321" s="13">
        <f>(Table2[[#This Row],[Discount]]/Table2[[#This Row],[Product Amount]]*100)</f>
        <v>0</v>
      </c>
      <c r="AA11321" s="13">
        <f>Table2[[#This Row],[Delivery Charges]]/Table2[[#This Row],[Product Amount]]*100</f>
        <v>13.157894736842104</v>
      </c>
    </row>
    <row r="11322" spans="1:27" x14ac:dyDescent="0.35">
      <c r="A11322" s="3" t="str">
        <f>Sheet1!A11322</f>
        <v>2021-04-29T11:37:44.154</v>
      </c>
      <c r="B11322" s="6">
        <f>VALUE(MID(Table2[[#This Row],[Order Timestamp]],12,LEN(Table2[[#This Row],[Order Timestamp]])-FIND("T",Table2[[#This Row],[Order Timestamp]],1)))</f>
        <v>0.48453881944444449</v>
      </c>
      <c r="C11322" s="3" t="str">
        <f>LEFT(Table2[[#This Row],[Order Timestamp]],10)</f>
        <v>2021-04-29</v>
      </c>
      <c r="D11322" s="3" t="str">
        <f>TEXT(WEEKDAY(Table2[[#This Row],[Date]],17),"DDDD")</f>
        <v>Thursday</v>
      </c>
      <c r="E11322" s="3" t="str">
        <f>IF(WEEKDAY(Table2[[#This Row],[Date]],2)&lt;6,"Weekday","Weekend")</f>
        <v>Weekday</v>
      </c>
      <c r="F11322" s="3" t="str">
        <f>IFERROR(VLOOKUP(Table2[[#This Row],[Time]],Table1[],2,TRUE),"Late Night")</f>
        <v>Morning</v>
      </c>
      <c r="G11322" s="3" t="str">
        <f>TEXT(Table2[[#This Row],[Date]],"MMMM")</f>
        <v>April</v>
      </c>
      <c r="H11322" s="3" t="str">
        <f>Sheet1!B11322</f>
        <v>GRO1533279</v>
      </c>
      <c r="I11322" s="6">
        <v>0.48453881944444449</v>
      </c>
      <c r="J11322" s="3" t="str">
        <f>Sheet1!C11322</f>
        <v>HSR Layout</v>
      </c>
      <c r="K11322" s="3" t="str">
        <f>Sheet1!D11322</f>
        <v>HSR Layout</v>
      </c>
      <c r="L11322" s="3">
        <f>Sheet1!E11322</f>
        <v>237101</v>
      </c>
      <c r="M11322" t="str">
        <f>Sheet1!F11322</f>
        <v>['Fresh Drumstick-100 Gms', 'Quaker Oats Pouch-1 Kg']</v>
      </c>
      <c r="N11322">
        <f>LEN(Table2[[#This Row],[Products]])-LEN(SUBSTITUTE(Table2[[#This Row],[Products]],",",""))+1</f>
        <v>2</v>
      </c>
      <c r="O11322" s="3" t="str">
        <f>Sheet1!G11322</f>
        <v>2021-04-29T11:52:37.948</v>
      </c>
      <c r="P11322" s="3" t="str">
        <f>Sheet1!H11322</f>
        <v>2021-04-29T11:54:04.455</v>
      </c>
      <c r="Q11322" s="3" t="str">
        <f>Sheet1!I11322</f>
        <v>2021-04-29T12:01:32.590</v>
      </c>
      <c r="R11322" s="3">
        <f>SUBSTITUTE(Table2[[#This Row],[Completed/Cancelled Timestamp]],"T"," ")-SUBSTITUTE(Table2[[#This Row],[Order Timestamp]],"T"," ")</f>
        <v>1.6532824076421093E-2</v>
      </c>
      <c r="S11322" s="3" t="str">
        <f>Sheet1!J11322</f>
        <v>YES</v>
      </c>
      <c r="T11322" s="3">
        <f>IF(Table2[[#This Row],[Completion Flag]]="Yes",1,0)</f>
        <v>1</v>
      </c>
      <c r="U11322" s="3">
        <f>Sheet1!K11322</f>
        <v>0</v>
      </c>
      <c r="V11322" s="3">
        <v>199</v>
      </c>
      <c r="W11322" s="3">
        <v>25</v>
      </c>
      <c r="X11322" s="3">
        <v>0</v>
      </c>
      <c r="Y11322" s="12">
        <f>Table2[[#This Row],[Product Amount]]-Table2[[#This Row],[Discount]]+Table2[[#This Row],[Delivery Charges]]</f>
        <v>224</v>
      </c>
      <c r="Z11322" s="13">
        <f>(Table2[[#This Row],[Discount]]/Table2[[#This Row],[Product Amount]]*100)</f>
        <v>0</v>
      </c>
      <c r="AA11322" s="13">
        <f>Table2[[#This Row],[Delivery Charges]]/Table2[[#This Row],[Product Amount]]*100</f>
        <v>12.562814070351758</v>
      </c>
    </row>
    <row r="11323" spans="1:27" x14ac:dyDescent="0.35">
      <c r="A11323" s="3" t="str">
        <f>Sheet1!A11323</f>
        <v>2021-05-30T19:37:33.774</v>
      </c>
      <c r="B11323" s="6">
        <f>VALUE(MID(Table2[[#This Row],[Order Timestamp]],12,LEN(Table2[[#This Row],[Order Timestamp]])-FIND("T",Table2[[#This Row],[Order Timestamp]],1)))</f>
        <v>0.81775201388888896</v>
      </c>
      <c r="C11323" s="3" t="str">
        <f>LEFT(Table2[[#This Row],[Order Timestamp]],10)</f>
        <v>2021-05-30</v>
      </c>
      <c r="D11323" s="3" t="str">
        <f>TEXT(WEEKDAY(Table2[[#This Row],[Date]],17),"DDDD")</f>
        <v>Sunday</v>
      </c>
      <c r="E11323" s="3" t="str">
        <f>IF(WEEKDAY(Table2[[#This Row],[Date]],2)&lt;6,"Weekday","Weekend")</f>
        <v>Weekend</v>
      </c>
      <c r="F11323" s="3" t="str">
        <f>IFERROR(VLOOKUP(Table2[[#This Row],[Time]],Table1[],2,TRUE),"Late Night")</f>
        <v>Evening</v>
      </c>
      <c r="G11323" s="3" t="str">
        <f>TEXT(Table2[[#This Row],[Date]],"MMMM")</f>
        <v>May</v>
      </c>
      <c r="H11323" s="3" t="str">
        <f>Sheet1!B11323</f>
        <v>GRO1533279</v>
      </c>
      <c r="I11323" s="6">
        <v>0.81775201388888896</v>
      </c>
      <c r="J11323" s="3" t="str">
        <f>Sheet1!C11323</f>
        <v>HSR Layout</v>
      </c>
      <c r="K11323" s="3" t="str">
        <f>Sheet1!D11323</f>
        <v>HSR Layout</v>
      </c>
      <c r="L11323" s="3">
        <f>Sheet1!E11323</f>
        <v>259053</v>
      </c>
      <c r="M11323" t="str">
        <f>Sheet1!F11323</f>
        <v>['Schweppes Indian Tonic Water-300 Ml', 'Colgate Kids 6+ Yrs Toothpaste - Motu Patlu 18 Gms-18 Gms']</v>
      </c>
      <c r="N11323">
        <f>LEN(Table2[[#This Row],[Products]])-LEN(SUBSTITUTE(Table2[[#This Row],[Products]],",",""))+1</f>
        <v>2</v>
      </c>
      <c r="O11323" s="3" t="str">
        <f>Sheet1!G11323</f>
        <v>2021-05-30T19:57:06.204</v>
      </c>
      <c r="P11323" s="3" t="str">
        <f>Sheet1!H11323</f>
        <v>2021-05-30T20:05:08.385</v>
      </c>
      <c r="Q11323" s="3" t="str">
        <f>Sheet1!I11323</f>
        <v>2021-05-30T20:09:23.963</v>
      </c>
      <c r="R11323" s="3">
        <f>SUBSTITUTE(Table2[[#This Row],[Completed/Cancelled Timestamp]],"T"," ")-SUBSTITUTE(Table2[[#This Row],[Order Timestamp]],"T"," ")</f>
        <v>2.2108668978034984E-2</v>
      </c>
      <c r="S11323" s="3" t="str">
        <f>Sheet1!J11323</f>
        <v>YES</v>
      </c>
      <c r="T11323" s="3">
        <f>IF(Table2[[#This Row],[Completion Flag]]="Yes",1,0)</f>
        <v>1</v>
      </c>
      <c r="U11323" s="3">
        <f>Sheet1!K11323</f>
        <v>0</v>
      </c>
      <c r="V11323" s="3">
        <v>110</v>
      </c>
      <c r="W11323" s="3">
        <v>25</v>
      </c>
      <c r="X11323" s="3">
        <v>10</v>
      </c>
      <c r="Y11323" s="12">
        <f>Table2[[#This Row],[Product Amount]]-Table2[[#This Row],[Discount]]+Table2[[#This Row],[Delivery Charges]]</f>
        <v>125</v>
      </c>
      <c r="Z11323" s="13">
        <f>(Table2[[#This Row],[Discount]]/Table2[[#This Row],[Product Amount]]*100)</f>
        <v>9.0909090909090917</v>
      </c>
      <c r="AA11323" s="13">
        <f>Table2[[#This Row],[Delivery Charges]]/Table2[[#This Row],[Product Amount]]*100</f>
        <v>22.727272727272727</v>
      </c>
    </row>
    <row r="11324" spans="1:27" x14ac:dyDescent="0.35">
      <c r="A11324" s="3" t="str">
        <f>Sheet1!A11324</f>
        <v>2021-06-07T14:38:42.853</v>
      </c>
      <c r="B11324" s="6">
        <f>VALUE(MID(Table2[[#This Row],[Order Timestamp]],12,LEN(Table2[[#This Row],[Order Timestamp]])-FIND("T",Table2[[#This Row],[Order Timestamp]],1)))</f>
        <v>0.61021820601851851</v>
      </c>
      <c r="C11324" s="3" t="str">
        <f>LEFT(Table2[[#This Row],[Order Timestamp]],10)</f>
        <v>2021-06-07</v>
      </c>
      <c r="D11324" s="3" t="str">
        <f>TEXT(WEEKDAY(Table2[[#This Row],[Date]],17),"DDDD")</f>
        <v>Monday</v>
      </c>
      <c r="E11324" s="3" t="str">
        <f>IF(WEEKDAY(Table2[[#This Row],[Date]],2)&lt;6,"Weekday","Weekend")</f>
        <v>Weekday</v>
      </c>
      <c r="F11324" s="3" t="str">
        <f>IFERROR(VLOOKUP(Table2[[#This Row],[Time]],Table1[],2,TRUE),"Late Night")</f>
        <v>Afternoon</v>
      </c>
      <c r="G11324" s="3" t="str">
        <f>TEXT(Table2[[#This Row],[Date]],"MMMM")</f>
        <v>June</v>
      </c>
      <c r="H11324" s="3" t="str">
        <f>Sheet1!B11324</f>
        <v>GRO1533279</v>
      </c>
      <c r="I11324" s="6">
        <v>0.61021820601851851</v>
      </c>
      <c r="J11324" s="3" t="str">
        <f>Sheet1!C11324</f>
        <v>HSR Layout</v>
      </c>
      <c r="K11324" s="3" t="str">
        <f>Sheet1!D11324</f>
        <v>HSR Layout</v>
      </c>
      <c r="L11324" s="3">
        <f>Sheet1!E11324</f>
        <v>265112</v>
      </c>
      <c r="M11324" t="str">
        <f>Sheet1!F11324</f>
        <v>['Suguna Shakti Eggs-6 Eggs', 'Bingo Mad Angles Cheese Nachos 15 Gms-15 Gms', 'Potato-1 Kg', 'Uncle Chipps Spicy Potato Chips-60 Gms']</v>
      </c>
      <c r="N11324">
        <f>LEN(Table2[[#This Row],[Products]])-LEN(SUBSTITUTE(Table2[[#This Row],[Products]],",",""))+1</f>
        <v>4</v>
      </c>
      <c r="O11324" s="3" t="str">
        <f>Sheet1!G11324</f>
        <v>2021-06-07T14:40:06.215</v>
      </c>
      <c r="P11324" s="3" t="str">
        <f>Sheet1!H11324</f>
        <v>2021-06-07T14:44:59.801</v>
      </c>
      <c r="Q11324" s="3" t="str">
        <f>Sheet1!I11324</f>
        <v>2021-06-07T14:48:32.406</v>
      </c>
      <c r="R11324" s="3">
        <f>SUBSTITUTE(Table2[[#This Row],[Completed/Cancelled Timestamp]],"T"," ")-SUBSTITUTE(Table2[[#This Row],[Order Timestamp]],"T"," ")</f>
        <v>6.82353009324288E-3</v>
      </c>
      <c r="S11324" s="3" t="str">
        <f>Sheet1!J11324</f>
        <v>YES</v>
      </c>
      <c r="T11324" s="3">
        <f>IF(Table2[[#This Row],[Completion Flag]]="Yes",1,0)</f>
        <v>1</v>
      </c>
      <c r="U11324" s="3">
        <f>Sheet1!K11324</f>
        <v>5</v>
      </c>
      <c r="V11324" s="3">
        <v>121</v>
      </c>
      <c r="W11324" s="3">
        <v>25</v>
      </c>
      <c r="X11324" s="3">
        <v>5</v>
      </c>
      <c r="Y11324" s="12">
        <f>Table2[[#This Row],[Product Amount]]-Table2[[#This Row],[Discount]]+Table2[[#This Row],[Delivery Charges]]</f>
        <v>141</v>
      </c>
      <c r="Z11324" s="13">
        <f>(Table2[[#This Row],[Discount]]/Table2[[#This Row],[Product Amount]]*100)</f>
        <v>4.1322314049586781</v>
      </c>
      <c r="AA11324" s="13">
        <f>Table2[[#This Row],[Delivery Charges]]/Table2[[#This Row],[Product Amount]]*100</f>
        <v>20.66115702479339</v>
      </c>
    </row>
    <row r="11325" spans="1:27" x14ac:dyDescent="0.35">
      <c r="A11325" s="3" t="str">
        <f>Sheet1!A11325</f>
        <v>2021-06-08T11:37:32.174</v>
      </c>
      <c r="B11325" s="6">
        <f>VALUE(MID(Table2[[#This Row],[Order Timestamp]],12,LEN(Table2[[#This Row],[Order Timestamp]])-FIND("T",Table2[[#This Row],[Order Timestamp]],1)))</f>
        <v>0.48440016203703701</v>
      </c>
      <c r="C11325" s="3" t="str">
        <f>LEFT(Table2[[#This Row],[Order Timestamp]],10)</f>
        <v>2021-06-08</v>
      </c>
      <c r="D11325" s="3" t="str">
        <f>TEXT(WEEKDAY(Table2[[#This Row],[Date]],17),"DDDD")</f>
        <v>Tuesday</v>
      </c>
      <c r="E11325" s="3" t="str">
        <f>IF(WEEKDAY(Table2[[#This Row],[Date]],2)&lt;6,"Weekday","Weekend")</f>
        <v>Weekday</v>
      </c>
      <c r="F11325" s="3" t="str">
        <f>IFERROR(VLOOKUP(Table2[[#This Row],[Time]],Table1[],2,TRUE),"Late Night")</f>
        <v>Morning</v>
      </c>
      <c r="G11325" s="3" t="str">
        <f>TEXT(Table2[[#This Row],[Date]],"MMMM")</f>
        <v>June</v>
      </c>
      <c r="H11325" s="3" t="str">
        <f>Sheet1!B11325</f>
        <v>GRO1533279</v>
      </c>
      <c r="I11325" s="6">
        <v>0.48440016203703701</v>
      </c>
      <c r="J11325" s="3" t="str">
        <f>Sheet1!C11325</f>
        <v>HSR Layout</v>
      </c>
      <c r="K11325" s="3" t="str">
        <f>Sheet1!D11325</f>
        <v>HSR Layout</v>
      </c>
      <c r="L11325" s="3">
        <f>Sheet1!E11325</f>
        <v>265690</v>
      </c>
      <c r="M11325" t="str">
        <f>Sheet1!F11325</f>
        <v>['Desi Tomato-500 Gms', 'Chinese Pak Choi-100 Gms', 'Onion-500 Gms']</v>
      </c>
      <c r="N11325">
        <f>LEN(Table2[[#This Row],[Products]])-LEN(SUBSTITUTE(Table2[[#This Row],[Products]],",",""))+1</f>
        <v>3</v>
      </c>
      <c r="O11325" s="3" t="str">
        <f>Sheet1!G11325</f>
        <v>2021-06-08T11:51:45.013</v>
      </c>
      <c r="P11325" s="3" t="str">
        <f>Sheet1!H11325</f>
        <v>2021-06-08T11:53:28.700</v>
      </c>
      <c r="Q11325" s="3" t="str">
        <f>Sheet1!I11325</f>
        <v>2021-06-08T11:58:40.144</v>
      </c>
      <c r="R11325" s="3">
        <f>SUBSTITUTE(Table2[[#This Row],[Completed/Cancelled Timestamp]],"T"," ")-SUBSTITUTE(Table2[[#This Row],[Order Timestamp]],"T"," ")</f>
        <v>1.4675578706373926E-2</v>
      </c>
      <c r="S11325" s="3" t="str">
        <f>Sheet1!J11325</f>
        <v>YES</v>
      </c>
      <c r="T11325" s="3">
        <f>IF(Table2[[#This Row],[Completion Flag]]="Yes",1,0)</f>
        <v>1</v>
      </c>
      <c r="U11325" s="3">
        <f>Sheet1!K11325</f>
        <v>5</v>
      </c>
      <c r="V11325" s="3">
        <v>68</v>
      </c>
      <c r="W11325" s="3">
        <v>25</v>
      </c>
      <c r="X11325" s="3">
        <v>0</v>
      </c>
      <c r="Y11325" s="12">
        <f>Table2[[#This Row],[Product Amount]]-Table2[[#This Row],[Discount]]+Table2[[#This Row],[Delivery Charges]]</f>
        <v>93</v>
      </c>
      <c r="Z11325" s="13">
        <f>(Table2[[#This Row],[Discount]]/Table2[[#This Row],[Product Amount]]*100)</f>
        <v>0</v>
      </c>
      <c r="AA11325" s="13">
        <f>Table2[[#This Row],[Delivery Charges]]/Table2[[#This Row],[Product Amount]]*100</f>
        <v>36.764705882352942</v>
      </c>
    </row>
    <row r="11326" spans="1:27" x14ac:dyDescent="0.35">
      <c r="A11326" s="3" t="str">
        <f>Sheet1!A11326</f>
        <v>2021-06-11T12:40:51.592</v>
      </c>
      <c r="B11326" s="6">
        <f>VALUE(MID(Table2[[#This Row],[Order Timestamp]],12,LEN(Table2[[#This Row],[Order Timestamp]])-FIND("T",Table2[[#This Row],[Order Timestamp]],1)))</f>
        <v>0.52837490740740733</v>
      </c>
      <c r="C11326" s="3" t="str">
        <f>LEFT(Table2[[#This Row],[Order Timestamp]],10)</f>
        <v>2021-06-11</v>
      </c>
      <c r="D11326" s="3" t="str">
        <f>TEXT(WEEKDAY(Table2[[#This Row],[Date]],17),"DDDD")</f>
        <v>Friday</v>
      </c>
      <c r="E11326" s="3" t="str">
        <f>IF(WEEKDAY(Table2[[#This Row],[Date]],2)&lt;6,"Weekday","Weekend")</f>
        <v>Weekday</v>
      </c>
      <c r="F11326" s="3" t="str">
        <f>IFERROR(VLOOKUP(Table2[[#This Row],[Time]],Table1[],2,TRUE),"Late Night")</f>
        <v>Afternoon</v>
      </c>
      <c r="G11326" s="3" t="str">
        <f>TEXT(Table2[[#This Row],[Date]],"MMMM")</f>
        <v>June</v>
      </c>
      <c r="H11326" s="3" t="str">
        <f>Sheet1!B11326</f>
        <v>GRO1533279</v>
      </c>
      <c r="I11326" s="6">
        <v>0.52837490740740733</v>
      </c>
      <c r="J11326" s="3" t="str">
        <f>Sheet1!C11326</f>
        <v>HSR Layout</v>
      </c>
      <c r="K11326" s="3" t="str">
        <f>Sheet1!D11326</f>
        <v>HSR Layout</v>
      </c>
      <c r="L11326" s="3">
        <f>Sheet1!E11326</f>
        <v>267937</v>
      </c>
      <c r="M11326" t="str">
        <f>Sheet1!F11326</f>
        <v>['Masoor Dal-500 Gms']</v>
      </c>
      <c r="N11326">
        <f>LEN(Table2[[#This Row],[Products]])-LEN(SUBSTITUTE(Table2[[#This Row],[Products]],",",""))+1</f>
        <v>1</v>
      </c>
      <c r="O11326" s="3" t="str">
        <f>Sheet1!G11326</f>
        <v>2021-06-11T12:49:26.894</v>
      </c>
      <c r="P11326" s="3" t="str">
        <f>Sheet1!H11326</f>
        <v>2021-06-11T12:55:14.287</v>
      </c>
      <c r="Q11326" s="3" t="str">
        <f>Sheet1!I11326</f>
        <v>2021-06-11T12:59:19.576</v>
      </c>
      <c r="R11326" s="3">
        <f>SUBSTITUTE(Table2[[#This Row],[Completed/Cancelled Timestamp]],"T"," ")-SUBSTITUTE(Table2[[#This Row],[Order Timestamp]],"T"," ")</f>
        <v>1.2823888886487111E-2</v>
      </c>
      <c r="S11326" s="3" t="str">
        <f>Sheet1!J11326</f>
        <v>YES</v>
      </c>
      <c r="T11326" s="3">
        <f>IF(Table2[[#This Row],[Completion Flag]]="Yes",1,0)</f>
        <v>1</v>
      </c>
      <c r="U11326" s="3">
        <f>Sheet1!K11326</f>
        <v>5</v>
      </c>
      <c r="V11326" s="3">
        <v>80</v>
      </c>
      <c r="W11326" s="3">
        <v>25</v>
      </c>
      <c r="X11326" s="3">
        <v>0</v>
      </c>
      <c r="Y11326" s="12">
        <f>Table2[[#This Row],[Product Amount]]-Table2[[#This Row],[Discount]]+Table2[[#This Row],[Delivery Charges]]</f>
        <v>105</v>
      </c>
      <c r="Z11326" s="13">
        <f>(Table2[[#This Row],[Discount]]/Table2[[#This Row],[Product Amount]]*100)</f>
        <v>0</v>
      </c>
      <c r="AA11326" s="13">
        <f>Table2[[#This Row],[Delivery Charges]]/Table2[[#This Row],[Product Amount]]*100</f>
        <v>31.25</v>
      </c>
    </row>
    <row r="11327" spans="1:27" x14ac:dyDescent="0.35">
      <c r="A11327" s="3" t="str">
        <f>Sheet1!A11327</f>
        <v>2021-06-12T12:01:12.681</v>
      </c>
      <c r="B11327" s="6">
        <f>VALUE(MID(Table2[[#This Row],[Order Timestamp]],12,LEN(Table2[[#This Row],[Order Timestamp]])-FIND("T",Table2[[#This Row],[Order Timestamp]],1)))</f>
        <v>0.5008412152777777</v>
      </c>
      <c r="C11327" s="3" t="str">
        <f>LEFT(Table2[[#This Row],[Order Timestamp]],10)</f>
        <v>2021-06-12</v>
      </c>
      <c r="D11327" s="3" t="str">
        <f>TEXT(WEEKDAY(Table2[[#This Row],[Date]],17),"DDDD")</f>
        <v>Saturday</v>
      </c>
      <c r="E11327" s="3" t="str">
        <f>IF(WEEKDAY(Table2[[#This Row],[Date]],2)&lt;6,"Weekday","Weekend")</f>
        <v>Weekend</v>
      </c>
      <c r="F11327" s="3" t="str">
        <f>IFERROR(VLOOKUP(Table2[[#This Row],[Time]],Table1[],2,TRUE),"Late Night")</f>
        <v>Afternoon</v>
      </c>
      <c r="G11327" s="3" t="str">
        <f>TEXT(Table2[[#This Row],[Date]],"MMMM")</f>
        <v>June</v>
      </c>
      <c r="H11327" s="3" t="str">
        <f>Sheet1!B11327</f>
        <v>GRO1533279</v>
      </c>
      <c r="I11327" s="6">
        <v>0.5008412152777777</v>
      </c>
      <c r="J11327" s="3" t="str">
        <f>Sheet1!C11327</f>
        <v>HSR Layout</v>
      </c>
      <c r="K11327" s="3" t="str">
        <f>Sheet1!D11327</f>
        <v>HSR Layout</v>
      </c>
      <c r="L11327" s="3">
        <f>Sheet1!E11327</f>
        <v>268767</v>
      </c>
      <c r="M11327" t="str">
        <f>Sheet1!F11327</f>
        <v>['Ginger-500 Gms', 'Vim Power Lemon Dishwash Gel Bottle-750 Ml']</v>
      </c>
      <c r="N11327">
        <f>LEN(Table2[[#This Row],[Products]])-LEN(SUBSTITUTE(Table2[[#This Row],[Products]],",",""))+1</f>
        <v>2</v>
      </c>
      <c r="O11327" s="3" t="str">
        <f>Sheet1!G11327</f>
        <v>2021-06-12T12:09:18.841</v>
      </c>
      <c r="P11327" s="3" t="str">
        <f>Sheet1!H11327</f>
        <v>2021-06-12T12:17:16.683</v>
      </c>
      <c r="Q11327" s="3" t="str">
        <f>Sheet1!I11327</f>
        <v>2021-06-12T12:20:40.309</v>
      </c>
      <c r="R11327" s="3">
        <f>SUBSTITUTE(Table2[[#This Row],[Completed/Cancelled Timestamp]],"T"," ")-SUBSTITUTE(Table2[[#This Row],[Order Timestamp]],"T"," ")</f>
        <v>1.3514212965674233E-2</v>
      </c>
      <c r="S11327" s="3" t="str">
        <f>Sheet1!J11327</f>
        <v>YES</v>
      </c>
      <c r="T11327" s="3">
        <f>IF(Table2[[#This Row],[Completion Flag]]="Yes",1,0)</f>
        <v>1</v>
      </c>
      <c r="U11327" s="3">
        <f>Sheet1!K11327</f>
        <v>0</v>
      </c>
      <c r="V11327" s="3">
        <v>186</v>
      </c>
      <c r="W11327" s="3">
        <v>25</v>
      </c>
      <c r="X11327" s="3">
        <v>0</v>
      </c>
      <c r="Y11327" s="12">
        <f>Table2[[#This Row],[Product Amount]]-Table2[[#This Row],[Discount]]+Table2[[#This Row],[Delivery Charges]]</f>
        <v>211</v>
      </c>
      <c r="Z11327" s="13">
        <f>(Table2[[#This Row],[Discount]]/Table2[[#This Row],[Product Amount]]*100)</f>
        <v>0</v>
      </c>
      <c r="AA11327" s="13">
        <f>Table2[[#This Row],[Delivery Charges]]/Table2[[#This Row],[Product Amount]]*100</f>
        <v>13.440860215053762</v>
      </c>
    </row>
    <row r="11328" spans="1:27" x14ac:dyDescent="0.35">
      <c r="A11328" s="3" t="str">
        <f>Sheet1!A11328</f>
        <v>2021-06-25T19:46:47.183</v>
      </c>
      <c r="B11328" s="6">
        <f>VALUE(MID(Table2[[#This Row],[Order Timestamp]],12,LEN(Table2[[#This Row],[Order Timestamp]])-FIND("T",Table2[[#This Row],[Order Timestamp]],1)))</f>
        <v>0.82415721064814818</v>
      </c>
      <c r="C11328" s="3" t="str">
        <f>LEFT(Table2[[#This Row],[Order Timestamp]],10)</f>
        <v>2021-06-25</v>
      </c>
      <c r="D11328" s="3" t="str">
        <f>TEXT(WEEKDAY(Table2[[#This Row],[Date]],17),"DDDD")</f>
        <v>Friday</v>
      </c>
      <c r="E11328" s="3" t="str">
        <f>IF(WEEKDAY(Table2[[#This Row],[Date]],2)&lt;6,"Weekday","Weekend")</f>
        <v>Weekday</v>
      </c>
      <c r="F11328" s="3" t="str">
        <f>IFERROR(VLOOKUP(Table2[[#This Row],[Time]],Table1[],2,TRUE),"Late Night")</f>
        <v>Evening</v>
      </c>
      <c r="G11328" s="3" t="str">
        <f>TEXT(Table2[[#This Row],[Date]],"MMMM")</f>
        <v>June</v>
      </c>
      <c r="H11328" s="3" t="str">
        <f>Sheet1!B11328</f>
        <v>GRO1533279</v>
      </c>
      <c r="I11328" s="6">
        <v>0.82415721064814818</v>
      </c>
      <c r="J11328" s="3" t="str">
        <f>Sheet1!C11328</f>
        <v>HSR Layout</v>
      </c>
      <c r="K11328" s="3" t="str">
        <f>Sheet1!D11328</f>
        <v>HSR Layout</v>
      </c>
      <c r="L11328" s="3">
        <f>Sheet1!E11328</f>
        <v>278833</v>
      </c>
      <c r="M11328" t="str">
        <f>Sheet1!F11328</f>
        <v>['Asal Coin Parota-150 Gms', 'TATA Tea Tulsi Green 1 Pc-1 Pc', 'Bingo Mad Angles Cheese Nachos 15 Gms-15 Gms']</v>
      </c>
      <c r="N11328">
        <f>LEN(Table2[[#This Row],[Products]])-LEN(SUBSTITUTE(Table2[[#This Row],[Products]],",",""))+1</f>
        <v>3</v>
      </c>
      <c r="O11328" s="3" t="str">
        <f>Sheet1!G11328</f>
        <v>2021-06-25T19:49:27.063</v>
      </c>
      <c r="P11328" s="3" t="str">
        <f>Sheet1!H11328</f>
        <v>2021-06-25T19:57:40.748</v>
      </c>
      <c r="Q11328" s="3" t="str">
        <f>Sheet1!I11328</f>
        <v>2021-06-25T20:03:27.076</v>
      </c>
      <c r="R11328" s="3">
        <f>SUBSTITUTE(Table2[[#This Row],[Completed/Cancelled Timestamp]],"T"," ")-SUBSTITUTE(Table2[[#This Row],[Order Timestamp]],"T"," ")</f>
        <v>1.1572835646802559E-2</v>
      </c>
      <c r="S11328" s="3" t="str">
        <f>Sheet1!J11328</f>
        <v>YES</v>
      </c>
      <c r="T11328" s="3">
        <f>IF(Table2[[#This Row],[Completion Flag]]="Yes",1,0)</f>
        <v>1</v>
      </c>
      <c r="U11328" s="3">
        <f>Sheet1!K11328</f>
        <v>5</v>
      </c>
      <c r="V11328" s="3">
        <v>42</v>
      </c>
      <c r="W11328" s="3">
        <v>25</v>
      </c>
      <c r="X11328" s="3">
        <v>12</v>
      </c>
      <c r="Y11328" s="12">
        <f>Table2[[#This Row],[Product Amount]]-Table2[[#This Row],[Discount]]+Table2[[#This Row],[Delivery Charges]]</f>
        <v>55</v>
      </c>
      <c r="Z11328" s="13">
        <f>(Table2[[#This Row],[Discount]]/Table2[[#This Row],[Product Amount]]*100)</f>
        <v>28.571428571428569</v>
      </c>
      <c r="AA11328" s="13">
        <f>Table2[[#This Row],[Delivery Charges]]/Table2[[#This Row],[Product Amount]]*100</f>
        <v>59.523809523809526</v>
      </c>
    </row>
    <row r="11329" spans="1:27" x14ac:dyDescent="0.35">
      <c r="A11329" s="3" t="str">
        <f>Sheet1!A11329</f>
        <v>2021-07-01T09:02:30.726</v>
      </c>
      <c r="B11329" s="6">
        <f>VALUE(MID(Table2[[#This Row],[Order Timestamp]],12,LEN(Table2[[#This Row],[Order Timestamp]])-FIND("T",Table2[[#This Row],[Order Timestamp]],1)))</f>
        <v>0.37674451388888885</v>
      </c>
      <c r="C11329" s="3" t="str">
        <f>LEFT(Table2[[#This Row],[Order Timestamp]],10)</f>
        <v>2021-07-01</v>
      </c>
      <c r="D11329" s="3" t="str">
        <f>TEXT(WEEKDAY(Table2[[#This Row],[Date]],17),"DDDD")</f>
        <v>Thursday</v>
      </c>
      <c r="E11329" s="3" t="str">
        <f>IF(WEEKDAY(Table2[[#This Row],[Date]],2)&lt;6,"Weekday","Weekend")</f>
        <v>Weekday</v>
      </c>
      <c r="F11329" s="3" t="str">
        <f>IFERROR(VLOOKUP(Table2[[#This Row],[Time]],Table1[],2,TRUE),"Late Night")</f>
        <v>Morning</v>
      </c>
      <c r="G11329" s="3" t="str">
        <f>TEXT(Table2[[#This Row],[Date]],"MMMM")</f>
        <v>July</v>
      </c>
      <c r="H11329" s="3" t="str">
        <f>Sheet1!B11329</f>
        <v>GRO1533279</v>
      </c>
      <c r="I11329" s="6">
        <v>0.37674451388888885</v>
      </c>
      <c r="J11329" s="3" t="str">
        <f>Sheet1!C11329</f>
        <v>HSR Layout</v>
      </c>
      <c r="K11329" s="3" t="str">
        <f>Sheet1!D11329</f>
        <v>HSR Layout</v>
      </c>
      <c r="L11329" s="3">
        <f>Sheet1!E11329</f>
        <v>283613</v>
      </c>
      <c r="M11329" t="str">
        <f>Sheet1!F11329</f>
        <v>['Desi Tomato-500 Gms', 'Britannia Whole Wheat Bread-400 Gms', 'Lemon-9 Pcs', 'Green Chillies-200 Gms', 'Gone Mad Gery Coconut Crackers-110 Gms', 'Banana Robusta-6 Pcs', 'Potato-1 Kg', 'Onion-1 Kg']</v>
      </c>
      <c r="N11329">
        <f>LEN(Table2[[#This Row],[Products]])-LEN(SUBSTITUTE(Table2[[#This Row],[Products]],",",""))+1</f>
        <v>8</v>
      </c>
      <c r="O11329" s="3" t="str">
        <f>Sheet1!G11329</f>
        <v>2021-07-01T09:05:46.228</v>
      </c>
      <c r="P11329" s="3" t="str">
        <f>Sheet1!H11329</f>
        <v>2021-07-01T09:09:13.627</v>
      </c>
      <c r="Q11329" s="3" t="str">
        <f>Sheet1!I11329</f>
        <v>2021-07-01T09:15:00.796</v>
      </c>
      <c r="R11329" s="3">
        <f>SUBSTITUTE(Table2[[#This Row],[Completed/Cancelled Timestamp]],"T"," ")-SUBSTITUTE(Table2[[#This Row],[Order Timestamp]],"T"," ")</f>
        <v>8.6813657399034128E-3</v>
      </c>
      <c r="S11329" s="3" t="str">
        <f>Sheet1!J11329</f>
        <v>YES</v>
      </c>
      <c r="T11329" s="3">
        <f>IF(Table2[[#This Row],[Completion Flag]]="Yes",1,0)</f>
        <v>1</v>
      </c>
      <c r="U11329" s="3">
        <f>Sheet1!K11329</f>
        <v>5</v>
      </c>
      <c r="V11329" s="3">
        <v>416</v>
      </c>
      <c r="W11329" s="3">
        <v>25</v>
      </c>
      <c r="X11329" s="3">
        <v>0</v>
      </c>
      <c r="Y11329" s="12">
        <f>Table2[[#This Row],[Product Amount]]-Table2[[#This Row],[Discount]]+Table2[[#This Row],[Delivery Charges]]</f>
        <v>441</v>
      </c>
      <c r="Z11329" s="13">
        <f>(Table2[[#This Row],[Discount]]/Table2[[#This Row],[Product Amount]]*100)</f>
        <v>0</v>
      </c>
      <c r="AA11329" s="13">
        <f>Table2[[#This Row],[Delivery Charges]]/Table2[[#This Row],[Product Amount]]*100</f>
        <v>6.009615384615385</v>
      </c>
    </row>
    <row r="11330" spans="1:27" x14ac:dyDescent="0.35">
      <c r="A11330" s="3" t="str">
        <f>Sheet1!A11330</f>
        <v>2021-07-03T09:13:24.323</v>
      </c>
      <c r="B11330" s="6">
        <f>VALUE(MID(Table2[[#This Row],[Order Timestamp]],12,LEN(Table2[[#This Row],[Order Timestamp]])-FIND("T",Table2[[#This Row],[Order Timestamp]],1)))</f>
        <v>0.38430929398148145</v>
      </c>
      <c r="C11330" s="3" t="str">
        <f>LEFT(Table2[[#This Row],[Order Timestamp]],10)</f>
        <v>2021-07-03</v>
      </c>
      <c r="D11330" s="3" t="str">
        <f>TEXT(WEEKDAY(Table2[[#This Row],[Date]],17),"DDDD")</f>
        <v>Saturday</v>
      </c>
      <c r="E11330" s="3" t="str">
        <f>IF(WEEKDAY(Table2[[#This Row],[Date]],2)&lt;6,"Weekday","Weekend")</f>
        <v>Weekend</v>
      </c>
      <c r="F11330" s="3" t="str">
        <f>IFERROR(VLOOKUP(Table2[[#This Row],[Time]],Table1[],2,TRUE),"Late Night")</f>
        <v>Morning</v>
      </c>
      <c r="G11330" s="3" t="str">
        <f>TEXT(Table2[[#This Row],[Date]],"MMMM")</f>
        <v>July</v>
      </c>
      <c r="H11330" s="3" t="str">
        <f>Sheet1!B11330</f>
        <v>GRO1533279</v>
      </c>
      <c r="I11330" s="6">
        <v>0.38430929398148145</v>
      </c>
      <c r="J11330" s="3" t="str">
        <f>Sheet1!C11330</f>
        <v>HSR Layout</v>
      </c>
      <c r="K11330" s="3" t="str">
        <f>Sheet1!D11330</f>
        <v>HSR Layout</v>
      </c>
      <c r="L11330" s="3">
        <f>Sheet1!E11330</f>
        <v>285337</v>
      </c>
      <c r="M11330" t="str">
        <f>Sheet1!F11330</f>
        <v>['Nandini - Shubham Pasteurized Standardized Milk-500 Ml', 'Bingo Mad Angles Cheese Nachos 15 Gms-15 Gms']</v>
      </c>
      <c r="N11330">
        <f>LEN(Table2[[#This Row],[Products]])-LEN(SUBSTITUTE(Table2[[#This Row],[Products]],",",""))+1</f>
        <v>2</v>
      </c>
      <c r="O11330" s="3" t="str">
        <f>Sheet1!G11330</f>
        <v>2021-07-03T09:29:15.184</v>
      </c>
      <c r="P11330" s="3" t="str">
        <f>Sheet1!H11330</f>
        <v>2021-07-03T09:36:12.700</v>
      </c>
      <c r="Q11330" s="3" t="str">
        <f>Sheet1!I11330</f>
        <v>2021-07-03T09:39:50.213</v>
      </c>
      <c r="R11330" s="3">
        <f>SUBSTITUTE(Table2[[#This Row],[Completed/Cancelled Timestamp]],"T"," ")-SUBSTITUTE(Table2[[#This Row],[Order Timestamp]],"T"," ")</f>
        <v>1.8355208332650363E-2</v>
      </c>
      <c r="S11330" s="3" t="str">
        <f>Sheet1!J11330</f>
        <v>YES</v>
      </c>
      <c r="T11330" s="3">
        <f>IF(Table2[[#This Row],[Completion Flag]]="Yes",1,0)</f>
        <v>1</v>
      </c>
      <c r="U11330" s="3">
        <f>Sheet1!K11330</f>
        <v>5</v>
      </c>
      <c r="V11330" s="3">
        <v>49</v>
      </c>
      <c r="W11330" s="3">
        <v>25</v>
      </c>
      <c r="X11330" s="3">
        <v>5</v>
      </c>
      <c r="Y11330" s="12">
        <f>Table2[[#This Row],[Product Amount]]-Table2[[#This Row],[Discount]]+Table2[[#This Row],[Delivery Charges]]</f>
        <v>69</v>
      </c>
      <c r="Z11330" s="13">
        <f>(Table2[[#This Row],[Discount]]/Table2[[#This Row],[Product Amount]]*100)</f>
        <v>10.204081632653061</v>
      </c>
      <c r="AA11330" s="13">
        <f>Table2[[#This Row],[Delivery Charges]]/Table2[[#This Row],[Product Amount]]*100</f>
        <v>51.020408163265309</v>
      </c>
    </row>
    <row r="11331" spans="1:27" x14ac:dyDescent="0.35">
      <c r="A11331" s="3" t="str">
        <f>Sheet1!A11331</f>
        <v>2021-07-08T12:07:12.403</v>
      </c>
      <c r="B11331" s="6">
        <f>VALUE(MID(Table2[[#This Row],[Order Timestamp]],12,LEN(Table2[[#This Row],[Order Timestamp]])-FIND("T",Table2[[#This Row],[Order Timestamp]],1)))</f>
        <v>0.50500466435185187</v>
      </c>
      <c r="C11331" s="3" t="str">
        <f>LEFT(Table2[[#This Row],[Order Timestamp]],10)</f>
        <v>2021-07-08</v>
      </c>
      <c r="D11331" s="3" t="str">
        <f>TEXT(WEEKDAY(Table2[[#This Row],[Date]],17),"DDDD")</f>
        <v>Thursday</v>
      </c>
      <c r="E11331" s="3" t="str">
        <f>IF(WEEKDAY(Table2[[#This Row],[Date]],2)&lt;6,"Weekday","Weekend")</f>
        <v>Weekday</v>
      </c>
      <c r="F11331" s="3" t="str">
        <f>IFERROR(VLOOKUP(Table2[[#This Row],[Time]],Table1[],2,TRUE),"Late Night")</f>
        <v>Afternoon</v>
      </c>
      <c r="G11331" s="3" t="str">
        <f>TEXT(Table2[[#This Row],[Date]],"MMMM")</f>
        <v>July</v>
      </c>
      <c r="H11331" s="3" t="str">
        <f>Sheet1!B11331</f>
        <v>GRO1533279</v>
      </c>
      <c r="I11331" s="6">
        <v>0.50500466435185187</v>
      </c>
      <c r="J11331" s="3" t="str">
        <f>Sheet1!C11331</f>
        <v>HSR Layout</v>
      </c>
      <c r="K11331" s="3" t="str">
        <f>Sheet1!D11331</f>
        <v>HSR Layout</v>
      </c>
      <c r="L11331" s="3">
        <f>Sheet1!E11331</f>
        <v>289659</v>
      </c>
      <c r="M11331" t="str">
        <f>Sheet1!F11331</f>
        <v>['Indian Cucumber-500 Gms', 'Tomato-1 Kg', 'Onion-1 Kg']</v>
      </c>
      <c r="N11331">
        <f>LEN(Table2[[#This Row],[Products]])-LEN(SUBSTITUTE(Table2[[#This Row],[Products]],",",""))+1</f>
        <v>3</v>
      </c>
      <c r="O11331" s="3" t="str">
        <f>Sheet1!G11331</f>
        <v>2021-07-08T12:09:04.990</v>
      </c>
      <c r="P11331" s="3" t="str">
        <f>Sheet1!H11331</f>
        <v>2021-07-08T12:13:39.586</v>
      </c>
      <c r="Q11331" s="3" t="str">
        <f>Sheet1!I11331</f>
        <v>2021-07-08T12:17:51.506</v>
      </c>
      <c r="R11331" s="3">
        <f>SUBSTITUTE(Table2[[#This Row],[Completed/Cancelled Timestamp]],"T"," ")-SUBSTITUTE(Table2[[#This Row],[Order Timestamp]],"T"," ")</f>
        <v>7.3970254597952589E-3</v>
      </c>
      <c r="S11331" s="3" t="str">
        <f>Sheet1!J11331</f>
        <v>YES</v>
      </c>
      <c r="T11331" s="3">
        <f>IF(Table2[[#This Row],[Completion Flag]]="Yes",1,0)</f>
        <v>1</v>
      </c>
      <c r="U11331" s="3">
        <f>Sheet1!K11331</f>
        <v>5</v>
      </c>
      <c r="V11331" s="3">
        <v>65</v>
      </c>
      <c r="W11331" s="3">
        <v>25</v>
      </c>
      <c r="X11331" s="3">
        <v>9</v>
      </c>
      <c r="Y11331" s="12">
        <f>Table2[[#This Row],[Product Amount]]-Table2[[#This Row],[Discount]]+Table2[[#This Row],[Delivery Charges]]</f>
        <v>81</v>
      </c>
      <c r="Z11331" s="13">
        <f>(Table2[[#This Row],[Discount]]/Table2[[#This Row],[Product Amount]]*100)</f>
        <v>13.846153846153847</v>
      </c>
      <c r="AA11331" s="13">
        <f>Table2[[#This Row],[Delivery Charges]]/Table2[[#This Row],[Product Amount]]*100</f>
        <v>38.461538461538467</v>
      </c>
    </row>
    <row r="11332" spans="1:27" x14ac:dyDescent="0.35">
      <c r="A11332" s="3" t="str">
        <f>Sheet1!A11332</f>
        <v>2021-07-20T20:27:57.060</v>
      </c>
      <c r="B11332" s="6">
        <f>VALUE(MID(Table2[[#This Row],[Order Timestamp]],12,LEN(Table2[[#This Row],[Order Timestamp]])-FIND("T",Table2[[#This Row],[Order Timestamp]],1)))</f>
        <v>0.85274375000000002</v>
      </c>
      <c r="C11332" s="3" t="str">
        <f>LEFT(Table2[[#This Row],[Order Timestamp]],10)</f>
        <v>2021-07-20</v>
      </c>
      <c r="D11332" s="3" t="str">
        <f>TEXT(WEEKDAY(Table2[[#This Row],[Date]],17),"DDDD")</f>
        <v>Tuesday</v>
      </c>
      <c r="E11332" s="3" t="str">
        <f>IF(WEEKDAY(Table2[[#This Row],[Date]],2)&lt;6,"Weekday","Weekend")</f>
        <v>Weekday</v>
      </c>
      <c r="F11332" s="3" t="str">
        <f>IFERROR(VLOOKUP(Table2[[#This Row],[Time]],Table1[],2,TRUE),"Late Night")</f>
        <v>Night</v>
      </c>
      <c r="G11332" s="3" t="str">
        <f>TEXT(Table2[[#This Row],[Date]],"MMMM")</f>
        <v>July</v>
      </c>
      <c r="H11332" s="3" t="str">
        <f>Sheet1!B11332</f>
        <v>GRO1533279</v>
      </c>
      <c r="I11332" s="6">
        <v>0.85274375000000002</v>
      </c>
      <c r="J11332" s="3" t="str">
        <f>Sheet1!C11332</f>
        <v>HSR Layout</v>
      </c>
      <c r="K11332" s="3" t="str">
        <f>Sheet1!D11332</f>
        <v>HSR Layout</v>
      </c>
      <c r="L11332" s="3">
        <f>Sheet1!E11332</f>
        <v>299286</v>
      </c>
      <c r="M11332" t="str">
        <f>Sheet1!F11332</f>
        <v>['AXE Signature Mini Ticket 10 Ml-10 Ml', 'Raw Rice-1 Kg']</v>
      </c>
      <c r="N11332">
        <f>LEN(Table2[[#This Row],[Products]])-LEN(SUBSTITUTE(Table2[[#This Row],[Products]],",",""))+1</f>
        <v>2</v>
      </c>
      <c r="O11332" s="3" t="str">
        <f>Sheet1!G11332</f>
        <v>2021-07-20T20:33:25.328</v>
      </c>
      <c r="P11332" s="3" t="str">
        <f>Sheet1!H11332</f>
        <v>2021-07-20T20:36:28.391</v>
      </c>
      <c r="Q11332" s="3" t="str">
        <f>Sheet1!I11332</f>
        <v>2021-07-20T20:39:41.080</v>
      </c>
      <c r="R11332" s="3">
        <f>SUBSTITUTE(Table2[[#This Row],[Completed/Cancelled Timestamp]],"T"," ")-SUBSTITUTE(Table2[[#This Row],[Order Timestamp]],"T"," ")</f>
        <v>8.1483796311658807E-3</v>
      </c>
      <c r="S11332" s="3" t="str">
        <f>Sheet1!J11332</f>
        <v>YES</v>
      </c>
      <c r="T11332" s="3">
        <f>IF(Table2[[#This Row],[Completion Flag]]="Yes",1,0)</f>
        <v>1</v>
      </c>
      <c r="U11332" s="3">
        <f>Sheet1!K11332</f>
        <v>0</v>
      </c>
      <c r="V11332" s="3">
        <v>165</v>
      </c>
      <c r="W11332" s="3">
        <v>25</v>
      </c>
      <c r="X11332" s="3">
        <v>35</v>
      </c>
      <c r="Y11332" s="12">
        <f>Table2[[#This Row],[Product Amount]]-Table2[[#This Row],[Discount]]+Table2[[#This Row],[Delivery Charges]]</f>
        <v>155</v>
      </c>
      <c r="Z11332" s="13">
        <f>(Table2[[#This Row],[Discount]]/Table2[[#This Row],[Product Amount]]*100)</f>
        <v>21.212121212121211</v>
      </c>
      <c r="AA11332" s="13">
        <f>Table2[[#This Row],[Delivery Charges]]/Table2[[#This Row],[Product Amount]]*100</f>
        <v>15.151515151515152</v>
      </c>
    </row>
    <row r="11333" spans="1:27" x14ac:dyDescent="0.35">
      <c r="A11333" s="3" t="str">
        <f>Sheet1!A11333</f>
        <v>2021-07-25T11:06:28.773</v>
      </c>
      <c r="B11333" s="6">
        <f>VALUE(MID(Table2[[#This Row],[Order Timestamp]],12,LEN(Table2[[#This Row],[Order Timestamp]])-FIND("T",Table2[[#This Row],[Order Timestamp]],1)))</f>
        <v>0.46283302083333333</v>
      </c>
      <c r="C11333" s="3" t="str">
        <f>LEFT(Table2[[#This Row],[Order Timestamp]],10)</f>
        <v>2021-07-25</v>
      </c>
      <c r="D11333" s="3" t="str">
        <f>TEXT(WEEKDAY(Table2[[#This Row],[Date]],17),"DDDD")</f>
        <v>Sunday</v>
      </c>
      <c r="E11333" s="3" t="str">
        <f>IF(WEEKDAY(Table2[[#This Row],[Date]],2)&lt;6,"Weekday","Weekend")</f>
        <v>Weekend</v>
      </c>
      <c r="F11333" s="3" t="str">
        <f>IFERROR(VLOOKUP(Table2[[#This Row],[Time]],Table1[],2,TRUE),"Late Night")</f>
        <v>Morning</v>
      </c>
      <c r="G11333" s="3" t="str">
        <f>TEXT(Table2[[#This Row],[Date]],"MMMM")</f>
        <v>July</v>
      </c>
      <c r="H11333" s="3" t="str">
        <f>Sheet1!B11333</f>
        <v>GRO1533279</v>
      </c>
      <c r="I11333" s="6">
        <v>0.46283302083333333</v>
      </c>
      <c r="J11333" s="3" t="str">
        <f>Sheet1!C11333</f>
        <v>HSR Layout</v>
      </c>
      <c r="K11333" s="3" t="str">
        <f>Sheet1!D11333</f>
        <v>HSR Layout</v>
      </c>
      <c r="L11333" s="3">
        <f>Sheet1!E11333</f>
        <v>302634</v>
      </c>
      <c r="M11333" t="str">
        <f>Sheet1!F11333</f>
        <v>['Tata Salt-1 Kg', 'Nandini - Shubham Pasteurized Standardized Milk-500 Ml']</v>
      </c>
      <c r="N11333">
        <f>LEN(Table2[[#This Row],[Products]])-LEN(SUBSTITUTE(Table2[[#This Row],[Products]],",",""))+1</f>
        <v>2</v>
      </c>
      <c r="O11333" s="3" t="str">
        <f>Sheet1!G11333</f>
        <v>2021-07-25T11:08:43.988</v>
      </c>
      <c r="P11333" s="3" t="str">
        <f>Sheet1!H11333</f>
        <v>2021-07-25T11:10:11.673</v>
      </c>
      <c r="Q11333" s="3" t="str">
        <f>Sheet1!I11333</f>
        <v>2021-07-25T11:14:07.955</v>
      </c>
      <c r="R11333" s="3">
        <f>SUBSTITUTE(Table2[[#This Row],[Completed/Cancelled Timestamp]],"T"," ")-SUBSTITUTE(Table2[[#This Row],[Order Timestamp]],"T"," ")</f>
        <v>5.3146064819884486E-3</v>
      </c>
      <c r="S11333" s="3" t="str">
        <f>Sheet1!J11333</f>
        <v>YES</v>
      </c>
      <c r="T11333" s="3">
        <f>IF(Table2[[#This Row],[Completion Flag]]="Yes",1,0)</f>
        <v>1</v>
      </c>
      <c r="U11333" s="3">
        <f>Sheet1!K11333</f>
        <v>5</v>
      </c>
      <c r="V11333" s="3">
        <v>65</v>
      </c>
      <c r="W11333" s="3">
        <v>25</v>
      </c>
      <c r="X11333" s="3">
        <v>0</v>
      </c>
      <c r="Y11333" s="12">
        <f>Table2[[#This Row],[Product Amount]]-Table2[[#This Row],[Discount]]+Table2[[#This Row],[Delivery Charges]]</f>
        <v>90</v>
      </c>
      <c r="Z11333" s="13">
        <f>(Table2[[#This Row],[Discount]]/Table2[[#This Row],[Product Amount]]*100)</f>
        <v>0</v>
      </c>
      <c r="AA11333" s="13">
        <f>Table2[[#This Row],[Delivery Charges]]/Table2[[#This Row],[Product Amount]]*100</f>
        <v>38.461538461538467</v>
      </c>
    </row>
    <row r="11334" spans="1:27" x14ac:dyDescent="0.35">
      <c r="A11334" s="3" t="str">
        <f>Sheet1!A11334</f>
        <v>2021-07-26T10:38:17.160</v>
      </c>
      <c r="B11334" s="6">
        <f>VALUE(MID(Table2[[#This Row],[Order Timestamp]],12,LEN(Table2[[#This Row],[Order Timestamp]])-FIND("T",Table2[[#This Row],[Order Timestamp]],1)))</f>
        <v>0.44325416666666673</v>
      </c>
      <c r="C11334" s="3" t="str">
        <f>LEFT(Table2[[#This Row],[Order Timestamp]],10)</f>
        <v>2021-07-26</v>
      </c>
      <c r="D11334" s="3" t="str">
        <f>TEXT(WEEKDAY(Table2[[#This Row],[Date]],17),"DDDD")</f>
        <v>Monday</v>
      </c>
      <c r="E11334" s="3" t="str">
        <f>IF(WEEKDAY(Table2[[#This Row],[Date]],2)&lt;6,"Weekday","Weekend")</f>
        <v>Weekday</v>
      </c>
      <c r="F11334" s="3" t="str">
        <f>IFERROR(VLOOKUP(Table2[[#This Row],[Time]],Table1[],2,TRUE),"Late Night")</f>
        <v>Morning</v>
      </c>
      <c r="G11334" s="3" t="str">
        <f>TEXT(Table2[[#This Row],[Date]],"MMMM")</f>
        <v>July</v>
      </c>
      <c r="H11334" s="3" t="str">
        <f>Sheet1!B11334</f>
        <v>GRO1533279</v>
      </c>
      <c r="I11334" s="6">
        <v>0.44325416666666673</v>
      </c>
      <c r="J11334" s="3" t="str">
        <f>Sheet1!C11334</f>
        <v>HSR Layout</v>
      </c>
      <c r="K11334" s="3" t="str">
        <f>Sheet1!D11334</f>
        <v>HSR Layout</v>
      </c>
      <c r="L11334" s="3">
        <f>Sheet1!E11334</f>
        <v>303345</v>
      </c>
      <c r="M11334" t="str">
        <f>Sheet1!F11334</f>
        <v>['Nandini - Shubham Pasteurized Standardized Milk-500 Ml']</v>
      </c>
      <c r="N11334">
        <f>LEN(Table2[[#This Row],[Products]])-LEN(SUBSTITUTE(Table2[[#This Row],[Products]],",",""))+1</f>
        <v>1</v>
      </c>
      <c r="O11334" s="3" t="str">
        <f>Sheet1!G11334</f>
        <v>2021-07-26T10:40:40.643</v>
      </c>
      <c r="P11334" s="3" t="str">
        <f>Sheet1!H11334</f>
        <v>2021-07-26T10:42:03.527</v>
      </c>
      <c r="Q11334" s="3" t="str">
        <f>Sheet1!I11334</f>
        <v>2021-07-26T10:46:09.820</v>
      </c>
      <c r="R11334" s="3">
        <f>SUBSTITUTE(Table2[[#This Row],[Completed/Cancelled Timestamp]],"T"," ")-SUBSTITUTE(Table2[[#This Row],[Order Timestamp]],"T"," ")</f>
        <v>5.470601849083323E-3</v>
      </c>
      <c r="S11334" s="3" t="str">
        <f>Sheet1!J11334</f>
        <v>YES</v>
      </c>
      <c r="T11334" s="3">
        <f>IF(Table2[[#This Row],[Completion Flag]]="Yes",1,0)</f>
        <v>1</v>
      </c>
      <c r="U11334" s="3">
        <f>Sheet1!K11334</f>
        <v>0</v>
      </c>
      <c r="V11334" s="3">
        <v>44</v>
      </c>
      <c r="W11334" s="3">
        <v>32</v>
      </c>
      <c r="X11334" s="3">
        <v>0</v>
      </c>
      <c r="Y11334" s="12">
        <f>Table2[[#This Row],[Product Amount]]-Table2[[#This Row],[Discount]]+Table2[[#This Row],[Delivery Charges]]</f>
        <v>76</v>
      </c>
      <c r="Z11334" s="13">
        <f>(Table2[[#This Row],[Discount]]/Table2[[#This Row],[Product Amount]]*100)</f>
        <v>0</v>
      </c>
      <c r="AA11334" s="13">
        <f>Table2[[#This Row],[Delivery Charges]]/Table2[[#This Row],[Product Amount]]*100</f>
        <v>72.727272727272734</v>
      </c>
    </row>
    <row r="11335" spans="1:27" x14ac:dyDescent="0.35">
      <c r="A11335" s="3" t="str">
        <f>Sheet1!A11335</f>
        <v>2021-08-04T19:35:15.668</v>
      </c>
      <c r="B11335" s="6">
        <f>VALUE(MID(Table2[[#This Row],[Order Timestamp]],12,LEN(Table2[[#This Row],[Order Timestamp]])-FIND("T",Table2[[#This Row],[Order Timestamp]],1)))</f>
        <v>0.81615356481481482</v>
      </c>
      <c r="C11335" s="3" t="str">
        <f>LEFT(Table2[[#This Row],[Order Timestamp]],10)</f>
        <v>2021-08-04</v>
      </c>
      <c r="D11335" s="3" t="str">
        <f>TEXT(WEEKDAY(Table2[[#This Row],[Date]],17),"DDDD")</f>
        <v>Wednesday</v>
      </c>
      <c r="E11335" s="3" t="str">
        <f>IF(WEEKDAY(Table2[[#This Row],[Date]],2)&lt;6,"Weekday","Weekend")</f>
        <v>Weekday</v>
      </c>
      <c r="F11335" s="3" t="str">
        <f>IFERROR(VLOOKUP(Table2[[#This Row],[Time]],Table1[],2,TRUE),"Late Night")</f>
        <v>Evening</v>
      </c>
      <c r="G11335" s="3" t="str">
        <f>TEXT(Table2[[#This Row],[Date]],"MMMM")</f>
        <v>August</v>
      </c>
      <c r="H11335" s="3" t="str">
        <f>Sheet1!B11335</f>
        <v>GRO1533279</v>
      </c>
      <c r="I11335" s="6">
        <v>0.81615356481481482</v>
      </c>
      <c r="J11335" s="3" t="str">
        <f>Sheet1!C11335</f>
        <v>HSR Layout</v>
      </c>
      <c r="K11335" s="3" t="str">
        <f>Sheet1!D11335</f>
        <v>HSR Layout</v>
      </c>
      <c r="L11335" s="3">
        <f>Sheet1!E11335</f>
        <v>310034</v>
      </c>
      <c r="M11335" t="str">
        <f>Sheet1!F11335</f>
        <v>['Masoor Dal-500 Gms', 'EpI Spreads Choco Caramel 125 Gms-125 Gms']</v>
      </c>
      <c r="N11335">
        <f>LEN(Table2[[#This Row],[Products]])-LEN(SUBSTITUTE(Table2[[#This Row],[Products]],",",""))+1</f>
        <v>2</v>
      </c>
      <c r="O11335" s="3" t="str">
        <f>Sheet1!G11335</f>
        <v>2021-08-04T19:42:40.574</v>
      </c>
      <c r="P11335" s="3" t="str">
        <f>Sheet1!H11335</f>
        <v>2021-08-04T19:46:26.298</v>
      </c>
      <c r="Q11335" s="3" t="str">
        <f>Sheet1!I11335</f>
        <v>2021-08-04T19:50:13.682</v>
      </c>
      <c r="R11335" s="3">
        <f>SUBSTITUTE(Table2[[#This Row],[Completed/Cancelled Timestamp]],"T"," ")-SUBSTITUTE(Table2[[#This Row],[Order Timestamp]],"T"," ")</f>
        <v>1.0393680553534068E-2</v>
      </c>
      <c r="S11335" s="3" t="str">
        <f>Sheet1!J11335</f>
        <v>YES</v>
      </c>
      <c r="T11335" s="3">
        <f>IF(Table2[[#This Row],[Completion Flag]]="Yes",1,0)</f>
        <v>1</v>
      </c>
      <c r="U11335" s="3">
        <f>Sheet1!K11335</f>
        <v>0</v>
      </c>
      <c r="V11335" s="3">
        <v>360</v>
      </c>
      <c r="W11335" s="3">
        <v>25</v>
      </c>
      <c r="X11335" s="3">
        <v>200</v>
      </c>
      <c r="Y11335" s="12">
        <f>Table2[[#This Row],[Product Amount]]-Table2[[#This Row],[Discount]]+Table2[[#This Row],[Delivery Charges]]</f>
        <v>185</v>
      </c>
      <c r="Z11335" s="13">
        <f>(Table2[[#This Row],[Discount]]/Table2[[#This Row],[Product Amount]]*100)</f>
        <v>55.555555555555557</v>
      </c>
      <c r="AA11335" s="13">
        <f>Table2[[#This Row],[Delivery Charges]]/Table2[[#This Row],[Product Amount]]*100</f>
        <v>6.9444444444444446</v>
      </c>
    </row>
    <row r="11336" spans="1:27" x14ac:dyDescent="0.35">
      <c r="A11336" s="3" t="str">
        <f>Sheet1!A11336</f>
        <v>2021-08-10T19:22:30.708</v>
      </c>
      <c r="B11336" s="6">
        <f>VALUE(MID(Table2[[#This Row],[Order Timestamp]],12,LEN(Table2[[#This Row],[Order Timestamp]])-FIND("T",Table2[[#This Row],[Order Timestamp]],1)))</f>
        <v>0.80729986111111107</v>
      </c>
      <c r="C11336" s="3" t="str">
        <f>LEFT(Table2[[#This Row],[Order Timestamp]],10)</f>
        <v>2021-08-10</v>
      </c>
      <c r="D11336" s="3" t="str">
        <f>TEXT(WEEKDAY(Table2[[#This Row],[Date]],17),"DDDD")</f>
        <v>Tuesday</v>
      </c>
      <c r="E11336" s="3" t="str">
        <f>IF(WEEKDAY(Table2[[#This Row],[Date]],2)&lt;6,"Weekday","Weekend")</f>
        <v>Weekday</v>
      </c>
      <c r="F11336" s="3" t="str">
        <f>IFERROR(VLOOKUP(Table2[[#This Row],[Time]],Table1[],2,TRUE),"Late Night")</f>
        <v>Evening</v>
      </c>
      <c r="G11336" s="3" t="str">
        <f>TEXT(Table2[[#This Row],[Date]],"MMMM")</f>
        <v>August</v>
      </c>
      <c r="H11336" s="3" t="str">
        <f>Sheet1!B11336</f>
        <v>GRO1533279</v>
      </c>
      <c r="I11336" s="6">
        <v>0.80729986111111107</v>
      </c>
      <c r="J11336" s="3" t="str">
        <f>Sheet1!C11336</f>
        <v>HSR Layout</v>
      </c>
      <c r="K11336" s="3" t="str">
        <f>Sheet1!D11336</f>
        <v>HSR Layout</v>
      </c>
      <c r="L11336" s="3">
        <f>Sheet1!E11336</f>
        <v>314181</v>
      </c>
      <c r="M11336" t="str">
        <f>Sheet1!F11336</f>
        <v>['Man Matters Biotin Hair Growth Gummies 4 Pcs-4 Pcs', 'Coca Cola Pet Bottle-750 Ml']</v>
      </c>
      <c r="N11336">
        <f>LEN(Table2[[#This Row],[Products]])-LEN(SUBSTITUTE(Table2[[#This Row],[Products]],",",""))+1</f>
        <v>2</v>
      </c>
      <c r="O11336" s="3" t="str">
        <f>Sheet1!G11336</f>
        <v>2021-08-10T19:42:47.800</v>
      </c>
      <c r="P11336" s="3" t="str">
        <f>Sheet1!H11336</f>
        <v>2021-08-10T19:50:08.511</v>
      </c>
      <c r="Q11336" s="3" t="str">
        <f>Sheet1!I11336</f>
        <v>2021-08-10T20:00:30.209</v>
      </c>
      <c r="R11336" s="3">
        <f>SUBSTITUTE(Table2[[#This Row],[Completed/Cancelled Timestamp]],"T"," ")-SUBSTITUTE(Table2[[#This Row],[Order Timestamp]],"T"," ")</f>
        <v>2.6383113428892102E-2</v>
      </c>
      <c r="S11336" s="3" t="str">
        <f>Sheet1!J11336</f>
        <v>YES</v>
      </c>
      <c r="T11336" s="3">
        <f>IF(Table2[[#This Row],[Completion Flag]]="Yes",1,0)</f>
        <v>1</v>
      </c>
      <c r="U11336" s="3">
        <f>Sheet1!K11336</f>
        <v>0</v>
      </c>
      <c r="V11336" s="3">
        <v>129</v>
      </c>
      <c r="W11336" s="3">
        <v>0</v>
      </c>
      <c r="X11336" s="3">
        <v>89</v>
      </c>
      <c r="Y11336" s="12">
        <f>Table2[[#This Row],[Product Amount]]-Table2[[#This Row],[Discount]]+Table2[[#This Row],[Delivery Charges]]</f>
        <v>40</v>
      </c>
      <c r="Z11336" s="13">
        <f>(Table2[[#This Row],[Discount]]/Table2[[#This Row],[Product Amount]]*100)</f>
        <v>68.992248062015506</v>
      </c>
      <c r="AA11336" s="13">
        <f>Table2[[#This Row],[Delivery Charges]]/Table2[[#This Row],[Product Amount]]*100</f>
        <v>0</v>
      </c>
    </row>
    <row r="11337" spans="1:27" x14ac:dyDescent="0.35">
      <c r="A11337" s="3" t="str">
        <f>Sheet1!A11337</f>
        <v>2021-08-18T19:56:45.964</v>
      </c>
      <c r="B11337" s="6">
        <f>VALUE(MID(Table2[[#This Row],[Order Timestamp]],12,LEN(Table2[[#This Row],[Order Timestamp]])-FIND("T",Table2[[#This Row],[Order Timestamp]],1)))</f>
        <v>0.83108754629629633</v>
      </c>
      <c r="C11337" s="3" t="str">
        <f>LEFT(Table2[[#This Row],[Order Timestamp]],10)</f>
        <v>2021-08-18</v>
      </c>
      <c r="D11337" s="3" t="str">
        <f>TEXT(WEEKDAY(Table2[[#This Row],[Date]],17),"DDDD")</f>
        <v>Wednesday</v>
      </c>
      <c r="E11337" s="3" t="str">
        <f>IF(WEEKDAY(Table2[[#This Row],[Date]],2)&lt;6,"Weekday","Weekend")</f>
        <v>Weekday</v>
      </c>
      <c r="F11337" s="3" t="str">
        <f>IFERROR(VLOOKUP(Table2[[#This Row],[Time]],Table1[],2,TRUE),"Late Night")</f>
        <v>Evening</v>
      </c>
      <c r="G11337" s="3" t="str">
        <f>TEXT(Table2[[#This Row],[Date]],"MMMM")</f>
        <v>August</v>
      </c>
      <c r="H11337" s="3" t="str">
        <f>Sheet1!B11337</f>
        <v>GRO1533279</v>
      </c>
      <c r="I11337" s="6">
        <v>0.83108754629629633</v>
      </c>
      <c r="J11337" s="3" t="str">
        <f>Sheet1!C11337</f>
        <v>HSR Layout</v>
      </c>
      <c r="K11337" s="3" t="str">
        <f>Sheet1!D11337</f>
        <v>HSR Layout</v>
      </c>
      <c r="L11337" s="3">
        <f>Sheet1!E11337</f>
        <v>321103</v>
      </c>
      <c r="M11337" t="str">
        <f>Sheet1!F11337</f>
        <v>['Haldirams Salted Kaju-40 Gms', 'Surprise WOW Skincare Product 1 Pc-1 Pc']</v>
      </c>
      <c r="N11337">
        <f>LEN(Table2[[#This Row],[Products]])-LEN(SUBSTITUTE(Table2[[#This Row],[Products]],",",""))+1</f>
        <v>2</v>
      </c>
      <c r="O11337" s="3" t="str">
        <f>Sheet1!G11337</f>
        <v>2021-08-18T19:59:42.005</v>
      </c>
      <c r="P11337" s="3" t="str">
        <f>Sheet1!H11337</f>
        <v>2021-08-18T20:01:35.942</v>
      </c>
      <c r="Q11337" s="3" t="str">
        <f>Sheet1!I11337</f>
        <v>2021-08-18T20:04:41.293</v>
      </c>
      <c r="R11337" s="3">
        <f>SUBSTITUTE(Table2[[#This Row],[Completed/Cancelled Timestamp]],"T"," ")-SUBSTITUTE(Table2[[#This Row],[Order Timestamp]],"T"," ")</f>
        <v>5.501493054907769E-3</v>
      </c>
      <c r="S11337" s="3" t="str">
        <f>Sheet1!J11337</f>
        <v>YES</v>
      </c>
      <c r="T11337" s="3">
        <f>IF(Table2[[#This Row],[Completion Flag]]="Yes",1,0)</f>
        <v>1</v>
      </c>
      <c r="U11337" s="3">
        <f>Sheet1!K11337</f>
        <v>5</v>
      </c>
      <c r="V11337" s="3">
        <v>199</v>
      </c>
      <c r="W11337" s="3">
        <v>25</v>
      </c>
      <c r="X11337" s="3">
        <v>99</v>
      </c>
      <c r="Y11337" s="12">
        <f>Table2[[#This Row],[Product Amount]]-Table2[[#This Row],[Discount]]+Table2[[#This Row],[Delivery Charges]]</f>
        <v>125</v>
      </c>
      <c r="Z11337" s="13">
        <f>(Table2[[#This Row],[Discount]]/Table2[[#This Row],[Product Amount]]*100)</f>
        <v>49.748743718592962</v>
      </c>
      <c r="AA11337" s="13">
        <f>Table2[[#This Row],[Delivery Charges]]/Table2[[#This Row],[Product Amount]]*100</f>
        <v>12.562814070351758</v>
      </c>
    </row>
    <row r="11338" spans="1:27" x14ac:dyDescent="0.35">
      <c r="A11338" s="3" t="str">
        <f>Sheet1!A11338</f>
        <v>2021-09-01T12:31:18.067</v>
      </c>
      <c r="B11338" s="6">
        <f>VALUE(MID(Table2[[#This Row],[Order Timestamp]],12,LEN(Table2[[#This Row],[Order Timestamp]])-FIND("T",Table2[[#This Row],[Order Timestamp]],1)))</f>
        <v>0.52173688657407413</v>
      </c>
      <c r="C11338" s="3" t="str">
        <f>LEFT(Table2[[#This Row],[Order Timestamp]],10)</f>
        <v>2021-09-01</v>
      </c>
      <c r="D11338" s="3" t="str">
        <f>TEXT(WEEKDAY(Table2[[#This Row],[Date]],17),"DDDD")</f>
        <v>Wednesday</v>
      </c>
      <c r="E11338" s="3" t="str">
        <f>IF(WEEKDAY(Table2[[#This Row],[Date]],2)&lt;6,"Weekday","Weekend")</f>
        <v>Weekday</v>
      </c>
      <c r="F11338" s="3" t="str">
        <f>IFERROR(VLOOKUP(Table2[[#This Row],[Time]],Table1[],2,TRUE),"Late Night")</f>
        <v>Afternoon</v>
      </c>
      <c r="G11338" s="3" t="str">
        <f>TEXT(Table2[[#This Row],[Date]],"MMMM")</f>
        <v>September</v>
      </c>
      <c r="H11338" s="3" t="str">
        <f>Sheet1!B11338</f>
        <v>GRO1533279</v>
      </c>
      <c r="I11338" s="6">
        <v>0.52173688657407413</v>
      </c>
      <c r="J11338" s="3" t="str">
        <f>Sheet1!C11338</f>
        <v>HSR Layout</v>
      </c>
      <c r="K11338" s="3" t="str">
        <f>Sheet1!D11338</f>
        <v>HSR Layout</v>
      </c>
      <c r="L11338" s="3">
        <f>Sheet1!E11338</f>
        <v>334502</v>
      </c>
      <c r="M11338" t="str">
        <f>Sheet1!F11338</f>
        <v>['Carrot-500 Gms']</v>
      </c>
      <c r="N11338">
        <f>LEN(Table2[[#This Row],[Products]])-LEN(SUBSTITUTE(Table2[[#This Row],[Products]],",",""))+1</f>
        <v>1</v>
      </c>
      <c r="O11338" s="3" t="str">
        <f>Sheet1!G11338</f>
        <v>2021-09-01T12:32:01.843</v>
      </c>
      <c r="P11338" s="3" t="str">
        <f>Sheet1!H11338</f>
        <v>2021-09-01T12:35:57.965</v>
      </c>
      <c r="Q11338" s="3" t="str">
        <f>Sheet1!I11338</f>
        <v>2021-09-01T12:41:03.326</v>
      </c>
      <c r="R11338" s="3">
        <f>SUBSTITUTE(Table2[[#This Row],[Completed/Cancelled Timestamp]],"T"," ")-SUBSTITUTE(Table2[[#This Row],[Order Timestamp]],"T"," ")</f>
        <v>6.77383102447493E-3</v>
      </c>
      <c r="S11338" s="3" t="str">
        <f>Sheet1!J11338</f>
        <v>YES</v>
      </c>
      <c r="T11338" s="3">
        <f>IF(Table2[[#This Row],[Completion Flag]]="Yes",1,0)</f>
        <v>1</v>
      </c>
      <c r="U11338" s="3">
        <f>Sheet1!K11338</f>
        <v>0</v>
      </c>
      <c r="V11338" s="3">
        <v>40</v>
      </c>
      <c r="W11338" s="3">
        <v>25</v>
      </c>
      <c r="X11338" s="3">
        <v>6</v>
      </c>
      <c r="Y11338" s="12">
        <f>Table2[[#This Row],[Product Amount]]-Table2[[#This Row],[Discount]]+Table2[[#This Row],[Delivery Charges]]</f>
        <v>59</v>
      </c>
      <c r="Z11338" s="13">
        <f>(Table2[[#This Row],[Discount]]/Table2[[#This Row],[Product Amount]]*100)</f>
        <v>15</v>
      </c>
      <c r="AA11338" s="13">
        <f>Table2[[#This Row],[Delivery Charges]]/Table2[[#This Row],[Product Amount]]*100</f>
        <v>62.5</v>
      </c>
    </row>
    <row r="11339" spans="1:27" x14ac:dyDescent="0.35">
      <c r="A11339" s="3" t="str">
        <f>Sheet1!A11339</f>
        <v>2021-09-17T09:27:13.598</v>
      </c>
      <c r="B11339" s="6">
        <f>VALUE(MID(Table2[[#This Row],[Order Timestamp]],12,LEN(Table2[[#This Row],[Order Timestamp]])-FIND("T",Table2[[#This Row],[Order Timestamp]],1)))</f>
        <v>0.39390738425925925</v>
      </c>
      <c r="C11339" s="3" t="str">
        <f>LEFT(Table2[[#This Row],[Order Timestamp]],10)</f>
        <v>2021-09-17</v>
      </c>
      <c r="D11339" s="3" t="str">
        <f>TEXT(WEEKDAY(Table2[[#This Row],[Date]],17),"DDDD")</f>
        <v>Friday</v>
      </c>
      <c r="E11339" s="3" t="str">
        <f>IF(WEEKDAY(Table2[[#This Row],[Date]],2)&lt;6,"Weekday","Weekend")</f>
        <v>Weekday</v>
      </c>
      <c r="F11339" s="3" t="str">
        <f>IFERROR(VLOOKUP(Table2[[#This Row],[Time]],Table1[],2,TRUE),"Late Night")</f>
        <v>Morning</v>
      </c>
      <c r="G11339" s="3" t="str">
        <f>TEXT(Table2[[#This Row],[Date]],"MMMM")</f>
        <v>September</v>
      </c>
      <c r="H11339" s="3" t="str">
        <f>Sheet1!B11339</f>
        <v>GRO1533279</v>
      </c>
      <c r="I11339" s="6">
        <v>0.39390738425925925</v>
      </c>
      <c r="J11339" s="3" t="str">
        <f>Sheet1!C11339</f>
        <v>HSR Layout</v>
      </c>
      <c r="K11339" s="3" t="str">
        <f>Sheet1!D11339</f>
        <v>HSR Layout</v>
      </c>
      <c r="L11339" s="3">
        <f>Sheet1!E11339</f>
        <v>352709</v>
      </c>
      <c r="M11339" t="str">
        <f>Sheet1!F11339</f>
        <v>['Nandini Standard Milk-500 Ml']</v>
      </c>
      <c r="N11339">
        <f>LEN(Table2[[#This Row],[Products]])-LEN(SUBSTITUTE(Table2[[#This Row],[Products]],",",""))+1</f>
        <v>1</v>
      </c>
      <c r="O11339" s="3" t="str">
        <f>Sheet1!G11339</f>
        <v>2021-09-17T09:31:18.121</v>
      </c>
      <c r="P11339" s="3" t="str">
        <f>Sheet1!H11339</f>
        <v>2021-09-17T09:32:14.891</v>
      </c>
      <c r="Q11339" s="3" t="str">
        <f>Sheet1!I11339</f>
        <v>2021-09-17T09:37:38.088</v>
      </c>
      <c r="R11339" s="3">
        <f>SUBSTITUTE(Table2[[#This Row],[Completed/Cancelled Timestamp]],"T"," ")-SUBSTITUTE(Table2[[#This Row],[Order Timestamp]],"T"," ")</f>
        <v>7.2278935185750015E-3</v>
      </c>
      <c r="S11339" s="3" t="str">
        <f>Sheet1!J11339</f>
        <v>YES</v>
      </c>
      <c r="T11339" s="3">
        <f>IF(Table2[[#This Row],[Completion Flag]]="Yes",1,0)</f>
        <v>1</v>
      </c>
      <c r="U11339" s="3">
        <f>Sheet1!K11339</f>
        <v>5</v>
      </c>
      <c r="V11339" s="3">
        <v>38</v>
      </c>
      <c r="W11339" s="3">
        <v>0</v>
      </c>
      <c r="X11339" s="3">
        <v>2</v>
      </c>
      <c r="Y11339" s="12">
        <f>Table2[[#This Row],[Product Amount]]-Table2[[#This Row],[Discount]]+Table2[[#This Row],[Delivery Charges]]</f>
        <v>36</v>
      </c>
      <c r="Z11339" s="13">
        <f>(Table2[[#This Row],[Discount]]/Table2[[#This Row],[Product Amount]]*100)</f>
        <v>5.2631578947368416</v>
      </c>
      <c r="AA11339" s="13">
        <f>Table2[[#This Row],[Delivery Charges]]/Table2[[#This Row],[Product Amount]]*100</f>
        <v>0</v>
      </c>
    </row>
    <row r="11340" spans="1:27" x14ac:dyDescent="0.35">
      <c r="A11340" s="3" t="str">
        <f>Sheet1!A11340</f>
        <v>2021-09-18T13:55:22.014</v>
      </c>
      <c r="B11340" s="6">
        <f>VALUE(MID(Table2[[#This Row],[Order Timestamp]],12,LEN(Table2[[#This Row],[Order Timestamp]])-FIND("T",Table2[[#This Row],[Order Timestamp]],1)))</f>
        <v>0.5801159027777778</v>
      </c>
      <c r="C11340" s="3" t="str">
        <f>LEFT(Table2[[#This Row],[Order Timestamp]],10)</f>
        <v>2021-09-18</v>
      </c>
      <c r="D11340" s="3" t="str">
        <f>TEXT(WEEKDAY(Table2[[#This Row],[Date]],17),"DDDD")</f>
        <v>Saturday</v>
      </c>
      <c r="E11340" s="3" t="str">
        <f>IF(WEEKDAY(Table2[[#This Row],[Date]],2)&lt;6,"Weekday","Weekend")</f>
        <v>Weekend</v>
      </c>
      <c r="F11340" s="3" t="str">
        <f>IFERROR(VLOOKUP(Table2[[#This Row],[Time]],Table1[],2,TRUE),"Late Night")</f>
        <v>Afternoon</v>
      </c>
      <c r="G11340" s="3" t="str">
        <f>TEXT(Table2[[#This Row],[Date]],"MMMM")</f>
        <v>September</v>
      </c>
      <c r="H11340" s="3" t="str">
        <f>Sheet1!B11340</f>
        <v>GRO1533279</v>
      </c>
      <c r="I11340" s="6">
        <v>0.5801159027777778</v>
      </c>
      <c r="J11340" s="3" t="str">
        <f>Sheet1!C11340</f>
        <v>HSR Layout</v>
      </c>
      <c r="K11340" s="3" t="str">
        <f>Sheet1!D11340</f>
        <v>HSR Layout</v>
      </c>
      <c r="L11340" s="3">
        <f>Sheet1!E11340</f>
        <v>354465</v>
      </c>
      <c r="M11340" t="str">
        <f>Sheet1!F11340</f>
        <v>['Dunzo Essentia Sona Masoori Raw Rice-1 Kg']</v>
      </c>
      <c r="N11340">
        <f>LEN(Table2[[#This Row],[Products]])-LEN(SUBSTITUTE(Table2[[#This Row],[Products]],",",""))+1</f>
        <v>1</v>
      </c>
      <c r="O11340" s="3" t="str">
        <f>Sheet1!G11340</f>
        <v>2021-09-18T14:03:06.616</v>
      </c>
      <c r="P11340" s="3" t="str">
        <f>Sheet1!H11340</f>
        <v>2021-09-18T14:04:54.625</v>
      </c>
      <c r="Q11340" s="3" t="str">
        <f>Sheet1!I11340</f>
        <v>2021-09-18T14:08:57.971</v>
      </c>
      <c r="R11340" s="3">
        <f>SUBSTITUTE(Table2[[#This Row],[Completed/Cancelled Timestamp]],"T"," ")-SUBSTITUTE(Table2[[#This Row],[Order Timestamp]],"T"," ")</f>
        <v>9.4439467575284652E-3</v>
      </c>
      <c r="S11340" s="3" t="str">
        <f>Sheet1!J11340</f>
        <v>YES</v>
      </c>
      <c r="T11340" s="3">
        <f>IF(Table2[[#This Row],[Completion Flag]]="Yes",1,0)</f>
        <v>1</v>
      </c>
      <c r="U11340" s="3">
        <f>Sheet1!K11340</f>
        <v>5</v>
      </c>
      <c r="V11340" s="3">
        <v>75</v>
      </c>
      <c r="W11340" s="3">
        <v>0</v>
      </c>
      <c r="X11340" s="3">
        <v>15</v>
      </c>
      <c r="Y11340" s="12">
        <f>Table2[[#This Row],[Product Amount]]-Table2[[#This Row],[Discount]]+Table2[[#This Row],[Delivery Charges]]</f>
        <v>60</v>
      </c>
      <c r="Z11340" s="13">
        <f>(Table2[[#This Row],[Discount]]/Table2[[#This Row],[Product Amount]]*100)</f>
        <v>20</v>
      </c>
      <c r="AA11340" s="13">
        <f>Table2[[#This Row],[Delivery Charges]]/Table2[[#This Row],[Product Amount]]*100</f>
        <v>0</v>
      </c>
    </row>
    <row r="11341" spans="1:27" x14ac:dyDescent="0.35">
      <c r="A11341" s="3" t="str">
        <f>Sheet1!A11341</f>
        <v>2021-09-24T08:08:26.048</v>
      </c>
      <c r="B11341" s="6">
        <f>VALUE(MID(Table2[[#This Row],[Order Timestamp]],12,LEN(Table2[[#This Row],[Order Timestamp]])-FIND("T",Table2[[#This Row],[Order Timestamp]],1)))</f>
        <v>0.33919037037037036</v>
      </c>
      <c r="C11341" s="3" t="str">
        <f>LEFT(Table2[[#This Row],[Order Timestamp]],10)</f>
        <v>2021-09-24</v>
      </c>
      <c r="D11341" s="3" t="str">
        <f>TEXT(WEEKDAY(Table2[[#This Row],[Date]],17),"DDDD")</f>
        <v>Friday</v>
      </c>
      <c r="E11341" s="3" t="str">
        <f>IF(WEEKDAY(Table2[[#This Row],[Date]],2)&lt;6,"Weekday","Weekend")</f>
        <v>Weekday</v>
      </c>
      <c r="F11341" s="3" t="str">
        <f>IFERROR(VLOOKUP(Table2[[#This Row],[Time]],Table1[],2,TRUE),"Late Night")</f>
        <v>Morning</v>
      </c>
      <c r="G11341" s="3" t="str">
        <f>TEXT(Table2[[#This Row],[Date]],"MMMM")</f>
        <v>September</v>
      </c>
      <c r="H11341" s="3" t="str">
        <f>Sheet1!B11341</f>
        <v>GRO1533279</v>
      </c>
      <c r="I11341" s="6">
        <v>0.33919037037037036</v>
      </c>
      <c r="J11341" s="3" t="str">
        <f>Sheet1!C11341</f>
        <v>HSR Layout</v>
      </c>
      <c r="K11341" s="3" t="str">
        <f>Sheet1!D11341</f>
        <v>HSR Layout</v>
      </c>
      <c r="L11341" s="3">
        <f>Sheet1!E11341</f>
        <v>362068</v>
      </c>
      <c r="M11341" t="str">
        <f>Sheet1!F11341</f>
        <v>['Watermelon-1 Pc', 'Nendran Banana-500 Gms']</v>
      </c>
      <c r="N11341">
        <f>LEN(Table2[[#This Row],[Products]])-LEN(SUBSTITUTE(Table2[[#This Row],[Products]],",",""))+1</f>
        <v>2</v>
      </c>
      <c r="O11341" s="3" t="str">
        <f>Sheet1!G11341</f>
        <v>2021-09-24T08:21:34.530</v>
      </c>
      <c r="P11341" s="3" t="str">
        <f>Sheet1!H11341</f>
        <v>2021-09-24T08:22:19.419</v>
      </c>
      <c r="Q11341" s="3" t="str">
        <f>Sheet1!I11341</f>
        <v>2021-09-24T08:37:54.771</v>
      </c>
      <c r="R11341" s="3">
        <f>SUBSTITUTE(Table2[[#This Row],[Completed/Cancelled Timestamp]],"T"," ")-SUBSTITUTE(Table2[[#This Row],[Order Timestamp]],"T"," ")</f>
        <v>2.0471331023145467E-2</v>
      </c>
      <c r="S11341" s="3" t="str">
        <f>Sheet1!J11341</f>
        <v>YES</v>
      </c>
      <c r="T11341" s="3">
        <f>IF(Table2[[#This Row],[Completion Flag]]="Yes",1,0)</f>
        <v>1</v>
      </c>
      <c r="U11341" s="3">
        <f>Sheet1!K11341</f>
        <v>5</v>
      </c>
      <c r="V11341" s="3">
        <v>96</v>
      </c>
      <c r="W11341" s="3">
        <v>0</v>
      </c>
      <c r="X11341" s="3">
        <v>0</v>
      </c>
      <c r="Y11341" s="12">
        <f>Table2[[#This Row],[Product Amount]]-Table2[[#This Row],[Discount]]+Table2[[#This Row],[Delivery Charges]]</f>
        <v>96</v>
      </c>
      <c r="Z11341" s="13">
        <f>(Table2[[#This Row],[Discount]]/Table2[[#This Row],[Product Amount]]*100)</f>
        <v>0</v>
      </c>
      <c r="AA11341" s="13">
        <f>Table2[[#This Row],[Delivery Charges]]/Table2[[#This Row],[Product Amount]]*100</f>
        <v>0</v>
      </c>
    </row>
    <row r="11342" spans="1:27" x14ac:dyDescent="0.35">
      <c r="A11342" s="3" t="str">
        <f>Sheet1!A11342</f>
        <v>2021-09-28T16:28:47.658</v>
      </c>
      <c r="B11342" s="6">
        <f>VALUE(MID(Table2[[#This Row],[Order Timestamp]],12,LEN(Table2[[#This Row],[Order Timestamp]])-FIND("T",Table2[[#This Row],[Order Timestamp]],1)))</f>
        <v>0.68666270833333332</v>
      </c>
      <c r="C11342" s="3" t="str">
        <f>LEFT(Table2[[#This Row],[Order Timestamp]],10)</f>
        <v>2021-09-28</v>
      </c>
      <c r="D11342" s="3" t="str">
        <f>TEXT(WEEKDAY(Table2[[#This Row],[Date]],17),"DDDD")</f>
        <v>Tuesday</v>
      </c>
      <c r="E11342" s="3" t="str">
        <f>IF(WEEKDAY(Table2[[#This Row],[Date]],2)&lt;6,"Weekday","Weekend")</f>
        <v>Weekday</v>
      </c>
      <c r="F11342" s="3" t="str">
        <f>IFERROR(VLOOKUP(Table2[[#This Row],[Time]],Table1[],2,TRUE),"Late Night")</f>
        <v>Afternoon</v>
      </c>
      <c r="G11342" s="3" t="str">
        <f>TEXT(Table2[[#This Row],[Date]],"MMMM")</f>
        <v>September</v>
      </c>
      <c r="H11342" s="3" t="str">
        <f>Sheet1!B11342</f>
        <v>GRO1533279</v>
      </c>
      <c r="I11342" s="6">
        <v>0.68666270833333332</v>
      </c>
      <c r="J11342" s="3" t="str">
        <f>Sheet1!C11342</f>
        <v>HSR Layout</v>
      </c>
      <c r="K11342" s="3" t="str">
        <f>Sheet1!D11342</f>
        <v>HSR Layout</v>
      </c>
      <c r="L11342" s="3">
        <f>Sheet1!E11342</f>
        <v>368420</v>
      </c>
      <c r="M11342" t="str">
        <f>Sheet1!F11342</f>
        <v>['Banana Robusta-6 Pcs', 'Washington Apple-2 Pcs']</v>
      </c>
      <c r="N11342">
        <f>LEN(Table2[[#This Row],[Products]])-LEN(SUBSTITUTE(Table2[[#This Row],[Products]],",",""))+1</f>
        <v>2</v>
      </c>
      <c r="O11342" s="3" t="str">
        <f>Sheet1!G11342</f>
        <v>2021-09-28T16:30:43.551</v>
      </c>
      <c r="P11342" s="3" t="str">
        <f>Sheet1!H11342</f>
        <v>2021-09-28T16:33:54.151</v>
      </c>
      <c r="Q11342" s="3" t="str">
        <f>Sheet1!I11342</f>
        <v>2021-09-28T16:39:32.038</v>
      </c>
      <c r="R11342" s="3">
        <f>SUBSTITUTE(Table2[[#This Row],[Completed/Cancelled Timestamp]],"T"," ")-SUBSTITUTE(Table2[[#This Row],[Order Timestamp]],"T"," ")</f>
        <v>7.4581018488970585E-3</v>
      </c>
      <c r="S11342" s="3" t="str">
        <f>Sheet1!J11342</f>
        <v>YES</v>
      </c>
      <c r="T11342" s="3">
        <f>IF(Table2[[#This Row],[Completion Flag]]="Yes",1,0)</f>
        <v>1</v>
      </c>
      <c r="U11342" s="3">
        <f>Sheet1!K11342</f>
        <v>5</v>
      </c>
      <c r="V11342" s="3">
        <v>134</v>
      </c>
      <c r="W11342" s="3">
        <v>0</v>
      </c>
      <c r="X11342" s="3">
        <v>5</v>
      </c>
      <c r="Y11342" s="12">
        <f>Table2[[#This Row],[Product Amount]]-Table2[[#This Row],[Discount]]+Table2[[#This Row],[Delivery Charges]]</f>
        <v>129</v>
      </c>
      <c r="Z11342" s="13">
        <f>(Table2[[#This Row],[Discount]]/Table2[[#This Row],[Product Amount]]*100)</f>
        <v>3.7313432835820892</v>
      </c>
      <c r="AA11342" s="13">
        <f>Table2[[#This Row],[Delivery Charges]]/Table2[[#This Row],[Product Amount]]*100</f>
        <v>0</v>
      </c>
    </row>
    <row r="11343" spans="1:27" x14ac:dyDescent="0.35">
      <c r="A11343" s="3" t="str">
        <f>Sheet1!A11343</f>
        <v>2021-09-29T21:20:55.241</v>
      </c>
      <c r="B11343" s="6">
        <f>VALUE(MID(Table2[[#This Row],[Order Timestamp]],12,LEN(Table2[[#This Row],[Order Timestamp]])-FIND("T",Table2[[#This Row],[Order Timestamp]],1)))</f>
        <v>0.8895282523148148</v>
      </c>
      <c r="C11343" s="3" t="str">
        <f>LEFT(Table2[[#This Row],[Order Timestamp]],10)</f>
        <v>2021-09-29</v>
      </c>
      <c r="D11343" s="3" t="str">
        <f>TEXT(WEEKDAY(Table2[[#This Row],[Date]],17),"DDDD")</f>
        <v>Wednesday</v>
      </c>
      <c r="E11343" s="3" t="str">
        <f>IF(WEEKDAY(Table2[[#This Row],[Date]],2)&lt;6,"Weekday","Weekend")</f>
        <v>Weekday</v>
      </c>
      <c r="F11343" s="3" t="str">
        <f>IFERROR(VLOOKUP(Table2[[#This Row],[Time]],Table1[],2,TRUE),"Late Night")</f>
        <v>Night</v>
      </c>
      <c r="G11343" s="3" t="str">
        <f>TEXT(Table2[[#This Row],[Date]],"MMMM")</f>
        <v>September</v>
      </c>
      <c r="H11343" s="3" t="str">
        <f>Sheet1!B11343</f>
        <v>GRO1533279</v>
      </c>
      <c r="I11343" s="6">
        <v>0.8895282523148148</v>
      </c>
      <c r="J11343" s="3" t="str">
        <f>Sheet1!C11343</f>
        <v>HSR Layout</v>
      </c>
      <c r="K11343" s="3" t="str">
        <f>Sheet1!D11343</f>
        <v>HSR Layout</v>
      </c>
      <c r="L11343" s="3">
        <f>Sheet1!E11343</f>
        <v>370157</v>
      </c>
      <c r="M11343" t="str">
        <f>Sheet1!F11343</f>
        <v>['Nandini Standard Milk-500 Ml']</v>
      </c>
      <c r="N11343">
        <f>LEN(Table2[[#This Row],[Products]])-LEN(SUBSTITUTE(Table2[[#This Row],[Products]],",",""))+1</f>
        <v>1</v>
      </c>
      <c r="O11343" s="3" t="str">
        <f>Sheet1!G11343</f>
        <v>2021-09-29T21:23:52.717</v>
      </c>
      <c r="P11343" s="3" t="str">
        <f>Sheet1!H11343</f>
        <v>2021-09-29T21:28:51.100</v>
      </c>
      <c r="Q11343" s="3" t="str">
        <f>Sheet1!I11343</f>
        <v>2021-09-29T21:47:27.722</v>
      </c>
      <c r="R11343" s="3">
        <f>SUBSTITUTE(Table2[[#This Row],[Completed/Cancelled Timestamp]],"T"," ")-SUBSTITUTE(Table2[[#This Row],[Order Timestamp]],"T"," ")</f>
        <v>1.8431493052048609E-2</v>
      </c>
      <c r="S11343" s="3" t="str">
        <f>Sheet1!J11343</f>
        <v>YES</v>
      </c>
      <c r="T11343" s="3">
        <f>IF(Table2[[#This Row],[Completion Flag]]="Yes",1,0)</f>
        <v>1</v>
      </c>
      <c r="U11343" s="3">
        <f>Sheet1!K11343</f>
        <v>5</v>
      </c>
      <c r="V11343" s="3">
        <v>38</v>
      </c>
      <c r="W11343" s="3">
        <v>0</v>
      </c>
      <c r="X11343" s="3">
        <v>0</v>
      </c>
      <c r="Y11343" s="12">
        <f>Table2[[#This Row],[Product Amount]]-Table2[[#This Row],[Discount]]+Table2[[#This Row],[Delivery Charges]]</f>
        <v>38</v>
      </c>
      <c r="Z11343" s="13">
        <f>(Table2[[#This Row],[Discount]]/Table2[[#This Row],[Product Amount]]*100)</f>
        <v>0</v>
      </c>
      <c r="AA11343" s="13">
        <f>Table2[[#This Row],[Delivery Charges]]/Table2[[#This Row],[Product Amount]]*100</f>
        <v>0</v>
      </c>
    </row>
    <row r="11344" spans="1:27" x14ac:dyDescent="0.35">
      <c r="A11344" s="3" t="str">
        <f>Sheet1!A11344</f>
        <v>2021-03-05T00:24:41.164</v>
      </c>
      <c r="B11344" s="6">
        <f>VALUE(MID(Table2[[#This Row],[Order Timestamp]],12,LEN(Table2[[#This Row],[Order Timestamp]])-FIND("T",Table2[[#This Row],[Order Timestamp]],1)))</f>
        <v>1.714310185185185E-2</v>
      </c>
      <c r="C11344" s="3" t="str">
        <f>LEFT(Table2[[#This Row],[Order Timestamp]],10)</f>
        <v>2021-03-05</v>
      </c>
      <c r="D11344" s="3" t="str">
        <f>TEXT(WEEKDAY(Table2[[#This Row],[Date]],17),"DDDD")</f>
        <v>Friday</v>
      </c>
      <c r="E11344" s="3" t="str">
        <f>IF(WEEKDAY(Table2[[#This Row],[Date]],2)&lt;6,"Weekday","Weekend")</f>
        <v>Weekday</v>
      </c>
      <c r="F11344" s="3" t="str">
        <f>IFERROR(VLOOKUP(Table2[[#This Row],[Time]],Table1[],2,TRUE),"Late Night")</f>
        <v>Late Night</v>
      </c>
      <c r="G11344" s="3" t="str">
        <f>TEXT(Table2[[#This Row],[Date]],"MMMM")</f>
        <v>March</v>
      </c>
      <c r="H11344" s="3" t="str">
        <f>Sheet1!B11344</f>
        <v>UUJ2333231</v>
      </c>
      <c r="I11344" s="6">
        <v>1.714310185185185E-2</v>
      </c>
      <c r="J11344" s="3" t="str">
        <f>Sheet1!C11344</f>
        <v>HSR Layout</v>
      </c>
      <c r="K11344" s="3" t="str">
        <f>Sheet1!D11344</f>
        <v>ITI Layout</v>
      </c>
      <c r="L11344" s="3">
        <f>Sheet1!E11344</f>
        <v>198349</v>
      </c>
      <c r="M11344" t="str">
        <f>Sheet1!F11344</f>
        <v>['Kwality Walls Vanilla Ice cream-700 Ml', 'Pepsi Pet Bottle-600Ml', 'Cadbury Oreo Vanilla Cream Biscuits-50 Gms']</v>
      </c>
      <c r="N11344">
        <f>LEN(Table2[[#This Row],[Products]])-LEN(SUBSTITUTE(Table2[[#This Row],[Products]],",",""))+1</f>
        <v>3</v>
      </c>
      <c r="O11344" s="3" t="str">
        <f>Sheet1!G11344</f>
        <v>2021-03-05T00:25:15.183</v>
      </c>
      <c r="P11344" s="3" t="str">
        <f>Sheet1!H11344</f>
        <v>2021-03-05T00:35:54.321</v>
      </c>
      <c r="Q11344" s="3" t="str">
        <f>Sheet1!I11344</f>
        <v>2021-03-05T00:43:16.819</v>
      </c>
      <c r="R11344" s="3">
        <f>SUBSTITUTE(Table2[[#This Row],[Completed/Cancelled Timestamp]],"T"," ")-SUBSTITUTE(Table2[[#This Row],[Order Timestamp]],"T"," ")</f>
        <v>1.2912673606479075E-2</v>
      </c>
      <c r="S11344" s="3" t="str">
        <f>Sheet1!J11344</f>
        <v>YES</v>
      </c>
      <c r="T11344" s="3">
        <f>IF(Table2[[#This Row],[Completion Flag]]="Yes",1,0)</f>
        <v>1</v>
      </c>
      <c r="U11344" s="3">
        <f>Sheet1!K11344</f>
        <v>5</v>
      </c>
      <c r="V11344" s="3">
        <v>139</v>
      </c>
      <c r="W11344" s="3">
        <v>0</v>
      </c>
      <c r="X11344" s="3">
        <v>14</v>
      </c>
      <c r="Y11344" s="12">
        <f>Table2[[#This Row],[Product Amount]]-Table2[[#This Row],[Discount]]+Table2[[#This Row],[Delivery Charges]]</f>
        <v>125</v>
      </c>
      <c r="Z11344" s="13">
        <f>(Table2[[#This Row],[Discount]]/Table2[[#This Row],[Product Amount]]*100)</f>
        <v>10.071942446043165</v>
      </c>
      <c r="AA11344" s="13">
        <f>Table2[[#This Row],[Delivery Charges]]/Table2[[#This Row],[Product Amount]]*100</f>
        <v>0</v>
      </c>
    </row>
    <row r="11345" spans="1:27" x14ac:dyDescent="0.35">
      <c r="A11345" s="3" t="str">
        <f>Sheet1!A11345</f>
        <v>2021-03-20T16:38:49.044</v>
      </c>
      <c r="B11345" s="6">
        <f>VALUE(MID(Table2[[#This Row],[Order Timestamp]],12,LEN(Table2[[#This Row],[Order Timestamp]])-FIND("T",Table2[[#This Row],[Order Timestamp]],1)))</f>
        <v>0.69362319444444442</v>
      </c>
      <c r="C11345" s="3" t="str">
        <f>LEFT(Table2[[#This Row],[Order Timestamp]],10)</f>
        <v>2021-03-20</v>
      </c>
      <c r="D11345" s="3" t="str">
        <f>TEXT(WEEKDAY(Table2[[#This Row],[Date]],17),"DDDD")</f>
        <v>Saturday</v>
      </c>
      <c r="E11345" s="3" t="str">
        <f>IF(WEEKDAY(Table2[[#This Row],[Date]],2)&lt;6,"Weekday","Weekend")</f>
        <v>Weekend</v>
      </c>
      <c r="F11345" s="3" t="str">
        <f>IFERROR(VLOOKUP(Table2[[#This Row],[Time]],Table1[],2,TRUE),"Late Night")</f>
        <v>Afternoon</v>
      </c>
      <c r="G11345" s="3" t="str">
        <f>TEXT(Table2[[#This Row],[Date]],"MMMM")</f>
        <v>March</v>
      </c>
      <c r="H11345" s="3" t="str">
        <f>Sheet1!B11345</f>
        <v>UUJ2333231</v>
      </c>
      <c r="I11345" s="6">
        <v>0.69362319444444442</v>
      </c>
      <c r="J11345" s="3" t="str">
        <f>Sheet1!C11345</f>
        <v>HSR Layout</v>
      </c>
      <c r="K11345" s="3" t="str">
        <f>Sheet1!D11345</f>
        <v>ITI Layout</v>
      </c>
      <c r="L11345" s="3">
        <f>Sheet1!E11345</f>
        <v>207574</v>
      </c>
      <c r="M11345" t="str">
        <f>Sheet1!F11345</f>
        <v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v>
      </c>
      <c r="N11345">
        <f>LEN(Table2[[#This Row],[Products]])-LEN(SUBSTITUTE(Table2[[#This Row],[Products]],",",""))+1</f>
        <v>6</v>
      </c>
      <c r="O11345" s="3" t="str">
        <f>Sheet1!G11345</f>
        <v>2021-03-20T16:39:07.674</v>
      </c>
      <c r="P11345" s="3" t="str">
        <f>Sheet1!H11345</f>
        <v>2021-03-20T16:47:56.976</v>
      </c>
      <c r="Q11345" s="3" t="str">
        <f>Sheet1!I11345</f>
        <v>2021-03-20T17:03:42.700</v>
      </c>
      <c r="R11345" s="3">
        <f>SUBSTITUTE(Table2[[#This Row],[Completed/Cancelled Timestamp]],"T"," ")-SUBSTITUTE(Table2[[#This Row],[Order Timestamp]],"T"," ")</f>
        <v>1.7287685186602175E-2</v>
      </c>
      <c r="S11345" s="3" t="str">
        <f>Sheet1!J11345</f>
        <v>YES</v>
      </c>
      <c r="T11345" s="3">
        <f>IF(Table2[[#This Row],[Completion Flag]]="Yes",1,0)</f>
        <v>1</v>
      </c>
      <c r="U11345" s="3">
        <f>Sheet1!K11345</f>
        <v>0</v>
      </c>
      <c r="V11345" s="3">
        <v>287</v>
      </c>
      <c r="W11345" s="3">
        <v>0</v>
      </c>
      <c r="X11345" s="3">
        <v>33</v>
      </c>
      <c r="Y11345" s="12">
        <f>Table2[[#This Row],[Product Amount]]-Table2[[#This Row],[Discount]]+Table2[[#This Row],[Delivery Charges]]</f>
        <v>254</v>
      </c>
      <c r="Z11345" s="13">
        <f>(Table2[[#This Row],[Discount]]/Table2[[#This Row],[Product Amount]]*100)</f>
        <v>11.498257839721255</v>
      </c>
      <c r="AA11345" s="13">
        <f>Table2[[#This Row],[Delivery Charges]]/Table2[[#This Row],[Product Amount]]*100</f>
        <v>0</v>
      </c>
    </row>
    <row r="11346" spans="1:27" x14ac:dyDescent="0.35">
      <c r="A11346" s="3" t="str">
        <f>Sheet1!A11346</f>
        <v>2021-03-05T00:01:08.201</v>
      </c>
      <c r="B11346" s="6">
        <f>VALUE(MID(Table2[[#This Row],[Order Timestamp]],12,LEN(Table2[[#This Row],[Order Timestamp]])-FIND("T",Table2[[#This Row],[Order Timestamp]],1)))</f>
        <v>7.8936342592592589E-4</v>
      </c>
      <c r="C11346" s="3" t="str">
        <f>LEFT(Table2[[#This Row],[Order Timestamp]],10)</f>
        <v>2021-03-05</v>
      </c>
      <c r="D11346" s="3" t="str">
        <f>TEXT(WEEKDAY(Table2[[#This Row],[Date]],17),"DDDD")</f>
        <v>Friday</v>
      </c>
      <c r="E11346" s="3" t="str">
        <f>IF(WEEKDAY(Table2[[#This Row],[Date]],2)&lt;6,"Weekday","Weekend")</f>
        <v>Weekday</v>
      </c>
      <c r="F11346" s="3" t="str">
        <f>IFERROR(VLOOKUP(Table2[[#This Row],[Time]],Table1[],2,TRUE),"Late Night")</f>
        <v>Late Night</v>
      </c>
      <c r="G11346" s="3" t="str">
        <f>TEXT(Table2[[#This Row],[Date]],"MMMM")</f>
        <v>March</v>
      </c>
      <c r="H11346" s="3" t="str">
        <f>Sheet1!B11346</f>
        <v>GRP633222</v>
      </c>
      <c r="I11346" s="6">
        <v>7.8936342592592589E-4</v>
      </c>
      <c r="J11346" s="3" t="str">
        <f>Sheet1!C11346</f>
        <v>HSR Layout</v>
      </c>
      <c r="K11346" s="3" t="str">
        <f>Sheet1!D11346</f>
        <v>HSR Layout</v>
      </c>
      <c r="L11346" s="3">
        <f>Sheet1!E11346</f>
        <v>198337</v>
      </c>
      <c r="M11346" t="str">
        <f>Sheet1!F11346</f>
        <v>['Gold Flakes Kings - Neo-Pack of 10']</v>
      </c>
      <c r="N11346">
        <f>LEN(Table2[[#This Row],[Products]])-LEN(SUBSTITUTE(Table2[[#This Row],[Products]],",",""))+1</f>
        <v>1</v>
      </c>
      <c r="O11346" s="3" t="str">
        <f>Sheet1!G11346</f>
        <v>2021-03-05T00:02:16.406</v>
      </c>
      <c r="P11346" s="3" t="str">
        <f>Sheet1!H11346</f>
        <v>2021-03-05T00:09:59.588</v>
      </c>
      <c r="Q11346" s="3" t="str">
        <f>Sheet1!I11346</f>
        <v>2021-03-05T00:13:29.505</v>
      </c>
      <c r="R11346" s="3">
        <f>SUBSTITUTE(Table2[[#This Row],[Completed/Cancelled Timestamp]],"T"," ")-SUBSTITUTE(Table2[[#This Row],[Order Timestamp]],"T"," ")</f>
        <v>8.5799074076930992E-3</v>
      </c>
      <c r="S11346" s="3" t="str">
        <f>Sheet1!J11346</f>
        <v>YES</v>
      </c>
      <c r="T11346" s="3">
        <f>IF(Table2[[#This Row],[Completion Flag]]="Yes",1,0)</f>
        <v>1</v>
      </c>
      <c r="U11346" s="3">
        <f>Sheet1!K11346</f>
        <v>4</v>
      </c>
      <c r="V11346" s="3">
        <v>150</v>
      </c>
      <c r="W11346" s="3">
        <v>33</v>
      </c>
      <c r="X11346" s="3">
        <v>0</v>
      </c>
      <c r="Y11346" s="12">
        <f>Table2[[#This Row],[Product Amount]]-Table2[[#This Row],[Discount]]+Table2[[#This Row],[Delivery Charges]]</f>
        <v>183</v>
      </c>
      <c r="Z11346" s="13">
        <f>(Table2[[#This Row],[Discount]]/Table2[[#This Row],[Product Amount]]*100)</f>
        <v>0</v>
      </c>
      <c r="AA11346" s="13">
        <f>Table2[[#This Row],[Delivery Charges]]/Table2[[#This Row],[Product Amount]]*100</f>
        <v>22</v>
      </c>
    </row>
    <row r="11347" spans="1:27" x14ac:dyDescent="0.35">
      <c r="A11347" s="3" t="str">
        <f>Sheet1!A11347</f>
        <v>2021-03-05T21:04:16.141</v>
      </c>
      <c r="B11347" s="6">
        <f>VALUE(MID(Table2[[#This Row],[Order Timestamp]],12,LEN(Table2[[#This Row],[Order Timestamp]])-FIND("T",Table2[[#This Row],[Order Timestamp]],1)))</f>
        <v>0.87796459490740741</v>
      </c>
      <c r="C11347" s="3" t="str">
        <f>LEFT(Table2[[#This Row],[Order Timestamp]],10)</f>
        <v>2021-03-05</v>
      </c>
      <c r="D11347" s="3" t="str">
        <f>TEXT(WEEKDAY(Table2[[#This Row],[Date]],17),"DDDD")</f>
        <v>Friday</v>
      </c>
      <c r="E11347" s="3" t="str">
        <f>IF(WEEKDAY(Table2[[#This Row],[Date]],2)&lt;6,"Weekday","Weekend")</f>
        <v>Weekday</v>
      </c>
      <c r="F11347" s="3" t="str">
        <f>IFERROR(VLOOKUP(Table2[[#This Row],[Time]],Table1[],2,TRUE),"Late Night")</f>
        <v>Night</v>
      </c>
      <c r="G11347" s="3" t="str">
        <f>TEXT(Table2[[#This Row],[Date]],"MMMM")</f>
        <v>March</v>
      </c>
      <c r="H11347" s="3" t="str">
        <f>Sheet1!B11347</f>
        <v>GRP633222</v>
      </c>
      <c r="I11347" s="6">
        <v>0.87796459490740741</v>
      </c>
      <c r="J11347" s="3" t="str">
        <f>Sheet1!C11347</f>
        <v>HSR Layout</v>
      </c>
      <c r="K11347" s="3" t="str">
        <f>Sheet1!D11347</f>
        <v>HSR Layout</v>
      </c>
      <c r="L11347" s="3">
        <f>Sheet1!E11347</f>
        <v>198764</v>
      </c>
      <c r="M11347" t="str">
        <f>Sheet1!F11347</f>
        <v>['Gold Flakes Kings - Neo-Pack of 10', 'Onsitego 50% Off AC Service Voucher 1 Pc-1 Pc']</v>
      </c>
      <c r="N11347">
        <f>LEN(Table2[[#This Row],[Products]])-LEN(SUBSTITUTE(Table2[[#This Row],[Products]],",",""))+1</f>
        <v>2</v>
      </c>
      <c r="O11347" s="3" t="str">
        <f>Sheet1!G11347</f>
        <v>2021-03-05T21:04:37.362</v>
      </c>
      <c r="P11347" s="3" t="str">
        <f>Sheet1!H11347</f>
        <v>2021-03-05T21:12:15.949</v>
      </c>
      <c r="Q11347" s="3" t="str">
        <f>Sheet1!I11347</f>
        <v>2021-03-05T21:17:56.197</v>
      </c>
      <c r="R11347" s="3">
        <f>SUBSTITUTE(Table2[[#This Row],[Completed/Cancelled Timestamp]],"T"," ")-SUBSTITUTE(Table2[[#This Row],[Order Timestamp]],"T"," ")</f>
        <v>9.4913888824521564E-3</v>
      </c>
      <c r="S11347" s="3" t="str">
        <f>Sheet1!J11347</f>
        <v>YES</v>
      </c>
      <c r="T11347" s="3">
        <f>IF(Table2[[#This Row],[Completion Flag]]="Yes",1,0)</f>
        <v>1</v>
      </c>
      <c r="U11347" s="3">
        <f>Sheet1!K11347</f>
        <v>5</v>
      </c>
      <c r="V11347" s="3">
        <v>150</v>
      </c>
      <c r="W11347" s="3">
        <v>25</v>
      </c>
      <c r="X11347" s="3">
        <v>0</v>
      </c>
      <c r="Y11347" s="12">
        <f>Table2[[#This Row],[Product Amount]]-Table2[[#This Row],[Discount]]+Table2[[#This Row],[Delivery Charges]]</f>
        <v>175</v>
      </c>
      <c r="Z11347" s="13">
        <f>(Table2[[#This Row],[Discount]]/Table2[[#This Row],[Product Amount]]*100)</f>
        <v>0</v>
      </c>
      <c r="AA11347" s="13">
        <f>Table2[[#This Row],[Delivery Charges]]/Table2[[#This Row],[Product Amount]]*100</f>
        <v>16.666666666666664</v>
      </c>
    </row>
    <row r="11348" spans="1:27" x14ac:dyDescent="0.35">
      <c r="A11348" s="3" t="str">
        <f>Sheet1!A11348</f>
        <v>2021-03-08T22:00:26.180</v>
      </c>
      <c r="B11348" s="6">
        <f>VALUE(MID(Table2[[#This Row],[Order Timestamp]],12,LEN(Table2[[#This Row],[Order Timestamp]])-FIND("T",Table2[[#This Row],[Order Timestamp]],1)))</f>
        <v>0.91696967592592582</v>
      </c>
      <c r="C11348" s="3" t="str">
        <f>LEFT(Table2[[#This Row],[Order Timestamp]],10)</f>
        <v>2021-03-08</v>
      </c>
      <c r="D11348" s="3" t="str">
        <f>TEXT(WEEKDAY(Table2[[#This Row],[Date]],17),"DDDD")</f>
        <v>Monday</v>
      </c>
      <c r="E11348" s="3" t="str">
        <f>IF(WEEKDAY(Table2[[#This Row],[Date]],2)&lt;6,"Weekday","Weekend")</f>
        <v>Weekday</v>
      </c>
      <c r="F11348" s="3" t="str">
        <f>IFERROR(VLOOKUP(Table2[[#This Row],[Time]],Table1[],2,TRUE),"Late Night")</f>
        <v>Night</v>
      </c>
      <c r="G11348" s="3" t="str">
        <f>TEXT(Table2[[#This Row],[Date]],"MMMM")</f>
        <v>March</v>
      </c>
      <c r="H11348" s="3" t="str">
        <f>Sheet1!B11348</f>
        <v>GRP633222</v>
      </c>
      <c r="I11348" s="6">
        <v>0.91696967592592582</v>
      </c>
      <c r="J11348" s="3" t="str">
        <f>Sheet1!C11348</f>
        <v>HSR Layout</v>
      </c>
      <c r="K11348" s="3" t="str">
        <f>Sheet1!D11348</f>
        <v>HSR Layout</v>
      </c>
      <c r="L11348" s="3">
        <f>Sheet1!E11348</f>
        <v>200560</v>
      </c>
      <c r="M11348" t="str">
        <f>Sheet1!F11348</f>
        <v>['Red Chillies-100 Gms', 'Ginger-500 Gms', 'Onion-1 Kg', 'Indian Cucumber-1 Kg', 'Popular Essential Sona Masoori Raw Rice-1 Kg', 'Onsitego 50% Off AC Service Voucher 1 Pc-1 Pc']</v>
      </c>
      <c r="N11348">
        <f>LEN(Table2[[#This Row],[Products]])-LEN(SUBSTITUTE(Table2[[#This Row],[Products]],",",""))+1</f>
        <v>6</v>
      </c>
      <c r="O11348" s="3" t="str">
        <f>Sheet1!G11348</f>
        <v>2021-03-08T22:14:12.017</v>
      </c>
      <c r="P11348" s="3" t="str">
        <f>Sheet1!H11348</f>
        <v>2021-03-08T22:19:07.190</v>
      </c>
      <c r="Q11348" s="3" t="str">
        <f>Sheet1!I11348</f>
        <v>2021-03-08T22:23:46.228</v>
      </c>
      <c r="R11348" s="3">
        <f>SUBSTITUTE(Table2[[#This Row],[Completed/Cancelled Timestamp]],"T"," ")-SUBSTITUTE(Table2[[#This Row],[Order Timestamp]],"T"," ")</f>
        <v>1.6204259256483056E-2</v>
      </c>
      <c r="S11348" s="3" t="str">
        <f>Sheet1!J11348</f>
        <v>YES</v>
      </c>
      <c r="T11348" s="3">
        <f>IF(Table2[[#This Row],[Completion Flag]]="Yes",1,0)</f>
        <v>1</v>
      </c>
      <c r="U11348" s="3">
        <f>Sheet1!K11348</f>
        <v>0</v>
      </c>
      <c r="V11348" s="3">
        <v>248</v>
      </c>
      <c r="W11348" s="3">
        <v>37</v>
      </c>
      <c r="X11348" s="3">
        <v>0</v>
      </c>
      <c r="Y11348" s="12">
        <f>Table2[[#This Row],[Product Amount]]-Table2[[#This Row],[Discount]]+Table2[[#This Row],[Delivery Charges]]</f>
        <v>285</v>
      </c>
      <c r="Z11348" s="13">
        <f>(Table2[[#This Row],[Discount]]/Table2[[#This Row],[Product Amount]]*100)</f>
        <v>0</v>
      </c>
      <c r="AA11348" s="13">
        <f>Table2[[#This Row],[Delivery Charges]]/Table2[[#This Row],[Product Amount]]*100</f>
        <v>14.919354838709678</v>
      </c>
    </row>
    <row r="11349" spans="1:27" x14ac:dyDescent="0.35">
      <c r="A11349" s="3" t="str">
        <f>Sheet1!A11349</f>
        <v>2021-03-20T22:27:46.831</v>
      </c>
      <c r="B11349" s="6">
        <f>VALUE(MID(Table2[[#This Row],[Order Timestamp]],12,LEN(Table2[[#This Row],[Order Timestamp]])-FIND("T",Table2[[#This Row],[Order Timestamp]],1)))</f>
        <v>0.93595869212962968</v>
      </c>
      <c r="C11349" s="3" t="str">
        <f>LEFT(Table2[[#This Row],[Order Timestamp]],10)</f>
        <v>2021-03-20</v>
      </c>
      <c r="D11349" s="3" t="str">
        <f>TEXT(WEEKDAY(Table2[[#This Row],[Date]],17),"DDDD")</f>
        <v>Saturday</v>
      </c>
      <c r="E11349" s="3" t="str">
        <f>IF(WEEKDAY(Table2[[#This Row],[Date]],2)&lt;6,"Weekday","Weekend")</f>
        <v>Weekend</v>
      </c>
      <c r="F11349" s="3" t="str">
        <f>IFERROR(VLOOKUP(Table2[[#This Row],[Time]],Table1[],2,TRUE),"Late Night")</f>
        <v>Night</v>
      </c>
      <c r="G11349" s="3" t="str">
        <f>TEXT(Table2[[#This Row],[Date]],"MMMM")</f>
        <v>March</v>
      </c>
      <c r="H11349" s="3" t="str">
        <f>Sheet1!B11349</f>
        <v>GRP633222</v>
      </c>
      <c r="I11349" s="6">
        <v>0.93595869212962968</v>
      </c>
      <c r="J11349" s="3" t="str">
        <f>Sheet1!C11349</f>
        <v>HSR Layout</v>
      </c>
      <c r="K11349" s="3" t="str">
        <f>Sheet1!D11349</f>
        <v>HSR Layout</v>
      </c>
      <c r="L11349" s="3">
        <f>Sheet1!E11349</f>
        <v>207855</v>
      </c>
      <c r="M11349" t="str">
        <f>Sheet1!F11349</f>
        <v>['Gold Flakes Kings - Neo-Pack of 10', 'Onsitego 50% Off AC Service Voucher 1 Pc-1 Pc']</v>
      </c>
      <c r="N11349">
        <f>LEN(Table2[[#This Row],[Products]])-LEN(SUBSTITUTE(Table2[[#This Row],[Products]],",",""))+1</f>
        <v>2</v>
      </c>
      <c r="O11349" s="3" t="str">
        <f>Sheet1!G11349</f>
        <v>2021-03-20T22:28:06.207</v>
      </c>
      <c r="P11349" s="3" t="str">
        <f>Sheet1!H11349</f>
        <v>2021-03-20T22:32:18.105</v>
      </c>
      <c r="Q11349" s="3" t="str">
        <f>Sheet1!I11349</f>
        <v>2021-03-20T22:36:57.164</v>
      </c>
      <c r="R11349" s="3">
        <f>SUBSTITUTE(Table2[[#This Row],[Completed/Cancelled Timestamp]],"T"," ")-SUBSTITUTE(Table2[[#This Row],[Order Timestamp]],"T"," ")</f>
        <v>6.3695949065731838E-3</v>
      </c>
      <c r="S11349" s="3" t="str">
        <f>Sheet1!J11349</f>
        <v>YES</v>
      </c>
      <c r="T11349" s="3">
        <f>IF(Table2[[#This Row],[Completion Flag]]="Yes",1,0)</f>
        <v>1</v>
      </c>
      <c r="U11349" s="3">
        <f>Sheet1!K11349</f>
        <v>5</v>
      </c>
      <c r="V11349" s="3">
        <v>150</v>
      </c>
      <c r="W11349" s="3">
        <v>25</v>
      </c>
      <c r="X11349" s="3">
        <v>0</v>
      </c>
      <c r="Y11349" s="12">
        <f>Table2[[#This Row],[Product Amount]]-Table2[[#This Row],[Discount]]+Table2[[#This Row],[Delivery Charges]]</f>
        <v>175</v>
      </c>
      <c r="Z11349" s="13">
        <f>(Table2[[#This Row],[Discount]]/Table2[[#This Row],[Product Amount]]*100)</f>
        <v>0</v>
      </c>
      <c r="AA11349" s="13">
        <f>Table2[[#This Row],[Delivery Charges]]/Table2[[#This Row],[Product Amount]]*100</f>
        <v>16.666666666666664</v>
      </c>
    </row>
    <row r="11350" spans="1:27" x14ac:dyDescent="0.35">
      <c r="A11350" s="3" t="str">
        <f>Sheet1!A11350</f>
        <v>2021-03-22T10:48:15.985</v>
      </c>
      <c r="B11350" s="6">
        <f>VALUE(MID(Table2[[#This Row],[Order Timestamp]],12,LEN(Table2[[#This Row],[Order Timestamp]])-FIND("T",Table2[[#This Row],[Order Timestamp]],1)))</f>
        <v>0.45018501157407409</v>
      </c>
      <c r="C11350" s="3" t="str">
        <f>LEFT(Table2[[#This Row],[Order Timestamp]],10)</f>
        <v>2021-03-22</v>
      </c>
      <c r="D11350" s="3" t="str">
        <f>TEXT(WEEKDAY(Table2[[#This Row],[Date]],17),"DDDD")</f>
        <v>Monday</v>
      </c>
      <c r="E11350" s="3" t="str">
        <f>IF(WEEKDAY(Table2[[#This Row],[Date]],2)&lt;6,"Weekday","Weekend")</f>
        <v>Weekday</v>
      </c>
      <c r="F11350" s="3" t="str">
        <f>IFERROR(VLOOKUP(Table2[[#This Row],[Time]],Table1[],2,TRUE),"Late Night")</f>
        <v>Morning</v>
      </c>
      <c r="G11350" s="3" t="str">
        <f>TEXT(Table2[[#This Row],[Date]],"MMMM")</f>
        <v>March</v>
      </c>
      <c r="H11350" s="3" t="str">
        <f>Sheet1!B11350</f>
        <v>GRP633222</v>
      </c>
      <c r="I11350" s="6">
        <v>0.45018501157407409</v>
      </c>
      <c r="J11350" s="3" t="str">
        <f>Sheet1!C11350</f>
        <v>HSR Layout</v>
      </c>
      <c r="K11350" s="3" t="str">
        <f>Sheet1!D11350</f>
        <v>HSR Layout</v>
      </c>
      <c r="L11350" s="3">
        <f>Sheet1!E11350</f>
        <v>208796</v>
      </c>
      <c r="M11350" t="str">
        <f>Sheet1!F11350</f>
        <v>['Gold Flakes Kings - Neo-Pack of 10']</v>
      </c>
      <c r="N11350">
        <f>LEN(Table2[[#This Row],[Products]])-LEN(SUBSTITUTE(Table2[[#This Row],[Products]],",",""))+1</f>
        <v>1</v>
      </c>
      <c r="O11350" s="3" t="str">
        <f>Sheet1!G11350</f>
        <v>2021-03-22T10:48:34.622</v>
      </c>
      <c r="P11350" s="3" t="str">
        <f>Sheet1!H11350</f>
        <v>2021-03-22T11:00:37.131</v>
      </c>
      <c r="Q11350" s="3" t="str">
        <f>Sheet1!I11350</f>
        <v>2021-03-22T11:04:54.452</v>
      </c>
      <c r="R11350" s="3">
        <f>SUBSTITUTE(Table2[[#This Row],[Completed/Cancelled Timestamp]],"T"," ")-SUBSTITUTE(Table2[[#This Row],[Order Timestamp]],"T"," ")</f>
        <v>1.1556331017345656E-2</v>
      </c>
      <c r="S11350" s="3" t="str">
        <f>Sheet1!J11350</f>
        <v>YES</v>
      </c>
      <c r="T11350" s="3">
        <f>IF(Table2[[#This Row],[Completion Flag]]="Yes",1,0)</f>
        <v>1</v>
      </c>
      <c r="U11350" s="3">
        <f>Sheet1!K11350</f>
        <v>5</v>
      </c>
      <c r="V11350" s="3">
        <v>150</v>
      </c>
      <c r="W11350" s="3">
        <v>25</v>
      </c>
      <c r="X11350" s="3">
        <v>0</v>
      </c>
      <c r="Y11350" s="12">
        <f>Table2[[#This Row],[Product Amount]]-Table2[[#This Row],[Discount]]+Table2[[#This Row],[Delivery Charges]]</f>
        <v>175</v>
      </c>
      <c r="Z11350" s="13">
        <f>(Table2[[#This Row],[Discount]]/Table2[[#This Row],[Product Amount]]*100)</f>
        <v>0</v>
      </c>
      <c r="AA11350" s="13">
        <f>Table2[[#This Row],[Delivery Charges]]/Table2[[#This Row],[Product Amount]]*100</f>
        <v>16.666666666666664</v>
      </c>
    </row>
    <row r="11351" spans="1:27" x14ac:dyDescent="0.35">
      <c r="A11351" s="3" t="str">
        <f>Sheet1!A11351</f>
        <v>2021-03-22T20:23:30.619</v>
      </c>
      <c r="B11351" s="6">
        <f>VALUE(MID(Table2[[#This Row],[Order Timestamp]],12,LEN(Table2[[#This Row],[Order Timestamp]])-FIND("T",Table2[[#This Row],[Order Timestamp]],1)))</f>
        <v>0.8496599421296297</v>
      </c>
      <c r="C11351" s="3" t="str">
        <f>LEFT(Table2[[#This Row],[Order Timestamp]],10)</f>
        <v>2021-03-22</v>
      </c>
      <c r="D11351" s="3" t="str">
        <f>TEXT(WEEKDAY(Table2[[#This Row],[Date]],17),"DDDD")</f>
        <v>Monday</v>
      </c>
      <c r="E11351" s="3" t="str">
        <f>IF(WEEKDAY(Table2[[#This Row],[Date]],2)&lt;6,"Weekday","Weekend")</f>
        <v>Weekday</v>
      </c>
      <c r="F11351" s="3" t="str">
        <f>IFERROR(VLOOKUP(Table2[[#This Row],[Time]],Table1[],2,TRUE),"Late Night")</f>
        <v>Night</v>
      </c>
      <c r="G11351" s="3" t="str">
        <f>TEXT(Table2[[#This Row],[Date]],"MMMM")</f>
        <v>March</v>
      </c>
      <c r="H11351" s="3" t="str">
        <f>Sheet1!B11351</f>
        <v>GRP633222</v>
      </c>
      <c r="I11351" s="6">
        <v>0.8496599421296297</v>
      </c>
      <c r="J11351" s="3" t="str">
        <f>Sheet1!C11351</f>
        <v>HSR Layout</v>
      </c>
      <c r="K11351" s="3" t="str">
        <f>Sheet1!D11351</f>
        <v>HSR Layout</v>
      </c>
      <c r="L11351" s="3">
        <f>Sheet1!E11351</f>
        <v>209153</v>
      </c>
      <c r="M11351" t="str">
        <f>Sheet1!F11351</f>
        <v>['Gold Flakes Kings - Neo-Pack of 10']</v>
      </c>
      <c r="N11351">
        <f>LEN(Table2[[#This Row],[Products]])-LEN(SUBSTITUTE(Table2[[#This Row],[Products]],",",""))+1</f>
        <v>1</v>
      </c>
      <c r="O11351" s="3" t="str">
        <f>Sheet1!G11351</f>
        <v>2021-03-22T20:29:39.964</v>
      </c>
      <c r="P11351" s="3" t="str">
        <f>Sheet1!H11351</f>
        <v>2021-03-22T20:33:18.847</v>
      </c>
      <c r="Q11351" s="3" t="str">
        <f>Sheet1!I11351</f>
        <v>2021-03-22T20:38:00.305</v>
      </c>
      <c r="R11351" s="3">
        <f>SUBSTITUTE(Table2[[#This Row],[Completed/Cancelled Timestamp]],"T"," ")-SUBSTITUTE(Table2[[#This Row],[Order Timestamp]],"T"," ")</f>
        <v>1.0065810187370516E-2</v>
      </c>
      <c r="S11351" s="3" t="str">
        <f>Sheet1!J11351</f>
        <v>YES</v>
      </c>
      <c r="T11351" s="3">
        <f>IF(Table2[[#This Row],[Completion Flag]]="Yes",1,0)</f>
        <v>1</v>
      </c>
      <c r="U11351" s="3">
        <f>Sheet1!K11351</f>
        <v>5</v>
      </c>
      <c r="V11351" s="3">
        <v>150</v>
      </c>
      <c r="W11351" s="3">
        <v>25</v>
      </c>
      <c r="X11351" s="3">
        <v>0</v>
      </c>
      <c r="Y11351" s="12">
        <f>Table2[[#This Row],[Product Amount]]-Table2[[#This Row],[Discount]]+Table2[[#This Row],[Delivery Charges]]</f>
        <v>175</v>
      </c>
      <c r="Z11351" s="13">
        <f>(Table2[[#This Row],[Discount]]/Table2[[#This Row],[Product Amount]]*100)</f>
        <v>0</v>
      </c>
      <c r="AA11351" s="13">
        <f>Table2[[#This Row],[Delivery Charges]]/Table2[[#This Row],[Product Amount]]*100</f>
        <v>16.666666666666664</v>
      </c>
    </row>
    <row r="11352" spans="1:27" x14ac:dyDescent="0.35">
      <c r="A11352" s="3" t="str">
        <f>Sheet1!A11352</f>
        <v>2021-04-13T21:05:56.628</v>
      </c>
      <c r="B11352" s="6">
        <f>VALUE(MID(Table2[[#This Row],[Order Timestamp]],12,LEN(Table2[[#This Row],[Order Timestamp]])-FIND("T",Table2[[#This Row],[Order Timestamp]],1)))</f>
        <v>0.8791276388888889</v>
      </c>
      <c r="C11352" s="3" t="str">
        <f>LEFT(Table2[[#This Row],[Order Timestamp]],10)</f>
        <v>2021-04-13</v>
      </c>
      <c r="D11352" s="3" t="str">
        <f>TEXT(WEEKDAY(Table2[[#This Row],[Date]],17),"DDDD")</f>
        <v>Tuesday</v>
      </c>
      <c r="E11352" s="3" t="str">
        <f>IF(WEEKDAY(Table2[[#This Row],[Date]],2)&lt;6,"Weekday","Weekend")</f>
        <v>Weekday</v>
      </c>
      <c r="F11352" s="3" t="str">
        <f>IFERROR(VLOOKUP(Table2[[#This Row],[Time]],Table1[],2,TRUE),"Late Night")</f>
        <v>Night</v>
      </c>
      <c r="G11352" s="3" t="str">
        <f>TEXT(Table2[[#This Row],[Date]],"MMMM")</f>
        <v>April</v>
      </c>
      <c r="H11352" s="3" t="str">
        <f>Sheet1!B11352</f>
        <v>GRP633222</v>
      </c>
      <c r="I11352" s="6">
        <v>0.8791276388888889</v>
      </c>
      <c r="J11352" s="3" t="str">
        <f>Sheet1!C11352</f>
        <v>HSR Layout</v>
      </c>
      <c r="K11352" s="3" t="str">
        <f>Sheet1!D11352</f>
        <v>HSR Layout</v>
      </c>
      <c r="L11352" s="3">
        <f>Sheet1!E11352</f>
        <v>225719</v>
      </c>
      <c r="M11352" t="str">
        <f>Sheet1!F11352</f>
        <v>['Act II Classic Salted Instant Popcorn-30 Gms', 'Lays Magic Masala Chips-30 Gms', 'Onion-1 Kg', 'Kurkure Puffcorn Yummy Cheese-52 Gms', 'Milky Mist Curd Pouch-500 Gms', 'Eco Valley Organic Green Tea 8.5 Gms-8.5 Gms', 'MTR Rava Idli 1 Pc-1 Pc']</v>
      </c>
      <c r="N11352">
        <f>LEN(Table2[[#This Row],[Products]])-LEN(SUBSTITUTE(Table2[[#This Row],[Products]],",",""))+1</f>
        <v>7</v>
      </c>
      <c r="O11352" s="3" t="str">
        <f>Sheet1!G11352</f>
        <v>2021-04-13T21:16:52.432</v>
      </c>
      <c r="P11352" s="3" t="str">
        <f>Sheet1!H11352</f>
        <v>2021-04-13T21:21:18.896</v>
      </c>
      <c r="Q11352" s="3" t="str">
        <f>Sheet1!I11352</f>
        <v>2021-04-13T21:27:08.218</v>
      </c>
      <c r="R11352" s="3">
        <f>SUBSTITUTE(Table2[[#This Row],[Completed/Cancelled Timestamp]],"T"," ")-SUBSTITUTE(Table2[[#This Row],[Order Timestamp]],"T"," ")</f>
        <v>1.4717476849909872E-2</v>
      </c>
      <c r="S11352" s="3" t="str">
        <f>Sheet1!J11352</f>
        <v>YES</v>
      </c>
      <c r="T11352" s="3">
        <f>IF(Table2[[#This Row],[Completion Flag]]="Yes",1,0)</f>
        <v>1</v>
      </c>
      <c r="U11352" s="3">
        <f>Sheet1!K11352</f>
        <v>5</v>
      </c>
      <c r="V11352" s="3">
        <v>126</v>
      </c>
      <c r="W11352" s="3">
        <v>25</v>
      </c>
      <c r="X11352" s="3">
        <v>0</v>
      </c>
      <c r="Y11352" s="12">
        <f>Table2[[#This Row],[Product Amount]]-Table2[[#This Row],[Discount]]+Table2[[#This Row],[Delivery Charges]]</f>
        <v>151</v>
      </c>
      <c r="Z11352" s="13">
        <f>(Table2[[#This Row],[Discount]]/Table2[[#This Row],[Product Amount]]*100)</f>
        <v>0</v>
      </c>
      <c r="AA11352" s="13">
        <f>Table2[[#This Row],[Delivery Charges]]/Table2[[#This Row],[Product Amount]]*100</f>
        <v>19.841269841269842</v>
      </c>
    </row>
    <row r="11353" spans="1:27" x14ac:dyDescent="0.35">
      <c r="A11353" s="3" t="str">
        <f>Sheet1!A11353</f>
        <v>2021-04-17T20:52:49.478</v>
      </c>
      <c r="B11353" s="6">
        <f>VALUE(MID(Table2[[#This Row],[Order Timestamp]],12,LEN(Table2[[#This Row],[Order Timestamp]])-FIND("T",Table2[[#This Row],[Order Timestamp]],1)))</f>
        <v>0.87001710648148156</v>
      </c>
      <c r="C11353" s="3" t="str">
        <f>LEFT(Table2[[#This Row],[Order Timestamp]],10)</f>
        <v>2021-04-17</v>
      </c>
      <c r="D11353" s="3" t="str">
        <f>TEXT(WEEKDAY(Table2[[#This Row],[Date]],17),"DDDD")</f>
        <v>Saturday</v>
      </c>
      <c r="E11353" s="3" t="str">
        <f>IF(WEEKDAY(Table2[[#This Row],[Date]],2)&lt;6,"Weekday","Weekend")</f>
        <v>Weekend</v>
      </c>
      <c r="F11353" s="3" t="str">
        <f>IFERROR(VLOOKUP(Table2[[#This Row],[Time]],Table1[],2,TRUE),"Late Night")</f>
        <v>Night</v>
      </c>
      <c r="G11353" s="3" t="str">
        <f>TEXT(Table2[[#This Row],[Date]],"MMMM")</f>
        <v>April</v>
      </c>
      <c r="H11353" s="3" t="str">
        <f>Sheet1!B11353</f>
        <v>GRP633222</v>
      </c>
      <c r="I11353" s="6">
        <v>0.87001710648148156</v>
      </c>
      <c r="J11353" s="3" t="str">
        <f>Sheet1!C11353</f>
        <v>HSR Layout</v>
      </c>
      <c r="K11353" s="3" t="str">
        <f>Sheet1!D11353</f>
        <v>HSR Layout</v>
      </c>
      <c r="L11353" s="3">
        <f>Sheet1!E11353</f>
        <v>228723</v>
      </c>
      <c r="M11353" t="str">
        <f>Sheet1!F11353</f>
        <v>['Green Cardamom-2 Gms', 'Haldirams Tasty Nuts-150 Gms', 'Cinnamon Stick-20 Gms', 'Britannia Treat Jim Jam Biscuit-150 Gms', 'Cloves-10 Gms']</v>
      </c>
      <c r="N11353">
        <f>LEN(Table2[[#This Row],[Products]])-LEN(SUBSTITUTE(Table2[[#This Row],[Products]],",",""))+1</f>
        <v>5</v>
      </c>
      <c r="O11353" s="3" t="str">
        <f>Sheet1!G11353</f>
        <v>2021-04-17T21:09:18.355</v>
      </c>
      <c r="P11353" s="3" t="str">
        <f>Sheet1!H11353</f>
        <v>2021-04-17T21:10:57.333</v>
      </c>
      <c r="Q11353" s="3" t="str">
        <f>Sheet1!I11353</f>
        <v>2021-04-17T21:18:04.874</v>
      </c>
      <c r="R11353" s="3">
        <f>SUBSTITUTE(Table2[[#This Row],[Completed/Cancelled Timestamp]],"T"," ")-SUBSTITUTE(Table2[[#This Row],[Order Timestamp]],"T"," ")</f>
        <v>1.7539305554237217E-2</v>
      </c>
      <c r="S11353" s="3" t="str">
        <f>Sheet1!J11353</f>
        <v>YES</v>
      </c>
      <c r="T11353" s="3">
        <f>IF(Table2[[#This Row],[Completion Flag]]="Yes",1,0)</f>
        <v>1</v>
      </c>
      <c r="U11353" s="3">
        <f>Sheet1!K11353</f>
        <v>0</v>
      </c>
      <c r="V11353" s="3">
        <v>150</v>
      </c>
      <c r="W11353" s="3">
        <v>25</v>
      </c>
      <c r="X11353" s="3">
        <v>0</v>
      </c>
      <c r="Y11353" s="12">
        <f>Table2[[#This Row],[Product Amount]]-Table2[[#This Row],[Discount]]+Table2[[#This Row],[Delivery Charges]]</f>
        <v>175</v>
      </c>
      <c r="Z11353" s="13">
        <f>(Table2[[#This Row],[Discount]]/Table2[[#This Row],[Product Amount]]*100)</f>
        <v>0</v>
      </c>
      <c r="AA11353" s="13">
        <f>Table2[[#This Row],[Delivery Charges]]/Table2[[#This Row],[Product Amount]]*100</f>
        <v>16.666666666666664</v>
      </c>
    </row>
    <row r="11354" spans="1:27" x14ac:dyDescent="0.35">
      <c r="A11354" s="3" t="str">
        <f>Sheet1!A11354</f>
        <v>2021-07-29T22:46:33.586</v>
      </c>
      <c r="B11354" s="6">
        <f>VALUE(MID(Table2[[#This Row],[Order Timestamp]],12,LEN(Table2[[#This Row],[Order Timestamp]])-FIND("T",Table2[[#This Row],[Order Timestamp]],1)))</f>
        <v>0.94899983796296294</v>
      </c>
      <c r="C11354" s="3" t="str">
        <f>LEFT(Table2[[#This Row],[Order Timestamp]],10)</f>
        <v>2021-07-29</v>
      </c>
      <c r="D11354" s="3" t="str">
        <f>TEXT(WEEKDAY(Table2[[#This Row],[Date]],17),"DDDD")</f>
        <v>Thursday</v>
      </c>
      <c r="E11354" s="3" t="str">
        <f>IF(WEEKDAY(Table2[[#This Row],[Date]],2)&lt;6,"Weekday","Weekend")</f>
        <v>Weekday</v>
      </c>
      <c r="F11354" s="3" t="str">
        <f>IFERROR(VLOOKUP(Table2[[#This Row],[Time]],Table1[],2,TRUE),"Late Night")</f>
        <v>Night</v>
      </c>
      <c r="G11354" s="3" t="str">
        <f>TEXT(Table2[[#This Row],[Date]],"MMMM")</f>
        <v>July</v>
      </c>
      <c r="H11354" s="3" t="str">
        <f>Sheet1!B11354</f>
        <v>GRP633222</v>
      </c>
      <c r="I11354" s="6">
        <v>0.94899983796296294</v>
      </c>
      <c r="J11354" s="3" t="str">
        <f>Sheet1!C11354</f>
        <v>HSR Layout</v>
      </c>
      <c r="K11354" s="3" t="str">
        <f>Sheet1!D11354</f>
        <v>HSR Layout</v>
      </c>
      <c r="L11354" s="3">
        <f>Sheet1!E11354</f>
        <v>306072</v>
      </c>
      <c r="M11354" t="str">
        <f>Sheet1!F11354</f>
        <v>['Sona Masoori Steam Rice-1 Kg', 'Back To School - Goody Bag 120 Gms-120 Gms', 'Fortune Kachi Ghani Pure Mustard Oil Bottle-1 Ltr', "Mother's Recipe Bengali Mixed Pickle-300 Gms", 'Potato-1 Kg', 'Dry Whole Red Chillies-100 Gms']</v>
      </c>
      <c r="N11354">
        <f>LEN(Table2[[#This Row],[Products]])-LEN(SUBSTITUTE(Table2[[#This Row],[Products]],",",""))+1</f>
        <v>6</v>
      </c>
      <c r="O11354" s="3" t="str">
        <f>Sheet1!G11354</f>
        <v>2021-07-29T22:59:14.773</v>
      </c>
      <c r="P11354" s="3" t="str">
        <f>Sheet1!H11354</f>
        <v>2021-07-29T23:03:00.012</v>
      </c>
      <c r="Q11354" s="3" t="str">
        <f>Sheet1!I11354</f>
        <v>2021-07-29T23:07:05.195</v>
      </c>
      <c r="R11354" s="3">
        <f>SUBSTITUTE(Table2[[#This Row],[Completed/Cancelled Timestamp]],"T"," ")-SUBSTITUTE(Table2[[#This Row],[Order Timestamp]],"T"," ")</f>
        <v>1.4254733796406072E-2</v>
      </c>
      <c r="S11354" s="3" t="str">
        <f>Sheet1!J11354</f>
        <v>YES</v>
      </c>
      <c r="T11354" s="3">
        <f>IF(Table2[[#This Row],[Completion Flag]]="Yes",1,0)</f>
        <v>1</v>
      </c>
      <c r="U11354" s="3">
        <f>Sheet1!K11354</f>
        <v>5</v>
      </c>
      <c r="V11354" s="3">
        <v>477</v>
      </c>
      <c r="W11354" s="3">
        <v>0</v>
      </c>
      <c r="X11354" s="3">
        <v>30</v>
      </c>
      <c r="Y11354" s="12">
        <f>Table2[[#This Row],[Product Amount]]-Table2[[#This Row],[Discount]]+Table2[[#This Row],[Delivery Charges]]</f>
        <v>447</v>
      </c>
      <c r="Z11354" s="13">
        <f>(Table2[[#This Row],[Discount]]/Table2[[#This Row],[Product Amount]]*100)</f>
        <v>6.2893081761006293</v>
      </c>
      <c r="AA11354" s="13">
        <f>Table2[[#This Row],[Delivery Charges]]/Table2[[#This Row],[Product Amount]]*100</f>
        <v>0</v>
      </c>
    </row>
    <row r="11355" spans="1:27" x14ac:dyDescent="0.35">
      <c r="A11355" s="3" t="str">
        <f>Sheet1!A11355</f>
        <v>2021-08-06T20:38:29.322</v>
      </c>
      <c r="B11355" s="6">
        <f>VALUE(MID(Table2[[#This Row],[Order Timestamp]],12,LEN(Table2[[#This Row],[Order Timestamp]])-FIND("T",Table2[[#This Row],[Order Timestamp]],1)))</f>
        <v>0.8600615972222222</v>
      </c>
      <c r="C11355" s="3" t="str">
        <f>LEFT(Table2[[#This Row],[Order Timestamp]],10)</f>
        <v>2021-08-06</v>
      </c>
      <c r="D11355" s="3" t="str">
        <f>TEXT(WEEKDAY(Table2[[#This Row],[Date]],17),"DDDD")</f>
        <v>Friday</v>
      </c>
      <c r="E11355" s="3" t="str">
        <f>IF(WEEKDAY(Table2[[#This Row],[Date]],2)&lt;6,"Weekday","Weekend")</f>
        <v>Weekday</v>
      </c>
      <c r="F11355" s="3" t="str">
        <f>IFERROR(VLOOKUP(Table2[[#This Row],[Time]],Table1[],2,TRUE),"Late Night")</f>
        <v>Night</v>
      </c>
      <c r="G11355" s="3" t="str">
        <f>TEXT(Table2[[#This Row],[Date]],"MMMM")</f>
        <v>August</v>
      </c>
      <c r="H11355" s="3" t="str">
        <f>Sheet1!B11355</f>
        <v>GRP633222</v>
      </c>
      <c r="I11355" s="6">
        <v>0.8600615972222222</v>
      </c>
      <c r="J11355" s="3" t="str">
        <f>Sheet1!C11355</f>
        <v>HSR Layout</v>
      </c>
      <c r="K11355" s="3" t="str">
        <f>Sheet1!D11355</f>
        <v>HSR Layout</v>
      </c>
      <c r="L11355" s="3">
        <f>Sheet1!E11355</f>
        <v>311243</v>
      </c>
      <c r="M11355" t="str">
        <f>Sheet1!F11355</f>
        <v>['Garlic-250 Gms', 'Ginger-200 Gms', 'Haldirams Aloo Bhujia Namkeen-400 Gms', 'Whisper Bindazzz Nights (XL+) 1 Pc-1 Pc', 'Coriander Leaves-100 Gms', 'Peeled Garlic-200 Gms', 'Green Chillies-200 Gms', 'Potato-1 Kg', 'Tomato-1 Kg', 'Onion-1 Kg', 'Toor Dal-500 Gms']</v>
      </c>
      <c r="N11355">
        <f>LEN(Table2[[#This Row],[Products]])-LEN(SUBSTITUTE(Table2[[#This Row],[Products]],",",""))+1</f>
        <v>11</v>
      </c>
      <c r="O11355" s="3" t="str">
        <f>Sheet1!G11355</f>
        <v>2021-08-06T20:40:36.894</v>
      </c>
      <c r="P11355" s="3" t="str">
        <f>Sheet1!H11355</f>
        <v>2021-08-06T20:42:09.574</v>
      </c>
      <c r="Q11355" s="3" t="str">
        <f>Sheet1!I11355</f>
        <v>2021-08-06T20:47:31.646</v>
      </c>
      <c r="R11355" s="3">
        <f>SUBSTITUTE(Table2[[#This Row],[Completed/Cancelled Timestamp]],"T"," ")-SUBSTITUTE(Table2[[#This Row],[Order Timestamp]],"T"," ")</f>
        <v>6.2768981442786753E-3</v>
      </c>
      <c r="S11355" s="3" t="str">
        <f>Sheet1!J11355</f>
        <v>YES</v>
      </c>
      <c r="T11355" s="3">
        <f>IF(Table2[[#This Row],[Completion Flag]]="Yes",1,0)</f>
        <v>1</v>
      </c>
      <c r="U11355" s="3">
        <f>Sheet1!K11355</f>
        <v>5</v>
      </c>
      <c r="V11355" s="3">
        <v>440</v>
      </c>
      <c r="W11355" s="3">
        <v>0</v>
      </c>
      <c r="X11355" s="3">
        <v>25</v>
      </c>
      <c r="Y11355" s="12">
        <f>Table2[[#This Row],[Product Amount]]-Table2[[#This Row],[Discount]]+Table2[[#This Row],[Delivery Charges]]</f>
        <v>415</v>
      </c>
      <c r="Z11355" s="13">
        <f>(Table2[[#This Row],[Discount]]/Table2[[#This Row],[Product Amount]]*100)</f>
        <v>5.6818181818181817</v>
      </c>
      <c r="AA11355" s="13">
        <f>Table2[[#This Row],[Delivery Charges]]/Table2[[#This Row],[Product Amount]]*100</f>
        <v>0</v>
      </c>
    </row>
    <row r="11356" spans="1:27" x14ac:dyDescent="0.35">
      <c r="A11356" s="3" t="str">
        <f>Sheet1!A11356</f>
        <v>2021-09-12T20:10:25.184</v>
      </c>
      <c r="B11356" s="6">
        <f>VALUE(MID(Table2[[#This Row],[Order Timestamp]],12,LEN(Table2[[#This Row],[Order Timestamp]])-FIND("T",Table2[[#This Row],[Order Timestamp]],1)))</f>
        <v>0.84056925925925918</v>
      </c>
      <c r="C11356" s="3" t="str">
        <f>LEFT(Table2[[#This Row],[Order Timestamp]],10)</f>
        <v>2021-09-12</v>
      </c>
      <c r="D11356" s="3" t="str">
        <f>TEXT(WEEKDAY(Table2[[#This Row],[Date]],17),"DDDD")</f>
        <v>Sunday</v>
      </c>
      <c r="E11356" s="3" t="str">
        <f>IF(WEEKDAY(Table2[[#This Row],[Date]],2)&lt;6,"Weekday","Weekend")</f>
        <v>Weekend</v>
      </c>
      <c r="F11356" s="3" t="str">
        <f>IFERROR(VLOOKUP(Table2[[#This Row],[Time]],Table1[],2,TRUE),"Late Night")</f>
        <v>Night</v>
      </c>
      <c r="G11356" s="3" t="str">
        <f>TEXT(Table2[[#This Row],[Date]],"MMMM")</f>
        <v>September</v>
      </c>
      <c r="H11356" s="3" t="str">
        <f>Sheet1!B11356</f>
        <v>GRP633222</v>
      </c>
      <c r="I11356" s="6">
        <v>0.84056925925925918</v>
      </c>
      <c r="J11356" s="3" t="str">
        <f>Sheet1!C11356</f>
        <v>HSR Layout</v>
      </c>
      <c r="K11356" s="3" t="str">
        <f>Sheet1!D11356</f>
        <v>HSR Layout</v>
      </c>
      <c r="L11356" s="3">
        <f>Sheet1!E11356</f>
        <v>347378</v>
      </c>
      <c r="M11356" t="str">
        <f>Sheet1!F11356</f>
        <v>['Garlic-250 Gms', 'Ginger-100 Gms', 'Coriander Leaves-200 Gms', 'Garnier Skin Naturals Hydra Bomb Green Tea Serum Sheet Mask 1 Pc-1 Pc', 'Curry leaves-100 Gms', 'Cadbury 5 Star Chocolate Bar-19.5 Gms']</v>
      </c>
      <c r="N11356">
        <f>LEN(Table2[[#This Row],[Products]])-LEN(SUBSTITUTE(Table2[[#This Row],[Products]],",",""))+1</f>
        <v>6</v>
      </c>
      <c r="O11356" s="3" t="str">
        <f>Sheet1!G11356</f>
        <v>2021-09-12T20:10:55.718</v>
      </c>
      <c r="P11356" s="3" t="str">
        <f>Sheet1!H11356</f>
        <v>2021-09-12T20:12:58.319</v>
      </c>
      <c r="Q11356" s="3" t="str">
        <f>Sheet1!I11356</f>
        <v>2021-09-12T20:16:21.638</v>
      </c>
      <c r="R11356" s="3">
        <f>SUBSTITUTE(Table2[[#This Row],[Completed/Cancelled Timestamp]],"T"," ")-SUBSTITUTE(Table2[[#This Row],[Order Timestamp]],"T"," ")</f>
        <v>4.1256250042351894E-3</v>
      </c>
      <c r="S11356" s="3" t="str">
        <f>Sheet1!J11356</f>
        <v>YES</v>
      </c>
      <c r="T11356" s="3">
        <f>IF(Table2[[#This Row],[Completion Flag]]="Yes",1,0)</f>
        <v>1</v>
      </c>
      <c r="U11356" s="3">
        <f>Sheet1!K11356</f>
        <v>0</v>
      </c>
      <c r="V11356" s="3">
        <v>190</v>
      </c>
      <c r="W11356" s="3">
        <v>0</v>
      </c>
      <c r="X11356" s="3">
        <v>93</v>
      </c>
      <c r="Y11356" s="12">
        <f>Table2[[#This Row],[Product Amount]]-Table2[[#This Row],[Discount]]+Table2[[#This Row],[Delivery Charges]]</f>
        <v>97</v>
      </c>
      <c r="Z11356" s="13">
        <f>(Table2[[#This Row],[Discount]]/Table2[[#This Row],[Product Amount]]*100)</f>
        <v>48.947368421052637</v>
      </c>
      <c r="AA11356" s="13">
        <f>Table2[[#This Row],[Delivery Charges]]/Table2[[#This Row],[Product Amount]]*100</f>
        <v>0</v>
      </c>
    </row>
    <row r="11357" spans="1:27" x14ac:dyDescent="0.35">
      <c r="A11357" s="3" t="str">
        <f>Sheet1!A11357</f>
        <v>2021-09-24T21:18:05.790</v>
      </c>
      <c r="B11357" s="6">
        <f>VALUE(MID(Table2[[#This Row],[Order Timestamp]],12,LEN(Table2[[#This Row],[Order Timestamp]])-FIND("T",Table2[[#This Row],[Order Timestamp]],1)))</f>
        <v>0.88756701388888881</v>
      </c>
      <c r="C11357" s="3" t="str">
        <f>LEFT(Table2[[#This Row],[Order Timestamp]],10)</f>
        <v>2021-09-24</v>
      </c>
      <c r="D11357" s="3" t="str">
        <f>TEXT(WEEKDAY(Table2[[#This Row],[Date]],17),"DDDD")</f>
        <v>Friday</v>
      </c>
      <c r="E11357" s="3" t="str">
        <f>IF(WEEKDAY(Table2[[#This Row],[Date]],2)&lt;6,"Weekday","Weekend")</f>
        <v>Weekday</v>
      </c>
      <c r="F11357" s="3" t="str">
        <f>IFERROR(VLOOKUP(Table2[[#This Row],[Time]],Table1[],2,TRUE),"Late Night")</f>
        <v>Night</v>
      </c>
      <c r="G11357" s="3" t="str">
        <f>TEXT(Table2[[#This Row],[Date]],"MMMM")</f>
        <v>September</v>
      </c>
      <c r="H11357" s="3" t="str">
        <f>Sheet1!B11357</f>
        <v>GRP633222</v>
      </c>
      <c r="I11357" s="6">
        <v>0.88756701388888881</v>
      </c>
      <c r="J11357" s="3" t="str">
        <f>Sheet1!C11357</f>
        <v>HSR Layout</v>
      </c>
      <c r="K11357" s="3" t="str">
        <f>Sheet1!D11357</f>
        <v>HSR Layout</v>
      </c>
      <c r="L11357" s="3">
        <f>Sheet1!E11357</f>
        <v>363128</v>
      </c>
      <c r="M11357" t="str">
        <f>Sheet1!F11357</f>
        <v>['Premier Aluminium Foil-9 Mtrs', 'Disposable Plastic Bowl With Lid-1 Pc']</v>
      </c>
      <c r="N11357">
        <f>LEN(Table2[[#This Row],[Products]])-LEN(SUBSTITUTE(Table2[[#This Row],[Products]],",",""))+1</f>
        <v>2</v>
      </c>
      <c r="O11357" s="3" t="str">
        <f>Sheet1!G11357</f>
        <v>2021-09-24T21:20:10.118</v>
      </c>
      <c r="P11357" s="3" t="str">
        <f>Sheet1!H11357</f>
        <v>2021-09-24T21:27:37.769</v>
      </c>
      <c r="Q11357" s="3" t="str">
        <f>Sheet1!I11357</f>
        <v>2021-09-24T21:32:17.329</v>
      </c>
      <c r="R11357" s="3">
        <f>SUBSTITUTE(Table2[[#This Row],[Completed/Cancelled Timestamp]],"T"," ")-SUBSTITUTE(Table2[[#This Row],[Order Timestamp]],"T"," ")</f>
        <v>9.8557754608918913E-3</v>
      </c>
      <c r="S11357" s="3" t="str">
        <f>Sheet1!J11357</f>
        <v>YES</v>
      </c>
      <c r="T11357" s="3">
        <f>IF(Table2[[#This Row],[Completion Flag]]="Yes",1,0)</f>
        <v>1</v>
      </c>
      <c r="U11357" s="3">
        <f>Sheet1!K11357</f>
        <v>0</v>
      </c>
      <c r="V11357" s="3">
        <v>200</v>
      </c>
      <c r="W11357" s="3">
        <v>0</v>
      </c>
      <c r="X11357" s="3">
        <v>69</v>
      </c>
      <c r="Y11357" s="12">
        <f>Table2[[#This Row],[Product Amount]]-Table2[[#This Row],[Discount]]+Table2[[#This Row],[Delivery Charges]]</f>
        <v>131</v>
      </c>
      <c r="Z11357" s="13">
        <f>(Table2[[#This Row],[Discount]]/Table2[[#This Row],[Product Amount]]*100)</f>
        <v>34.5</v>
      </c>
      <c r="AA11357" s="13">
        <f>Table2[[#This Row],[Delivery Charges]]/Table2[[#This Row],[Product Amount]]*100</f>
        <v>0</v>
      </c>
    </row>
    <row r="11358" spans="1:27" x14ac:dyDescent="0.35">
      <c r="A11358" s="3" t="str">
        <f>Sheet1!A11358</f>
        <v>2021-03-04T15:32:51.239</v>
      </c>
      <c r="B11358" s="6">
        <f>VALUE(MID(Table2[[#This Row],[Order Timestamp]],12,LEN(Table2[[#This Row],[Order Timestamp]])-FIND("T",Table2[[#This Row],[Order Timestamp]],1)))</f>
        <v>0.64781526620370367</v>
      </c>
      <c r="C11358" s="3" t="str">
        <f>LEFT(Table2[[#This Row],[Order Timestamp]],10)</f>
        <v>2021-03-04</v>
      </c>
      <c r="D11358" s="3" t="str">
        <f>TEXT(WEEKDAY(Table2[[#This Row],[Date]],17),"DDDD")</f>
        <v>Thursday</v>
      </c>
      <c r="E11358" s="3" t="str">
        <f>IF(WEEKDAY(Table2[[#This Row],[Date]],2)&lt;6,"Weekday","Weekend")</f>
        <v>Weekday</v>
      </c>
      <c r="F11358" s="3" t="str">
        <f>IFERROR(VLOOKUP(Table2[[#This Row],[Time]],Table1[],2,TRUE),"Late Night")</f>
        <v>Afternoon</v>
      </c>
      <c r="G11358" s="3" t="str">
        <f>TEXT(Table2[[#This Row],[Date]],"MMMM")</f>
        <v>March</v>
      </c>
      <c r="H11358" s="3" t="str">
        <f>Sheet1!B11358</f>
        <v>LUV1833114</v>
      </c>
      <c r="I11358" s="6">
        <v>0.64781526620370367</v>
      </c>
      <c r="J11358" s="3" t="str">
        <f>Sheet1!C11358</f>
        <v>HSR Layout</v>
      </c>
      <c r="K11358" s="3" t="str">
        <f>Sheet1!D11358</f>
        <v>ITI Layout</v>
      </c>
      <c r="L11358" s="3">
        <f>Sheet1!E11358</f>
        <v>198031</v>
      </c>
      <c r="M11358" t="str">
        <f>Sheet1!F11358</f>
        <v>['Cadbury 5 star Chocolate-19.5 Gms', 'Briyas Tofu-200 Gms', "Kwality Wall's Tender Coconut Tub-500 Ml", 'Onsitego 50% Off AC Service Voucher 1 Pc-1 Pc']</v>
      </c>
      <c r="N11358">
        <f>LEN(Table2[[#This Row],[Products]])-LEN(SUBSTITUTE(Table2[[#This Row],[Products]],",",""))+1</f>
        <v>4</v>
      </c>
      <c r="O11358" s="3" t="str">
        <f>Sheet1!G11358</f>
        <v>2021-03-04T15:47:11.876</v>
      </c>
      <c r="P11358" s="3" t="str">
        <f>Sheet1!H11358</f>
        <v>2021-03-04T15:48:11.136</v>
      </c>
      <c r="Q11358" s="3" t="str">
        <f>Sheet1!I11358</f>
        <v>2021-03-04T16:01:05.076</v>
      </c>
      <c r="R11358" s="3">
        <f>SUBSTITUTE(Table2[[#This Row],[Completed/Cancelled Timestamp]],"T"," ")-SUBSTITUTE(Table2[[#This Row],[Order Timestamp]],"T"," ")</f>
        <v>1.960459491237998E-2</v>
      </c>
      <c r="S11358" s="3" t="str">
        <f>Sheet1!J11358</f>
        <v>YES</v>
      </c>
      <c r="T11358" s="3">
        <f>IF(Table2[[#This Row],[Completion Flag]]="Yes",1,0)</f>
        <v>1</v>
      </c>
      <c r="U11358" s="3">
        <f>Sheet1!K11358</f>
        <v>0</v>
      </c>
      <c r="V11358" s="3">
        <v>298</v>
      </c>
      <c r="W11358" s="3">
        <v>25</v>
      </c>
      <c r="X11358" s="3">
        <v>29</v>
      </c>
      <c r="Y11358" s="12">
        <f>Table2[[#This Row],[Product Amount]]-Table2[[#This Row],[Discount]]+Table2[[#This Row],[Delivery Charges]]</f>
        <v>294</v>
      </c>
      <c r="Z11358" s="13">
        <f>(Table2[[#This Row],[Discount]]/Table2[[#This Row],[Product Amount]]*100)</f>
        <v>9.7315436241610733</v>
      </c>
      <c r="AA11358" s="13">
        <f>Table2[[#This Row],[Delivery Charges]]/Table2[[#This Row],[Product Amount]]*100</f>
        <v>8.3892617449664435</v>
      </c>
    </row>
    <row r="11359" spans="1:27" x14ac:dyDescent="0.35">
      <c r="A11359" s="3" t="str">
        <f>Sheet1!A11359</f>
        <v>2021-06-22T11:57:45.645</v>
      </c>
      <c r="B11359" s="6">
        <f>VALUE(MID(Table2[[#This Row],[Order Timestamp]],12,LEN(Table2[[#This Row],[Order Timestamp]])-FIND("T",Table2[[#This Row],[Order Timestamp]],1)))</f>
        <v>0.49844496527777776</v>
      </c>
      <c r="C11359" s="3" t="str">
        <f>LEFT(Table2[[#This Row],[Order Timestamp]],10)</f>
        <v>2021-06-22</v>
      </c>
      <c r="D11359" s="3" t="str">
        <f>TEXT(WEEKDAY(Table2[[#This Row],[Date]],17),"DDDD")</f>
        <v>Tuesday</v>
      </c>
      <c r="E11359" s="3" t="str">
        <f>IF(WEEKDAY(Table2[[#This Row],[Date]],2)&lt;6,"Weekday","Weekend")</f>
        <v>Weekday</v>
      </c>
      <c r="F11359" s="3" t="str">
        <f>IFERROR(VLOOKUP(Table2[[#This Row],[Time]],Table1[],2,TRUE),"Late Night")</f>
        <v>Morning</v>
      </c>
      <c r="G11359" s="3" t="str">
        <f>TEXT(Table2[[#This Row],[Date]],"MMMM")</f>
        <v>June</v>
      </c>
      <c r="H11359" s="3" t="str">
        <f>Sheet1!B11359</f>
        <v>LUV1833114</v>
      </c>
      <c r="I11359" s="6">
        <v>0.49844496527777776</v>
      </c>
      <c r="J11359" s="3" t="str">
        <f>Sheet1!C11359</f>
        <v>HSR Layout</v>
      </c>
      <c r="K11359" s="3" t="str">
        <f>Sheet1!D11359</f>
        <v>ITI Layout</v>
      </c>
      <c r="L11359" s="3">
        <f>Sheet1!E11359</f>
        <v>276275</v>
      </c>
      <c r="M11359" t="str">
        <f>Sheet1!F11359</f>
        <v>["Nanda's Mr Bready Multigrain Bread-450 Gms"]</v>
      </c>
      <c r="N11359">
        <f>LEN(Table2[[#This Row],[Products]])-LEN(SUBSTITUTE(Table2[[#This Row],[Products]],",",""))+1</f>
        <v>1</v>
      </c>
      <c r="O11359" s="3" t="str">
        <f>Sheet1!G11359</f>
        <v>2021-06-22T12:00:14.103</v>
      </c>
      <c r="P11359" s="3" t="str">
        <f>Sheet1!H11359</f>
        <v>2021-06-22T12:02:45.005</v>
      </c>
      <c r="Q11359" s="3" t="str">
        <f>Sheet1!I11359</f>
        <v>2021-06-22T12:12:09.130</v>
      </c>
      <c r="R11359" s="3">
        <f>SUBSTITUTE(Table2[[#This Row],[Completed/Cancelled Timestamp]],"T"," ")-SUBSTITUTE(Table2[[#This Row],[Order Timestamp]],"T"," ")</f>
        <v>9.9940393556607887E-3</v>
      </c>
      <c r="S11359" s="3" t="str">
        <f>Sheet1!J11359</f>
        <v>YES</v>
      </c>
      <c r="T11359" s="3">
        <f>IF(Table2[[#This Row],[Completion Flag]]="Yes",1,0)</f>
        <v>1</v>
      </c>
      <c r="U11359" s="3">
        <f>Sheet1!K11359</f>
        <v>0</v>
      </c>
      <c r="V11359" s="3">
        <v>50</v>
      </c>
      <c r="W11359" s="3">
        <v>25</v>
      </c>
      <c r="X11359" s="3">
        <v>0</v>
      </c>
      <c r="Y11359" s="12">
        <f>Table2[[#This Row],[Product Amount]]-Table2[[#This Row],[Discount]]+Table2[[#This Row],[Delivery Charges]]</f>
        <v>75</v>
      </c>
      <c r="Z11359" s="13">
        <f>(Table2[[#This Row],[Discount]]/Table2[[#This Row],[Product Amount]]*100)</f>
        <v>0</v>
      </c>
      <c r="AA11359" s="13">
        <f>Table2[[#This Row],[Delivery Charges]]/Table2[[#This Row],[Product Amount]]*100</f>
        <v>50</v>
      </c>
    </row>
    <row r="11360" spans="1:27" x14ac:dyDescent="0.35">
      <c r="A11360" s="3" t="str">
        <f>Sheet1!A11360</f>
        <v>2021-09-10T11:03:42.356</v>
      </c>
      <c r="B11360" s="6">
        <f>VALUE(MID(Table2[[#This Row],[Order Timestamp]],12,LEN(Table2[[#This Row],[Order Timestamp]])-FIND("T",Table2[[#This Row],[Order Timestamp]],1)))</f>
        <v>0.46090689814814817</v>
      </c>
      <c r="C11360" s="3" t="str">
        <f>LEFT(Table2[[#This Row],[Order Timestamp]],10)</f>
        <v>2021-09-10</v>
      </c>
      <c r="D11360" s="3" t="str">
        <f>TEXT(WEEKDAY(Table2[[#This Row],[Date]],17),"DDDD")</f>
        <v>Friday</v>
      </c>
      <c r="E11360" s="3" t="str">
        <f>IF(WEEKDAY(Table2[[#This Row],[Date]],2)&lt;6,"Weekday","Weekend")</f>
        <v>Weekday</v>
      </c>
      <c r="F11360" s="3" t="str">
        <f>IFERROR(VLOOKUP(Table2[[#This Row],[Time]],Table1[],2,TRUE),"Late Night")</f>
        <v>Morning</v>
      </c>
      <c r="G11360" s="3" t="str">
        <f>TEXT(Table2[[#This Row],[Date]],"MMMM")</f>
        <v>September</v>
      </c>
      <c r="H11360" s="3" t="str">
        <f>Sheet1!B11360</f>
        <v>LUV1833114</v>
      </c>
      <c r="I11360" s="6">
        <v>0.46090689814814817</v>
      </c>
      <c r="J11360" s="3" t="str">
        <f>Sheet1!C11360</f>
        <v>HSR Layout</v>
      </c>
      <c r="K11360" s="3" t="str">
        <f>Sheet1!D11360</f>
        <v>ITI Layout</v>
      </c>
      <c r="L11360" s="3">
        <f>Sheet1!E11360</f>
        <v>344123</v>
      </c>
      <c r="M11360" t="str">
        <f>Sheet1!F11360</f>
        <v>['Tender Coconut-1 Pc', 'Blueberry-125 Gms', 'Avocado-2 Pcs', 'Garnier Skin Naturals Hydra Bomb Green Tea Serum Sheet Mask 1 Pc-1 Pc', 'Britannia Brown Bread-450 Gms']</v>
      </c>
      <c r="N11360">
        <f>LEN(Table2[[#This Row],[Products]])-LEN(SUBSTITUTE(Table2[[#This Row],[Products]],",",""))+1</f>
        <v>5</v>
      </c>
      <c r="O11360" s="3" t="str">
        <f>Sheet1!G11360</f>
        <v>2021-09-10T11:03:50.892</v>
      </c>
      <c r="P11360" s="3" t="str">
        <f>Sheet1!H11360</f>
        <v>2021-09-10T11:09:52.307</v>
      </c>
      <c r="Q11360" s="3" t="str">
        <f>Sheet1!I11360</f>
        <v>2021-09-10T11:18:43.885</v>
      </c>
      <c r="R11360" s="3">
        <f>SUBSTITUTE(Table2[[#This Row],[Completed/Cancelled Timestamp]],"T"," ")-SUBSTITUTE(Table2[[#This Row],[Order Timestamp]],"T"," ")</f>
        <v>1.0434363422973547E-2</v>
      </c>
      <c r="S11360" s="3" t="str">
        <f>Sheet1!J11360</f>
        <v>YES</v>
      </c>
      <c r="T11360" s="3">
        <f>IF(Table2[[#This Row],[Completion Flag]]="Yes",1,0)</f>
        <v>1</v>
      </c>
      <c r="U11360" s="3">
        <f>Sheet1!K11360</f>
        <v>5</v>
      </c>
      <c r="V11360" s="3">
        <v>590</v>
      </c>
      <c r="W11360" s="3">
        <v>0</v>
      </c>
      <c r="X11360" s="3">
        <v>134</v>
      </c>
      <c r="Y11360" s="12">
        <f>Table2[[#This Row],[Product Amount]]-Table2[[#This Row],[Discount]]+Table2[[#This Row],[Delivery Charges]]</f>
        <v>456</v>
      </c>
      <c r="Z11360" s="13">
        <f>(Table2[[#This Row],[Discount]]/Table2[[#This Row],[Product Amount]]*100)</f>
        <v>22.711864406779661</v>
      </c>
      <c r="AA11360" s="13">
        <f>Table2[[#This Row],[Delivery Charges]]/Table2[[#This Row],[Product Amount]]*100</f>
        <v>0</v>
      </c>
    </row>
    <row r="11361" spans="1:27" x14ac:dyDescent="0.35">
      <c r="A11361" s="3" t="str">
        <f>Sheet1!A11361</f>
        <v>2021-09-18T15:48:33.724</v>
      </c>
      <c r="B11361" s="6">
        <f>VALUE(MID(Table2[[#This Row],[Order Timestamp]],12,LEN(Table2[[#This Row],[Order Timestamp]])-FIND("T",Table2[[#This Row],[Order Timestamp]],1)))</f>
        <v>0.65872365740740746</v>
      </c>
      <c r="C11361" s="3" t="str">
        <f>LEFT(Table2[[#This Row],[Order Timestamp]],10)</f>
        <v>2021-09-18</v>
      </c>
      <c r="D11361" s="3" t="str">
        <f>TEXT(WEEKDAY(Table2[[#This Row],[Date]],17),"DDDD")</f>
        <v>Saturday</v>
      </c>
      <c r="E11361" s="3" t="str">
        <f>IF(WEEKDAY(Table2[[#This Row],[Date]],2)&lt;6,"Weekday","Weekend")</f>
        <v>Weekend</v>
      </c>
      <c r="F11361" s="3" t="str">
        <f>IFERROR(VLOOKUP(Table2[[#This Row],[Time]],Table1[],2,TRUE),"Late Night")</f>
        <v>Afternoon</v>
      </c>
      <c r="G11361" s="3" t="str">
        <f>TEXT(Table2[[#This Row],[Date]],"MMMM")</f>
        <v>September</v>
      </c>
      <c r="H11361" s="3" t="str">
        <f>Sheet1!B11361</f>
        <v>LUV1833114</v>
      </c>
      <c r="I11361" s="6">
        <v>0.65872365740740746</v>
      </c>
      <c r="J11361" s="3" t="str">
        <f>Sheet1!C11361</f>
        <v>HSR Layout</v>
      </c>
      <c r="K11361" s="3" t="str">
        <f>Sheet1!D11361</f>
        <v>ITI Layout</v>
      </c>
      <c r="L11361" s="3">
        <f>Sheet1!E11361</f>
        <v>354586</v>
      </c>
      <c r="M11361" t="str">
        <f>Sheet1!F11361</f>
        <v>['Kwality Walls Feast Choco Bar-70 Ml', 'Avocado-2 Pcs', 'Banana Robusta-12 Pcs', 'Kwality walls Cornetto - Double Chocolate Ice Cream-105 Ml', 'Kwality Walls Feast Fruit N Nut Hardcore Ice cream-70 ML']</v>
      </c>
      <c r="N11361">
        <f>LEN(Table2[[#This Row],[Products]])-LEN(SUBSTITUTE(Table2[[#This Row],[Products]],",",""))+1</f>
        <v>5</v>
      </c>
      <c r="O11361" s="3" t="str">
        <f>Sheet1!G11361</f>
        <v>2021-09-18T15:51:03.654</v>
      </c>
      <c r="P11361" s="3" t="str">
        <f>Sheet1!H11361</f>
        <v>2021-09-18T15:51:58.084</v>
      </c>
      <c r="Q11361" s="3" t="str">
        <f>Sheet1!I11361</f>
        <v>2021-09-18T16:02:06.942</v>
      </c>
      <c r="R11361" s="3">
        <f>SUBSTITUTE(Table2[[#This Row],[Completed/Cancelled Timestamp]],"T"," ")-SUBSTITUTE(Table2[[#This Row],[Order Timestamp]],"T"," ")</f>
        <v>9.41224537382368E-3</v>
      </c>
      <c r="S11361" s="3" t="str">
        <f>Sheet1!J11361</f>
        <v>YES</v>
      </c>
      <c r="T11361" s="3">
        <f>IF(Table2[[#This Row],[Completion Flag]]="Yes",1,0)</f>
        <v>1</v>
      </c>
      <c r="U11361" s="3">
        <f>Sheet1!K11361</f>
        <v>0</v>
      </c>
      <c r="V11361" s="3">
        <v>287</v>
      </c>
      <c r="W11361" s="3">
        <v>0</v>
      </c>
      <c r="X11361" s="3">
        <v>61</v>
      </c>
      <c r="Y11361" s="12">
        <f>Table2[[#This Row],[Product Amount]]-Table2[[#This Row],[Discount]]+Table2[[#This Row],[Delivery Charges]]</f>
        <v>226</v>
      </c>
      <c r="Z11361" s="13">
        <f>(Table2[[#This Row],[Discount]]/Table2[[#This Row],[Product Amount]]*100)</f>
        <v>21.254355400696863</v>
      </c>
      <c r="AA11361" s="13">
        <f>Table2[[#This Row],[Delivery Charges]]/Table2[[#This Row],[Product Amount]]*100</f>
        <v>0</v>
      </c>
    </row>
    <row r="11362" spans="1:27" x14ac:dyDescent="0.35">
      <c r="A11362" s="3" t="str">
        <f>Sheet1!A11362</f>
        <v>2021-03-04T12:13:16.012</v>
      </c>
      <c r="B11362" s="6">
        <f>VALUE(MID(Table2[[#This Row],[Order Timestamp]],12,LEN(Table2[[#This Row],[Order Timestamp]])-FIND("T",Table2[[#This Row],[Order Timestamp]],1)))</f>
        <v>0.50921310185185187</v>
      </c>
      <c r="C11362" s="3" t="str">
        <f>LEFT(Table2[[#This Row],[Order Timestamp]],10)</f>
        <v>2021-03-04</v>
      </c>
      <c r="D11362" s="3" t="str">
        <f>TEXT(WEEKDAY(Table2[[#This Row],[Date]],17),"DDDD")</f>
        <v>Thursday</v>
      </c>
      <c r="E11362" s="3" t="str">
        <f>IF(WEEKDAY(Table2[[#This Row],[Date]],2)&lt;6,"Weekday","Weekend")</f>
        <v>Weekday</v>
      </c>
      <c r="F11362" s="3" t="str">
        <f>IFERROR(VLOOKUP(Table2[[#This Row],[Time]],Table1[],2,TRUE),"Late Night")</f>
        <v>Afternoon</v>
      </c>
      <c r="G11362" s="3" t="str">
        <f>TEXT(Table2[[#This Row],[Date]],"MMMM")</f>
        <v>March</v>
      </c>
      <c r="H11362" s="3" t="str">
        <f>Sheet1!B11362</f>
        <v>BZJ433081</v>
      </c>
      <c r="I11362" s="6">
        <v>0.50921310185185187</v>
      </c>
      <c r="J11362" s="3" t="str">
        <f>Sheet1!C11362</f>
        <v>HSR Layout</v>
      </c>
      <c r="K11362" s="3" t="str">
        <f>Sheet1!D11362</f>
        <v>HSR Layout</v>
      </c>
      <c r="L11362" s="3">
        <f>Sheet1!E11362</f>
        <v>197942</v>
      </c>
      <c r="M11362" t="str">
        <f>Sheet1!F11362</f>
        <v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v>
      </c>
      <c r="N11362">
        <f>LEN(Table2[[#This Row],[Products]])-LEN(SUBSTITUTE(Table2[[#This Row],[Products]],",",""))+1</f>
        <v>11</v>
      </c>
      <c r="O11362" s="3" t="str">
        <f>Sheet1!G11362</f>
        <v>2021-03-04T12:13:42.858</v>
      </c>
      <c r="P11362" s="3" t="str">
        <f>Sheet1!H11362</f>
        <v>2021-03-04T12:25:58.583</v>
      </c>
      <c r="Q11362" s="3" t="str">
        <f>Sheet1!I11362</f>
        <v>2021-03-04T12:33:20.949</v>
      </c>
      <c r="R11362" s="3">
        <f>SUBSTITUTE(Table2[[#This Row],[Completed/Cancelled Timestamp]],"T"," ")-SUBSTITUTE(Table2[[#This Row],[Order Timestamp]],"T"," ")</f>
        <v>1.3946030092483852E-2</v>
      </c>
      <c r="S11362" s="3" t="str">
        <f>Sheet1!J11362</f>
        <v>YES</v>
      </c>
      <c r="T11362" s="3">
        <f>IF(Table2[[#This Row],[Completion Flag]]="Yes",1,0)</f>
        <v>1</v>
      </c>
      <c r="U11362" s="3">
        <f>Sheet1!K11362</f>
        <v>5</v>
      </c>
      <c r="V11362" s="3">
        <v>562</v>
      </c>
      <c r="W11362" s="3">
        <v>25</v>
      </c>
      <c r="X11362" s="3">
        <v>0</v>
      </c>
      <c r="Y11362" s="12">
        <f>Table2[[#This Row],[Product Amount]]-Table2[[#This Row],[Discount]]+Table2[[#This Row],[Delivery Charges]]</f>
        <v>587</v>
      </c>
      <c r="Z11362" s="13">
        <f>(Table2[[#This Row],[Discount]]/Table2[[#This Row],[Product Amount]]*100)</f>
        <v>0</v>
      </c>
      <c r="AA11362" s="13">
        <f>Table2[[#This Row],[Delivery Charges]]/Table2[[#This Row],[Product Amount]]*100</f>
        <v>4.4483985765124556</v>
      </c>
    </row>
    <row r="11363" spans="1:27" x14ac:dyDescent="0.35">
      <c r="A11363" s="3" t="str">
        <f>Sheet1!A11363</f>
        <v>2021-04-16T11:03:28.244</v>
      </c>
      <c r="B11363" s="6">
        <f>VALUE(MID(Table2[[#This Row],[Order Timestamp]],12,LEN(Table2[[#This Row],[Order Timestamp]])-FIND("T",Table2[[#This Row],[Order Timestamp]],1)))</f>
        <v>0.46074356481481482</v>
      </c>
      <c r="C11363" s="3" t="str">
        <f>LEFT(Table2[[#This Row],[Order Timestamp]],10)</f>
        <v>2021-04-16</v>
      </c>
      <c r="D11363" s="3" t="str">
        <f>TEXT(WEEKDAY(Table2[[#This Row],[Date]],17),"DDDD")</f>
        <v>Friday</v>
      </c>
      <c r="E11363" s="3" t="str">
        <f>IF(WEEKDAY(Table2[[#This Row],[Date]],2)&lt;6,"Weekday","Weekend")</f>
        <v>Weekday</v>
      </c>
      <c r="F11363" s="3" t="str">
        <f>IFERROR(VLOOKUP(Table2[[#This Row],[Time]],Table1[],2,TRUE),"Late Night")</f>
        <v>Morning</v>
      </c>
      <c r="G11363" s="3" t="str">
        <f>TEXT(Table2[[#This Row],[Date]],"MMMM")</f>
        <v>April</v>
      </c>
      <c r="H11363" s="3" t="str">
        <f>Sheet1!B11363</f>
        <v>BZJ433081</v>
      </c>
      <c r="I11363" s="6">
        <v>0.46074356481481482</v>
      </c>
      <c r="J11363" s="3" t="str">
        <f>Sheet1!C11363</f>
        <v>HSR Layout</v>
      </c>
      <c r="K11363" s="3" t="str">
        <f>Sheet1!D11363</f>
        <v>HSR Layout</v>
      </c>
      <c r="L11363" s="3">
        <f>Sheet1!E11363</f>
        <v>227483</v>
      </c>
      <c r="M11363" t="str">
        <f>Sheet1!F11363</f>
        <v>['Milky Mist Paneer-200 Gms', 'Nandini Good Life Milk Tetra Pack-1 Ltr', 'Milky Mist Curd - Cup-400 Gms', 'Eco Valley Organic Green Tea 8.5 Gms-8.5 Gms']</v>
      </c>
      <c r="N11363">
        <f>LEN(Table2[[#This Row],[Products]])-LEN(SUBSTITUTE(Table2[[#This Row],[Products]],",",""))+1</f>
        <v>4</v>
      </c>
      <c r="O11363" s="3" t="str">
        <f>Sheet1!G11363</f>
        <v>2021-04-16T11:04:17.959</v>
      </c>
      <c r="P11363" s="3" t="str">
        <f>Sheet1!H11363</f>
        <v>2021-04-16T11:14:02.753</v>
      </c>
      <c r="Q11363" s="3" t="str">
        <f>Sheet1!I11363</f>
        <v>2021-04-16T11:18:22.583</v>
      </c>
      <c r="R11363" s="3">
        <f>SUBSTITUTE(Table2[[#This Row],[Completed/Cancelled Timestamp]],"T"," ")-SUBSTITUTE(Table2[[#This Row],[Order Timestamp]],"T"," ")</f>
        <v>1.0351145836466458E-2</v>
      </c>
      <c r="S11363" s="3" t="str">
        <f>Sheet1!J11363</f>
        <v>YES</v>
      </c>
      <c r="T11363" s="3">
        <f>IF(Table2[[#This Row],[Completion Flag]]="Yes",1,0)</f>
        <v>1</v>
      </c>
      <c r="U11363" s="3">
        <f>Sheet1!K11363</f>
        <v>5</v>
      </c>
      <c r="V11363" s="3">
        <v>214</v>
      </c>
      <c r="W11363" s="3">
        <v>25</v>
      </c>
      <c r="X11363" s="3">
        <v>0</v>
      </c>
      <c r="Y11363" s="12">
        <f>Table2[[#This Row],[Product Amount]]-Table2[[#This Row],[Discount]]+Table2[[#This Row],[Delivery Charges]]</f>
        <v>239</v>
      </c>
      <c r="Z11363" s="13">
        <f>(Table2[[#This Row],[Discount]]/Table2[[#This Row],[Product Amount]]*100)</f>
        <v>0</v>
      </c>
      <c r="AA11363" s="13">
        <f>Table2[[#This Row],[Delivery Charges]]/Table2[[#This Row],[Product Amount]]*100</f>
        <v>11.682242990654206</v>
      </c>
    </row>
    <row r="11364" spans="1:27" x14ac:dyDescent="0.35">
      <c r="A11364" s="3" t="str">
        <f>Sheet1!A11364</f>
        <v>2021-06-09T14:25:44.015</v>
      </c>
      <c r="B11364" s="6">
        <f>VALUE(MID(Table2[[#This Row],[Order Timestamp]],12,LEN(Table2[[#This Row],[Order Timestamp]])-FIND("T",Table2[[#This Row],[Order Timestamp]],1)))</f>
        <v>0.60120387731481484</v>
      </c>
      <c r="C11364" s="3" t="str">
        <f>LEFT(Table2[[#This Row],[Order Timestamp]],10)</f>
        <v>2021-06-09</v>
      </c>
      <c r="D11364" s="3" t="str">
        <f>TEXT(WEEKDAY(Table2[[#This Row],[Date]],17),"DDDD")</f>
        <v>Wednesday</v>
      </c>
      <c r="E11364" s="3" t="str">
        <f>IF(WEEKDAY(Table2[[#This Row],[Date]],2)&lt;6,"Weekday","Weekend")</f>
        <v>Weekday</v>
      </c>
      <c r="F11364" s="3" t="str">
        <f>IFERROR(VLOOKUP(Table2[[#This Row],[Time]],Table1[],2,TRUE),"Late Night")</f>
        <v>Afternoon</v>
      </c>
      <c r="G11364" s="3" t="str">
        <f>TEXT(Table2[[#This Row],[Date]],"MMMM")</f>
        <v>June</v>
      </c>
      <c r="H11364" s="3" t="str">
        <f>Sheet1!B11364</f>
        <v>BZJ433081</v>
      </c>
      <c r="I11364" s="6">
        <v>0.60120387731481484</v>
      </c>
      <c r="J11364" s="3" t="str">
        <f>Sheet1!C11364</f>
        <v>HSR Layout</v>
      </c>
      <c r="K11364" s="3" t="str">
        <f>Sheet1!D11364</f>
        <v>HSR Layout</v>
      </c>
      <c r="L11364" s="3">
        <f>Sheet1!E11364</f>
        <v>266518</v>
      </c>
      <c r="M11364" t="str">
        <f>Sheet1!F11364</f>
        <v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v>
      </c>
      <c r="N11364">
        <f>LEN(Table2[[#This Row],[Products]])-LEN(SUBSTITUTE(Table2[[#This Row],[Products]],",",""))+1</f>
        <v>8</v>
      </c>
      <c r="O11364" s="3" t="str">
        <f>Sheet1!G11364</f>
        <v>2021-06-09T14:39:55.522</v>
      </c>
      <c r="P11364" s="3" t="str">
        <f>Sheet1!H11364</f>
        <v>2021-06-09T14:42:11.727</v>
      </c>
      <c r="Q11364" s="3" t="str">
        <f>Sheet1!I11364</f>
        <v>2021-06-09T14:47:24.876</v>
      </c>
      <c r="R11364" s="3">
        <f>SUBSTITUTE(Table2[[#This Row],[Completed/Cancelled Timestamp]],"T"," ")-SUBSTITUTE(Table2[[#This Row],[Order Timestamp]],"T"," ")</f>
        <v>1.505626157450024E-2</v>
      </c>
      <c r="S11364" s="3" t="str">
        <f>Sheet1!J11364</f>
        <v>YES</v>
      </c>
      <c r="T11364" s="3">
        <f>IF(Table2[[#This Row],[Completion Flag]]="Yes",1,0)</f>
        <v>1</v>
      </c>
      <c r="U11364" s="3">
        <f>Sheet1!K11364</f>
        <v>0</v>
      </c>
      <c r="V11364" s="3">
        <v>396</v>
      </c>
      <c r="W11364" s="3">
        <v>25</v>
      </c>
      <c r="X11364" s="3">
        <v>45</v>
      </c>
      <c r="Y11364" s="12">
        <f>Table2[[#This Row],[Product Amount]]-Table2[[#This Row],[Discount]]+Table2[[#This Row],[Delivery Charges]]</f>
        <v>376</v>
      </c>
      <c r="Z11364" s="13">
        <f>(Table2[[#This Row],[Discount]]/Table2[[#This Row],[Product Amount]]*100)</f>
        <v>11.363636363636363</v>
      </c>
      <c r="AA11364" s="13">
        <f>Table2[[#This Row],[Delivery Charges]]/Table2[[#This Row],[Product Amount]]*100</f>
        <v>6.3131313131313131</v>
      </c>
    </row>
    <row r="11365" spans="1:27" x14ac:dyDescent="0.35">
      <c r="A11365" s="3" t="str">
        <f>Sheet1!A11365</f>
        <v>2021-09-05T10:57:16.445</v>
      </c>
      <c r="B11365" s="6">
        <f>VALUE(MID(Table2[[#This Row],[Order Timestamp]],12,LEN(Table2[[#This Row],[Order Timestamp]])-FIND("T",Table2[[#This Row],[Order Timestamp]],1)))</f>
        <v>0.45644033564814812</v>
      </c>
      <c r="C11365" s="3" t="str">
        <f>LEFT(Table2[[#This Row],[Order Timestamp]],10)</f>
        <v>2021-09-05</v>
      </c>
      <c r="D11365" s="3" t="str">
        <f>TEXT(WEEKDAY(Table2[[#This Row],[Date]],17),"DDDD")</f>
        <v>Sunday</v>
      </c>
      <c r="E11365" s="3" t="str">
        <f>IF(WEEKDAY(Table2[[#This Row],[Date]],2)&lt;6,"Weekday","Weekend")</f>
        <v>Weekend</v>
      </c>
      <c r="F11365" s="3" t="str">
        <f>IFERROR(VLOOKUP(Table2[[#This Row],[Time]],Table1[],2,TRUE),"Late Night")</f>
        <v>Morning</v>
      </c>
      <c r="G11365" s="3" t="str">
        <f>TEXT(Table2[[#This Row],[Date]],"MMMM")</f>
        <v>September</v>
      </c>
      <c r="H11365" s="3" t="str">
        <f>Sheet1!B11365</f>
        <v>BZJ433081</v>
      </c>
      <c r="I11365" s="6">
        <v>0.45644033564814812</v>
      </c>
      <c r="J11365" s="3" t="str">
        <f>Sheet1!C11365</f>
        <v>HSR Layout</v>
      </c>
      <c r="K11365" s="3" t="str">
        <f>Sheet1!D11365</f>
        <v>HSR Layout</v>
      </c>
      <c r="L11365" s="3">
        <f>Sheet1!E11365</f>
        <v>338653</v>
      </c>
      <c r="M11365" t="str">
        <f>Sheet1!F11365</f>
        <v>['Best Brown Eggs-6 Pcs', 'Nandini Good Life Toned Milk Tetra Pack-500 Ml', 'Pineapple-1 Pc', 'Guava-2 Pcs', 'Britannia Brown Bread-450 Gms']</v>
      </c>
      <c r="N11365">
        <f>LEN(Table2[[#This Row],[Products]])-LEN(SUBSTITUTE(Table2[[#This Row],[Products]],",",""))+1</f>
        <v>5</v>
      </c>
      <c r="O11365" s="3" t="str">
        <f>Sheet1!G11365</f>
        <v>2021-09-05T11:01:41.035</v>
      </c>
      <c r="P11365" s="3" t="str">
        <f>Sheet1!H11365</f>
        <v>2021-09-05T11:08:37.081</v>
      </c>
      <c r="Q11365" s="3" t="str">
        <f>Sheet1!I11365</f>
        <v>2021-09-05T11:12:59.551</v>
      </c>
      <c r="R11365" s="3">
        <f>SUBSTITUTE(Table2[[#This Row],[Completed/Cancelled Timestamp]],"T"," ")-SUBSTITUTE(Table2[[#This Row],[Order Timestamp]],"T"," ")</f>
        <v>1.0915578699496109E-2</v>
      </c>
      <c r="S11365" s="3" t="str">
        <f>Sheet1!J11365</f>
        <v>YES</v>
      </c>
      <c r="T11365" s="3">
        <f>IF(Table2[[#This Row],[Completion Flag]]="Yes",1,0)</f>
        <v>1</v>
      </c>
      <c r="U11365" s="3">
        <f>Sheet1!K11365</f>
        <v>0</v>
      </c>
      <c r="V11365" s="3">
        <v>270</v>
      </c>
      <c r="W11365" s="3">
        <v>25</v>
      </c>
      <c r="X11365" s="3">
        <v>19</v>
      </c>
      <c r="Y11365" s="12">
        <f>Table2[[#This Row],[Product Amount]]-Table2[[#This Row],[Discount]]+Table2[[#This Row],[Delivery Charges]]</f>
        <v>276</v>
      </c>
      <c r="Z11365" s="13">
        <f>(Table2[[#This Row],[Discount]]/Table2[[#This Row],[Product Amount]]*100)</f>
        <v>7.0370370370370372</v>
      </c>
      <c r="AA11365" s="13">
        <f>Table2[[#This Row],[Delivery Charges]]/Table2[[#This Row],[Product Amount]]*100</f>
        <v>9.2592592592592595</v>
      </c>
    </row>
    <row r="11366" spans="1:27" x14ac:dyDescent="0.35">
      <c r="A11366" s="3" t="str">
        <f>Sheet1!A11366</f>
        <v>2021-03-04T10:55:01.289</v>
      </c>
      <c r="B11366" s="6">
        <f>VALUE(MID(Table2[[#This Row],[Order Timestamp]],12,LEN(Table2[[#This Row],[Order Timestamp]])-FIND("T",Table2[[#This Row],[Order Timestamp]],1)))</f>
        <v>0.45487603009259253</v>
      </c>
      <c r="C11366" s="3" t="str">
        <f>LEFT(Table2[[#This Row],[Order Timestamp]],10)</f>
        <v>2021-03-04</v>
      </c>
      <c r="D11366" s="3" t="str">
        <f>TEXT(WEEKDAY(Table2[[#This Row],[Date]],17),"DDDD")</f>
        <v>Thursday</v>
      </c>
      <c r="E11366" s="3" t="str">
        <f>IF(WEEKDAY(Table2[[#This Row],[Date]],2)&lt;6,"Weekday","Weekend")</f>
        <v>Weekday</v>
      </c>
      <c r="F11366" s="3" t="str">
        <f>IFERROR(VLOOKUP(Table2[[#This Row],[Time]],Table1[],2,TRUE),"Late Night")</f>
        <v>Morning</v>
      </c>
      <c r="G11366" s="3" t="str">
        <f>TEXT(Table2[[#This Row],[Date]],"MMMM")</f>
        <v>March</v>
      </c>
      <c r="H11366" s="3" t="str">
        <f>Sheet1!B11366</f>
        <v>MEM1333069</v>
      </c>
      <c r="I11366" s="6">
        <v>0.45487603009259253</v>
      </c>
      <c r="J11366" s="3" t="str">
        <f>Sheet1!C11366</f>
        <v>HSR Layout</v>
      </c>
      <c r="K11366" s="3" t="str">
        <f>Sheet1!D11366</f>
        <v>Kudlu</v>
      </c>
      <c r="L11366" s="3">
        <f>Sheet1!E11366</f>
        <v>197892</v>
      </c>
      <c r="M11366" t="str">
        <f>Sheet1!F11366</f>
        <v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v>
      </c>
      <c r="N11366">
        <f>LEN(Table2[[#This Row],[Products]])-LEN(SUBSTITUTE(Table2[[#This Row],[Products]],",",""))+1</f>
        <v>15</v>
      </c>
      <c r="O11366" s="3" t="str">
        <f>Sheet1!G11366</f>
        <v>2021-03-04T10:55:30.696</v>
      </c>
      <c r="P11366" s="3" t="str">
        <f>Sheet1!H11366</f>
        <v>2021-03-04T11:10:21.924</v>
      </c>
      <c r="Q11366" s="3" t="str">
        <f>Sheet1!I11366</f>
        <v>2021-03-04T11:25:07.865</v>
      </c>
      <c r="R11366" s="3">
        <f>SUBSTITUTE(Table2[[#This Row],[Completed/Cancelled Timestamp]],"T"," ")-SUBSTITUTE(Table2[[#This Row],[Order Timestamp]],"T"," ")</f>
        <v>2.0909444450808223E-2</v>
      </c>
      <c r="S11366" s="3" t="str">
        <f>Sheet1!J11366</f>
        <v>YES</v>
      </c>
      <c r="T11366" s="3">
        <f>IF(Table2[[#This Row],[Completion Flag]]="Yes",1,0)</f>
        <v>1</v>
      </c>
      <c r="U11366" s="3">
        <f>Sheet1!K11366</f>
        <v>5</v>
      </c>
      <c r="V11366" s="3">
        <v>921</v>
      </c>
      <c r="W11366" s="3">
        <v>45</v>
      </c>
      <c r="X11366" s="3">
        <v>17</v>
      </c>
      <c r="Y11366" s="12">
        <f>Table2[[#This Row],[Product Amount]]-Table2[[#This Row],[Discount]]+Table2[[#This Row],[Delivery Charges]]</f>
        <v>949</v>
      </c>
      <c r="Z11366" s="13">
        <f>(Table2[[#This Row],[Discount]]/Table2[[#This Row],[Product Amount]]*100)</f>
        <v>1.8458197611292075</v>
      </c>
      <c r="AA11366" s="13">
        <f>Table2[[#This Row],[Delivery Charges]]/Table2[[#This Row],[Product Amount]]*100</f>
        <v>4.8859934853420199</v>
      </c>
    </row>
    <row r="11367" spans="1:27" x14ac:dyDescent="0.35">
      <c r="A11367" s="3" t="str">
        <f>Sheet1!A11367</f>
        <v>2021-03-04T09:36:22.665</v>
      </c>
      <c r="B11367" s="6">
        <f>VALUE(MID(Table2[[#This Row],[Order Timestamp]],12,LEN(Table2[[#This Row],[Order Timestamp]])-FIND("T",Table2[[#This Row],[Order Timestamp]],1)))</f>
        <v>0.40026232638888892</v>
      </c>
      <c r="C11367" s="3" t="str">
        <f>LEFT(Table2[[#This Row],[Order Timestamp]],10)</f>
        <v>2021-03-04</v>
      </c>
      <c r="D11367" s="3" t="str">
        <f>TEXT(WEEKDAY(Table2[[#This Row],[Date]],17),"DDDD")</f>
        <v>Thursday</v>
      </c>
      <c r="E11367" s="3" t="str">
        <f>IF(WEEKDAY(Table2[[#This Row],[Date]],2)&lt;6,"Weekday","Weekend")</f>
        <v>Weekday</v>
      </c>
      <c r="F11367" s="3" t="str">
        <f>IFERROR(VLOOKUP(Table2[[#This Row],[Time]],Table1[],2,TRUE),"Late Night")</f>
        <v>Morning</v>
      </c>
      <c r="G11367" s="3" t="str">
        <f>TEXT(Table2[[#This Row],[Date]],"MMMM")</f>
        <v>March</v>
      </c>
      <c r="H11367" s="3" t="str">
        <f>Sheet1!B11367</f>
        <v>KNB2533048</v>
      </c>
      <c r="I11367" s="6">
        <v>0.40026232638888892</v>
      </c>
      <c r="J11367" s="3" t="str">
        <f>Sheet1!C11367</f>
        <v>HSR Layout</v>
      </c>
      <c r="K11367" s="3" t="str">
        <f>Sheet1!D11367</f>
        <v>Koramangala, Ejipura</v>
      </c>
      <c r="L11367" s="3">
        <f>Sheet1!E11367</f>
        <v>197845</v>
      </c>
      <c r="M11367" t="str">
        <f>Sheet1!F11367</f>
        <v>['Tropicana Delight Mixed Fruits Juice-1 Ltr', 'Marlboro Advance (Gold Advance)-Pack of 10', 'Bingo Potato Chips Original Style- Chilli Sprinkled-52 Gms', 'Onsitego 50% Off AC Service Voucher 1 Pc-1 Pc']</v>
      </c>
      <c r="N11367">
        <f>LEN(Table2[[#This Row],[Products]])-LEN(SUBSTITUTE(Table2[[#This Row],[Products]],",",""))+1</f>
        <v>4</v>
      </c>
      <c r="O11367" s="3" t="str">
        <f>Sheet1!G11367</f>
        <v>2021-03-04T09:36:55.742</v>
      </c>
      <c r="P11367" s="3" t="str">
        <f>Sheet1!H11367</f>
        <v>2021-03-04T09:43:47.942</v>
      </c>
      <c r="Q11367" s="3" t="str">
        <f>Sheet1!I11367</f>
        <v>2021-03-04T10:08:09.624</v>
      </c>
      <c r="R11367" s="3">
        <f>SUBSTITUTE(Table2[[#This Row],[Completed/Cancelled Timestamp]],"T"," ")-SUBSTITUTE(Table2[[#This Row],[Order Timestamp]],"T"," ")</f>
        <v>2.2071284722187556E-2</v>
      </c>
      <c r="S11367" s="3" t="str">
        <f>Sheet1!J11367</f>
        <v>YES</v>
      </c>
      <c r="T11367" s="3">
        <f>IF(Table2[[#This Row],[Completion Flag]]="Yes",1,0)</f>
        <v>1</v>
      </c>
      <c r="U11367" s="3">
        <f>Sheet1!K11367</f>
        <v>5</v>
      </c>
      <c r="V11367" s="3">
        <v>285</v>
      </c>
      <c r="W11367" s="3">
        <v>90</v>
      </c>
      <c r="X11367" s="3">
        <v>0</v>
      </c>
      <c r="Y11367" s="12">
        <f>Table2[[#This Row],[Product Amount]]-Table2[[#This Row],[Discount]]+Table2[[#This Row],[Delivery Charges]]</f>
        <v>375</v>
      </c>
      <c r="Z11367" s="13">
        <f>(Table2[[#This Row],[Discount]]/Table2[[#This Row],[Product Amount]]*100)</f>
        <v>0</v>
      </c>
      <c r="AA11367" s="13">
        <f>Table2[[#This Row],[Delivery Charges]]/Table2[[#This Row],[Product Amount]]*100</f>
        <v>31.578947368421051</v>
      </c>
    </row>
    <row r="11368" spans="1:27" x14ac:dyDescent="0.35">
      <c r="A11368" s="3" t="str">
        <f>Sheet1!A11368</f>
        <v>2021-03-04T08:26:55.059</v>
      </c>
      <c r="B11368" s="6">
        <f>VALUE(MID(Table2[[#This Row],[Order Timestamp]],12,LEN(Table2[[#This Row],[Order Timestamp]])-FIND("T",Table2[[#This Row],[Order Timestamp]],1)))</f>
        <v>0.35202614583333336</v>
      </c>
      <c r="C11368" s="3" t="str">
        <f>LEFT(Table2[[#This Row],[Order Timestamp]],10)</f>
        <v>2021-03-04</v>
      </c>
      <c r="D11368" s="3" t="str">
        <f>TEXT(WEEKDAY(Table2[[#This Row],[Date]],17),"DDDD")</f>
        <v>Thursday</v>
      </c>
      <c r="E11368" s="3" t="str">
        <f>IF(WEEKDAY(Table2[[#This Row],[Date]],2)&lt;6,"Weekday","Weekend")</f>
        <v>Weekday</v>
      </c>
      <c r="F11368" s="3" t="str">
        <f>IFERROR(VLOOKUP(Table2[[#This Row],[Time]],Table1[],2,TRUE),"Late Night")</f>
        <v>Morning</v>
      </c>
      <c r="G11368" s="3" t="str">
        <f>TEXT(Table2[[#This Row],[Date]],"MMMM")</f>
        <v>March</v>
      </c>
      <c r="H11368" s="3" t="str">
        <f>Sheet1!B11368</f>
        <v>PYR1333030</v>
      </c>
      <c r="I11368" s="6">
        <v>0.35202614583333336</v>
      </c>
      <c r="J11368" s="3" t="str">
        <f>Sheet1!C11368</f>
        <v>HSR Layout</v>
      </c>
      <c r="K11368" s="3" t="str">
        <f>Sheet1!D11368</f>
        <v>ITI Layout</v>
      </c>
      <c r="L11368" s="3">
        <f>Sheet1!E11368</f>
        <v>197813</v>
      </c>
      <c r="M11368" t="str">
        <f>Sheet1!F11368</f>
        <v>['Dragon Fruit-1 Pc', 'Avocado-2 Pcs', 'Strawberry Box-1 Box', 'Blue Berries-125 Gms']</v>
      </c>
      <c r="N11368">
        <f>LEN(Table2[[#This Row],[Products]])-LEN(SUBSTITUTE(Table2[[#This Row],[Products]],",",""))+1</f>
        <v>4</v>
      </c>
      <c r="O11368" s="3" t="str">
        <f>Sheet1!G11368</f>
        <v>2021-03-04T08:28:59.320</v>
      </c>
      <c r="P11368" s="3" t="str">
        <f>Sheet1!H11368</f>
        <v>2021-03-04T08:40:05.170</v>
      </c>
      <c r="Q11368" s="3" t="str">
        <f>Sheet1!I11368</f>
        <v>2021-03-04T08:47:12.810</v>
      </c>
      <c r="R11368" s="3">
        <f>SUBSTITUTE(Table2[[#This Row],[Completed/Cancelled Timestamp]],"T"," ")-SUBSTITUTE(Table2[[#This Row],[Order Timestamp]],"T"," ")</f>
        <v>1.4094340280280448E-2</v>
      </c>
      <c r="S11368" s="3" t="str">
        <f>Sheet1!J11368</f>
        <v>YES</v>
      </c>
      <c r="T11368" s="3">
        <f>IF(Table2[[#This Row],[Completion Flag]]="Yes",1,0)</f>
        <v>1</v>
      </c>
      <c r="U11368" s="3">
        <f>Sheet1!K11368</f>
        <v>0</v>
      </c>
      <c r="V11368" s="3">
        <v>555</v>
      </c>
      <c r="W11368" s="3">
        <v>25</v>
      </c>
      <c r="X11368" s="3">
        <v>0</v>
      </c>
      <c r="Y11368" s="12">
        <f>Table2[[#This Row],[Product Amount]]-Table2[[#This Row],[Discount]]+Table2[[#This Row],[Delivery Charges]]</f>
        <v>580</v>
      </c>
      <c r="Z11368" s="13">
        <f>(Table2[[#This Row],[Discount]]/Table2[[#This Row],[Product Amount]]*100)</f>
        <v>0</v>
      </c>
      <c r="AA11368" s="13">
        <f>Table2[[#This Row],[Delivery Charges]]/Table2[[#This Row],[Product Amount]]*100</f>
        <v>4.5045045045045047</v>
      </c>
    </row>
    <row r="11369" spans="1:27" x14ac:dyDescent="0.35">
      <c r="A11369" s="3" t="str">
        <f>Sheet1!A11369</f>
        <v>2021-04-14T17:51:23.737</v>
      </c>
      <c r="B11369" s="6">
        <f>VALUE(MID(Table2[[#This Row],[Order Timestamp]],12,LEN(Table2[[#This Row],[Order Timestamp]])-FIND("T",Table2[[#This Row],[Order Timestamp]],1)))</f>
        <v>0.7440247337962963</v>
      </c>
      <c r="C11369" s="3" t="str">
        <f>LEFT(Table2[[#This Row],[Order Timestamp]],10)</f>
        <v>2021-04-14</v>
      </c>
      <c r="D11369" s="3" t="str">
        <f>TEXT(WEEKDAY(Table2[[#This Row],[Date]],17),"DDDD")</f>
        <v>Wednesday</v>
      </c>
      <c r="E11369" s="3" t="str">
        <f>IF(WEEKDAY(Table2[[#This Row],[Date]],2)&lt;6,"Weekday","Weekend")</f>
        <v>Weekday</v>
      </c>
      <c r="F11369" s="3" t="str">
        <f>IFERROR(VLOOKUP(Table2[[#This Row],[Time]],Table1[],2,TRUE),"Late Night")</f>
        <v>Evening</v>
      </c>
      <c r="G11369" s="3" t="str">
        <f>TEXT(Table2[[#This Row],[Date]],"MMMM")</f>
        <v>April</v>
      </c>
      <c r="H11369" s="3" t="str">
        <f>Sheet1!B11369</f>
        <v>PYR1333030</v>
      </c>
      <c r="I11369" s="6">
        <v>0.7440247337962963</v>
      </c>
      <c r="J11369" s="3" t="str">
        <f>Sheet1!C11369</f>
        <v>HSR Layout</v>
      </c>
      <c r="K11369" s="3" t="str">
        <f>Sheet1!D11369</f>
        <v>ITI Layout</v>
      </c>
      <c r="L11369" s="3">
        <f>Sheet1!E11369</f>
        <v>226288</v>
      </c>
      <c r="M11369" t="str">
        <f>Sheet1!F11369</f>
        <v>['Id Special Idli Dosa Batter-1 Kg', 'Popular Essential Raw Peanuts-500 Gms']</v>
      </c>
      <c r="N11369">
        <f>LEN(Table2[[#This Row],[Products]])-LEN(SUBSTITUTE(Table2[[#This Row],[Products]],",",""))+1</f>
        <v>2</v>
      </c>
      <c r="O11369" s="3" t="str">
        <f>Sheet1!G11369</f>
        <v>2021-04-14T17:55:59.135</v>
      </c>
      <c r="P11369" s="3" t="str">
        <f>Sheet1!H11369</f>
        <v>2021-04-14T17:57:25.678</v>
      </c>
      <c r="Q11369" s="3" t="str">
        <f>Sheet1!I11369</f>
        <v>2021-04-14T18:04:35.337</v>
      </c>
      <c r="R11369" s="3">
        <f>SUBSTITUTE(Table2[[#This Row],[Completed/Cancelled Timestamp]],"T"," ")-SUBSTITUTE(Table2[[#This Row],[Order Timestamp]],"T"," ")</f>
        <v>9.1620370367309079E-3</v>
      </c>
      <c r="S11369" s="3" t="str">
        <f>Sheet1!J11369</f>
        <v>YES</v>
      </c>
      <c r="T11369" s="3">
        <f>IF(Table2[[#This Row],[Completion Flag]]="Yes",1,0)</f>
        <v>1</v>
      </c>
      <c r="U11369" s="3">
        <f>Sheet1!K11369</f>
        <v>5</v>
      </c>
      <c r="V11369" s="3">
        <v>170</v>
      </c>
      <c r="W11369" s="3">
        <v>37</v>
      </c>
      <c r="X11369" s="3">
        <v>0</v>
      </c>
      <c r="Y11369" s="12">
        <f>Table2[[#This Row],[Product Amount]]-Table2[[#This Row],[Discount]]+Table2[[#This Row],[Delivery Charges]]</f>
        <v>207</v>
      </c>
      <c r="Z11369" s="13">
        <f>(Table2[[#This Row],[Discount]]/Table2[[#This Row],[Product Amount]]*100)</f>
        <v>0</v>
      </c>
      <c r="AA11369" s="13">
        <f>Table2[[#This Row],[Delivery Charges]]/Table2[[#This Row],[Product Amount]]*100</f>
        <v>21.764705882352942</v>
      </c>
    </row>
    <row r="11370" spans="1:27" x14ac:dyDescent="0.35">
      <c r="A11370" s="3" t="str">
        <f>Sheet1!A11370</f>
        <v>2021-04-29T21:19:35.411</v>
      </c>
      <c r="B11370" s="6">
        <f>VALUE(MID(Table2[[#This Row],[Order Timestamp]],12,LEN(Table2[[#This Row],[Order Timestamp]])-FIND("T",Table2[[#This Row],[Order Timestamp]],1)))</f>
        <v>0.88860429398148144</v>
      </c>
      <c r="C11370" s="3" t="str">
        <f>LEFT(Table2[[#This Row],[Order Timestamp]],10)</f>
        <v>2021-04-29</v>
      </c>
      <c r="D11370" s="3" t="str">
        <f>TEXT(WEEKDAY(Table2[[#This Row],[Date]],17),"DDDD")</f>
        <v>Thursday</v>
      </c>
      <c r="E11370" s="3" t="str">
        <f>IF(WEEKDAY(Table2[[#This Row],[Date]],2)&lt;6,"Weekday","Weekend")</f>
        <v>Weekday</v>
      </c>
      <c r="F11370" s="3" t="str">
        <f>IFERROR(VLOOKUP(Table2[[#This Row],[Time]],Table1[],2,TRUE),"Late Night")</f>
        <v>Night</v>
      </c>
      <c r="G11370" s="3" t="str">
        <f>TEXT(Table2[[#This Row],[Date]],"MMMM")</f>
        <v>April</v>
      </c>
      <c r="H11370" s="3" t="str">
        <f>Sheet1!B11370</f>
        <v>PYR1333030</v>
      </c>
      <c r="I11370" s="6">
        <v>0.88860429398148144</v>
      </c>
      <c r="J11370" s="3" t="str">
        <f>Sheet1!C11370</f>
        <v>HSR Layout</v>
      </c>
      <c r="K11370" s="3" t="str">
        <f>Sheet1!D11370</f>
        <v>ITI Layout</v>
      </c>
      <c r="L11370" s="3">
        <f>Sheet1!E11370</f>
        <v>237659</v>
      </c>
      <c r="M11370" t="str">
        <f>Sheet1!F11370</f>
        <v>['Sunfeast Moms Magic Nut and Raisins-60 Gms', "Kellogg's Nuts Delight Muesli-500 Gms", 'Britannia Nutri Choice Digestive Biscuits-250 Gms']</v>
      </c>
      <c r="N11370">
        <f>LEN(Table2[[#This Row],[Products]])-LEN(SUBSTITUTE(Table2[[#This Row],[Products]],",",""))+1</f>
        <v>3</v>
      </c>
      <c r="O11370" s="3" t="str">
        <f>Sheet1!G11370</f>
        <v>2021-04-29T21:40:14.525</v>
      </c>
      <c r="P11370" s="3" t="str">
        <f>Sheet1!H11370</f>
        <v>2021-04-29T21:49:36.627</v>
      </c>
      <c r="Q11370" s="3" t="str">
        <f>Sheet1!I11370</f>
        <v>2021-04-29T21:57:35.018</v>
      </c>
      <c r="R11370" s="3">
        <f>SUBSTITUTE(Table2[[#This Row],[Completed/Cancelled Timestamp]],"T"," ")-SUBSTITUTE(Table2[[#This Row],[Order Timestamp]],"T"," ")</f>
        <v>2.6384340271761175E-2</v>
      </c>
      <c r="S11370" s="3" t="str">
        <f>Sheet1!J11370</f>
        <v>YES</v>
      </c>
      <c r="T11370" s="3">
        <f>IF(Table2[[#This Row],[Completion Flag]]="Yes",1,0)</f>
        <v>1</v>
      </c>
      <c r="U11370" s="3">
        <f>Sheet1!K11370</f>
        <v>5</v>
      </c>
      <c r="V11370" s="3">
        <v>470</v>
      </c>
      <c r="W11370" s="3">
        <v>25</v>
      </c>
      <c r="X11370" s="3">
        <v>15</v>
      </c>
      <c r="Y11370" s="12">
        <f>Table2[[#This Row],[Product Amount]]-Table2[[#This Row],[Discount]]+Table2[[#This Row],[Delivery Charges]]</f>
        <v>480</v>
      </c>
      <c r="Z11370" s="13">
        <f>(Table2[[#This Row],[Discount]]/Table2[[#This Row],[Product Amount]]*100)</f>
        <v>3.1914893617021276</v>
      </c>
      <c r="AA11370" s="13">
        <f>Table2[[#This Row],[Delivery Charges]]/Table2[[#This Row],[Product Amount]]*100</f>
        <v>5.3191489361702127</v>
      </c>
    </row>
    <row r="11371" spans="1:27" x14ac:dyDescent="0.35">
      <c r="A11371" s="3" t="str">
        <f>Sheet1!A11371</f>
        <v>2021-05-03T08:30:37.823</v>
      </c>
      <c r="B11371" s="6">
        <f>VALUE(MID(Table2[[#This Row],[Order Timestamp]],12,LEN(Table2[[#This Row],[Order Timestamp]])-FIND("T",Table2[[#This Row],[Order Timestamp]],1)))</f>
        <v>0.35460443287037036</v>
      </c>
      <c r="C11371" s="3" t="str">
        <f>LEFT(Table2[[#This Row],[Order Timestamp]],10)</f>
        <v>2021-05-03</v>
      </c>
      <c r="D11371" s="3" t="str">
        <f>TEXT(WEEKDAY(Table2[[#This Row],[Date]],17),"DDDD")</f>
        <v>Monday</v>
      </c>
      <c r="E11371" s="3" t="str">
        <f>IF(WEEKDAY(Table2[[#This Row],[Date]],2)&lt;6,"Weekday","Weekend")</f>
        <v>Weekday</v>
      </c>
      <c r="F11371" s="3" t="str">
        <f>IFERROR(VLOOKUP(Table2[[#This Row],[Time]],Table1[],2,TRUE),"Late Night")</f>
        <v>Morning</v>
      </c>
      <c r="G11371" s="3" t="str">
        <f>TEXT(Table2[[#This Row],[Date]],"MMMM")</f>
        <v>May</v>
      </c>
      <c r="H11371" s="3" t="str">
        <f>Sheet1!B11371</f>
        <v>PYR1333030</v>
      </c>
      <c r="I11371" s="6">
        <v>0.35460443287037036</v>
      </c>
      <c r="J11371" s="3" t="str">
        <f>Sheet1!C11371</f>
        <v>HSR Layout</v>
      </c>
      <c r="K11371" s="3" t="str">
        <f>Sheet1!D11371</f>
        <v>ITI Layout</v>
      </c>
      <c r="L11371" s="3">
        <f>Sheet1!E11371</f>
        <v>239571</v>
      </c>
      <c r="M11371" t="str">
        <f>Sheet1!F11371</f>
        <v>['Dukes Truffle Hazelnut Gift Pack-135 Gms', 'Amul Butter-200 Gms', 'Nandini - Shubham Pasteurized Standardized Milk-1 Ltr', 'Surf Excel Matic Top Load Liquid Detergent-1 Ltr', 'Britannia Brown Bread-400 Gms', 'Zincovit Tablet-15 Tablets']</v>
      </c>
      <c r="N11371">
        <f>LEN(Table2[[#This Row],[Products]])-LEN(SUBSTITUTE(Table2[[#This Row],[Products]],",",""))+1</f>
        <v>6</v>
      </c>
      <c r="O11371" s="3" t="str">
        <f>Sheet1!G11371</f>
        <v>2021-05-03T09:03:18.599</v>
      </c>
      <c r="P11371" s="3" t="str">
        <f>Sheet1!H11371</f>
        <v>2021-05-03T09:24:14.575</v>
      </c>
      <c r="Q11371" s="3" t="str">
        <f>Sheet1!I11371</f>
        <v>2021-05-03T09:35:51.274</v>
      </c>
      <c r="R11371" s="3">
        <f>SUBSTITUTE(Table2[[#This Row],[Completed/Cancelled Timestamp]],"T"," ")-SUBSTITUTE(Table2[[#This Row],[Order Timestamp]],"T"," ")</f>
        <v>4.5294571762497071E-2</v>
      </c>
      <c r="S11371" s="3" t="str">
        <f>Sheet1!J11371</f>
        <v>YES</v>
      </c>
      <c r="T11371" s="3">
        <f>IF(Table2[[#This Row],[Completion Flag]]="Yes",1,0)</f>
        <v>1</v>
      </c>
      <c r="U11371" s="3">
        <f>Sheet1!K11371</f>
        <v>5</v>
      </c>
      <c r="V11371" s="3">
        <v>588</v>
      </c>
      <c r="W11371" s="3">
        <v>0</v>
      </c>
      <c r="X11371" s="3">
        <v>19</v>
      </c>
      <c r="Y11371" s="12">
        <f>Table2[[#This Row],[Product Amount]]-Table2[[#This Row],[Discount]]+Table2[[#This Row],[Delivery Charges]]</f>
        <v>569</v>
      </c>
      <c r="Z11371" s="13">
        <f>(Table2[[#This Row],[Discount]]/Table2[[#This Row],[Product Amount]]*100)</f>
        <v>3.231292517006803</v>
      </c>
      <c r="AA11371" s="13">
        <f>Table2[[#This Row],[Delivery Charges]]/Table2[[#This Row],[Product Amount]]*100</f>
        <v>0</v>
      </c>
    </row>
    <row r="11372" spans="1:27" x14ac:dyDescent="0.35">
      <c r="A11372" s="3" t="str">
        <f>Sheet1!A11372</f>
        <v>2021-05-03T17:51:46.251</v>
      </c>
      <c r="B11372" s="6">
        <f>VALUE(MID(Table2[[#This Row],[Order Timestamp]],12,LEN(Table2[[#This Row],[Order Timestamp]])-FIND("T",Table2[[#This Row],[Order Timestamp]],1)))</f>
        <v>0.74428531249999996</v>
      </c>
      <c r="C11372" s="3" t="str">
        <f>LEFT(Table2[[#This Row],[Order Timestamp]],10)</f>
        <v>2021-05-03</v>
      </c>
      <c r="D11372" s="3" t="str">
        <f>TEXT(WEEKDAY(Table2[[#This Row],[Date]],17),"DDDD")</f>
        <v>Monday</v>
      </c>
      <c r="E11372" s="3" t="str">
        <f>IF(WEEKDAY(Table2[[#This Row],[Date]],2)&lt;6,"Weekday","Weekend")</f>
        <v>Weekday</v>
      </c>
      <c r="F11372" s="3" t="str">
        <f>IFERROR(VLOOKUP(Table2[[#This Row],[Time]],Table1[],2,TRUE),"Late Night")</f>
        <v>Evening</v>
      </c>
      <c r="G11372" s="3" t="str">
        <f>TEXT(Table2[[#This Row],[Date]],"MMMM")</f>
        <v>May</v>
      </c>
      <c r="H11372" s="3" t="str">
        <f>Sheet1!B11372</f>
        <v>PYR1333030</v>
      </c>
      <c r="I11372" s="6">
        <v>0.74428531249999996</v>
      </c>
      <c r="J11372" s="3" t="str">
        <f>Sheet1!C11372</f>
        <v>HSR Layout</v>
      </c>
      <c r="K11372" s="3" t="str">
        <f>Sheet1!D11372</f>
        <v>ITI Layout</v>
      </c>
      <c r="L11372" s="3">
        <f>Sheet1!E11372</f>
        <v>239912</v>
      </c>
      <c r="M11372" t="str">
        <f>Sheet1!F11372</f>
        <v>['Id Special Idli Dosa Batter-1 Kg', 'Maggi Veg Atta Noodles-80 Gms', 'Maggi Masala Noodles-560 Gms']</v>
      </c>
      <c r="N11372">
        <f>LEN(Table2[[#This Row],[Products]])-LEN(SUBSTITUTE(Table2[[#This Row],[Products]],",",""))+1</f>
        <v>3</v>
      </c>
      <c r="O11372" s="3" t="str">
        <f>Sheet1!G11372</f>
        <v>2021-05-03T18:16:11.214</v>
      </c>
      <c r="P11372" s="3" t="str">
        <f>Sheet1!H11372</f>
        <v>2021-05-03T18:25:41.973</v>
      </c>
      <c r="Q11372" s="3" t="str">
        <f>Sheet1!I11372</f>
        <v>2021-05-03T18:38:01.071</v>
      </c>
      <c r="R11372" s="3">
        <f>SUBSTITUTE(Table2[[#This Row],[Completed/Cancelled Timestamp]],"T"," ")-SUBSTITUTE(Table2[[#This Row],[Order Timestamp]],"T"," ")</f>
        <v>3.2115972222527489E-2</v>
      </c>
      <c r="S11372" s="3" t="str">
        <f>Sheet1!J11372</f>
        <v>YES</v>
      </c>
      <c r="T11372" s="3">
        <f>IF(Table2[[#This Row],[Completion Flag]]="Yes",1,0)</f>
        <v>1</v>
      </c>
      <c r="U11372" s="3">
        <f>Sheet1!K11372</f>
        <v>0</v>
      </c>
      <c r="V11372" s="3">
        <v>254</v>
      </c>
      <c r="W11372" s="3">
        <v>25</v>
      </c>
      <c r="X11372" s="3">
        <v>9</v>
      </c>
      <c r="Y11372" s="12">
        <f>Table2[[#This Row],[Product Amount]]-Table2[[#This Row],[Discount]]+Table2[[#This Row],[Delivery Charges]]</f>
        <v>270</v>
      </c>
      <c r="Z11372" s="13">
        <f>(Table2[[#This Row],[Discount]]/Table2[[#This Row],[Product Amount]]*100)</f>
        <v>3.5433070866141732</v>
      </c>
      <c r="AA11372" s="13">
        <f>Table2[[#This Row],[Delivery Charges]]/Table2[[#This Row],[Product Amount]]*100</f>
        <v>9.8425196850393704</v>
      </c>
    </row>
    <row r="11373" spans="1:27" x14ac:dyDescent="0.35">
      <c r="A11373" s="3" t="str">
        <f>Sheet1!A11373</f>
        <v>2021-05-08T17:31:23.692</v>
      </c>
      <c r="B11373" s="6">
        <f>VALUE(MID(Table2[[#This Row],[Order Timestamp]],12,LEN(Table2[[#This Row],[Order Timestamp]])-FIND("T",Table2[[#This Row],[Order Timestamp]],1)))</f>
        <v>0.73013532407407411</v>
      </c>
      <c r="C11373" s="3" t="str">
        <f>LEFT(Table2[[#This Row],[Order Timestamp]],10)</f>
        <v>2021-05-08</v>
      </c>
      <c r="D11373" s="3" t="str">
        <f>TEXT(WEEKDAY(Table2[[#This Row],[Date]],17),"DDDD")</f>
        <v>Saturday</v>
      </c>
      <c r="E11373" s="3" t="str">
        <f>IF(WEEKDAY(Table2[[#This Row],[Date]],2)&lt;6,"Weekday","Weekend")</f>
        <v>Weekend</v>
      </c>
      <c r="F11373" s="3" t="str">
        <f>IFERROR(VLOOKUP(Table2[[#This Row],[Time]],Table1[],2,TRUE),"Late Night")</f>
        <v>Evening</v>
      </c>
      <c r="G11373" s="3" t="str">
        <f>TEXT(Table2[[#This Row],[Date]],"MMMM")</f>
        <v>May</v>
      </c>
      <c r="H11373" s="3" t="str">
        <f>Sheet1!B11373</f>
        <v>PYR1333030</v>
      </c>
      <c r="I11373" s="6">
        <v>0.73013532407407411</v>
      </c>
      <c r="J11373" s="3" t="str">
        <f>Sheet1!C11373</f>
        <v>HSR Layout</v>
      </c>
      <c r="K11373" s="3" t="str">
        <f>Sheet1!D11373</f>
        <v>ITI Layout</v>
      </c>
      <c r="L11373" s="3">
        <f>Sheet1!E11373</f>
        <v>242590</v>
      </c>
      <c r="M11373" t="str">
        <f>Sheet1!F11373</f>
        <v>['Cadbury Dairy Milk Fruit And Nut Chocolate-135 Gms', 'Lays American Style Cream and Onion Chips-210 Gms']</v>
      </c>
      <c r="N11373">
        <f>LEN(Table2[[#This Row],[Products]])-LEN(SUBSTITUTE(Table2[[#This Row],[Products]],",",""))+1</f>
        <v>2</v>
      </c>
      <c r="O11373" s="3" t="str">
        <f>Sheet1!G11373</f>
        <v>2021-05-08T18:02:02.206</v>
      </c>
      <c r="P11373" s="3" t="str">
        <f>Sheet1!H11373</f>
        <v>2021-05-08T18:08:56.746</v>
      </c>
      <c r="Q11373" s="3" t="str">
        <f>Sheet1!I11373</f>
        <v>2021-05-08T18:28:42.079</v>
      </c>
      <c r="R11373" s="3">
        <f>SUBSTITUTE(Table2[[#This Row],[Completed/Cancelled Timestamp]],"T"," ")-SUBSTITUTE(Table2[[#This Row],[Order Timestamp]],"T"," ")</f>
        <v>3.97961458293139E-2</v>
      </c>
      <c r="S11373" s="3" t="str">
        <f>Sheet1!J11373</f>
        <v>YES</v>
      </c>
      <c r="T11373" s="3">
        <f>IF(Table2[[#This Row],[Completion Flag]]="Yes",1,0)</f>
        <v>1</v>
      </c>
      <c r="U11373" s="3">
        <f>Sheet1!K11373</f>
        <v>0</v>
      </c>
      <c r="V11373" s="3">
        <v>260</v>
      </c>
      <c r="W11373" s="3">
        <v>25</v>
      </c>
      <c r="X11373" s="3">
        <v>25</v>
      </c>
      <c r="Y11373" s="12">
        <f>Table2[[#This Row],[Product Amount]]-Table2[[#This Row],[Discount]]+Table2[[#This Row],[Delivery Charges]]</f>
        <v>260</v>
      </c>
      <c r="Z11373" s="13">
        <f>(Table2[[#This Row],[Discount]]/Table2[[#This Row],[Product Amount]]*100)</f>
        <v>9.6153846153846168</v>
      </c>
      <c r="AA11373" s="13">
        <f>Table2[[#This Row],[Delivery Charges]]/Table2[[#This Row],[Product Amount]]*100</f>
        <v>9.6153846153846168</v>
      </c>
    </row>
    <row r="11374" spans="1:27" x14ac:dyDescent="0.35">
      <c r="A11374" s="3" t="str">
        <f>Sheet1!A11374</f>
        <v>2021-06-24T20:14:39.225</v>
      </c>
      <c r="B11374" s="6">
        <f>VALUE(MID(Table2[[#This Row],[Order Timestamp]],12,LEN(Table2[[#This Row],[Order Timestamp]])-FIND("T",Table2[[#This Row],[Order Timestamp]],1)))</f>
        <v>0.84350954861111116</v>
      </c>
      <c r="C11374" s="3" t="str">
        <f>LEFT(Table2[[#This Row],[Order Timestamp]],10)</f>
        <v>2021-06-24</v>
      </c>
      <c r="D11374" s="3" t="str">
        <f>TEXT(WEEKDAY(Table2[[#This Row],[Date]],17),"DDDD")</f>
        <v>Thursday</v>
      </c>
      <c r="E11374" s="3" t="str">
        <f>IF(WEEKDAY(Table2[[#This Row],[Date]],2)&lt;6,"Weekday","Weekend")</f>
        <v>Weekday</v>
      </c>
      <c r="F11374" s="3" t="str">
        <f>IFERROR(VLOOKUP(Table2[[#This Row],[Time]],Table1[],2,TRUE),"Late Night")</f>
        <v>Night</v>
      </c>
      <c r="G11374" s="3" t="str">
        <f>TEXT(Table2[[#This Row],[Date]],"MMMM")</f>
        <v>June</v>
      </c>
      <c r="H11374" s="3" t="str">
        <f>Sheet1!B11374</f>
        <v>PYR1333030</v>
      </c>
      <c r="I11374" s="6">
        <v>0.84350954861111116</v>
      </c>
      <c r="J11374" s="3" t="str">
        <f>Sheet1!C11374</f>
        <v>HSR Layout</v>
      </c>
      <c r="K11374" s="3" t="str">
        <f>Sheet1!D11374</f>
        <v>ITI Layout</v>
      </c>
      <c r="L11374" s="3">
        <f>Sheet1!E11374</f>
        <v>278069</v>
      </c>
      <c r="M11374" t="str">
        <f>Sheet1!F11374</f>
        <v>['Desi Tomato-500 Gms', 'Britannia Atta Bread-400 Gms', 'Nandini Curd-500 Gms']</v>
      </c>
      <c r="N11374">
        <f>LEN(Table2[[#This Row],[Products]])-LEN(SUBSTITUTE(Table2[[#This Row],[Products]],",",""))+1</f>
        <v>3</v>
      </c>
      <c r="O11374" s="3" t="str">
        <f>Sheet1!G11374</f>
        <v>2021-06-24T20:23:58.736</v>
      </c>
      <c r="P11374" s="3" t="str">
        <f>Sheet1!H11374</f>
        <v>2021-06-24T20:31:43.581</v>
      </c>
      <c r="Q11374" s="3" t="str">
        <f>Sheet1!I11374</f>
        <v>2021-06-24T20:37:35.950</v>
      </c>
      <c r="R11374" s="3">
        <f>SUBSTITUTE(Table2[[#This Row],[Completed/Cancelled Timestamp]],"T"," ")-SUBSTITUTE(Table2[[#This Row],[Order Timestamp]],"T"," ")</f>
        <v>1.5934317125356756E-2</v>
      </c>
      <c r="S11374" s="3" t="str">
        <f>Sheet1!J11374</f>
        <v>YES</v>
      </c>
      <c r="T11374" s="3">
        <f>IF(Table2[[#This Row],[Completion Flag]]="Yes",1,0)</f>
        <v>1</v>
      </c>
      <c r="U11374" s="3">
        <f>Sheet1!K11374</f>
        <v>0</v>
      </c>
      <c r="V11374" s="3">
        <v>111</v>
      </c>
      <c r="W11374" s="3">
        <v>25</v>
      </c>
      <c r="X11374" s="3">
        <v>12</v>
      </c>
      <c r="Y11374" s="12">
        <f>Table2[[#This Row],[Product Amount]]-Table2[[#This Row],[Discount]]+Table2[[#This Row],[Delivery Charges]]</f>
        <v>124</v>
      </c>
      <c r="Z11374" s="13">
        <f>(Table2[[#This Row],[Discount]]/Table2[[#This Row],[Product Amount]]*100)</f>
        <v>10.810810810810811</v>
      </c>
      <c r="AA11374" s="13">
        <f>Table2[[#This Row],[Delivery Charges]]/Table2[[#This Row],[Product Amount]]*100</f>
        <v>22.522522522522522</v>
      </c>
    </row>
    <row r="11375" spans="1:27" x14ac:dyDescent="0.35">
      <c r="A11375" s="3" t="str">
        <f>Sheet1!A11375</f>
        <v>2021-07-03T08:40:36.416</v>
      </c>
      <c r="B11375" s="6">
        <f>VALUE(MID(Table2[[#This Row],[Order Timestamp]],12,LEN(Table2[[#This Row],[Order Timestamp]])-FIND("T",Table2[[#This Row],[Order Timestamp]],1)))</f>
        <v>0.36153259259259263</v>
      </c>
      <c r="C11375" s="3" t="str">
        <f>LEFT(Table2[[#This Row],[Order Timestamp]],10)</f>
        <v>2021-07-03</v>
      </c>
      <c r="D11375" s="3" t="str">
        <f>TEXT(WEEKDAY(Table2[[#This Row],[Date]],17),"DDDD")</f>
        <v>Saturday</v>
      </c>
      <c r="E11375" s="3" t="str">
        <f>IF(WEEKDAY(Table2[[#This Row],[Date]],2)&lt;6,"Weekday","Weekend")</f>
        <v>Weekend</v>
      </c>
      <c r="F11375" s="3" t="str">
        <f>IFERROR(VLOOKUP(Table2[[#This Row],[Time]],Table1[],2,TRUE),"Late Night")</f>
        <v>Morning</v>
      </c>
      <c r="G11375" s="3" t="str">
        <f>TEXT(Table2[[#This Row],[Date]],"MMMM")</f>
        <v>July</v>
      </c>
      <c r="H11375" s="3" t="str">
        <f>Sheet1!B11375</f>
        <v>PYR1333030</v>
      </c>
      <c r="I11375" s="6">
        <v>0.36153259259259263</v>
      </c>
      <c r="J11375" s="3" t="str">
        <f>Sheet1!C11375</f>
        <v>HSR Layout</v>
      </c>
      <c r="K11375" s="3" t="str">
        <f>Sheet1!D11375</f>
        <v>ITI Layout</v>
      </c>
      <c r="L11375" s="3">
        <f>Sheet1!E11375</f>
        <v>285311</v>
      </c>
      <c r="M11375" t="str">
        <f>Sheet1!F11375</f>
        <v>['Apple Royal Gala-2 Pcs', 'Tender Coconut-2 Pcs', 'Safal Frozen Sweet Corn-500 Gms', 'Nandini - Shubham Pasteurized Standardized Milk-1 Ltr', 'Button Mushroom-200 Gms']</v>
      </c>
      <c r="N11375">
        <f>LEN(Table2[[#This Row],[Products]])-LEN(SUBSTITUTE(Table2[[#This Row],[Products]],",",""))+1</f>
        <v>5</v>
      </c>
      <c r="O11375" s="3" t="str">
        <f>Sheet1!G11375</f>
        <v>2021-07-03T08:43:33.388</v>
      </c>
      <c r="P11375" s="3" t="str">
        <f>Sheet1!H11375</f>
        <v>2021-07-03T08:47:00.137</v>
      </c>
      <c r="Q11375" s="3" t="str">
        <f>Sheet1!I11375</f>
        <v>2021-07-03T08:54:09.912</v>
      </c>
      <c r="R11375" s="3">
        <f>SUBSTITUTE(Table2[[#This Row],[Completed/Cancelled Timestamp]],"T"," ")-SUBSTITUTE(Table2[[#This Row],[Order Timestamp]],"T"," ")</f>
        <v>9.4154629623517394E-3</v>
      </c>
      <c r="S11375" s="3" t="str">
        <f>Sheet1!J11375</f>
        <v>YES</v>
      </c>
      <c r="T11375" s="3">
        <f>IF(Table2[[#This Row],[Completion Flag]]="Yes",1,0)</f>
        <v>1</v>
      </c>
      <c r="U11375" s="3">
        <f>Sheet1!K11375</f>
        <v>5</v>
      </c>
      <c r="V11375" s="3">
        <v>497</v>
      </c>
      <c r="W11375" s="3">
        <v>25</v>
      </c>
      <c r="X11375" s="3">
        <v>35</v>
      </c>
      <c r="Y11375" s="12">
        <f>Table2[[#This Row],[Product Amount]]-Table2[[#This Row],[Discount]]+Table2[[#This Row],[Delivery Charges]]</f>
        <v>487</v>
      </c>
      <c r="Z11375" s="13">
        <f>(Table2[[#This Row],[Discount]]/Table2[[#This Row],[Product Amount]]*100)</f>
        <v>7.042253521126761</v>
      </c>
      <c r="AA11375" s="13">
        <f>Table2[[#This Row],[Delivery Charges]]/Table2[[#This Row],[Product Amount]]*100</f>
        <v>5.0301810865191152</v>
      </c>
    </row>
    <row r="11376" spans="1:27" x14ac:dyDescent="0.35">
      <c r="A11376" s="3" t="str">
        <f>Sheet1!A11376</f>
        <v>2021-07-04T11:08:39.101</v>
      </c>
      <c r="B11376" s="6">
        <f>VALUE(MID(Table2[[#This Row],[Order Timestamp]],12,LEN(Table2[[#This Row],[Order Timestamp]])-FIND("T",Table2[[#This Row],[Order Timestamp]],1)))</f>
        <v>0.46434144675925931</v>
      </c>
      <c r="C11376" s="3" t="str">
        <f>LEFT(Table2[[#This Row],[Order Timestamp]],10)</f>
        <v>2021-07-04</v>
      </c>
      <c r="D11376" s="3" t="str">
        <f>TEXT(WEEKDAY(Table2[[#This Row],[Date]],17),"DDDD")</f>
        <v>Sunday</v>
      </c>
      <c r="E11376" s="3" t="str">
        <f>IF(WEEKDAY(Table2[[#This Row],[Date]],2)&lt;6,"Weekday","Weekend")</f>
        <v>Weekend</v>
      </c>
      <c r="F11376" s="3" t="str">
        <f>IFERROR(VLOOKUP(Table2[[#This Row],[Time]],Table1[],2,TRUE),"Late Night")</f>
        <v>Morning</v>
      </c>
      <c r="G11376" s="3" t="str">
        <f>TEXT(Table2[[#This Row],[Date]],"MMMM")</f>
        <v>July</v>
      </c>
      <c r="H11376" s="3" t="str">
        <f>Sheet1!B11376</f>
        <v>PYR1333030</v>
      </c>
      <c r="I11376" s="6">
        <v>0.46434144675925931</v>
      </c>
      <c r="J11376" s="3" t="str">
        <f>Sheet1!C11376</f>
        <v>HSR Layout</v>
      </c>
      <c r="K11376" s="3" t="str">
        <f>Sheet1!D11376</f>
        <v>ITI Layout</v>
      </c>
      <c r="L11376" s="3">
        <f>Sheet1!E11376</f>
        <v>286568</v>
      </c>
      <c r="M11376" t="str">
        <f>Sheet1!F11376</f>
        <v>['Tender Coconut-2 Pcs', 'Jabsons Nimboo Pudina Peanuts-140 Gms', 'Cadbury Oreo Vanilla Cream Biscuits-120 Gms', 'Cadbury Oreo Strawberry Creme Biscuit-120 Gms', 'Britannia Good Day Cashew Cookies-200 Gms']</v>
      </c>
      <c r="N11376">
        <f>LEN(Table2[[#This Row],[Products]])-LEN(SUBSTITUTE(Table2[[#This Row],[Products]],",",""))+1</f>
        <v>5</v>
      </c>
      <c r="O11376" s="3" t="str">
        <f>Sheet1!G11376</f>
        <v>2021-07-04T11:13:07.729</v>
      </c>
      <c r="P11376" s="3" t="str">
        <f>Sheet1!H11376</f>
        <v>2021-07-04T11:17:01.151</v>
      </c>
      <c r="Q11376" s="3" t="str">
        <f>Sheet1!I11376</f>
        <v>2021-07-04T11:26:03.971</v>
      </c>
      <c r="R11376" s="3">
        <f>SUBSTITUTE(Table2[[#This Row],[Completed/Cancelled Timestamp]],"T"," ")-SUBSTITUTE(Table2[[#This Row],[Order Timestamp]],"T"," ")</f>
        <v>1.2093402780010365E-2</v>
      </c>
      <c r="S11376" s="3" t="str">
        <f>Sheet1!J11376</f>
        <v>YES</v>
      </c>
      <c r="T11376" s="3">
        <f>IF(Table2[[#This Row],[Completion Flag]]="Yes",1,0)</f>
        <v>1</v>
      </c>
      <c r="U11376" s="3">
        <f>Sheet1!K11376</f>
        <v>0</v>
      </c>
      <c r="V11376" s="3">
        <v>360</v>
      </c>
      <c r="W11376" s="3">
        <v>0</v>
      </c>
      <c r="X11376" s="3">
        <v>36</v>
      </c>
      <c r="Y11376" s="12">
        <f>Table2[[#This Row],[Product Amount]]-Table2[[#This Row],[Discount]]+Table2[[#This Row],[Delivery Charges]]</f>
        <v>324</v>
      </c>
      <c r="Z11376" s="13">
        <f>(Table2[[#This Row],[Discount]]/Table2[[#This Row],[Product Amount]]*100)</f>
        <v>10</v>
      </c>
      <c r="AA11376" s="13">
        <f>Table2[[#This Row],[Delivery Charges]]/Table2[[#This Row],[Product Amount]]*100</f>
        <v>0</v>
      </c>
    </row>
    <row r="11377" spans="1:27" x14ac:dyDescent="0.35">
      <c r="A11377" s="3" t="str">
        <f>Sheet1!A11377</f>
        <v>2021-07-20T10:57:52.128</v>
      </c>
      <c r="B11377" s="6">
        <f>VALUE(MID(Table2[[#This Row],[Order Timestamp]],12,LEN(Table2[[#This Row],[Order Timestamp]])-FIND("T",Table2[[#This Row],[Order Timestamp]],1)))</f>
        <v>0.45685333333333328</v>
      </c>
      <c r="C11377" s="3" t="str">
        <f>LEFT(Table2[[#This Row],[Order Timestamp]],10)</f>
        <v>2021-07-20</v>
      </c>
      <c r="D11377" s="3" t="str">
        <f>TEXT(WEEKDAY(Table2[[#This Row],[Date]],17),"DDDD")</f>
        <v>Tuesday</v>
      </c>
      <c r="E11377" s="3" t="str">
        <f>IF(WEEKDAY(Table2[[#This Row],[Date]],2)&lt;6,"Weekday","Weekend")</f>
        <v>Weekday</v>
      </c>
      <c r="F11377" s="3" t="str">
        <f>IFERROR(VLOOKUP(Table2[[#This Row],[Time]],Table1[],2,TRUE),"Late Night")</f>
        <v>Morning</v>
      </c>
      <c r="G11377" s="3" t="str">
        <f>TEXT(Table2[[#This Row],[Date]],"MMMM")</f>
        <v>July</v>
      </c>
      <c r="H11377" s="3" t="str">
        <f>Sheet1!B11377</f>
        <v>PYR1333030</v>
      </c>
      <c r="I11377" s="6">
        <v>0.45685333333333328</v>
      </c>
      <c r="J11377" s="3" t="str">
        <f>Sheet1!C11377</f>
        <v>HSR Layout</v>
      </c>
      <c r="K11377" s="3" t="str">
        <f>Sheet1!D11377</f>
        <v>ITI Layout</v>
      </c>
      <c r="L11377" s="3">
        <f>Sheet1!E11377</f>
        <v>298858</v>
      </c>
      <c r="M11377" t="str">
        <f>Sheet1!F11377</f>
        <v>['Tender Coconut-1 Pc', 'Button Mushroom-200 Gms', 'Tomato-500 Gms', 'Onion-1 Kg']</v>
      </c>
      <c r="N11377">
        <f>LEN(Table2[[#This Row],[Products]])-LEN(SUBSTITUTE(Table2[[#This Row],[Products]],",",""))+1</f>
        <v>4</v>
      </c>
      <c r="O11377" s="3" t="str">
        <f>Sheet1!G11377</f>
        <v>2021-07-20T11:02:52.403</v>
      </c>
      <c r="P11377" s="3" t="str">
        <f>Sheet1!H11377</f>
        <v>2021-07-20T11:07:40.045</v>
      </c>
      <c r="Q11377" s="3" t="str">
        <f>Sheet1!I11377</f>
        <v>2021-07-20T11:13:17.614</v>
      </c>
      <c r="R11377" s="3">
        <f>SUBSTITUTE(Table2[[#This Row],[Completed/Cancelled Timestamp]],"T"," ")-SUBSTITUTE(Table2[[#This Row],[Order Timestamp]],"T"," ")</f>
        <v>1.0711643517424818E-2</v>
      </c>
      <c r="S11377" s="3" t="str">
        <f>Sheet1!J11377</f>
        <v>YES</v>
      </c>
      <c r="T11377" s="3">
        <f>IF(Table2[[#This Row],[Completion Flag]]="Yes",1,0)</f>
        <v>1</v>
      </c>
      <c r="U11377" s="3">
        <f>Sheet1!K11377</f>
        <v>0</v>
      </c>
      <c r="V11377" s="3">
        <v>169</v>
      </c>
      <c r="W11377" s="3">
        <v>25</v>
      </c>
      <c r="X11377" s="3">
        <v>12</v>
      </c>
      <c r="Y11377" s="12">
        <f>Table2[[#This Row],[Product Amount]]-Table2[[#This Row],[Discount]]+Table2[[#This Row],[Delivery Charges]]</f>
        <v>182</v>
      </c>
      <c r="Z11377" s="13">
        <f>(Table2[[#This Row],[Discount]]/Table2[[#This Row],[Product Amount]]*100)</f>
        <v>7.1005917159763312</v>
      </c>
      <c r="AA11377" s="13">
        <f>Table2[[#This Row],[Delivery Charges]]/Table2[[#This Row],[Product Amount]]*100</f>
        <v>14.792899408284024</v>
      </c>
    </row>
    <row r="11378" spans="1:27" x14ac:dyDescent="0.35">
      <c r="A11378" s="3" t="str">
        <f>Sheet1!A11378</f>
        <v>2021-03-04T08:22:49.724</v>
      </c>
      <c r="B11378" s="6">
        <f>VALUE(MID(Table2[[#This Row],[Order Timestamp]],12,LEN(Table2[[#This Row],[Order Timestamp]])-FIND("T",Table2[[#This Row],[Order Timestamp]],1)))</f>
        <v>0.34918662037037035</v>
      </c>
      <c r="C11378" s="3" t="str">
        <f>LEFT(Table2[[#This Row],[Order Timestamp]],10)</f>
        <v>2021-03-04</v>
      </c>
      <c r="D11378" s="3" t="str">
        <f>TEXT(WEEKDAY(Table2[[#This Row],[Date]],17),"DDDD")</f>
        <v>Thursday</v>
      </c>
      <c r="E11378" s="3" t="str">
        <f>IF(WEEKDAY(Table2[[#This Row],[Date]],2)&lt;6,"Weekday","Weekend")</f>
        <v>Weekday</v>
      </c>
      <c r="F11378" s="3" t="str">
        <f>IFERROR(VLOOKUP(Table2[[#This Row],[Time]],Table1[],2,TRUE),"Late Night")</f>
        <v>Morning</v>
      </c>
      <c r="G11378" s="3" t="str">
        <f>TEXT(Table2[[#This Row],[Date]],"MMMM")</f>
        <v>March</v>
      </c>
      <c r="H11378" s="3" t="str">
        <f>Sheet1!B11378</f>
        <v>AKD2233027</v>
      </c>
      <c r="I11378" s="6">
        <v>0.34918662037037035</v>
      </c>
      <c r="J11378" s="3" t="str">
        <f>Sheet1!C11378</f>
        <v>HSR Layout</v>
      </c>
      <c r="K11378" s="3" t="str">
        <f>Sheet1!D11378</f>
        <v>Kudlu</v>
      </c>
      <c r="L11378" s="3">
        <f>Sheet1!E11378</f>
        <v>197812</v>
      </c>
      <c r="M11378" t="str">
        <f>Sheet1!F11378</f>
        <v>['Imported Orange-2 Pcs', 'Watermelon-1 Pc', 'Sweet Lime Fresh-2 Pcs', 'Raw Mango-500 Gms', 'Imported Green Kiwi-1 Box', 'Milky Mist Curd - Cup-400 Gms', 'Green Grapes Sonaka-1 Kg', 'Onsitego 50% Off AC Service Voucher 1 Pc-1 Pc']</v>
      </c>
      <c r="N11378">
        <f>LEN(Table2[[#This Row],[Products]])-LEN(SUBSTITUTE(Table2[[#This Row],[Products]],",",""))+1</f>
        <v>8</v>
      </c>
      <c r="O11378" s="3" t="str">
        <f>Sheet1!G11378</f>
        <v>2021-03-04T08:24:27.293</v>
      </c>
      <c r="P11378" s="3" t="str">
        <f>Sheet1!H11378</f>
        <v>2021-03-04T08:40:15.731</v>
      </c>
      <c r="Q11378" s="3" t="str">
        <f>Sheet1!I11378</f>
        <v>2021-03-04T08:56:49.115</v>
      </c>
      <c r="R11378" s="3">
        <f>SUBSTITUTE(Table2[[#This Row],[Completed/Cancelled Timestamp]],"T"," ")-SUBSTITUTE(Table2[[#This Row],[Order Timestamp]],"T"," ")</f>
        <v>2.3604062502272427E-2</v>
      </c>
      <c r="S11378" s="3" t="str">
        <f>Sheet1!J11378</f>
        <v>YES</v>
      </c>
      <c r="T11378" s="3">
        <f>IF(Table2[[#This Row],[Completion Flag]]="Yes",1,0)</f>
        <v>1</v>
      </c>
      <c r="U11378" s="3">
        <f>Sheet1!K11378</f>
        <v>0</v>
      </c>
      <c r="V11378" s="3">
        <v>539</v>
      </c>
      <c r="W11378" s="3">
        <v>45</v>
      </c>
      <c r="X11378" s="3">
        <v>0</v>
      </c>
      <c r="Y11378" s="12">
        <f>Table2[[#This Row],[Product Amount]]-Table2[[#This Row],[Discount]]+Table2[[#This Row],[Delivery Charges]]</f>
        <v>584</v>
      </c>
      <c r="Z11378" s="13">
        <f>(Table2[[#This Row],[Discount]]/Table2[[#This Row],[Product Amount]]*100)</f>
        <v>0</v>
      </c>
      <c r="AA11378" s="13">
        <f>Table2[[#This Row],[Delivery Charges]]/Table2[[#This Row],[Product Amount]]*100</f>
        <v>8.3487940630797777</v>
      </c>
    </row>
    <row r="11379" spans="1:27" x14ac:dyDescent="0.35">
      <c r="A11379" s="3" t="str">
        <f>Sheet1!A11379</f>
        <v>2021-04-23T16:15:30.664</v>
      </c>
      <c r="B11379" s="6">
        <f>VALUE(MID(Table2[[#This Row],[Order Timestamp]],12,LEN(Table2[[#This Row],[Order Timestamp]])-FIND("T",Table2[[#This Row],[Order Timestamp]],1)))</f>
        <v>0.67743824074074066</v>
      </c>
      <c r="C11379" s="3" t="str">
        <f>LEFT(Table2[[#This Row],[Order Timestamp]],10)</f>
        <v>2021-04-23</v>
      </c>
      <c r="D11379" s="3" t="str">
        <f>TEXT(WEEKDAY(Table2[[#This Row],[Date]],17),"DDDD")</f>
        <v>Friday</v>
      </c>
      <c r="E11379" s="3" t="str">
        <f>IF(WEEKDAY(Table2[[#This Row],[Date]],2)&lt;6,"Weekday","Weekend")</f>
        <v>Weekday</v>
      </c>
      <c r="F11379" s="3" t="str">
        <f>IFERROR(VLOOKUP(Table2[[#This Row],[Time]],Table1[],2,TRUE),"Late Night")</f>
        <v>Afternoon</v>
      </c>
      <c r="G11379" s="3" t="str">
        <f>TEXT(Table2[[#This Row],[Date]],"MMMM")</f>
        <v>April</v>
      </c>
      <c r="H11379" s="3" t="str">
        <f>Sheet1!B11379</f>
        <v>AKD2233027</v>
      </c>
      <c r="I11379" s="6">
        <v>0.67743824074074066</v>
      </c>
      <c r="J11379" s="3" t="str">
        <f>Sheet1!C11379</f>
        <v>HSR Layout</v>
      </c>
      <c r="K11379" s="3" t="str">
        <f>Sheet1!D11379</f>
        <v>Kudlu</v>
      </c>
      <c r="L11379" s="3">
        <f>Sheet1!E11379</f>
        <v>233068</v>
      </c>
      <c r="M11379" t="str">
        <f>Sheet1!F11379</f>
        <v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v>
      </c>
      <c r="N11379">
        <f>LEN(Table2[[#This Row],[Products]])-LEN(SUBSTITUTE(Table2[[#This Row],[Products]],",",""))+1</f>
        <v>13</v>
      </c>
      <c r="O11379" s="3" t="str">
        <f>Sheet1!G11379</f>
        <v>2021-04-23T16:46:34.078</v>
      </c>
      <c r="P11379" s="3" t="str">
        <f>Sheet1!H11379</f>
        <v>2021-04-23T17:01:12.444</v>
      </c>
      <c r="Q11379" s="3" t="str">
        <f>Sheet1!I11379</f>
        <v>2021-04-23T17:19:04.194</v>
      </c>
      <c r="R11379" s="3">
        <f>SUBSTITUTE(Table2[[#This Row],[Completed/Cancelled Timestamp]],"T"," ")-SUBSTITUTE(Table2[[#This Row],[Order Timestamp]],"T"," ")</f>
        <v>4.4138078708783723E-2</v>
      </c>
      <c r="S11379" s="3" t="str">
        <f>Sheet1!J11379</f>
        <v>YES</v>
      </c>
      <c r="T11379" s="3">
        <f>IF(Table2[[#This Row],[Completion Flag]]="Yes",1,0)</f>
        <v>1</v>
      </c>
      <c r="U11379" s="3">
        <f>Sheet1!K11379</f>
        <v>5</v>
      </c>
      <c r="V11379" s="3">
        <v>1156</v>
      </c>
      <c r="W11379" s="3">
        <v>45</v>
      </c>
      <c r="X11379" s="3">
        <v>0</v>
      </c>
      <c r="Y11379" s="12">
        <f>Table2[[#This Row],[Product Amount]]-Table2[[#This Row],[Discount]]+Table2[[#This Row],[Delivery Charges]]</f>
        <v>1201</v>
      </c>
      <c r="Z11379" s="13">
        <f>(Table2[[#This Row],[Discount]]/Table2[[#This Row],[Product Amount]]*100)</f>
        <v>0</v>
      </c>
      <c r="AA11379" s="13">
        <f>Table2[[#This Row],[Delivery Charges]]/Table2[[#This Row],[Product Amount]]*100</f>
        <v>3.8927335640138407</v>
      </c>
    </row>
    <row r="11380" spans="1:27" x14ac:dyDescent="0.35">
      <c r="A11380" s="3" t="str">
        <f>Sheet1!A11380</f>
        <v>2021-04-29T07:28:57.758</v>
      </c>
      <c r="B11380" s="6">
        <f>VALUE(MID(Table2[[#This Row],[Order Timestamp]],12,LEN(Table2[[#This Row],[Order Timestamp]])-FIND("T",Table2[[#This Row],[Order Timestamp]],1)))</f>
        <v>0.31177960648148151</v>
      </c>
      <c r="C11380" s="3" t="str">
        <f>LEFT(Table2[[#This Row],[Order Timestamp]],10)</f>
        <v>2021-04-29</v>
      </c>
      <c r="D11380" s="3" t="str">
        <f>TEXT(WEEKDAY(Table2[[#This Row],[Date]],17),"DDDD")</f>
        <v>Thursday</v>
      </c>
      <c r="E11380" s="3" t="str">
        <f>IF(WEEKDAY(Table2[[#This Row],[Date]],2)&lt;6,"Weekday","Weekend")</f>
        <v>Weekday</v>
      </c>
      <c r="F11380" s="3" t="str">
        <f>IFERROR(VLOOKUP(Table2[[#This Row],[Time]],Table1[],2,TRUE),"Late Night")</f>
        <v>Morning</v>
      </c>
      <c r="G11380" s="3" t="str">
        <f>TEXT(Table2[[#This Row],[Date]],"MMMM")</f>
        <v>April</v>
      </c>
      <c r="H11380" s="3" t="str">
        <f>Sheet1!B11380</f>
        <v>AKD2233027</v>
      </c>
      <c r="I11380" s="6">
        <v>0.31177960648148151</v>
      </c>
      <c r="J11380" s="3" t="str">
        <f>Sheet1!C11380</f>
        <v>HSR Layout</v>
      </c>
      <c r="K11380" s="3" t="str">
        <f>Sheet1!D11380</f>
        <v>Kudlu</v>
      </c>
      <c r="L11380" s="3">
        <f>Sheet1!E11380</f>
        <v>236953</v>
      </c>
      <c r="M11380" t="str">
        <f>Sheet1!F11380</f>
        <v>['Premium Alphonso Mango - Box-1.5 Kgs', 'Lemon-3 Pcs', 'Coriander Leaves-200 Gms', 'Imported Orange-2 Pcs', 'Methi Leaves-200 Gms', 'Green Pear Imported-2 Pcs', 'Washington Apple-2 Pcs', 'Palak Spinach-200 Gms']</v>
      </c>
      <c r="N11380">
        <f>LEN(Table2[[#This Row],[Products]])-LEN(SUBSTITUTE(Table2[[#This Row],[Products]],",",""))+1</f>
        <v>8</v>
      </c>
      <c r="O11380" s="3" t="str">
        <f>Sheet1!G11380</f>
        <v>2021-04-29T07:43:49.387</v>
      </c>
      <c r="P11380" s="3" t="str">
        <f>Sheet1!H11380</f>
        <v>2021-04-29T07:47:35.038</v>
      </c>
      <c r="Q11380" s="3" t="str">
        <f>Sheet1!I11380</f>
        <v>2021-04-29T08:20:07.634</v>
      </c>
      <c r="R11380" s="3">
        <f>SUBSTITUTE(Table2[[#This Row],[Completed/Cancelled Timestamp]],"T"," ")-SUBSTITUTE(Table2[[#This Row],[Order Timestamp]],"T"," ")</f>
        <v>3.5530972221749835E-2</v>
      </c>
      <c r="S11380" s="3" t="str">
        <f>Sheet1!J11380</f>
        <v>YES</v>
      </c>
      <c r="T11380" s="3">
        <f>IF(Table2[[#This Row],[Completion Flag]]="Yes",1,0)</f>
        <v>1</v>
      </c>
      <c r="U11380" s="3">
        <f>Sheet1!K11380</f>
        <v>5</v>
      </c>
      <c r="V11380" s="3">
        <v>817</v>
      </c>
      <c r="W11380" s="3">
        <v>45</v>
      </c>
      <c r="X11380" s="3">
        <v>0</v>
      </c>
      <c r="Y11380" s="12">
        <f>Table2[[#This Row],[Product Amount]]-Table2[[#This Row],[Discount]]+Table2[[#This Row],[Delivery Charges]]</f>
        <v>862</v>
      </c>
      <c r="Z11380" s="13">
        <f>(Table2[[#This Row],[Discount]]/Table2[[#This Row],[Product Amount]]*100)</f>
        <v>0</v>
      </c>
      <c r="AA11380" s="13">
        <f>Table2[[#This Row],[Delivery Charges]]/Table2[[#This Row],[Product Amount]]*100</f>
        <v>5.5079559363525092</v>
      </c>
    </row>
    <row r="11381" spans="1:27" x14ac:dyDescent="0.35">
      <c r="A11381" s="3" t="str">
        <f>Sheet1!A11381</f>
        <v>2021-05-01T09:04:26.843</v>
      </c>
      <c r="B11381" s="6">
        <f>VALUE(MID(Table2[[#This Row],[Order Timestamp]],12,LEN(Table2[[#This Row],[Order Timestamp]])-FIND("T",Table2[[#This Row],[Order Timestamp]],1)))</f>
        <v>0.37808846064814816</v>
      </c>
      <c r="C11381" s="3" t="str">
        <f>LEFT(Table2[[#This Row],[Order Timestamp]],10)</f>
        <v>2021-05-01</v>
      </c>
      <c r="D11381" s="3" t="str">
        <f>TEXT(WEEKDAY(Table2[[#This Row],[Date]],17),"DDDD")</f>
        <v>Saturday</v>
      </c>
      <c r="E11381" s="3" t="str">
        <f>IF(WEEKDAY(Table2[[#This Row],[Date]],2)&lt;6,"Weekday","Weekend")</f>
        <v>Weekend</v>
      </c>
      <c r="F11381" s="3" t="str">
        <f>IFERROR(VLOOKUP(Table2[[#This Row],[Time]],Table1[],2,TRUE),"Late Night")</f>
        <v>Morning</v>
      </c>
      <c r="G11381" s="3" t="str">
        <f>TEXT(Table2[[#This Row],[Date]],"MMMM")</f>
        <v>May</v>
      </c>
      <c r="H11381" s="3" t="str">
        <f>Sheet1!B11381</f>
        <v>AKD2233027</v>
      </c>
      <c r="I11381" s="6">
        <v>0.37808846064814816</v>
      </c>
      <c r="J11381" s="3" t="str">
        <f>Sheet1!C11381</f>
        <v>HSR Layout</v>
      </c>
      <c r="K11381" s="3" t="str">
        <f>Sheet1!D11381</f>
        <v>Kudlu</v>
      </c>
      <c r="L11381" s="3">
        <f>Sheet1!E11381</f>
        <v>238407</v>
      </c>
      <c r="M11381" t="str">
        <f>Sheet1!F11381</f>
        <v>['Garlic-250 Gms', 'Homelite Match Box-1 Pc', 'Onion-1 Kg', 'Milky Mist Curd Pouch-500 Gms']</v>
      </c>
      <c r="N11381">
        <f>LEN(Table2[[#This Row],[Products]])-LEN(SUBSTITUTE(Table2[[#This Row],[Products]],",",""))+1</f>
        <v>4</v>
      </c>
      <c r="O11381" s="3" t="str">
        <f>Sheet1!G11381</f>
        <v>2021-05-01T08:59:18.024</v>
      </c>
      <c r="P11381" s="3" t="str">
        <f>Sheet1!H11381</f>
        <v>2021-05-01T09:09:35.269</v>
      </c>
      <c r="Q11381" s="3" t="str">
        <f>Sheet1!I11381</f>
        <v>2021-05-01T09:34:56.298</v>
      </c>
      <c r="R11381" s="3">
        <f>SUBSTITUTE(Table2[[#This Row],[Completed/Cancelled Timestamp]],"T"," ")-SUBSTITUTE(Table2[[#This Row],[Order Timestamp]],"T"," ")</f>
        <v>2.1174247689486947E-2</v>
      </c>
      <c r="S11381" s="3" t="str">
        <f>Sheet1!J11381</f>
        <v>YES</v>
      </c>
      <c r="T11381" s="3">
        <f>IF(Table2[[#This Row],[Completion Flag]]="Yes",1,0)</f>
        <v>1</v>
      </c>
      <c r="U11381" s="3">
        <f>Sheet1!K11381</f>
        <v>0</v>
      </c>
      <c r="V11381" s="3">
        <v>150</v>
      </c>
      <c r="W11381" s="3">
        <v>45</v>
      </c>
      <c r="X11381" s="3">
        <v>0</v>
      </c>
      <c r="Y11381" s="12">
        <f>Table2[[#This Row],[Product Amount]]-Table2[[#This Row],[Discount]]+Table2[[#This Row],[Delivery Charges]]</f>
        <v>195</v>
      </c>
      <c r="Z11381" s="13">
        <f>(Table2[[#This Row],[Discount]]/Table2[[#This Row],[Product Amount]]*100)</f>
        <v>0</v>
      </c>
      <c r="AA11381" s="13">
        <f>Table2[[#This Row],[Delivery Charges]]/Table2[[#This Row],[Product Amount]]*100</f>
        <v>30</v>
      </c>
    </row>
    <row r="11382" spans="1:27" x14ac:dyDescent="0.35">
      <c r="A11382" s="3" t="str">
        <f>Sheet1!A11382</f>
        <v>2021-03-03T21:16:36.054</v>
      </c>
      <c r="B11382" s="6">
        <f>VALUE(MID(Table2[[#This Row],[Order Timestamp]],12,LEN(Table2[[#This Row],[Order Timestamp]])-FIND("T",Table2[[#This Row],[Order Timestamp]],1)))</f>
        <v>0.88652840277777778</v>
      </c>
      <c r="C11382" s="3" t="str">
        <f>LEFT(Table2[[#This Row],[Order Timestamp]],10)</f>
        <v>2021-03-03</v>
      </c>
      <c r="D11382" s="3" t="str">
        <f>TEXT(WEEKDAY(Table2[[#This Row],[Date]],17),"DDDD")</f>
        <v>Wednesday</v>
      </c>
      <c r="E11382" s="3" t="str">
        <f>IF(WEEKDAY(Table2[[#This Row],[Date]],2)&lt;6,"Weekday","Weekend")</f>
        <v>Weekday</v>
      </c>
      <c r="F11382" s="3" t="str">
        <f>IFERROR(VLOOKUP(Table2[[#This Row],[Time]],Table1[],2,TRUE),"Late Night")</f>
        <v>Night</v>
      </c>
      <c r="G11382" s="3" t="str">
        <f>TEXT(Table2[[#This Row],[Date]],"MMMM")</f>
        <v>March</v>
      </c>
      <c r="H11382" s="3" t="str">
        <f>Sheet1!B11382</f>
        <v>HFJ1032967</v>
      </c>
      <c r="I11382" s="6">
        <v>0.88652840277777778</v>
      </c>
      <c r="J11382" s="3" t="str">
        <f>Sheet1!C11382</f>
        <v>HSR Layout</v>
      </c>
      <c r="K11382" s="3" t="str">
        <f>Sheet1!D11382</f>
        <v>HSR Layout</v>
      </c>
      <c r="L11382" s="3">
        <f>Sheet1!E11382</f>
        <v>197658</v>
      </c>
      <c r="M11382" t="str">
        <f>Sheet1!F11382</f>
        <v>['Wills Classic Ice Burst-Pack of 10', 'Onsitego 50% Off AC Service Voucher 1 Pc-1 Pc']</v>
      </c>
      <c r="N11382">
        <f>LEN(Table2[[#This Row],[Products]])-LEN(SUBSTITUTE(Table2[[#This Row],[Products]],",",""))+1</f>
        <v>2</v>
      </c>
      <c r="O11382" s="3" t="str">
        <f>Sheet1!G11382</f>
        <v>2021-03-03T21:17:07.081</v>
      </c>
      <c r="P11382" s="3" t="str">
        <f>Sheet1!H11382</f>
        <v>2021-03-03T21:24:23.315</v>
      </c>
      <c r="Q11382" s="3" t="str">
        <f>Sheet1!I11382</f>
        <v>2021-03-03T21:30:16.408</v>
      </c>
      <c r="R11382" s="3">
        <f>SUBSTITUTE(Table2[[#This Row],[Completed/Cancelled Timestamp]],"T"," ")-SUBSTITUTE(Table2[[#This Row],[Order Timestamp]],"T"," ")</f>
        <v>9.4948379628476687E-3</v>
      </c>
      <c r="S11382" s="3" t="str">
        <f>Sheet1!J11382</f>
        <v>YES</v>
      </c>
      <c r="T11382" s="3">
        <f>IF(Table2[[#This Row],[Completion Flag]]="Yes",1,0)</f>
        <v>1</v>
      </c>
      <c r="U11382" s="3">
        <f>Sheet1!K11382</f>
        <v>5</v>
      </c>
      <c r="V11382" s="3">
        <v>165</v>
      </c>
      <c r="W11382" s="3">
        <v>25</v>
      </c>
      <c r="X11382" s="3">
        <v>0</v>
      </c>
      <c r="Y11382" s="12">
        <f>Table2[[#This Row],[Product Amount]]-Table2[[#This Row],[Discount]]+Table2[[#This Row],[Delivery Charges]]</f>
        <v>190</v>
      </c>
      <c r="Z11382" s="13">
        <f>(Table2[[#This Row],[Discount]]/Table2[[#This Row],[Product Amount]]*100)</f>
        <v>0</v>
      </c>
      <c r="AA11382" s="13">
        <f>Table2[[#This Row],[Delivery Charges]]/Table2[[#This Row],[Product Amount]]*100</f>
        <v>15.151515151515152</v>
      </c>
    </row>
    <row r="11383" spans="1:27" x14ac:dyDescent="0.35">
      <c r="A11383" s="3" t="str">
        <f>Sheet1!A11383</f>
        <v>2021-05-02T17:16:36.328</v>
      </c>
      <c r="B11383" s="6">
        <f>VALUE(MID(Table2[[#This Row],[Order Timestamp]],12,LEN(Table2[[#This Row],[Order Timestamp]])-FIND("T",Table2[[#This Row],[Order Timestamp]],1)))</f>
        <v>0.71986490740740738</v>
      </c>
      <c r="C11383" s="3" t="str">
        <f>LEFT(Table2[[#This Row],[Order Timestamp]],10)</f>
        <v>2021-05-02</v>
      </c>
      <c r="D11383" s="3" t="str">
        <f>TEXT(WEEKDAY(Table2[[#This Row],[Date]],17),"DDDD")</f>
        <v>Sunday</v>
      </c>
      <c r="E11383" s="3" t="str">
        <f>IF(WEEKDAY(Table2[[#This Row],[Date]],2)&lt;6,"Weekday","Weekend")</f>
        <v>Weekend</v>
      </c>
      <c r="F11383" s="3" t="str">
        <f>IFERROR(VLOOKUP(Table2[[#This Row],[Time]],Table1[],2,TRUE),"Late Night")</f>
        <v>Evening</v>
      </c>
      <c r="G11383" s="3" t="str">
        <f>TEXT(Table2[[#This Row],[Date]],"MMMM")</f>
        <v>May</v>
      </c>
      <c r="H11383" s="3" t="str">
        <f>Sheet1!B11383</f>
        <v>HFJ1032967</v>
      </c>
      <c r="I11383" s="6">
        <v>0.71986490740740738</v>
      </c>
      <c r="J11383" s="3" t="str">
        <f>Sheet1!C11383</f>
        <v>HSR Layout</v>
      </c>
      <c r="K11383" s="3" t="str">
        <f>Sheet1!D11383</f>
        <v>HSR Layout</v>
      </c>
      <c r="L11383" s="3">
        <f>Sheet1!E11383</f>
        <v>239262</v>
      </c>
      <c r="M11383" t="str">
        <f>Sheet1!F11383</f>
        <v>['Chupa Chups Strawberry Lollipop-12 Gms', 'Red Bull Energy Drink-350 Ml', 'Nestle Kitkat Fingers Chocolate-37.5 Gms']</v>
      </c>
      <c r="N11383">
        <f>LEN(Table2[[#This Row],[Products]])-LEN(SUBSTITUTE(Table2[[#This Row],[Products]],",",""))+1</f>
        <v>3</v>
      </c>
      <c r="O11383" s="3" t="str">
        <f>Sheet1!G11383</f>
        <v>2021-05-02T17:30:52.489</v>
      </c>
      <c r="P11383" s="3" t="str">
        <f>Sheet1!H11383</f>
        <v>2021-05-02T17:43:06.545</v>
      </c>
      <c r="Q11383" s="3" t="str">
        <f>Sheet1!I11383</f>
        <v>2021-05-02T17:51:22.508</v>
      </c>
      <c r="R11383" s="3">
        <f>SUBSTITUTE(Table2[[#This Row],[Completed/Cancelled Timestamp]],"T"," ")-SUBSTITUTE(Table2[[#This Row],[Order Timestamp]],"T"," ")</f>
        <v>2.4145601855707355E-2</v>
      </c>
      <c r="S11383" s="3" t="str">
        <f>Sheet1!J11383</f>
        <v>YES</v>
      </c>
      <c r="T11383" s="3">
        <f>IF(Table2[[#This Row],[Completion Flag]]="Yes",1,0)</f>
        <v>1</v>
      </c>
      <c r="U11383" s="3">
        <f>Sheet1!K11383</f>
        <v>0</v>
      </c>
      <c r="V11383" s="3">
        <v>200</v>
      </c>
      <c r="W11383" s="3">
        <v>25</v>
      </c>
      <c r="X11383" s="3">
        <v>0</v>
      </c>
      <c r="Y11383" s="12">
        <f>Table2[[#This Row],[Product Amount]]-Table2[[#This Row],[Discount]]+Table2[[#This Row],[Delivery Charges]]</f>
        <v>225</v>
      </c>
      <c r="Z11383" s="13">
        <f>(Table2[[#This Row],[Discount]]/Table2[[#This Row],[Product Amount]]*100)</f>
        <v>0</v>
      </c>
      <c r="AA11383" s="13">
        <f>Table2[[#This Row],[Delivery Charges]]/Table2[[#This Row],[Product Amount]]*100</f>
        <v>12.5</v>
      </c>
    </row>
    <row r="11384" spans="1:27" x14ac:dyDescent="0.35">
      <c r="A11384" s="3" t="str">
        <f>Sheet1!A11384</f>
        <v>2021-05-25T16:35:32.053</v>
      </c>
      <c r="B11384" s="6">
        <f>VALUE(MID(Table2[[#This Row],[Order Timestamp]],12,LEN(Table2[[#This Row],[Order Timestamp]])-FIND("T",Table2[[#This Row],[Order Timestamp]],1)))</f>
        <v>0.69134320601851851</v>
      </c>
      <c r="C11384" s="3" t="str">
        <f>LEFT(Table2[[#This Row],[Order Timestamp]],10)</f>
        <v>2021-05-25</v>
      </c>
      <c r="D11384" s="3" t="str">
        <f>TEXT(WEEKDAY(Table2[[#This Row],[Date]],17),"DDDD")</f>
        <v>Tuesday</v>
      </c>
      <c r="E11384" s="3" t="str">
        <f>IF(WEEKDAY(Table2[[#This Row],[Date]],2)&lt;6,"Weekday","Weekend")</f>
        <v>Weekday</v>
      </c>
      <c r="F11384" s="3" t="str">
        <f>IFERROR(VLOOKUP(Table2[[#This Row],[Time]],Table1[],2,TRUE),"Late Night")</f>
        <v>Afternoon</v>
      </c>
      <c r="G11384" s="3" t="str">
        <f>TEXT(Table2[[#This Row],[Date]],"MMMM")</f>
        <v>May</v>
      </c>
      <c r="H11384" s="3" t="str">
        <f>Sheet1!B11384</f>
        <v>HFJ1032967</v>
      </c>
      <c r="I11384" s="6">
        <v>0.69134320601851851</v>
      </c>
      <c r="J11384" s="3" t="str">
        <f>Sheet1!C11384</f>
        <v>HSR Layout</v>
      </c>
      <c r="K11384" s="3" t="str">
        <f>Sheet1!D11384</f>
        <v>HSR Layout</v>
      </c>
      <c r="L11384" s="3">
        <f>Sheet1!E11384</f>
        <v>254728</v>
      </c>
      <c r="M11384" t="str">
        <f>Sheet1!F11384</f>
        <v>['Cadbury Chocobakes Choc Layered Cake-126 Gms', 'Britannia Roll Yo Strawberry Swiss Roll Cake-30 Gms', 'Cadbury Oreo Dipped Cookies-150 Gms']</v>
      </c>
      <c r="N11384">
        <f>LEN(Table2[[#This Row],[Products]])-LEN(SUBSTITUTE(Table2[[#This Row],[Products]],",",""))+1</f>
        <v>3</v>
      </c>
      <c r="O11384" s="3" t="str">
        <f>Sheet1!G11384</f>
        <v>2021-05-25T16:40:10.148</v>
      </c>
      <c r="P11384" s="3" t="str">
        <f>Sheet1!H11384</f>
        <v>2021-05-25T16:55:49.869</v>
      </c>
      <c r="Q11384" s="3" t="str">
        <f>Sheet1!I11384</f>
        <v>2021-05-25T17:04:02.955</v>
      </c>
      <c r="R11384" s="3">
        <f>SUBSTITUTE(Table2[[#This Row],[Completed/Cancelled Timestamp]],"T"," ")-SUBSTITUTE(Table2[[#This Row],[Order Timestamp]],"T"," ")</f>
        <v>1.9802106486167759E-2</v>
      </c>
      <c r="S11384" s="3" t="str">
        <f>Sheet1!J11384</f>
        <v>YES</v>
      </c>
      <c r="T11384" s="3">
        <f>IF(Table2[[#This Row],[Completion Flag]]="Yes",1,0)</f>
        <v>1</v>
      </c>
      <c r="U11384" s="3">
        <f>Sheet1!K11384</f>
        <v>0</v>
      </c>
      <c r="V11384" s="3">
        <v>200</v>
      </c>
      <c r="W11384" s="3">
        <v>25</v>
      </c>
      <c r="X11384" s="3">
        <v>0</v>
      </c>
      <c r="Y11384" s="12">
        <f>Table2[[#This Row],[Product Amount]]-Table2[[#This Row],[Discount]]+Table2[[#This Row],[Delivery Charges]]</f>
        <v>225</v>
      </c>
      <c r="Z11384" s="13">
        <f>(Table2[[#This Row],[Discount]]/Table2[[#This Row],[Product Amount]]*100)</f>
        <v>0</v>
      </c>
      <c r="AA11384" s="13">
        <f>Table2[[#This Row],[Delivery Charges]]/Table2[[#This Row],[Product Amount]]*100</f>
        <v>12.5</v>
      </c>
    </row>
    <row r="11385" spans="1:27" x14ac:dyDescent="0.35">
      <c r="A11385" s="3" t="str">
        <f>Sheet1!A11385</f>
        <v>2021-03-03T19:35:57.418</v>
      </c>
      <c r="B11385" s="6">
        <f>VALUE(MID(Table2[[#This Row],[Order Timestamp]],12,LEN(Table2[[#This Row],[Order Timestamp]])-FIND("T",Table2[[#This Row],[Order Timestamp]],1)))</f>
        <v>0.81663678240740745</v>
      </c>
      <c r="C11385" s="3" t="str">
        <f>LEFT(Table2[[#This Row],[Order Timestamp]],10)</f>
        <v>2021-03-03</v>
      </c>
      <c r="D11385" s="3" t="str">
        <f>TEXT(WEEKDAY(Table2[[#This Row],[Date]],17),"DDDD")</f>
        <v>Wednesday</v>
      </c>
      <c r="E11385" s="3" t="str">
        <f>IF(WEEKDAY(Table2[[#This Row],[Date]],2)&lt;6,"Weekday","Weekend")</f>
        <v>Weekday</v>
      </c>
      <c r="F11385" s="3" t="str">
        <f>IFERROR(VLOOKUP(Table2[[#This Row],[Time]],Table1[],2,TRUE),"Late Night")</f>
        <v>Evening</v>
      </c>
      <c r="G11385" s="3" t="str">
        <f>TEXT(Table2[[#This Row],[Date]],"MMMM")</f>
        <v>March</v>
      </c>
      <c r="H11385" s="3" t="str">
        <f>Sheet1!B11385</f>
        <v>NYB1532937</v>
      </c>
      <c r="I11385" s="6">
        <v>0.81663678240740745</v>
      </c>
      <c r="J11385" s="3" t="str">
        <f>Sheet1!C11385</f>
        <v>HSR Layout</v>
      </c>
      <c r="K11385" s="3" t="str">
        <f>Sheet1!D11385</f>
        <v>Manipal County</v>
      </c>
      <c r="L11385" s="3">
        <f>Sheet1!E11385</f>
        <v>197593</v>
      </c>
      <c r="M11385" t="str">
        <f>Sheet1!F11385</f>
        <v>['OCB Black - Big-1 Pack', 'Onsitego 50% Off AC Service Voucher 1 Pc-1 Pc']</v>
      </c>
      <c r="N11385">
        <f>LEN(Table2[[#This Row],[Products]])-LEN(SUBSTITUTE(Table2[[#This Row],[Products]],",",""))+1</f>
        <v>2</v>
      </c>
      <c r="O11385" s="3" t="str">
        <f>Sheet1!G11385</f>
        <v>2021-03-03T19:36:26.623</v>
      </c>
      <c r="P11385" s="3" t="str">
        <f>Sheet1!H11385</f>
        <v>2021-03-03T19:51:15.809</v>
      </c>
      <c r="Q11385" s="3" t="str">
        <f>Sheet1!I11385</f>
        <v>2021-03-03T20:18:42.180</v>
      </c>
      <c r="R11385" s="3">
        <f>SUBSTITUTE(Table2[[#This Row],[Completed/Cancelled Timestamp]],"T"," ")-SUBSTITUTE(Table2[[#This Row],[Order Timestamp]],"T"," ")</f>
        <v>2.9684745371923782E-2</v>
      </c>
      <c r="S11385" s="3" t="str">
        <f>Sheet1!J11385</f>
        <v>YES</v>
      </c>
      <c r="T11385" s="3">
        <f>IF(Table2[[#This Row],[Completion Flag]]="Yes",1,0)</f>
        <v>1</v>
      </c>
      <c r="U11385" s="3">
        <f>Sheet1!K11385</f>
        <v>0</v>
      </c>
      <c r="V11385" s="3">
        <v>60</v>
      </c>
      <c r="W11385" s="3">
        <v>60</v>
      </c>
      <c r="X11385" s="3">
        <v>0</v>
      </c>
      <c r="Y11385" s="12">
        <f>Table2[[#This Row],[Product Amount]]-Table2[[#This Row],[Discount]]+Table2[[#This Row],[Delivery Charges]]</f>
        <v>120</v>
      </c>
      <c r="Z11385" s="13">
        <f>(Table2[[#This Row],[Discount]]/Table2[[#This Row],[Product Amount]]*100)</f>
        <v>0</v>
      </c>
      <c r="AA11385" s="13">
        <f>Table2[[#This Row],[Delivery Charges]]/Table2[[#This Row],[Product Amount]]*100</f>
        <v>100</v>
      </c>
    </row>
    <row r="11386" spans="1:27" x14ac:dyDescent="0.35">
      <c r="A11386" s="3" t="str">
        <f>Sheet1!A11386</f>
        <v>2021-03-03T12:50:26.883</v>
      </c>
      <c r="B11386" s="6">
        <f>VALUE(MID(Table2[[#This Row],[Order Timestamp]],12,LEN(Table2[[#This Row],[Order Timestamp]])-FIND("T",Table2[[#This Row],[Order Timestamp]],1)))</f>
        <v>0.53503336805555557</v>
      </c>
      <c r="C11386" s="3" t="str">
        <f>LEFT(Table2[[#This Row],[Order Timestamp]],10)</f>
        <v>2021-03-03</v>
      </c>
      <c r="D11386" s="3" t="str">
        <f>TEXT(WEEKDAY(Table2[[#This Row],[Date]],17),"DDDD")</f>
        <v>Wednesday</v>
      </c>
      <c r="E11386" s="3" t="str">
        <f>IF(WEEKDAY(Table2[[#This Row],[Date]],2)&lt;6,"Weekday","Weekend")</f>
        <v>Weekday</v>
      </c>
      <c r="F11386" s="3" t="str">
        <f>IFERROR(VLOOKUP(Table2[[#This Row],[Time]],Table1[],2,TRUE),"Late Night")</f>
        <v>Afternoon</v>
      </c>
      <c r="G11386" s="3" t="str">
        <f>TEXT(Table2[[#This Row],[Date]],"MMMM")</f>
        <v>March</v>
      </c>
      <c r="H11386" s="3" t="str">
        <f>Sheet1!B11386</f>
        <v>FWF832868</v>
      </c>
      <c r="I11386" s="6">
        <v>0.53503336805555557</v>
      </c>
      <c r="J11386" s="3" t="str">
        <f>Sheet1!C11386</f>
        <v>HSR Layout</v>
      </c>
      <c r="K11386" s="3" t="str">
        <f>Sheet1!D11386</f>
        <v>Bomannahali - MicoLayout</v>
      </c>
      <c r="L11386" s="3">
        <f>Sheet1!E11386</f>
        <v>197422</v>
      </c>
      <c r="M11386" t="str">
        <f>Sheet1!F11386</f>
        <v>['Marlboro Double Switch-Pack of 20']</v>
      </c>
      <c r="N11386">
        <f>LEN(Table2[[#This Row],[Products]])-LEN(SUBSTITUTE(Table2[[#This Row],[Products]],",",""))+1</f>
        <v>1</v>
      </c>
      <c r="O11386" s="3" t="str">
        <f>Sheet1!G11386</f>
        <v>2021-03-03T12:52:21.899</v>
      </c>
      <c r="P11386" s="3" t="str">
        <f>Sheet1!H11386</f>
        <v>2021-03-03T12:52:58.938</v>
      </c>
      <c r="Q11386" s="3" t="str">
        <f>Sheet1!I11386</f>
        <v>2021-03-03T13:06:59.080</v>
      </c>
      <c r="R11386" s="3">
        <f>SUBSTITUTE(Table2[[#This Row],[Completed/Cancelled Timestamp]],"T"," ")-SUBSTITUTE(Table2[[#This Row],[Order Timestamp]],"T"," ")</f>
        <v>1.1483761576528195E-2</v>
      </c>
      <c r="S11386" s="3" t="str">
        <f>Sheet1!J11386</f>
        <v>YES</v>
      </c>
      <c r="T11386" s="3">
        <f>IF(Table2[[#This Row],[Completion Flag]]="Yes",1,0)</f>
        <v>1</v>
      </c>
      <c r="U11386" s="3">
        <f>Sheet1!K11386</f>
        <v>0</v>
      </c>
      <c r="V11386" s="3">
        <v>330</v>
      </c>
      <c r="W11386" s="3">
        <v>30</v>
      </c>
      <c r="X11386" s="3">
        <v>0</v>
      </c>
      <c r="Y11386" s="12">
        <f>Table2[[#This Row],[Product Amount]]-Table2[[#This Row],[Discount]]+Table2[[#This Row],[Delivery Charges]]</f>
        <v>360</v>
      </c>
      <c r="Z11386" s="13">
        <f>(Table2[[#This Row],[Discount]]/Table2[[#This Row],[Product Amount]]*100)</f>
        <v>0</v>
      </c>
      <c r="AA11386" s="13">
        <f>Table2[[#This Row],[Delivery Charges]]/Table2[[#This Row],[Product Amount]]*100</f>
        <v>9.0909090909090917</v>
      </c>
    </row>
    <row r="11387" spans="1:27" x14ac:dyDescent="0.35">
      <c r="A11387" s="3" t="str">
        <f>Sheet1!A11387</f>
        <v>2021-03-03T11:44:02.734</v>
      </c>
      <c r="B11387" s="6">
        <f>VALUE(MID(Table2[[#This Row],[Order Timestamp]],12,LEN(Table2[[#This Row],[Order Timestamp]])-FIND("T",Table2[[#This Row],[Order Timestamp]],1)))</f>
        <v>0.48892053240740735</v>
      </c>
      <c r="C11387" s="3" t="str">
        <f>LEFT(Table2[[#This Row],[Order Timestamp]],10)</f>
        <v>2021-03-03</v>
      </c>
      <c r="D11387" s="3" t="str">
        <f>TEXT(WEEKDAY(Table2[[#This Row],[Date]],17),"DDDD")</f>
        <v>Wednesday</v>
      </c>
      <c r="E11387" s="3" t="str">
        <f>IF(WEEKDAY(Table2[[#This Row],[Date]],2)&lt;6,"Weekday","Weekend")</f>
        <v>Weekday</v>
      </c>
      <c r="F11387" s="3" t="str">
        <f>IFERROR(VLOOKUP(Table2[[#This Row],[Time]],Table1[],2,TRUE),"Late Night")</f>
        <v>Morning</v>
      </c>
      <c r="G11387" s="3" t="str">
        <f>TEXT(Table2[[#This Row],[Date]],"MMMM")</f>
        <v>March</v>
      </c>
      <c r="H11387" s="3" t="str">
        <f>Sheet1!B11387</f>
        <v>KWY232853</v>
      </c>
      <c r="I11387" s="6">
        <v>0.48892053240740735</v>
      </c>
      <c r="J11387" s="3" t="str">
        <f>Sheet1!C11387</f>
        <v>HSR Layout</v>
      </c>
      <c r="K11387" s="3" t="str">
        <f>Sheet1!D11387</f>
        <v>HSR Layout</v>
      </c>
      <c r="L11387" s="3">
        <f>Sheet1!E11387</f>
        <v>197393</v>
      </c>
      <c r="M11387" t="str">
        <f>Sheet1!F11387</f>
        <v>['Everest Dry Ginger Powder-100 Gms', 'Onsitego 50% Off AC Service Voucher 1 Pc-1 Pc']</v>
      </c>
      <c r="N11387">
        <f>LEN(Table2[[#This Row],[Products]])-LEN(SUBSTITUTE(Table2[[#This Row],[Products]],",",""))+1</f>
        <v>2</v>
      </c>
      <c r="O11387" s="3" t="str">
        <f>Sheet1!G11387</f>
        <v>2021-03-03T11:44:27.819</v>
      </c>
      <c r="P11387" s="3" t="str">
        <f>Sheet1!H11387</f>
        <v>2021-03-03T11:47:07.506</v>
      </c>
      <c r="Q11387" s="3" t="str">
        <f>Sheet1!I11387</f>
        <v>2021-03-03T11:50:30.728</v>
      </c>
      <c r="R11387" s="3">
        <f>SUBSTITUTE(Table2[[#This Row],[Completed/Cancelled Timestamp]],"T"," ")-SUBSTITUTE(Table2[[#This Row],[Order Timestamp]],"T"," ")</f>
        <v>4.4906712937518023E-3</v>
      </c>
      <c r="S11387" s="3" t="str">
        <f>Sheet1!J11387</f>
        <v>YES</v>
      </c>
      <c r="T11387" s="3">
        <f>IF(Table2[[#This Row],[Completion Flag]]="Yes",1,0)</f>
        <v>1</v>
      </c>
      <c r="U11387" s="3">
        <f>Sheet1!K11387</f>
        <v>5</v>
      </c>
      <c r="V11387" s="3">
        <v>75</v>
      </c>
      <c r="W11387" s="3">
        <v>0</v>
      </c>
      <c r="X11387" s="3">
        <v>7</v>
      </c>
      <c r="Y11387" s="12">
        <f>Table2[[#This Row],[Product Amount]]-Table2[[#This Row],[Discount]]+Table2[[#This Row],[Delivery Charges]]</f>
        <v>68</v>
      </c>
      <c r="Z11387" s="13">
        <f>(Table2[[#This Row],[Discount]]/Table2[[#This Row],[Product Amount]]*100)</f>
        <v>9.3333333333333339</v>
      </c>
      <c r="AA11387" s="13">
        <f>Table2[[#This Row],[Delivery Charges]]/Table2[[#This Row],[Product Amount]]*100</f>
        <v>0</v>
      </c>
    </row>
    <row r="11388" spans="1:27" x14ac:dyDescent="0.35">
      <c r="A11388" s="3" t="str">
        <f>Sheet1!A11388</f>
        <v>2021-06-18T18:42:53.138</v>
      </c>
      <c r="B11388" s="6">
        <f>VALUE(MID(Table2[[#This Row],[Order Timestamp]],12,LEN(Table2[[#This Row],[Order Timestamp]])-FIND("T",Table2[[#This Row],[Order Timestamp]],1)))</f>
        <v>0.77978168981481488</v>
      </c>
      <c r="C11388" s="3" t="str">
        <f>LEFT(Table2[[#This Row],[Order Timestamp]],10)</f>
        <v>2021-06-18</v>
      </c>
      <c r="D11388" s="3" t="str">
        <f>TEXT(WEEKDAY(Table2[[#This Row],[Date]],17),"DDDD")</f>
        <v>Friday</v>
      </c>
      <c r="E11388" s="3" t="str">
        <f>IF(WEEKDAY(Table2[[#This Row],[Date]],2)&lt;6,"Weekday","Weekend")</f>
        <v>Weekday</v>
      </c>
      <c r="F11388" s="3" t="str">
        <f>IFERROR(VLOOKUP(Table2[[#This Row],[Time]],Table1[],2,TRUE),"Late Night")</f>
        <v>Evening</v>
      </c>
      <c r="G11388" s="3" t="str">
        <f>TEXT(Table2[[#This Row],[Date]],"MMMM")</f>
        <v>June</v>
      </c>
      <c r="H11388" s="3" t="str">
        <f>Sheet1!B11388</f>
        <v>KWY232853</v>
      </c>
      <c r="I11388" s="6">
        <v>0.77978168981481488</v>
      </c>
      <c r="J11388" s="3" t="str">
        <f>Sheet1!C11388</f>
        <v>HSR Layout</v>
      </c>
      <c r="K11388" s="3" t="str">
        <f>Sheet1!D11388</f>
        <v>HSR Layout</v>
      </c>
      <c r="L11388" s="3">
        <f>Sheet1!E11388</f>
        <v>273458</v>
      </c>
      <c r="M11388" t="str">
        <f>Sheet1!F11388</f>
        <v>['Nandini Standard Milk-500 Ml', 'Bingo Mad Angles Cheese Nachos 15 Gms-15 Gms']</v>
      </c>
      <c r="N11388">
        <f>LEN(Table2[[#This Row],[Products]])-LEN(SUBSTITUTE(Table2[[#This Row],[Products]],",",""))+1</f>
        <v>2</v>
      </c>
      <c r="O11388" s="3" t="str">
        <f>Sheet1!G11388</f>
        <v>2021-06-18T18:43:22.508</v>
      </c>
      <c r="P11388" s="3" t="str">
        <f>Sheet1!H11388</f>
        <v>2021-06-18T18:51:56.502</v>
      </c>
      <c r="Q11388" s="3" t="str">
        <f>Sheet1!I11388</f>
        <v>2021-06-18T18:54:38.157</v>
      </c>
      <c r="R11388" s="3">
        <f>SUBSTITUTE(Table2[[#This Row],[Completed/Cancelled Timestamp]],"T"," ")-SUBSTITUTE(Table2[[#This Row],[Order Timestamp]],"T"," ")</f>
        <v>8.1599421246210113E-3</v>
      </c>
      <c r="S11388" s="3" t="str">
        <f>Sheet1!J11388</f>
        <v>YES</v>
      </c>
      <c r="T11388" s="3">
        <f>IF(Table2[[#This Row],[Completion Flag]]="Yes",1,0)</f>
        <v>1</v>
      </c>
      <c r="U11388" s="3">
        <f>Sheet1!K11388</f>
        <v>0</v>
      </c>
      <c r="V11388" s="3">
        <v>27</v>
      </c>
      <c r="W11388" s="3">
        <v>0</v>
      </c>
      <c r="X11388" s="3">
        <v>5</v>
      </c>
      <c r="Y11388" s="12">
        <f>Table2[[#This Row],[Product Amount]]-Table2[[#This Row],[Discount]]+Table2[[#This Row],[Delivery Charges]]</f>
        <v>22</v>
      </c>
      <c r="Z11388" s="13">
        <f>(Table2[[#This Row],[Discount]]/Table2[[#This Row],[Product Amount]]*100)</f>
        <v>18.518518518518519</v>
      </c>
      <c r="AA11388" s="13">
        <f>Table2[[#This Row],[Delivery Charges]]/Table2[[#This Row],[Product Amount]]*100</f>
        <v>0</v>
      </c>
    </row>
    <row r="11389" spans="1:27" x14ac:dyDescent="0.35">
      <c r="A11389" s="3" t="str">
        <f>Sheet1!A11389</f>
        <v>2021-03-03T11:31:09.483</v>
      </c>
      <c r="B11389" s="6">
        <f>VALUE(MID(Table2[[#This Row],[Order Timestamp]],12,LEN(Table2[[#This Row],[Order Timestamp]])-FIND("T",Table2[[#This Row],[Order Timestamp]],1)))</f>
        <v>0.47997086805555556</v>
      </c>
      <c r="C11389" s="3" t="str">
        <f>LEFT(Table2[[#This Row],[Order Timestamp]],10)</f>
        <v>2021-03-03</v>
      </c>
      <c r="D11389" s="3" t="str">
        <f>TEXT(WEEKDAY(Table2[[#This Row],[Date]],17),"DDDD")</f>
        <v>Wednesday</v>
      </c>
      <c r="E11389" s="3" t="str">
        <f>IF(WEEKDAY(Table2[[#This Row],[Date]],2)&lt;6,"Weekday","Weekend")</f>
        <v>Weekday</v>
      </c>
      <c r="F11389" s="3" t="str">
        <f>IFERROR(VLOOKUP(Table2[[#This Row],[Time]],Table1[],2,TRUE),"Late Night")</f>
        <v>Morning</v>
      </c>
      <c r="G11389" s="3" t="str">
        <f>TEXT(Table2[[#This Row],[Date]],"MMMM")</f>
        <v>March</v>
      </c>
      <c r="H11389" s="3" t="str">
        <f>Sheet1!B11389</f>
        <v>ZDN1332850</v>
      </c>
      <c r="I11389" s="6">
        <v>0.47997086805555556</v>
      </c>
      <c r="J11389" s="3" t="str">
        <f>Sheet1!C11389</f>
        <v>HSR Layout</v>
      </c>
      <c r="K11389" s="3" t="str">
        <f>Sheet1!D11389</f>
        <v>ITI Layout</v>
      </c>
      <c r="L11389" s="3">
        <f>Sheet1!E11389</f>
        <v>197386</v>
      </c>
      <c r="M11389" t="str">
        <f>Sheet1!F11389</f>
        <v>['Eastern Coriander Powder-100 Gms', 'Coriander Leaves-200 Gms', 'Tomato-1 Kg', 'Aashirvaad Whole Wheat Atta-5 Kgs', 'Aachi Chicken Masala-50 Gms', 'Teju Ginger Garlic Paste-50 Gms', 'Onsitego 50% Off AC Service Voucher 1 Pc-1 Pc']</v>
      </c>
      <c r="N11389">
        <f>LEN(Table2[[#This Row],[Products]])-LEN(SUBSTITUTE(Table2[[#This Row],[Products]],",",""))+1</f>
        <v>7</v>
      </c>
      <c r="O11389" s="3" t="str">
        <f>Sheet1!G11389</f>
        <v>2021-03-03T11:32:23.028</v>
      </c>
      <c r="P11389" s="3" t="str">
        <f>Sheet1!H11389</f>
        <v>2021-03-03T11:46:03.359</v>
      </c>
      <c r="Q11389" s="3" t="str">
        <f>Sheet1!I11389</f>
        <v>2021-03-03T12:00:05.508</v>
      </c>
      <c r="R11389" s="3">
        <f>SUBSTITUTE(Table2[[#This Row],[Completed/Cancelled Timestamp]],"T"," ")-SUBSTITUTE(Table2[[#This Row],[Order Timestamp]],"T"," ")</f>
        <v>2.0092881939490326E-2</v>
      </c>
      <c r="S11389" s="3" t="str">
        <f>Sheet1!J11389</f>
        <v>YES</v>
      </c>
      <c r="T11389" s="3">
        <f>IF(Table2[[#This Row],[Completion Flag]]="Yes",1,0)</f>
        <v>1</v>
      </c>
      <c r="U11389" s="3">
        <f>Sheet1!K11389</f>
        <v>5</v>
      </c>
      <c r="V11389" s="3">
        <v>394</v>
      </c>
      <c r="W11389" s="3">
        <v>45</v>
      </c>
      <c r="X11389" s="3">
        <v>30</v>
      </c>
      <c r="Y11389" s="12">
        <f>Table2[[#This Row],[Product Amount]]-Table2[[#This Row],[Discount]]+Table2[[#This Row],[Delivery Charges]]</f>
        <v>409</v>
      </c>
      <c r="Z11389" s="13">
        <f>(Table2[[#This Row],[Discount]]/Table2[[#This Row],[Product Amount]]*100)</f>
        <v>7.6142131979695442</v>
      </c>
      <c r="AA11389" s="13">
        <f>Table2[[#This Row],[Delivery Charges]]/Table2[[#This Row],[Product Amount]]*100</f>
        <v>11.421319796954315</v>
      </c>
    </row>
    <row r="11390" spans="1:27" x14ac:dyDescent="0.35">
      <c r="A11390" s="3" t="str">
        <f>Sheet1!A11390</f>
        <v>2021-03-13T08:48:27.371</v>
      </c>
      <c r="B11390" s="6">
        <f>VALUE(MID(Table2[[#This Row],[Order Timestamp]],12,LEN(Table2[[#This Row],[Order Timestamp]])-FIND("T",Table2[[#This Row],[Order Timestamp]],1)))</f>
        <v>0.36698346064814813</v>
      </c>
      <c r="C11390" s="3" t="str">
        <f>LEFT(Table2[[#This Row],[Order Timestamp]],10)</f>
        <v>2021-03-13</v>
      </c>
      <c r="D11390" s="3" t="str">
        <f>TEXT(WEEKDAY(Table2[[#This Row],[Date]],17),"DDDD")</f>
        <v>Saturday</v>
      </c>
      <c r="E11390" s="3" t="str">
        <f>IF(WEEKDAY(Table2[[#This Row],[Date]],2)&lt;6,"Weekday","Weekend")</f>
        <v>Weekend</v>
      </c>
      <c r="F11390" s="3" t="str">
        <f>IFERROR(VLOOKUP(Table2[[#This Row],[Time]],Table1[],2,TRUE),"Late Night")</f>
        <v>Morning</v>
      </c>
      <c r="G11390" s="3" t="str">
        <f>TEXT(Table2[[#This Row],[Date]],"MMMM")</f>
        <v>March</v>
      </c>
      <c r="H11390" s="3" t="str">
        <f>Sheet1!B11390</f>
        <v>ZDN1332850</v>
      </c>
      <c r="I11390" s="6">
        <v>0.36698346064814813</v>
      </c>
      <c r="J11390" s="3" t="str">
        <f>Sheet1!C11390</f>
        <v>HSR Layout</v>
      </c>
      <c r="K11390" s="3" t="str">
        <f>Sheet1!D11390</f>
        <v>ITI Layout</v>
      </c>
      <c r="L11390" s="3">
        <f>Sheet1!E11390</f>
        <v>203027</v>
      </c>
      <c r="M11390" t="str">
        <f>Sheet1!F11390</f>
        <v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v>
      </c>
      <c r="N11390">
        <f>LEN(Table2[[#This Row],[Products]])-LEN(SUBSTITUTE(Table2[[#This Row],[Products]],",",""))+1</f>
        <v>15</v>
      </c>
      <c r="O11390" s="3" t="str">
        <f>Sheet1!G11390</f>
        <v>2021-03-13T08:52:32.942</v>
      </c>
      <c r="P11390" s="3" t="str">
        <f>Sheet1!H11390</f>
        <v>2021-03-13T09:01:53.768</v>
      </c>
      <c r="Q11390" s="3" t="str">
        <f>Sheet1!I11390</f>
        <v>2021-03-13T09:15:17.160</v>
      </c>
      <c r="R11390" s="3">
        <f>SUBSTITUTE(Table2[[#This Row],[Completed/Cancelled Timestamp]],"T"," ")-SUBSTITUTE(Table2[[#This Row],[Order Timestamp]],"T"," ")</f>
        <v>1.8631817132700235E-2</v>
      </c>
      <c r="S11390" s="3" t="str">
        <f>Sheet1!J11390</f>
        <v>YES</v>
      </c>
      <c r="T11390" s="3">
        <f>IF(Table2[[#This Row],[Completion Flag]]="Yes",1,0)</f>
        <v>1</v>
      </c>
      <c r="U11390" s="3">
        <f>Sheet1!K11390</f>
        <v>5</v>
      </c>
      <c r="V11390" s="3">
        <v>1246</v>
      </c>
      <c r="W11390" s="3">
        <v>45</v>
      </c>
      <c r="X11390" s="3">
        <v>49</v>
      </c>
      <c r="Y11390" s="12">
        <f>Table2[[#This Row],[Product Amount]]-Table2[[#This Row],[Discount]]+Table2[[#This Row],[Delivery Charges]]</f>
        <v>1242</v>
      </c>
      <c r="Z11390" s="13">
        <f>(Table2[[#This Row],[Discount]]/Table2[[#This Row],[Product Amount]]*100)</f>
        <v>3.9325842696629212</v>
      </c>
      <c r="AA11390" s="13">
        <f>Table2[[#This Row],[Delivery Charges]]/Table2[[#This Row],[Product Amount]]*100</f>
        <v>3.6115569823434992</v>
      </c>
    </row>
    <row r="11391" spans="1:27" x14ac:dyDescent="0.35">
      <c r="A11391" s="3" t="str">
        <f>Sheet1!A11391</f>
        <v>2021-03-15T00:34:43.101</v>
      </c>
      <c r="B11391" s="6">
        <f>VALUE(MID(Table2[[#This Row],[Order Timestamp]],12,LEN(Table2[[#This Row],[Order Timestamp]])-FIND("T",Table2[[#This Row],[Order Timestamp]],1)))</f>
        <v>2.4109965277777781E-2</v>
      </c>
      <c r="C11391" s="3" t="str">
        <f>LEFT(Table2[[#This Row],[Order Timestamp]],10)</f>
        <v>2021-03-15</v>
      </c>
      <c r="D11391" s="3" t="str">
        <f>TEXT(WEEKDAY(Table2[[#This Row],[Date]],17),"DDDD")</f>
        <v>Monday</v>
      </c>
      <c r="E11391" s="3" t="str">
        <f>IF(WEEKDAY(Table2[[#This Row],[Date]],2)&lt;6,"Weekday","Weekend")</f>
        <v>Weekday</v>
      </c>
      <c r="F11391" s="3" t="str">
        <f>IFERROR(VLOOKUP(Table2[[#This Row],[Time]],Table1[],2,TRUE),"Late Night")</f>
        <v>Late Night</v>
      </c>
      <c r="G11391" s="3" t="str">
        <f>TEXT(Table2[[#This Row],[Date]],"MMMM")</f>
        <v>March</v>
      </c>
      <c r="H11391" s="3" t="str">
        <f>Sheet1!B11391</f>
        <v>ZDN1332850</v>
      </c>
      <c r="I11391" s="6">
        <v>2.4109965277777781E-2</v>
      </c>
      <c r="J11391" s="3" t="str">
        <f>Sheet1!C11391</f>
        <v>HSR Layout</v>
      </c>
      <c r="K11391" s="3" t="str">
        <f>Sheet1!D11391</f>
        <v>ITI Layout</v>
      </c>
      <c r="L11391" s="3">
        <f>Sheet1!E11391</f>
        <v>204230</v>
      </c>
      <c r="M11391" t="str">
        <f>Sheet1!F11391</f>
        <v>['Marlboro Double Switch-Pack of 10']</v>
      </c>
      <c r="N11391">
        <f>LEN(Table2[[#This Row],[Products]])-LEN(SUBSTITUTE(Table2[[#This Row],[Products]],",",""))+1</f>
        <v>1</v>
      </c>
      <c r="O11391" s="3" t="str">
        <f>Sheet1!G11391</f>
        <v>2021-03-15T00:36:08.694</v>
      </c>
      <c r="P11391" s="3" t="str">
        <f>Sheet1!H11391</f>
        <v>2021-03-15T00:37:22.607</v>
      </c>
      <c r="Q11391" s="3" t="str">
        <f>Sheet1!I11391</f>
        <v>2021-03-15T00:51:49.368</v>
      </c>
      <c r="R11391" s="3">
        <f>SUBSTITUTE(Table2[[#This Row],[Completed/Cancelled Timestamp]],"T"," ")-SUBSTITUTE(Table2[[#This Row],[Order Timestamp]],"T"," ")</f>
        <v>1.1878090277605224E-2</v>
      </c>
      <c r="S11391" s="3" t="str">
        <f>Sheet1!J11391</f>
        <v>YES</v>
      </c>
      <c r="T11391" s="3">
        <f>IF(Table2[[#This Row],[Completion Flag]]="Yes",1,0)</f>
        <v>1</v>
      </c>
      <c r="U11391" s="3">
        <f>Sheet1!K11391</f>
        <v>5</v>
      </c>
      <c r="V11391" s="3">
        <v>165</v>
      </c>
      <c r="W11391" s="3">
        <v>67</v>
      </c>
      <c r="X11391" s="3">
        <v>0</v>
      </c>
      <c r="Y11391" s="12">
        <f>Table2[[#This Row],[Product Amount]]-Table2[[#This Row],[Discount]]+Table2[[#This Row],[Delivery Charges]]</f>
        <v>232</v>
      </c>
      <c r="Z11391" s="13">
        <f>(Table2[[#This Row],[Discount]]/Table2[[#This Row],[Product Amount]]*100)</f>
        <v>0</v>
      </c>
      <c r="AA11391" s="13">
        <f>Table2[[#This Row],[Delivery Charges]]/Table2[[#This Row],[Product Amount]]*100</f>
        <v>40.606060606060609</v>
      </c>
    </row>
    <row r="11392" spans="1:27" x14ac:dyDescent="0.35">
      <c r="A11392" s="3" t="str">
        <f>Sheet1!A11392</f>
        <v>2021-06-14T22:27:42.769</v>
      </c>
      <c r="B11392" s="6">
        <f>VALUE(MID(Table2[[#This Row],[Order Timestamp]],12,LEN(Table2[[#This Row],[Order Timestamp]])-FIND("T",Table2[[#This Row],[Order Timestamp]],1)))</f>
        <v>0.93591167824074073</v>
      </c>
      <c r="C11392" s="3" t="str">
        <f>LEFT(Table2[[#This Row],[Order Timestamp]],10)</f>
        <v>2021-06-14</v>
      </c>
      <c r="D11392" s="3" t="str">
        <f>TEXT(WEEKDAY(Table2[[#This Row],[Date]],17),"DDDD")</f>
        <v>Monday</v>
      </c>
      <c r="E11392" s="3" t="str">
        <f>IF(WEEKDAY(Table2[[#This Row],[Date]],2)&lt;6,"Weekday","Weekend")</f>
        <v>Weekday</v>
      </c>
      <c r="F11392" s="3" t="str">
        <f>IFERROR(VLOOKUP(Table2[[#This Row],[Time]],Table1[],2,TRUE),"Late Night")</f>
        <v>Night</v>
      </c>
      <c r="G11392" s="3" t="str">
        <f>TEXT(Table2[[#This Row],[Date]],"MMMM")</f>
        <v>June</v>
      </c>
      <c r="H11392" s="3" t="str">
        <f>Sheet1!B11392</f>
        <v>ZDN1332850</v>
      </c>
      <c r="I11392" s="6">
        <v>0.93591167824074073</v>
      </c>
      <c r="J11392" s="3" t="str">
        <f>Sheet1!C11392</f>
        <v>HSR Layout</v>
      </c>
      <c r="K11392" s="3" t="str">
        <f>Sheet1!D11392</f>
        <v>ITI Layout</v>
      </c>
      <c r="L11392" s="3">
        <f>Sheet1!E11392</f>
        <v>270992</v>
      </c>
      <c r="M11392" t="str">
        <f>Sheet1!F11392</f>
        <v>['Red Bull Energy Drink-350 Ml', 'Eveready Aa Battery Cell-1 Pc', 'Colgate Zig Zag Plus Toothbrush-1 Pc', 'Bingo Mad Angles Cheese Nachos 15 Gms-15 Gms']</v>
      </c>
      <c r="N11392">
        <f>LEN(Table2[[#This Row],[Products]])-LEN(SUBSTITUTE(Table2[[#This Row],[Products]],",",""))+1</f>
        <v>4</v>
      </c>
      <c r="O11392" s="3" t="str">
        <f>Sheet1!G11392</f>
        <v>2021-06-14T22:28:08.777</v>
      </c>
      <c r="P11392" s="3" t="str">
        <f>Sheet1!H11392</f>
        <v>2021-06-14T22:29:45.566</v>
      </c>
      <c r="Q11392" s="3" t="str">
        <f>Sheet1!I11392</f>
        <v>2021-06-14T22:38:51.876</v>
      </c>
      <c r="R11392" s="3">
        <f>SUBSTITUTE(Table2[[#This Row],[Completed/Cancelled Timestamp]],"T"," ")-SUBSTITUTE(Table2[[#This Row],[Order Timestamp]],"T"," ")</f>
        <v>7.7442939800675958E-3</v>
      </c>
      <c r="S11392" s="3" t="str">
        <f>Sheet1!J11392</f>
        <v>YES</v>
      </c>
      <c r="T11392" s="3">
        <f>IF(Table2[[#This Row],[Completion Flag]]="Yes",1,0)</f>
        <v>1</v>
      </c>
      <c r="U11392" s="3">
        <f>Sheet1!K11392</f>
        <v>5</v>
      </c>
      <c r="V11392" s="3">
        <v>675</v>
      </c>
      <c r="W11392" s="3">
        <v>25</v>
      </c>
      <c r="X11392" s="3">
        <v>5</v>
      </c>
      <c r="Y11392" s="12">
        <f>Table2[[#This Row],[Product Amount]]-Table2[[#This Row],[Discount]]+Table2[[#This Row],[Delivery Charges]]</f>
        <v>695</v>
      </c>
      <c r="Z11392" s="13">
        <f>(Table2[[#This Row],[Discount]]/Table2[[#This Row],[Product Amount]]*100)</f>
        <v>0.74074074074074081</v>
      </c>
      <c r="AA11392" s="13">
        <f>Table2[[#This Row],[Delivery Charges]]/Table2[[#This Row],[Product Amount]]*100</f>
        <v>3.7037037037037033</v>
      </c>
    </row>
    <row r="11393" spans="1:27" x14ac:dyDescent="0.35">
      <c r="A11393" s="3" t="str">
        <f>Sheet1!A11393</f>
        <v>2021-06-20T21:33:14.178</v>
      </c>
      <c r="B11393" s="6">
        <f>VALUE(MID(Table2[[#This Row],[Order Timestamp]],12,LEN(Table2[[#This Row],[Order Timestamp]])-FIND("T",Table2[[#This Row],[Order Timestamp]],1)))</f>
        <v>0.89808076388888891</v>
      </c>
      <c r="C11393" s="3" t="str">
        <f>LEFT(Table2[[#This Row],[Order Timestamp]],10)</f>
        <v>2021-06-20</v>
      </c>
      <c r="D11393" s="3" t="str">
        <f>TEXT(WEEKDAY(Table2[[#This Row],[Date]],17),"DDDD")</f>
        <v>Sunday</v>
      </c>
      <c r="E11393" s="3" t="str">
        <f>IF(WEEKDAY(Table2[[#This Row],[Date]],2)&lt;6,"Weekday","Weekend")</f>
        <v>Weekend</v>
      </c>
      <c r="F11393" s="3" t="str">
        <f>IFERROR(VLOOKUP(Table2[[#This Row],[Time]],Table1[],2,TRUE),"Late Night")</f>
        <v>Night</v>
      </c>
      <c r="G11393" s="3" t="str">
        <f>TEXT(Table2[[#This Row],[Date]],"MMMM")</f>
        <v>June</v>
      </c>
      <c r="H11393" s="3" t="str">
        <f>Sheet1!B11393</f>
        <v>ZDN1332850</v>
      </c>
      <c r="I11393" s="6">
        <v>0.89808076388888891</v>
      </c>
      <c r="J11393" s="3" t="str">
        <f>Sheet1!C11393</f>
        <v>HSR Layout</v>
      </c>
      <c r="K11393" s="3" t="str">
        <f>Sheet1!D11393</f>
        <v>ITI Layout</v>
      </c>
      <c r="L11393" s="3">
        <f>Sheet1!E11393</f>
        <v>275498</v>
      </c>
      <c r="M11393" t="str">
        <f>Sheet1!F11393</f>
        <v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v>
      </c>
      <c r="N11393">
        <f>LEN(Table2[[#This Row],[Products]])-LEN(SUBSTITUTE(Table2[[#This Row],[Products]],",",""))+1</f>
        <v>9</v>
      </c>
      <c r="O11393" s="3" t="str">
        <f>Sheet1!G11393</f>
        <v>2021-06-20T21:43:07.150</v>
      </c>
      <c r="P11393" s="3" t="str">
        <f>Sheet1!H11393</f>
        <v>2021-06-20T21:52:43.426</v>
      </c>
      <c r="Q11393" s="3" t="str">
        <f>Sheet1!I11393</f>
        <v>2021-06-20T22:04:14.404</v>
      </c>
      <c r="R11393" s="3">
        <f>SUBSTITUTE(Table2[[#This Row],[Completed/Cancelled Timestamp]],"T"," ")-SUBSTITUTE(Table2[[#This Row],[Order Timestamp]],"T"," ")</f>
        <v>2.1530393518332858E-2</v>
      </c>
      <c r="S11393" s="3" t="str">
        <f>Sheet1!J11393</f>
        <v>YES</v>
      </c>
      <c r="T11393" s="3">
        <f>IF(Table2[[#This Row],[Completion Flag]]="Yes",1,0)</f>
        <v>1</v>
      </c>
      <c r="U11393" s="3">
        <f>Sheet1!K11393</f>
        <v>5</v>
      </c>
      <c r="V11393" s="3">
        <v>640</v>
      </c>
      <c r="W11393" s="3">
        <v>25</v>
      </c>
      <c r="X11393" s="3">
        <v>5</v>
      </c>
      <c r="Y11393" s="12">
        <f>Table2[[#This Row],[Product Amount]]-Table2[[#This Row],[Discount]]+Table2[[#This Row],[Delivery Charges]]</f>
        <v>660</v>
      </c>
      <c r="Z11393" s="13">
        <f>(Table2[[#This Row],[Discount]]/Table2[[#This Row],[Product Amount]]*100)</f>
        <v>0.78125</v>
      </c>
      <c r="AA11393" s="13">
        <f>Table2[[#This Row],[Delivery Charges]]/Table2[[#This Row],[Product Amount]]*100</f>
        <v>3.90625</v>
      </c>
    </row>
    <row r="11394" spans="1:27" x14ac:dyDescent="0.35">
      <c r="A11394" s="3" t="str">
        <f>Sheet1!A11394</f>
        <v>2021-06-20T22:41:44.210</v>
      </c>
      <c r="B11394" s="6">
        <f>VALUE(MID(Table2[[#This Row],[Order Timestamp]],12,LEN(Table2[[#This Row],[Order Timestamp]])-FIND("T",Table2[[#This Row],[Order Timestamp]],1)))</f>
        <v>0.94565057870370373</v>
      </c>
      <c r="C11394" s="3" t="str">
        <f>LEFT(Table2[[#This Row],[Order Timestamp]],10)</f>
        <v>2021-06-20</v>
      </c>
      <c r="D11394" s="3" t="str">
        <f>TEXT(WEEKDAY(Table2[[#This Row],[Date]],17),"DDDD")</f>
        <v>Sunday</v>
      </c>
      <c r="E11394" s="3" t="str">
        <f>IF(WEEKDAY(Table2[[#This Row],[Date]],2)&lt;6,"Weekday","Weekend")</f>
        <v>Weekend</v>
      </c>
      <c r="F11394" s="3" t="str">
        <f>IFERROR(VLOOKUP(Table2[[#This Row],[Time]],Table1[],2,TRUE),"Late Night")</f>
        <v>Night</v>
      </c>
      <c r="G11394" s="3" t="str">
        <f>TEXT(Table2[[#This Row],[Date]],"MMMM")</f>
        <v>June</v>
      </c>
      <c r="H11394" s="3" t="str">
        <f>Sheet1!B11394</f>
        <v>ZDN1332850</v>
      </c>
      <c r="I11394" s="6">
        <v>0.94565057870370373</v>
      </c>
      <c r="J11394" s="3" t="str">
        <f>Sheet1!C11394</f>
        <v>HSR Layout</v>
      </c>
      <c r="K11394" s="3" t="str">
        <f>Sheet1!D11394</f>
        <v>ITI Layout</v>
      </c>
      <c r="L11394" s="3">
        <f>Sheet1!E11394</f>
        <v>275535</v>
      </c>
      <c r="M11394" t="str">
        <f>Sheet1!F11394</f>
        <v>['Plastobag Garbage Bags-Medium', 'Plastobag Garbage Bags-Large', 'Nandini Good Life Milk Tetra Pack-500 Ml', 'Tropicana Guava Delight Juice-1 Ltr']</v>
      </c>
      <c r="N11394">
        <f>LEN(Table2[[#This Row],[Products]])-LEN(SUBSTITUTE(Table2[[#This Row],[Products]],",",""))+1</f>
        <v>4</v>
      </c>
      <c r="O11394" s="3" t="str">
        <f>Sheet1!G11394</f>
        <v>2021-06-20T22:51:54.705</v>
      </c>
      <c r="P11394" s="3" t="str">
        <f>Sheet1!H11394</f>
        <v>2021-06-20T22:53:08.523</v>
      </c>
      <c r="Q11394" s="3" t="str">
        <f>Sheet1!I11394</f>
        <v>2021-06-20T23:08:27.082</v>
      </c>
      <c r="R11394" s="3">
        <f>SUBSTITUTE(Table2[[#This Row],[Completed/Cancelled Timestamp]],"T"," ")-SUBSTITUTE(Table2[[#This Row],[Order Timestamp]],"T"," ")</f>
        <v>1.8551759261754341E-2</v>
      </c>
      <c r="S11394" s="3" t="str">
        <f>Sheet1!J11394</f>
        <v>YES</v>
      </c>
      <c r="T11394" s="3">
        <f>IF(Table2[[#This Row],[Completion Flag]]="Yes",1,0)</f>
        <v>1</v>
      </c>
      <c r="U11394" s="3">
        <f>Sheet1!K11394</f>
        <v>5</v>
      </c>
      <c r="V11394" s="3">
        <v>332</v>
      </c>
      <c r="W11394" s="3">
        <v>25</v>
      </c>
      <c r="X11394" s="3">
        <v>0</v>
      </c>
      <c r="Y11394" s="12">
        <f>Table2[[#This Row],[Product Amount]]-Table2[[#This Row],[Discount]]+Table2[[#This Row],[Delivery Charges]]</f>
        <v>357</v>
      </c>
      <c r="Z11394" s="13">
        <f>(Table2[[#This Row],[Discount]]/Table2[[#This Row],[Product Amount]]*100)</f>
        <v>0</v>
      </c>
      <c r="AA11394" s="13">
        <f>Table2[[#This Row],[Delivery Charges]]/Table2[[#This Row],[Product Amount]]*100</f>
        <v>7.5301204819277112</v>
      </c>
    </row>
    <row r="11395" spans="1:27" x14ac:dyDescent="0.35">
      <c r="A11395" s="3" t="str">
        <f>Sheet1!A11395</f>
        <v>2021-07-31T22:00:53.283</v>
      </c>
      <c r="B11395" s="6">
        <f>VALUE(MID(Table2[[#This Row],[Order Timestamp]],12,LEN(Table2[[#This Row],[Order Timestamp]])-FIND("T",Table2[[#This Row],[Order Timestamp]],1)))</f>
        <v>0.91728336805555555</v>
      </c>
      <c r="C11395" s="3" t="str">
        <f>LEFT(Table2[[#This Row],[Order Timestamp]],10)</f>
        <v>2021-07-31</v>
      </c>
      <c r="D11395" s="3" t="str">
        <f>TEXT(WEEKDAY(Table2[[#This Row],[Date]],17),"DDDD")</f>
        <v>Saturday</v>
      </c>
      <c r="E11395" s="3" t="str">
        <f>IF(WEEKDAY(Table2[[#This Row],[Date]],2)&lt;6,"Weekday","Weekend")</f>
        <v>Weekend</v>
      </c>
      <c r="F11395" s="3" t="str">
        <f>IFERROR(VLOOKUP(Table2[[#This Row],[Time]],Table1[],2,TRUE),"Late Night")</f>
        <v>Night</v>
      </c>
      <c r="G11395" s="3" t="str">
        <f>TEXT(Table2[[#This Row],[Date]],"MMMM")</f>
        <v>July</v>
      </c>
      <c r="H11395" s="3" t="str">
        <f>Sheet1!B11395</f>
        <v>ZDN1332850</v>
      </c>
      <c r="I11395" s="6">
        <v>0.91728336805555555</v>
      </c>
      <c r="J11395" s="3" t="str">
        <f>Sheet1!C11395</f>
        <v>HSR Layout</v>
      </c>
      <c r="K11395" s="3" t="str">
        <f>Sheet1!D11395</f>
        <v>ITI Layout</v>
      </c>
      <c r="L11395" s="3">
        <f>Sheet1!E11395</f>
        <v>307490</v>
      </c>
      <c r="M11395" t="str">
        <f>Sheet1!F11395</f>
        <v>['Classic Rich &amp; Smooth-Pack of 10', 'Back To School - Goody Bag 120 Gms-120 Gms']</v>
      </c>
      <c r="N11395">
        <f>LEN(Table2[[#This Row],[Products]])-LEN(SUBSTITUTE(Table2[[#This Row],[Products]],",",""))+1</f>
        <v>2</v>
      </c>
      <c r="O11395" s="3" t="str">
        <f>Sheet1!G11395</f>
        <v>2021-07-31T22:05:46.812</v>
      </c>
      <c r="P11395" s="3" t="str">
        <f>Sheet1!H11395</f>
        <v>2021-07-31T22:10:57.636</v>
      </c>
      <c r="Q11395" s="3" t="str">
        <f>Sheet1!I11395</f>
        <v>2021-07-31T22:23:27.019</v>
      </c>
      <c r="R11395" s="3">
        <f>SUBSTITUTE(Table2[[#This Row],[Completed/Cancelled Timestamp]],"T"," ")-SUBSTITUTE(Table2[[#This Row],[Order Timestamp]],"T"," ")</f>
        <v>1.5668240739614703E-2</v>
      </c>
      <c r="S11395" s="3" t="str">
        <f>Sheet1!J11395</f>
        <v>YES</v>
      </c>
      <c r="T11395" s="3">
        <f>IF(Table2[[#This Row],[Completion Flag]]="Yes",1,0)</f>
        <v>1</v>
      </c>
      <c r="U11395" s="3">
        <f>Sheet1!K11395</f>
        <v>0</v>
      </c>
      <c r="V11395" s="3">
        <v>180</v>
      </c>
      <c r="W11395" s="3">
        <v>25</v>
      </c>
      <c r="X11395" s="3">
        <v>30</v>
      </c>
      <c r="Y11395" s="12">
        <f>Table2[[#This Row],[Product Amount]]-Table2[[#This Row],[Discount]]+Table2[[#This Row],[Delivery Charges]]</f>
        <v>175</v>
      </c>
      <c r="Z11395" s="13">
        <f>(Table2[[#This Row],[Discount]]/Table2[[#This Row],[Product Amount]]*100)</f>
        <v>16.666666666666664</v>
      </c>
      <c r="AA11395" s="13">
        <f>Table2[[#This Row],[Delivery Charges]]/Table2[[#This Row],[Product Amount]]*100</f>
        <v>13.888888888888889</v>
      </c>
    </row>
    <row r="11396" spans="1:27" x14ac:dyDescent="0.35">
      <c r="A11396" s="3" t="str">
        <f>Sheet1!A11396</f>
        <v>2021-09-18T09:27:04.223</v>
      </c>
      <c r="B11396" s="6">
        <f>VALUE(MID(Table2[[#This Row],[Order Timestamp]],12,LEN(Table2[[#This Row],[Order Timestamp]])-FIND("T",Table2[[#This Row],[Order Timestamp]],1)))</f>
        <v>0.39379887731481478</v>
      </c>
      <c r="C11396" s="3" t="str">
        <f>LEFT(Table2[[#This Row],[Order Timestamp]],10)</f>
        <v>2021-09-18</v>
      </c>
      <c r="D11396" s="3" t="str">
        <f>TEXT(WEEKDAY(Table2[[#This Row],[Date]],17),"DDDD")</f>
        <v>Saturday</v>
      </c>
      <c r="E11396" s="3" t="str">
        <f>IF(WEEKDAY(Table2[[#This Row],[Date]],2)&lt;6,"Weekday","Weekend")</f>
        <v>Weekend</v>
      </c>
      <c r="F11396" s="3" t="str">
        <f>IFERROR(VLOOKUP(Table2[[#This Row],[Time]],Table1[],2,TRUE),"Late Night")</f>
        <v>Morning</v>
      </c>
      <c r="G11396" s="3" t="str">
        <f>TEXT(Table2[[#This Row],[Date]],"MMMM")</f>
        <v>September</v>
      </c>
      <c r="H11396" s="3" t="str">
        <f>Sheet1!B11396</f>
        <v>ZDN1332850</v>
      </c>
      <c r="I11396" s="6">
        <v>0.39379887731481478</v>
      </c>
      <c r="J11396" s="3" t="str">
        <f>Sheet1!C11396</f>
        <v>HSR Layout</v>
      </c>
      <c r="K11396" s="3" t="str">
        <f>Sheet1!D11396</f>
        <v>ITI Layout</v>
      </c>
      <c r="L11396" s="3">
        <f>Sheet1!E11396</f>
        <v>354057</v>
      </c>
      <c r="M11396" t="str">
        <f>Sheet1!F11396</f>
        <v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v>
      </c>
      <c r="N11396">
        <f>LEN(Table2[[#This Row],[Products]])-LEN(SUBSTITUTE(Table2[[#This Row],[Products]],",",""))+1</f>
        <v>21</v>
      </c>
      <c r="O11396" s="3" t="str">
        <f>Sheet1!G11396</f>
        <v>2021-09-18T09:48:21.971</v>
      </c>
      <c r="P11396" s="3" t="str">
        <f>Sheet1!H11396</f>
        <v>2021-09-18T09:59:48.697</v>
      </c>
      <c r="Q11396" s="3" t="str">
        <f>Sheet1!I11396</f>
        <v>2021-09-18T10:27:09.003</v>
      </c>
      <c r="R11396" s="3">
        <f>SUBSTITUTE(Table2[[#This Row],[Completed/Cancelled Timestamp]],"T"," ")-SUBSTITUTE(Table2[[#This Row],[Order Timestamp]],"T"," ")</f>
        <v>4.1721990739461035E-2</v>
      </c>
      <c r="S11396" s="3" t="str">
        <f>Sheet1!J11396</f>
        <v>YES</v>
      </c>
      <c r="T11396" s="3">
        <f>IF(Table2[[#This Row],[Completion Flag]]="Yes",1,0)</f>
        <v>1</v>
      </c>
      <c r="U11396" s="3">
        <f>Sheet1!K11396</f>
        <v>5</v>
      </c>
      <c r="V11396" s="3">
        <v>1796</v>
      </c>
      <c r="W11396" s="3">
        <v>0</v>
      </c>
      <c r="X11396" s="3">
        <v>161</v>
      </c>
      <c r="Y11396" s="12">
        <f>Table2[[#This Row],[Product Amount]]-Table2[[#This Row],[Discount]]+Table2[[#This Row],[Delivery Charges]]</f>
        <v>1635</v>
      </c>
      <c r="Z11396" s="13">
        <f>(Table2[[#This Row],[Discount]]/Table2[[#This Row],[Product Amount]]*100)</f>
        <v>8.9643652561247222</v>
      </c>
      <c r="AA11396" s="13">
        <f>Table2[[#This Row],[Delivery Charges]]/Table2[[#This Row],[Product Amount]]*100</f>
        <v>0</v>
      </c>
    </row>
    <row r="11397" spans="1:27" x14ac:dyDescent="0.35">
      <c r="A11397" s="3" t="str">
        <f>Sheet1!A11397</f>
        <v>2021-09-18T11:24:09.234</v>
      </c>
      <c r="B11397" s="6">
        <f>VALUE(MID(Table2[[#This Row],[Order Timestamp]],12,LEN(Table2[[#This Row],[Order Timestamp]])-FIND("T",Table2[[#This Row],[Order Timestamp]],1)))</f>
        <v>0.47510687499999998</v>
      </c>
      <c r="C11397" s="3" t="str">
        <f>LEFT(Table2[[#This Row],[Order Timestamp]],10)</f>
        <v>2021-09-18</v>
      </c>
      <c r="D11397" s="3" t="str">
        <f>TEXT(WEEKDAY(Table2[[#This Row],[Date]],17),"DDDD")</f>
        <v>Saturday</v>
      </c>
      <c r="E11397" s="3" t="str">
        <f>IF(WEEKDAY(Table2[[#This Row],[Date]],2)&lt;6,"Weekday","Weekend")</f>
        <v>Weekend</v>
      </c>
      <c r="F11397" s="3" t="str">
        <f>IFERROR(VLOOKUP(Table2[[#This Row],[Time]],Table1[],2,TRUE),"Late Night")</f>
        <v>Morning</v>
      </c>
      <c r="G11397" s="3" t="str">
        <f>TEXT(Table2[[#This Row],[Date]],"MMMM")</f>
        <v>September</v>
      </c>
      <c r="H11397" s="3" t="str">
        <f>Sheet1!B11397</f>
        <v>ZDN1332850</v>
      </c>
      <c r="I11397" s="6">
        <v>0.47510687499999998</v>
      </c>
      <c r="J11397" s="3" t="str">
        <f>Sheet1!C11397</f>
        <v>HSR Layout</v>
      </c>
      <c r="K11397" s="3" t="str">
        <f>Sheet1!D11397</f>
        <v>ITI Layout</v>
      </c>
      <c r="L11397" s="3">
        <f>Sheet1!E11397</f>
        <v>354255</v>
      </c>
      <c r="M11397" t="str">
        <f>Sheet1!F11397</f>
        <v>['Carrot-500 Gms', 'Spring Onion-200 Gms', 'American Garden Natural White Vinegar-473 Ml', 'French Beans-500 Gms', 'Byadgi Chilli-100 Gms']</v>
      </c>
      <c r="N11397">
        <f>LEN(Table2[[#This Row],[Products]])-LEN(SUBSTITUTE(Table2[[#This Row],[Products]],",",""))+1</f>
        <v>5</v>
      </c>
      <c r="O11397" s="3" t="str">
        <f>Sheet1!G11397</f>
        <v>2021-09-18T11:27:24.450</v>
      </c>
      <c r="P11397" s="3" t="str">
        <f>Sheet1!H11397</f>
        <v>2021-09-18T11:48:18.776</v>
      </c>
      <c r="Q11397" s="3" t="str">
        <f>Sheet1!I11397</f>
        <v>2021-09-18T12:01:04.896</v>
      </c>
      <c r="R11397" s="3">
        <f>SUBSTITUTE(Table2[[#This Row],[Completed/Cancelled Timestamp]],"T"," ")-SUBSTITUTE(Table2[[#This Row],[Order Timestamp]],"T"," ")</f>
        <v>2.5644236113294028E-2</v>
      </c>
      <c r="S11397" s="3" t="str">
        <f>Sheet1!J11397</f>
        <v>YES</v>
      </c>
      <c r="T11397" s="3">
        <f>IF(Table2[[#This Row],[Completion Flag]]="Yes",1,0)</f>
        <v>1</v>
      </c>
      <c r="U11397" s="3">
        <f>Sheet1!K11397</f>
        <v>5</v>
      </c>
      <c r="V11397" s="3">
        <v>319</v>
      </c>
      <c r="W11397" s="3">
        <v>25</v>
      </c>
      <c r="X11397" s="3">
        <v>35</v>
      </c>
      <c r="Y11397" s="12">
        <f>Table2[[#This Row],[Product Amount]]-Table2[[#This Row],[Discount]]+Table2[[#This Row],[Delivery Charges]]</f>
        <v>309</v>
      </c>
      <c r="Z11397" s="13">
        <f>(Table2[[#This Row],[Discount]]/Table2[[#This Row],[Product Amount]]*100)</f>
        <v>10.9717868338558</v>
      </c>
      <c r="AA11397" s="13">
        <f>Table2[[#This Row],[Delivery Charges]]/Table2[[#This Row],[Product Amount]]*100</f>
        <v>7.8369905956112857</v>
      </c>
    </row>
    <row r="11398" spans="1:27" x14ac:dyDescent="0.35">
      <c r="A11398" s="3" t="str">
        <f>Sheet1!A11398</f>
        <v>2021-03-03T07:47:58.667</v>
      </c>
      <c r="B11398" s="6">
        <f>VALUE(MID(Table2[[#This Row],[Order Timestamp]],12,LEN(Table2[[#This Row],[Order Timestamp]])-FIND("T",Table2[[#This Row],[Order Timestamp]],1)))</f>
        <v>0.32498457175925927</v>
      </c>
      <c r="C11398" s="3" t="str">
        <f>LEFT(Table2[[#This Row],[Order Timestamp]],10)</f>
        <v>2021-03-03</v>
      </c>
      <c r="D11398" s="3" t="str">
        <f>TEXT(WEEKDAY(Table2[[#This Row],[Date]],17),"DDDD")</f>
        <v>Wednesday</v>
      </c>
      <c r="E11398" s="3" t="str">
        <f>IF(WEEKDAY(Table2[[#This Row],[Date]],2)&lt;6,"Weekday","Weekend")</f>
        <v>Weekday</v>
      </c>
      <c r="F11398" s="3" t="str">
        <f>IFERROR(VLOOKUP(Table2[[#This Row],[Time]],Table1[],2,TRUE),"Late Night")</f>
        <v>Morning</v>
      </c>
      <c r="G11398" s="3" t="str">
        <f>TEXT(Table2[[#This Row],[Date]],"MMMM")</f>
        <v>March</v>
      </c>
      <c r="H11398" s="3" t="str">
        <f>Sheet1!B11398</f>
        <v>ZMW1032820</v>
      </c>
      <c r="I11398" s="6">
        <v>0.32498457175925927</v>
      </c>
      <c r="J11398" s="3" t="str">
        <f>Sheet1!C11398</f>
        <v>HSR Layout</v>
      </c>
      <c r="K11398" s="3" t="str">
        <f>Sheet1!D11398</f>
        <v>Akshaya Nagar</v>
      </c>
      <c r="L11398" s="3">
        <f>Sheet1!E11398</f>
        <v>197285</v>
      </c>
      <c r="M11398" t="str">
        <f>Sheet1!F11398</f>
        <v>['Nandini Curd-500 Gms', 'Eggs-6 Pcs', 'Strawberry Box-1 Box', 'Imported Green Kiwi-1 Box', 'Akshayakalpa Farm Fresh Organic Milk-500 Ml', 'Akshayakalpa Pasteurized Cow Milk Pouch-500 Ml']</v>
      </c>
      <c r="N11398">
        <f>LEN(Table2[[#This Row],[Products]])-LEN(SUBSTITUTE(Table2[[#This Row],[Products]],",",""))+1</f>
        <v>6</v>
      </c>
      <c r="O11398" s="3" t="str">
        <f>Sheet1!G11398</f>
        <v>2021-03-03T07:49:52.632</v>
      </c>
      <c r="P11398" s="3" t="str">
        <f>Sheet1!H11398</f>
        <v>2021-03-03T08:22:35.829</v>
      </c>
      <c r="Q11398" s="3" t="str">
        <f>Sheet1!I11398</f>
        <v>2021-03-03T08:54:09.576</v>
      </c>
      <c r="R11398" s="3">
        <f>SUBSTITUTE(Table2[[#This Row],[Completed/Cancelled Timestamp]],"T"," ")-SUBSTITUTE(Table2[[#This Row],[Order Timestamp]],"T"," ")</f>
        <v>4.5959594906889834E-2</v>
      </c>
      <c r="S11398" s="3" t="str">
        <f>Sheet1!J11398</f>
        <v>YES</v>
      </c>
      <c r="T11398" s="3">
        <f>IF(Table2[[#This Row],[Completion Flag]]="Yes",1,0)</f>
        <v>1</v>
      </c>
      <c r="U11398" s="3">
        <f>Sheet1!K11398</f>
        <v>1</v>
      </c>
      <c r="V11398" s="3">
        <v>263</v>
      </c>
      <c r="W11398" s="3">
        <v>135</v>
      </c>
      <c r="X11398" s="3">
        <v>0</v>
      </c>
      <c r="Y11398" s="12">
        <f>Table2[[#This Row],[Product Amount]]-Table2[[#This Row],[Discount]]+Table2[[#This Row],[Delivery Charges]]</f>
        <v>398</v>
      </c>
      <c r="Z11398" s="13">
        <f>(Table2[[#This Row],[Discount]]/Table2[[#This Row],[Product Amount]]*100)</f>
        <v>0</v>
      </c>
      <c r="AA11398" s="13">
        <f>Table2[[#This Row],[Delivery Charges]]/Table2[[#This Row],[Product Amount]]*100</f>
        <v>51.330798479087449</v>
      </c>
    </row>
    <row r="11399" spans="1:27" x14ac:dyDescent="0.35">
      <c r="A11399" s="3" t="str">
        <f>Sheet1!A11399</f>
        <v>2021-03-14T10:07:32.386</v>
      </c>
      <c r="B11399" s="6">
        <f>VALUE(MID(Table2[[#This Row],[Order Timestamp]],12,LEN(Table2[[#This Row],[Order Timestamp]])-FIND("T",Table2[[#This Row],[Order Timestamp]],1)))</f>
        <v>0.42190261574074073</v>
      </c>
      <c r="C11399" s="3" t="str">
        <f>LEFT(Table2[[#This Row],[Order Timestamp]],10)</f>
        <v>2021-03-14</v>
      </c>
      <c r="D11399" s="3" t="str">
        <f>TEXT(WEEKDAY(Table2[[#This Row],[Date]],17),"DDDD")</f>
        <v>Sunday</v>
      </c>
      <c r="E11399" s="3" t="str">
        <f>IF(WEEKDAY(Table2[[#This Row],[Date]],2)&lt;6,"Weekday","Weekend")</f>
        <v>Weekend</v>
      </c>
      <c r="F11399" s="3" t="str">
        <f>IFERROR(VLOOKUP(Table2[[#This Row],[Time]],Table1[],2,TRUE),"Late Night")</f>
        <v>Morning</v>
      </c>
      <c r="G11399" s="3" t="str">
        <f>TEXT(Table2[[#This Row],[Date]],"MMMM")</f>
        <v>March</v>
      </c>
      <c r="H11399" s="3" t="str">
        <f>Sheet1!B11399</f>
        <v>ZMW1032820</v>
      </c>
      <c r="I11399" s="6">
        <v>0.42190261574074073</v>
      </c>
      <c r="J11399" s="3" t="str">
        <f>Sheet1!C11399</f>
        <v>HSR Layout</v>
      </c>
      <c r="K11399" s="3" t="str">
        <f>Sheet1!D11399</f>
        <v>Akshaya Nagar</v>
      </c>
      <c r="L11399" s="3">
        <f>Sheet1!E11399</f>
        <v>203682</v>
      </c>
      <c r="M11399" t="str">
        <f>Sheet1!F11399</f>
        <v>['Ladies finger-500 Gms', 'Tomato-1 Kg', 'Tender Coconut-2 Pcs', 'Green Peas-250 Gms']</v>
      </c>
      <c r="N11399">
        <f>LEN(Table2[[#This Row],[Products]])-LEN(SUBSTITUTE(Table2[[#This Row],[Products]],",",""))+1</f>
        <v>4</v>
      </c>
      <c r="O11399" s="3" t="str">
        <f>Sheet1!G11399</f>
        <v>2021-03-14T10:07:59.075</v>
      </c>
      <c r="P11399" s="3" t="str">
        <f>Sheet1!H11399</f>
        <v>2021-03-14T10:25:44.527</v>
      </c>
      <c r="Q11399" s="3" t="str">
        <f>Sheet1!I11399</f>
        <v>2021-03-14T10:56:27.278</v>
      </c>
      <c r="R11399" s="3">
        <f>SUBSTITUTE(Table2[[#This Row],[Completed/Cancelled Timestamp]],"T"," ")-SUBSTITUTE(Table2[[#This Row],[Order Timestamp]],"T"," ")</f>
        <v>3.3968657400691882E-2</v>
      </c>
      <c r="S11399" s="3" t="str">
        <f>Sheet1!J11399</f>
        <v>YES</v>
      </c>
      <c r="T11399" s="3">
        <f>IF(Table2[[#This Row],[Completion Flag]]="Yes",1,0)</f>
        <v>1</v>
      </c>
      <c r="U11399" s="3">
        <f>Sheet1!K11399</f>
        <v>5</v>
      </c>
      <c r="V11399" s="3">
        <v>65</v>
      </c>
      <c r="W11399" s="3">
        <v>135</v>
      </c>
      <c r="X11399" s="3">
        <v>0</v>
      </c>
      <c r="Y11399" s="12">
        <f>Table2[[#This Row],[Product Amount]]-Table2[[#This Row],[Discount]]+Table2[[#This Row],[Delivery Charges]]</f>
        <v>200</v>
      </c>
      <c r="Z11399" s="13">
        <f>(Table2[[#This Row],[Discount]]/Table2[[#This Row],[Product Amount]]*100)</f>
        <v>0</v>
      </c>
      <c r="AA11399" s="13">
        <f>Table2[[#This Row],[Delivery Charges]]/Table2[[#This Row],[Product Amount]]*100</f>
        <v>207.69230769230771</v>
      </c>
    </row>
    <row r="11400" spans="1:27" x14ac:dyDescent="0.35">
      <c r="A11400" s="3" t="str">
        <f>Sheet1!A11400</f>
        <v>2021-04-11T15:31:33.350</v>
      </c>
      <c r="B11400" s="6">
        <f>VALUE(MID(Table2[[#This Row],[Order Timestamp]],12,LEN(Table2[[#This Row],[Order Timestamp]])-FIND("T",Table2[[#This Row],[Order Timestamp]],1)))</f>
        <v>0.64691377314814813</v>
      </c>
      <c r="C11400" s="3" t="str">
        <f>LEFT(Table2[[#This Row],[Order Timestamp]],10)</f>
        <v>2021-04-11</v>
      </c>
      <c r="D11400" s="3" t="str">
        <f>TEXT(WEEKDAY(Table2[[#This Row],[Date]],17),"DDDD")</f>
        <v>Sunday</v>
      </c>
      <c r="E11400" s="3" t="str">
        <f>IF(WEEKDAY(Table2[[#This Row],[Date]],2)&lt;6,"Weekday","Weekend")</f>
        <v>Weekend</v>
      </c>
      <c r="F11400" s="3" t="str">
        <f>IFERROR(VLOOKUP(Table2[[#This Row],[Time]],Table1[],2,TRUE),"Late Night")</f>
        <v>Afternoon</v>
      </c>
      <c r="G11400" s="3" t="str">
        <f>TEXT(Table2[[#This Row],[Date]],"MMMM")</f>
        <v>April</v>
      </c>
      <c r="H11400" s="3" t="str">
        <f>Sheet1!B11400</f>
        <v>ZMW1032820</v>
      </c>
      <c r="I11400" s="6">
        <v>0.64691377314814813</v>
      </c>
      <c r="J11400" s="3" t="str">
        <f>Sheet1!C11400</f>
        <v>HSR Layout</v>
      </c>
      <c r="K11400" s="3" t="str">
        <f>Sheet1!D11400</f>
        <v>Akshaya Nagar</v>
      </c>
      <c r="L11400" s="3">
        <f>Sheet1!E11400</f>
        <v>223682</v>
      </c>
      <c r="M11400" t="str">
        <f>Sheet1!F11400</f>
        <v>['Tender Coconut-2 Pcs', 'Fresh Grated Coconut-100 Gms', 'Coriander Leaves-200 Gms', 'Act II Butter Delight Popcorn-70 Gms', 'Nandini - Shubham Pasteurized Standardized Milk-1 Ltr', 'Tomato-1 Kg', 'Coriander Seeds-500 Gms']</v>
      </c>
      <c r="N11400">
        <f>LEN(Table2[[#This Row],[Products]])-LEN(SUBSTITUTE(Table2[[#This Row],[Products]],",",""))+1</f>
        <v>7</v>
      </c>
      <c r="O11400" s="3" t="str">
        <f>Sheet1!G11400</f>
        <v>2021-04-11T15:39:18.497</v>
      </c>
      <c r="P11400" s="3" t="str">
        <f>Sheet1!H11400</f>
        <v>2021-04-11T15:44:19.568</v>
      </c>
      <c r="Q11400" s="3" t="str">
        <f>Sheet1!I11400</f>
        <v>2021-04-11T16:12:26.385</v>
      </c>
      <c r="R11400" s="3">
        <f>SUBSTITUTE(Table2[[#This Row],[Completed/Cancelled Timestamp]],"T"," ")-SUBSTITUTE(Table2[[#This Row],[Order Timestamp]],"T"," ")</f>
        <v>2.8391608793754131E-2</v>
      </c>
      <c r="S11400" s="3" t="str">
        <f>Sheet1!J11400</f>
        <v>YES</v>
      </c>
      <c r="T11400" s="3">
        <f>IF(Table2[[#This Row],[Completion Flag]]="Yes",1,0)</f>
        <v>1</v>
      </c>
      <c r="U11400" s="3">
        <f>Sheet1!K11400</f>
        <v>5</v>
      </c>
      <c r="V11400" s="3">
        <v>438</v>
      </c>
      <c r="W11400" s="3">
        <v>135</v>
      </c>
      <c r="X11400" s="3">
        <v>3</v>
      </c>
      <c r="Y11400" s="12">
        <f>Table2[[#This Row],[Product Amount]]-Table2[[#This Row],[Discount]]+Table2[[#This Row],[Delivery Charges]]</f>
        <v>570</v>
      </c>
      <c r="Z11400" s="13">
        <f>(Table2[[#This Row],[Discount]]/Table2[[#This Row],[Product Amount]]*100)</f>
        <v>0.68493150684931503</v>
      </c>
      <c r="AA11400" s="13">
        <f>Table2[[#This Row],[Delivery Charges]]/Table2[[#This Row],[Product Amount]]*100</f>
        <v>30.82191780821918</v>
      </c>
    </row>
    <row r="11401" spans="1:27" x14ac:dyDescent="0.35">
      <c r="A11401" s="3" t="str">
        <f>Sheet1!A11401</f>
        <v>2021-03-02T21:52:59.440</v>
      </c>
      <c r="B11401" s="6">
        <f>VALUE(MID(Table2[[#This Row],[Order Timestamp]],12,LEN(Table2[[#This Row],[Order Timestamp]])-FIND("T",Table2[[#This Row],[Order Timestamp]],1)))</f>
        <v>0.91179907407407412</v>
      </c>
      <c r="C11401" s="3" t="str">
        <f>LEFT(Table2[[#This Row],[Order Timestamp]],10)</f>
        <v>2021-03-02</v>
      </c>
      <c r="D11401" s="3" t="str">
        <f>TEXT(WEEKDAY(Table2[[#This Row],[Date]],17),"DDDD")</f>
        <v>Tuesday</v>
      </c>
      <c r="E11401" s="3" t="str">
        <f>IF(WEEKDAY(Table2[[#This Row],[Date]],2)&lt;6,"Weekday","Weekend")</f>
        <v>Weekday</v>
      </c>
      <c r="F11401" s="3" t="str">
        <f>IFERROR(VLOOKUP(Table2[[#This Row],[Time]],Table1[],2,TRUE),"Late Night")</f>
        <v>Night</v>
      </c>
      <c r="G11401" s="3" t="str">
        <f>TEXT(Table2[[#This Row],[Date]],"MMMM")</f>
        <v>March</v>
      </c>
      <c r="H11401" s="3" t="str">
        <f>Sheet1!B11401</f>
        <v>FIL2532751</v>
      </c>
      <c r="I11401" s="6">
        <v>0.91179907407407412</v>
      </c>
      <c r="J11401" s="3" t="str">
        <f>Sheet1!C11401</f>
        <v>HSR Layout</v>
      </c>
      <c r="K11401" s="3" t="str">
        <f>Sheet1!D11401</f>
        <v>ITI Layout</v>
      </c>
      <c r="L11401" s="3">
        <f>Sheet1!E11401</f>
        <v>197183</v>
      </c>
      <c r="M11401" t="str">
        <f>Sheet1!F11401</f>
        <v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v>
      </c>
      <c r="N11401">
        <f>LEN(Table2[[#This Row],[Products]])-LEN(SUBSTITUTE(Table2[[#This Row],[Products]],",",""))+1</f>
        <v>7</v>
      </c>
      <c r="O11401" s="3" t="str">
        <f>Sheet1!G11401</f>
        <v>2021-03-02T21:53:28.149</v>
      </c>
      <c r="P11401" s="3" t="str">
        <f>Sheet1!H11401</f>
        <v>2021-03-02T21:59:15.304</v>
      </c>
      <c r="Q11401" s="3" t="str">
        <f>Sheet1!I11401</f>
        <v>2021-03-02T22:05:20.077</v>
      </c>
      <c r="R11401" s="3">
        <f>SUBSTITUTE(Table2[[#This Row],[Completed/Cancelled Timestamp]],"T"," ")-SUBSTITUTE(Table2[[#This Row],[Order Timestamp]],"T"," ")</f>
        <v>8.5721875002491288E-3</v>
      </c>
      <c r="S11401" s="3" t="str">
        <f>Sheet1!J11401</f>
        <v>YES</v>
      </c>
      <c r="T11401" s="3">
        <f>IF(Table2[[#This Row],[Completion Flag]]="Yes",1,0)</f>
        <v>1</v>
      </c>
      <c r="U11401" s="3">
        <f>Sheet1!K11401</f>
        <v>0</v>
      </c>
      <c r="V11401" s="3">
        <v>350</v>
      </c>
      <c r="W11401" s="3">
        <v>25</v>
      </c>
      <c r="X11401" s="3">
        <v>0</v>
      </c>
      <c r="Y11401" s="12">
        <f>Table2[[#This Row],[Product Amount]]-Table2[[#This Row],[Discount]]+Table2[[#This Row],[Delivery Charges]]</f>
        <v>375</v>
      </c>
      <c r="Z11401" s="13">
        <f>(Table2[[#This Row],[Discount]]/Table2[[#This Row],[Product Amount]]*100)</f>
        <v>0</v>
      </c>
      <c r="AA11401" s="13">
        <f>Table2[[#This Row],[Delivery Charges]]/Table2[[#This Row],[Product Amount]]*100</f>
        <v>7.1428571428571423</v>
      </c>
    </row>
    <row r="11402" spans="1:27" x14ac:dyDescent="0.35">
      <c r="A11402" s="3" t="str">
        <f>Sheet1!A11402</f>
        <v>2021-03-13T22:51:58.785</v>
      </c>
      <c r="B11402" s="6">
        <f>VALUE(MID(Table2[[#This Row],[Order Timestamp]],12,LEN(Table2[[#This Row],[Order Timestamp]])-FIND("T",Table2[[#This Row],[Order Timestamp]],1)))</f>
        <v>0.95276371527777781</v>
      </c>
      <c r="C11402" s="3" t="str">
        <f>LEFT(Table2[[#This Row],[Order Timestamp]],10)</f>
        <v>2021-03-13</v>
      </c>
      <c r="D11402" s="3" t="str">
        <f>TEXT(WEEKDAY(Table2[[#This Row],[Date]],17),"DDDD")</f>
        <v>Saturday</v>
      </c>
      <c r="E11402" s="3" t="str">
        <f>IF(WEEKDAY(Table2[[#This Row],[Date]],2)&lt;6,"Weekday","Weekend")</f>
        <v>Weekend</v>
      </c>
      <c r="F11402" s="3" t="str">
        <f>IFERROR(VLOOKUP(Table2[[#This Row],[Time]],Table1[],2,TRUE),"Late Night")</f>
        <v>Night</v>
      </c>
      <c r="G11402" s="3" t="str">
        <f>TEXT(Table2[[#This Row],[Date]],"MMMM")</f>
        <v>March</v>
      </c>
      <c r="H11402" s="3" t="str">
        <f>Sheet1!B11402</f>
        <v>FIL2532751</v>
      </c>
      <c r="I11402" s="6">
        <v>0.95276371527777781</v>
      </c>
      <c r="J11402" s="3" t="str">
        <f>Sheet1!C11402</f>
        <v>HSR Layout</v>
      </c>
      <c r="K11402" s="3" t="str">
        <f>Sheet1!D11402</f>
        <v>ITI Layout</v>
      </c>
      <c r="L11402" s="3">
        <f>Sheet1!E11402</f>
        <v>203527</v>
      </c>
      <c r="M11402" t="str">
        <f>Sheet1!F11402</f>
        <v>['Britannia Whole Wheat Bread-400 Gms', 'Nandini Good Life Milk Tetra Pack-1 Ltr', 'Britannia Choco Chill Barcake-130 Gms', 'Rolling Right 4 Leaves + 4 Roaches-Pack of 10']</v>
      </c>
      <c r="N11402">
        <f>LEN(Table2[[#This Row],[Products]])-LEN(SUBSTITUTE(Table2[[#This Row],[Products]],",",""))+1</f>
        <v>4</v>
      </c>
      <c r="O11402" s="3" t="str">
        <f>Sheet1!G11402</f>
        <v>2021-03-13T22:53:15.145</v>
      </c>
      <c r="P11402" s="3" t="str">
        <f>Sheet1!H11402</f>
        <v>2021-03-13T22:55:51.837</v>
      </c>
      <c r="Q11402" s="3" t="str">
        <f>Sheet1!I11402</f>
        <v>2021-03-13T23:02:31.690</v>
      </c>
      <c r="R11402" s="3">
        <f>SUBSTITUTE(Table2[[#This Row],[Completed/Cancelled Timestamp]],"T"," ")-SUBSTITUTE(Table2[[#This Row],[Order Timestamp]],"T"," ")</f>
        <v>7.3252893489552662E-3</v>
      </c>
      <c r="S11402" s="3" t="str">
        <f>Sheet1!J11402</f>
        <v>YES</v>
      </c>
      <c r="T11402" s="3">
        <f>IF(Table2[[#This Row],[Completion Flag]]="Yes",1,0)</f>
        <v>1</v>
      </c>
      <c r="U11402" s="3">
        <f>Sheet1!K11402</f>
        <v>0</v>
      </c>
      <c r="V11402" s="3">
        <v>281</v>
      </c>
      <c r="W11402" s="3">
        <v>25</v>
      </c>
      <c r="X11402" s="3">
        <v>0</v>
      </c>
      <c r="Y11402" s="12">
        <f>Table2[[#This Row],[Product Amount]]-Table2[[#This Row],[Discount]]+Table2[[#This Row],[Delivery Charges]]</f>
        <v>306</v>
      </c>
      <c r="Z11402" s="13">
        <f>(Table2[[#This Row],[Discount]]/Table2[[#This Row],[Product Amount]]*100)</f>
        <v>0</v>
      </c>
      <c r="AA11402" s="13">
        <f>Table2[[#This Row],[Delivery Charges]]/Table2[[#This Row],[Product Amount]]*100</f>
        <v>8.8967971530249113</v>
      </c>
    </row>
    <row r="11403" spans="1:27" x14ac:dyDescent="0.35">
      <c r="A11403" s="3" t="str">
        <f>Sheet1!A11403</f>
        <v>2021-03-16T22:54:58.739</v>
      </c>
      <c r="B11403" s="6">
        <f>VALUE(MID(Table2[[#This Row],[Order Timestamp]],12,LEN(Table2[[#This Row],[Order Timestamp]])-FIND("T",Table2[[#This Row],[Order Timestamp]],1)))</f>
        <v>0.95484651620370375</v>
      </c>
      <c r="C11403" s="3" t="str">
        <f>LEFT(Table2[[#This Row],[Order Timestamp]],10)</f>
        <v>2021-03-16</v>
      </c>
      <c r="D11403" s="3" t="str">
        <f>TEXT(WEEKDAY(Table2[[#This Row],[Date]],17),"DDDD")</f>
        <v>Tuesday</v>
      </c>
      <c r="E11403" s="3" t="str">
        <f>IF(WEEKDAY(Table2[[#This Row],[Date]],2)&lt;6,"Weekday","Weekend")</f>
        <v>Weekday</v>
      </c>
      <c r="F11403" s="3" t="str">
        <f>IFERROR(VLOOKUP(Table2[[#This Row],[Time]],Table1[],2,TRUE),"Late Night")</f>
        <v>Night</v>
      </c>
      <c r="G11403" s="3" t="str">
        <f>TEXT(Table2[[#This Row],[Date]],"MMMM")</f>
        <v>March</v>
      </c>
      <c r="H11403" s="3" t="str">
        <f>Sheet1!B11403</f>
        <v>FIL2532751</v>
      </c>
      <c r="I11403" s="6">
        <v>0.95484651620370375</v>
      </c>
      <c r="J11403" s="3" t="str">
        <f>Sheet1!C11403</f>
        <v>HSR Layout</v>
      </c>
      <c r="K11403" s="3" t="str">
        <f>Sheet1!D11403</f>
        <v>ITI Layout</v>
      </c>
      <c r="L11403" s="3">
        <f>Sheet1!E11403</f>
        <v>205305</v>
      </c>
      <c r="M11403" t="str">
        <f>Sheet1!F11403</f>
        <v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v>
      </c>
      <c r="N11403">
        <f>LEN(Table2[[#This Row],[Products]])-LEN(SUBSTITUTE(Table2[[#This Row],[Products]],",",""))+1</f>
        <v>9</v>
      </c>
      <c r="O11403" s="3" t="str">
        <f>Sheet1!G11403</f>
        <v>2021-03-16T22:57:42.869</v>
      </c>
      <c r="P11403" s="3" t="str">
        <f>Sheet1!H11403</f>
        <v>2021-03-16T23:07:33.655</v>
      </c>
      <c r="Q11403" s="3" t="str">
        <f>Sheet1!I11403</f>
        <v>2021-03-16T23:16:07.642</v>
      </c>
      <c r="R11403" s="3">
        <f>SUBSTITUTE(Table2[[#This Row],[Completed/Cancelled Timestamp]],"T"," ")-SUBSTITUTE(Table2[[#This Row],[Order Timestamp]],"T"," ")</f>
        <v>1.4686377318867017E-2</v>
      </c>
      <c r="S11403" s="3" t="str">
        <f>Sheet1!J11403</f>
        <v>YES</v>
      </c>
      <c r="T11403" s="3">
        <f>IF(Table2[[#This Row],[Completion Flag]]="Yes",1,0)</f>
        <v>1</v>
      </c>
      <c r="U11403" s="3">
        <f>Sheet1!K11403</f>
        <v>0</v>
      </c>
      <c r="V11403" s="3">
        <v>484</v>
      </c>
      <c r="W11403" s="3">
        <v>25</v>
      </c>
      <c r="X11403" s="3">
        <v>0</v>
      </c>
      <c r="Y11403" s="12">
        <f>Table2[[#This Row],[Product Amount]]-Table2[[#This Row],[Discount]]+Table2[[#This Row],[Delivery Charges]]</f>
        <v>509</v>
      </c>
      <c r="Z11403" s="13">
        <f>(Table2[[#This Row],[Discount]]/Table2[[#This Row],[Product Amount]]*100)</f>
        <v>0</v>
      </c>
      <c r="AA11403" s="13">
        <f>Table2[[#This Row],[Delivery Charges]]/Table2[[#This Row],[Product Amount]]*100</f>
        <v>5.1652892561983474</v>
      </c>
    </row>
    <row r="11404" spans="1:27" x14ac:dyDescent="0.35">
      <c r="A11404" s="3" t="str">
        <f>Sheet1!A11404</f>
        <v>2021-03-24T13:22:51.558</v>
      </c>
      <c r="B11404" s="6">
        <f>VALUE(MID(Table2[[#This Row],[Order Timestamp]],12,LEN(Table2[[#This Row],[Order Timestamp]])-FIND("T",Table2[[#This Row],[Order Timestamp]],1)))</f>
        <v>0.55754118055555557</v>
      </c>
      <c r="C11404" s="3" t="str">
        <f>LEFT(Table2[[#This Row],[Order Timestamp]],10)</f>
        <v>2021-03-24</v>
      </c>
      <c r="D11404" s="3" t="str">
        <f>TEXT(WEEKDAY(Table2[[#This Row],[Date]],17),"DDDD")</f>
        <v>Wednesday</v>
      </c>
      <c r="E11404" s="3" t="str">
        <f>IF(WEEKDAY(Table2[[#This Row],[Date]],2)&lt;6,"Weekday","Weekend")</f>
        <v>Weekday</v>
      </c>
      <c r="F11404" s="3" t="str">
        <f>IFERROR(VLOOKUP(Table2[[#This Row],[Time]],Table1[],2,TRUE),"Late Night")</f>
        <v>Afternoon</v>
      </c>
      <c r="G11404" s="3" t="str">
        <f>TEXT(Table2[[#This Row],[Date]],"MMMM")</f>
        <v>March</v>
      </c>
      <c r="H11404" s="3" t="str">
        <f>Sheet1!B11404</f>
        <v>FIL2532751</v>
      </c>
      <c r="I11404" s="6">
        <v>0.55754118055555557</v>
      </c>
      <c r="J11404" s="3" t="str">
        <f>Sheet1!C11404</f>
        <v>HSR Layout</v>
      </c>
      <c r="K11404" s="3" t="str">
        <f>Sheet1!D11404</f>
        <v>ITI Layout</v>
      </c>
      <c r="L11404" s="3">
        <f>Sheet1!E11404</f>
        <v>210199</v>
      </c>
      <c r="M11404" t="str">
        <f>Sheet1!F11404</f>
        <v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v>
      </c>
      <c r="N11404">
        <f>LEN(Table2[[#This Row],[Products]])-LEN(SUBSTITUTE(Table2[[#This Row],[Products]],",",""))+1</f>
        <v>7</v>
      </c>
      <c r="O11404" s="3" t="str">
        <f>Sheet1!G11404</f>
        <v>2021-03-24T13:27:09.035</v>
      </c>
      <c r="P11404" s="3" t="str">
        <f>Sheet1!H11404</f>
        <v>2021-03-24T13:47:50.075</v>
      </c>
      <c r="Q11404" s="3" t="str">
        <f>Sheet1!I11404</f>
        <v>2021-03-24T13:54:01.728</v>
      </c>
      <c r="R11404" s="3">
        <f>SUBSTITUTE(Table2[[#This Row],[Completed/Cancelled Timestamp]],"T"," ")-SUBSTITUTE(Table2[[#This Row],[Order Timestamp]],"T"," ")</f>
        <v>2.164548611472128E-2</v>
      </c>
      <c r="S11404" s="3" t="str">
        <f>Sheet1!J11404</f>
        <v>YES</v>
      </c>
      <c r="T11404" s="3">
        <f>IF(Table2[[#This Row],[Completion Flag]]="Yes",1,0)</f>
        <v>1</v>
      </c>
      <c r="U11404" s="3">
        <f>Sheet1!K11404</f>
        <v>0</v>
      </c>
      <c r="V11404" s="3">
        <v>410</v>
      </c>
      <c r="W11404" s="3">
        <v>25</v>
      </c>
      <c r="X11404" s="3">
        <v>0</v>
      </c>
      <c r="Y11404" s="12">
        <f>Table2[[#This Row],[Product Amount]]-Table2[[#This Row],[Discount]]+Table2[[#This Row],[Delivery Charges]]</f>
        <v>435</v>
      </c>
      <c r="Z11404" s="13">
        <f>(Table2[[#This Row],[Discount]]/Table2[[#This Row],[Product Amount]]*100)</f>
        <v>0</v>
      </c>
      <c r="AA11404" s="13">
        <f>Table2[[#This Row],[Delivery Charges]]/Table2[[#This Row],[Product Amount]]*100</f>
        <v>6.0975609756097562</v>
      </c>
    </row>
    <row r="11405" spans="1:27" x14ac:dyDescent="0.35">
      <c r="A11405" s="3" t="str">
        <f>Sheet1!A11405</f>
        <v>2021-04-04T14:49:46.110</v>
      </c>
      <c r="B11405" s="6">
        <f>VALUE(MID(Table2[[#This Row],[Order Timestamp]],12,LEN(Table2[[#This Row],[Order Timestamp]])-FIND("T",Table2[[#This Row],[Order Timestamp]],1)))</f>
        <v>0.61789479166666672</v>
      </c>
      <c r="C11405" s="3" t="str">
        <f>LEFT(Table2[[#This Row],[Order Timestamp]],10)</f>
        <v>2021-04-04</v>
      </c>
      <c r="D11405" s="3" t="str">
        <f>TEXT(WEEKDAY(Table2[[#This Row],[Date]],17),"DDDD")</f>
        <v>Sunday</v>
      </c>
      <c r="E11405" s="3" t="str">
        <f>IF(WEEKDAY(Table2[[#This Row],[Date]],2)&lt;6,"Weekday","Weekend")</f>
        <v>Weekend</v>
      </c>
      <c r="F11405" s="3" t="str">
        <f>IFERROR(VLOOKUP(Table2[[#This Row],[Time]],Table1[],2,TRUE),"Late Night")</f>
        <v>Afternoon</v>
      </c>
      <c r="G11405" s="3" t="str">
        <f>TEXT(Table2[[#This Row],[Date]],"MMMM")</f>
        <v>April</v>
      </c>
      <c r="H11405" s="3" t="str">
        <f>Sheet1!B11405</f>
        <v>FIL2532751</v>
      </c>
      <c r="I11405" s="6">
        <v>0.61789479166666672</v>
      </c>
      <c r="J11405" s="3" t="str">
        <f>Sheet1!C11405</f>
        <v>HSR Layout</v>
      </c>
      <c r="K11405" s="3" t="str">
        <f>Sheet1!D11405</f>
        <v>ITI Layout</v>
      </c>
      <c r="L11405" s="3">
        <f>Sheet1!E11405</f>
        <v>218083</v>
      </c>
      <c r="M11405" t="str">
        <f>Sheet1!F11405</f>
        <v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v>
      </c>
      <c r="N11405">
        <f>LEN(Table2[[#This Row],[Products]])-LEN(SUBSTITUTE(Table2[[#This Row],[Products]],",",""))+1</f>
        <v>8</v>
      </c>
      <c r="O11405" s="3" t="str">
        <f>Sheet1!G11405</f>
        <v>2021-04-04T14:50:05.759</v>
      </c>
      <c r="P11405" s="3" t="str">
        <f>Sheet1!H11405</f>
        <v>2021-04-04T15:19:11.578</v>
      </c>
      <c r="Q11405" s="3" t="str">
        <f>Sheet1!I11405</f>
        <v>2021-04-04T15:28:20.810</v>
      </c>
      <c r="R11405" s="3">
        <f>SUBSTITUTE(Table2[[#This Row],[Completed/Cancelled Timestamp]],"T"," ")-SUBSTITUTE(Table2[[#This Row],[Order Timestamp]],"T"," ")</f>
        <v>2.6790509262355044E-2</v>
      </c>
      <c r="S11405" s="3" t="str">
        <f>Sheet1!J11405</f>
        <v>YES</v>
      </c>
      <c r="T11405" s="3">
        <f>IF(Table2[[#This Row],[Completion Flag]]="Yes",1,0)</f>
        <v>1</v>
      </c>
      <c r="U11405" s="3">
        <f>Sheet1!K11405</f>
        <v>0</v>
      </c>
      <c r="V11405" s="3">
        <v>549</v>
      </c>
      <c r="W11405" s="3">
        <v>37</v>
      </c>
      <c r="X11405" s="3">
        <v>0</v>
      </c>
      <c r="Y11405" s="12">
        <f>Table2[[#This Row],[Product Amount]]-Table2[[#This Row],[Discount]]+Table2[[#This Row],[Delivery Charges]]</f>
        <v>586</v>
      </c>
      <c r="Z11405" s="13">
        <f>(Table2[[#This Row],[Discount]]/Table2[[#This Row],[Product Amount]]*100)</f>
        <v>0</v>
      </c>
      <c r="AA11405" s="13">
        <f>Table2[[#This Row],[Delivery Charges]]/Table2[[#This Row],[Product Amount]]*100</f>
        <v>6.7395264116575593</v>
      </c>
    </row>
    <row r="11406" spans="1:27" x14ac:dyDescent="0.35">
      <c r="A11406" s="3" t="str">
        <f>Sheet1!A11406</f>
        <v>2021-04-13T12:24:49.446</v>
      </c>
      <c r="B11406" s="6">
        <f>VALUE(MID(Table2[[#This Row],[Order Timestamp]],12,LEN(Table2[[#This Row],[Order Timestamp]])-FIND("T",Table2[[#This Row],[Order Timestamp]],1)))</f>
        <v>0.51723895833333333</v>
      </c>
      <c r="C11406" s="3" t="str">
        <f>LEFT(Table2[[#This Row],[Order Timestamp]],10)</f>
        <v>2021-04-13</v>
      </c>
      <c r="D11406" s="3" t="str">
        <f>TEXT(WEEKDAY(Table2[[#This Row],[Date]],17),"DDDD")</f>
        <v>Tuesday</v>
      </c>
      <c r="E11406" s="3" t="str">
        <f>IF(WEEKDAY(Table2[[#This Row],[Date]],2)&lt;6,"Weekday","Weekend")</f>
        <v>Weekday</v>
      </c>
      <c r="F11406" s="3" t="str">
        <f>IFERROR(VLOOKUP(Table2[[#This Row],[Time]],Table1[],2,TRUE),"Late Night")</f>
        <v>Afternoon</v>
      </c>
      <c r="G11406" s="3" t="str">
        <f>TEXT(Table2[[#This Row],[Date]],"MMMM")</f>
        <v>April</v>
      </c>
      <c r="H11406" s="3" t="str">
        <f>Sheet1!B11406</f>
        <v>FIL2532751</v>
      </c>
      <c r="I11406" s="6">
        <v>0.51723895833333333</v>
      </c>
      <c r="J11406" s="3" t="str">
        <f>Sheet1!C11406</f>
        <v>HSR Layout</v>
      </c>
      <c r="K11406" s="3" t="str">
        <f>Sheet1!D11406</f>
        <v>ITI Layout</v>
      </c>
      <c r="L11406" s="3">
        <f>Sheet1!E11406</f>
        <v>225332</v>
      </c>
      <c r="M11406" t="str">
        <f>Sheet1!F11406</f>
        <v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v>
      </c>
      <c r="N11406">
        <f>LEN(Table2[[#This Row],[Products]])-LEN(SUBSTITUTE(Table2[[#This Row],[Products]],",",""))+1</f>
        <v>9</v>
      </c>
      <c r="O11406" s="3" t="str">
        <f>Sheet1!G11406</f>
        <v>2021-04-13T12:36:55.281</v>
      </c>
      <c r="P11406" s="3" t="str">
        <f>Sheet1!H11406</f>
        <v>2021-04-13T12:51:14.897</v>
      </c>
      <c r="Q11406" s="3" t="str">
        <f>Sheet1!I11406</f>
        <v>2021-04-13T12:58:19.446</v>
      </c>
      <c r="R11406" s="3">
        <f>SUBSTITUTE(Table2[[#This Row],[Completed/Cancelled Timestamp]],"T"," ")-SUBSTITUTE(Table2[[#This Row],[Order Timestamp]],"T"," ")</f>
        <v>2.326388889196096E-2</v>
      </c>
      <c r="S11406" s="3" t="str">
        <f>Sheet1!J11406</f>
        <v>YES</v>
      </c>
      <c r="T11406" s="3">
        <f>IF(Table2[[#This Row],[Completion Flag]]="Yes",1,0)</f>
        <v>1</v>
      </c>
      <c r="U11406" s="3">
        <f>Sheet1!K11406</f>
        <v>0</v>
      </c>
      <c r="V11406" s="3">
        <v>474</v>
      </c>
      <c r="W11406" s="3">
        <v>37</v>
      </c>
      <c r="X11406" s="3">
        <v>9</v>
      </c>
      <c r="Y11406" s="12">
        <f>Table2[[#This Row],[Product Amount]]-Table2[[#This Row],[Discount]]+Table2[[#This Row],[Delivery Charges]]</f>
        <v>502</v>
      </c>
      <c r="Z11406" s="13">
        <f>(Table2[[#This Row],[Discount]]/Table2[[#This Row],[Product Amount]]*100)</f>
        <v>1.89873417721519</v>
      </c>
      <c r="AA11406" s="13">
        <f>Table2[[#This Row],[Delivery Charges]]/Table2[[#This Row],[Product Amount]]*100</f>
        <v>7.8059071729957807</v>
      </c>
    </row>
    <row r="11407" spans="1:27" x14ac:dyDescent="0.35">
      <c r="A11407" s="3" t="str">
        <f>Sheet1!A11407</f>
        <v>2021-03-02T20:36:03.906</v>
      </c>
      <c r="B11407" s="6">
        <f>VALUE(MID(Table2[[#This Row],[Order Timestamp]],12,LEN(Table2[[#This Row],[Order Timestamp]])-FIND("T",Table2[[#This Row],[Order Timestamp]],1)))</f>
        <v>0.85837854166666672</v>
      </c>
      <c r="C11407" s="3" t="str">
        <f>LEFT(Table2[[#This Row],[Order Timestamp]],10)</f>
        <v>2021-03-02</v>
      </c>
      <c r="D11407" s="3" t="str">
        <f>TEXT(WEEKDAY(Table2[[#This Row],[Date]],17),"DDDD")</f>
        <v>Tuesday</v>
      </c>
      <c r="E11407" s="3" t="str">
        <f>IF(WEEKDAY(Table2[[#This Row],[Date]],2)&lt;6,"Weekday","Weekend")</f>
        <v>Weekday</v>
      </c>
      <c r="F11407" s="3" t="str">
        <f>IFERROR(VLOOKUP(Table2[[#This Row],[Time]],Table1[],2,TRUE),"Late Night")</f>
        <v>Night</v>
      </c>
      <c r="G11407" s="3" t="str">
        <f>TEXT(Table2[[#This Row],[Date]],"MMMM")</f>
        <v>March</v>
      </c>
      <c r="H11407" s="3" t="str">
        <f>Sheet1!B11407</f>
        <v>VKG1832727</v>
      </c>
      <c r="I11407" s="6">
        <v>0.85837854166666672</v>
      </c>
      <c r="J11407" s="3" t="str">
        <f>Sheet1!C11407</f>
        <v>HSR Layout</v>
      </c>
      <c r="K11407" s="3" t="str">
        <f>Sheet1!D11407</f>
        <v>HSR Layout</v>
      </c>
      <c r="L11407" s="3">
        <f>Sheet1!E11407</f>
        <v>197116</v>
      </c>
      <c r="M11407" t="str">
        <f>Sheet1!F11407</f>
        <v>['Marlboro Gold (Lights / White)-Pack of 10', 'Marlboro Red (Hard)-Pack of 10', 'Marlboro Advance (Gold Advance)-Pack of 10', 'Onsitego 50% Off AC Service Voucher 1 Pc-1 Pc']</v>
      </c>
      <c r="N11407">
        <f>LEN(Table2[[#This Row],[Products]])-LEN(SUBSTITUTE(Table2[[#This Row],[Products]],",",""))+1</f>
        <v>4</v>
      </c>
      <c r="O11407" s="3" t="str">
        <f>Sheet1!G11407</f>
        <v>2021-03-02T20:47:18.423</v>
      </c>
      <c r="P11407" s="3" t="str">
        <f>Sheet1!H11407</f>
        <v>2021-03-02T20:53:05.190</v>
      </c>
      <c r="Q11407" s="3" t="str">
        <f>Sheet1!I11407</f>
        <v>2021-03-02T21:03:28.996</v>
      </c>
      <c r="R11407" s="3">
        <f>SUBSTITUTE(Table2[[#This Row],[Completed/Cancelled Timestamp]],"T"," ")-SUBSTITUTE(Table2[[#This Row],[Order Timestamp]],"T"," ")</f>
        <v>1.9040393519389909E-2</v>
      </c>
      <c r="S11407" s="3" t="str">
        <f>Sheet1!J11407</f>
        <v>YES</v>
      </c>
      <c r="T11407" s="3">
        <f>IF(Table2[[#This Row],[Completion Flag]]="Yes",1,0)</f>
        <v>1</v>
      </c>
      <c r="U11407" s="3">
        <f>Sheet1!K11407</f>
        <v>5</v>
      </c>
      <c r="V11407" s="3">
        <v>495</v>
      </c>
      <c r="W11407" s="3">
        <v>25</v>
      </c>
      <c r="X11407" s="3">
        <v>0</v>
      </c>
      <c r="Y11407" s="12">
        <f>Table2[[#This Row],[Product Amount]]-Table2[[#This Row],[Discount]]+Table2[[#This Row],[Delivery Charges]]</f>
        <v>520</v>
      </c>
      <c r="Z11407" s="13">
        <f>(Table2[[#This Row],[Discount]]/Table2[[#This Row],[Product Amount]]*100)</f>
        <v>0</v>
      </c>
      <c r="AA11407" s="13">
        <f>Table2[[#This Row],[Delivery Charges]]/Table2[[#This Row],[Product Amount]]*100</f>
        <v>5.0505050505050502</v>
      </c>
    </row>
    <row r="11408" spans="1:27" x14ac:dyDescent="0.35">
      <c r="A11408" s="3" t="str">
        <f>Sheet1!A11408</f>
        <v>2021-03-06T20:42:23.564</v>
      </c>
      <c r="B11408" s="6">
        <f>VALUE(MID(Table2[[#This Row],[Order Timestamp]],12,LEN(Table2[[#This Row],[Order Timestamp]])-FIND("T",Table2[[#This Row],[Order Timestamp]],1)))</f>
        <v>0.86277273148148148</v>
      </c>
      <c r="C11408" s="3" t="str">
        <f>LEFT(Table2[[#This Row],[Order Timestamp]],10)</f>
        <v>2021-03-06</v>
      </c>
      <c r="D11408" s="3" t="str">
        <f>TEXT(WEEKDAY(Table2[[#This Row],[Date]],17),"DDDD")</f>
        <v>Saturday</v>
      </c>
      <c r="E11408" s="3" t="str">
        <f>IF(WEEKDAY(Table2[[#This Row],[Date]],2)&lt;6,"Weekday","Weekend")</f>
        <v>Weekend</v>
      </c>
      <c r="F11408" s="3" t="str">
        <f>IFERROR(VLOOKUP(Table2[[#This Row],[Time]],Table1[],2,TRUE),"Late Night")</f>
        <v>Night</v>
      </c>
      <c r="G11408" s="3" t="str">
        <f>TEXT(Table2[[#This Row],[Date]],"MMMM")</f>
        <v>March</v>
      </c>
      <c r="H11408" s="3" t="str">
        <f>Sheet1!B11408</f>
        <v>VKG1832727</v>
      </c>
      <c r="I11408" s="6">
        <v>0.86277273148148148</v>
      </c>
      <c r="J11408" s="3" t="str">
        <f>Sheet1!C11408</f>
        <v>HSR Layout</v>
      </c>
      <c r="K11408" s="3" t="str">
        <f>Sheet1!D11408</f>
        <v>HSR Layout</v>
      </c>
      <c r="L11408" s="3">
        <f>Sheet1!E11408</f>
        <v>199317</v>
      </c>
      <c r="M11408" t="str">
        <f>Sheet1!F11408</f>
        <v>['Marlboro Advance (Gold Advance)-Pack of 10', 'Onsitego 50% Off AC Service Voucher 1 Pc-1 Pc']</v>
      </c>
      <c r="N11408">
        <f>LEN(Table2[[#This Row],[Products]])-LEN(SUBSTITUTE(Table2[[#This Row],[Products]],",",""))+1</f>
        <v>2</v>
      </c>
      <c r="O11408" s="3" t="str">
        <f>Sheet1!G11408</f>
        <v>2021-03-06T20:42:50.250</v>
      </c>
      <c r="P11408" s="3" t="str">
        <f>Sheet1!H11408</f>
        <v>2021-03-06T20:48:43.575</v>
      </c>
      <c r="Q11408" s="3" t="str">
        <f>Sheet1!I11408</f>
        <v>2021-03-06T20:58:57.940</v>
      </c>
      <c r="R11408" s="3">
        <f>SUBSTITUTE(Table2[[#This Row],[Completed/Cancelled Timestamp]],"T"," ")-SUBSTITUTE(Table2[[#This Row],[Order Timestamp]],"T"," ")</f>
        <v>1.1508981478982605E-2</v>
      </c>
      <c r="S11408" s="3" t="str">
        <f>Sheet1!J11408</f>
        <v>YES</v>
      </c>
      <c r="T11408" s="3">
        <f>IF(Table2[[#This Row],[Completion Flag]]="Yes",1,0)</f>
        <v>1</v>
      </c>
      <c r="U11408" s="3">
        <f>Sheet1!K11408</f>
        <v>5</v>
      </c>
      <c r="V11408" s="3">
        <v>165</v>
      </c>
      <c r="W11408" s="3">
        <v>25</v>
      </c>
      <c r="X11408" s="3">
        <v>0</v>
      </c>
      <c r="Y11408" s="12">
        <f>Table2[[#This Row],[Product Amount]]-Table2[[#This Row],[Discount]]+Table2[[#This Row],[Delivery Charges]]</f>
        <v>190</v>
      </c>
      <c r="Z11408" s="13">
        <f>(Table2[[#This Row],[Discount]]/Table2[[#This Row],[Product Amount]]*100)</f>
        <v>0</v>
      </c>
      <c r="AA11408" s="13">
        <f>Table2[[#This Row],[Delivery Charges]]/Table2[[#This Row],[Product Amount]]*100</f>
        <v>15.151515151515152</v>
      </c>
    </row>
    <row r="11409" spans="1:27" x14ac:dyDescent="0.35">
      <c r="A11409" s="3" t="str">
        <f>Sheet1!A11409</f>
        <v>2021-03-16T20:16:01.984</v>
      </c>
      <c r="B11409" s="6">
        <f>VALUE(MID(Table2[[#This Row],[Order Timestamp]],12,LEN(Table2[[#This Row],[Order Timestamp]])-FIND("T",Table2[[#This Row],[Order Timestamp]],1)))</f>
        <v>0.84446740740740733</v>
      </c>
      <c r="C11409" s="3" t="str">
        <f>LEFT(Table2[[#This Row],[Order Timestamp]],10)</f>
        <v>2021-03-16</v>
      </c>
      <c r="D11409" s="3" t="str">
        <f>TEXT(WEEKDAY(Table2[[#This Row],[Date]],17),"DDDD")</f>
        <v>Tuesday</v>
      </c>
      <c r="E11409" s="3" t="str">
        <f>IF(WEEKDAY(Table2[[#This Row],[Date]],2)&lt;6,"Weekday","Weekend")</f>
        <v>Weekday</v>
      </c>
      <c r="F11409" s="3" t="str">
        <f>IFERROR(VLOOKUP(Table2[[#This Row],[Time]],Table1[],2,TRUE),"Late Night")</f>
        <v>Night</v>
      </c>
      <c r="G11409" s="3" t="str">
        <f>TEXT(Table2[[#This Row],[Date]],"MMMM")</f>
        <v>March</v>
      </c>
      <c r="H11409" s="3" t="str">
        <f>Sheet1!B11409</f>
        <v>VKG1832727</v>
      </c>
      <c r="I11409" s="6">
        <v>0.84446740740740733</v>
      </c>
      <c r="J11409" s="3" t="str">
        <f>Sheet1!C11409</f>
        <v>HSR Layout</v>
      </c>
      <c r="K11409" s="3" t="str">
        <f>Sheet1!D11409</f>
        <v>HSR Layout</v>
      </c>
      <c r="L11409" s="3">
        <f>Sheet1!E11409</f>
        <v>205176</v>
      </c>
      <c r="M11409" t="str">
        <f>Sheet1!F11409</f>
        <v>['Marlboro Advance (Gold Advance)-Pack of 10', 'Onsitego 50% Off AC Service Voucher 1 Pc-1 Pc']</v>
      </c>
      <c r="N11409">
        <f>LEN(Table2[[#This Row],[Products]])-LEN(SUBSTITUTE(Table2[[#This Row],[Products]],",",""))+1</f>
        <v>2</v>
      </c>
      <c r="O11409" s="3" t="str">
        <f>Sheet1!G11409</f>
        <v>2021-03-16T20:20:13.003</v>
      </c>
      <c r="P11409" s="3" t="str">
        <f>Sheet1!H11409</f>
        <v>2021-03-16T20:34:15.142</v>
      </c>
      <c r="Q11409" s="3" t="str">
        <f>Sheet1!I11409</f>
        <v>2021-03-16T20:47:06.787</v>
      </c>
      <c r="R11409" s="3">
        <f>SUBSTITUTE(Table2[[#This Row],[Completed/Cancelled Timestamp]],"T"," ")-SUBSTITUTE(Table2[[#This Row],[Order Timestamp]],"T"," ")</f>
        <v>2.1583368055871688E-2</v>
      </c>
      <c r="S11409" s="3" t="str">
        <f>Sheet1!J11409</f>
        <v>YES</v>
      </c>
      <c r="T11409" s="3">
        <f>IF(Table2[[#This Row],[Completion Flag]]="Yes",1,0)</f>
        <v>1</v>
      </c>
      <c r="U11409" s="3">
        <f>Sheet1!K11409</f>
        <v>5</v>
      </c>
      <c r="V11409" s="3">
        <v>165</v>
      </c>
      <c r="W11409" s="3">
        <v>25</v>
      </c>
      <c r="X11409" s="3">
        <v>0</v>
      </c>
      <c r="Y11409" s="12">
        <f>Table2[[#This Row],[Product Amount]]-Table2[[#This Row],[Discount]]+Table2[[#This Row],[Delivery Charges]]</f>
        <v>190</v>
      </c>
      <c r="Z11409" s="13">
        <f>(Table2[[#This Row],[Discount]]/Table2[[#This Row],[Product Amount]]*100)</f>
        <v>0</v>
      </c>
      <c r="AA11409" s="13">
        <f>Table2[[#This Row],[Delivery Charges]]/Table2[[#This Row],[Product Amount]]*100</f>
        <v>15.151515151515152</v>
      </c>
    </row>
    <row r="11410" spans="1:27" x14ac:dyDescent="0.35">
      <c r="A11410" s="3" t="str">
        <f>Sheet1!A11410</f>
        <v>2021-03-02T20:24:36.394</v>
      </c>
      <c r="B11410" s="6">
        <f>VALUE(MID(Table2[[#This Row],[Order Timestamp]],12,LEN(Table2[[#This Row],[Order Timestamp]])-FIND("T",Table2[[#This Row],[Order Timestamp]],1)))</f>
        <v>0.85042122685185184</v>
      </c>
      <c r="C11410" s="3" t="str">
        <f>LEFT(Table2[[#This Row],[Order Timestamp]],10)</f>
        <v>2021-03-02</v>
      </c>
      <c r="D11410" s="3" t="str">
        <f>TEXT(WEEKDAY(Table2[[#This Row],[Date]],17),"DDDD")</f>
        <v>Tuesday</v>
      </c>
      <c r="E11410" s="3" t="str">
        <f>IF(WEEKDAY(Table2[[#This Row],[Date]],2)&lt;6,"Weekday","Weekend")</f>
        <v>Weekday</v>
      </c>
      <c r="F11410" s="3" t="str">
        <f>IFERROR(VLOOKUP(Table2[[#This Row],[Time]],Table1[],2,TRUE),"Late Night")</f>
        <v>Night</v>
      </c>
      <c r="G11410" s="3" t="str">
        <f>TEXT(Table2[[#This Row],[Date]],"MMMM")</f>
        <v>March</v>
      </c>
      <c r="H11410" s="3" t="str">
        <f>Sheet1!B11410</f>
        <v>UNC2432724</v>
      </c>
      <c r="I11410" s="6">
        <v>0.85042122685185184</v>
      </c>
      <c r="J11410" s="3" t="str">
        <f>Sheet1!C11410</f>
        <v>HSR Layout</v>
      </c>
      <c r="K11410" s="3" t="str">
        <f>Sheet1!D11410</f>
        <v>HSR Layout</v>
      </c>
      <c r="L11410" s="3">
        <f>Sheet1!E11410</f>
        <v>197109</v>
      </c>
      <c r="M11410" t="str">
        <f>Sheet1!F11410</f>
        <v>['Wills Classic Ice Burst-Pack of 10', 'Onsitego 50% Off AC Service Voucher 1 Pc-1 Pc']</v>
      </c>
      <c r="N11410">
        <f>LEN(Table2[[#This Row],[Products]])-LEN(SUBSTITUTE(Table2[[#This Row],[Products]],",",""))+1</f>
        <v>2</v>
      </c>
      <c r="O11410" s="3" t="str">
        <f>Sheet1!G11410</f>
        <v>2021-03-02T20:25:05.698</v>
      </c>
      <c r="P11410" s="3" t="str">
        <f>Sheet1!H11410</f>
        <v>2021-03-02T20:38:12.185</v>
      </c>
      <c r="Q11410" s="3" t="str">
        <f>Sheet1!I11410</f>
        <v>2021-03-02T20:46:09.304</v>
      </c>
      <c r="R11410" s="3">
        <f>SUBSTITUTE(Table2[[#This Row],[Completed/Cancelled Timestamp]],"T"," ")-SUBSTITUTE(Table2[[#This Row],[Order Timestamp]],"T"," ")</f>
        <v>1.4964236113883089E-2</v>
      </c>
      <c r="S11410" s="3" t="str">
        <f>Sheet1!J11410</f>
        <v>YES</v>
      </c>
      <c r="T11410" s="3">
        <f>IF(Table2[[#This Row],[Completion Flag]]="Yes",1,0)</f>
        <v>1</v>
      </c>
      <c r="U11410" s="3">
        <f>Sheet1!K11410</f>
        <v>0</v>
      </c>
      <c r="V11410" s="3">
        <v>165</v>
      </c>
      <c r="W11410" s="3">
        <v>25</v>
      </c>
      <c r="X11410" s="3">
        <v>0</v>
      </c>
      <c r="Y11410" s="12">
        <f>Table2[[#This Row],[Product Amount]]-Table2[[#This Row],[Discount]]+Table2[[#This Row],[Delivery Charges]]</f>
        <v>190</v>
      </c>
      <c r="Z11410" s="13">
        <f>(Table2[[#This Row],[Discount]]/Table2[[#This Row],[Product Amount]]*100)</f>
        <v>0</v>
      </c>
      <c r="AA11410" s="13">
        <f>Table2[[#This Row],[Delivery Charges]]/Table2[[#This Row],[Product Amount]]*100</f>
        <v>15.151515151515152</v>
      </c>
    </row>
    <row r="11411" spans="1:27" x14ac:dyDescent="0.35">
      <c r="A11411" s="3" t="str">
        <f>Sheet1!A11411</f>
        <v>2021-03-02T20:07:33.667</v>
      </c>
      <c r="B11411" s="6">
        <f>VALUE(MID(Table2[[#This Row],[Order Timestamp]],12,LEN(Table2[[#This Row],[Order Timestamp]])-FIND("T",Table2[[#This Row],[Order Timestamp]],1)))</f>
        <v>0.8385841087962963</v>
      </c>
      <c r="C11411" s="3" t="str">
        <f>LEFT(Table2[[#This Row],[Order Timestamp]],10)</f>
        <v>2021-03-02</v>
      </c>
      <c r="D11411" s="3" t="str">
        <f>TEXT(WEEKDAY(Table2[[#This Row],[Date]],17),"DDDD")</f>
        <v>Tuesday</v>
      </c>
      <c r="E11411" s="3" t="str">
        <f>IF(WEEKDAY(Table2[[#This Row],[Date]],2)&lt;6,"Weekday","Weekend")</f>
        <v>Weekday</v>
      </c>
      <c r="F11411" s="3" t="str">
        <f>IFERROR(VLOOKUP(Table2[[#This Row],[Time]],Table1[],2,TRUE),"Late Night")</f>
        <v>Night</v>
      </c>
      <c r="G11411" s="3" t="str">
        <f>TEXT(Table2[[#This Row],[Date]],"MMMM")</f>
        <v>March</v>
      </c>
      <c r="H11411" s="3" t="str">
        <f>Sheet1!B11411</f>
        <v>NNZ832718</v>
      </c>
      <c r="I11411" s="6">
        <v>0.8385841087962963</v>
      </c>
      <c r="J11411" s="3" t="str">
        <f>Sheet1!C11411</f>
        <v>HSR Layout</v>
      </c>
      <c r="K11411" s="3" t="str">
        <f>Sheet1!D11411</f>
        <v>HSR Layout</v>
      </c>
      <c r="L11411" s="3">
        <f>Sheet1!E11411</f>
        <v>197100</v>
      </c>
      <c r="M11411" t="str">
        <f>Sheet1!F11411</f>
        <v>['Knorr Classic Thick Tomato Soup-55 Gms', 'Onsitego 50% Off AC Service Voucher 1 Pc-1 Pc']</v>
      </c>
      <c r="N11411">
        <f>LEN(Table2[[#This Row],[Products]])-LEN(SUBSTITUTE(Table2[[#This Row],[Products]],",",""))+1</f>
        <v>2</v>
      </c>
      <c r="O11411" s="3" t="str">
        <f>Sheet1!G11411</f>
        <v>2021-03-02T20:08:03.319</v>
      </c>
      <c r="P11411" s="3" t="str">
        <f>Sheet1!H11411</f>
        <v>2021-03-02T20:28:32.951</v>
      </c>
      <c r="Q11411" s="3" t="str">
        <f>Sheet1!I11411</f>
        <v>2021-03-02T20:33:06.297</v>
      </c>
      <c r="R11411" s="3">
        <f>SUBSTITUTE(Table2[[#This Row],[Completed/Cancelled Timestamp]],"T"," ")-SUBSTITUTE(Table2[[#This Row],[Order Timestamp]],"T"," ")</f>
        <v>1.7738773152814247E-2</v>
      </c>
      <c r="S11411" s="3" t="str">
        <f>Sheet1!J11411</f>
        <v>YES</v>
      </c>
      <c r="T11411" s="3">
        <f>IF(Table2[[#This Row],[Completion Flag]]="Yes",1,0)</f>
        <v>1</v>
      </c>
      <c r="U11411" s="3">
        <f>Sheet1!K11411</f>
        <v>5</v>
      </c>
      <c r="V11411" s="3">
        <v>110</v>
      </c>
      <c r="W11411" s="3">
        <v>25</v>
      </c>
      <c r="X11411" s="3">
        <v>0</v>
      </c>
      <c r="Y11411" s="12">
        <f>Table2[[#This Row],[Product Amount]]-Table2[[#This Row],[Discount]]+Table2[[#This Row],[Delivery Charges]]</f>
        <v>135</v>
      </c>
      <c r="Z11411" s="13">
        <f>(Table2[[#This Row],[Discount]]/Table2[[#This Row],[Product Amount]]*100)</f>
        <v>0</v>
      </c>
      <c r="AA11411" s="13">
        <f>Table2[[#This Row],[Delivery Charges]]/Table2[[#This Row],[Product Amount]]*100</f>
        <v>22.727272727272727</v>
      </c>
    </row>
    <row r="11412" spans="1:27" x14ac:dyDescent="0.35">
      <c r="A11412" s="3" t="str">
        <f>Sheet1!A11412</f>
        <v>2021-05-19T10:34:21.081</v>
      </c>
      <c r="B11412" s="6">
        <f>VALUE(MID(Table2[[#This Row],[Order Timestamp]],12,LEN(Table2[[#This Row],[Order Timestamp]])-FIND("T",Table2[[#This Row],[Order Timestamp]],1)))</f>
        <v>0.44052177083333333</v>
      </c>
      <c r="C11412" s="3" t="str">
        <f>LEFT(Table2[[#This Row],[Order Timestamp]],10)</f>
        <v>2021-05-19</v>
      </c>
      <c r="D11412" s="3" t="str">
        <f>TEXT(WEEKDAY(Table2[[#This Row],[Date]],17),"DDDD")</f>
        <v>Wednesday</v>
      </c>
      <c r="E11412" s="3" t="str">
        <f>IF(WEEKDAY(Table2[[#This Row],[Date]],2)&lt;6,"Weekday","Weekend")</f>
        <v>Weekday</v>
      </c>
      <c r="F11412" s="3" t="str">
        <f>IFERROR(VLOOKUP(Table2[[#This Row],[Time]],Table1[],2,TRUE),"Late Night")</f>
        <v>Morning</v>
      </c>
      <c r="G11412" s="3" t="str">
        <f>TEXT(Table2[[#This Row],[Date]],"MMMM")</f>
        <v>May</v>
      </c>
      <c r="H11412" s="3" t="str">
        <f>Sheet1!B11412</f>
        <v>NNZ832718</v>
      </c>
      <c r="I11412" s="6">
        <v>0.44052177083333333</v>
      </c>
      <c r="J11412" s="3" t="str">
        <f>Sheet1!C11412</f>
        <v>HSR Layout</v>
      </c>
      <c r="K11412" s="3" t="str">
        <f>Sheet1!D11412</f>
        <v>HSR Layout</v>
      </c>
      <c r="L11412" s="3">
        <f>Sheet1!E11412</f>
        <v>250136</v>
      </c>
      <c r="M11412" t="str">
        <f>Sheet1!F11412</f>
        <v>['Sweet Pumpkin-500 Gms', 'Snoodles Chilli Garlic Sauce Instant Noodles 80 Gms-80 Gms', 'Lemon-3 Pcs', 'Onion-1 Kg', 'Potato-1 Kg', 'Tomato-1 Kg', 'Cauliflower-1 Pc', 'Bottle Gourd-500 Gms']</v>
      </c>
      <c r="N11412">
        <f>LEN(Table2[[#This Row],[Products]])-LEN(SUBSTITUTE(Table2[[#This Row],[Products]],",",""))+1</f>
        <v>8</v>
      </c>
      <c r="O11412" s="3" t="str">
        <f>Sheet1!G11412</f>
        <v>2021-05-19T10:47:20.354</v>
      </c>
      <c r="P11412" s="3" t="str">
        <f>Sheet1!H11412</f>
        <v>2021-05-19T11:21:33.386</v>
      </c>
      <c r="Q11412" s="3" t="str">
        <f>Sheet1!I11412</f>
        <v>2021-05-19T11:31:08.105</v>
      </c>
      <c r="R11412" s="3">
        <f>SUBSTITUTE(Table2[[#This Row],[Completed/Cancelled Timestamp]],"T"," ")-SUBSTITUTE(Table2[[#This Row],[Order Timestamp]],"T"," ")</f>
        <v>3.9433148151147179E-2</v>
      </c>
      <c r="S11412" s="3" t="str">
        <f>Sheet1!J11412</f>
        <v>YES</v>
      </c>
      <c r="T11412" s="3">
        <f>IF(Table2[[#This Row],[Completion Flag]]="Yes",1,0)</f>
        <v>1</v>
      </c>
      <c r="U11412" s="3">
        <f>Sheet1!K11412</f>
        <v>5</v>
      </c>
      <c r="V11412" s="3">
        <v>183</v>
      </c>
      <c r="W11412" s="3">
        <v>25</v>
      </c>
      <c r="X11412" s="3">
        <v>20</v>
      </c>
      <c r="Y11412" s="12">
        <f>Table2[[#This Row],[Product Amount]]-Table2[[#This Row],[Discount]]+Table2[[#This Row],[Delivery Charges]]</f>
        <v>188</v>
      </c>
      <c r="Z11412" s="13">
        <f>(Table2[[#This Row],[Discount]]/Table2[[#This Row],[Product Amount]]*100)</f>
        <v>10.928961748633879</v>
      </c>
      <c r="AA11412" s="13">
        <f>Table2[[#This Row],[Delivery Charges]]/Table2[[#This Row],[Product Amount]]*100</f>
        <v>13.661202185792352</v>
      </c>
    </row>
    <row r="11413" spans="1:27" x14ac:dyDescent="0.35">
      <c r="A11413" s="3" t="str">
        <f>Sheet1!A11413</f>
        <v>2021-03-02T19:54:37.127</v>
      </c>
      <c r="B11413" s="6">
        <f>VALUE(MID(Table2[[#This Row],[Order Timestamp]],12,LEN(Table2[[#This Row],[Order Timestamp]])-FIND("T",Table2[[#This Row],[Order Timestamp]],1)))</f>
        <v>0.82959637731481473</v>
      </c>
      <c r="C11413" s="3" t="str">
        <f>LEFT(Table2[[#This Row],[Order Timestamp]],10)</f>
        <v>2021-03-02</v>
      </c>
      <c r="D11413" s="3" t="str">
        <f>TEXT(WEEKDAY(Table2[[#This Row],[Date]],17),"DDDD")</f>
        <v>Tuesday</v>
      </c>
      <c r="E11413" s="3" t="str">
        <f>IF(WEEKDAY(Table2[[#This Row],[Date]],2)&lt;6,"Weekday","Weekend")</f>
        <v>Weekday</v>
      </c>
      <c r="F11413" s="3" t="str">
        <f>IFERROR(VLOOKUP(Table2[[#This Row],[Time]],Table1[],2,TRUE),"Late Night")</f>
        <v>Evening</v>
      </c>
      <c r="G11413" s="3" t="str">
        <f>TEXT(Table2[[#This Row],[Date]],"MMMM")</f>
        <v>March</v>
      </c>
      <c r="H11413" s="3" t="str">
        <f>Sheet1!B11413</f>
        <v>ZWB332703</v>
      </c>
      <c r="I11413" s="6">
        <v>0.82959637731481473</v>
      </c>
      <c r="J11413" s="3" t="str">
        <f>Sheet1!C11413</f>
        <v>HSR Layout</v>
      </c>
      <c r="K11413" s="3" t="str">
        <f>Sheet1!D11413</f>
        <v>HSR Layout</v>
      </c>
      <c r="L11413" s="3">
        <f>Sheet1!E11413</f>
        <v>197085</v>
      </c>
      <c r="M11413" t="str">
        <f>Sheet1!F11413</f>
        <v>['Lays Hot n Sweet Chilli Potato Chips-25 Gms', 'Lays Magic Masala Chips-221 Gms', 'Onsitego 50% Off AC Service Voucher 1 Pc-1 Pc']</v>
      </c>
      <c r="N11413">
        <f>LEN(Table2[[#This Row],[Products]])-LEN(SUBSTITUTE(Table2[[#This Row],[Products]],",",""))+1</f>
        <v>3</v>
      </c>
      <c r="O11413" s="3" t="str">
        <f>Sheet1!G11413</f>
        <v>2021-03-02T19:55:03.455</v>
      </c>
      <c r="P11413" s="3" t="str">
        <f>Sheet1!H11413</f>
        <v>2021-03-02T20:09:10.140</v>
      </c>
      <c r="Q11413" s="3" t="str">
        <f>Sheet1!I11413</f>
        <v>2021-03-02T20:13:44.244</v>
      </c>
      <c r="R11413" s="3">
        <f>SUBSTITUTE(Table2[[#This Row],[Completed/Cancelled Timestamp]],"T"," ")-SUBSTITUTE(Table2[[#This Row],[Order Timestamp]],"T"," ")</f>
        <v>1.3276817131554708E-2</v>
      </c>
      <c r="S11413" s="3" t="str">
        <f>Sheet1!J11413</f>
        <v>YES</v>
      </c>
      <c r="T11413" s="3">
        <f>IF(Table2[[#This Row],[Completion Flag]]="Yes",1,0)</f>
        <v>1</v>
      </c>
      <c r="U11413" s="3">
        <f>Sheet1!K11413</f>
        <v>5</v>
      </c>
      <c r="V11413" s="3">
        <v>105</v>
      </c>
      <c r="W11413" s="3">
        <v>0</v>
      </c>
      <c r="X11413" s="3">
        <v>0</v>
      </c>
      <c r="Y11413" s="12">
        <f>Table2[[#This Row],[Product Amount]]-Table2[[#This Row],[Discount]]+Table2[[#This Row],[Delivery Charges]]</f>
        <v>105</v>
      </c>
      <c r="Z11413" s="13">
        <f>(Table2[[#This Row],[Discount]]/Table2[[#This Row],[Product Amount]]*100)</f>
        <v>0</v>
      </c>
      <c r="AA11413" s="13">
        <f>Table2[[#This Row],[Delivery Charges]]/Table2[[#This Row],[Product Amount]]*100</f>
        <v>0</v>
      </c>
    </row>
    <row r="11414" spans="1:27" x14ac:dyDescent="0.35">
      <c r="A11414" s="3" t="str">
        <f>Sheet1!A11414</f>
        <v>2021-03-02T14:47:09.024</v>
      </c>
      <c r="B11414" s="6">
        <f>VALUE(MID(Table2[[#This Row],[Order Timestamp]],12,LEN(Table2[[#This Row],[Order Timestamp]])-FIND("T",Table2[[#This Row],[Order Timestamp]],1)))</f>
        <v>0.61607666666666661</v>
      </c>
      <c r="C11414" s="3" t="str">
        <f>LEFT(Table2[[#This Row],[Order Timestamp]],10)</f>
        <v>2021-03-02</v>
      </c>
      <c r="D11414" s="3" t="str">
        <f>TEXT(WEEKDAY(Table2[[#This Row],[Date]],17),"DDDD")</f>
        <v>Tuesday</v>
      </c>
      <c r="E11414" s="3" t="str">
        <f>IF(WEEKDAY(Table2[[#This Row],[Date]],2)&lt;6,"Weekday","Weekend")</f>
        <v>Weekday</v>
      </c>
      <c r="F11414" s="3" t="str">
        <f>IFERROR(VLOOKUP(Table2[[#This Row],[Time]],Table1[],2,TRUE),"Late Night")</f>
        <v>Afternoon</v>
      </c>
      <c r="G11414" s="3" t="str">
        <f>TEXT(Table2[[#This Row],[Date]],"MMMM")</f>
        <v>March</v>
      </c>
      <c r="H11414" s="3" t="str">
        <f>Sheet1!B11414</f>
        <v>WDR1132643</v>
      </c>
      <c r="I11414" s="6">
        <v>0.61607666666666661</v>
      </c>
      <c r="J11414" s="3" t="str">
        <f>Sheet1!C11414</f>
        <v>HSR Layout</v>
      </c>
      <c r="K11414" s="3" t="str">
        <f>Sheet1!D11414</f>
        <v>HSR Layout</v>
      </c>
      <c r="L11414" s="3">
        <f>Sheet1!E11414</f>
        <v>196946</v>
      </c>
      <c r="M11414" t="str">
        <f>Sheet1!F11414</f>
        <v>['Onsitego 50% Off AC Service Voucher 1 Pc-1 Pc', 'Peppy Cheese Balls-75 Gms']</v>
      </c>
      <c r="N11414">
        <f>LEN(Table2[[#This Row],[Products]])-LEN(SUBSTITUTE(Table2[[#This Row],[Products]],",",""))+1</f>
        <v>2</v>
      </c>
      <c r="O11414" s="3" t="str">
        <f>Sheet1!G11414</f>
        <v>2021-03-02T14:55:55.446</v>
      </c>
      <c r="P11414" s="3" t="str">
        <f>Sheet1!H11414</f>
        <v>2021-03-02T14:57:30.444</v>
      </c>
      <c r="Q11414" s="3" t="str">
        <f>Sheet1!I11414</f>
        <v>2021-03-02T15:08:00.376</v>
      </c>
      <c r="R11414" s="3">
        <f>SUBSTITUTE(Table2[[#This Row],[Completed/Cancelled Timestamp]],"T"," ")-SUBSTITUTE(Table2[[#This Row],[Order Timestamp]],"T"," ")</f>
        <v>1.4483240738627501E-2</v>
      </c>
      <c r="S11414" s="3" t="str">
        <f>Sheet1!J11414</f>
        <v>YES</v>
      </c>
      <c r="T11414" s="3">
        <f>IF(Table2[[#This Row],[Completion Flag]]="Yes",1,0)</f>
        <v>1</v>
      </c>
      <c r="U11414" s="3">
        <f>Sheet1!K11414</f>
        <v>5</v>
      </c>
      <c r="V11414" s="3">
        <v>100</v>
      </c>
      <c r="W11414" s="3">
        <v>0</v>
      </c>
      <c r="X11414" s="3">
        <v>0</v>
      </c>
      <c r="Y11414" s="12">
        <f>Table2[[#This Row],[Product Amount]]-Table2[[#This Row],[Discount]]+Table2[[#This Row],[Delivery Charges]]</f>
        <v>100</v>
      </c>
      <c r="Z11414" s="13">
        <f>(Table2[[#This Row],[Discount]]/Table2[[#This Row],[Product Amount]]*100)</f>
        <v>0</v>
      </c>
      <c r="AA11414" s="13">
        <f>Table2[[#This Row],[Delivery Charges]]/Table2[[#This Row],[Product Amount]]*100</f>
        <v>0</v>
      </c>
    </row>
    <row r="11415" spans="1:27" x14ac:dyDescent="0.35">
      <c r="A11415" s="3" t="str">
        <f>Sheet1!A11415</f>
        <v>2021-03-02T11:40:33.385</v>
      </c>
      <c r="B11415" s="6">
        <f>VALUE(MID(Table2[[#This Row],[Order Timestamp]],12,LEN(Table2[[#This Row],[Order Timestamp]])-FIND("T",Table2[[#This Row],[Order Timestamp]],1)))</f>
        <v>0.48649751157407412</v>
      </c>
      <c r="C11415" s="3" t="str">
        <f>LEFT(Table2[[#This Row],[Order Timestamp]],10)</f>
        <v>2021-03-02</v>
      </c>
      <c r="D11415" s="3" t="str">
        <f>TEXT(WEEKDAY(Table2[[#This Row],[Date]],17),"DDDD")</f>
        <v>Tuesday</v>
      </c>
      <c r="E11415" s="3" t="str">
        <f>IF(WEEKDAY(Table2[[#This Row],[Date]],2)&lt;6,"Weekday","Weekend")</f>
        <v>Weekday</v>
      </c>
      <c r="F11415" s="3" t="str">
        <f>IFERROR(VLOOKUP(Table2[[#This Row],[Time]],Table1[],2,TRUE),"Late Night")</f>
        <v>Morning</v>
      </c>
      <c r="G11415" s="3" t="str">
        <f>TEXT(Table2[[#This Row],[Date]],"MMMM")</f>
        <v>March</v>
      </c>
      <c r="H11415" s="3" t="str">
        <f>Sheet1!B11415</f>
        <v>ZDC2032601</v>
      </c>
      <c r="I11415" s="6">
        <v>0.48649751157407412</v>
      </c>
      <c r="J11415" s="3" t="str">
        <f>Sheet1!C11415</f>
        <v>HSR Layout</v>
      </c>
      <c r="K11415" s="3" t="str">
        <f>Sheet1!D11415</f>
        <v>HSR Layout</v>
      </c>
      <c r="L11415" s="3">
        <f>Sheet1!E11415</f>
        <v>196861</v>
      </c>
      <c r="M11415" t="str">
        <f>Sheet1!F11415</f>
        <v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v>
      </c>
      <c r="N11415">
        <f>LEN(Table2[[#This Row],[Products]])-LEN(SUBSTITUTE(Table2[[#This Row],[Products]],",",""))+1</f>
        <v>12</v>
      </c>
      <c r="O11415" s="3" t="str">
        <f>Sheet1!G11415</f>
        <v>2021-03-02T11:41:08.239</v>
      </c>
      <c r="P11415" s="3" t="str">
        <f>Sheet1!H11415</f>
        <v>2021-03-02T12:01:51.225</v>
      </c>
      <c r="Q11415" s="3" t="str">
        <f>Sheet1!I11415</f>
        <v>2021-03-02T12:14:40.811</v>
      </c>
      <c r="R11415" s="3">
        <f>SUBSTITUTE(Table2[[#This Row],[Completed/Cancelled Timestamp]],"T"," ")-SUBSTITUTE(Table2[[#This Row],[Order Timestamp]],"T"," ")</f>
        <v>2.3697060190897901E-2</v>
      </c>
      <c r="S11415" s="3" t="str">
        <f>Sheet1!J11415</f>
        <v>YES</v>
      </c>
      <c r="T11415" s="3">
        <f>IF(Table2[[#This Row],[Completion Flag]]="Yes",1,0)</f>
        <v>1</v>
      </c>
      <c r="U11415" s="3">
        <f>Sheet1!K11415</f>
        <v>0</v>
      </c>
      <c r="V11415" s="3">
        <v>615</v>
      </c>
      <c r="W11415" s="3">
        <v>0</v>
      </c>
      <c r="X11415" s="3">
        <v>0</v>
      </c>
      <c r="Y11415" s="12">
        <f>Table2[[#This Row],[Product Amount]]-Table2[[#This Row],[Discount]]+Table2[[#This Row],[Delivery Charges]]</f>
        <v>615</v>
      </c>
      <c r="Z11415" s="13">
        <f>(Table2[[#This Row],[Discount]]/Table2[[#This Row],[Product Amount]]*100)</f>
        <v>0</v>
      </c>
      <c r="AA11415" s="13">
        <f>Table2[[#This Row],[Delivery Charges]]/Table2[[#This Row],[Product Amount]]*100</f>
        <v>0</v>
      </c>
    </row>
    <row r="11416" spans="1:27" x14ac:dyDescent="0.35">
      <c r="A11416" s="3" t="str">
        <f>Sheet1!A11416</f>
        <v>2021-03-10T11:44:20.015</v>
      </c>
      <c r="B11416" s="6">
        <f>VALUE(MID(Table2[[#This Row],[Order Timestamp]],12,LEN(Table2[[#This Row],[Order Timestamp]])-FIND("T",Table2[[#This Row],[Order Timestamp]],1)))</f>
        <v>0.48912054398148147</v>
      </c>
      <c r="C11416" s="3" t="str">
        <f>LEFT(Table2[[#This Row],[Order Timestamp]],10)</f>
        <v>2021-03-10</v>
      </c>
      <c r="D11416" s="3" t="str">
        <f>TEXT(WEEKDAY(Table2[[#This Row],[Date]],17),"DDDD")</f>
        <v>Wednesday</v>
      </c>
      <c r="E11416" s="3" t="str">
        <f>IF(WEEKDAY(Table2[[#This Row],[Date]],2)&lt;6,"Weekday","Weekend")</f>
        <v>Weekday</v>
      </c>
      <c r="F11416" s="3" t="str">
        <f>IFERROR(VLOOKUP(Table2[[#This Row],[Time]],Table1[],2,TRUE),"Late Night")</f>
        <v>Morning</v>
      </c>
      <c r="G11416" s="3" t="str">
        <f>TEXT(Table2[[#This Row],[Date]],"MMMM")</f>
        <v>March</v>
      </c>
      <c r="H11416" s="3" t="str">
        <f>Sheet1!B11416</f>
        <v>ZDC2032601</v>
      </c>
      <c r="I11416" s="6">
        <v>0.48912054398148147</v>
      </c>
      <c r="J11416" s="3" t="str">
        <f>Sheet1!C11416</f>
        <v>HSR Layout</v>
      </c>
      <c r="K11416" s="3" t="str">
        <f>Sheet1!D11416</f>
        <v>HSR Layout</v>
      </c>
      <c r="L11416" s="3">
        <f>Sheet1!E11416</f>
        <v>201311</v>
      </c>
      <c r="M11416" t="str">
        <f>Sheet1!F11416</f>
        <v>['24 Mantra Organic Besan Flour-500 Gms', 'Eggs-12 Pcs', 'Green Chillies-200 Gms', 'Potato-1 Kg', 'Garlic-250 Gms', 'Ginger-500 Gms', 'Onion-1 Kg', 'Toor Dal-500 Gms', 'Nendran Banana-500 Gms', 'Milky Mist Curd - Cup-400 Gms']</v>
      </c>
      <c r="N11416">
        <f>LEN(Table2[[#This Row],[Products]])-LEN(SUBSTITUTE(Table2[[#This Row],[Products]],",",""))+1</f>
        <v>10</v>
      </c>
      <c r="O11416" s="3" t="str">
        <f>Sheet1!G11416</f>
        <v>2021-03-10T11:48:30.840</v>
      </c>
      <c r="P11416" s="3" t="str">
        <f>Sheet1!H11416</f>
        <v>2021-03-10T11:58:31.281</v>
      </c>
      <c r="Q11416" s="3" t="str">
        <f>Sheet1!I11416</f>
        <v>2021-03-10T12:09:07.635</v>
      </c>
      <c r="R11416" s="3">
        <f>SUBSTITUTE(Table2[[#This Row],[Completed/Cancelled Timestamp]],"T"," ")-SUBSTITUTE(Table2[[#This Row],[Order Timestamp]],"T"," ")</f>
        <v>1.7217824075487442E-2</v>
      </c>
      <c r="S11416" s="3" t="str">
        <f>Sheet1!J11416</f>
        <v>YES</v>
      </c>
      <c r="T11416" s="3">
        <f>IF(Table2[[#This Row],[Completion Flag]]="Yes",1,0)</f>
        <v>1</v>
      </c>
      <c r="U11416" s="3">
        <f>Sheet1!K11416</f>
        <v>0</v>
      </c>
      <c r="V11416" s="3">
        <v>497</v>
      </c>
      <c r="W11416" s="3">
        <v>25</v>
      </c>
      <c r="X11416" s="3">
        <v>0</v>
      </c>
      <c r="Y11416" s="12">
        <f>Table2[[#This Row],[Product Amount]]-Table2[[#This Row],[Discount]]+Table2[[#This Row],[Delivery Charges]]</f>
        <v>522</v>
      </c>
      <c r="Z11416" s="13">
        <f>(Table2[[#This Row],[Discount]]/Table2[[#This Row],[Product Amount]]*100)</f>
        <v>0</v>
      </c>
      <c r="AA11416" s="13">
        <f>Table2[[#This Row],[Delivery Charges]]/Table2[[#This Row],[Product Amount]]*100</f>
        <v>5.0301810865191152</v>
      </c>
    </row>
    <row r="11417" spans="1:27" x14ac:dyDescent="0.35">
      <c r="A11417" s="3" t="str">
        <f>Sheet1!A11417</f>
        <v>2021-03-24T11:06:35.191</v>
      </c>
      <c r="B11417" s="6">
        <f>VALUE(MID(Table2[[#This Row],[Order Timestamp]],12,LEN(Table2[[#This Row],[Order Timestamp]])-FIND("T",Table2[[#This Row],[Order Timestamp]],1)))</f>
        <v>0.46290730324074075</v>
      </c>
      <c r="C11417" s="3" t="str">
        <f>LEFT(Table2[[#This Row],[Order Timestamp]],10)</f>
        <v>2021-03-24</v>
      </c>
      <c r="D11417" s="3" t="str">
        <f>TEXT(WEEKDAY(Table2[[#This Row],[Date]],17),"DDDD")</f>
        <v>Wednesday</v>
      </c>
      <c r="E11417" s="3" t="str">
        <f>IF(WEEKDAY(Table2[[#This Row],[Date]],2)&lt;6,"Weekday","Weekend")</f>
        <v>Weekday</v>
      </c>
      <c r="F11417" s="3" t="str">
        <f>IFERROR(VLOOKUP(Table2[[#This Row],[Time]],Table1[],2,TRUE),"Late Night")</f>
        <v>Morning</v>
      </c>
      <c r="G11417" s="3" t="str">
        <f>TEXT(Table2[[#This Row],[Date]],"MMMM")</f>
        <v>March</v>
      </c>
      <c r="H11417" s="3" t="str">
        <f>Sheet1!B11417</f>
        <v>ZDC2032601</v>
      </c>
      <c r="I11417" s="6">
        <v>0.46290730324074075</v>
      </c>
      <c r="J11417" s="3" t="str">
        <f>Sheet1!C11417</f>
        <v>HSR Layout</v>
      </c>
      <c r="K11417" s="3" t="str">
        <f>Sheet1!D11417</f>
        <v>HSR Layout</v>
      </c>
      <c r="L11417" s="3">
        <f>Sheet1!E11417</f>
        <v>210104</v>
      </c>
      <c r="M11417" t="str">
        <f>Sheet1!F11417</f>
        <v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v>
      </c>
      <c r="N11417">
        <f>LEN(Table2[[#This Row],[Products]])-LEN(SUBSTITUTE(Table2[[#This Row],[Products]],",",""))+1</f>
        <v>17</v>
      </c>
      <c r="O11417" s="3" t="str">
        <f>Sheet1!G11417</f>
        <v>2021-03-24T11:10:20.316</v>
      </c>
      <c r="P11417" s="3" t="str">
        <f>Sheet1!H11417</f>
        <v>2021-03-24T11:22:06.989</v>
      </c>
      <c r="Q11417" s="3" t="str">
        <f>Sheet1!I11417</f>
        <v>2021-03-24T11:41:39.109</v>
      </c>
      <c r="R11417" s="3">
        <f>SUBSTITUTE(Table2[[#This Row],[Completed/Cancelled Timestamp]],"T"," ")-SUBSTITUTE(Table2[[#This Row],[Order Timestamp]],"T"," ")</f>
        <v>2.4350902778678574E-2</v>
      </c>
      <c r="S11417" s="3" t="str">
        <f>Sheet1!J11417</f>
        <v>YES</v>
      </c>
      <c r="T11417" s="3">
        <f>IF(Table2[[#This Row],[Completion Flag]]="Yes",1,0)</f>
        <v>1</v>
      </c>
      <c r="U11417" s="3">
        <f>Sheet1!K11417</f>
        <v>0</v>
      </c>
      <c r="V11417" s="3">
        <v>781</v>
      </c>
      <c r="W11417" s="3">
        <v>25</v>
      </c>
      <c r="X11417" s="3">
        <v>0</v>
      </c>
      <c r="Y11417" s="12">
        <f>Table2[[#This Row],[Product Amount]]-Table2[[#This Row],[Discount]]+Table2[[#This Row],[Delivery Charges]]</f>
        <v>806</v>
      </c>
      <c r="Z11417" s="13">
        <f>(Table2[[#This Row],[Discount]]/Table2[[#This Row],[Product Amount]]*100)</f>
        <v>0</v>
      </c>
      <c r="AA11417" s="13">
        <f>Table2[[#This Row],[Delivery Charges]]/Table2[[#This Row],[Product Amount]]*100</f>
        <v>3.2010243277848911</v>
      </c>
    </row>
    <row r="11418" spans="1:27" x14ac:dyDescent="0.35">
      <c r="A11418" s="3" t="str">
        <f>Sheet1!A11418</f>
        <v>2021-03-29T15:10:12</v>
      </c>
      <c r="B11418" s="6">
        <f>VALUE(MID(Table2[[#This Row],[Order Timestamp]],12,LEN(Table2[[#This Row],[Order Timestamp]])-FIND("T",Table2[[#This Row],[Order Timestamp]],1)))</f>
        <v>0.63208333333333333</v>
      </c>
      <c r="C11418" s="3" t="str">
        <f>LEFT(Table2[[#This Row],[Order Timestamp]],10)</f>
        <v>2021-03-29</v>
      </c>
      <c r="D11418" s="3" t="str">
        <f>TEXT(WEEKDAY(Table2[[#This Row],[Date]],17),"DDDD")</f>
        <v>Monday</v>
      </c>
      <c r="E11418" s="3" t="str">
        <f>IF(WEEKDAY(Table2[[#This Row],[Date]],2)&lt;6,"Weekday","Weekend")</f>
        <v>Weekday</v>
      </c>
      <c r="F11418" s="3" t="str">
        <f>IFERROR(VLOOKUP(Table2[[#This Row],[Time]],Table1[],2,TRUE),"Late Night")</f>
        <v>Afternoon</v>
      </c>
      <c r="G11418" s="3" t="str">
        <f>TEXT(Table2[[#This Row],[Date]],"MMMM")</f>
        <v>March</v>
      </c>
      <c r="H11418" s="3" t="str">
        <f>Sheet1!B11418</f>
        <v>ZDC2032601</v>
      </c>
      <c r="I11418" s="6">
        <v>0.63208333333333333</v>
      </c>
      <c r="J11418" s="3" t="str">
        <f>Sheet1!C11418</f>
        <v>HSR Layout</v>
      </c>
      <c r="K11418" s="3" t="str">
        <f>Sheet1!D11418</f>
        <v>HSR Layout</v>
      </c>
      <c r="L11418" s="3">
        <f>Sheet1!E11418</f>
        <v>213856</v>
      </c>
      <c r="M11418" t="str">
        <f>Sheet1!F11418</f>
        <v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v>
      </c>
      <c r="N11418">
        <f>LEN(Table2[[#This Row],[Products]])-LEN(SUBSTITUTE(Table2[[#This Row],[Products]],",",""))+1</f>
        <v>12</v>
      </c>
      <c r="O11418" s="3" t="str">
        <f>Sheet1!G11418</f>
        <v>2021-03-29T15:11:09.362</v>
      </c>
      <c r="P11418" s="3" t="str">
        <f>Sheet1!H11418</f>
        <v>2021-03-29T15:18:34.165</v>
      </c>
      <c r="Q11418" s="3" t="str">
        <f>Sheet1!I11418</f>
        <v>2021-03-29T15:29:27.794</v>
      </c>
      <c r="R11418" s="3">
        <f>SUBSTITUTE(Table2[[#This Row],[Completed/Cancelled Timestamp]],"T"," ")-SUBSTITUTE(Table2[[#This Row],[Order Timestamp]],"T"," ")</f>
        <v>1.3377245370065793E-2</v>
      </c>
      <c r="S11418" s="3" t="str">
        <f>Sheet1!J11418</f>
        <v>YES</v>
      </c>
      <c r="T11418" s="3">
        <f>IF(Table2[[#This Row],[Completion Flag]]="Yes",1,0)</f>
        <v>1</v>
      </c>
      <c r="U11418" s="3">
        <f>Sheet1!K11418</f>
        <v>0</v>
      </c>
      <c r="V11418" s="3">
        <v>739</v>
      </c>
      <c r="W11418" s="3">
        <v>25</v>
      </c>
      <c r="X11418" s="3">
        <v>0</v>
      </c>
      <c r="Y11418" s="12">
        <f>Table2[[#This Row],[Product Amount]]-Table2[[#This Row],[Discount]]+Table2[[#This Row],[Delivery Charges]]</f>
        <v>764</v>
      </c>
      <c r="Z11418" s="13">
        <f>(Table2[[#This Row],[Discount]]/Table2[[#This Row],[Product Amount]]*100)</f>
        <v>0</v>
      </c>
      <c r="AA11418" s="13">
        <f>Table2[[#This Row],[Delivery Charges]]/Table2[[#This Row],[Product Amount]]*100</f>
        <v>3.3829499323410013</v>
      </c>
    </row>
    <row r="11419" spans="1:27" x14ac:dyDescent="0.35">
      <c r="A11419" s="3" t="str">
        <f>Sheet1!A11419</f>
        <v>2021-04-17T18:29:33.426</v>
      </c>
      <c r="B11419" s="6">
        <f>VALUE(MID(Table2[[#This Row],[Order Timestamp]],12,LEN(Table2[[#This Row],[Order Timestamp]])-FIND("T",Table2[[#This Row],[Order Timestamp]],1)))</f>
        <v>0.77052576388888894</v>
      </c>
      <c r="C11419" s="3" t="str">
        <f>LEFT(Table2[[#This Row],[Order Timestamp]],10)</f>
        <v>2021-04-17</v>
      </c>
      <c r="D11419" s="3" t="str">
        <f>TEXT(WEEKDAY(Table2[[#This Row],[Date]],17),"DDDD")</f>
        <v>Saturday</v>
      </c>
      <c r="E11419" s="3" t="str">
        <f>IF(WEEKDAY(Table2[[#This Row],[Date]],2)&lt;6,"Weekday","Weekend")</f>
        <v>Weekend</v>
      </c>
      <c r="F11419" s="3" t="str">
        <f>IFERROR(VLOOKUP(Table2[[#This Row],[Time]],Table1[],2,TRUE),"Late Night")</f>
        <v>Evening</v>
      </c>
      <c r="G11419" s="3" t="str">
        <f>TEXT(Table2[[#This Row],[Date]],"MMMM")</f>
        <v>April</v>
      </c>
      <c r="H11419" s="3" t="str">
        <f>Sheet1!B11419</f>
        <v>ZDC2032601</v>
      </c>
      <c r="I11419" s="6">
        <v>0.77052576388888894</v>
      </c>
      <c r="J11419" s="3" t="str">
        <f>Sheet1!C11419</f>
        <v>HSR Layout</v>
      </c>
      <c r="K11419" s="3" t="str">
        <f>Sheet1!D11419</f>
        <v>HSR Layout</v>
      </c>
      <c r="L11419" s="3">
        <f>Sheet1!E11419</f>
        <v>228555</v>
      </c>
      <c r="M11419" t="str">
        <f>Sheet1!F11419</f>
        <v>['Watermelon-1 Pc', 'Comfort Lilly Fresh Fabric Conditioner-220 Ml', 'Banana / Yellaki-6 Pcs', 'Sweet Pumpkin-500 Gms', 'Potato-1 Kg', 'Eggs-12 Pcs', 'Amul Taaza Homogenised Toned Milk Tetra Pack-1 Ltr']</v>
      </c>
      <c r="N11419">
        <f>LEN(Table2[[#This Row],[Products]])-LEN(SUBSTITUTE(Table2[[#This Row],[Products]],",",""))+1</f>
        <v>7</v>
      </c>
      <c r="O11419" s="3" t="str">
        <f>Sheet1!G11419</f>
        <v>2021-04-17T18:45:37.730</v>
      </c>
      <c r="P11419" s="3" t="str">
        <f>Sheet1!H11419</f>
        <v>2021-04-17T18:48:22.165</v>
      </c>
      <c r="Q11419" s="3" t="str">
        <f>Sheet1!I11419</f>
        <v>2021-04-17T19:04:38.624</v>
      </c>
      <c r="R11419" s="3">
        <f>SUBSTITUTE(Table2[[#This Row],[Completed/Cancelled Timestamp]],"T"," ")-SUBSTITUTE(Table2[[#This Row],[Order Timestamp]],"T"," ")</f>
        <v>2.4365717596083414E-2</v>
      </c>
      <c r="S11419" s="3" t="str">
        <f>Sheet1!J11419</f>
        <v>YES</v>
      </c>
      <c r="T11419" s="3">
        <f>IF(Table2[[#This Row],[Completion Flag]]="Yes",1,0)</f>
        <v>1</v>
      </c>
      <c r="U11419" s="3">
        <f>Sheet1!K11419</f>
        <v>5</v>
      </c>
      <c r="V11419" s="3">
        <v>425</v>
      </c>
      <c r="W11419" s="3">
        <v>25</v>
      </c>
      <c r="X11419" s="3">
        <v>0</v>
      </c>
      <c r="Y11419" s="12">
        <f>Table2[[#This Row],[Product Amount]]-Table2[[#This Row],[Discount]]+Table2[[#This Row],[Delivery Charges]]</f>
        <v>450</v>
      </c>
      <c r="Z11419" s="13">
        <f>(Table2[[#This Row],[Discount]]/Table2[[#This Row],[Product Amount]]*100)</f>
        <v>0</v>
      </c>
      <c r="AA11419" s="13">
        <f>Table2[[#This Row],[Delivery Charges]]/Table2[[#This Row],[Product Amount]]*100</f>
        <v>5.8823529411764701</v>
      </c>
    </row>
    <row r="11420" spans="1:27" x14ac:dyDescent="0.35">
      <c r="A11420" s="3" t="str">
        <f>Sheet1!A11420</f>
        <v>2021-04-24T17:53:48.514</v>
      </c>
      <c r="B11420" s="6">
        <f>VALUE(MID(Table2[[#This Row],[Order Timestamp]],12,LEN(Table2[[#This Row],[Order Timestamp]])-FIND("T",Table2[[#This Row],[Order Timestamp]],1)))</f>
        <v>0.74570039351851858</v>
      </c>
      <c r="C11420" s="3" t="str">
        <f>LEFT(Table2[[#This Row],[Order Timestamp]],10)</f>
        <v>2021-04-24</v>
      </c>
      <c r="D11420" s="3" t="str">
        <f>TEXT(WEEKDAY(Table2[[#This Row],[Date]],17),"DDDD")</f>
        <v>Saturday</v>
      </c>
      <c r="E11420" s="3" t="str">
        <f>IF(WEEKDAY(Table2[[#This Row],[Date]],2)&lt;6,"Weekday","Weekend")</f>
        <v>Weekend</v>
      </c>
      <c r="F11420" s="3" t="str">
        <f>IFERROR(VLOOKUP(Table2[[#This Row],[Time]],Table1[],2,TRUE),"Late Night")</f>
        <v>Evening</v>
      </c>
      <c r="G11420" s="3" t="str">
        <f>TEXT(Table2[[#This Row],[Date]],"MMMM")</f>
        <v>April</v>
      </c>
      <c r="H11420" s="3" t="str">
        <f>Sheet1!B11420</f>
        <v>ZDC2032601</v>
      </c>
      <c r="I11420" s="6">
        <v>0.74570039351851858</v>
      </c>
      <c r="J11420" s="3" t="str">
        <f>Sheet1!C11420</f>
        <v>HSR Layout</v>
      </c>
      <c r="K11420" s="3" t="str">
        <f>Sheet1!D11420</f>
        <v>HSR Layout</v>
      </c>
      <c r="L11420" s="3">
        <f>Sheet1!E11420</f>
        <v>233871</v>
      </c>
      <c r="M11420" t="str">
        <f>Sheet1!F11420</f>
        <v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v>
      </c>
      <c r="N11420">
        <f>LEN(Table2[[#This Row],[Products]])-LEN(SUBSTITUTE(Table2[[#This Row],[Products]],",",""))+1</f>
        <v>10</v>
      </c>
      <c r="O11420" s="3" t="str">
        <f>Sheet1!G11420</f>
        <v>2021-04-24T18:32:51.799</v>
      </c>
      <c r="P11420" s="3" t="str">
        <f>Sheet1!H11420</f>
        <v>2021-04-24T18:35:04.305</v>
      </c>
      <c r="Q11420" s="3" t="str">
        <f>Sheet1!I11420</f>
        <v>2021-04-24T18:47:38.708</v>
      </c>
      <c r="R11420" s="3">
        <f>SUBSTITUTE(Table2[[#This Row],[Completed/Cancelled Timestamp]],"T"," ")-SUBSTITUTE(Table2[[#This Row],[Order Timestamp]],"T"," ")</f>
        <v>3.738650462764781E-2</v>
      </c>
      <c r="S11420" s="3" t="str">
        <f>Sheet1!J11420</f>
        <v>YES</v>
      </c>
      <c r="T11420" s="3">
        <f>IF(Table2[[#This Row],[Completion Flag]]="Yes",1,0)</f>
        <v>1</v>
      </c>
      <c r="U11420" s="3">
        <f>Sheet1!K11420</f>
        <v>5</v>
      </c>
      <c r="V11420" s="3">
        <v>530</v>
      </c>
      <c r="W11420" s="3">
        <v>37</v>
      </c>
      <c r="X11420" s="3">
        <v>0</v>
      </c>
      <c r="Y11420" s="12">
        <f>Table2[[#This Row],[Product Amount]]-Table2[[#This Row],[Discount]]+Table2[[#This Row],[Delivery Charges]]</f>
        <v>567</v>
      </c>
      <c r="Z11420" s="13">
        <f>(Table2[[#This Row],[Discount]]/Table2[[#This Row],[Product Amount]]*100)</f>
        <v>0</v>
      </c>
      <c r="AA11420" s="13">
        <f>Table2[[#This Row],[Delivery Charges]]/Table2[[#This Row],[Product Amount]]*100</f>
        <v>6.9811320754716979</v>
      </c>
    </row>
    <row r="11421" spans="1:27" x14ac:dyDescent="0.35">
      <c r="A11421" s="3" t="str">
        <f>Sheet1!A11421</f>
        <v>2021-04-26T21:48:32.599</v>
      </c>
      <c r="B11421" s="6">
        <f>VALUE(MID(Table2[[#This Row],[Order Timestamp]],12,LEN(Table2[[#This Row],[Order Timestamp]])-FIND("T",Table2[[#This Row],[Order Timestamp]],1)))</f>
        <v>0.90871063657407414</v>
      </c>
      <c r="C11421" s="3" t="str">
        <f>LEFT(Table2[[#This Row],[Order Timestamp]],10)</f>
        <v>2021-04-26</v>
      </c>
      <c r="D11421" s="3" t="str">
        <f>TEXT(WEEKDAY(Table2[[#This Row],[Date]],17),"DDDD")</f>
        <v>Monday</v>
      </c>
      <c r="E11421" s="3" t="str">
        <f>IF(WEEKDAY(Table2[[#This Row],[Date]],2)&lt;6,"Weekday","Weekend")</f>
        <v>Weekday</v>
      </c>
      <c r="F11421" s="3" t="str">
        <f>IFERROR(VLOOKUP(Table2[[#This Row],[Time]],Table1[],2,TRUE),"Late Night")</f>
        <v>Night</v>
      </c>
      <c r="G11421" s="3" t="str">
        <f>TEXT(Table2[[#This Row],[Date]],"MMMM")</f>
        <v>April</v>
      </c>
      <c r="H11421" s="3" t="str">
        <f>Sheet1!B11421</f>
        <v>ZDC2032601</v>
      </c>
      <c r="I11421" s="6">
        <v>0.90871063657407414</v>
      </c>
      <c r="J11421" s="3" t="str">
        <f>Sheet1!C11421</f>
        <v>HSR Layout</v>
      </c>
      <c r="K11421" s="3" t="str">
        <f>Sheet1!D11421</f>
        <v>HSR Layout</v>
      </c>
      <c r="L11421" s="3">
        <f>Sheet1!E11421</f>
        <v>235493</v>
      </c>
      <c r="M11421" t="str">
        <f>Sheet1!F11421</f>
        <v>["Ching's Secret Dark Soy Sauce-200 Gms", "Ching's Secret Green Chilly Sauce Bottle-190 Gms", 'Budweiser 0.0 Can 330 Ml-330 Ml', 'Eco Valley Organic Green Tea 8.5 Gms-8.5 Gms']</v>
      </c>
      <c r="N11421">
        <f>LEN(Table2[[#This Row],[Products]])-LEN(SUBSTITUTE(Table2[[#This Row],[Products]],",",""))+1</f>
        <v>4</v>
      </c>
      <c r="O11421" s="3" t="str">
        <f>Sheet1!G11421</f>
        <v>2021-04-26T22:08:26.361</v>
      </c>
      <c r="P11421" s="3" t="str">
        <f>Sheet1!H11421</f>
        <v>2021-04-26T22:10:16.928</v>
      </c>
      <c r="Q11421" s="3" t="str">
        <f>Sheet1!I11421</f>
        <v>2021-04-26T22:34:11.083</v>
      </c>
      <c r="R11421" s="3">
        <f>SUBSTITUTE(Table2[[#This Row],[Completed/Cancelled Timestamp]],"T"," ")-SUBSTITUTE(Table2[[#This Row],[Order Timestamp]],"T"," ")</f>
        <v>3.1695416662842035E-2</v>
      </c>
      <c r="S11421" s="3" t="str">
        <f>Sheet1!J11421</f>
        <v>YES</v>
      </c>
      <c r="T11421" s="3">
        <f>IF(Table2[[#This Row],[Completion Flag]]="Yes",1,0)</f>
        <v>1</v>
      </c>
      <c r="U11421" s="3">
        <f>Sheet1!K11421</f>
        <v>5</v>
      </c>
      <c r="V11421" s="3">
        <v>105</v>
      </c>
      <c r="W11421" s="3">
        <v>37</v>
      </c>
      <c r="X11421" s="3">
        <v>0</v>
      </c>
      <c r="Y11421" s="12">
        <f>Table2[[#This Row],[Product Amount]]-Table2[[#This Row],[Discount]]+Table2[[#This Row],[Delivery Charges]]</f>
        <v>142</v>
      </c>
      <c r="Z11421" s="13">
        <f>(Table2[[#This Row],[Discount]]/Table2[[#This Row],[Product Amount]]*100)</f>
        <v>0</v>
      </c>
      <c r="AA11421" s="13">
        <f>Table2[[#This Row],[Delivery Charges]]/Table2[[#This Row],[Product Amount]]*100</f>
        <v>35.238095238095241</v>
      </c>
    </row>
    <row r="11422" spans="1:27" x14ac:dyDescent="0.35">
      <c r="A11422" s="3" t="str">
        <f>Sheet1!A11422</f>
        <v>2021-06-09T13:44:10.936</v>
      </c>
      <c r="B11422" s="6">
        <f>VALUE(MID(Table2[[#This Row],[Order Timestamp]],12,LEN(Table2[[#This Row],[Order Timestamp]])-FIND("T",Table2[[#This Row],[Order Timestamp]],1)))</f>
        <v>0.57234879629629631</v>
      </c>
      <c r="C11422" s="3" t="str">
        <f>LEFT(Table2[[#This Row],[Order Timestamp]],10)</f>
        <v>2021-06-09</v>
      </c>
      <c r="D11422" s="3" t="str">
        <f>TEXT(WEEKDAY(Table2[[#This Row],[Date]],17),"DDDD")</f>
        <v>Wednesday</v>
      </c>
      <c r="E11422" s="3" t="str">
        <f>IF(WEEKDAY(Table2[[#This Row],[Date]],2)&lt;6,"Weekday","Weekend")</f>
        <v>Weekday</v>
      </c>
      <c r="F11422" s="3" t="str">
        <f>IFERROR(VLOOKUP(Table2[[#This Row],[Time]],Table1[],2,TRUE),"Late Night")</f>
        <v>Afternoon</v>
      </c>
      <c r="G11422" s="3" t="str">
        <f>TEXT(Table2[[#This Row],[Date]],"MMMM")</f>
        <v>June</v>
      </c>
      <c r="H11422" s="3" t="str">
        <f>Sheet1!B11422</f>
        <v>ZDC2032601</v>
      </c>
      <c r="I11422" s="6">
        <v>0.57234879629629631</v>
      </c>
      <c r="J11422" s="3" t="str">
        <f>Sheet1!C11422</f>
        <v>HSR Layout</v>
      </c>
      <c r="K11422" s="3" t="str">
        <f>Sheet1!D11422</f>
        <v>HSR Layout</v>
      </c>
      <c r="L11422" s="3">
        <f>Sheet1!E11422</f>
        <v>266490</v>
      </c>
      <c r="M11422" t="str">
        <f>Sheet1!F11422</f>
        <v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v>
      </c>
      <c r="N11422">
        <f>LEN(Table2[[#This Row],[Products]])-LEN(SUBSTITUTE(Table2[[#This Row],[Products]],",",""))+1</f>
        <v>7</v>
      </c>
      <c r="O11422" s="3" t="str">
        <f>Sheet1!G11422</f>
        <v>2021-06-09T13:54:16.718</v>
      </c>
      <c r="P11422" s="3" t="str">
        <f>Sheet1!H11422</f>
        <v>2021-06-09T14:07:35.723</v>
      </c>
      <c r="Q11422" s="3" t="str">
        <f>Sheet1!I11422</f>
        <v>2021-06-09T14:16:04.863</v>
      </c>
      <c r="R11422" s="3">
        <f>SUBSTITUTE(Table2[[#This Row],[Completed/Cancelled Timestamp]],"T"," ")-SUBSTITUTE(Table2[[#This Row],[Order Timestamp]],"T"," ")</f>
        <v>2.2151932869746815E-2</v>
      </c>
      <c r="S11422" s="3" t="str">
        <f>Sheet1!J11422</f>
        <v>YES</v>
      </c>
      <c r="T11422" s="3">
        <f>IF(Table2[[#This Row],[Completion Flag]]="Yes",1,0)</f>
        <v>1</v>
      </c>
      <c r="U11422" s="3">
        <f>Sheet1!K11422</f>
        <v>5</v>
      </c>
      <c r="V11422" s="3">
        <v>494</v>
      </c>
      <c r="W11422" s="3">
        <v>25</v>
      </c>
      <c r="X11422" s="3">
        <v>15</v>
      </c>
      <c r="Y11422" s="12">
        <f>Table2[[#This Row],[Product Amount]]-Table2[[#This Row],[Discount]]+Table2[[#This Row],[Delivery Charges]]</f>
        <v>504</v>
      </c>
      <c r="Z11422" s="13">
        <f>(Table2[[#This Row],[Discount]]/Table2[[#This Row],[Product Amount]]*100)</f>
        <v>3.0364372469635628</v>
      </c>
      <c r="AA11422" s="13">
        <f>Table2[[#This Row],[Delivery Charges]]/Table2[[#This Row],[Product Amount]]*100</f>
        <v>5.0607287449392713</v>
      </c>
    </row>
    <row r="11423" spans="1:27" x14ac:dyDescent="0.35">
      <c r="A11423" s="3" t="str">
        <f>Sheet1!A11423</f>
        <v>2021-03-02T11:36:14.078</v>
      </c>
      <c r="B11423" s="6">
        <f>VALUE(MID(Table2[[#This Row],[Order Timestamp]],12,LEN(Table2[[#This Row],[Order Timestamp]])-FIND("T",Table2[[#This Row],[Order Timestamp]],1)))</f>
        <v>0.48349627314814814</v>
      </c>
      <c r="C11423" s="3" t="str">
        <f>LEFT(Table2[[#This Row],[Order Timestamp]],10)</f>
        <v>2021-03-02</v>
      </c>
      <c r="D11423" s="3" t="str">
        <f>TEXT(WEEKDAY(Table2[[#This Row],[Date]],17),"DDDD")</f>
        <v>Tuesday</v>
      </c>
      <c r="E11423" s="3" t="str">
        <f>IF(WEEKDAY(Table2[[#This Row],[Date]],2)&lt;6,"Weekday","Weekend")</f>
        <v>Weekday</v>
      </c>
      <c r="F11423" s="3" t="str">
        <f>IFERROR(VLOOKUP(Table2[[#This Row],[Time]],Table1[],2,TRUE),"Late Night")</f>
        <v>Morning</v>
      </c>
      <c r="G11423" s="3" t="str">
        <f>TEXT(Table2[[#This Row],[Date]],"MMMM")</f>
        <v>March</v>
      </c>
      <c r="H11423" s="3" t="str">
        <f>Sheet1!B11423</f>
        <v>ZXO1632598</v>
      </c>
      <c r="I11423" s="6">
        <v>0.48349627314814814</v>
      </c>
      <c r="J11423" s="3" t="str">
        <f>Sheet1!C11423</f>
        <v>HSR Layout</v>
      </c>
      <c r="K11423" s="3" t="str">
        <f>Sheet1!D11423</f>
        <v>HSR Layout</v>
      </c>
      <c r="L11423" s="3">
        <f>Sheet1!E11423</f>
        <v>196860</v>
      </c>
      <c r="M11423" t="str">
        <f>Sheet1!F11423</f>
        <v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v>
      </c>
      <c r="N11423">
        <f>LEN(Table2[[#This Row],[Products]])-LEN(SUBSTITUTE(Table2[[#This Row],[Products]],",",""))+1</f>
        <v>9</v>
      </c>
      <c r="O11423" s="3" t="str">
        <f>Sheet1!G11423</f>
        <v>2021-03-02T11:36:43.138</v>
      </c>
      <c r="P11423" s="3" t="str">
        <f>Sheet1!H11423</f>
        <v>2021-03-02T11:57:20.184</v>
      </c>
      <c r="Q11423" s="3" t="str">
        <f>Sheet1!I11423</f>
        <v>2021-03-02T12:04:36.294</v>
      </c>
      <c r="R11423" s="3">
        <f>SUBSTITUTE(Table2[[#This Row],[Completed/Cancelled Timestamp]],"T"," ")-SUBSTITUTE(Table2[[#This Row],[Order Timestamp]],"T"," ")</f>
        <v>1.9701574077771511E-2</v>
      </c>
      <c r="S11423" s="3" t="str">
        <f>Sheet1!J11423</f>
        <v>YES</v>
      </c>
      <c r="T11423" s="3">
        <f>IF(Table2[[#This Row],[Completion Flag]]="Yes",1,0)</f>
        <v>1</v>
      </c>
      <c r="U11423" s="3">
        <f>Sheet1!K11423</f>
        <v>5</v>
      </c>
      <c r="V11423" s="3">
        <v>185</v>
      </c>
      <c r="W11423" s="3">
        <v>0</v>
      </c>
      <c r="X11423" s="3">
        <v>0</v>
      </c>
      <c r="Y11423" s="12">
        <f>Table2[[#This Row],[Product Amount]]-Table2[[#This Row],[Discount]]+Table2[[#This Row],[Delivery Charges]]</f>
        <v>185</v>
      </c>
      <c r="Z11423" s="13">
        <f>(Table2[[#This Row],[Discount]]/Table2[[#This Row],[Product Amount]]*100)</f>
        <v>0</v>
      </c>
      <c r="AA11423" s="13">
        <f>Table2[[#This Row],[Delivery Charges]]/Table2[[#This Row],[Product Amount]]*100</f>
        <v>0</v>
      </c>
    </row>
    <row r="11424" spans="1:27" x14ac:dyDescent="0.35">
      <c r="A11424" s="3" t="str">
        <f>Sheet1!A11424</f>
        <v>2021-03-11T13:38:19.011</v>
      </c>
      <c r="B11424" s="6">
        <f>VALUE(MID(Table2[[#This Row],[Order Timestamp]],12,LEN(Table2[[#This Row],[Order Timestamp]])-FIND("T",Table2[[#This Row],[Order Timestamp]],1)))</f>
        <v>0.56827559027777774</v>
      </c>
      <c r="C11424" s="3" t="str">
        <f>LEFT(Table2[[#This Row],[Order Timestamp]],10)</f>
        <v>2021-03-11</v>
      </c>
      <c r="D11424" s="3" t="str">
        <f>TEXT(WEEKDAY(Table2[[#This Row],[Date]],17),"DDDD")</f>
        <v>Thursday</v>
      </c>
      <c r="E11424" s="3" t="str">
        <f>IF(WEEKDAY(Table2[[#This Row],[Date]],2)&lt;6,"Weekday","Weekend")</f>
        <v>Weekday</v>
      </c>
      <c r="F11424" s="3" t="str">
        <f>IFERROR(VLOOKUP(Table2[[#This Row],[Time]],Table1[],2,TRUE),"Late Night")</f>
        <v>Afternoon</v>
      </c>
      <c r="G11424" s="3" t="str">
        <f>TEXT(Table2[[#This Row],[Date]],"MMMM")</f>
        <v>March</v>
      </c>
      <c r="H11424" s="3" t="str">
        <f>Sheet1!B11424</f>
        <v>ZXO1632598</v>
      </c>
      <c r="I11424" s="6">
        <v>0.56827559027777774</v>
      </c>
      <c r="J11424" s="3" t="str">
        <f>Sheet1!C11424</f>
        <v>HSR Layout</v>
      </c>
      <c r="K11424" s="3" t="str">
        <f>Sheet1!D11424</f>
        <v>HSR Layout</v>
      </c>
      <c r="L11424" s="3">
        <f>Sheet1!E11424</f>
        <v>201975</v>
      </c>
      <c r="M11424" t="str">
        <f>Sheet1!F11424</f>
        <v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v>
      </c>
      <c r="N11424">
        <f>LEN(Table2[[#This Row],[Products]])-LEN(SUBSTITUTE(Table2[[#This Row],[Products]],",",""))+1</f>
        <v>7</v>
      </c>
      <c r="O11424" s="3" t="str">
        <f>Sheet1!G11424</f>
        <v>2021-03-11T13:41:42.858</v>
      </c>
      <c r="P11424" s="3" t="str">
        <f>Sheet1!H11424</f>
        <v>2021-03-11T13:55:02.492</v>
      </c>
      <c r="Q11424" s="3" t="str">
        <f>Sheet1!I11424</f>
        <v>2021-03-11T13:59:25.615</v>
      </c>
      <c r="R11424" s="3">
        <f>SUBSTITUTE(Table2[[#This Row],[Completed/Cancelled Timestamp]],"T"," ")-SUBSTITUTE(Table2[[#This Row],[Order Timestamp]],"T"," ")</f>
        <v>1.4659768523415551E-2</v>
      </c>
      <c r="S11424" s="3" t="str">
        <f>Sheet1!J11424</f>
        <v>YES</v>
      </c>
      <c r="T11424" s="3">
        <f>IF(Table2[[#This Row],[Completion Flag]]="Yes",1,0)</f>
        <v>1</v>
      </c>
      <c r="U11424" s="3">
        <f>Sheet1!K11424</f>
        <v>5</v>
      </c>
      <c r="V11424" s="3">
        <v>170</v>
      </c>
      <c r="W11424" s="3">
        <v>25</v>
      </c>
      <c r="X11424" s="3">
        <v>3</v>
      </c>
      <c r="Y11424" s="12">
        <f>Table2[[#This Row],[Product Amount]]-Table2[[#This Row],[Discount]]+Table2[[#This Row],[Delivery Charges]]</f>
        <v>192</v>
      </c>
      <c r="Z11424" s="13">
        <f>(Table2[[#This Row],[Discount]]/Table2[[#This Row],[Product Amount]]*100)</f>
        <v>1.7647058823529411</v>
      </c>
      <c r="AA11424" s="13">
        <f>Table2[[#This Row],[Delivery Charges]]/Table2[[#This Row],[Product Amount]]*100</f>
        <v>14.705882352941178</v>
      </c>
    </row>
    <row r="11425" spans="1:27" x14ac:dyDescent="0.35">
      <c r="A11425" s="3" t="str">
        <f>Sheet1!A11425</f>
        <v>2021-03-02T00:44:35.346</v>
      </c>
      <c r="B11425" s="6">
        <f>VALUE(MID(Table2[[#This Row],[Order Timestamp]],12,LEN(Table2[[#This Row],[Order Timestamp]])-FIND("T",Table2[[#This Row],[Order Timestamp]],1)))</f>
        <v>3.0964652777777778E-2</v>
      </c>
      <c r="C11425" s="3" t="str">
        <f>LEFT(Table2[[#This Row],[Order Timestamp]],10)</f>
        <v>2021-03-02</v>
      </c>
      <c r="D11425" s="3" t="str">
        <f>TEXT(WEEKDAY(Table2[[#This Row],[Date]],17),"DDDD")</f>
        <v>Tuesday</v>
      </c>
      <c r="E11425" s="3" t="str">
        <f>IF(WEEKDAY(Table2[[#This Row],[Date]],2)&lt;6,"Weekday","Weekend")</f>
        <v>Weekday</v>
      </c>
      <c r="F11425" s="3" t="str">
        <f>IFERROR(VLOOKUP(Table2[[#This Row],[Time]],Table1[],2,TRUE),"Late Night")</f>
        <v>Late Night</v>
      </c>
      <c r="G11425" s="3" t="str">
        <f>TEXT(Table2[[#This Row],[Date]],"MMMM")</f>
        <v>March</v>
      </c>
      <c r="H11425" s="3" t="str">
        <f>Sheet1!B11425</f>
        <v>UUS1132550</v>
      </c>
      <c r="I11425" s="6">
        <v>3.0964652777777778E-2</v>
      </c>
      <c r="J11425" s="3" t="str">
        <f>Sheet1!C11425</f>
        <v>HSR Layout</v>
      </c>
      <c r="K11425" s="3" t="str">
        <f>Sheet1!D11425</f>
        <v>Harlur</v>
      </c>
      <c r="L11425" s="3">
        <f>Sheet1!E11425</f>
        <v>196737</v>
      </c>
      <c r="M11425" t="str">
        <f>Sheet1!F11425</f>
        <v>['Aquafina Mineral Water-2 Ltr', 'Coca Cola Pet Bottle-2.25 Ltr']</v>
      </c>
      <c r="N11425">
        <f>LEN(Table2[[#This Row],[Products]])-LEN(SUBSTITUTE(Table2[[#This Row],[Products]],",",""))+1</f>
        <v>2</v>
      </c>
      <c r="O11425" s="3" t="str">
        <f>Sheet1!G11425</f>
        <v>2021-03-02T00:51:47.178</v>
      </c>
      <c r="P11425" s="3" t="str">
        <f>Sheet1!H11425</f>
        <v>2021-03-02T00:55:19.262</v>
      </c>
      <c r="Q11425" s="3" t="str">
        <f>Sheet1!I11425</f>
        <v>2021-03-02T01:12:59.248</v>
      </c>
      <c r="R11425" s="3">
        <f>SUBSTITUTE(Table2[[#This Row],[Completed/Cancelled Timestamp]],"T"," ")-SUBSTITUTE(Table2[[#This Row],[Order Timestamp]],"T"," ")</f>
        <v>1.9721087963262107E-2</v>
      </c>
      <c r="S11425" s="3" t="str">
        <f>Sheet1!J11425</f>
        <v>YES</v>
      </c>
      <c r="T11425" s="3">
        <f>IF(Table2[[#This Row],[Completion Flag]]="Yes",1,0)</f>
        <v>1</v>
      </c>
      <c r="U11425" s="3">
        <f>Sheet1!K11425</f>
        <v>0</v>
      </c>
      <c r="V11425" s="3">
        <v>165</v>
      </c>
      <c r="W11425" s="3">
        <v>157</v>
      </c>
      <c r="X11425" s="3">
        <v>0</v>
      </c>
      <c r="Y11425" s="12">
        <f>Table2[[#This Row],[Product Amount]]-Table2[[#This Row],[Discount]]+Table2[[#This Row],[Delivery Charges]]</f>
        <v>322</v>
      </c>
      <c r="Z11425" s="13">
        <f>(Table2[[#This Row],[Discount]]/Table2[[#This Row],[Product Amount]]*100)</f>
        <v>0</v>
      </c>
      <c r="AA11425" s="13">
        <f>Table2[[#This Row],[Delivery Charges]]/Table2[[#This Row],[Product Amount]]*100</f>
        <v>95.151515151515156</v>
      </c>
    </row>
    <row r="11426" spans="1:27" x14ac:dyDescent="0.35">
      <c r="A11426" s="3" t="str">
        <f>Sheet1!A11426</f>
        <v>2021-03-01T23:07:06.741</v>
      </c>
      <c r="B11426" s="6">
        <f>VALUE(MID(Table2[[#This Row],[Order Timestamp]],12,LEN(Table2[[#This Row],[Order Timestamp]])-FIND("T",Table2[[#This Row],[Order Timestamp]],1)))</f>
        <v>0.96327246527777777</v>
      </c>
      <c r="C11426" s="3" t="str">
        <f>LEFT(Table2[[#This Row],[Order Timestamp]],10)</f>
        <v>2021-03-01</v>
      </c>
      <c r="D11426" s="3" t="str">
        <f>TEXT(WEEKDAY(Table2[[#This Row],[Date]],17),"DDDD")</f>
        <v>Monday</v>
      </c>
      <c r="E11426" s="3" t="str">
        <f>IF(WEEKDAY(Table2[[#This Row],[Date]],2)&lt;6,"Weekday","Weekend")</f>
        <v>Weekday</v>
      </c>
      <c r="F11426" s="3" t="str">
        <f>IFERROR(VLOOKUP(Table2[[#This Row],[Time]],Table1[],2,TRUE),"Late Night")</f>
        <v>Late Night</v>
      </c>
      <c r="G11426" s="3" t="str">
        <f>TEXT(Table2[[#This Row],[Date]],"MMMM")</f>
        <v>March</v>
      </c>
      <c r="H11426" s="3" t="str">
        <f>Sheet1!B11426</f>
        <v>FEX932499</v>
      </c>
      <c r="I11426" s="6">
        <v>0.96327246527777777</v>
      </c>
      <c r="J11426" s="3" t="str">
        <f>Sheet1!C11426</f>
        <v>HSR Layout</v>
      </c>
      <c r="K11426" s="3" t="str">
        <f>Sheet1!D11426</f>
        <v>Kadubeesanhali, Prestige</v>
      </c>
      <c r="L11426" s="3">
        <f>Sheet1!E11426</f>
        <v>196681</v>
      </c>
      <c r="M11426" t="str">
        <f>Sheet1!F11426</f>
        <v>['Schweppes Indian Tonic Water-300 Ml', 'Lehar Club Soda-750 Ml']</v>
      </c>
      <c r="N11426">
        <f>LEN(Table2[[#This Row],[Products]])-LEN(SUBSTITUTE(Table2[[#This Row],[Products]],",",""))+1</f>
        <v>2</v>
      </c>
      <c r="O11426" s="3" t="str">
        <f>Sheet1!G11426</f>
        <v>2021-03-01T23:07:56.410</v>
      </c>
      <c r="P11426" s="3" t="str">
        <f>Sheet1!H11426</f>
        <v>2021-03-01T23:10:50.421</v>
      </c>
      <c r="Q11426" s="3" t="str">
        <f>Sheet1!I11426</f>
        <v>2021-03-01T23:29:55.114</v>
      </c>
      <c r="R11426" s="3">
        <f>SUBSTITUTE(Table2[[#This Row],[Completed/Cancelled Timestamp]],"T"," ")-SUBSTITUTE(Table2[[#This Row],[Order Timestamp]],"T"," ")</f>
        <v>1.5837650462344754E-2</v>
      </c>
      <c r="S11426" s="3" t="str">
        <f>Sheet1!J11426</f>
        <v>YES</v>
      </c>
      <c r="T11426" s="3">
        <f>IF(Table2[[#This Row],[Completion Flag]]="Yes",1,0)</f>
        <v>1</v>
      </c>
      <c r="U11426" s="3">
        <f>Sheet1!K11426</f>
        <v>5</v>
      </c>
      <c r="V11426" s="3">
        <v>190</v>
      </c>
      <c r="W11426" s="3">
        <v>157</v>
      </c>
      <c r="X11426" s="3">
        <v>0</v>
      </c>
      <c r="Y11426" s="12">
        <f>Table2[[#This Row],[Product Amount]]-Table2[[#This Row],[Discount]]+Table2[[#This Row],[Delivery Charges]]</f>
        <v>347</v>
      </c>
      <c r="Z11426" s="13">
        <f>(Table2[[#This Row],[Discount]]/Table2[[#This Row],[Product Amount]]*100)</f>
        <v>0</v>
      </c>
      <c r="AA11426" s="13">
        <f>Table2[[#This Row],[Delivery Charges]]/Table2[[#This Row],[Product Amount]]*100</f>
        <v>82.631578947368425</v>
      </c>
    </row>
    <row r="11427" spans="1:27" x14ac:dyDescent="0.35">
      <c r="A11427" s="3" t="str">
        <f>Sheet1!A11427</f>
        <v>2021-03-01T22:39:24.683</v>
      </c>
      <c r="B11427" s="6">
        <f>VALUE(MID(Table2[[#This Row],[Order Timestamp]],12,LEN(Table2[[#This Row],[Order Timestamp]])-FIND("T",Table2[[#This Row],[Order Timestamp]],1)))</f>
        <v>0.94403568287037043</v>
      </c>
      <c r="C11427" s="3" t="str">
        <f>LEFT(Table2[[#This Row],[Order Timestamp]],10)</f>
        <v>2021-03-01</v>
      </c>
      <c r="D11427" s="3" t="str">
        <f>TEXT(WEEKDAY(Table2[[#This Row],[Date]],17),"DDDD")</f>
        <v>Monday</v>
      </c>
      <c r="E11427" s="3" t="str">
        <f>IF(WEEKDAY(Table2[[#This Row],[Date]],2)&lt;6,"Weekday","Weekend")</f>
        <v>Weekday</v>
      </c>
      <c r="F11427" s="3" t="str">
        <f>IFERROR(VLOOKUP(Table2[[#This Row],[Time]],Table1[],2,TRUE),"Late Night")</f>
        <v>Night</v>
      </c>
      <c r="G11427" s="3" t="str">
        <f>TEXT(Table2[[#This Row],[Date]],"MMMM")</f>
        <v>March</v>
      </c>
      <c r="H11427" s="3" t="str">
        <f>Sheet1!B11427</f>
        <v>PVD732481</v>
      </c>
      <c r="I11427" s="6">
        <v>0.94403568287037043</v>
      </c>
      <c r="J11427" s="3" t="str">
        <f>Sheet1!C11427</f>
        <v>HSR Layout</v>
      </c>
      <c r="K11427" s="3" t="str">
        <f>Sheet1!D11427</f>
        <v>ITI Layout</v>
      </c>
      <c r="L11427" s="3">
        <f>Sheet1!E11427</f>
        <v>196656</v>
      </c>
      <c r="M11427" t="str">
        <f>Sheet1!F11427</f>
        <v>['McCain Chilli Garlic Potato Bites-200 Gms', 'Lays Hot n Sweet Chilli Potato Chips-25 Gms', 'Kwality Walls Feast Chocolate Hardcore Ice cream-70 Ml', 'Kwality Walls Feast Choco Bar-70 Ml', 'Players Minty Cool-Pack of 10', 'Onsitego 50% Off AC Service Voucher 1 Pc-1 Pc']</v>
      </c>
      <c r="N11427">
        <f>LEN(Table2[[#This Row],[Products]])-LEN(SUBSTITUTE(Table2[[#This Row],[Products]],",",""))+1</f>
        <v>6</v>
      </c>
      <c r="O11427" s="3" t="str">
        <f>Sheet1!G11427</f>
        <v>2021-03-01T22:44:25.416</v>
      </c>
      <c r="P11427" s="3" t="str">
        <f>Sheet1!H11427</f>
        <v>2021-03-01T22:54:08.932</v>
      </c>
      <c r="Q11427" s="3" t="str">
        <f>Sheet1!I11427</f>
        <v>2021-03-01T23:02:53.354</v>
      </c>
      <c r="R11427" s="3">
        <f>SUBSTITUTE(Table2[[#This Row],[Completed/Cancelled Timestamp]],"T"," ")-SUBSTITUTE(Table2[[#This Row],[Order Timestamp]],"T"," ")</f>
        <v>1.630406249751104E-2</v>
      </c>
      <c r="S11427" s="3" t="str">
        <f>Sheet1!J11427</f>
        <v>YES</v>
      </c>
      <c r="T11427" s="3">
        <f>IF(Table2[[#This Row],[Completion Flag]]="Yes",1,0)</f>
        <v>1</v>
      </c>
      <c r="U11427" s="3">
        <f>Sheet1!K11427</f>
        <v>5</v>
      </c>
      <c r="V11427" s="3">
        <v>180</v>
      </c>
      <c r="W11427" s="3">
        <v>45</v>
      </c>
      <c r="X11427" s="3">
        <v>0</v>
      </c>
      <c r="Y11427" s="12">
        <f>Table2[[#This Row],[Product Amount]]-Table2[[#This Row],[Discount]]+Table2[[#This Row],[Delivery Charges]]</f>
        <v>225</v>
      </c>
      <c r="Z11427" s="13">
        <f>(Table2[[#This Row],[Discount]]/Table2[[#This Row],[Product Amount]]*100)</f>
        <v>0</v>
      </c>
      <c r="AA11427" s="13">
        <f>Table2[[#This Row],[Delivery Charges]]/Table2[[#This Row],[Product Amount]]*100</f>
        <v>25</v>
      </c>
    </row>
    <row r="11428" spans="1:27" x14ac:dyDescent="0.35">
      <c r="A11428" s="3" t="str">
        <f>Sheet1!A11428</f>
        <v>2021-03-28T14:47:29.847</v>
      </c>
      <c r="B11428" s="6">
        <f>VALUE(MID(Table2[[#This Row],[Order Timestamp]],12,LEN(Table2[[#This Row],[Order Timestamp]])-FIND("T",Table2[[#This Row],[Order Timestamp]],1)))</f>
        <v>0.61631767361111112</v>
      </c>
      <c r="C11428" s="3" t="str">
        <f>LEFT(Table2[[#This Row],[Order Timestamp]],10)</f>
        <v>2021-03-28</v>
      </c>
      <c r="D11428" s="3" t="str">
        <f>TEXT(WEEKDAY(Table2[[#This Row],[Date]],17),"DDDD")</f>
        <v>Sunday</v>
      </c>
      <c r="E11428" s="3" t="str">
        <f>IF(WEEKDAY(Table2[[#This Row],[Date]],2)&lt;6,"Weekday","Weekend")</f>
        <v>Weekend</v>
      </c>
      <c r="F11428" s="3" t="str">
        <f>IFERROR(VLOOKUP(Table2[[#This Row],[Time]],Table1[],2,TRUE),"Late Night")</f>
        <v>Afternoon</v>
      </c>
      <c r="G11428" s="3" t="str">
        <f>TEXT(Table2[[#This Row],[Date]],"MMMM")</f>
        <v>March</v>
      </c>
      <c r="H11428" s="3" t="str">
        <f>Sheet1!B11428</f>
        <v>PVD732481</v>
      </c>
      <c r="I11428" s="6">
        <v>0.61631767361111112</v>
      </c>
      <c r="J11428" s="3" t="str">
        <f>Sheet1!C11428</f>
        <v>HSR Layout</v>
      </c>
      <c r="K11428" s="3" t="str">
        <f>Sheet1!D11428</f>
        <v>ITI Layout</v>
      </c>
      <c r="L11428" s="3">
        <f>Sheet1!E11428</f>
        <v>213152</v>
      </c>
      <c r="M11428" t="str">
        <f>Sheet1!F11428</f>
        <v>['Maggi Masala Ae Magic-30 Gms', 'Amul Taaza Toned Milk-200 Ml', 'Lighter - Multicolor-1 Pc', 'Licious Chicken Curry Cut (Small - 13 to 16 Pcs)-500 Gms', 'Onsitego 50% Off AC Service Voucher 1 Pc-1 Pc', 'MTR Rava Idli 1 Pc-1 Pc']</v>
      </c>
      <c r="N11428">
        <f>LEN(Table2[[#This Row],[Products]])-LEN(SUBSTITUTE(Table2[[#This Row],[Products]],",",""))+1</f>
        <v>6</v>
      </c>
      <c r="O11428" s="3" t="str">
        <f>Sheet1!G11428</f>
        <v>2021-03-28T14:53:27.221</v>
      </c>
      <c r="P11428" s="3" t="str">
        <f>Sheet1!H11428</f>
        <v>2021-03-28T14:56:40.818</v>
      </c>
      <c r="Q11428" s="3" t="str">
        <f>Sheet1!I11428</f>
        <v>2021-03-28T15:11:15.469</v>
      </c>
      <c r="R11428" s="3">
        <f>SUBSTITUTE(Table2[[#This Row],[Completed/Cancelled Timestamp]],"T"," ")-SUBSTITUTE(Table2[[#This Row],[Order Timestamp]],"T"," ")</f>
        <v>1.6500254634593148E-2</v>
      </c>
      <c r="S11428" s="3" t="str">
        <f>Sheet1!J11428</f>
        <v>YES</v>
      </c>
      <c r="T11428" s="3">
        <f>IF(Table2[[#This Row],[Completion Flag]]="Yes",1,0)</f>
        <v>1</v>
      </c>
      <c r="U11428" s="3">
        <f>Sheet1!K11428</f>
        <v>5</v>
      </c>
      <c r="V11428" s="3">
        <v>199</v>
      </c>
      <c r="W11428" s="3">
        <v>45</v>
      </c>
      <c r="X11428" s="3">
        <v>0</v>
      </c>
      <c r="Y11428" s="12">
        <f>Table2[[#This Row],[Product Amount]]-Table2[[#This Row],[Discount]]+Table2[[#This Row],[Delivery Charges]]</f>
        <v>244</v>
      </c>
      <c r="Z11428" s="13">
        <f>(Table2[[#This Row],[Discount]]/Table2[[#This Row],[Product Amount]]*100)</f>
        <v>0</v>
      </c>
      <c r="AA11428" s="13">
        <f>Table2[[#This Row],[Delivery Charges]]/Table2[[#This Row],[Product Amount]]*100</f>
        <v>22.613065326633166</v>
      </c>
    </row>
    <row r="11429" spans="1:27" x14ac:dyDescent="0.35">
      <c r="A11429" s="3" t="str">
        <f>Sheet1!A11429</f>
        <v>2021-05-12T22:33:55.646</v>
      </c>
      <c r="B11429" s="6">
        <f>VALUE(MID(Table2[[#This Row],[Order Timestamp]],12,LEN(Table2[[#This Row],[Order Timestamp]])-FIND("T",Table2[[#This Row],[Order Timestamp]],1)))</f>
        <v>0.94022738425925922</v>
      </c>
      <c r="C11429" s="3" t="str">
        <f>LEFT(Table2[[#This Row],[Order Timestamp]],10)</f>
        <v>2021-05-12</v>
      </c>
      <c r="D11429" s="3" t="str">
        <f>TEXT(WEEKDAY(Table2[[#This Row],[Date]],17),"DDDD")</f>
        <v>Wednesday</v>
      </c>
      <c r="E11429" s="3" t="str">
        <f>IF(WEEKDAY(Table2[[#This Row],[Date]],2)&lt;6,"Weekday","Weekend")</f>
        <v>Weekday</v>
      </c>
      <c r="F11429" s="3" t="str">
        <f>IFERROR(VLOOKUP(Table2[[#This Row],[Time]],Table1[],2,TRUE),"Late Night")</f>
        <v>Night</v>
      </c>
      <c r="G11429" s="3" t="str">
        <f>TEXT(Table2[[#This Row],[Date]],"MMMM")</f>
        <v>May</v>
      </c>
      <c r="H11429" s="3" t="str">
        <f>Sheet1!B11429</f>
        <v>PVD732481</v>
      </c>
      <c r="I11429" s="6">
        <v>0.94022738425925922</v>
      </c>
      <c r="J11429" s="3" t="str">
        <f>Sheet1!C11429</f>
        <v>HSR Layout</v>
      </c>
      <c r="K11429" s="3" t="str">
        <f>Sheet1!D11429</f>
        <v>ITI Layout</v>
      </c>
      <c r="L11429" s="3">
        <f>Sheet1!E11429</f>
        <v>245525</v>
      </c>
      <c r="M11429" t="str">
        <f>Sheet1!F11429</f>
        <v>['Id Fresh Malabar Parota-350 Gms', 'Sunpure Refined Sunflower Oil-1 Ltr', 'Alpenliebe Pop Assorted Flavours Lollipop-40 Gms', 'Lays Hot n Sweet Chilli Potato Chips-52 Gms']</v>
      </c>
      <c r="N11429">
        <f>LEN(Table2[[#This Row],[Products]])-LEN(SUBSTITUTE(Table2[[#This Row],[Products]],",",""))+1</f>
        <v>4</v>
      </c>
      <c r="O11429" s="3" t="str">
        <f>Sheet1!G11429</f>
        <v>2021-05-12T22:38:26.479</v>
      </c>
      <c r="P11429" s="3" t="str">
        <f>Sheet1!H11429</f>
        <v>2021-05-12T22:43:35.530</v>
      </c>
      <c r="Q11429" s="3" t="str">
        <f>Sheet1!I11429</f>
        <v>2021-05-12T22:57:33.269</v>
      </c>
      <c r="R11429" s="3">
        <f>SUBSTITUTE(Table2[[#This Row],[Completed/Cancelled Timestamp]],"T"," ")-SUBSTITUTE(Table2[[#This Row],[Order Timestamp]],"T"," ")</f>
        <v>1.6407673610956408E-2</v>
      </c>
      <c r="S11429" s="3" t="str">
        <f>Sheet1!J11429</f>
        <v>YES</v>
      </c>
      <c r="T11429" s="3">
        <f>IF(Table2[[#This Row],[Completion Flag]]="Yes",1,0)</f>
        <v>1</v>
      </c>
      <c r="U11429" s="3">
        <f>Sheet1!K11429</f>
        <v>5</v>
      </c>
      <c r="V11429" s="3">
        <v>372</v>
      </c>
      <c r="W11429" s="3">
        <v>17</v>
      </c>
      <c r="X11429" s="3">
        <v>0</v>
      </c>
      <c r="Y11429" s="12">
        <f>Table2[[#This Row],[Product Amount]]-Table2[[#This Row],[Discount]]+Table2[[#This Row],[Delivery Charges]]</f>
        <v>389</v>
      </c>
      <c r="Z11429" s="13">
        <f>(Table2[[#This Row],[Discount]]/Table2[[#This Row],[Product Amount]]*100)</f>
        <v>0</v>
      </c>
      <c r="AA11429" s="13">
        <f>Table2[[#This Row],[Delivery Charges]]/Table2[[#This Row],[Product Amount]]*100</f>
        <v>4.56989247311828</v>
      </c>
    </row>
    <row r="11430" spans="1:27" x14ac:dyDescent="0.35">
      <c r="A11430" s="3" t="str">
        <f>Sheet1!A11430</f>
        <v>2021-03-01T22:37:49.906</v>
      </c>
      <c r="B11430" s="6">
        <f>VALUE(MID(Table2[[#This Row],[Order Timestamp]],12,LEN(Table2[[#This Row],[Order Timestamp]])-FIND("T",Table2[[#This Row],[Order Timestamp]],1)))</f>
        <v>0.94293872685185187</v>
      </c>
      <c r="C11430" s="3" t="str">
        <f>LEFT(Table2[[#This Row],[Order Timestamp]],10)</f>
        <v>2021-03-01</v>
      </c>
      <c r="D11430" s="3" t="str">
        <f>TEXT(WEEKDAY(Table2[[#This Row],[Date]],17),"DDDD")</f>
        <v>Monday</v>
      </c>
      <c r="E11430" s="3" t="str">
        <f>IF(WEEKDAY(Table2[[#This Row],[Date]],2)&lt;6,"Weekday","Weekend")</f>
        <v>Weekday</v>
      </c>
      <c r="F11430" s="3" t="str">
        <f>IFERROR(VLOOKUP(Table2[[#This Row],[Time]],Table1[],2,TRUE),"Late Night")</f>
        <v>Night</v>
      </c>
      <c r="G11430" s="3" t="str">
        <f>TEXT(Table2[[#This Row],[Date]],"MMMM")</f>
        <v>March</v>
      </c>
      <c r="H11430" s="3" t="str">
        <f>Sheet1!B11430</f>
        <v>WTZ1732478</v>
      </c>
      <c r="I11430" s="6">
        <v>0.94293872685185187</v>
      </c>
      <c r="J11430" s="3" t="str">
        <f>Sheet1!C11430</f>
        <v>HSR Layout</v>
      </c>
      <c r="K11430" s="3" t="str">
        <f>Sheet1!D11430</f>
        <v>HSR Layout</v>
      </c>
      <c r="L11430" s="3">
        <f>Sheet1!E11430</f>
        <v>196654</v>
      </c>
      <c r="M11430" t="str">
        <f>Sheet1!F11430</f>
        <v>['Gold Flakes Kings Lights-Pack of 20']</v>
      </c>
      <c r="N11430">
        <f>LEN(Table2[[#This Row],[Products]])-LEN(SUBSTITUTE(Table2[[#This Row],[Products]],",",""))+1</f>
        <v>1</v>
      </c>
      <c r="O11430" s="3" t="str">
        <f>Sheet1!G11430</f>
        <v>2021-03-01T23:00:23.166</v>
      </c>
      <c r="P11430" s="3" t="str">
        <f>Sheet1!H11430</f>
        <v>2021-03-01T23:01:10.056</v>
      </c>
      <c r="Q11430" s="3" t="str">
        <f>Sheet1!I11430</f>
        <v>2021-03-01T23:08:42.824</v>
      </c>
      <c r="R11430" s="3">
        <f>SUBSTITUTE(Table2[[#This Row],[Completed/Cancelled Timestamp]],"T"," ")-SUBSTITUTE(Table2[[#This Row],[Order Timestamp]],"T"," ")</f>
        <v>2.1445810183649883E-2</v>
      </c>
      <c r="S11430" s="3" t="str">
        <f>Sheet1!J11430</f>
        <v>YES</v>
      </c>
      <c r="T11430" s="3">
        <f>IF(Table2[[#This Row],[Completion Flag]]="Yes",1,0)</f>
        <v>1</v>
      </c>
      <c r="U11430" s="3">
        <f>Sheet1!K11430</f>
        <v>5</v>
      </c>
      <c r="V11430" s="3">
        <v>330</v>
      </c>
      <c r="W11430" s="3">
        <v>25</v>
      </c>
      <c r="X11430" s="3">
        <v>0</v>
      </c>
      <c r="Y11430" s="12">
        <f>Table2[[#This Row],[Product Amount]]-Table2[[#This Row],[Discount]]+Table2[[#This Row],[Delivery Charges]]</f>
        <v>355</v>
      </c>
      <c r="Z11430" s="13">
        <f>(Table2[[#This Row],[Discount]]/Table2[[#This Row],[Product Amount]]*100)</f>
        <v>0</v>
      </c>
      <c r="AA11430" s="13">
        <f>Table2[[#This Row],[Delivery Charges]]/Table2[[#This Row],[Product Amount]]*100</f>
        <v>7.5757575757575761</v>
      </c>
    </row>
    <row r="11431" spans="1:27" x14ac:dyDescent="0.35">
      <c r="A11431" s="3" t="str">
        <f>Sheet1!A11431</f>
        <v>2021-03-01T21:03:49.695</v>
      </c>
      <c r="B11431" s="6">
        <f>VALUE(MID(Table2[[#This Row],[Order Timestamp]],12,LEN(Table2[[#This Row],[Order Timestamp]])-FIND("T",Table2[[#This Row],[Order Timestamp]],1)))</f>
        <v>0.87765850694444447</v>
      </c>
      <c r="C11431" s="3" t="str">
        <f>LEFT(Table2[[#This Row],[Order Timestamp]],10)</f>
        <v>2021-03-01</v>
      </c>
      <c r="D11431" s="3" t="str">
        <f>TEXT(WEEKDAY(Table2[[#This Row],[Date]],17),"DDDD")</f>
        <v>Monday</v>
      </c>
      <c r="E11431" s="3" t="str">
        <f>IF(WEEKDAY(Table2[[#This Row],[Date]],2)&lt;6,"Weekday","Weekend")</f>
        <v>Weekday</v>
      </c>
      <c r="F11431" s="3" t="str">
        <f>IFERROR(VLOOKUP(Table2[[#This Row],[Time]],Table1[],2,TRUE),"Late Night")</f>
        <v>Night</v>
      </c>
      <c r="G11431" s="3" t="str">
        <f>TEXT(Table2[[#This Row],[Date]],"MMMM")</f>
        <v>March</v>
      </c>
      <c r="H11431" s="3" t="str">
        <f>Sheet1!B11431</f>
        <v>USH1732439</v>
      </c>
      <c r="I11431" s="6">
        <v>0.87765850694444447</v>
      </c>
      <c r="J11431" s="3" t="str">
        <f>Sheet1!C11431</f>
        <v>HSR Layout</v>
      </c>
      <c r="K11431" s="3" t="str">
        <f>Sheet1!D11431</f>
        <v>Devarachikanna Halli</v>
      </c>
      <c r="L11431" s="3">
        <f>Sheet1!E11431</f>
        <v>196578</v>
      </c>
      <c r="M11431" t="str">
        <f>Sheet1!F11431</f>
        <v>['Gold Flakes Kings Lights-Pack of 10', 'Tender Coconut-2 Pcs', 'OCB Black - Big-1 Pack', "Kwality Wall's Blackcurrent &amp; Raisins (Family Pack)-700 Ml", 'Onsitego 50% Off AC Service Voucher 1 Pc-1 Pc']</v>
      </c>
      <c r="N11431">
        <f>LEN(Table2[[#This Row],[Products]])-LEN(SUBSTITUTE(Table2[[#This Row],[Products]],",",""))+1</f>
        <v>5</v>
      </c>
      <c r="O11431" s="3" t="str">
        <f>Sheet1!G11431</f>
        <v>2021-03-01T21:13:56.892</v>
      </c>
      <c r="P11431" s="3" t="str">
        <f>Sheet1!H11431</f>
        <v>2021-03-01T21:27:36.391</v>
      </c>
      <c r="Q11431" s="3" t="str">
        <f>Sheet1!I11431</f>
        <v>2021-03-01T21:50:52.633</v>
      </c>
      <c r="R11431" s="3">
        <f>SUBSTITUTE(Table2[[#This Row],[Completed/Cancelled Timestamp]],"T"," ")-SUBSTITUTE(Table2[[#This Row],[Order Timestamp]],"T"," ")</f>
        <v>3.2672893517883494E-2</v>
      </c>
      <c r="S11431" s="3" t="str">
        <f>Sheet1!J11431</f>
        <v>YES</v>
      </c>
      <c r="T11431" s="3">
        <f>IF(Table2[[#This Row],[Completion Flag]]="Yes",1,0)</f>
        <v>1</v>
      </c>
      <c r="U11431" s="3">
        <f>Sheet1!K11431</f>
        <v>5</v>
      </c>
      <c r="V11431" s="3">
        <v>555</v>
      </c>
      <c r="W11431" s="3">
        <v>90</v>
      </c>
      <c r="X11431" s="3">
        <v>0</v>
      </c>
      <c r="Y11431" s="12">
        <f>Table2[[#This Row],[Product Amount]]-Table2[[#This Row],[Discount]]+Table2[[#This Row],[Delivery Charges]]</f>
        <v>645</v>
      </c>
      <c r="Z11431" s="13">
        <f>(Table2[[#This Row],[Discount]]/Table2[[#This Row],[Product Amount]]*100)</f>
        <v>0</v>
      </c>
      <c r="AA11431" s="13">
        <f>Table2[[#This Row],[Delivery Charges]]/Table2[[#This Row],[Product Amount]]*100</f>
        <v>16.216216216216218</v>
      </c>
    </row>
    <row r="11432" spans="1:27" x14ac:dyDescent="0.35">
      <c r="A11432" s="3" t="str">
        <f>Sheet1!A11432</f>
        <v>2021-03-01T20:53:55.818</v>
      </c>
      <c r="B11432" s="6">
        <f>VALUE(MID(Table2[[#This Row],[Order Timestamp]],12,LEN(Table2[[#This Row],[Order Timestamp]])-FIND("T",Table2[[#This Row],[Order Timestamp]],1)))</f>
        <v>0.8707849305555555</v>
      </c>
      <c r="C11432" s="3" t="str">
        <f>LEFT(Table2[[#This Row],[Order Timestamp]],10)</f>
        <v>2021-03-01</v>
      </c>
      <c r="D11432" s="3" t="str">
        <f>TEXT(WEEKDAY(Table2[[#This Row],[Date]],17),"DDDD")</f>
        <v>Monday</v>
      </c>
      <c r="E11432" s="3" t="str">
        <f>IF(WEEKDAY(Table2[[#This Row],[Date]],2)&lt;6,"Weekday","Weekend")</f>
        <v>Weekday</v>
      </c>
      <c r="F11432" s="3" t="str">
        <f>IFERROR(VLOOKUP(Table2[[#This Row],[Time]],Table1[],2,TRUE),"Late Night")</f>
        <v>Night</v>
      </c>
      <c r="G11432" s="3" t="str">
        <f>TEXT(Table2[[#This Row],[Date]],"MMMM")</f>
        <v>March</v>
      </c>
      <c r="H11432" s="3" t="str">
        <f>Sheet1!B11432</f>
        <v>ICJ2232433</v>
      </c>
      <c r="I11432" s="6">
        <v>0.8707849305555555</v>
      </c>
      <c r="J11432" s="3" t="str">
        <f>Sheet1!C11432</f>
        <v>HSR Layout</v>
      </c>
      <c r="K11432" s="3" t="str">
        <f>Sheet1!D11432</f>
        <v>HSR Layout</v>
      </c>
      <c r="L11432" s="3">
        <f>Sheet1!E11432</f>
        <v>196569</v>
      </c>
      <c r="M11432" t="str">
        <f>Sheet1!F11432</f>
        <v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v>
      </c>
      <c r="N11432">
        <f>LEN(Table2[[#This Row],[Products]])-LEN(SUBSTITUTE(Table2[[#This Row],[Products]],",",""))+1</f>
        <v>21</v>
      </c>
      <c r="O11432" s="3" t="str">
        <f>Sheet1!G11432</f>
        <v>2021-03-01T21:00:41.566</v>
      </c>
      <c r="P11432" s="3" t="str">
        <f>Sheet1!H11432</f>
        <v>2021-03-01T21:18:33.821</v>
      </c>
      <c r="Q11432" s="3" t="str">
        <f>Sheet1!I11432</f>
        <v>2021-03-01T21:27:39.990</v>
      </c>
      <c r="R11432" s="3">
        <f>SUBSTITUTE(Table2[[#This Row],[Completed/Cancelled Timestamp]],"T"," ")-SUBSTITUTE(Table2[[#This Row],[Order Timestamp]],"T"," ")</f>
        <v>2.3427916661603376E-2</v>
      </c>
      <c r="S11432" s="3" t="str">
        <f>Sheet1!J11432</f>
        <v>YES</v>
      </c>
      <c r="T11432" s="3">
        <f>IF(Table2[[#This Row],[Completion Flag]]="Yes",1,0)</f>
        <v>1</v>
      </c>
      <c r="U11432" s="3">
        <f>Sheet1!K11432</f>
        <v>1</v>
      </c>
      <c r="V11432" s="3">
        <v>1181</v>
      </c>
      <c r="W11432" s="3">
        <v>25</v>
      </c>
      <c r="X11432" s="3">
        <v>32</v>
      </c>
      <c r="Y11432" s="12">
        <f>Table2[[#This Row],[Product Amount]]-Table2[[#This Row],[Discount]]+Table2[[#This Row],[Delivery Charges]]</f>
        <v>1174</v>
      </c>
      <c r="Z11432" s="13">
        <f>(Table2[[#This Row],[Discount]]/Table2[[#This Row],[Product Amount]]*100)</f>
        <v>2.7095681625740897</v>
      </c>
      <c r="AA11432" s="13">
        <f>Table2[[#This Row],[Delivery Charges]]/Table2[[#This Row],[Product Amount]]*100</f>
        <v>2.1168501270110074</v>
      </c>
    </row>
    <row r="11433" spans="1:27" x14ac:dyDescent="0.35">
      <c r="A11433" s="3" t="str">
        <f>Sheet1!A11433</f>
        <v>2021-03-10T20:03:22.991</v>
      </c>
      <c r="B11433" s="6">
        <f>VALUE(MID(Table2[[#This Row],[Order Timestamp]],12,LEN(Table2[[#This Row],[Order Timestamp]])-FIND("T",Table2[[#This Row],[Order Timestamp]],1)))</f>
        <v>0.83568276620370363</v>
      </c>
      <c r="C11433" s="3" t="str">
        <f>LEFT(Table2[[#This Row],[Order Timestamp]],10)</f>
        <v>2021-03-10</v>
      </c>
      <c r="D11433" s="3" t="str">
        <f>TEXT(WEEKDAY(Table2[[#This Row],[Date]],17),"DDDD")</f>
        <v>Wednesday</v>
      </c>
      <c r="E11433" s="3" t="str">
        <f>IF(WEEKDAY(Table2[[#This Row],[Date]],2)&lt;6,"Weekday","Weekend")</f>
        <v>Weekday</v>
      </c>
      <c r="F11433" s="3" t="str">
        <f>IFERROR(VLOOKUP(Table2[[#This Row],[Time]],Table1[],2,TRUE),"Late Night")</f>
        <v>Night</v>
      </c>
      <c r="G11433" s="3" t="str">
        <f>TEXT(Table2[[#This Row],[Date]],"MMMM")</f>
        <v>March</v>
      </c>
      <c r="H11433" s="3" t="str">
        <f>Sheet1!B11433</f>
        <v>ICJ2232433</v>
      </c>
      <c r="I11433" s="6">
        <v>0.83568276620370363</v>
      </c>
      <c r="J11433" s="3" t="str">
        <f>Sheet1!C11433</f>
        <v>HSR Layout</v>
      </c>
      <c r="K11433" s="3" t="str">
        <f>Sheet1!D11433</f>
        <v>HSR Layout</v>
      </c>
      <c r="L11433" s="3">
        <f>Sheet1!E11433</f>
        <v>201556</v>
      </c>
      <c r="M11433" t="str">
        <f>Sheet1!F11433</f>
        <v>['Broccoli-1 Pc', 'Potato-1 Kg', 'Carrot-250 Gms', 'Garlic-250 Gms', 'French Beans-500 Gms', 'Raw Papaya-500 Gms']</v>
      </c>
      <c r="N11433">
        <f>LEN(Table2[[#This Row],[Products]])-LEN(SUBSTITUTE(Table2[[#This Row],[Products]],",",""))+1</f>
        <v>6</v>
      </c>
      <c r="O11433" s="3" t="str">
        <f>Sheet1!G11433</f>
        <v>2021-03-10T20:09:05.403</v>
      </c>
      <c r="P11433" s="3">
        <f>Sheet1!H11433</f>
        <v>0</v>
      </c>
      <c r="Q11433" s="3" t="str">
        <f>Sheet1!I11433</f>
        <v>2021-03-10T20:12:27.493</v>
      </c>
      <c r="R11433" s="3">
        <f>SUBSTITUTE(Table2[[#This Row],[Completed/Cancelled Timestamp]],"T"," ")-SUBSTITUTE(Table2[[#This Row],[Order Timestamp]],"T"," ")</f>
        <v>6.3021064779604785E-3</v>
      </c>
      <c r="S11433" s="3" t="str">
        <f>Sheet1!J11433</f>
        <v>NO</v>
      </c>
      <c r="T11433" s="3">
        <f>IF(Table2[[#This Row],[Completion Flag]]="Yes",1,0)</f>
        <v>0</v>
      </c>
      <c r="U11433" s="3">
        <f>Sheet1!K11433</f>
        <v>0</v>
      </c>
      <c r="V11433" s="3"/>
      <c r="W11433" s="3"/>
      <c r="X11433" s="3"/>
      <c r="Y11433" s="12">
        <f>Table2[[#This Row],[Product Amount]]-Table2[[#This Row],[Discount]]+Table2[[#This Row],[Delivery Charges]]</f>
        <v>0</v>
      </c>
      <c r="Z11433" s="13" t="e">
        <f>(Table2[[#This Row],[Discount]]/Table2[[#This Row],[Product Amount]]*100)</f>
        <v>#DIV/0!</v>
      </c>
      <c r="AA11433" s="13" t="e">
        <f>Table2[[#This Row],[Delivery Charges]]/Table2[[#This Row],[Product Amount]]*100</f>
        <v>#DIV/0!</v>
      </c>
    </row>
    <row r="11434" spans="1:27" x14ac:dyDescent="0.35">
      <c r="A11434" s="3" t="str">
        <f>Sheet1!A11434</f>
        <v>2021-03-10T20:05:06.097</v>
      </c>
      <c r="B11434" s="6">
        <f>VALUE(MID(Table2[[#This Row],[Order Timestamp]],12,LEN(Table2[[#This Row],[Order Timestamp]])-FIND("T",Table2[[#This Row],[Order Timestamp]],1)))</f>
        <v>0.83687612268518508</v>
      </c>
      <c r="C11434" s="3" t="str">
        <f>LEFT(Table2[[#This Row],[Order Timestamp]],10)</f>
        <v>2021-03-10</v>
      </c>
      <c r="D11434" s="3" t="str">
        <f>TEXT(WEEKDAY(Table2[[#This Row],[Date]],17),"DDDD")</f>
        <v>Wednesday</v>
      </c>
      <c r="E11434" s="3" t="str">
        <f>IF(WEEKDAY(Table2[[#This Row],[Date]],2)&lt;6,"Weekday","Weekend")</f>
        <v>Weekday</v>
      </c>
      <c r="F11434" s="3" t="str">
        <f>IFERROR(VLOOKUP(Table2[[#This Row],[Time]],Table1[],2,TRUE),"Late Night")</f>
        <v>Night</v>
      </c>
      <c r="G11434" s="3" t="str">
        <f>TEXT(Table2[[#This Row],[Date]],"MMMM")</f>
        <v>March</v>
      </c>
      <c r="H11434" s="3" t="str">
        <f>Sheet1!B11434</f>
        <v>ICJ2232433</v>
      </c>
      <c r="I11434" s="6">
        <v>0.83687612268518508</v>
      </c>
      <c r="J11434" s="3" t="str">
        <f>Sheet1!C11434</f>
        <v>HSR Layout</v>
      </c>
      <c r="K11434" s="3" t="str">
        <f>Sheet1!D11434</f>
        <v>HSR Layout</v>
      </c>
      <c r="L11434" s="3">
        <f>Sheet1!E11434</f>
        <v>201557</v>
      </c>
      <c r="M11434" t="str">
        <f>Sheet1!F11434</f>
        <v>['Broccoli-1 Pc', 'Potato-1 Kg', 'Carrot-250 Gms', 'Garlic-250 Gms', 'French Beans-500 Gms', 'Raw Papaya-500 Gms']</v>
      </c>
      <c r="N11434">
        <f>LEN(Table2[[#This Row],[Products]])-LEN(SUBSTITUTE(Table2[[#This Row],[Products]],",",""))+1</f>
        <v>6</v>
      </c>
      <c r="O11434" s="3" t="str">
        <f>Sheet1!G11434</f>
        <v>2021-03-10T20:05:31.550</v>
      </c>
      <c r="P11434" s="3" t="str">
        <f>Sheet1!H11434</f>
        <v>2021-03-10T20:18:51.103</v>
      </c>
      <c r="Q11434" s="3" t="str">
        <f>Sheet1!I11434</f>
        <v>2021-03-10T20:25:43.471</v>
      </c>
      <c r="R11434" s="3">
        <f>SUBSTITUTE(Table2[[#This Row],[Completed/Cancelled Timestamp]],"T"," ")-SUBSTITUTE(Table2[[#This Row],[Order Timestamp]],"T"," ")</f>
        <v>1.4321458329504821E-2</v>
      </c>
      <c r="S11434" s="3" t="str">
        <f>Sheet1!J11434</f>
        <v>YES</v>
      </c>
      <c r="T11434" s="3">
        <f>IF(Table2[[#This Row],[Completion Flag]]="Yes",1,0)</f>
        <v>1</v>
      </c>
      <c r="U11434" s="3">
        <f>Sheet1!K11434</f>
        <v>5</v>
      </c>
      <c r="V11434" s="3">
        <v>200</v>
      </c>
      <c r="W11434" s="3">
        <v>25</v>
      </c>
      <c r="X11434" s="3">
        <v>0</v>
      </c>
      <c r="Y11434" s="12">
        <f>Table2[[#This Row],[Product Amount]]-Table2[[#This Row],[Discount]]+Table2[[#This Row],[Delivery Charges]]</f>
        <v>225</v>
      </c>
      <c r="Z11434" s="13">
        <f>(Table2[[#This Row],[Discount]]/Table2[[#This Row],[Product Amount]]*100)</f>
        <v>0</v>
      </c>
      <c r="AA11434" s="13">
        <f>Table2[[#This Row],[Delivery Charges]]/Table2[[#This Row],[Product Amount]]*100</f>
        <v>12.5</v>
      </c>
    </row>
    <row r="11435" spans="1:27" x14ac:dyDescent="0.35">
      <c r="A11435" s="3" t="str">
        <f>Sheet1!A11435</f>
        <v>2021-03-12T20:13:18.746</v>
      </c>
      <c r="B11435" s="6">
        <f>VALUE(MID(Table2[[#This Row],[Order Timestamp]],12,LEN(Table2[[#This Row],[Order Timestamp]])-FIND("T",Table2[[#This Row],[Order Timestamp]],1)))</f>
        <v>0.84257807870370371</v>
      </c>
      <c r="C11435" s="3" t="str">
        <f>LEFT(Table2[[#This Row],[Order Timestamp]],10)</f>
        <v>2021-03-12</v>
      </c>
      <c r="D11435" s="3" t="str">
        <f>TEXT(WEEKDAY(Table2[[#This Row],[Date]],17),"DDDD")</f>
        <v>Friday</v>
      </c>
      <c r="E11435" s="3" t="str">
        <f>IF(WEEKDAY(Table2[[#This Row],[Date]],2)&lt;6,"Weekday","Weekend")</f>
        <v>Weekday</v>
      </c>
      <c r="F11435" s="3" t="str">
        <f>IFERROR(VLOOKUP(Table2[[#This Row],[Time]],Table1[],2,TRUE),"Late Night")</f>
        <v>Night</v>
      </c>
      <c r="G11435" s="3" t="str">
        <f>TEXT(Table2[[#This Row],[Date]],"MMMM")</f>
        <v>March</v>
      </c>
      <c r="H11435" s="3" t="str">
        <f>Sheet1!B11435</f>
        <v>ICJ2232433</v>
      </c>
      <c r="I11435" s="6">
        <v>0.84257807870370371</v>
      </c>
      <c r="J11435" s="3" t="str">
        <f>Sheet1!C11435</f>
        <v>HSR Layout</v>
      </c>
      <c r="K11435" s="3" t="str">
        <f>Sheet1!D11435</f>
        <v>HSR Layout</v>
      </c>
      <c r="L11435" s="3">
        <f>Sheet1!E11435</f>
        <v>202786</v>
      </c>
      <c r="M11435" t="str">
        <f>Sheet1!F11435</f>
        <v>['Baby Corn-1 Packet', 'Chow Chow-500 Gms', 'Onion-500 Gms', 'Yellow Capsicum-2 Pcs', 'Amul Gold Homogenised Standardised Milk-500 Ml']</v>
      </c>
      <c r="N11435">
        <f>LEN(Table2[[#This Row],[Products]])-LEN(SUBSTITUTE(Table2[[#This Row],[Products]],",",""))+1</f>
        <v>5</v>
      </c>
      <c r="O11435" s="3" t="str">
        <f>Sheet1!G11435</f>
        <v>2021-03-12T20:14:38.597</v>
      </c>
      <c r="P11435" s="3" t="str">
        <f>Sheet1!H11435</f>
        <v>2021-03-12T20:24:30.195</v>
      </c>
      <c r="Q11435" s="3" t="str">
        <f>Sheet1!I11435</f>
        <v>2021-03-12T20:31:08.496</v>
      </c>
      <c r="R11435" s="3">
        <f>SUBSTITUTE(Table2[[#This Row],[Completed/Cancelled Timestamp]],"T"," ")-SUBSTITUTE(Table2[[#This Row],[Order Timestamp]],"T"," ")</f>
        <v>1.2381365741021E-2</v>
      </c>
      <c r="S11435" s="3" t="str">
        <f>Sheet1!J11435</f>
        <v>YES</v>
      </c>
      <c r="T11435" s="3">
        <f>IF(Table2[[#This Row],[Completion Flag]]="Yes",1,0)</f>
        <v>1</v>
      </c>
      <c r="U11435" s="3">
        <f>Sheet1!K11435</f>
        <v>5</v>
      </c>
      <c r="V11435" s="3">
        <v>159</v>
      </c>
      <c r="W11435" s="3">
        <v>25</v>
      </c>
      <c r="X11435" s="3">
        <v>0</v>
      </c>
      <c r="Y11435" s="12">
        <f>Table2[[#This Row],[Product Amount]]-Table2[[#This Row],[Discount]]+Table2[[#This Row],[Delivery Charges]]</f>
        <v>184</v>
      </c>
      <c r="Z11435" s="13">
        <f>(Table2[[#This Row],[Discount]]/Table2[[#This Row],[Product Amount]]*100)</f>
        <v>0</v>
      </c>
      <c r="AA11435" s="13">
        <f>Table2[[#This Row],[Delivery Charges]]/Table2[[#This Row],[Product Amount]]*100</f>
        <v>15.723270440251572</v>
      </c>
    </row>
    <row r="11436" spans="1:27" x14ac:dyDescent="0.35">
      <c r="A11436" s="3" t="str">
        <f>Sheet1!A11436</f>
        <v>2021-03-16T19:18:31.648</v>
      </c>
      <c r="B11436" s="6">
        <f>VALUE(MID(Table2[[#This Row],[Order Timestamp]],12,LEN(Table2[[#This Row],[Order Timestamp]])-FIND("T",Table2[[#This Row],[Order Timestamp]],1)))</f>
        <v>0.80453296296296295</v>
      </c>
      <c r="C11436" s="3" t="str">
        <f>LEFT(Table2[[#This Row],[Order Timestamp]],10)</f>
        <v>2021-03-16</v>
      </c>
      <c r="D11436" s="3" t="str">
        <f>TEXT(WEEKDAY(Table2[[#This Row],[Date]],17),"DDDD")</f>
        <v>Tuesday</v>
      </c>
      <c r="E11436" s="3" t="str">
        <f>IF(WEEKDAY(Table2[[#This Row],[Date]],2)&lt;6,"Weekday","Weekend")</f>
        <v>Weekday</v>
      </c>
      <c r="F11436" s="3" t="str">
        <f>IFERROR(VLOOKUP(Table2[[#This Row],[Time]],Table1[],2,TRUE),"Late Night")</f>
        <v>Evening</v>
      </c>
      <c r="G11436" s="3" t="str">
        <f>TEXT(Table2[[#This Row],[Date]],"MMMM")</f>
        <v>March</v>
      </c>
      <c r="H11436" s="3" t="str">
        <f>Sheet1!B11436</f>
        <v>ICJ2232433</v>
      </c>
      <c r="I11436" s="6">
        <v>0.80453296296296295</v>
      </c>
      <c r="J11436" s="3" t="str">
        <f>Sheet1!C11436</f>
        <v>HSR Layout</v>
      </c>
      <c r="K11436" s="3" t="str">
        <f>Sheet1!D11436</f>
        <v>HSR Layout</v>
      </c>
      <c r="L11436" s="3">
        <f>Sheet1!E11436</f>
        <v>205130</v>
      </c>
      <c r="M11436" t="str">
        <f>Sheet1!F11436</f>
        <v>['Nandini Curd-500 Gms', 'Haldirams Khatta Meetha Namkeen-150 Gms', 'Kurkure Chilli Chatka-90 Gms', 'Strawberry Box-1 Box', 'Amul Gold Homogenised Standardised Milk-500 Ml']</v>
      </c>
      <c r="N11436">
        <f>LEN(Table2[[#This Row],[Products]])-LEN(SUBSTITUTE(Table2[[#This Row],[Products]],",",""))+1</f>
        <v>5</v>
      </c>
      <c r="O11436" s="3" t="str">
        <f>Sheet1!G11436</f>
        <v>2021-03-16T19:19:53.446</v>
      </c>
      <c r="P11436" s="3" t="str">
        <f>Sheet1!H11436</f>
        <v>2021-03-16T19:35:33.758</v>
      </c>
      <c r="Q11436" s="3" t="str">
        <f>Sheet1!I11436</f>
        <v>2021-03-16T19:43:24.265</v>
      </c>
      <c r="R11436" s="3">
        <f>SUBSTITUTE(Table2[[#This Row],[Completed/Cancelled Timestamp]],"T"," ")-SUBSTITUTE(Table2[[#This Row],[Order Timestamp]],"T"," ")</f>
        <v>1.7275659723964054E-2</v>
      </c>
      <c r="S11436" s="3" t="str">
        <f>Sheet1!J11436</f>
        <v>YES</v>
      </c>
      <c r="T11436" s="3">
        <f>IF(Table2[[#This Row],[Completion Flag]]="Yes",1,0)</f>
        <v>1</v>
      </c>
      <c r="U11436" s="3">
        <f>Sheet1!K11436</f>
        <v>5</v>
      </c>
      <c r="V11436" s="3">
        <v>172</v>
      </c>
      <c r="W11436" s="3">
        <v>25</v>
      </c>
      <c r="X11436" s="3">
        <v>0</v>
      </c>
      <c r="Y11436" s="12">
        <f>Table2[[#This Row],[Product Amount]]-Table2[[#This Row],[Discount]]+Table2[[#This Row],[Delivery Charges]]</f>
        <v>197</v>
      </c>
      <c r="Z11436" s="13">
        <f>(Table2[[#This Row],[Discount]]/Table2[[#This Row],[Product Amount]]*100)</f>
        <v>0</v>
      </c>
      <c r="AA11436" s="13">
        <f>Table2[[#This Row],[Delivery Charges]]/Table2[[#This Row],[Product Amount]]*100</f>
        <v>14.534883720930234</v>
      </c>
    </row>
    <row r="11437" spans="1:27" x14ac:dyDescent="0.35">
      <c r="A11437" s="3" t="str">
        <f>Sheet1!A11437</f>
        <v>2021-03-20T20:58:50.107</v>
      </c>
      <c r="B11437" s="6">
        <f>VALUE(MID(Table2[[#This Row],[Order Timestamp]],12,LEN(Table2[[#This Row],[Order Timestamp]])-FIND("T",Table2[[#This Row],[Order Timestamp]],1)))</f>
        <v>0.87419105324074076</v>
      </c>
      <c r="C11437" s="3" t="str">
        <f>LEFT(Table2[[#This Row],[Order Timestamp]],10)</f>
        <v>2021-03-20</v>
      </c>
      <c r="D11437" s="3" t="str">
        <f>TEXT(WEEKDAY(Table2[[#This Row],[Date]],17),"DDDD")</f>
        <v>Saturday</v>
      </c>
      <c r="E11437" s="3" t="str">
        <f>IF(WEEKDAY(Table2[[#This Row],[Date]],2)&lt;6,"Weekday","Weekend")</f>
        <v>Weekend</v>
      </c>
      <c r="F11437" s="3" t="str">
        <f>IFERROR(VLOOKUP(Table2[[#This Row],[Time]],Table1[],2,TRUE),"Late Night")</f>
        <v>Night</v>
      </c>
      <c r="G11437" s="3" t="str">
        <f>TEXT(Table2[[#This Row],[Date]],"MMMM")</f>
        <v>March</v>
      </c>
      <c r="H11437" s="3" t="str">
        <f>Sheet1!B11437</f>
        <v>ICJ2232433</v>
      </c>
      <c r="I11437" s="6">
        <v>0.87419105324074076</v>
      </c>
      <c r="J11437" s="3" t="str">
        <f>Sheet1!C11437</f>
        <v>HSR Layout</v>
      </c>
      <c r="K11437" s="3" t="str">
        <f>Sheet1!D11437</f>
        <v>HSR Layout</v>
      </c>
      <c r="L11437" s="3">
        <f>Sheet1!E11437</f>
        <v>207772</v>
      </c>
      <c r="M11437" t="str">
        <f>Sheet1!F11437</f>
        <v>['Banana Flower-1 Pc', 'Sweet Pumpkin-500 Gms', 'Safal Green Peas-200 Gms', 'Nandini Curd-500 Gms']</v>
      </c>
      <c r="N11437">
        <f>LEN(Table2[[#This Row],[Products]])-LEN(SUBSTITUTE(Table2[[#This Row],[Products]],",",""))+1</f>
        <v>4</v>
      </c>
      <c r="O11437" s="3" t="str">
        <f>Sheet1!G11437</f>
        <v>2021-03-20T20:59:06.591</v>
      </c>
      <c r="P11437" s="3" t="str">
        <f>Sheet1!H11437</f>
        <v>2021-03-20T21:04:35.162</v>
      </c>
      <c r="Q11437" s="3" t="str">
        <f>Sheet1!I11437</f>
        <v>2021-03-20T21:09:27.310</v>
      </c>
      <c r="R11437" s="3">
        <f>SUBSTITUTE(Table2[[#This Row],[Completed/Cancelled Timestamp]],"T"," ")-SUBSTITUTE(Table2[[#This Row],[Order Timestamp]],"T"," ")</f>
        <v>7.3750347219174728E-3</v>
      </c>
      <c r="S11437" s="3" t="str">
        <f>Sheet1!J11437</f>
        <v>YES</v>
      </c>
      <c r="T11437" s="3">
        <f>IF(Table2[[#This Row],[Completion Flag]]="Yes",1,0)</f>
        <v>1</v>
      </c>
      <c r="U11437" s="3">
        <f>Sheet1!K11437</f>
        <v>5</v>
      </c>
      <c r="V11437" s="3">
        <v>112</v>
      </c>
      <c r="W11437" s="3">
        <v>25</v>
      </c>
      <c r="X11437" s="3">
        <v>0</v>
      </c>
      <c r="Y11437" s="12">
        <f>Table2[[#This Row],[Product Amount]]-Table2[[#This Row],[Discount]]+Table2[[#This Row],[Delivery Charges]]</f>
        <v>137</v>
      </c>
      <c r="Z11437" s="13">
        <f>(Table2[[#This Row],[Discount]]/Table2[[#This Row],[Product Amount]]*100)</f>
        <v>0</v>
      </c>
      <c r="AA11437" s="13">
        <f>Table2[[#This Row],[Delivery Charges]]/Table2[[#This Row],[Product Amount]]*100</f>
        <v>22.321428571428573</v>
      </c>
    </row>
    <row r="11438" spans="1:27" x14ac:dyDescent="0.35">
      <c r="A11438" s="3" t="str">
        <f>Sheet1!A11438</f>
        <v>2021-03-25T08:55:18.994</v>
      </c>
      <c r="B11438" s="6">
        <f>VALUE(MID(Table2[[#This Row],[Order Timestamp]],12,LEN(Table2[[#This Row],[Order Timestamp]])-FIND("T",Table2[[#This Row],[Order Timestamp]],1)))</f>
        <v>0.37174761574074072</v>
      </c>
      <c r="C11438" s="3" t="str">
        <f>LEFT(Table2[[#This Row],[Order Timestamp]],10)</f>
        <v>2021-03-25</v>
      </c>
      <c r="D11438" s="3" t="str">
        <f>TEXT(WEEKDAY(Table2[[#This Row],[Date]],17),"DDDD")</f>
        <v>Thursday</v>
      </c>
      <c r="E11438" s="3" t="str">
        <f>IF(WEEKDAY(Table2[[#This Row],[Date]],2)&lt;6,"Weekday","Weekend")</f>
        <v>Weekday</v>
      </c>
      <c r="F11438" s="3" t="str">
        <f>IFERROR(VLOOKUP(Table2[[#This Row],[Time]],Table1[],2,TRUE),"Late Night")</f>
        <v>Morning</v>
      </c>
      <c r="G11438" s="3" t="str">
        <f>TEXT(Table2[[#This Row],[Date]],"MMMM")</f>
        <v>March</v>
      </c>
      <c r="H11438" s="3" t="str">
        <f>Sheet1!B11438</f>
        <v>ICJ2232433</v>
      </c>
      <c r="I11438" s="6">
        <v>0.37174761574074072</v>
      </c>
      <c r="J11438" s="3" t="str">
        <f>Sheet1!C11438</f>
        <v>HSR Layout</v>
      </c>
      <c r="K11438" s="3" t="str">
        <f>Sheet1!D11438</f>
        <v>HSR Layout</v>
      </c>
      <c r="L11438" s="3">
        <f>Sheet1!E11438</f>
        <v>210744</v>
      </c>
      <c r="M11438" t="str">
        <f>Sheet1!F11438</f>
        <v>['Amul Butter-100 Gms', 'Nandini Curd-500 Gms', 'Eggs-6 Pcs', 'Nandini - Shubham Pasteurized Standardized Milk-500 Ml']</v>
      </c>
      <c r="N11438">
        <f>LEN(Table2[[#This Row],[Products]])-LEN(SUBSTITUTE(Table2[[#This Row],[Products]],",",""))+1</f>
        <v>4</v>
      </c>
      <c r="O11438" s="3" t="str">
        <f>Sheet1!G11438</f>
        <v>2021-03-25T08:57:01.220</v>
      </c>
      <c r="P11438" s="3" t="str">
        <f>Sheet1!H11438</f>
        <v>2021-03-25T09:12:48.053</v>
      </c>
      <c r="Q11438" s="3" t="str">
        <f>Sheet1!I11438</f>
        <v>2021-03-25T09:19:37.848</v>
      </c>
      <c r="R11438" s="3">
        <f>SUBSTITUTE(Table2[[#This Row],[Completed/Cancelled Timestamp]],"T"," ")-SUBSTITUTE(Table2[[#This Row],[Order Timestamp]],"T"," ")</f>
        <v>1.6884884258615784E-2</v>
      </c>
      <c r="S11438" s="3" t="str">
        <f>Sheet1!J11438</f>
        <v>YES</v>
      </c>
      <c r="T11438" s="3">
        <f>IF(Table2[[#This Row],[Completion Flag]]="Yes",1,0)</f>
        <v>1</v>
      </c>
      <c r="U11438" s="3">
        <f>Sheet1!K11438</f>
        <v>5</v>
      </c>
      <c r="V11438" s="3">
        <v>129</v>
      </c>
      <c r="W11438" s="3">
        <v>25</v>
      </c>
      <c r="X11438" s="3">
        <v>0</v>
      </c>
      <c r="Y11438" s="12">
        <f>Table2[[#This Row],[Product Amount]]-Table2[[#This Row],[Discount]]+Table2[[#This Row],[Delivery Charges]]</f>
        <v>154</v>
      </c>
      <c r="Z11438" s="13">
        <f>(Table2[[#This Row],[Discount]]/Table2[[#This Row],[Product Amount]]*100)</f>
        <v>0</v>
      </c>
      <c r="AA11438" s="13">
        <f>Table2[[#This Row],[Delivery Charges]]/Table2[[#This Row],[Product Amount]]*100</f>
        <v>19.379844961240313</v>
      </c>
    </row>
    <row r="11439" spans="1:27" x14ac:dyDescent="0.35">
      <c r="A11439" s="3" t="str">
        <f>Sheet1!A11439</f>
        <v>2021-03-25T20:44:04.679</v>
      </c>
      <c r="B11439" s="6">
        <f>VALUE(MID(Table2[[#This Row],[Order Timestamp]],12,LEN(Table2[[#This Row],[Order Timestamp]])-FIND("T",Table2[[#This Row],[Order Timestamp]],1)))</f>
        <v>0.86394304398148147</v>
      </c>
      <c r="C11439" s="3" t="str">
        <f>LEFT(Table2[[#This Row],[Order Timestamp]],10)</f>
        <v>2021-03-25</v>
      </c>
      <c r="D11439" s="3" t="str">
        <f>TEXT(WEEKDAY(Table2[[#This Row],[Date]],17),"DDDD")</f>
        <v>Thursday</v>
      </c>
      <c r="E11439" s="3" t="str">
        <f>IF(WEEKDAY(Table2[[#This Row],[Date]],2)&lt;6,"Weekday","Weekend")</f>
        <v>Weekday</v>
      </c>
      <c r="F11439" s="3" t="str">
        <f>IFERROR(VLOOKUP(Table2[[#This Row],[Time]],Table1[],2,TRUE),"Late Night")</f>
        <v>Night</v>
      </c>
      <c r="G11439" s="3" t="str">
        <f>TEXT(Table2[[#This Row],[Date]],"MMMM")</f>
        <v>March</v>
      </c>
      <c r="H11439" s="3" t="str">
        <f>Sheet1!B11439</f>
        <v>ICJ2232433</v>
      </c>
      <c r="I11439" s="6">
        <v>0.86394304398148147</v>
      </c>
      <c r="J11439" s="3" t="str">
        <f>Sheet1!C11439</f>
        <v>HSR Layout</v>
      </c>
      <c r="K11439" s="3" t="str">
        <f>Sheet1!D11439</f>
        <v>HSR Layout</v>
      </c>
      <c r="L11439" s="3">
        <f>Sheet1!E11439</f>
        <v>211175</v>
      </c>
      <c r="M11439" t="str">
        <f>Sheet1!F11439</f>
        <v>['Grb Ghee Bottle-200Ml', 'Curry leaves-100 Gms', 'Brinjal Bottle Shaped-1 Pc', 'Sweet Pumpkin-500 Gms', 'Onsitego 50% Off AC Service Voucher 1 Pc-1 Pc']</v>
      </c>
      <c r="N11439">
        <f>LEN(Table2[[#This Row],[Products]])-LEN(SUBSTITUTE(Table2[[#This Row],[Products]],",",""))+1</f>
        <v>5</v>
      </c>
      <c r="O11439" s="3" t="str">
        <f>Sheet1!G11439</f>
        <v>2021-03-25T20:45:25.706</v>
      </c>
      <c r="P11439" s="3" t="str">
        <f>Sheet1!H11439</f>
        <v>2021-03-25T20:48:29.922</v>
      </c>
      <c r="Q11439" s="3" t="str">
        <f>Sheet1!I11439</f>
        <v>2021-03-25T20:53:17.807</v>
      </c>
      <c r="R11439" s="3">
        <f>SUBSTITUTE(Table2[[#This Row],[Completed/Cancelled Timestamp]],"T"," ")-SUBSTITUTE(Table2[[#This Row],[Order Timestamp]],"T"," ")</f>
        <v>6.4019444471341558E-3</v>
      </c>
      <c r="S11439" s="3" t="str">
        <f>Sheet1!J11439</f>
        <v>YES</v>
      </c>
      <c r="T11439" s="3">
        <f>IF(Table2[[#This Row],[Completion Flag]]="Yes",1,0)</f>
        <v>1</v>
      </c>
      <c r="U11439" s="3">
        <f>Sheet1!K11439</f>
        <v>5</v>
      </c>
      <c r="V11439" s="3">
        <v>178</v>
      </c>
      <c r="W11439" s="3">
        <v>25</v>
      </c>
      <c r="X11439" s="3">
        <v>0</v>
      </c>
      <c r="Y11439" s="12">
        <f>Table2[[#This Row],[Product Amount]]-Table2[[#This Row],[Discount]]+Table2[[#This Row],[Delivery Charges]]</f>
        <v>203</v>
      </c>
      <c r="Z11439" s="13">
        <f>(Table2[[#This Row],[Discount]]/Table2[[#This Row],[Product Amount]]*100)</f>
        <v>0</v>
      </c>
      <c r="AA11439" s="13">
        <f>Table2[[#This Row],[Delivery Charges]]/Table2[[#This Row],[Product Amount]]*100</f>
        <v>14.04494382022472</v>
      </c>
    </row>
    <row r="11440" spans="1:27" x14ac:dyDescent="0.35">
      <c r="A11440" s="3" t="str">
        <f>Sheet1!A11440</f>
        <v>2021-03-28T20:58:26.537</v>
      </c>
      <c r="B11440" s="6">
        <f>VALUE(MID(Table2[[#This Row],[Order Timestamp]],12,LEN(Table2[[#This Row],[Order Timestamp]])-FIND("T",Table2[[#This Row],[Order Timestamp]],1)))</f>
        <v>0.87391825231481479</v>
      </c>
      <c r="C11440" s="3" t="str">
        <f>LEFT(Table2[[#This Row],[Order Timestamp]],10)</f>
        <v>2021-03-28</v>
      </c>
      <c r="D11440" s="3" t="str">
        <f>TEXT(WEEKDAY(Table2[[#This Row],[Date]],17),"DDDD")</f>
        <v>Sunday</v>
      </c>
      <c r="E11440" s="3" t="str">
        <f>IF(WEEKDAY(Table2[[#This Row],[Date]],2)&lt;6,"Weekday","Weekend")</f>
        <v>Weekend</v>
      </c>
      <c r="F11440" s="3" t="str">
        <f>IFERROR(VLOOKUP(Table2[[#This Row],[Time]],Table1[],2,TRUE),"Late Night")</f>
        <v>Night</v>
      </c>
      <c r="G11440" s="3" t="str">
        <f>TEXT(Table2[[#This Row],[Date]],"MMMM")</f>
        <v>March</v>
      </c>
      <c r="H11440" s="3" t="str">
        <f>Sheet1!B11440</f>
        <v>ICJ2232433</v>
      </c>
      <c r="I11440" s="6">
        <v>0.87391825231481479</v>
      </c>
      <c r="J11440" s="3" t="str">
        <f>Sheet1!C11440</f>
        <v>HSR Layout</v>
      </c>
      <c r="K11440" s="3" t="str">
        <f>Sheet1!D11440</f>
        <v>HSR Layout</v>
      </c>
      <c r="L11440" s="3">
        <f>Sheet1!E11440</f>
        <v>213399</v>
      </c>
      <c r="M11440" t="str">
        <f>Sheet1!F11440</f>
        <v>['Ridge Gourd-500 Gms', 'French Beans-250 Gms', 'Indian Cucumber-500 Gms', 'Carrot-250 Gms', 'Lemon-9 Pcs']</v>
      </c>
      <c r="N11440">
        <f>LEN(Table2[[#This Row],[Products]])-LEN(SUBSTITUTE(Table2[[#This Row],[Products]],",",""))+1</f>
        <v>5</v>
      </c>
      <c r="O11440" s="3" t="str">
        <f>Sheet1!G11440</f>
        <v>2021-03-28T20:59:43.363</v>
      </c>
      <c r="P11440" s="3" t="str">
        <f>Sheet1!H11440</f>
        <v>2021-03-28T21:04:22.008</v>
      </c>
      <c r="Q11440" s="3" t="str">
        <f>Sheet1!I11440</f>
        <v>2021-03-28T21:13:34.595</v>
      </c>
      <c r="R11440" s="3">
        <f>SUBSTITUTE(Table2[[#This Row],[Completed/Cancelled Timestamp]],"T"," ")-SUBSTITUTE(Table2[[#This Row],[Order Timestamp]],"T"," ")</f>
        <v>1.0509930558328051E-2</v>
      </c>
      <c r="S11440" s="3" t="str">
        <f>Sheet1!J11440</f>
        <v>YES</v>
      </c>
      <c r="T11440" s="3">
        <f>IF(Table2[[#This Row],[Completion Flag]]="Yes",1,0)</f>
        <v>1</v>
      </c>
      <c r="U11440" s="3">
        <f>Sheet1!K11440</f>
        <v>5</v>
      </c>
      <c r="V11440" s="3">
        <v>125</v>
      </c>
      <c r="W11440" s="3">
        <v>25</v>
      </c>
      <c r="X11440" s="3">
        <v>0</v>
      </c>
      <c r="Y11440" s="12">
        <f>Table2[[#This Row],[Product Amount]]-Table2[[#This Row],[Discount]]+Table2[[#This Row],[Delivery Charges]]</f>
        <v>150</v>
      </c>
      <c r="Z11440" s="13">
        <f>(Table2[[#This Row],[Discount]]/Table2[[#This Row],[Product Amount]]*100)</f>
        <v>0</v>
      </c>
      <c r="AA11440" s="13">
        <f>Table2[[#This Row],[Delivery Charges]]/Table2[[#This Row],[Product Amount]]*100</f>
        <v>20</v>
      </c>
    </row>
    <row r="11441" spans="1:27" x14ac:dyDescent="0.35">
      <c r="A11441" s="3" t="str">
        <f>Sheet1!A11441</f>
        <v>2021-03-31T09:16:01.766</v>
      </c>
      <c r="B11441" s="6">
        <f>VALUE(MID(Table2[[#This Row],[Order Timestamp]],12,LEN(Table2[[#This Row],[Order Timestamp]])-FIND("T",Table2[[#This Row],[Order Timestamp]],1)))</f>
        <v>0.38613155092592594</v>
      </c>
      <c r="C11441" s="3" t="str">
        <f>LEFT(Table2[[#This Row],[Order Timestamp]],10)</f>
        <v>2021-03-31</v>
      </c>
      <c r="D11441" s="3" t="str">
        <f>TEXT(WEEKDAY(Table2[[#This Row],[Date]],17),"DDDD")</f>
        <v>Wednesday</v>
      </c>
      <c r="E11441" s="3" t="str">
        <f>IF(WEEKDAY(Table2[[#This Row],[Date]],2)&lt;6,"Weekday","Weekend")</f>
        <v>Weekday</v>
      </c>
      <c r="F11441" s="3" t="str">
        <f>IFERROR(VLOOKUP(Table2[[#This Row],[Time]],Table1[],2,TRUE),"Late Night")</f>
        <v>Morning</v>
      </c>
      <c r="G11441" s="3" t="str">
        <f>TEXT(Table2[[#This Row],[Date]],"MMMM")</f>
        <v>March</v>
      </c>
      <c r="H11441" s="3" t="str">
        <f>Sheet1!B11441</f>
        <v>ICJ2232433</v>
      </c>
      <c r="I11441" s="6">
        <v>0.38613155092592594</v>
      </c>
      <c r="J11441" s="3" t="str">
        <f>Sheet1!C11441</f>
        <v>HSR Layout</v>
      </c>
      <c r="K11441" s="3" t="str">
        <f>Sheet1!D11441</f>
        <v>HSR Layout</v>
      </c>
      <c r="L11441" s="3">
        <f>Sheet1!E11441</f>
        <v>215056</v>
      </c>
      <c r="M11441" t="str">
        <f>Sheet1!F11441</f>
        <v>['Banana / Yellaki-6 Pcs', 'Papaya-1 Pc', 'Black Grapes-500 Gms', 'Amul Gold Homogenised Standardised Milk-500 Ml', 'Gram Flour (Besan)-500 Gms']</v>
      </c>
      <c r="N11441">
        <f>LEN(Table2[[#This Row],[Products]])-LEN(SUBSTITUTE(Table2[[#This Row],[Products]],",",""))+1</f>
        <v>5</v>
      </c>
      <c r="O11441" s="3" t="str">
        <f>Sheet1!G11441</f>
        <v>2021-03-31T09:24:44.953</v>
      </c>
      <c r="P11441" s="3" t="str">
        <f>Sheet1!H11441</f>
        <v>2021-03-31T09:32:55.629</v>
      </c>
      <c r="Q11441" s="3" t="str">
        <f>Sheet1!I11441</f>
        <v>2021-03-31T09:37:29.131</v>
      </c>
      <c r="R11441" s="3">
        <f>SUBSTITUTE(Table2[[#This Row],[Completed/Cancelled Timestamp]],"T"," ")-SUBSTITUTE(Table2[[#This Row],[Order Timestamp]],"T"," ")</f>
        <v>1.4900057867635041E-2</v>
      </c>
      <c r="S11441" s="3" t="str">
        <f>Sheet1!J11441</f>
        <v>YES</v>
      </c>
      <c r="T11441" s="3">
        <f>IF(Table2[[#This Row],[Completion Flag]]="Yes",1,0)</f>
        <v>1</v>
      </c>
      <c r="U11441" s="3">
        <f>Sheet1!K11441</f>
        <v>5</v>
      </c>
      <c r="V11441" s="3">
        <v>218</v>
      </c>
      <c r="W11441" s="3">
        <v>25</v>
      </c>
      <c r="X11441" s="3">
        <v>0</v>
      </c>
      <c r="Y11441" s="12">
        <f>Table2[[#This Row],[Product Amount]]-Table2[[#This Row],[Discount]]+Table2[[#This Row],[Delivery Charges]]</f>
        <v>243</v>
      </c>
      <c r="Z11441" s="13">
        <f>(Table2[[#This Row],[Discount]]/Table2[[#This Row],[Product Amount]]*100)</f>
        <v>0</v>
      </c>
      <c r="AA11441" s="13">
        <f>Table2[[#This Row],[Delivery Charges]]/Table2[[#This Row],[Product Amount]]*100</f>
        <v>11.467889908256881</v>
      </c>
    </row>
    <row r="11442" spans="1:27" x14ac:dyDescent="0.35">
      <c r="A11442" s="3" t="str">
        <f>Sheet1!A11442</f>
        <v>2021-04-03T10:42:18.458</v>
      </c>
      <c r="B11442" s="6">
        <f>VALUE(MID(Table2[[#This Row],[Order Timestamp]],12,LEN(Table2[[#This Row],[Order Timestamp]])-FIND("T",Table2[[#This Row],[Order Timestamp]],1)))</f>
        <v>0.4460469675925926</v>
      </c>
      <c r="C11442" s="3" t="str">
        <f>LEFT(Table2[[#This Row],[Order Timestamp]],10)</f>
        <v>2021-04-03</v>
      </c>
      <c r="D11442" s="3" t="str">
        <f>TEXT(WEEKDAY(Table2[[#This Row],[Date]],17),"DDDD")</f>
        <v>Saturday</v>
      </c>
      <c r="E11442" s="3" t="str">
        <f>IF(WEEKDAY(Table2[[#This Row],[Date]],2)&lt;6,"Weekday","Weekend")</f>
        <v>Weekend</v>
      </c>
      <c r="F11442" s="3" t="str">
        <f>IFERROR(VLOOKUP(Table2[[#This Row],[Time]],Table1[],2,TRUE),"Late Night")</f>
        <v>Morning</v>
      </c>
      <c r="G11442" s="3" t="str">
        <f>TEXT(Table2[[#This Row],[Date]],"MMMM")</f>
        <v>April</v>
      </c>
      <c r="H11442" s="3" t="str">
        <f>Sheet1!B11442</f>
        <v>ICJ2232433</v>
      </c>
      <c r="I11442" s="6">
        <v>0.4460469675925926</v>
      </c>
      <c r="J11442" s="3" t="str">
        <f>Sheet1!C11442</f>
        <v>HSR Layout</v>
      </c>
      <c r="K11442" s="3" t="str">
        <f>Sheet1!D11442</f>
        <v>HSR Layout</v>
      </c>
      <c r="L11442" s="3">
        <f>Sheet1!E11442</f>
        <v>217206</v>
      </c>
      <c r="M11442" t="str">
        <f>Sheet1!F11442</f>
        <v>['Nandini Curd-500 Gms', 'Spring Onion-200 Gms', 'Methi Leaves-200 Gms', 'Garlic-250 Gms']</v>
      </c>
      <c r="N11442">
        <f>LEN(Table2[[#This Row],[Products]])-LEN(SUBSTITUTE(Table2[[#This Row],[Products]],",",""))+1</f>
        <v>4</v>
      </c>
      <c r="O11442" s="3" t="str">
        <f>Sheet1!G11442</f>
        <v>2021-04-03T10:57:27.614</v>
      </c>
      <c r="P11442" s="3" t="str">
        <f>Sheet1!H11442</f>
        <v>2021-04-03T11:00:36.424</v>
      </c>
      <c r="Q11442" s="3" t="str">
        <f>Sheet1!I11442</f>
        <v>2021-04-03T11:07:06.049</v>
      </c>
      <c r="R11442" s="3">
        <f>SUBSTITUTE(Table2[[#This Row],[Completed/Cancelled Timestamp]],"T"," ")-SUBSTITUTE(Table2[[#This Row],[Order Timestamp]],"T"," ")</f>
        <v>1.7217488428286742E-2</v>
      </c>
      <c r="S11442" s="3" t="str">
        <f>Sheet1!J11442</f>
        <v>YES</v>
      </c>
      <c r="T11442" s="3">
        <f>IF(Table2[[#This Row],[Completion Flag]]="Yes",1,0)</f>
        <v>1</v>
      </c>
      <c r="U11442" s="3">
        <f>Sheet1!K11442</f>
        <v>5</v>
      </c>
      <c r="V11442" s="3">
        <v>103</v>
      </c>
      <c r="W11442" s="3">
        <v>25</v>
      </c>
      <c r="X11442" s="3">
        <v>0</v>
      </c>
      <c r="Y11442" s="12">
        <f>Table2[[#This Row],[Product Amount]]-Table2[[#This Row],[Discount]]+Table2[[#This Row],[Delivery Charges]]</f>
        <v>128</v>
      </c>
      <c r="Z11442" s="13">
        <f>(Table2[[#This Row],[Discount]]/Table2[[#This Row],[Product Amount]]*100)</f>
        <v>0</v>
      </c>
      <c r="AA11442" s="13">
        <f>Table2[[#This Row],[Delivery Charges]]/Table2[[#This Row],[Product Amount]]*100</f>
        <v>24.271844660194176</v>
      </c>
    </row>
    <row r="11443" spans="1:27" x14ac:dyDescent="0.35">
      <c r="A11443" s="3" t="str">
        <f>Sheet1!A11443</f>
        <v>2021-04-05T09:07:52.898</v>
      </c>
      <c r="B11443" s="6">
        <f>VALUE(MID(Table2[[#This Row],[Order Timestamp]],12,LEN(Table2[[#This Row],[Order Timestamp]])-FIND("T",Table2[[#This Row],[Order Timestamp]],1)))</f>
        <v>0.38047335648148151</v>
      </c>
      <c r="C11443" s="3" t="str">
        <f>LEFT(Table2[[#This Row],[Order Timestamp]],10)</f>
        <v>2021-04-05</v>
      </c>
      <c r="D11443" s="3" t="str">
        <f>TEXT(WEEKDAY(Table2[[#This Row],[Date]],17),"DDDD")</f>
        <v>Monday</v>
      </c>
      <c r="E11443" s="3" t="str">
        <f>IF(WEEKDAY(Table2[[#This Row],[Date]],2)&lt;6,"Weekday","Weekend")</f>
        <v>Weekday</v>
      </c>
      <c r="F11443" s="3" t="str">
        <f>IFERROR(VLOOKUP(Table2[[#This Row],[Time]],Table1[],2,TRUE),"Late Night")</f>
        <v>Morning</v>
      </c>
      <c r="G11443" s="3" t="str">
        <f>TEXT(Table2[[#This Row],[Date]],"MMMM")</f>
        <v>April</v>
      </c>
      <c r="H11443" s="3" t="str">
        <f>Sheet1!B11443</f>
        <v>ICJ2232433</v>
      </c>
      <c r="I11443" s="6">
        <v>0.38047335648148151</v>
      </c>
      <c r="J11443" s="3" t="str">
        <f>Sheet1!C11443</f>
        <v>HSR Layout</v>
      </c>
      <c r="K11443" s="3" t="str">
        <f>Sheet1!D11443</f>
        <v>HSR Layout</v>
      </c>
      <c r="L11443" s="3">
        <f>Sheet1!E11443</f>
        <v>218603</v>
      </c>
      <c r="M11443" t="str">
        <f>Sheet1!F11443</f>
        <v>['Sunpure Refined Sunflower Oil-500 ML']</v>
      </c>
      <c r="N11443">
        <f>LEN(Table2[[#This Row],[Products]])-LEN(SUBSTITUTE(Table2[[#This Row],[Products]],",",""))+1</f>
        <v>1</v>
      </c>
      <c r="O11443" s="3" t="str">
        <f>Sheet1!G11443</f>
        <v>2021-04-05T09:20:25.656</v>
      </c>
      <c r="P11443" s="3" t="str">
        <f>Sheet1!H11443</f>
        <v>2021-04-05T09:22:02.314</v>
      </c>
      <c r="Q11443" s="3" t="str">
        <f>Sheet1!I11443</f>
        <v>2021-04-05T09:29:33.135</v>
      </c>
      <c r="R11443" s="3">
        <f>SUBSTITUTE(Table2[[#This Row],[Completed/Cancelled Timestamp]],"T"," ")-SUBSTITUTE(Table2[[#This Row],[Order Timestamp]],"T"," ")</f>
        <v>1.5049039349833038E-2</v>
      </c>
      <c r="S11443" s="3" t="str">
        <f>Sheet1!J11443</f>
        <v>YES</v>
      </c>
      <c r="T11443" s="3">
        <f>IF(Table2[[#This Row],[Completion Flag]]="Yes",1,0)</f>
        <v>1</v>
      </c>
      <c r="U11443" s="3">
        <f>Sheet1!K11443</f>
        <v>5</v>
      </c>
      <c r="V11443" s="3">
        <v>74</v>
      </c>
      <c r="W11443" s="3">
        <v>25</v>
      </c>
      <c r="X11443" s="3">
        <v>0</v>
      </c>
      <c r="Y11443" s="12">
        <f>Table2[[#This Row],[Product Amount]]-Table2[[#This Row],[Discount]]+Table2[[#This Row],[Delivery Charges]]</f>
        <v>99</v>
      </c>
      <c r="Z11443" s="13">
        <f>(Table2[[#This Row],[Discount]]/Table2[[#This Row],[Product Amount]]*100)</f>
        <v>0</v>
      </c>
      <c r="AA11443" s="13">
        <f>Table2[[#This Row],[Delivery Charges]]/Table2[[#This Row],[Product Amount]]*100</f>
        <v>33.783783783783782</v>
      </c>
    </row>
    <row r="11444" spans="1:27" x14ac:dyDescent="0.35">
      <c r="A11444" s="3" t="str">
        <f>Sheet1!A11444</f>
        <v>2021-04-06T16:56:34.559</v>
      </c>
      <c r="B11444" s="6">
        <f>VALUE(MID(Table2[[#This Row],[Order Timestamp]],12,LEN(Table2[[#This Row],[Order Timestamp]])-FIND("T",Table2[[#This Row],[Order Timestamp]],1)))</f>
        <v>0.70595554398148153</v>
      </c>
      <c r="C11444" s="3" t="str">
        <f>LEFT(Table2[[#This Row],[Order Timestamp]],10)</f>
        <v>2021-04-06</v>
      </c>
      <c r="D11444" s="3" t="str">
        <f>TEXT(WEEKDAY(Table2[[#This Row],[Date]],17),"DDDD")</f>
        <v>Tuesday</v>
      </c>
      <c r="E11444" s="3" t="str">
        <f>IF(WEEKDAY(Table2[[#This Row],[Date]],2)&lt;6,"Weekday","Weekend")</f>
        <v>Weekday</v>
      </c>
      <c r="F11444" s="3" t="str">
        <f>IFERROR(VLOOKUP(Table2[[#This Row],[Time]],Table1[],2,TRUE),"Late Night")</f>
        <v>Afternoon</v>
      </c>
      <c r="G11444" s="3" t="str">
        <f>TEXT(Table2[[#This Row],[Date]],"MMMM")</f>
        <v>April</v>
      </c>
      <c r="H11444" s="3" t="str">
        <f>Sheet1!B11444</f>
        <v>ICJ2232433</v>
      </c>
      <c r="I11444" s="6">
        <v>0.70595554398148153</v>
      </c>
      <c r="J11444" s="3" t="str">
        <f>Sheet1!C11444</f>
        <v>HSR Layout</v>
      </c>
      <c r="K11444" s="3" t="str">
        <f>Sheet1!D11444</f>
        <v>HSR Layout</v>
      </c>
      <c r="L11444" s="3">
        <f>Sheet1!E11444</f>
        <v>219549</v>
      </c>
      <c r="M11444" t="str">
        <f>Sheet1!F11444</f>
        <v>['24 Mantra Organic Puffed Rice-200 Gms', 'Vim Anti Smell Bar With Pudina-150 Gms', 'Pomegranate-2 Pcs', 'Green Cardamom-2 Gms', 'Watermelon-1 Pc', 'Papaya-1 Pc', 'Lemon-6 Pcs']</v>
      </c>
      <c r="N11444">
        <f>LEN(Table2[[#This Row],[Products]])-LEN(SUBSTITUTE(Table2[[#This Row],[Products]],",",""))+1</f>
        <v>7</v>
      </c>
      <c r="O11444" s="3" t="str">
        <f>Sheet1!G11444</f>
        <v>2021-04-06T16:57:19.189</v>
      </c>
      <c r="P11444" s="3" t="str">
        <f>Sheet1!H11444</f>
        <v>2021-04-06T17:12:10.200</v>
      </c>
      <c r="Q11444" s="3" t="str">
        <f>Sheet1!I11444</f>
        <v>2021-04-06T17:19:38.219</v>
      </c>
      <c r="R11444" s="3">
        <f>SUBSTITUTE(Table2[[#This Row],[Completed/Cancelled Timestamp]],"T"," ")-SUBSTITUTE(Table2[[#This Row],[Order Timestamp]],"T"," ")</f>
        <v>1.6014583328797016E-2</v>
      </c>
      <c r="S11444" s="3" t="str">
        <f>Sheet1!J11444</f>
        <v>YES</v>
      </c>
      <c r="T11444" s="3">
        <f>IF(Table2[[#This Row],[Completion Flag]]="Yes",1,0)</f>
        <v>1</v>
      </c>
      <c r="U11444" s="3">
        <f>Sheet1!K11444</f>
        <v>5</v>
      </c>
      <c r="V11444" s="3">
        <v>303</v>
      </c>
      <c r="W11444" s="3">
        <v>25</v>
      </c>
      <c r="X11444" s="3">
        <v>0</v>
      </c>
      <c r="Y11444" s="12">
        <f>Table2[[#This Row],[Product Amount]]-Table2[[#This Row],[Discount]]+Table2[[#This Row],[Delivery Charges]]</f>
        <v>328</v>
      </c>
      <c r="Z11444" s="13">
        <f>(Table2[[#This Row],[Discount]]/Table2[[#This Row],[Product Amount]]*100)</f>
        <v>0</v>
      </c>
      <c r="AA11444" s="13">
        <f>Table2[[#This Row],[Delivery Charges]]/Table2[[#This Row],[Product Amount]]*100</f>
        <v>8.2508250825082499</v>
      </c>
    </row>
    <row r="11445" spans="1:27" x14ac:dyDescent="0.35">
      <c r="A11445" s="3" t="str">
        <f>Sheet1!A11445</f>
        <v>2021-04-13T20:19:14.624</v>
      </c>
      <c r="B11445" s="6">
        <f>VALUE(MID(Table2[[#This Row],[Order Timestamp]],12,LEN(Table2[[#This Row],[Order Timestamp]])-FIND("T",Table2[[#This Row],[Order Timestamp]],1)))</f>
        <v>0.84669703703703703</v>
      </c>
      <c r="C11445" s="3" t="str">
        <f>LEFT(Table2[[#This Row],[Order Timestamp]],10)</f>
        <v>2021-04-13</v>
      </c>
      <c r="D11445" s="3" t="str">
        <f>TEXT(WEEKDAY(Table2[[#This Row],[Date]],17),"DDDD")</f>
        <v>Tuesday</v>
      </c>
      <c r="E11445" s="3" t="str">
        <f>IF(WEEKDAY(Table2[[#This Row],[Date]],2)&lt;6,"Weekday","Weekend")</f>
        <v>Weekday</v>
      </c>
      <c r="F11445" s="3" t="str">
        <f>IFERROR(VLOOKUP(Table2[[#This Row],[Time]],Table1[],2,TRUE),"Late Night")</f>
        <v>Night</v>
      </c>
      <c r="G11445" s="3" t="str">
        <f>TEXT(Table2[[#This Row],[Date]],"MMMM")</f>
        <v>April</v>
      </c>
      <c r="H11445" s="3" t="str">
        <f>Sheet1!B11445</f>
        <v>ICJ2232433</v>
      </c>
      <c r="I11445" s="6">
        <v>0.84669703703703703</v>
      </c>
      <c r="J11445" s="3" t="str">
        <f>Sheet1!C11445</f>
        <v>HSR Layout</v>
      </c>
      <c r="K11445" s="3" t="str">
        <f>Sheet1!D11445</f>
        <v>HSR Layout</v>
      </c>
      <c r="L11445" s="3">
        <f>Sheet1!E11445</f>
        <v>225674</v>
      </c>
      <c r="M11445" t="str">
        <f>Sheet1!F11445</f>
        <v>['Britannia Whole Wheat Bread-400 Gms', 'Parwal-100 Gms', 'Sweet Pumpkin-500 Gms', 'Whisper Ultra Clean Xl Plus Wings Sanitary Pad-15 Pcs', 'Button Mushroom-200 Gms', 'Eggs-6 Pcs', 'Eco Valley Organic Green Tea 8.5 Gms-8.5 Gms', 'MTR Rava Idli 1 Pc-1 Pc']</v>
      </c>
      <c r="N11445">
        <f>LEN(Table2[[#This Row],[Products]])-LEN(SUBSTITUTE(Table2[[#This Row],[Products]],",",""))+1</f>
        <v>8</v>
      </c>
      <c r="O11445" s="3" t="str">
        <f>Sheet1!G11445</f>
        <v>2021-04-13T20:42:24.508</v>
      </c>
      <c r="P11445" s="3" t="str">
        <f>Sheet1!H11445</f>
        <v>2021-04-13T20:56:49.275</v>
      </c>
      <c r="Q11445" s="3" t="str">
        <f>Sheet1!I11445</f>
        <v>2021-04-13T21:04:09.816</v>
      </c>
      <c r="R11445" s="3">
        <f>SUBSTITUTE(Table2[[#This Row],[Completed/Cancelled Timestamp]],"T"," ")-SUBSTITUTE(Table2[[#This Row],[Order Timestamp]],"T"," ")</f>
        <v>3.1194351853628177E-2</v>
      </c>
      <c r="S11445" s="3" t="str">
        <f>Sheet1!J11445</f>
        <v>YES</v>
      </c>
      <c r="T11445" s="3">
        <f>IF(Table2[[#This Row],[Completion Flag]]="Yes",1,0)</f>
        <v>1</v>
      </c>
      <c r="U11445" s="3">
        <f>Sheet1!K11445</f>
        <v>5</v>
      </c>
      <c r="V11445" s="3">
        <v>367</v>
      </c>
      <c r="W11445" s="3">
        <v>37</v>
      </c>
      <c r="X11445" s="3">
        <v>0</v>
      </c>
      <c r="Y11445" s="12">
        <f>Table2[[#This Row],[Product Amount]]-Table2[[#This Row],[Discount]]+Table2[[#This Row],[Delivery Charges]]</f>
        <v>404</v>
      </c>
      <c r="Z11445" s="13">
        <f>(Table2[[#This Row],[Discount]]/Table2[[#This Row],[Product Amount]]*100)</f>
        <v>0</v>
      </c>
      <c r="AA11445" s="13">
        <f>Table2[[#This Row],[Delivery Charges]]/Table2[[#This Row],[Product Amount]]*100</f>
        <v>10.081743869209809</v>
      </c>
    </row>
    <row r="11446" spans="1:27" x14ac:dyDescent="0.35">
      <c r="A11446" s="3" t="str">
        <f>Sheet1!A11446</f>
        <v>2021-04-18T10:13:11.649</v>
      </c>
      <c r="B11446" s="6">
        <f>VALUE(MID(Table2[[#This Row],[Order Timestamp]],12,LEN(Table2[[#This Row],[Order Timestamp]])-FIND("T",Table2[[#This Row],[Order Timestamp]],1)))</f>
        <v>0.42582927083333333</v>
      </c>
      <c r="C11446" s="3" t="str">
        <f>LEFT(Table2[[#This Row],[Order Timestamp]],10)</f>
        <v>2021-04-18</v>
      </c>
      <c r="D11446" s="3" t="str">
        <f>TEXT(WEEKDAY(Table2[[#This Row],[Date]],17),"DDDD")</f>
        <v>Sunday</v>
      </c>
      <c r="E11446" s="3" t="str">
        <f>IF(WEEKDAY(Table2[[#This Row],[Date]],2)&lt;6,"Weekday","Weekend")</f>
        <v>Weekend</v>
      </c>
      <c r="F11446" s="3" t="str">
        <f>IFERROR(VLOOKUP(Table2[[#This Row],[Time]],Table1[],2,TRUE),"Late Night")</f>
        <v>Morning</v>
      </c>
      <c r="G11446" s="3" t="str">
        <f>TEXT(Table2[[#This Row],[Date]],"MMMM")</f>
        <v>April</v>
      </c>
      <c r="H11446" s="3" t="str">
        <f>Sheet1!B11446</f>
        <v>ICJ2232433</v>
      </c>
      <c r="I11446" s="6">
        <v>0.42582927083333333</v>
      </c>
      <c r="J11446" s="3" t="str">
        <f>Sheet1!C11446</f>
        <v>HSR Layout</v>
      </c>
      <c r="K11446" s="3" t="str">
        <f>Sheet1!D11446</f>
        <v>HSR Layout</v>
      </c>
      <c r="L11446" s="3">
        <f>Sheet1!E11446</f>
        <v>229033</v>
      </c>
      <c r="M11446" t="str">
        <f>Sheet1!F11446</f>
        <v>['Watermelon-1 Pc', 'Nandini Curd-500 Gms', 'Amul Taaza Homogenised Toned Milk Tetra Pack-1 Ltr']</v>
      </c>
      <c r="N11446">
        <f>LEN(Table2[[#This Row],[Products]])-LEN(SUBSTITUTE(Table2[[#This Row],[Products]],",",""))+1</f>
        <v>3</v>
      </c>
      <c r="O11446" s="3" t="str">
        <f>Sheet1!G11446</f>
        <v>2021-04-18T10:37:57.968</v>
      </c>
      <c r="P11446" s="3" t="str">
        <f>Sheet1!H11446</f>
        <v>2021-04-18T10:49:06.236</v>
      </c>
      <c r="Q11446" s="3" t="str">
        <f>Sheet1!I11446</f>
        <v>2021-04-18T10:56:19.755</v>
      </c>
      <c r="R11446" s="3">
        <f>SUBSTITUTE(Table2[[#This Row],[Completed/Cancelled Timestamp]],"T"," ")-SUBSTITUTE(Table2[[#This Row],[Order Timestamp]],"T"," ")</f>
        <v>2.9954930556414183E-2</v>
      </c>
      <c r="S11446" s="3" t="str">
        <f>Sheet1!J11446</f>
        <v>YES</v>
      </c>
      <c r="T11446" s="3">
        <f>IF(Table2[[#This Row],[Completion Flag]]="Yes",1,0)</f>
        <v>1</v>
      </c>
      <c r="U11446" s="3">
        <f>Sheet1!K11446</f>
        <v>5</v>
      </c>
      <c r="V11446" s="3">
        <v>124</v>
      </c>
      <c r="W11446" s="3">
        <v>25</v>
      </c>
      <c r="X11446" s="3">
        <v>0</v>
      </c>
      <c r="Y11446" s="12">
        <f>Table2[[#This Row],[Product Amount]]-Table2[[#This Row],[Discount]]+Table2[[#This Row],[Delivery Charges]]</f>
        <v>149</v>
      </c>
      <c r="Z11446" s="13">
        <f>(Table2[[#This Row],[Discount]]/Table2[[#This Row],[Product Amount]]*100)</f>
        <v>0</v>
      </c>
      <c r="AA11446" s="13">
        <f>Table2[[#This Row],[Delivery Charges]]/Table2[[#This Row],[Product Amount]]*100</f>
        <v>20.161290322580644</v>
      </c>
    </row>
    <row r="11447" spans="1:27" x14ac:dyDescent="0.35">
      <c r="A11447" s="3" t="str">
        <f>Sheet1!A11447</f>
        <v>2021-04-20T16:54:38.197</v>
      </c>
      <c r="B11447" s="6">
        <f>VALUE(MID(Table2[[#This Row],[Order Timestamp]],12,LEN(Table2[[#This Row],[Order Timestamp]])-FIND("T",Table2[[#This Row],[Order Timestamp]],1)))</f>
        <v>0.70460876157407404</v>
      </c>
      <c r="C11447" s="3" t="str">
        <f>LEFT(Table2[[#This Row],[Order Timestamp]],10)</f>
        <v>2021-04-20</v>
      </c>
      <c r="D11447" s="3" t="str">
        <f>TEXT(WEEKDAY(Table2[[#This Row],[Date]],17),"DDDD")</f>
        <v>Tuesday</v>
      </c>
      <c r="E11447" s="3" t="str">
        <f>IF(WEEKDAY(Table2[[#This Row],[Date]],2)&lt;6,"Weekday","Weekend")</f>
        <v>Weekday</v>
      </c>
      <c r="F11447" s="3" t="str">
        <f>IFERROR(VLOOKUP(Table2[[#This Row],[Time]],Table1[],2,TRUE),"Late Night")</f>
        <v>Afternoon</v>
      </c>
      <c r="G11447" s="3" t="str">
        <f>TEXT(Table2[[#This Row],[Date]],"MMMM")</f>
        <v>April</v>
      </c>
      <c r="H11447" s="3" t="str">
        <f>Sheet1!B11447</f>
        <v>ICJ2232433</v>
      </c>
      <c r="I11447" s="6">
        <v>0.70460876157407404</v>
      </c>
      <c r="J11447" s="3" t="str">
        <f>Sheet1!C11447</f>
        <v>HSR Layout</v>
      </c>
      <c r="K11447" s="3" t="str">
        <f>Sheet1!D11447</f>
        <v>HSR Layout</v>
      </c>
      <c r="L11447" s="3">
        <f>Sheet1!E11447</f>
        <v>230827</v>
      </c>
      <c r="M11447" t="str">
        <f>Sheet1!F11447</f>
        <v>['Gone Mad Choco Stick-12 Gms', 'Dukes Waffy Chocolate Flavoured Wafers-75 Gms', 'Sundrop Creamy Peanut Butter Spread-100 Gms']</v>
      </c>
      <c r="N11447">
        <f>LEN(Table2[[#This Row],[Products]])-LEN(SUBSTITUTE(Table2[[#This Row],[Products]],",",""))+1</f>
        <v>3</v>
      </c>
      <c r="O11447" s="3" t="str">
        <f>Sheet1!G11447</f>
        <v>2021-04-20T16:58:50.167</v>
      </c>
      <c r="P11447" s="3" t="str">
        <f>Sheet1!H11447</f>
        <v>2021-04-20T17:06:15.577</v>
      </c>
      <c r="Q11447" s="3" t="str">
        <f>Sheet1!I11447</f>
        <v>2021-04-20T17:13:39.210</v>
      </c>
      <c r="R11447" s="3">
        <f>SUBSTITUTE(Table2[[#This Row],[Completed/Cancelled Timestamp]],"T"," ")-SUBSTITUTE(Table2[[#This Row],[Order Timestamp]],"T"," ")</f>
        <v>1.3206168980104849E-2</v>
      </c>
      <c r="S11447" s="3" t="str">
        <f>Sheet1!J11447</f>
        <v>YES</v>
      </c>
      <c r="T11447" s="3">
        <f>IF(Table2[[#This Row],[Completion Flag]]="Yes",1,0)</f>
        <v>1</v>
      </c>
      <c r="U11447" s="3">
        <f>Sheet1!K11447</f>
        <v>5</v>
      </c>
      <c r="V11447" s="3">
        <v>145</v>
      </c>
      <c r="W11447" s="3">
        <v>25</v>
      </c>
      <c r="X11447" s="3">
        <v>0</v>
      </c>
      <c r="Y11447" s="12">
        <f>Table2[[#This Row],[Product Amount]]-Table2[[#This Row],[Discount]]+Table2[[#This Row],[Delivery Charges]]</f>
        <v>170</v>
      </c>
      <c r="Z11447" s="13">
        <f>(Table2[[#This Row],[Discount]]/Table2[[#This Row],[Product Amount]]*100)</f>
        <v>0</v>
      </c>
      <c r="AA11447" s="13">
        <f>Table2[[#This Row],[Delivery Charges]]/Table2[[#This Row],[Product Amount]]*100</f>
        <v>17.241379310344829</v>
      </c>
    </row>
    <row r="11448" spans="1:27" x14ac:dyDescent="0.35">
      <c r="A11448" s="3" t="str">
        <f>Sheet1!A11448</f>
        <v>2021-05-02T19:00:08.074</v>
      </c>
      <c r="B11448" s="6">
        <f>VALUE(MID(Table2[[#This Row],[Order Timestamp]],12,LEN(Table2[[#This Row],[Order Timestamp]])-FIND("T",Table2[[#This Row],[Order Timestamp]],1)))</f>
        <v>0.79176011574074068</v>
      </c>
      <c r="C11448" s="3" t="str">
        <f>LEFT(Table2[[#This Row],[Order Timestamp]],10)</f>
        <v>2021-05-02</v>
      </c>
      <c r="D11448" s="3" t="str">
        <f>TEXT(WEEKDAY(Table2[[#This Row],[Date]],17),"DDDD")</f>
        <v>Sunday</v>
      </c>
      <c r="E11448" s="3" t="str">
        <f>IF(WEEKDAY(Table2[[#This Row],[Date]],2)&lt;6,"Weekday","Weekend")</f>
        <v>Weekend</v>
      </c>
      <c r="F11448" s="3" t="str">
        <f>IFERROR(VLOOKUP(Table2[[#This Row],[Time]],Table1[],2,TRUE),"Late Night")</f>
        <v>Evening</v>
      </c>
      <c r="G11448" s="3" t="str">
        <f>TEXT(Table2[[#This Row],[Date]],"MMMM")</f>
        <v>May</v>
      </c>
      <c r="H11448" s="3" t="str">
        <f>Sheet1!B11448</f>
        <v>ICJ2232433</v>
      </c>
      <c r="I11448" s="6">
        <v>0.79176011574074068</v>
      </c>
      <c r="J11448" s="3" t="str">
        <f>Sheet1!C11448</f>
        <v>HSR Layout</v>
      </c>
      <c r="K11448" s="3" t="str">
        <f>Sheet1!D11448</f>
        <v>HSR Layout</v>
      </c>
      <c r="L11448" s="3">
        <f>Sheet1!E11448</f>
        <v>239326</v>
      </c>
      <c r="M11448" t="str">
        <f>Sheet1!F11448</f>
        <v>['Carrot-250 Gms', 'Indian Cucumber-500 Gms', 'Ridge Gourd-500 Gms', 'Brinjal Bottle Shaped-1 Pc', 'Sweet Pumpkin-500 Gms', 'India Gate Feast Rozzana Basmati Rice-1 Kg', 'Safal Green Peas-200 Gms', 'French Beans-250 Gms', 'Eggs-30 Pcs', "Haldiram's Mini Bhakarwadi-200 Gms"]</v>
      </c>
      <c r="N11448">
        <f>LEN(Table2[[#This Row],[Products]])-LEN(SUBSTITUTE(Table2[[#This Row],[Products]],",",""))+1</f>
        <v>10</v>
      </c>
      <c r="O11448" s="3" t="str">
        <f>Sheet1!G11448</f>
        <v>2021-05-02T19:11:28.910</v>
      </c>
      <c r="P11448" s="3" t="str">
        <f>Sheet1!H11448</f>
        <v>2021-05-02T19:15:03.674</v>
      </c>
      <c r="Q11448" s="3" t="str">
        <f>Sheet1!I11448</f>
        <v>2021-05-02T19:44:23.398</v>
      </c>
      <c r="R11448" s="3">
        <f>SUBSTITUTE(Table2[[#This Row],[Completed/Cancelled Timestamp]],"T"," ")-SUBSTITUTE(Table2[[#This Row],[Order Timestamp]],"T"," ")</f>
        <v>3.0732916668057442E-2</v>
      </c>
      <c r="S11448" s="3" t="str">
        <f>Sheet1!J11448</f>
        <v>YES</v>
      </c>
      <c r="T11448" s="3">
        <f>IF(Table2[[#This Row],[Completion Flag]]="Yes",1,0)</f>
        <v>1</v>
      </c>
      <c r="U11448" s="3">
        <f>Sheet1!K11448</f>
        <v>5</v>
      </c>
      <c r="V11448" s="3">
        <v>474</v>
      </c>
      <c r="W11448" s="3">
        <v>25</v>
      </c>
      <c r="X11448" s="3">
        <v>0</v>
      </c>
      <c r="Y11448" s="12">
        <f>Table2[[#This Row],[Product Amount]]-Table2[[#This Row],[Discount]]+Table2[[#This Row],[Delivery Charges]]</f>
        <v>499</v>
      </c>
      <c r="Z11448" s="13">
        <f>(Table2[[#This Row],[Discount]]/Table2[[#This Row],[Product Amount]]*100)</f>
        <v>0</v>
      </c>
      <c r="AA11448" s="13">
        <f>Table2[[#This Row],[Delivery Charges]]/Table2[[#This Row],[Product Amount]]*100</f>
        <v>5.2742616033755274</v>
      </c>
    </row>
    <row r="11449" spans="1:27" x14ac:dyDescent="0.35">
      <c r="A11449" s="3" t="str">
        <f>Sheet1!A11449</f>
        <v>2021-05-13T08:30:14.301</v>
      </c>
      <c r="B11449" s="6">
        <f>VALUE(MID(Table2[[#This Row],[Order Timestamp]],12,LEN(Table2[[#This Row],[Order Timestamp]])-FIND("T",Table2[[#This Row],[Order Timestamp]],1)))</f>
        <v>0.35433218750000001</v>
      </c>
      <c r="C11449" s="3" t="str">
        <f>LEFT(Table2[[#This Row],[Order Timestamp]],10)</f>
        <v>2021-05-13</v>
      </c>
      <c r="D11449" s="3" t="str">
        <f>TEXT(WEEKDAY(Table2[[#This Row],[Date]],17),"DDDD")</f>
        <v>Thursday</v>
      </c>
      <c r="E11449" s="3" t="str">
        <f>IF(WEEKDAY(Table2[[#This Row],[Date]],2)&lt;6,"Weekday","Weekend")</f>
        <v>Weekday</v>
      </c>
      <c r="F11449" s="3" t="str">
        <f>IFERROR(VLOOKUP(Table2[[#This Row],[Time]],Table1[],2,TRUE),"Late Night")</f>
        <v>Morning</v>
      </c>
      <c r="G11449" s="3" t="str">
        <f>TEXT(Table2[[#This Row],[Date]],"MMMM")</f>
        <v>May</v>
      </c>
      <c r="H11449" s="3" t="str">
        <f>Sheet1!B11449</f>
        <v>ICJ2232433</v>
      </c>
      <c r="I11449" s="6">
        <v>0.35433218750000001</v>
      </c>
      <c r="J11449" s="3" t="str">
        <f>Sheet1!C11449</f>
        <v>HSR Layout</v>
      </c>
      <c r="K11449" s="3" t="str">
        <f>Sheet1!D11449</f>
        <v>HSR Layout</v>
      </c>
      <c r="L11449" s="3">
        <f>Sheet1!E11449</f>
        <v>245559</v>
      </c>
      <c r="M11449" t="str">
        <f>Sheet1!F11449</f>
        <v>['Milky Mist Cooking Butter-100 Gms', 'Dlecta Cream Cheese-150 Gms', 'Milky Mist Fresh Cream-200 Ml', 'Nandini Curd-500 Gms', 'Amul Taaza Homogenised Toned Milk Tetra Pack-1 Ltr']</v>
      </c>
      <c r="N11449">
        <f>LEN(Table2[[#This Row],[Products]])-LEN(SUBSTITUTE(Table2[[#This Row],[Products]],",",""))+1</f>
        <v>5</v>
      </c>
      <c r="O11449" s="3" t="str">
        <f>Sheet1!G11449</f>
        <v>2021-05-13T08:29:25.203</v>
      </c>
      <c r="P11449" s="3" t="str">
        <f>Sheet1!H11449</f>
        <v>2021-05-13T08:43:34.292</v>
      </c>
      <c r="Q11449" s="3" t="str">
        <f>Sheet1!I11449</f>
        <v>2021-05-13T08:54:25.100</v>
      </c>
      <c r="R11449" s="3">
        <f>SUBSTITUTE(Table2[[#This Row],[Completed/Cancelled Timestamp]],"T"," ")-SUBSTITUTE(Table2[[#This Row],[Order Timestamp]],"T"," ")</f>
        <v>1.6791655092674773E-2</v>
      </c>
      <c r="S11449" s="3" t="str">
        <f>Sheet1!J11449</f>
        <v>YES</v>
      </c>
      <c r="T11449" s="3">
        <f>IF(Table2[[#This Row],[Completion Flag]]="Yes",1,0)</f>
        <v>1</v>
      </c>
      <c r="U11449" s="3">
        <f>Sheet1!K11449</f>
        <v>5</v>
      </c>
      <c r="V11449" s="3">
        <v>373</v>
      </c>
      <c r="W11449" s="3">
        <v>37</v>
      </c>
      <c r="X11449" s="3">
        <v>0</v>
      </c>
      <c r="Y11449" s="12">
        <f>Table2[[#This Row],[Product Amount]]-Table2[[#This Row],[Discount]]+Table2[[#This Row],[Delivery Charges]]</f>
        <v>410</v>
      </c>
      <c r="Z11449" s="13">
        <f>(Table2[[#This Row],[Discount]]/Table2[[#This Row],[Product Amount]]*100)</f>
        <v>0</v>
      </c>
      <c r="AA11449" s="13">
        <f>Table2[[#This Row],[Delivery Charges]]/Table2[[#This Row],[Product Amount]]*100</f>
        <v>9.9195710455764079</v>
      </c>
    </row>
    <row r="11450" spans="1:27" x14ac:dyDescent="0.35">
      <c r="A11450" s="3" t="str">
        <f>Sheet1!A11450</f>
        <v>2021-05-16T17:45:19.572</v>
      </c>
      <c r="B11450" s="6">
        <f>VALUE(MID(Table2[[#This Row],[Order Timestamp]],12,LEN(Table2[[#This Row],[Order Timestamp]])-FIND("T",Table2[[#This Row],[Order Timestamp]],1)))</f>
        <v>0.73980986111111113</v>
      </c>
      <c r="C11450" s="3" t="str">
        <f>LEFT(Table2[[#This Row],[Order Timestamp]],10)</f>
        <v>2021-05-16</v>
      </c>
      <c r="D11450" s="3" t="str">
        <f>TEXT(WEEKDAY(Table2[[#This Row],[Date]],17),"DDDD")</f>
        <v>Sunday</v>
      </c>
      <c r="E11450" s="3" t="str">
        <f>IF(WEEKDAY(Table2[[#This Row],[Date]],2)&lt;6,"Weekday","Weekend")</f>
        <v>Weekend</v>
      </c>
      <c r="F11450" s="3" t="str">
        <f>IFERROR(VLOOKUP(Table2[[#This Row],[Time]],Table1[],2,TRUE),"Late Night")</f>
        <v>Evening</v>
      </c>
      <c r="G11450" s="3" t="str">
        <f>TEXT(Table2[[#This Row],[Date]],"MMMM")</f>
        <v>May</v>
      </c>
      <c r="H11450" s="3" t="str">
        <f>Sheet1!B11450</f>
        <v>ICJ2232433</v>
      </c>
      <c r="I11450" s="6">
        <v>0.73980986111111113</v>
      </c>
      <c r="J11450" s="3" t="str">
        <f>Sheet1!C11450</f>
        <v>HSR Layout</v>
      </c>
      <c r="K11450" s="3" t="str">
        <f>Sheet1!D11450</f>
        <v>HSR Layout</v>
      </c>
      <c r="L11450" s="3">
        <f>Sheet1!E11450</f>
        <v>248340</v>
      </c>
      <c r="M11450" t="str">
        <f>Sheet1!F11450</f>
        <v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v>
      </c>
      <c r="N11450">
        <f>LEN(Table2[[#This Row],[Products]])-LEN(SUBSTITUTE(Table2[[#This Row],[Products]],",",""))+1</f>
        <v>16</v>
      </c>
      <c r="O11450" s="3" t="str">
        <f>Sheet1!G11450</f>
        <v>2021-05-16T18:01:26.232</v>
      </c>
      <c r="P11450" s="3" t="str">
        <f>Sheet1!H11450</f>
        <v>2021-05-16T18:14:57.544</v>
      </c>
      <c r="Q11450" s="3" t="str">
        <f>Sheet1!I11450</f>
        <v>2021-05-16T18:21:22.457</v>
      </c>
      <c r="R11450" s="3">
        <f>SUBSTITUTE(Table2[[#This Row],[Completed/Cancelled Timestamp]],"T"," ")-SUBSTITUTE(Table2[[#This Row],[Order Timestamp]],"T"," ")</f>
        <v>2.5033391204487998E-2</v>
      </c>
      <c r="S11450" s="3" t="str">
        <f>Sheet1!J11450</f>
        <v>YES</v>
      </c>
      <c r="T11450" s="3">
        <f>IF(Table2[[#This Row],[Completion Flag]]="Yes",1,0)</f>
        <v>1</v>
      </c>
      <c r="U11450" s="3">
        <f>Sheet1!K11450</f>
        <v>5</v>
      </c>
      <c r="V11450" s="3">
        <v>469</v>
      </c>
      <c r="W11450" s="3">
        <v>25</v>
      </c>
      <c r="X11450" s="3">
        <v>0</v>
      </c>
      <c r="Y11450" s="12">
        <f>Table2[[#This Row],[Product Amount]]-Table2[[#This Row],[Discount]]+Table2[[#This Row],[Delivery Charges]]</f>
        <v>494</v>
      </c>
      <c r="Z11450" s="13">
        <f>(Table2[[#This Row],[Discount]]/Table2[[#This Row],[Product Amount]]*100)</f>
        <v>0</v>
      </c>
      <c r="AA11450" s="13">
        <f>Table2[[#This Row],[Delivery Charges]]/Table2[[#This Row],[Product Amount]]*100</f>
        <v>5.3304904051172706</v>
      </c>
    </row>
    <row r="11451" spans="1:27" x14ac:dyDescent="0.35">
      <c r="A11451" s="3" t="str">
        <f>Sheet1!A11451</f>
        <v>2021-05-21T14:11:51.656</v>
      </c>
      <c r="B11451" s="6">
        <f>VALUE(MID(Table2[[#This Row],[Order Timestamp]],12,LEN(Table2[[#This Row],[Order Timestamp]])-FIND("T",Table2[[#This Row],[Order Timestamp]],1)))</f>
        <v>0.59157009259259263</v>
      </c>
      <c r="C11451" s="3" t="str">
        <f>LEFT(Table2[[#This Row],[Order Timestamp]],10)</f>
        <v>2021-05-21</v>
      </c>
      <c r="D11451" s="3" t="str">
        <f>TEXT(WEEKDAY(Table2[[#This Row],[Date]],17),"DDDD")</f>
        <v>Friday</v>
      </c>
      <c r="E11451" s="3" t="str">
        <f>IF(WEEKDAY(Table2[[#This Row],[Date]],2)&lt;6,"Weekday","Weekend")</f>
        <v>Weekday</v>
      </c>
      <c r="F11451" s="3" t="str">
        <f>IFERROR(VLOOKUP(Table2[[#This Row],[Time]],Table1[],2,TRUE),"Late Night")</f>
        <v>Afternoon</v>
      </c>
      <c r="G11451" s="3" t="str">
        <f>TEXT(Table2[[#This Row],[Date]],"MMMM")</f>
        <v>May</v>
      </c>
      <c r="H11451" s="3" t="str">
        <f>Sheet1!B11451</f>
        <v>ICJ2232433</v>
      </c>
      <c r="I11451" s="6">
        <v>0.59157009259259263</v>
      </c>
      <c r="J11451" s="3" t="str">
        <f>Sheet1!C11451</f>
        <v>HSR Layout</v>
      </c>
      <c r="K11451" s="3" t="str">
        <f>Sheet1!D11451</f>
        <v>HSR Layout</v>
      </c>
      <c r="L11451" s="3">
        <f>Sheet1!E11451</f>
        <v>251714</v>
      </c>
      <c r="M11451" t="str">
        <f>Sheet1!F11451</f>
        <v>['Id Fresh Malabar Parota-350 Gms']</v>
      </c>
      <c r="N11451">
        <f>LEN(Table2[[#This Row],[Products]])-LEN(SUBSTITUTE(Table2[[#This Row],[Products]],",",""))+1</f>
        <v>1</v>
      </c>
      <c r="O11451" s="3" t="str">
        <f>Sheet1!G11451</f>
        <v>2021-05-21T14:17:55.979</v>
      </c>
      <c r="P11451" s="3" t="str">
        <f>Sheet1!H11451</f>
        <v>2021-05-21T14:23:59.912</v>
      </c>
      <c r="Q11451" s="3" t="str">
        <f>Sheet1!I11451</f>
        <v>2021-05-21T14:38:13.887</v>
      </c>
      <c r="R11451" s="3">
        <f>SUBSTITUTE(Table2[[#This Row],[Completed/Cancelled Timestamp]],"T"," ")-SUBSTITUTE(Table2[[#This Row],[Order Timestamp]],"T"," ")</f>
        <v>1.8312858795979992E-2</v>
      </c>
      <c r="S11451" s="3" t="str">
        <f>Sheet1!J11451</f>
        <v>YES</v>
      </c>
      <c r="T11451" s="3">
        <f>IF(Table2[[#This Row],[Completion Flag]]="Yes",1,0)</f>
        <v>1</v>
      </c>
      <c r="U11451" s="3">
        <f>Sheet1!K11451</f>
        <v>5</v>
      </c>
      <c r="V11451" s="3">
        <v>75</v>
      </c>
      <c r="W11451" s="3">
        <v>32</v>
      </c>
      <c r="X11451" s="3">
        <v>0</v>
      </c>
      <c r="Y11451" s="12">
        <f>Table2[[#This Row],[Product Amount]]-Table2[[#This Row],[Discount]]+Table2[[#This Row],[Delivery Charges]]</f>
        <v>107</v>
      </c>
      <c r="Z11451" s="13">
        <f>(Table2[[#This Row],[Discount]]/Table2[[#This Row],[Product Amount]]*100)</f>
        <v>0</v>
      </c>
      <c r="AA11451" s="13">
        <f>Table2[[#This Row],[Delivery Charges]]/Table2[[#This Row],[Product Amount]]*100</f>
        <v>42.666666666666671</v>
      </c>
    </row>
    <row r="11452" spans="1:27" x14ac:dyDescent="0.35">
      <c r="A11452" s="3" t="str">
        <f>Sheet1!A11452</f>
        <v>2021-05-25T18:24:30.298</v>
      </c>
      <c r="B11452" s="6">
        <f>VALUE(MID(Table2[[#This Row],[Order Timestamp]],12,LEN(Table2[[#This Row],[Order Timestamp]])-FIND("T",Table2[[#This Row],[Order Timestamp]],1)))</f>
        <v>0.7670173379629629</v>
      </c>
      <c r="C11452" s="3" t="str">
        <f>LEFT(Table2[[#This Row],[Order Timestamp]],10)</f>
        <v>2021-05-25</v>
      </c>
      <c r="D11452" s="3" t="str">
        <f>TEXT(WEEKDAY(Table2[[#This Row],[Date]],17),"DDDD")</f>
        <v>Tuesday</v>
      </c>
      <c r="E11452" s="3" t="str">
        <f>IF(WEEKDAY(Table2[[#This Row],[Date]],2)&lt;6,"Weekday","Weekend")</f>
        <v>Weekday</v>
      </c>
      <c r="F11452" s="3" t="str">
        <f>IFERROR(VLOOKUP(Table2[[#This Row],[Time]],Table1[],2,TRUE),"Late Night")</f>
        <v>Evening</v>
      </c>
      <c r="G11452" s="3" t="str">
        <f>TEXT(Table2[[#This Row],[Date]],"MMMM")</f>
        <v>May</v>
      </c>
      <c r="H11452" s="3" t="str">
        <f>Sheet1!B11452</f>
        <v>ICJ2232433</v>
      </c>
      <c r="I11452" s="6">
        <v>0.7670173379629629</v>
      </c>
      <c r="J11452" s="3" t="str">
        <f>Sheet1!C11452</f>
        <v>HSR Layout</v>
      </c>
      <c r="K11452" s="3" t="str">
        <f>Sheet1!D11452</f>
        <v>HSR Layout</v>
      </c>
      <c r="L11452" s="3">
        <f>Sheet1!E11452</f>
        <v>254849</v>
      </c>
      <c r="M11452" t="str">
        <f>Sheet1!F11452</f>
        <v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v>
      </c>
      <c r="N11452">
        <f>LEN(Table2[[#This Row],[Products]])-LEN(SUBSTITUTE(Table2[[#This Row],[Products]],",",""))+1</f>
        <v>8</v>
      </c>
      <c r="O11452" s="3" t="str">
        <f>Sheet1!G11452</f>
        <v>2021-05-25T18:38:18.476</v>
      </c>
      <c r="P11452" s="3" t="str">
        <f>Sheet1!H11452</f>
        <v>2021-05-25T18:56:22.032</v>
      </c>
      <c r="Q11452" s="3" t="str">
        <f>Sheet1!I11452</f>
        <v>2021-05-25T19:10:43.820</v>
      </c>
      <c r="R11452" s="3">
        <f>SUBSTITUTE(Table2[[#This Row],[Completed/Cancelled Timestamp]],"T"," ")-SUBSTITUTE(Table2[[#This Row],[Order Timestamp]],"T"," ")</f>
        <v>3.2100949072628282E-2</v>
      </c>
      <c r="S11452" s="3" t="str">
        <f>Sheet1!J11452</f>
        <v>YES</v>
      </c>
      <c r="T11452" s="3">
        <f>IF(Table2[[#This Row],[Completion Flag]]="Yes",1,0)</f>
        <v>1</v>
      </c>
      <c r="U11452" s="3">
        <f>Sheet1!K11452</f>
        <v>5</v>
      </c>
      <c r="V11452" s="3">
        <v>465</v>
      </c>
      <c r="W11452" s="3">
        <v>32</v>
      </c>
      <c r="X11452" s="3">
        <v>100</v>
      </c>
      <c r="Y11452" s="12">
        <f>Table2[[#This Row],[Product Amount]]-Table2[[#This Row],[Discount]]+Table2[[#This Row],[Delivery Charges]]</f>
        <v>397</v>
      </c>
      <c r="Z11452" s="13">
        <f>(Table2[[#This Row],[Discount]]/Table2[[#This Row],[Product Amount]]*100)</f>
        <v>21.50537634408602</v>
      </c>
      <c r="AA11452" s="13">
        <f>Table2[[#This Row],[Delivery Charges]]/Table2[[#This Row],[Product Amount]]*100</f>
        <v>6.881720430107527</v>
      </c>
    </row>
    <row r="11453" spans="1:27" x14ac:dyDescent="0.35">
      <c r="A11453" s="3" t="str">
        <f>Sheet1!A11453</f>
        <v>2021-06-01T08:38:06.390</v>
      </c>
      <c r="B11453" s="6">
        <f>VALUE(MID(Table2[[#This Row],[Order Timestamp]],12,LEN(Table2[[#This Row],[Order Timestamp]])-FIND("T",Table2[[#This Row],[Order Timestamp]],1)))</f>
        <v>0.35979618055555557</v>
      </c>
      <c r="C11453" s="3" t="str">
        <f>LEFT(Table2[[#This Row],[Order Timestamp]],10)</f>
        <v>2021-06-01</v>
      </c>
      <c r="D11453" s="3" t="str">
        <f>TEXT(WEEKDAY(Table2[[#This Row],[Date]],17),"DDDD")</f>
        <v>Tuesday</v>
      </c>
      <c r="E11453" s="3" t="str">
        <f>IF(WEEKDAY(Table2[[#This Row],[Date]],2)&lt;6,"Weekday","Weekend")</f>
        <v>Weekday</v>
      </c>
      <c r="F11453" s="3" t="str">
        <f>IFERROR(VLOOKUP(Table2[[#This Row],[Time]],Table1[],2,TRUE),"Late Night")</f>
        <v>Morning</v>
      </c>
      <c r="G11453" s="3" t="str">
        <f>TEXT(Table2[[#This Row],[Date]],"MMMM")</f>
        <v>June</v>
      </c>
      <c r="H11453" s="3" t="str">
        <f>Sheet1!B11453</f>
        <v>ICJ2232433</v>
      </c>
      <c r="I11453" s="6">
        <v>0.35979618055555557</v>
      </c>
      <c r="J11453" s="3" t="str">
        <f>Sheet1!C11453</f>
        <v>HSR Layout</v>
      </c>
      <c r="K11453" s="3" t="str">
        <f>Sheet1!D11453</f>
        <v>HSR Layout</v>
      </c>
      <c r="L11453" s="3">
        <f>Sheet1!E11453</f>
        <v>260038</v>
      </c>
      <c r="M11453" t="str">
        <f>Sheet1!F11453</f>
        <v>['Britannia Whole Wheat Bread-400 Gms', 'Mccain Veggie Burger Patty-360 Gms', 'Colgate Kids 6+ Yrs Toothpaste - Motu Patlu 18 Gms-18 Gms', 'Nandini Curd-500 Gms', 'Amul Taaza Homogenised Toned Milk Tetra Pack-1 Ltr']</v>
      </c>
      <c r="N11453">
        <f>LEN(Table2[[#This Row],[Products]])-LEN(SUBSTITUTE(Table2[[#This Row],[Products]],",",""))+1</f>
        <v>5</v>
      </c>
      <c r="O11453" s="3" t="str">
        <f>Sheet1!G11453</f>
        <v>2021-06-01T08:47:45.302</v>
      </c>
      <c r="P11453" s="3" t="str">
        <f>Sheet1!H11453</f>
        <v>2021-06-01T08:54:40.583</v>
      </c>
      <c r="Q11453" s="3" t="str">
        <f>Sheet1!I11453</f>
        <v>2021-06-01T09:04:13.737</v>
      </c>
      <c r="R11453" s="3">
        <f>SUBSTITUTE(Table2[[#This Row],[Completed/Cancelled Timestamp]],"T"," ")-SUBSTITUTE(Table2[[#This Row],[Order Timestamp]],"T"," ")</f>
        <v>1.8140590276743751E-2</v>
      </c>
      <c r="S11453" s="3" t="str">
        <f>Sheet1!J11453</f>
        <v>YES</v>
      </c>
      <c r="T11453" s="3">
        <f>IF(Table2[[#This Row],[Completion Flag]]="Yes",1,0)</f>
        <v>1</v>
      </c>
      <c r="U11453" s="3">
        <f>Sheet1!K11453</f>
        <v>5</v>
      </c>
      <c r="V11453" s="3">
        <v>261</v>
      </c>
      <c r="W11453" s="3">
        <v>25</v>
      </c>
      <c r="X11453" s="3">
        <v>10</v>
      </c>
      <c r="Y11453" s="12">
        <f>Table2[[#This Row],[Product Amount]]-Table2[[#This Row],[Discount]]+Table2[[#This Row],[Delivery Charges]]</f>
        <v>276</v>
      </c>
      <c r="Z11453" s="13">
        <f>(Table2[[#This Row],[Discount]]/Table2[[#This Row],[Product Amount]]*100)</f>
        <v>3.8314176245210727</v>
      </c>
      <c r="AA11453" s="13">
        <f>Table2[[#This Row],[Delivery Charges]]/Table2[[#This Row],[Product Amount]]*100</f>
        <v>9.5785440613026829</v>
      </c>
    </row>
    <row r="11454" spans="1:27" x14ac:dyDescent="0.35">
      <c r="A11454" s="3" t="str">
        <f>Sheet1!A11454</f>
        <v>2021-06-02T19:06:14.301</v>
      </c>
      <c r="B11454" s="6">
        <f>VALUE(MID(Table2[[#This Row],[Order Timestamp]],12,LEN(Table2[[#This Row],[Order Timestamp]])-FIND("T",Table2[[#This Row],[Order Timestamp]],1)))</f>
        <v>0.79599885416666671</v>
      </c>
      <c r="C11454" s="3" t="str">
        <f>LEFT(Table2[[#This Row],[Order Timestamp]],10)</f>
        <v>2021-06-02</v>
      </c>
      <c r="D11454" s="3" t="str">
        <f>TEXT(WEEKDAY(Table2[[#This Row],[Date]],17),"DDDD")</f>
        <v>Wednesday</v>
      </c>
      <c r="E11454" s="3" t="str">
        <f>IF(WEEKDAY(Table2[[#This Row],[Date]],2)&lt;6,"Weekday","Weekend")</f>
        <v>Weekday</v>
      </c>
      <c r="F11454" s="3" t="str">
        <f>IFERROR(VLOOKUP(Table2[[#This Row],[Time]],Table1[],2,TRUE),"Late Night")</f>
        <v>Evening</v>
      </c>
      <c r="G11454" s="3" t="str">
        <f>TEXT(Table2[[#This Row],[Date]],"MMMM")</f>
        <v>June</v>
      </c>
      <c r="H11454" s="3" t="str">
        <f>Sheet1!B11454</f>
        <v>ICJ2232433</v>
      </c>
      <c r="I11454" s="6">
        <v>0.79599885416666671</v>
      </c>
      <c r="J11454" s="3" t="str">
        <f>Sheet1!C11454</f>
        <v>HSR Layout</v>
      </c>
      <c r="K11454" s="3" t="str">
        <f>Sheet1!D11454</f>
        <v>HSR Layout</v>
      </c>
      <c r="L11454" s="3">
        <f>Sheet1!E11454</f>
        <v>261409</v>
      </c>
      <c r="M11454" t="str">
        <f>Sheet1!F11454</f>
        <v>['Snickers Chocolate Bar-50 Gms', 'Milky Mist Premium Fresh Paneer-200 Gms', 'Banana Robusta-6 Pcs']</v>
      </c>
      <c r="N11454">
        <f>LEN(Table2[[#This Row],[Products]])-LEN(SUBSTITUTE(Table2[[#This Row],[Products]],",",""))+1</f>
        <v>3</v>
      </c>
      <c r="O11454" s="3" t="str">
        <f>Sheet1!G11454</f>
        <v>2021-06-02T19:09:20.827</v>
      </c>
      <c r="P11454" s="3" t="str">
        <f>Sheet1!H11454</f>
        <v>2021-06-02T19:13:25.326</v>
      </c>
      <c r="Q11454" s="3" t="str">
        <f>Sheet1!I11454</f>
        <v>2021-06-02T19:18:18.212</v>
      </c>
      <c r="R11454" s="3">
        <f>SUBSTITUTE(Table2[[#This Row],[Completed/Cancelled Timestamp]],"T"," ")-SUBSTITUTE(Table2[[#This Row],[Order Timestamp]],"T"," ")</f>
        <v>8.3785995375365019E-3</v>
      </c>
      <c r="S11454" s="3" t="str">
        <f>Sheet1!J11454</f>
        <v>YES</v>
      </c>
      <c r="T11454" s="3">
        <f>IF(Table2[[#This Row],[Completion Flag]]="Yes",1,0)</f>
        <v>1</v>
      </c>
      <c r="U11454" s="3">
        <f>Sheet1!K11454</f>
        <v>5</v>
      </c>
      <c r="V11454" s="3">
        <v>173</v>
      </c>
      <c r="W11454" s="3">
        <v>25</v>
      </c>
      <c r="X11454" s="3">
        <v>0</v>
      </c>
      <c r="Y11454" s="12">
        <f>Table2[[#This Row],[Product Amount]]-Table2[[#This Row],[Discount]]+Table2[[#This Row],[Delivery Charges]]</f>
        <v>198</v>
      </c>
      <c r="Z11454" s="13">
        <f>(Table2[[#This Row],[Discount]]/Table2[[#This Row],[Product Amount]]*100)</f>
        <v>0</v>
      </c>
      <c r="AA11454" s="13">
        <f>Table2[[#This Row],[Delivery Charges]]/Table2[[#This Row],[Product Amount]]*100</f>
        <v>14.450867052023122</v>
      </c>
    </row>
    <row r="11455" spans="1:27" x14ac:dyDescent="0.35">
      <c r="A11455" s="3" t="str">
        <f>Sheet1!A11455</f>
        <v>2021-06-03T18:21:27.841</v>
      </c>
      <c r="B11455" s="6">
        <f>VALUE(MID(Table2[[#This Row],[Order Timestamp]],12,LEN(Table2[[#This Row],[Order Timestamp]])-FIND("T",Table2[[#This Row],[Order Timestamp]],1)))</f>
        <v>0.76490556712962965</v>
      </c>
      <c r="C11455" s="3" t="str">
        <f>LEFT(Table2[[#This Row],[Order Timestamp]],10)</f>
        <v>2021-06-03</v>
      </c>
      <c r="D11455" s="3" t="str">
        <f>TEXT(WEEKDAY(Table2[[#This Row],[Date]],17),"DDDD")</f>
        <v>Thursday</v>
      </c>
      <c r="E11455" s="3" t="str">
        <f>IF(WEEKDAY(Table2[[#This Row],[Date]],2)&lt;6,"Weekday","Weekend")</f>
        <v>Weekday</v>
      </c>
      <c r="F11455" s="3" t="str">
        <f>IFERROR(VLOOKUP(Table2[[#This Row],[Time]],Table1[],2,TRUE),"Late Night")</f>
        <v>Evening</v>
      </c>
      <c r="G11455" s="3" t="str">
        <f>TEXT(Table2[[#This Row],[Date]],"MMMM")</f>
        <v>June</v>
      </c>
      <c r="H11455" s="3" t="str">
        <f>Sheet1!B11455</f>
        <v>ICJ2232433</v>
      </c>
      <c r="I11455" s="6">
        <v>0.76490556712962965</v>
      </c>
      <c r="J11455" s="3" t="str">
        <f>Sheet1!C11455</f>
        <v>HSR Layout</v>
      </c>
      <c r="K11455" s="3" t="str">
        <f>Sheet1!D11455</f>
        <v>HSR Layout</v>
      </c>
      <c r="L11455" s="3">
        <f>Sheet1!E11455</f>
        <v>262106</v>
      </c>
      <c r="M11455" t="str">
        <f>Sheet1!F11455</f>
        <v>['Dlecta Cream Cheese-150 Gms', 'Amul Mithai Mate-400 Gms']</v>
      </c>
      <c r="N11455">
        <f>LEN(Table2[[#This Row],[Products]])-LEN(SUBSTITUTE(Table2[[#This Row],[Products]],",",""))+1</f>
        <v>2</v>
      </c>
      <c r="O11455" s="3" t="str">
        <f>Sheet1!G11455</f>
        <v>2021-06-03T18:25:28.822</v>
      </c>
      <c r="P11455" s="3" t="str">
        <f>Sheet1!H11455</f>
        <v>2021-06-03T18:30:15.871</v>
      </c>
      <c r="Q11455" s="3" t="str">
        <f>Sheet1!I11455</f>
        <v>2021-06-03T18:35:54.263</v>
      </c>
      <c r="R11455" s="3">
        <f>SUBSTITUTE(Table2[[#This Row],[Completed/Cancelled Timestamp]],"T"," ")-SUBSTITUTE(Table2[[#This Row],[Order Timestamp]],"T"," ")</f>
        <v>1.0028032411355525E-2</v>
      </c>
      <c r="S11455" s="3" t="str">
        <f>Sheet1!J11455</f>
        <v>YES</v>
      </c>
      <c r="T11455" s="3">
        <f>IF(Table2[[#This Row],[Completion Flag]]="Yes",1,0)</f>
        <v>1</v>
      </c>
      <c r="U11455" s="3">
        <f>Sheet1!K11455</f>
        <v>5</v>
      </c>
      <c r="V11455" s="3">
        <v>275</v>
      </c>
      <c r="W11455" s="3">
        <v>25</v>
      </c>
      <c r="X11455" s="3">
        <v>0</v>
      </c>
      <c r="Y11455" s="12">
        <f>Table2[[#This Row],[Product Amount]]-Table2[[#This Row],[Discount]]+Table2[[#This Row],[Delivery Charges]]</f>
        <v>300</v>
      </c>
      <c r="Z11455" s="13">
        <f>(Table2[[#This Row],[Discount]]/Table2[[#This Row],[Product Amount]]*100)</f>
        <v>0</v>
      </c>
      <c r="AA11455" s="13">
        <f>Table2[[#This Row],[Delivery Charges]]/Table2[[#This Row],[Product Amount]]*100</f>
        <v>9.0909090909090917</v>
      </c>
    </row>
    <row r="11456" spans="1:27" x14ac:dyDescent="0.35">
      <c r="A11456" s="3" t="str">
        <f>Sheet1!A11456</f>
        <v>2021-06-04T18:02:16.044</v>
      </c>
      <c r="B11456" s="6">
        <f>VALUE(MID(Table2[[#This Row],[Order Timestamp]],12,LEN(Table2[[#This Row],[Order Timestamp]])-FIND("T",Table2[[#This Row],[Order Timestamp]],1)))</f>
        <v>0.75157458333333338</v>
      </c>
      <c r="C11456" s="3" t="str">
        <f>LEFT(Table2[[#This Row],[Order Timestamp]],10)</f>
        <v>2021-06-04</v>
      </c>
      <c r="D11456" s="3" t="str">
        <f>TEXT(WEEKDAY(Table2[[#This Row],[Date]],17),"DDDD")</f>
        <v>Friday</v>
      </c>
      <c r="E11456" s="3" t="str">
        <f>IF(WEEKDAY(Table2[[#This Row],[Date]],2)&lt;6,"Weekday","Weekend")</f>
        <v>Weekday</v>
      </c>
      <c r="F11456" s="3" t="str">
        <f>IFERROR(VLOOKUP(Table2[[#This Row],[Time]],Table1[],2,TRUE),"Late Night")</f>
        <v>Evening</v>
      </c>
      <c r="G11456" s="3" t="str">
        <f>TEXT(Table2[[#This Row],[Date]],"MMMM")</f>
        <v>June</v>
      </c>
      <c r="H11456" s="3" t="str">
        <f>Sheet1!B11456</f>
        <v>ICJ2232433</v>
      </c>
      <c r="I11456" s="6">
        <v>0.75157458333333338</v>
      </c>
      <c r="J11456" s="3" t="str">
        <f>Sheet1!C11456</f>
        <v>HSR Layout</v>
      </c>
      <c r="K11456" s="3" t="str">
        <f>Sheet1!D11456</f>
        <v>HSR Layout</v>
      </c>
      <c r="L11456" s="3">
        <f>Sheet1!E11456</f>
        <v>262794</v>
      </c>
      <c r="M11456" t="str">
        <f>Sheet1!F11456</f>
        <v>['Nandini - Shubham Pasteurized Standardized Milk-1 Ltr', 'Britannia Healthy Slice Bread-450 Gms', 'Snickers Chocolate Home Pack-100 Gms']</v>
      </c>
      <c r="N11456">
        <f>LEN(Table2[[#This Row],[Products]])-LEN(SUBSTITUTE(Table2[[#This Row],[Products]],",",""))+1</f>
        <v>3</v>
      </c>
      <c r="O11456" s="3" t="str">
        <f>Sheet1!G11456</f>
        <v>2021-06-04T18:13:53.953</v>
      </c>
      <c r="P11456" s="3" t="str">
        <f>Sheet1!H11456</f>
        <v>2021-06-04T18:17:05.404</v>
      </c>
      <c r="Q11456" s="3" t="str">
        <f>Sheet1!I11456</f>
        <v>2021-06-04T18:20:34.449</v>
      </c>
      <c r="R11456" s="3">
        <f>SUBSTITUTE(Table2[[#This Row],[Completed/Cancelled Timestamp]],"T"," ")-SUBSTITUTE(Table2[[#This Row],[Order Timestamp]],"T"," ")</f>
        <v>1.2713020834780764E-2</v>
      </c>
      <c r="S11456" s="3" t="str">
        <f>Sheet1!J11456</f>
        <v>YES</v>
      </c>
      <c r="T11456" s="3">
        <f>IF(Table2[[#This Row],[Completion Flag]]="Yes",1,0)</f>
        <v>1</v>
      </c>
      <c r="U11456" s="3">
        <f>Sheet1!K11456</f>
        <v>5</v>
      </c>
      <c r="V11456" s="3">
        <v>161</v>
      </c>
      <c r="W11456" s="3">
        <v>25</v>
      </c>
      <c r="X11456" s="3">
        <v>0</v>
      </c>
      <c r="Y11456" s="12">
        <f>Table2[[#This Row],[Product Amount]]-Table2[[#This Row],[Discount]]+Table2[[#This Row],[Delivery Charges]]</f>
        <v>186</v>
      </c>
      <c r="Z11456" s="13">
        <f>(Table2[[#This Row],[Discount]]/Table2[[#This Row],[Product Amount]]*100)</f>
        <v>0</v>
      </c>
      <c r="AA11456" s="13">
        <f>Table2[[#This Row],[Delivery Charges]]/Table2[[#This Row],[Product Amount]]*100</f>
        <v>15.527950310559005</v>
      </c>
    </row>
    <row r="11457" spans="1:27" x14ac:dyDescent="0.35">
      <c r="A11457" s="3" t="str">
        <f>Sheet1!A11457</f>
        <v>2021-06-07T14:27:31.756</v>
      </c>
      <c r="B11457" s="6">
        <f>VALUE(MID(Table2[[#This Row],[Order Timestamp]],12,LEN(Table2[[#This Row],[Order Timestamp]])-FIND("T",Table2[[#This Row],[Order Timestamp]],1)))</f>
        <v>0.60245087962962962</v>
      </c>
      <c r="C11457" s="3" t="str">
        <f>LEFT(Table2[[#This Row],[Order Timestamp]],10)</f>
        <v>2021-06-07</v>
      </c>
      <c r="D11457" s="3" t="str">
        <f>TEXT(WEEKDAY(Table2[[#This Row],[Date]],17),"DDDD")</f>
        <v>Monday</v>
      </c>
      <c r="E11457" s="3" t="str">
        <f>IF(WEEKDAY(Table2[[#This Row],[Date]],2)&lt;6,"Weekday","Weekend")</f>
        <v>Weekday</v>
      </c>
      <c r="F11457" s="3" t="str">
        <f>IFERROR(VLOOKUP(Table2[[#This Row],[Time]],Table1[],2,TRUE),"Late Night")</f>
        <v>Afternoon</v>
      </c>
      <c r="G11457" s="3" t="str">
        <f>TEXT(Table2[[#This Row],[Date]],"MMMM")</f>
        <v>June</v>
      </c>
      <c r="H11457" s="3" t="str">
        <f>Sheet1!B11457</f>
        <v>ICJ2232433</v>
      </c>
      <c r="I11457" s="6">
        <v>0.60245087962962962</v>
      </c>
      <c r="J11457" s="3" t="str">
        <f>Sheet1!C11457</f>
        <v>HSR Layout</v>
      </c>
      <c r="K11457" s="3" t="str">
        <f>Sheet1!D11457</f>
        <v>HSR Layout</v>
      </c>
      <c r="L11457" s="3">
        <f>Sheet1!E11457</f>
        <v>265099</v>
      </c>
      <c r="M11457" t="str">
        <f>Sheet1!F11457</f>
        <v>['Milky Mist Cooking Butter-200 Gms', 'Dlecta Cream Cheese-150 Gms', "Mother's Recipe Potato Papad-75 Gms", 'Bingo Mad Angles Cheese Nachos 15 Gms-15 Gms', 'Britannia Cheese Garlic Bread-300 Gms']</v>
      </c>
      <c r="N11457">
        <f>LEN(Table2[[#This Row],[Products]])-LEN(SUBSTITUTE(Table2[[#This Row],[Products]],",",""))+1</f>
        <v>5</v>
      </c>
      <c r="O11457" s="3" t="str">
        <f>Sheet1!G11457</f>
        <v>2021-06-07T14:33:25.245</v>
      </c>
      <c r="P11457" s="3" t="str">
        <f>Sheet1!H11457</f>
        <v>2021-06-07T14:36:55.309</v>
      </c>
      <c r="Q11457" s="3" t="str">
        <f>Sheet1!I11457</f>
        <v>2021-06-07T15:04:08.856</v>
      </c>
      <c r="R11457" s="3">
        <f>SUBSTITUTE(Table2[[#This Row],[Completed/Cancelled Timestamp]],"T"," ")-SUBSTITUTE(Table2[[#This Row],[Order Timestamp]],"T"," ")</f>
        <v>2.5429398141568527E-2</v>
      </c>
      <c r="S11457" s="3" t="str">
        <f>Sheet1!J11457</f>
        <v>YES</v>
      </c>
      <c r="T11457" s="3">
        <f>IF(Table2[[#This Row],[Completion Flag]]="Yes",1,0)</f>
        <v>1</v>
      </c>
      <c r="U11457" s="3">
        <f>Sheet1!K11457</f>
        <v>5</v>
      </c>
      <c r="V11457" s="3">
        <v>358</v>
      </c>
      <c r="W11457" s="3">
        <v>25</v>
      </c>
      <c r="X11457" s="3">
        <v>5</v>
      </c>
      <c r="Y11457" s="12">
        <f>Table2[[#This Row],[Product Amount]]-Table2[[#This Row],[Discount]]+Table2[[#This Row],[Delivery Charges]]</f>
        <v>378</v>
      </c>
      <c r="Z11457" s="13">
        <f>(Table2[[#This Row],[Discount]]/Table2[[#This Row],[Product Amount]]*100)</f>
        <v>1.3966480446927374</v>
      </c>
      <c r="AA11457" s="13">
        <f>Table2[[#This Row],[Delivery Charges]]/Table2[[#This Row],[Product Amount]]*100</f>
        <v>6.983240223463687</v>
      </c>
    </row>
    <row r="11458" spans="1:27" x14ac:dyDescent="0.35">
      <c r="A11458" s="3" t="str">
        <f>Sheet1!A11458</f>
        <v>2021-06-16T20:20:49.355</v>
      </c>
      <c r="B11458" s="6">
        <f>VALUE(MID(Table2[[#This Row],[Order Timestamp]],12,LEN(Table2[[#This Row],[Order Timestamp]])-FIND("T",Table2[[#This Row],[Order Timestamp]],1)))</f>
        <v>0.84779346064814809</v>
      </c>
      <c r="C11458" s="3" t="str">
        <f>LEFT(Table2[[#This Row],[Order Timestamp]],10)</f>
        <v>2021-06-16</v>
      </c>
      <c r="D11458" s="3" t="str">
        <f>TEXT(WEEKDAY(Table2[[#This Row],[Date]],17),"DDDD")</f>
        <v>Wednesday</v>
      </c>
      <c r="E11458" s="3" t="str">
        <f>IF(WEEKDAY(Table2[[#This Row],[Date]],2)&lt;6,"Weekday","Weekend")</f>
        <v>Weekday</v>
      </c>
      <c r="F11458" s="3" t="str">
        <f>IFERROR(VLOOKUP(Table2[[#This Row],[Time]],Table1[],2,TRUE),"Late Night")</f>
        <v>Night</v>
      </c>
      <c r="G11458" s="3" t="str">
        <f>TEXT(Table2[[#This Row],[Date]],"MMMM")</f>
        <v>June</v>
      </c>
      <c r="H11458" s="3" t="str">
        <f>Sheet1!B11458</f>
        <v>ICJ2232433</v>
      </c>
      <c r="I11458" s="6">
        <v>0.84779346064814809</v>
      </c>
      <c r="J11458" s="3" t="str">
        <f>Sheet1!C11458</f>
        <v>HSR Layout</v>
      </c>
      <c r="K11458" s="3" t="str">
        <f>Sheet1!D11458</f>
        <v>HSR Layout</v>
      </c>
      <c r="L11458" s="3">
        <f>Sheet1!E11458</f>
        <v>272219</v>
      </c>
      <c r="M11458" t="str">
        <f>Sheet1!F11458</f>
        <v>['Milky Mist Premium Fresh Paneer-200 Gms', 'Indian Cucumber-500 Gms', 'Banana Elaichi / Yellaki-6 Pcs', 'Chow Chow-500 Gms', 'Cauliflower-1 Pc', 'Ladies finger-500 Gms', 'Cabbage-1 Pc']</v>
      </c>
      <c r="N11458">
        <f>LEN(Table2[[#This Row],[Products]])-LEN(SUBSTITUTE(Table2[[#This Row],[Products]],",",""))+1</f>
        <v>7</v>
      </c>
      <c r="O11458" s="3" t="str">
        <f>Sheet1!G11458</f>
        <v>2021-06-16T20:37:04.902</v>
      </c>
      <c r="P11458" s="3" t="str">
        <f>Sheet1!H11458</f>
        <v>2021-06-16T20:42:30.702</v>
      </c>
      <c r="Q11458" s="3" t="str">
        <f>Sheet1!I11458</f>
        <v>2021-06-16T20:48:35.730</v>
      </c>
      <c r="R11458" s="3">
        <f>SUBSTITUTE(Table2[[#This Row],[Completed/Cancelled Timestamp]],"T"," ")-SUBSTITUTE(Table2[[#This Row],[Order Timestamp]],"T"," ")</f>
        <v>1.9286747687146999E-2</v>
      </c>
      <c r="S11458" s="3" t="str">
        <f>Sheet1!J11458</f>
        <v>YES</v>
      </c>
      <c r="T11458" s="3">
        <f>IF(Table2[[#This Row],[Completion Flag]]="Yes",1,0)</f>
        <v>1</v>
      </c>
      <c r="U11458" s="3">
        <f>Sheet1!K11458</f>
        <v>5</v>
      </c>
      <c r="V11458" s="3">
        <v>250</v>
      </c>
      <c r="W11458" s="3">
        <v>25</v>
      </c>
      <c r="X11458" s="3">
        <v>0</v>
      </c>
      <c r="Y11458" s="12">
        <f>Table2[[#This Row],[Product Amount]]-Table2[[#This Row],[Discount]]+Table2[[#This Row],[Delivery Charges]]</f>
        <v>275</v>
      </c>
      <c r="Z11458" s="13">
        <f>(Table2[[#This Row],[Discount]]/Table2[[#This Row],[Product Amount]]*100)</f>
        <v>0</v>
      </c>
      <c r="AA11458" s="13">
        <f>Table2[[#This Row],[Delivery Charges]]/Table2[[#This Row],[Product Amount]]*100</f>
        <v>10</v>
      </c>
    </row>
    <row r="11459" spans="1:27" x14ac:dyDescent="0.35">
      <c r="A11459" s="3" t="str">
        <f>Sheet1!A11459</f>
        <v>2021-06-28T19:59:05.912</v>
      </c>
      <c r="B11459" s="6">
        <f>VALUE(MID(Table2[[#This Row],[Order Timestamp]],12,LEN(Table2[[#This Row],[Order Timestamp]])-FIND("T",Table2[[#This Row],[Order Timestamp]],1)))</f>
        <v>0.83270731481481475</v>
      </c>
      <c r="C11459" s="3" t="str">
        <f>LEFT(Table2[[#This Row],[Order Timestamp]],10)</f>
        <v>2021-06-28</v>
      </c>
      <c r="D11459" s="3" t="str">
        <f>TEXT(WEEKDAY(Table2[[#This Row],[Date]],17),"DDDD")</f>
        <v>Monday</v>
      </c>
      <c r="E11459" s="3" t="str">
        <f>IF(WEEKDAY(Table2[[#This Row],[Date]],2)&lt;6,"Weekday","Weekend")</f>
        <v>Weekday</v>
      </c>
      <c r="F11459" s="3" t="str">
        <f>IFERROR(VLOOKUP(Table2[[#This Row],[Time]],Table1[],2,TRUE),"Late Night")</f>
        <v>Evening</v>
      </c>
      <c r="G11459" s="3" t="str">
        <f>TEXT(Table2[[#This Row],[Date]],"MMMM")</f>
        <v>June</v>
      </c>
      <c r="H11459" s="3" t="str">
        <f>Sheet1!B11459</f>
        <v>ICJ2232433</v>
      </c>
      <c r="I11459" s="6">
        <v>0.83270731481481475</v>
      </c>
      <c r="J11459" s="3" t="str">
        <f>Sheet1!C11459</f>
        <v>HSR Layout</v>
      </c>
      <c r="K11459" s="3" t="str">
        <f>Sheet1!D11459</f>
        <v>HSR Layout</v>
      </c>
      <c r="L11459" s="3">
        <f>Sheet1!E11459</f>
        <v>281727</v>
      </c>
      <c r="M11459" t="str">
        <f>Sheet1!F11459</f>
        <v>['Lemon-3 Pcs', 'Everest Kutilal Red Chilli Powder-100 Gms', 'TATA Tea Tulsi Green 1 Pc-1 Pc', 'Green Capsicum-500 Gms', 'Bingo Mad Angles Cheese Nachos 15 Gms-15 Gms', 'Britannia Pav Breads-200 Gms', 'Cauliflower-1 Pc', 'Everest Pav Bhaji Masala-100 Gms']</v>
      </c>
      <c r="N11459">
        <f>LEN(Table2[[#This Row],[Products]])-LEN(SUBSTITUTE(Table2[[#This Row],[Products]],",",""))+1</f>
        <v>8</v>
      </c>
      <c r="O11459" s="3" t="str">
        <f>Sheet1!G11459</f>
        <v>2021-06-28T20:06:26.315</v>
      </c>
      <c r="P11459" s="3" t="str">
        <f>Sheet1!H11459</f>
        <v>2021-06-28T20:20:35.532</v>
      </c>
      <c r="Q11459" s="3" t="str">
        <f>Sheet1!I11459</f>
        <v>2021-06-28T20:28:21.875</v>
      </c>
      <c r="R11459" s="3">
        <f>SUBSTITUTE(Table2[[#This Row],[Completed/Cancelled Timestamp]],"T"," ")-SUBSTITUTE(Table2[[#This Row],[Order Timestamp]],"T"," ")</f>
        <v>2.0323645832831971E-2</v>
      </c>
      <c r="S11459" s="3" t="str">
        <f>Sheet1!J11459</f>
        <v>YES</v>
      </c>
      <c r="T11459" s="3">
        <f>IF(Table2[[#This Row],[Completion Flag]]="Yes",1,0)</f>
        <v>1</v>
      </c>
      <c r="U11459" s="3">
        <f>Sheet1!K11459</f>
        <v>5</v>
      </c>
      <c r="V11459" s="3">
        <v>226</v>
      </c>
      <c r="W11459" s="3">
        <v>25</v>
      </c>
      <c r="X11459" s="3">
        <v>12</v>
      </c>
      <c r="Y11459" s="12">
        <f>Table2[[#This Row],[Product Amount]]-Table2[[#This Row],[Discount]]+Table2[[#This Row],[Delivery Charges]]</f>
        <v>239</v>
      </c>
      <c r="Z11459" s="13">
        <f>(Table2[[#This Row],[Discount]]/Table2[[#This Row],[Product Amount]]*100)</f>
        <v>5.3097345132743365</v>
      </c>
      <c r="AA11459" s="13">
        <f>Table2[[#This Row],[Delivery Charges]]/Table2[[#This Row],[Product Amount]]*100</f>
        <v>11.061946902654867</v>
      </c>
    </row>
    <row r="11460" spans="1:27" x14ac:dyDescent="0.35">
      <c r="A11460" s="3" t="str">
        <f>Sheet1!A11460</f>
        <v>2021-07-01T19:28:35.146</v>
      </c>
      <c r="B11460" s="6">
        <f>VALUE(MID(Table2[[#This Row],[Order Timestamp]],12,LEN(Table2[[#This Row],[Order Timestamp]])-FIND("T",Table2[[#This Row],[Order Timestamp]],1)))</f>
        <v>0.81151789351851844</v>
      </c>
      <c r="C11460" s="3" t="str">
        <f>LEFT(Table2[[#This Row],[Order Timestamp]],10)</f>
        <v>2021-07-01</v>
      </c>
      <c r="D11460" s="3" t="str">
        <f>TEXT(WEEKDAY(Table2[[#This Row],[Date]],17),"DDDD")</f>
        <v>Thursday</v>
      </c>
      <c r="E11460" s="3" t="str">
        <f>IF(WEEKDAY(Table2[[#This Row],[Date]],2)&lt;6,"Weekday","Weekend")</f>
        <v>Weekday</v>
      </c>
      <c r="F11460" s="3" t="str">
        <f>IFERROR(VLOOKUP(Table2[[#This Row],[Time]],Table1[],2,TRUE),"Late Night")</f>
        <v>Evening</v>
      </c>
      <c r="G11460" s="3" t="str">
        <f>TEXT(Table2[[#This Row],[Date]],"MMMM")</f>
        <v>July</v>
      </c>
      <c r="H11460" s="3" t="str">
        <f>Sheet1!B11460</f>
        <v>ICJ2232433</v>
      </c>
      <c r="I11460" s="6">
        <v>0.81151789351851844</v>
      </c>
      <c r="J11460" s="3" t="str">
        <f>Sheet1!C11460</f>
        <v>HSR Layout</v>
      </c>
      <c r="K11460" s="3" t="str">
        <f>Sheet1!D11460</f>
        <v>HSR Layout</v>
      </c>
      <c r="L11460" s="3">
        <f>Sheet1!E11460</f>
        <v>284116</v>
      </c>
      <c r="M11460" t="str">
        <f>Sheet1!F11460</f>
        <v>['Milky Mist Premium Fresh Paneer-200 Gms', 'Dettol Spring Blossom Disinfectant Spray-170 Gms', 'Bingo Mad Angles Cheese Nachos 15 Gms-15 Gms', 'Amul Fresh Cream-250 Ml']</v>
      </c>
      <c r="N11460">
        <f>LEN(Table2[[#This Row],[Products]])-LEN(SUBSTITUTE(Table2[[#This Row],[Products]],",",""))+1</f>
        <v>4</v>
      </c>
      <c r="O11460" s="3" t="str">
        <f>Sheet1!G11460</f>
        <v>2021-07-01T19:29:25.302</v>
      </c>
      <c r="P11460" s="3" t="str">
        <f>Sheet1!H11460</f>
        <v>2021-07-01T19:33:45.864</v>
      </c>
      <c r="Q11460" s="3" t="str">
        <f>Sheet1!I11460</f>
        <v>2021-07-01T19:41:20.338</v>
      </c>
      <c r="R11460" s="3">
        <f>SUBSTITUTE(Table2[[#This Row],[Completed/Cancelled Timestamp]],"T"," ")-SUBSTITUTE(Table2[[#This Row],[Order Timestamp]],"T"," ")</f>
        <v>8.8563888857606798E-3</v>
      </c>
      <c r="S11460" s="3" t="str">
        <f>Sheet1!J11460</f>
        <v>YES</v>
      </c>
      <c r="T11460" s="3">
        <f>IF(Table2[[#This Row],[Completion Flag]]="Yes",1,0)</f>
        <v>1</v>
      </c>
      <c r="U11460" s="3">
        <f>Sheet1!K11460</f>
        <v>5</v>
      </c>
      <c r="V11460" s="3">
        <v>267</v>
      </c>
      <c r="W11460" s="3">
        <v>25</v>
      </c>
      <c r="X11460" s="3">
        <v>5</v>
      </c>
      <c r="Y11460" s="12">
        <f>Table2[[#This Row],[Product Amount]]-Table2[[#This Row],[Discount]]+Table2[[#This Row],[Delivery Charges]]</f>
        <v>287</v>
      </c>
      <c r="Z11460" s="13">
        <f>(Table2[[#This Row],[Discount]]/Table2[[#This Row],[Product Amount]]*100)</f>
        <v>1.8726591760299627</v>
      </c>
      <c r="AA11460" s="13">
        <f>Table2[[#This Row],[Delivery Charges]]/Table2[[#This Row],[Product Amount]]*100</f>
        <v>9.3632958801498134</v>
      </c>
    </row>
    <row r="11461" spans="1:27" x14ac:dyDescent="0.35">
      <c r="A11461" s="3" t="str">
        <f>Sheet1!A11461</f>
        <v>2021-07-03T20:14:45.509</v>
      </c>
      <c r="B11461" s="6">
        <f>VALUE(MID(Table2[[#This Row],[Order Timestamp]],12,LEN(Table2[[#This Row],[Order Timestamp]])-FIND("T",Table2[[#This Row],[Order Timestamp]],1)))</f>
        <v>0.84358228009259262</v>
      </c>
      <c r="C11461" s="3" t="str">
        <f>LEFT(Table2[[#This Row],[Order Timestamp]],10)</f>
        <v>2021-07-03</v>
      </c>
      <c r="D11461" s="3" t="str">
        <f>TEXT(WEEKDAY(Table2[[#This Row],[Date]],17),"DDDD")</f>
        <v>Saturday</v>
      </c>
      <c r="E11461" s="3" t="str">
        <f>IF(WEEKDAY(Table2[[#This Row],[Date]],2)&lt;6,"Weekday","Weekend")</f>
        <v>Weekend</v>
      </c>
      <c r="F11461" s="3" t="str">
        <f>IFERROR(VLOOKUP(Table2[[#This Row],[Time]],Table1[],2,TRUE),"Late Night")</f>
        <v>Night</v>
      </c>
      <c r="G11461" s="3" t="str">
        <f>TEXT(Table2[[#This Row],[Date]],"MMMM")</f>
        <v>July</v>
      </c>
      <c r="H11461" s="3" t="str">
        <f>Sheet1!B11461</f>
        <v>ICJ2232433</v>
      </c>
      <c r="I11461" s="6">
        <v>0.84358228009259262</v>
      </c>
      <c r="J11461" s="3" t="str">
        <f>Sheet1!C11461</f>
        <v>HSR Layout</v>
      </c>
      <c r="K11461" s="3" t="str">
        <f>Sheet1!D11461</f>
        <v>HSR Layout</v>
      </c>
      <c r="L11461" s="3">
        <f>Sheet1!E11461</f>
        <v>286178</v>
      </c>
      <c r="M11461" t="str">
        <f>Sheet1!F11461</f>
        <v>['Ginger-500 Gms', 'Lemon-9 Pcs', 'Britannia Good Day Surprise Cookies 50 Gms-50 Gms']</v>
      </c>
      <c r="N11461">
        <f>LEN(Table2[[#This Row],[Products]])-LEN(SUBSTITUTE(Table2[[#This Row],[Products]],",",""))+1</f>
        <v>3</v>
      </c>
      <c r="O11461" s="3" t="str">
        <f>Sheet1!G11461</f>
        <v>2021-07-03T20:23:17.324</v>
      </c>
      <c r="P11461" s="3" t="str">
        <f>Sheet1!H11461</f>
        <v>2021-07-03T20:38:52.456</v>
      </c>
      <c r="Q11461" s="3" t="str">
        <f>Sheet1!I11461</f>
        <v>2021-07-03T20:43:55.071</v>
      </c>
      <c r="R11461" s="3">
        <f>SUBSTITUTE(Table2[[#This Row],[Completed/Cancelled Timestamp]],"T"," ")-SUBSTITUTE(Table2[[#This Row],[Order Timestamp]],"T"," ")</f>
        <v>2.0249560191587079E-2</v>
      </c>
      <c r="S11461" s="3" t="str">
        <f>Sheet1!J11461</f>
        <v>YES</v>
      </c>
      <c r="T11461" s="3">
        <f>IF(Table2[[#This Row],[Completion Flag]]="Yes",1,0)</f>
        <v>1</v>
      </c>
      <c r="U11461" s="3">
        <f>Sheet1!K11461</f>
        <v>5</v>
      </c>
      <c r="V11461" s="3">
        <v>109</v>
      </c>
      <c r="W11461" s="3">
        <v>25</v>
      </c>
      <c r="X11461" s="3">
        <v>24</v>
      </c>
      <c r="Y11461" s="12">
        <f>Table2[[#This Row],[Product Amount]]-Table2[[#This Row],[Discount]]+Table2[[#This Row],[Delivery Charges]]</f>
        <v>110</v>
      </c>
      <c r="Z11461" s="13">
        <f>(Table2[[#This Row],[Discount]]/Table2[[#This Row],[Product Amount]]*100)</f>
        <v>22.018348623853214</v>
      </c>
      <c r="AA11461" s="13">
        <f>Table2[[#This Row],[Delivery Charges]]/Table2[[#This Row],[Product Amount]]*100</f>
        <v>22.935779816513762</v>
      </c>
    </row>
    <row r="11462" spans="1:27" x14ac:dyDescent="0.35">
      <c r="A11462" s="3" t="str">
        <f>Sheet1!A11462</f>
        <v>2021-07-07T16:05:36.901</v>
      </c>
      <c r="B11462" s="6">
        <f>VALUE(MID(Table2[[#This Row],[Order Timestamp]],12,LEN(Table2[[#This Row],[Order Timestamp]])-FIND("T",Table2[[#This Row],[Order Timestamp]],1)))</f>
        <v>0.67056598379629628</v>
      </c>
      <c r="C11462" s="3" t="str">
        <f>LEFT(Table2[[#This Row],[Order Timestamp]],10)</f>
        <v>2021-07-07</v>
      </c>
      <c r="D11462" s="3" t="str">
        <f>TEXT(WEEKDAY(Table2[[#This Row],[Date]],17),"DDDD")</f>
        <v>Wednesday</v>
      </c>
      <c r="E11462" s="3" t="str">
        <f>IF(WEEKDAY(Table2[[#This Row],[Date]],2)&lt;6,"Weekday","Weekend")</f>
        <v>Weekday</v>
      </c>
      <c r="F11462" s="3" t="str">
        <f>IFERROR(VLOOKUP(Table2[[#This Row],[Time]],Table1[],2,TRUE),"Late Night")</f>
        <v>Afternoon</v>
      </c>
      <c r="G11462" s="3" t="str">
        <f>TEXT(Table2[[#This Row],[Date]],"MMMM")</f>
        <v>July</v>
      </c>
      <c r="H11462" s="3" t="str">
        <f>Sheet1!B11462</f>
        <v>ICJ2232433</v>
      </c>
      <c r="I11462" s="6">
        <v>0.67056598379629628</v>
      </c>
      <c r="J11462" s="3" t="str">
        <f>Sheet1!C11462</f>
        <v>HSR Layout</v>
      </c>
      <c r="K11462" s="3" t="str">
        <f>Sheet1!D11462</f>
        <v>HSR Layout</v>
      </c>
      <c r="L11462" s="3">
        <f>Sheet1!E11462</f>
        <v>289105</v>
      </c>
      <c r="M11462" t="str">
        <f>Sheet1!F11462</f>
        <v>['Haldiram Plain Bhujia-200 Gms', 'Britannia Cheese Garlic Bread-300 Gms', 'AXE Signature Mini Ticket 10 Ml-10 Ml', 'Eggs-12 Pcs', 'Amul Taaza Homogenised Toned Milk Tetra Pack-1 Ltr']</v>
      </c>
      <c r="N11462">
        <f>LEN(Table2[[#This Row],[Products]])-LEN(SUBSTITUTE(Table2[[#This Row],[Products]],",",""))+1</f>
        <v>5</v>
      </c>
      <c r="O11462" s="3" t="str">
        <f>Sheet1!G11462</f>
        <v>2021-07-07T16:12:10.271</v>
      </c>
      <c r="P11462" s="3" t="str">
        <f>Sheet1!H11462</f>
        <v>2021-07-07T16:13:31.243</v>
      </c>
      <c r="Q11462" s="3" t="str">
        <f>Sheet1!I11462</f>
        <v>2021-07-07T16:18:21.030</v>
      </c>
      <c r="R11462" s="3">
        <f>SUBSTITUTE(Table2[[#This Row],[Completed/Cancelled Timestamp]],"T"," ")-SUBSTITUTE(Table2[[#This Row],[Order Timestamp]],"T"," ")</f>
        <v>8.8440856488887221E-3</v>
      </c>
      <c r="S11462" s="3" t="str">
        <f>Sheet1!J11462</f>
        <v>YES</v>
      </c>
      <c r="T11462" s="3">
        <f>IF(Table2[[#This Row],[Completion Flag]]="Yes",1,0)</f>
        <v>1</v>
      </c>
      <c r="U11462" s="3">
        <f>Sheet1!K11462</f>
        <v>5</v>
      </c>
      <c r="V11462" s="3">
        <v>262</v>
      </c>
      <c r="W11462" s="3">
        <v>25</v>
      </c>
      <c r="X11462" s="3">
        <v>53</v>
      </c>
      <c r="Y11462" s="12">
        <f>Table2[[#This Row],[Product Amount]]-Table2[[#This Row],[Discount]]+Table2[[#This Row],[Delivery Charges]]</f>
        <v>234</v>
      </c>
      <c r="Z11462" s="13">
        <f>(Table2[[#This Row],[Discount]]/Table2[[#This Row],[Product Amount]]*100)</f>
        <v>20.229007633587788</v>
      </c>
      <c r="AA11462" s="13">
        <f>Table2[[#This Row],[Delivery Charges]]/Table2[[#This Row],[Product Amount]]*100</f>
        <v>9.5419847328244281</v>
      </c>
    </row>
    <row r="11463" spans="1:27" x14ac:dyDescent="0.35">
      <c r="A11463" s="3" t="str">
        <f>Sheet1!A11463</f>
        <v>2021-07-19T20:16:12.048</v>
      </c>
      <c r="B11463" s="6">
        <f>VALUE(MID(Table2[[#This Row],[Order Timestamp]],12,LEN(Table2[[#This Row],[Order Timestamp]])-FIND("T",Table2[[#This Row],[Order Timestamp]],1)))</f>
        <v>0.8445838888888888</v>
      </c>
      <c r="C11463" s="3" t="str">
        <f>LEFT(Table2[[#This Row],[Order Timestamp]],10)</f>
        <v>2021-07-19</v>
      </c>
      <c r="D11463" s="3" t="str">
        <f>TEXT(WEEKDAY(Table2[[#This Row],[Date]],17),"DDDD")</f>
        <v>Monday</v>
      </c>
      <c r="E11463" s="3" t="str">
        <f>IF(WEEKDAY(Table2[[#This Row],[Date]],2)&lt;6,"Weekday","Weekend")</f>
        <v>Weekday</v>
      </c>
      <c r="F11463" s="3" t="str">
        <f>IFERROR(VLOOKUP(Table2[[#This Row],[Time]],Table1[],2,TRUE),"Late Night")</f>
        <v>Night</v>
      </c>
      <c r="G11463" s="3" t="str">
        <f>TEXT(Table2[[#This Row],[Date]],"MMMM")</f>
        <v>July</v>
      </c>
      <c r="H11463" s="3" t="str">
        <f>Sheet1!B11463</f>
        <v>ICJ2232433</v>
      </c>
      <c r="I11463" s="6">
        <v>0.8445838888888888</v>
      </c>
      <c r="J11463" s="3" t="str">
        <f>Sheet1!C11463</f>
        <v>HSR Layout</v>
      </c>
      <c r="K11463" s="3" t="str">
        <f>Sheet1!D11463</f>
        <v>HSR Layout</v>
      </c>
      <c r="L11463" s="3">
        <f>Sheet1!E11463</f>
        <v>298516</v>
      </c>
      <c r="M11463" t="str">
        <f>Sheet1!F11463</f>
        <v>['AXE Signature Mini Ticket 10 Ml-10 Ml', 'Quaker Oats Pouch-400 Gms', 'Almonds-100 Gms']</v>
      </c>
      <c r="N11463">
        <f>LEN(Table2[[#This Row],[Products]])-LEN(SUBSTITUTE(Table2[[#This Row],[Products]],",",""))+1</f>
        <v>3</v>
      </c>
      <c r="O11463" s="3" t="str">
        <f>Sheet1!G11463</f>
        <v>2021-07-19T20:21:04.560</v>
      </c>
      <c r="P11463" s="3" t="str">
        <f>Sheet1!H11463</f>
        <v>2021-07-19T20:28:48.190</v>
      </c>
      <c r="Q11463" s="3" t="str">
        <f>Sheet1!I11463</f>
        <v>2021-07-19T20:34:48.313</v>
      </c>
      <c r="R11463" s="3">
        <f>SUBSTITUTE(Table2[[#This Row],[Completed/Cancelled Timestamp]],"T"," ")-SUBSTITUTE(Table2[[#This Row],[Order Timestamp]],"T"," ")</f>
        <v>1.291973379557021E-2</v>
      </c>
      <c r="S11463" s="3" t="str">
        <f>Sheet1!J11463</f>
        <v>YES</v>
      </c>
      <c r="T11463" s="3">
        <f>IF(Table2[[#This Row],[Completion Flag]]="Yes",1,0)</f>
        <v>1</v>
      </c>
      <c r="U11463" s="3">
        <f>Sheet1!K11463</f>
        <v>5</v>
      </c>
      <c r="V11463" s="3">
        <v>191</v>
      </c>
      <c r="W11463" s="3">
        <v>32</v>
      </c>
      <c r="X11463" s="3">
        <v>54</v>
      </c>
      <c r="Y11463" s="12">
        <f>Table2[[#This Row],[Product Amount]]-Table2[[#This Row],[Discount]]+Table2[[#This Row],[Delivery Charges]]</f>
        <v>169</v>
      </c>
      <c r="Z11463" s="13">
        <f>(Table2[[#This Row],[Discount]]/Table2[[#This Row],[Product Amount]]*100)</f>
        <v>28.272251308900525</v>
      </c>
      <c r="AA11463" s="13">
        <f>Table2[[#This Row],[Delivery Charges]]/Table2[[#This Row],[Product Amount]]*100</f>
        <v>16.753926701570681</v>
      </c>
    </row>
    <row r="11464" spans="1:27" x14ac:dyDescent="0.35">
      <c r="A11464" s="3" t="str">
        <f>Sheet1!A11464</f>
        <v>2021-07-19T20:47:24.153</v>
      </c>
      <c r="B11464" s="6">
        <f>VALUE(MID(Table2[[#This Row],[Order Timestamp]],12,LEN(Table2[[#This Row],[Order Timestamp]])-FIND("T",Table2[[#This Row],[Order Timestamp]],1)))</f>
        <v>0.86625177083333338</v>
      </c>
      <c r="C11464" s="3" t="str">
        <f>LEFT(Table2[[#This Row],[Order Timestamp]],10)</f>
        <v>2021-07-19</v>
      </c>
      <c r="D11464" s="3" t="str">
        <f>TEXT(WEEKDAY(Table2[[#This Row],[Date]],17),"DDDD")</f>
        <v>Monday</v>
      </c>
      <c r="E11464" s="3" t="str">
        <f>IF(WEEKDAY(Table2[[#This Row],[Date]],2)&lt;6,"Weekday","Weekend")</f>
        <v>Weekday</v>
      </c>
      <c r="F11464" s="3" t="str">
        <f>IFERROR(VLOOKUP(Table2[[#This Row],[Time]],Table1[],2,TRUE),"Late Night")</f>
        <v>Night</v>
      </c>
      <c r="G11464" s="3" t="str">
        <f>TEXT(Table2[[#This Row],[Date]],"MMMM")</f>
        <v>July</v>
      </c>
      <c r="H11464" s="3" t="str">
        <f>Sheet1!B11464</f>
        <v>ICJ2232433</v>
      </c>
      <c r="I11464" s="6">
        <v>0.86625177083333338</v>
      </c>
      <c r="J11464" s="3" t="str">
        <f>Sheet1!C11464</f>
        <v>HSR Layout</v>
      </c>
      <c r="K11464" s="3" t="str">
        <f>Sheet1!D11464</f>
        <v>HSR Layout</v>
      </c>
      <c r="L11464" s="3">
        <f>Sheet1!E11464</f>
        <v>298549</v>
      </c>
      <c r="M11464" t="str">
        <f>Sheet1!F11464</f>
        <v>['24 Mantra Organic Jaggery Powder-450 Gms', 'Amul Fresh Cream-250 Ml', 'AXE Signature Mini Ticket 10 Ml-10 Ml']</v>
      </c>
      <c r="N11464">
        <f>LEN(Table2[[#This Row],[Products]])-LEN(SUBSTITUTE(Table2[[#This Row],[Products]],",",""))+1</f>
        <v>3</v>
      </c>
      <c r="O11464" s="3" t="str">
        <f>Sheet1!G11464</f>
        <v>2021-07-19T20:48:31.018</v>
      </c>
      <c r="P11464" s="3" t="str">
        <f>Sheet1!H11464</f>
        <v>2021-07-19T20:50:46.747</v>
      </c>
      <c r="Q11464" s="3" t="str">
        <f>Sheet1!I11464</f>
        <v>2021-07-19T20:57:42.639</v>
      </c>
      <c r="R11464" s="3">
        <f>SUBSTITUTE(Table2[[#This Row],[Completed/Cancelled Timestamp]],"T"," ")-SUBSTITUTE(Table2[[#This Row],[Order Timestamp]],"T"," ")</f>
        <v>7.1584027755307034E-3</v>
      </c>
      <c r="S11464" s="3" t="str">
        <f>Sheet1!J11464</f>
        <v>YES</v>
      </c>
      <c r="T11464" s="3">
        <f>IF(Table2[[#This Row],[Completion Flag]]="Yes",1,0)</f>
        <v>1</v>
      </c>
      <c r="U11464" s="3">
        <f>Sheet1!K11464</f>
        <v>5</v>
      </c>
      <c r="V11464" s="3">
        <v>178</v>
      </c>
      <c r="W11464" s="3">
        <v>25</v>
      </c>
      <c r="X11464" s="3">
        <v>44</v>
      </c>
      <c r="Y11464" s="12">
        <f>Table2[[#This Row],[Product Amount]]-Table2[[#This Row],[Discount]]+Table2[[#This Row],[Delivery Charges]]</f>
        <v>159</v>
      </c>
      <c r="Z11464" s="13">
        <f>(Table2[[#This Row],[Discount]]/Table2[[#This Row],[Product Amount]]*100)</f>
        <v>24.719101123595504</v>
      </c>
      <c r="AA11464" s="13">
        <f>Table2[[#This Row],[Delivery Charges]]/Table2[[#This Row],[Product Amount]]*100</f>
        <v>14.04494382022472</v>
      </c>
    </row>
    <row r="11465" spans="1:27" x14ac:dyDescent="0.35">
      <c r="A11465" s="3" t="str">
        <f>Sheet1!A11465</f>
        <v>2021-07-22T20:43:38.326</v>
      </c>
      <c r="B11465" s="6">
        <f>VALUE(MID(Table2[[#This Row],[Order Timestamp]],12,LEN(Table2[[#This Row],[Order Timestamp]])-FIND("T",Table2[[#This Row],[Order Timestamp]],1)))</f>
        <v>0.86363803240740744</v>
      </c>
      <c r="C11465" s="3" t="str">
        <f>LEFT(Table2[[#This Row],[Order Timestamp]],10)</f>
        <v>2021-07-22</v>
      </c>
      <c r="D11465" s="3" t="str">
        <f>TEXT(WEEKDAY(Table2[[#This Row],[Date]],17),"DDDD")</f>
        <v>Thursday</v>
      </c>
      <c r="E11465" s="3" t="str">
        <f>IF(WEEKDAY(Table2[[#This Row],[Date]],2)&lt;6,"Weekday","Weekend")</f>
        <v>Weekday</v>
      </c>
      <c r="F11465" s="3" t="str">
        <f>IFERROR(VLOOKUP(Table2[[#This Row],[Time]],Table1[],2,TRUE),"Late Night")</f>
        <v>Night</v>
      </c>
      <c r="G11465" s="3" t="str">
        <f>TEXT(Table2[[#This Row],[Date]],"MMMM")</f>
        <v>July</v>
      </c>
      <c r="H11465" s="3" t="str">
        <f>Sheet1!B11465</f>
        <v>ICJ2232433</v>
      </c>
      <c r="I11465" s="6">
        <v>0.86363803240740744</v>
      </c>
      <c r="J11465" s="3" t="str">
        <f>Sheet1!C11465</f>
        <v>HSR Layout</v>
      </c>
      <c r="K11465" s="3" t="str">
        <f>Sheet1!D11465</f>
        <v>HSR Layout</v>
      </c>
      <c r="L11465" s="3">
        <f>Sheet1!E11465</f>
        <v>300818</v>
      </c>
      <c r="M11465" t="str">
        <f>Sheet1!F11465</f>
        <v>['Banana Elaichi / Yellaki-6 Pcs', 'Heritage Toned Milk-500 Ml', 'Nandini Curd-200 Gms', 'Sabudana-500 Gms']</v>
      </c>
      <c r="N11465">
        <f>LEN(Table2[[#This Row],[Products]])-LEN(SUBSTITUTE(Table2[[#This Row],[Products]],",",""))+1</f>
        <v>4</v>
      </c>
      <c r="O11465" s="3" t="str">
        <f>Sheet1!G11465</f>
        <v>2021-07-22T20:47:06.863</v>
      </c>
      <c r="P11465" s="3" t="str">
        <f>Sheet1!H11465</f>
        <v>2021-07-22T20:49:08.464</v>
      </c>
      <c r="Q11465" s="3" t="str">
        <f>Sheet1!I11465</f>
        <v>2021-07-22T20:56:18.565</v>
      </c>
      <c r="R11465" s="3">
        <f>SUBSTITUTE(Table2[[#This Row],[Completed/Cancelled Timestamp]],"T"," ")-SUBSTITUTE(Table2[[#This Row],[Order Timestamp]],"T"," ")</f>
        <v>8.7990624961093999E-3</v>
      </c>
      <c r="S11465" s="3" t="str">
        <f>Sheet1!J11465</f>
        <v>YES</v>
      </c>
      <c r="T11465" s="3">
        <f>IF(Table2[[#This Row],[Completion Flag]]="Yes",1,0)</f>
        <v>1</v>
      </c>
      <c r="U11465" s="3">
        <f>Sheet1!K11465</f>
        <v>5</v>
      </c>
      <c r="V11465" s="3">
        <v>147</v>
      </c>
      <c r="W11465" s="3">
        <v>32</v>
      </c>
      <c r="X11465" s="3">
        <v>22</v>
      </c>
      <c r="Y11465" s="12">
        <f>Table2[[#This Row],[Product Amount]]-Table2[[#This Row],[Discount]]+Table2[[#This Row],[Delivery Charges]]</f>
        <v>157</v>
      </c>
      <c r="Z11465" s="13">
        <f>(Table2[[#This Row],[Discount]]/Table2[[#This Row],[Product Amount]]*100)</f>
        <v>14.965986394557824</v>
      </c>
      <c r="AA11465" s="13">
        <f>Table2[[#This Row],[Delivery Charges]]/Table2[[#This Row],[Product Amount]]*100</f>
        <v>21.768707482993197</v>
      </c>
    </row>
    <row r="11466" spans="1:27" x14ac:dyDescent="0.35">
      <c r="A11466" s="3" t="str">
        <f>Sheet1!A11466</f>
        <v>2021-07-23T13:31:53.060</v>
      </c>
      <c r="B11466" s="6">
        <f>VALUE(MID(Table2[[#This Row],[Order Timestamp]],12,LEN(Table2[[#This Row],[Order Timestamp]])-FIND("T",Table2[[#This Row],[Order Timestamp]],1)))</f>
        <v>0.56380856481481478</v>
      </c>
      <c r="C11466" s="3" t="str">
        <f>LEFT(Table2[[#This Row],[Order Timestamp]],10)</f>
        <v>2021-07-23</v>
      </c>
      <c r="D11466" s="3" t="str">
        <f>TEXT(WEEKDAY(Table2[[#This Row],[Date]],17),"DDDD")</f>
        <v>Friday</v>
      </c>
      <c r="E11466" s="3" t="str">
        <f>IF(WEEKDAY(Table2[[#This Row],[Date]],2)&lt;6,"Weekday","Weekend")</f>
        <v>Weekday</v>
      </c>
      <c r="F11466" s="3" t="str">
        <f>IFERROR(VLOOKUP(Table2[[#This Row],[Time]],Table1[],2,TRUE),"Late Night")</f>
        <v>Afternoon</v>
      </c>
      <c r="G11466" s="3" t="str">
        <f>TEXT(Table2[[#This Row],[Date]],"MMMM")</f>
        <v>July</v>
      </c>
      <c r="H11466" s="3" t="str">
        <f>Sheet1!B11466</f>
        <v>ICJ2232433</v>
      </c>
      <c r="I11466" s="6">
        <v>0.56380856481481478</v>
      </c>
      <c r="J11466" s="3" t="str">
        <f>Sheet1!C11466</f>
        <v>HSR Layout</v>
      </c>
      <c r="K11466" s="3" t="str">
        <f>Sheet1!D11466</f>
        <v>HSR Layout</v>
      </c>
      <c r="L11466" s="3">
        <f>Sheet1!E11466</f>
        <v>301230</v>
      </c>
      <c r="M11466" t="str">
        <f>Sheet1!F11466</f>
        <v>['Tender Coconut-1 Pc', 'Carrot-250 Gms', 'Sweet Potato-500 Gms', 'Red Pumpkin-1 Pc', 'Papaya-1 Pc']</v>
      </c>
      <c r="N11466">
        <f>LEN(Table2[[#This Row],[Products]])-LEN(SUBSTITUTE(Table2[[#This Row],[Products]],",",""))+1</f>
        <v>5</v>
      </c>
      <c r="O11466" s="3" t="str">
        <f>Sheet1!G11466</f>
        <v>2021-07-23T13:38:56.107</v>
      </c>
      <c r="P11466" s="3" t="str">
        <f>Sheet1!H11466</f>
        <v>2021-07-23T13:42:16.602</v>
      </c>
      <c r="Q11466" s="3" t="str">
        <f>Sheet1!I11466</f>
        <v>2021-07-23T13:49:28.116</v>
      </c>
      <c r="R11466" s="3">
        <f>SUBSTITUTE(Table2[[#This Row],[Completed/Cancelled Timestamp]],"T"," ")-SUBSTITUTE(Table2[[#This Row],[Order Timestamp]],"T"," ")</f>
        <v>1.2211296292662155E-2</v>
      </c>
      <c r="S11466" s="3" t="str">
        <f>Sheet1!J11466</f>
        <v>YES</v>
      </c>
      <c r="T11466" s="3">
        <f>IF(Table2[[#This Row],[Completion Flag]]="Yes",1,0)</f>
        <v>1</v>
      </c>
      <c r="U11466" s="3">
        <f>Sheet1!K11466</f>
        <v>5</v>
      </c>
      <c r="V11466" s="3">
        <v>186</v>
      </c>
      <c r="W11466" s="3">
        <v>32</v>
      </c>
      <c r="X11466" s="3">
        <v>7</v>
      </c>
      <c r="Y11466" s="12">
        <f>Table2[[#This Row],[Product Amount]]-Table2[[#This Row],[Discount]]+Table2[[#This Row],[Delivery Charges]]</f>
        <v>211</v>
      </c>
      <c r="Z11466" s="13">
        <f>(Table2[[#This Row],[Discount]]/Table2[[#This Row],[Product Amount]]*100)</f>
        <v>3.763440860215054</v>
      </c>
      <c r="AA11466" s="13">
        <f>Table2[[#This Row],[Delivery Charges]]/Table2[[#This Row],[Product Amount]]*100</f>
        <v>17.20430107526882</v>
      </c>
    </row>
    <row r="11467" spans="1:27" x14ac:dyDescent="0.35">
      <c r="A11467" s="3" t="str">
        <f>Sheet1!A11467</f>
        <v>2021-07-31T20:02:40.414</v>
      </c>
      <c r="B11467" s="6">
        <f>VALUE(MID(Table2[[#This Row],[Order Timestamp]],12,LEN(Table2[[#This Row],[Order Timestamp]])-FIND("T",Table2[[#This Row],[Order Timestamp]],1)))</f>
        <v>0.83518997685185192</v>
      </c>
      <c r="C11467" s="3" t="str">
        <f>LEFT(Table2[[#This Row],[Order Timestamp]],10)</f>
        <v>2021-07-31</v>
      </c>
      <c r="D11467" s="3" t="str">
        <f>TEXT(WEEKDAY(Table2[[#This Row],[Date]],17),"DDDD")</f>
        <v>Saturday</v>
      </c>
      <c r="E11467" s="3" t="str">
        <f>IF(WEEKDAY(Table2[[#This Row],[Date]],2)&lt;6,"Weekday","Weekend")</f>
        <v>Weekend</v>
      </c>
      <c r="F11467" s="3" t="str">
        <f>IFERROR(VLOOKUP(Table2[[#This Row],[Time]],Table1[],2,TRUE),"Late Night")</f>
        <v>Night</v>
      </c>
      <c r="G11467" s="3" t="str">
        <f>TEXT(Table2[[#This Row],[Date]],"MMMM")</f>
        <v>July</v>
      </c>
      <c r="H11467" s="3" t="str">
        <f>Sheet1!B11467</f>
        <v>ICJ2232433</v>
      </c>
      <c r="I11467" s="6">
        <v>0.83518997685185192</v>
      </c>
      <c r="J11467" s="3" t="str">
        <f>Sheet1!C11467</f>
        <v>HSR Layout</v>
      </c>
      <c r="K11467" s="3" t="str">
        <f>Sheet1!D11467</f>
        <v>HSR Layout</v>
      </c>
      <c r="L11467" s="3">
        <f>Sheet1!E11467</f>
        <v>307395</v>
      </c>
      <c r="M11467" t="str">
        <f>Sheet1!F11467</f>
        <v>['Milky Mist Premium Fresh Paneer-200 Gms', 'Back To School - Goody Bag 120 Gms-120 Gms', 'Mothers Recipe Ginger and Garlic Paste-200 Gms', 'Nandini Curd-500 Gms', 'Tomato-1 Kg']</v>
      </c>
      <c r="N11467">
        <f>LEN(Table2[[#This Row],[Products]])-LEN(SUBSTITUTE(Table2[[#This Row],[Products]],",",""))+1</f>
        <v>5</v>
      </c>
      <c r="O11467" s="3" t="str">
        <f>Sheet1!G11467</f>
        <v>2021-07-31T20:10:17.032</v>
      </c>
      <c r="P11467" s="3" t="str">
        <f>Sheet1!H11467</f>
        <v>2021-07-31T20:15:33.217</v>
      </c>
      <c r="Q11467" s="3" t="str">
        <f>Sheet1!I11467</f>
        <v>2021-07-31T20:23:10.399</v>
      </c>
      <c r="R11467" s="3">
        <f>SUBSTITUTE(Table2[[#This Row],[Completed/Cancelled Timestamp]],"T"," ")-SUBSTITUTE(Table2[[#This Row],[Order Timestamp]],"T"," ")</f>
        <v>1.4235937502235174E-2</v>
      </c>
      <c r="S11467" s="3" t="str">
        <f>Sheet1!J11467</f>
        <v>YES</v>
      </c>
      <c r="T11467" s="3">
        <f>IF(Table2[[#This Row],[Completion Flag]]="Yes",1,0)</f>
        <v>1</v>
      </c>
      <c r="U11467" s="3">
        <f>Sheet1!K11467</f>
        <v>5</v>
      </c>
      <c r="V11467" s="3">
        <v>221</v>
      </c>
      <c r="W11467" s="3">
        <v>25</v>
      </c>
      <c r="X11467" s="3">
        <v>35</v>
      </c>
      <c r="Y11467" s="12">
        <f>Table2[[#This Row],[Product Amount]]-Table2[[#This Row],[Discount]]+Table2[[#This Row],[Delivery Charges]]</f>
        <v>211</v>
      </c>
      <c r="Z11467" s="13">
        <f>(Table2[[#This Row],[Discount]]/Table2[[#This Row],[Product Amount]]*100)</f>
        <v>15.837104072398189</v>
      </c>
      <c r="AA11467" s="13">
        <f>Table2[[#This Row],[Delivery Charges]]/Table2[[#This Row],[Product Amount]]*100</f>
        <v>11.312217194570136</v>
      </c>
    </row>
    <row r="11468" spans="1:27" x14ac:dyDescent="0.35">
      <c r="A11468" s="3" t="str">
        <f>Sheet1!A11468</f>
        <v>2021-08-01T11:59:44.582</v>
      </c>
      <c r="B11468" s="6">
        <f>VALUE(MID(Table2[[#This Row],[Order Timestamp]],12,LEN(Table2[[#This Row],[Order Timestamp]])-FIND("T",Table2[[#This Row],[Order Timestamp]],1)))</f>
        <v>0.49982155092592595</v>
      </c>
      <c r="C11468" s="3" t="str">
        <f>LEFT(Table2[[#This Row],[Order Timestamp]],10)</f>
        <v>2021-08-01</v>
      </c>
      <c r="D11468" s="3" t="str">
        <f>TEXT(WEEKDAY(Table2[[#This Row],[Date]],17),"DDDD")</f>
        <v>Sunday</v>
      </c>
      <c r="E11468" s="3" t="str">
        <f>IF(WEEKDAY(Table2[[#This Row],[Date]],2)&lt;6,"Weekday","Weekend")</f>
        <v>Weekend</v>
      </c>
      <c r="F11468" s="3" t="str">
        <f>IFERROR(VLOOKUP(Table2[[#This Row],[Time]],Table1[],2,TRUE),"Late Night")</f>
        <v>Morning</v>
      </c>
      <c r="G11468" s="3" t="str">
        <f>TEXT(Table2[[#This Row],[Date]],"MMMM")</f>
        <v>August</v>
      </c>
      <c r="H11468" s="3" t="str">
        <f>Sheet1!B11468</f>
        <v>ICJ2232433</v>
      </c>
      <c r="I11468" s="6">
        <v>0.49982155092592595</v>
      </c>
      <c r="J11468" s="3" t="str">
        <f>Sheet1!C11468</f>
        <v>HSR Layout</v>
      </c>
      <c r="K11468" s="3" t="str">
        <f>Sheet1!D11468</f>
        <v>HSR Layout</v>
      </c>
      <c r="L11468" s="3">
        <f>Sheet1!E11468</f>
        <v>307808</v>
      </c>
      <c r="M11468" t="str">
        <f>Sheet1!F11468</f>
        <v>['Hersheys Kisses Cookies N Cream Pouch-33.36 Gms', 'Heritage Toned Milk-500 Ml', 'Popular Essential Small Mustard-100 Gms', 'Amul Fresh Cream-250 Ml', 'Curry leaves-100 Gms']</v>
      </c>
      <c r="N11468">
        <f>LEN(Table2[[#This Row],[Products]])-LEN(SUBSTITUTE(Table2[[#This Row],[Products]],",",""))+1</f>
        <v>5</v>
      </c>
      <c r="O11468" s="3" t="str">
        <f>Sheet1!G11468</f>
        <v>2021-08-01T12:04:28.671</v>
      </c>
      <c r="P11468" s="3" t="str">
        <f>Sheet1!H11468</f>
        <v>2021-08-01T12:10:24.295</v>
      </c>
      <c r="Q11468" s="3" t="str">
        <f>Sheet1!I11468</f>
        <v>2021-08-01T12:15:28.947</v>
      </c>
      <c r="R11468" s="3">
        <f>SUBSTITUTE(Table2[[#This Row],[Completed/Cancelled Timestamp]],"T"," ")-SUBSTITUTE(Table2[[#This Row],[Order Timestamp]],"T"," ")</f>
        <v>1.0930150463536847E-2</v>
      </c>
      <c r="S11468" s="3" t="str">
        <f>Sheet1!J11468</f>
        <v>YES</v>
      </c>
      <c r="T11468" s="3">
        <f>IF(Table2[[#This Row],[Completion Flag]]="Yes",1,0)</f>
        <v>1</v>
      </c>
      <c r="U11468" s="3">
        <f>Sheet1!K11468</f>
        <v>5</v>
      </c>
      <c r="V11468" s="3">
        <v>161</v>
      </c>
      <c r="W11468" s="3">
        <v>25</v>
      </c>
      <c r="X11468" s="3">
        <v>0</v>
      </c>
      <c r="Y11468" s="12">
        <f>Table2[[#This Row],[Product Amount]]-Table2[[#This Row],[Discount]]+Table2[[#This Row],[Delivery Charges]]</f>
        <v>186</v>
      </c>
      <c r="Z11468" s="13">
        <f>(Table2[[#This Row],[Discount]]/Table2[[#This Row],[Product Amount]]*100)</f>
        <v>0</v>
      </c>
      <c r="AA11468" s="13">
        <f>Table2[[#This Row],[Delivery Charges]]/Table2[[#This Row],[Product Amount]]*100</f>
        <v>15.527950310559005</v>
      </c>
    </row>
    <row r="11469" spans="1:27" x14ac:dyDescent="0.35">
      <c r="A11469" s="3" t="str">
        <f>Sheet1!A11469</f>
        <v>2021-08-06T18:14:00.013</v>
      </c>
      <c r="B11469" s="6">
        <f>VALUE(MID(Table2[[#This Row],[Order Timestamp]],12,LEN(Table2[[#This Row],[Order Timestamp]])-FIND("T",Table2[[#This Row],[Order Timestamp]],1)))</f>
        <v>0.75972237268518528</v>
      </c>
      <c r="C11469" s="3" t="str">
        <f>LEFT(Table2[[#This Row],[Order Timestamp]],10)</f>
        <v>2021-08-06</v>
      </c>
      <c r="D11469" s="3" t="str">
        <f>TEXT(WEEKDAY(Table2[[#This Row],[Date]],17),"DDDD")</f>
        <v>Friday</v>
      </c>
      <c r="E11469" s="3" t="str">
        <f>IF(WEEKDAY(Table2[[#This Row],[Date]],2)&lt;6,"Weekday","Weekend")</f>
        <v>Weekday</v>
      </c>
      <c r="F11469" s="3" t="str">
        <f>IFERROR(VLOOKUP(Table2[[#This Row],[Time]],Table1[],2,TRUE),"Late Night")</f>
        <v>Evening</v>
      </c>
      <c r="G11469" s="3" t="str">
        <f>TEXT(Table2[[#This Row],[Date]],"MMMM")</f>
        <v>August</v>
      </c>
      <c r="H11469" s="3" t="str">
        <f>Sheet1!B11469</f>
        <v>ICJ2232433</v>
      </c>
      <c r="I11469" s="6">
        <v>0.75972237268518528</v>
      </c>
      <c r="J11469" s="3" t="str">
        <f>Sheet1!C11469</f>
        <v>HSR Layout</v>
      </c>
      <c r="K11469" s="3" t="str">
        <f>Sheet1!D11469</f>
        <v>HSR Layout</v>
      </c>
      <c r="L11469" s="3">
        <f>Sheet1!E11469</f>
        <v>311141</v>
      </c>
      <c r="M11469" t="str">
        <f>Sheet1!F11469</f>
        <v>['Britannia Whole Wheat Bread-450 Gms', 'Britannia Gobbles Butter Blast Cake Bar-60 Gms', 'Whisper Bindazzz Nights (XL+) 1 Pc-1 Pc', 'Heritage Toned Milk-1 ltr', 'Banana Robusta-6 Pcs', 'Sundrop Creamy Peanut Butter Spread-100 Gms']</v>
      </c>
      <c r="N11469">
        <f>LEN(Table2[[#This Row],[Products]])-LEN(SUBSTITUTE(Table2[[#This Row],[Products]],",",""))+1</f>
        <v>6</v>
      </c>
      <c r="O11469" s="3" t="str">
        <f>Sheet1!G11469</f>
        <v>2021-08-06T18:18:52.773</v>
      </c>
      <c r="P11469" s="3" t="str">
        <f>Sheet1!H11469</f>
        <v>2021-08-06T18:21:31.020</v>
      </c>
      <c r="Q11469" s="3" t="str">
        <f>Sheet1!I11469</f>
        <v>2021-08-06T18:27:49.064</v>
      </c>
      <c r="R11469" s="3">
        <f>SUBSTITUTE(Table2[[#This Row],[Completed/Cancelled Timestamp]],"T"," ")-SUBSTITUTE(Table2[[#This Row],[Order Timestamp]],"T"," ")</f>
        <v>9.5954976859502494E-3</v>
      </c>
      <c r="S11469" s="3" t="str">
        <f>Sheet1!J11469</f>
        <v>YES</v>
      </c>
      <c r="T11469" s="3">
        <f>IF(Table2[[#This Row],[Completion Flag]]="Yes",1,0)</f>
        <v>1</v>
      </c>
      <c r="U11469" s="3">
        <f>Sheet1!K11469</f>
        <v>5</v>
      </c>
      <c r="V11469" s="3">
        <v>214</v>
      </c>
      <c r="W11469" s="3">
        <v>25</v>
      </c>
      <c r="X11469" s="3">
        <v>25</v>
      </c>
      <c r="Y11469" s="12">
        <f>Table2[[#This Row],[Product Amount]]-Table2[[#This Row],[Discount]]+Table2[[#This Row],[Delivery Charges]]</f>
        <v>214</v>
      </c>
      <c r="Z11469" s="13">
        <f>(Table2[[#This Row],[Discount]]/Table2[[#This Row],[Product Amount]]*100)</f>
        <v>11.682242990654206</v>
      </c>
      <c r="AA11469" s="13">
        <f>Table2[[#This Row],[Delivery Charges]]/Table2[[#This Row],[Product Amount]]*100</f>
        <v>11.682242990654206</v>
      </c>
    </row>
    <row r="11470" spans="1:27" x14ac:dyDescent="0.35">
      <c r="A11470" s="3" t="str">
        <f>Sheet1!A11470</f>
        <v>2021-08-07T21:59:36.012</v>
      </c>
      <c r="B11470" s="6">
        <f>VALUE(MID(Table2[[#This Row],[Order Timestamp]],12,LEN(Table2[[#This Row],[Order Timestamp]])-FIND("T",Table2[[#This Row],[Order Timestamp]],1)))</f>
        <v>0.91638902777777775</v>
      </c>
      <c r="C11470" s="3" t="str">
        <f>LEFT(Table2[[#This Row],[Order Timestamp]],10)</f>
        <v>2021-08-07</v>
      </c>
      <c r="D11470" s="3" t="str">
        <f>TEXT(WEEKDAY(Table2[[#This Row],[Date]],17),"DDDD")</f>
        <v>Saturday</v>
      </c>
      <c r="E11470" s="3" t="str">
        <f>IF(WEEKDAY(Table2[[#This Row],[Date]],2)&lt;6,"Weekday","Weekend")</f>
        <v>Weekend</v>
      </c>
      <c r="F11470" s="3" t="str">
        <f>IFERROR(VLOOKUP(Table2[[#This Row],[Time]],Table1[],2,TRUE),"Late Night")</f>
        <v>Night</v>
      </c>
      <c r="G11470" s="3" t="str">
        <f>TEXT(Table2[[#This Row],[Date]],"MMMM")</f>
        <v>August</v>
      </c>
      <c r="H11470" s="3" t="str">
        <f>Sheet1!B11470</f>
        <v>ICJ2232433</v>
      </c>
      <c r="I11470" s="6">
        <v>0.91638902777777775</v>
      </c>
      <c r="J11470" s="3" t="str">
        <f>Sheet1!C11470</f>
        <v>HSR Layout</v>
      </c>
      <c r="K11470" s="3" t="str">
        <f>Sheet1!D11470</f>
        <v>HSR Layout</v>
      </c>
      <c r="L11470" s="3">
        <f>Sheet1!E11470</f>
        <v>312133</v>
      </c>
      <c r="M11470" t="str">
        <f>Sheet1!F11470</f>
        <v>['Doritos Cheese Flavour Nachos Chips-75 Gms', 'Coca Cola Pet Bottle-750 Ml']</v>
      </c>
      <c r="N11470">
        <f>LEN(Table2[[#This Row],[Products]])-LEN(SUBSTITUTE(Table2[[#This Row],[Products]],",",""))+1</f>
        <v>2</v>
      </c>
      <c r="O11470" s="3" t="str">
        <f>Sheet1!G11470</f>
        <v>2021-08-07T22:01:51.084</v>
      </c>
      <c r="P11470" s="3" t="str">
        <f>Sheet1!H11470</f>
        <v>2021-08-07T22:06:09.521</v>
      </c>
      <c r="Q11470" s="3" t="str">
        <f>Sheet1!I11470</f>
        <v>2021-08-07T22:11:00.072</v>
      </c>
      <c r="R11470" s="3">
        <f>SUBSTITUTE(Table2[[#This Row],[Completed/Cancelled Timestamp]],"T"," ")-SUBSTITUTE(Table2[[#This Row],[Order Timestamp]],"T"," ")</f>
        <v>7.9173611084115691E-3</v>
      </c>
      <c r="S11470" s="3" t="str">
        <f>Sheet1!J11470</f>
        <v>YES</v>
      </c>
      <c r="T11470" s="3">
        <f>IF(Table2[[#This Row],[Completion Flag]]="Yes",1,0)</f>
        <v>1</v>
      </c>
      <c r="U11470" s="3">
        <f>Sheet1!K11470</f>
        <v>5</v>
      </c>
      <c r="V11470" s="3">
        <v>100</v>
      </c>
      <c r="W11470" s="3">
        <v>32</v>
      </c>
      <c r="X11470" s="3">
        <v>0</v>
      </c>
      <c r="Y11470" s="12">
        <f>Table2[[#This Row],[Product Amount]]-Table2[[#This Row],[Discount]]+Table2[[#This Row],[Delivery Charges]]</f>
        <v>132</v>
      </c>
      <c r="Z11470" s="13">
        <f>(Table2[[#This Row],[Discount]]/Table2[[#This Row],[Product Amount]]*100)</f>
        <v>0</v>
      </c>
      <c r="AA11470" s="13">
        <f>Table2[[#This Row],[Delivery Charges]]/Table2[[#This Row],[Product Amount]]*100</f>
        <v>32</v>
      </c>
    </row>
    <row r="11471" spans="1:27" x14ac:dyDescent="0.35">
      <c r="A11471" s="3" t="str">
        <f>Sheet1!A11471</f>
        <v>2021-08-08T22:42:21.684</v>
      </c>
      <c r="B11471" s="6">
        <f>VALUE(MID(Table2[[#This Row],[Order Timestamp]],12,LEN(Table2[[#This Row],[Order Timestamp]])-FIND("T",Table2[[#This Row],[Order Timestamp]],1)))</f>
        <v>0.94608430555555545</v>
      </c>
      <c r="C11471" s="3" t="str">
        <f>LEFT(Table2[[#This Row],[Order Timestamp]],10)</f>
        <v>2021-08-08</v>
      </c>
      <c r="D11471" s="3" t="str">
        <f>TEXT(WEEKDAY(Table2[[#This Row],[Date]],17),"DDDD")</f>
        <v>Sunday</v>
      </c>
      <c r="E11471" s="3" t="str">
        <f>IF(WEEKDAY(Table2[[#This Row],[Date]],2)&lt;6,"Weekday","Weekend")</f>
        <v>Weekend</v>
      </c>
      <c r="F11471" s="3" t="str">
        <f>IFERROR(VLOOKUP(Table2[[#This Row],[Time]],Table1[],2,TRUE),"Late Night")</f>
        <v>Night</v>
      </c>
      <c r="G11471" s="3" t="str">
        <f>TEXT(Table2[[#This Row],[Date]],"MMMM")</f>
        <v>August</v>
      </c>
      <c r="H11471" s="3" t="str">
        <f>Sheet1!B11471</f>
        <v>ICJ2232433</v>
      </c>
      <c r="I11471" s="6">
        <v>0.94608430555555545</v>
      </c>
      <c r="J11471" s="3" t="str">
        <f>Sheet1!C11471</f>
        <v>HSR Layout</v>
      </c>
      <c r="K11471" s="3" t="str">
        <f>Sheet1!D11471</f>
        <v>HSR Layout</v>
      </c>
      <c r="L11471" s="3">
        <f>Sheet1!E11471</f>
        <v>312929</v>
      </c>
      <c r="M11471" t="str">
        <f>Sheet1!F11471</f>
        <v>['Weikfield Baking Powder-100 Gms', 'Bindu Fizz Jeera Masala Soda-600 Ml']</v>
      </c>
      <c r="N11471">
        <f>LEN(Table2[[#This Row],[Products]])-LEN(SUBSTITUTE(Table2[[#This Row],[Products]],",",""))+1</f>
        <v>2</v>
      </c>
      <c r="O11471" s="3" t="str">
        <f>Sheet1!G11471</f>
        <v>2021-08-08T22:43:55.873</v>
      </c>
      <c r="P11471" s="3" t="str">
        <f>Sheet1!H11471</f>
        <v>2021-08-08T22:45:29.603</v>
      </c>
      <c r="Q11471" s="3" t="str">
        <f>Sheet1!I11471</f>
        <v>2021-08-08T22:50:02.098</v>
      </c>
      <c r="R11471" s="3">
        <f>SUBSTITUTE(Table2[[#This Row],[Completed/Cancelled Timestamp]],"T"," ")-SUBSTITUTE(Table2[[#This Row],[Order Timestamp]],"T"," ")</f>
        <v>5.3288657363737002E-3</v>
      </c>
      <c r="S11471" s="3" t="str">
        <f>Sheet1!J11471</f>
        <v>YES</v>
      </c>
      <c r="T11471" s="3">
        <f>IF(Table2[[#This Row],[Completion Flag]]="Yes",1,0)</f>
        <v>1</v>
      </c>
      <c r="U11471" s="3">
        <f>Sheet1!K11471</f>
        <v>5</v>
      </c>
      <c r="V11471" s="3">
        <v>68</v>
      </c>
      <c r="W11471" s="3">
        <v>25</v>
      </c>
      <c r="X11471" s="3">
        <v>0</v>
      </c>
      <c r="Y11471" s="12">
        <f>Table2[[#This Row],[Product Amount]]-Table2[[#This Row],[Discount]]+Table2[[#This Row],[Delivery Charges]]</f>
        <v>93</v>
      </c>
      <c r="Z11471" s="13">
        <f>(Table2[[#This Row],[Discount]]/Table2[[#This Row],[Product Amount]]*100)</f>
        <v>0</v>
      </c>
      <c r="AA11471" s="13">
        <f>Table2[[#This Row],[Delivery Charges]]/Table2[[#This Row],[Product Amount]]*100</f>
        <v>36.764705882352942</v>
      </c>
    </row>
    <row r="11472" spans="1:27" x14ac:dyDescent="0.35">
      <c r="A11472" s="3" t="str">
        <f>Sheet1!A11472</f>
        <v>2021-08-11T09:21:31.652</v>
      </c>
      <c r="B11472" s="6">
        <f>VALUE(MID(Table2[[#This Row],[Order Timestamp]],12,LEN(Table2[[#This Row],[Order Timestamp]])-FIND("T",Table2[[#This Row],[Order Timestamp]],1)))</f>
        <v>0.38994967592592594</v>
      </c>
      <c r="C11472" s="3" t="str">
        <f>LEFT(Table2[[#This Row],[Order Timestamp]],10)</f>
        <v>2021-08-11</v>
      </c>
      <c r="D11472" s="3" t="str">
        <f>TEXT(WEEKDAY(Table2[[#This Row],[Date]],17),"DDDD")</f>
        <v>Wednesday</v>
      </c>
      <c r="E11472" s="3" t="str">
        <f>IF(WEEKDAY(Table2[[#This Row],[Date]],2)&lt;6,"Weekday","Weekend")</f>
        <v>Weekday</v>
      </c>
      <c r="F11472" s="3" t="str">
        <f>IFERROR(VLOOKUP(Table2[[#This Row],[Time]],Table1[],2,TRUE),"Late Night")</f>
        <v>Morning</v>
      </c>
      <c r="G11472" s="3" t="str">
        <f>TEXT(Table2[[#This Row],[Date]],"MMMM")</f>
        <v>August</v>
      </c>
      <c r="H11472" s="3" t="str">
        <f>Sheet1!B11472</f>
        <v>ICJ2232433</v>
      </c>
      <c r="I11472" s="6">
        <v>0.38994967592592594</v>
      </c>
      <c r="J11472" s="3" t="str">
        <f>Sheet1!C11472</f>
        <v>HSR Layout</v>
      </c>
      <c r="K11472" s="3" t="str">
        <f>Sheet1!D11472</f>
        <v>HSR Layout</v>
      </c>
      <c r="L11472" s="3">
        <f>Sheet1!E11472</f>
        <v>314539</v>
      </c>
      <c r="M11472" t="str">
        <f>Sheet1!F11472</f>
        <v>['Amul Butter-200 Gms', 'Amul Fresh Cream-250 Ml', 'Everest Turmeric Powder-100 Gms', 'Amul Taaza Homogenised Toned Milk Tetra Pack-1 Ltr']</v>
      </c>
      <c r="N11472">
        <f>LEN(Table2[[#This Row],[Products]])-LEN(SUBSTITUTE(Table2[[#This Row],[Products]],",",""))+1</f>
        <v>4</v>
      </c>
      <c r="O11472" s="3" t="str">
        <f>Sheet1!G11472</f>
        <v>2021-08-11T09:24:45.598</v>
      </c>
      <c r="P11472" s="3" t="str">
        <f>Sheet1!H11472</f>
        <v>2021-08-11T09:26:18.145</v>
      </c>
      <c r="Q11472" s="3" t="str">
        <f>Sheet1!I11472</f>
        <v>2021-08-11T09:32:56.379</v>
      </c>
      <c r="R11472" s="3">
        <f>SUBSTITUTE(Table2[[#This Row],[Completed/Cancelled Timestamp]],"T"," ")-SUBSTITUTE(Table2[[#This Row],[Order Timestamp]],"T"," ")</f>
        <v>7.9250810158555396E-3</v>
      </c>
      <c r="S11472" s="3" t="str">
        <f>Sheet1!J11472</f>
        <v>YES</v>
      </c>
      <c r="T11472" s="3">
        <f>IF(Table2[[#This Row],[Completion Flag]]="Yes",1,0)</f>
        <v>1</v>
      </c>
      <c r="U11472" s="3">
        <f>Sheet1!K11472</f>
        <v>5</v>
      </c>
      <c r="V11472" s="3">
        <v>417</v>
      </c>
      <c r="W11472" s="3">
        <v>0</v>
      </c>
      <c r="X11472" s="3">
        <v>0</v>
      </c>
      <c r="Y11472" s="12">
        <f>Table2[[#This Row],[Product Amount]]-Table2[[#This Row],[Discount]]+Table2[[#This Row],[Delivery Charges]]</f>
        <v>417</v>
      </c>
      <c r="Z11472" s="13">
        <f>(Table2[[#This Row],[Discount]]/Table2[[#This Row],[Product Amount]]*100)</f>
        <v>0</v>
      </c>
      <c r="AA11472" s="13">
        <f>Table2[[#This Row],[Delivery Charges]]/Table2[[#This Row],[Product Amount]]*100</f>
        <v>0</v>
      </c>
    </row>
    <row r="11473" spans="1:27" x14ac:dyDescent="0.35">
      <c r="A11473" s="3" t="str">
        <f>Sheet1!A11473</f>
        <v>2021-08-13T08:59:14.382</v>
      </c>
      <c r="B11473" s="6">
        <f>VALUE(MID(Table2[[#This Row],[Order Timestamp]],12,LEN(Table2[[#This Row],[Order Timestamp]])-FIND("T",Table2[[#This Row],[Order Timestamp]],1)))</f>
        <v>0.3744720138888889</v>
      </c>
      <c r="C11473" s="3" t="str">
        <f>LEFT(Table2[[#This Row],[Order Timestamp]],10)</f>
        <v>2021-08-13</v>
      </c>
      <c r="D11473" s="3" t="str">
        <f>TEXT(WEEKDAY(Table2[[#This Row],[Date]],17),"DDDD")</f>
        <v>Friday</v>
      </c>
      <c r="E11473" s="3" t="str">
        <f>IF(WEEKDAY(Table2[[#This Row],[Date]],2)&lt;6,"Weekday","Weekend")</f>
        <v>Weekday</v>
      </c>
      <c r="F11473" s="3" t="str">
        <f>IFERROR(VLOOKUP(Table2[[#This Row],[Time]],Table1[],2,TRUE),"Late Night")</f>
        <v>Morning</v>
      </c>
      <c r="G11473" s="3" t="str">
        <f>TEXT(Table2[[#This Row],[Date]],"MMMM")</f>
        <v>August</v>
      </c>
      <c r="H11473" s="3" t="str">
        <f>Sheet1!B11473</f>
        <v>ICJ2232433</v>
      </c>
      <c r="I11473" s="6">
        <v>0.3744720138888889</v>
      </c>
      <c r="J11473" s="3" t="str">
        <f>Sheet1!C11473</f>
        <v>HSR Layout</v>
      </c>
      <c r="K11473" s="3" t="str">
        <f>Sheet1!D11473</f>
        <v>HSR Layout</v>
      </c>
      <c r="L11473" s="3">
        <f>Sheet1!E11473</f>
        <v>316238</v>
      </c>
      <c r="M11473" t="str">
        <f>Sheet1!F11473</f>
        <v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v>
      </c>
      <c r="N11473">
        <f>LEN(Table2[[#This Row],[Products]])-LEN(SUBSTITUTE(Table2[[#This Row],[Products]],",",""))+1</f>
        <v>8</v>
      </c>
      <c r="O11473" s="3" t="str">
        <f>Sheet1!G11473</f>
        <v>2021-08-13T09:03:01.159</v>
      </c>
      <c r="P11473" s="3" t="str">
        <f>Sheet1!H11473</f>
        <v>2021-08-13T09:06:24.468</v>
      </c>
      <c r="Q11473" s="3" t="str">
        <f>Sheet1!I11473</f>
        <v>2021-08-13T09:13:51.538</v>
      </c>
      <c r="R11473" s="3">
        <f>SUBSTITUTE(Table2[[#This Row],[Completed/Cancelled Timestamp]],"T"," ")-SUBSTITUTE(Table2[[#This Row],[Order Timestamp]],"T"," ")</f>
        <v>1.0152268521778751E-2</v>
      </c>
      <c r="S11473" s="3" t="str">
        <f>Sheet1!J11473</f>
        <v>YES</v>
      </c>
      <c r="T11473" s="3">
        <f>IF(Table2[[#This Row],[Completion Flag]]="Yes",1,0)</f>
        <v>1</v>
      </c>
      <c r="U11473" s="3">
        <f>Sheet1!K11473</f>
        <v>5</v>
      </c>
      <c r="V11473" s="3">
        <v>1097</v>
      </c>
      <c r="W11473" s="3">
        <v>25</v>
      </c>
      <c r="X11473" s="3">
        <v>724</v>
      </c>
      <c r="Y11473" s="12">
        <f>Table2[[#This Row],[Product Amount]]-Table2[[#This Row],[Discount]]+Table2[[#This Row],[Delivery Charges]]</f>
        <v>398</v>
      </c>
      <c r="Z11473" s="13">
        <f>(Table2[[#This Row],[Discount]]/Table2[[#This Row],[Product Amount]]*100)</f>
        <v>65.998176845943476</v>
      </c>
      <c r="AA11473" s="13">
        <f>Table2[[#This Row],[Delivery Charges]]/Table2[[#This Row],[Product Amount]]*100</f>
        <v>2.2789425706472195</v>
      </c>
    </row>
    <row r="11474" spans="1:27" x14ac:dyDescent="0.35">
      <c r="A11474" s="3" t="str">
        <f>Sheet1!A11474</f>
        <v>2021-08-14T22:18:10.593</v>
      </c>
      <c r="B11474" s="6">
        <f>VALUE(MID(Table2[[#This Row],[Order Timestamp]],12,LEN(Table2[[#This Row],[Order Timestamp]])-FIND("T",Table2[[#This Row],[Order Timestamp]],1)))</f>
        <v>0.92928927083333324</v>
      </c>
      <c r="C11474" s="3" t="str">
        <f>LEFT(Table2[[#This Row],[Order Timestamp]],10)</f>
        <v>2021-08-14</v>
      </c>
      <c r="D11474" s="3" t="str">
        <f>TEXT(WEEKDAY(Table2[[#This Row],[Date]],17),"DDDD")</f>
        <v>Saturday</v>
      </c>
      <c r="E11474" s="3" t="str">
        <f>IF(WEEKDAY(Table2[[#This Row],[Date]],2)&lt;6,"Weekday","Weekend")</f>
        <v>Weekend</v>
      </c>
      <c r="F11474" s="3" t="str">
        <f>IFERROR(VLOOKUP(Table2[[#This Row],[Time]],Table1[],2,TRUE),"Late Night")</f>
        <v>Night</v>
      </c>
      <c r="G11474" s="3" t="str">
        <f>TEXT(Table2[[#This Row],[Date]],"MMMM")</f>
        <v>August</v>
      </c>
      <c r="H11474" s="3" t="str">
        <f>Sheet1!B11474</f>
        <v>ICJ2232433</v>
      </c>
      <c r="I11474" s="6">
        <v>0.92928927083333324</v>
      </c>
      <c r="J11474" s="3" t="str">
        <f>Sheet1!C11474</f>
        <v>HSR Layout</v>
      </c>
      <c r="K11474" s="3" t="str">
        <f>Sheet1!D11474</f>
        <v>HSR Layout</v>
      </c>
      <c r="L11474" s="3">
        <f>Sheet1!E11474</f>
        <v>317736</v>
      </c>
      <c r="M11474" t="str">
        <f>Sheet1!F11474</f>
        <v>['Lizol Power Orange Burst Kitchen Cleaner-250 Ml', 'Button Mushroom-200 Gms', 'Vanish Oxi Action Liquid-180 Ml', 'Toor Dal-500 Gms', 'Milky Mist Curd Pouch-150 Gms']</v>
      </c>
      <c r="N11474">
        <f>LEN(Table2[[#This Row],[Products]])-LEN(SUBSTITUTE(Table2[[#This Row],[Products]],",",""))+1</f>
        <v>5</v>
      </c>
      <c r="O11474" s="3" t="str">
        <f>Sheet1!G11474</f>
        <v>2021-08-14T22:46:19.904</v>
      </c>
      <c r="P11474" s="3" t="str">
        <f>Sheet1!H11474</f>
        <v>2021-08-14T22:59:54.361</v>
      </c>
      <c r="Q11474" s="3" t="str">
        <f>Sheet1!I11474</f>
        <v>2021-08-14T23:05:41.702</v>
      </c>
      <c r="R11474" s="3">
        <f>SUBSTITUTE(Table2[[#This Row],[Completed/Cancelled Timestamp]],"T"," ")-SUBSTITUTE(Table2[[#This Row],[Order Timestamp]],"T"," ")</f>
        <v>3.299894675728865E-2</v>
      </c>
      <c r="S11474" s="3" t="str">
        <f>Sheet1!J11474</f>
        <v>YES</v>
      </c>
      <c r="T11474" s="3">
        <f>IF(Table2[[#This Row],[Completion Flag]]="Yes",1,0)</f>
        <v>1</v>
      </c>
      <c r="U11474" s="3">
        <f>Sheet1!K11474</f>
        <v>5</v>
      </c>
      <c r="V11474" s="3">
        <v>264</v>
      </c>
      <c r="W11474" s="3">
        <v>25</v>
      </c>
      <c r="X11474" s="3">
        <v>7</v>
      </c>
      <c r="Y11474" s="12">
        <f>Table2[[#This Row],[Product Amount]]-Table2[[#This Row],[Discount]]+Table2[[#This Row],[Delivery Charges]]</f>
        <v>282</v>
      </c>
      <c r="Z11474" s="13">
        <f>(Table2[[#This Row],[Discount]]/Table2[[#This Row],[Product Amount]]*100)</f>
        <v>2.6515151515151514</v>
      </c>
      <c r="AA11474" s="13">
        <f>Table2[[#This Row],[Delivery Charges]]/Table2[[#This Row],[Product Amount]]*100</f>
        <v>9.4696969696969688</v>
      </c>
    </row>
    <row r="11475" spans="1:27" x14ac:dyDescent="0.35">
      <c r="A11475" s="3" t="str">
        <f>Sheet1!A11475</f>
        <v>2021-08-16T19:00:52.903</v>
      </c>
      <c r="B11475" s="6">
        <f>VALUE(MID(Table2[[#This Row],[Order Timestamp]],12,LEN(Table2[[#This Row],[Order Timestamp]])-FIND("T",Table2[[#This Row],[Order Timestamp]],1)))</f>
        <v>0.79227896990740743</v>
      </c>
      <c r="C11475" s="3" t="str">
        <f>LEFT(Table2[[#This Row],[Order Timestamp]],10)</f>
        <v>2021-08-16</v>
      </c>
      <c r="D11475" s="3" t="str">
        <f>TEXT(WEEKDAY(Table2[[#This Row],[Date]],17),"DDDD")</f>
        <v>Monday</v>
      </c>
      <c r="E11475" s="3" t="str">
        <f>IF(WEEKDAY(Table2[[#This Row],[Date]],2)&lt;6,"Weekday","Weekend")</f>
        <v>Weekday</v>
      </c>
      <c r="F11475" s="3" t="str">
        <f>IFERROR(VLOOKUP(Table2[[#This Row],[Time]],Table1[],2,TRUE),"Late Night")</f>
        <v>Evening</v>
      </c>
      <c r="G11475" s="3" t="str">
        <f>TEXT(Table2[[#This Row],[Date]],"MMMM")</f>
        <v>August</v>
      </c>
      <c r="H11475" s="3" t="str">
        <f>Sheet1!B11475</f>
        <v>ICJ2232433</v>
      </c>
      <c r="I11475" s="6">
        <v>0.79227896990740743</v>
      </c>
      <c r="J11475" s="3" t="str">
        <f>Sheet1!C11475</f>
        <v>HSR Layout</v>
      </c>
      <c r="K11475" s="3" t="str">
        <f>Sheet1!D11475</f>
        <v>HSR Layout</v>
      </c>
      <c r="L11475" s="3">
        <f>Sheet1!E11475</f>
        <v>319253</v>
      </c>
      <c r="M11475" t="str">
        <f>Sheet1!F11475</f>
        <v>['Dlecta Cream Cheese-150 Gms', 'Fevikwik Instant Adhesive-3 Gms', 'Amul Fresh Cream-250 Ml']</v>
      </c>
      <c r="N11475">
        <f>LEN(Table2[[#This Row],[Products]])-LEN(SUBSTITUTE(Table2[[#This Row],[Products]],",",""))+1</f>
        <v>3</v>
      </c>
      <c r="O11475" s="3" t="str">
        <f>Sheet1!G11475</f>
        <v>2021-08-16T19:09:54.537</v>
      </c>
      <c r="P11475" s="3" t="str">
        <f>Sheet1!H11475</f>
        <v>2021-08-16T19:15:41.983</v>
      </c>
      <c r="Q11475" s="3" t="str">
        <f>Sheet1!I11475</f>
        <v>2021-08-16T19:21:53.988</v>
      </c>
      <c r="R11475" s="3">
        <f>SUBSTITUTE(Table2[[#This Row],[Completed/Cancelled Timestamp]],"T"," ")-SUBSTITUTE(Table2[[#This Row],[Order Timestamp]],"T"," ")</f>
        <v>1.4595891203498468E-2</v>
      </c>
      <c r="S11475" s="3" t="str">
        <f>Sheet1!J11475</f>
        <v>YES</v>
      </c>
      <c r="T11475" s="3">
        <f>IF(Table2[[#This Row],[Completion Flag]]="Yes",1,0)</f>
        <v>1</v>
      </c>
      <c r="U11475" s="3">
        <f>Sheet1!K11475</f>
        <v>5</v>
      </c>
      <c r="V11475" s="3">
        <v>262</v>
      </c>
      <c r="W11475" s="3">
        <v>25</v>
      </c>
      <c r="X11475" s="3">
        <v>9</v>
      </c>
      <c r="Y11475" s="12">
        <f>Table2[[#This Row],[Product Amount]]-Table2[[#This Row],[Discount]]+Table2[[#This Row],[Delivery Charges]]</f>
        <v>278</v>
      </c>
      <c r="Z11475" s="13">
        <f>(Table2[[#This Row],[Discount]]/Table2[[#This Row],[Product Amount]]*100)</f>
        <v>3.4351145038167941</v>
      </c>
      <c r="AA11475" s="13">
        <f>Table2[[#This Row],[Delivery Charges]]/Table2[[#This Row],[Product Amount]]*100</f>
        <v>9.5419847328244281</v>
      </c>
    </row>
    <row r="11476" spans="1:27" x14ac:dyDescent="0.35">
      <c r="A11476" s="3" t="str">
        <f>Sheet1!A11476</f>
        <v>2021-08-19T19:32:20.853</v>
      </c>
      <c r="B11476" s="6">
        <f>VALUE(MID(Table2[[#This Row],[Order Timestamp]],12,LEN(Table2[[#This Row],[Order Timestamp]])-FIND("T",Table2[[#This Row],[Order Timestamp]],1)))</f>
        <v>0.81413024305555559</v>
      </c>
      <c r="C11476" s="3" t="str">
        <f>LEFT(Table2[[#This Row],[Order Timestamp]],10)</f>
        <v>2021-08-19</v>
      </c>
      <c r="D11476" s="3" t="str">
        <f>TEXT(WEEKDAY(Table2[[#This Row],[Date]],17),"DDDD")</f>
        <v>Thursday</v>
      </c>
      <c r="E11476" s="3" t="str">
        <f>IF(WEEKDAY(Table2[[#This Row],[Date]],2)&lt;6,"Weekday","Weekend")</f>
        <v>Weekday</v>
      </c>
      <c r="F11476" s="3" t="str">
        <f>IFERROR(VLOOKUP(Table2[[#This Row],[Time]],Table1[],2,TRUE),"Late Night")</f>
        <v>Evening</v>
      </c>
      <c r="G11476" s="3" t="str">
        <f>TEXT(Table2[[#This Row],[Date]],"MMMM")</f>
        <v>August</v>
      </c>
      <c r="H11476" s="3" t="str">
        <f>Sheet1!B11476</f>
        <v>ICJ2232433</v>
      </c>
      <c r="I11476" s="6">
        <v>0.81413024305555559</v>
      </c>
      <c r="J11476" s="3" t="str">
        <f>Sheet1!C11476</f>
        <v>HSR Layout</v>
      </c>
      <c r="K11476" s="3" t="str">
        <f>Sheet1!D11476</f>
        <v>HSR Layout</v>
      </c>
      <c r="L11476" s="3">
        <f>Sheet1!E11476</f>
        <v>321940</v>
      </c>
      <c r="M11476" t="str">
        <f>Sheet1!F11476</f>
        <v>['Milky Mist Premium Fresh Paneer-200 Gms', 'Britannia Burger Bun-200 Gms', 'Amul Butter-200 Gms', 'Nandini Pure Ghee-200 Ml', 'Amul Taaza Homogenised Toned Milk Tetra Pack-1 Ltr']</v>
      </c>
      <c r="N11476">
        <f>LEN(Table2[[#This Row],[Products]])-LEN(SUBSTITUTE(Table2[[#This Row],[Products]],",",""))+1</f>
        <v>5</v>
      </c>
      <c r="O11476" s="3" t="str">
        <f>Sheet1!G11476</f>
        <v>2021-08-19T19:45:32.648</v>
      </c>
      <c r="P11476" s="3" t="str">
        <f>Sheet1!H11476</f>
        <v>2021-08-19T19:49:14.152</v>
      </c>
      <c r="Q11476" s="3" t="str">
        <f>Sheet1!I11476</f>
        <v>2021-08-19T20:00:30.014</v>
      </c>
      <c r="R11476" s="3">
        <f>SUBSTITUTE(Table2[[#This Row],[Completed/Cancelled Timestamp]],"T"," ")-SUBSTITUTE(Table2[[#This Row],[Order Timestamp]],"T"," ")</f>
        <v>1.9550474542484153E-2</v>
      </c>
      <c r="S11476" s="3" t="str">
        <f>Sheet1!J11476</f>
        <v>YES</v>
      </c>
      <c r="T11476" s="3">
        <f>IF(Table2[[#This Row],[Completion Flag]]="Yes",1,0)</f>
        <v>1</v>
      </c>
      <c r="U11476" s="3">
        <f>Sheet1!K11476</f>
        <v>5</v>
      </c>
      <c r="V11476" s="3">
        <v>401</v>
      </c>
      <c r="W11476" s="3">
        <v>25</v>
      </c>
      <c r="X11476" s="3">
        <v>0</v>
      </c>
      <c r="Y11476" s="12">
        <f>Table2[[#This Row],[Product Amount]]-Table2[[#This Row],[Discount]]+Table2[[#This Row],[Delivery Charges]]</f>
        <v>426</v>
      </c>
      <c r="Z11476" s="13">
        <f>(Table2[[#This Row],[Discount]]/Table2[[#This Row],[Product Amount]]*100)</f>
        <v>0</v>
      </c>
      <c r="AA11476" s="13">
        <f>Table2[[#This Row],[Delivery Charges]]/Table2[[#This Row],[Product Amount]]*100</f>
        <v>6.2344139650872821</v>
      </c>
    </row>
    <row r="11477" spans="1:27" x14ac:dyDescent="0.35">
      <c r="A11477" s="3" t="str">
        <f>Sheet1!A11477</f>
        <v>2021-08-22T22:09:04.513</v>
      </c>
      <c r="B11477" s="6">
        <f>VALUE(MID(Table2[[#This Row],[Order Timestamp]],12,LEN(Table2[[#This Row],[Order Timestamp]])-FIND("T",Table2[[#This Row],[Order Timestamp]],1)))</f>
        <v>0.92296890046296298</v>
      </c>
      <c r="C11477" s="3" t="str">
        <f>LEFT(Table2[[#This Row],[Order Timestamp]],10)</f>
        <v>2021-08-22</v>
      </c>
      <c r="D11477" s="3" t="str">
        <f>TEXT(WEEKDAY(Table2[[#This Row],[Date]],17),"DDDD")</f>
        <v>Sunday</v>
      </c>
      <c r="E11477" s="3" t="str">
        <f>IF(WEEKDAY(Table2[[#This Row],[Date]],2)&lt;6,"Weekday","Weekend")</f>
        <v>Weekend</v>
      </c>
      <c r="F11477" s="3" t="str">
        <f>IFERROR(VLOOKUP(Table2[[#This Row],[Time]],Table1[],2,TRUE),"Late Night")</f>
        <v>Night</v>
      </c>
      <c r="G11477" s="3" t="str">
        <f>TEXT(Table2[[#This Row],[Date]],"MMMM")</f>
        <v>August</v>
      </c>
      <c r="H11477" s="3" t="str">
        <f>Sheet1!B11477</f>
        <v>ICJ2232433</v>
      </c>
      <c r="I11477" s="6">
        <v>0.92296890046296298</v>
      </c>
      <c r="J11477" s="3" t="str">
        <f>Sheet1!C11477</f>
        <v>HSR Layout</v>
      </c>
      <c r="K11477" s="3" t="str">
        <f>Sheet1!D11477</f>
        <v>HSR Layout</v>
      </c>
      <c r="L11477" s="3">
        <f>Sheet1!E11477</f>
        <v>325003</v>
      </c>
      <c r="M11477" t="str">
        <f>Sheet1!F11477</f>
        <v>['Whisper Bindazzz Nights (XL+) 1 Pc-1 Pc', 'Dettol Original Instant Hand Sanitizer-200 Ml', 'Britannia Pav Breads-200 Gms', 'Britannia Cheese Garlic Bread-300 Gms', 'Eggs-6 Pcs']</v>
      </c>
      <c r="N11477">
        <f>LEN(Table2[[#This Row],[Products]])-LEN(SUBSTITUTE(Table2[[#This Row],[Products]],",",""))+1</f>
        <v>5</v>
      </c>
      <c r="O11477" s="3" t="str">
        <f>Sheet1!G11477</f>
        <v>2021-08-22T22:15:50.794</v>
      </c>
      <c r="P11477" s="3" t="str">
        <f>Sheet1!H11477</f>
        <v>2021-08-22T22:17:21.560</v>
      </c>
      <c r="Q11477" s="3" t="str">
        <f>Sheet1!I11477</f>
        <v>2021-08-22T22:24:15.919</v>
      </c>
      <c r="R11477" s="3">
        <f>SUBSTITUTE(Table2[[#This Row],[Completed/Cancelled Timestamp]],"T"," ")-SUBSTITUTE(Table2[[#This Row],[Order Timestamp]],"T"," ")</f>
        <v>1.0548680555075407E-2</v>
      </c>
      <c r="S11477" s="3" t="str">
        <f>Sheet1!J11477</f>
        <v>YES</v>
      </c>
      <c r="T11477" s="3">
        <f>IF(Table2[[#This Row],[Completion Flag]]="Yes",1,0)</f>
        <v>1</v>
      </c>
      <c r="U11477" s="3">
        <f>Sheet1!K11477</f>
        <v>5</v>
      </c>
      <c r="V11477" s="3">
        <v>225</v>
      </c>
      <c r="W11477" s="3">
        <v>0</v>
      </c>
      <c r="X11477" s="3">
        <v>43</v>
      </c>
      <c r="Y11477" s="12">
        <f>Table2[[#This Row],[Product Amount]]-Table2[[#This Row],[Discount]]+Table2[[#This Row],[Delivery Charges]]</f>
        <v>182</v>
      </c>
      <c r="Z11477" s="13">
        <f>(Table2[[#This Row],[Discount]]/Table2[[#This Row],[Product Amount]]*100)</f>
        <v>19.111111111111111</v>
      </c>
      <c r="AA11477" s="13">
        <f>Table2[[#This Row],[Delivery Charges]]/Table2[[#This Row],[Product Amount]]*100</f>
        <v>0</v>
      </c>
    </row>
    <row r="11478" spans="1:27" x14ac:dyDescent="0.35">
      <c r="A11478" s="3" t="str">
        <f>Sheet1!A11478</f>
        <v>2021-08-23T20:23:58.667</v>
      </c>
      <c r="B11478" s="6">
        <f>VALUE(MID(Table2[[#This Row],[Order Timestamp]],12,LEN(Table2[[#This Row],[Order Timestamp]])-FIND("T",Table2[[#This Row],[Order Timestamp]],1)))</f>
        <v>0.84998457175925923</v>
      </c>
      <c r="C11478" s="3" t="str">
        <f>LEFT(Table2[[#This Row],[Order Timestamp]],10)</f>
        <v>2021-08-23</v>
      </c>
      <c r="D11478" s="3" t="str">
        <f>TEXT(WEEKDAY(Table2[[#This Row],[Date]],17),"DDDD")</f>
        <v>Monday</v>
      </c>
      <c r="E11478" s="3" t="str">
        <f>IF(WEEKDAY(Table2[[#This Row],[Date]],2)&lt;6,"Weekday","Weekend")</f>
        <v>Weekday</v>
      </c>
      <c r="F11478" s="3" t="str">
        <f>IFERROR(VLOOKUP(Table2[[#This Row],[Time]],Table1[],2,TRUE),"Late Night")</f>
        <v>Night</v>
      </c>
      <c r="G11478" s="3" t="str">
        <f>TEXT(Table2[[#This Row],[Date]],"MMMM")</f>
        <v>August</v>
      </c>
      <c r="H11478" s="3" t="str">
        <f>Sheet1!B11478</f>
        <v>ICJ2232433</v>
      </c>
      <c r="I11478" s="6">
        <v>0.84998457175925923</v>
      </c>
      <c r="J11478" s="3" t="str">
        <f>Sheet1!C11478</f>
        <v>HSR Layout</v>
      </c>
      <c r="K11478" s="3" t="str">
        <f>Sheet1!D11478</f>
        <v>HSR Layout</v>
      </c>
      <c r="L11478" s="3">
        <f>Sheet1!E11478</f>
        <v>325776</v>
      </c>
      <c r="M11478" t="str">
        <f>Sheet1!F11478</f>
        <v>['Banana Elaichi / Yellaki-6 Pcs', 'Whisper Bindazzz Nights (XL+) 1 Pc-1 Pc', 'Surprise WOW Skincare Product 1 Pc-1 Pc', 'Potato-1 Kg']</v>
      </c>
      <c r="N11478">
        <f>LEN(Table2[[#This Row],[Products]])-LEN(SUBSTITUTE(Table2[[#This Row],[Products]],",",""))+1</f>
        <v>4</v>
      </c>
      <c r="O11478" s="3" t="str">
        <f>Sheet1!G11478</f>
        <v>2021-08-23T20:24:47.598</v>
      </c>
      <c r="P11478" s="3" t="str">
        <f>Sheet1!H11478</f>
        <v>2021-08-23T20:28:11.676</v>
      </c>
      <c r="Q11478" s="3" t="str">
        <f>Sheet1!I11478</f>
        <v>2021-08-23T20:36:05.448</v>
      </c>
      <c r="R11478" s="3">
        <f>SUBSTITUTE(Table2[[#This Row],[Completed/Cancelled Timestamp]],"T"," ")-SUBSTITUTE(Table2[[#This Row],[Order Timestamp]],"T"," ")</f>
        <v>8.4118171289446764E-3</v>
      </c>
      <c r="S11478" s="3" t="str">
        <f>Sheet1!J11478</f>
        <v>YES</v>
      </c>
      <c r="T11478" s="3">
        <f>IF(Table2[[#This Row],[Completion Flag]]="Yes",1,0)</f>
        <v>1</v>
      </c>
      <c r="U11478" s="3">
        <f>Sheet1!K11478</f>
        <v>5</v>
      </c>
      <c r="V11478" s="3">
        <v>187</v>
      </c>
      <c r="W11478" s="3">
        <v>25</v>
      </c>
      <c r="X11478" s="3">
        <v>128</v>
      </c>
      <c r="Y11478" s="12">
        <f>Table2[[#This Row],[Product Amount]]-Table2[[#This Row],[Discount]]+Table2[[#This Row],[Delivery Charges]]</f>
        <v>84</v>
      </c>
      <c r="Z11478" s="13">
        <f>(Table2[[#This Row],[Discount]]/Table2[[#This Row],[Product Amount]]*100)</f>
        <v>68.449197860962556</v>
      </c>
      <c r="AA11478" s="13">
        <f>Table2[[#This Row],[Delivery Charges]]/Table2[[#This Row],[Product Amount]]*100</f>
        <v>13.368983957219251</v>
      </c>
    </row>
    <row r="11479" spans="1:27" x14ac:dyDescent="0.35">
      <c r="A11479" s="3" t="str">
        <f>Sheet1!A11479</f>
        <v>2021-08-25T15:33:57.441</v>
      </c>
      <c r="B11479" s="6">
        <f>VALUE(MID(Table2[[#This Row],[Order Timestamp]],12,LEN(Table2[[#This Row],[Order Timestamp]])-FIND("T",Table2[[#This Row],[Order Timestamp]],1)))</f>
        <v>0.64858149305555557</v>
      </c>
      <c r="C11479" s="3" t="str">
        <f>LEFT(Table2[[#This Row],[Order Timestamp]],10)</f>
        <v>2021-08-25</v>
      </c>
      <c r="D11479" s="3" t="str">
        <f>TEXT(WEEKDAY(Table2[[#This Row],[Date]],17),"DDDD")</f>
        <v>Wednesday</v>
      </c>
      <c r="E11479" s="3" t="str">
        <f>IF(WEEKDAY(Table2[[#This Row],[Date]],2)&lt;6,"Weekday","Weekend")</f>
        <v>Weekday</v>
      </c>
      <c r="F11479" s="3" t="str">
        <f>IFERROR(VLOOKUP(Table2[[#This Row],[Time]],Table1[],2,TRUE),"Late Night")</f>
        <v>Afternoon</v>
      </c>
      <c r="G11479" s="3" t="str">
        <f>TEXT(Table2[[#This Row],[Date]],"MMMM")</f>
        <v>August</v>
      </c>
      <c r="H11479" s="3" t="str">
        <f>Sheet1!B11479</f>
        <v>ICJ2232433</v>
      </c>
      <c r="I11479" s="6">
        <v>0.64858149305555557</v>
      </c>
      <c r="J11479" s="3" t="str">
        <f>Sheet1!C11479</f>
        <v>HSR Layout</v>
      </c>
      <c r="K11479" s="3" t="str">
        <f>Sheet1!D11479</f>
        <v>HSR Layout</v>
      </c>
      <c r="L11479" s="3">
        <f>Sheet1!E11479</f>
        <v>327304</v>
      </c>
      <c r="M11479" t="str">
        <f>Sheet1!F11479</f>
        <v>['Whisper Bindazzz Nights (XL+) 1 Pc-1 Pc', 'Amul Fresh Cream-250 Ml']</v>
      </c>
      <c r="N11479">
        <f>LEN(Table2[[#This Row],[Products]])-LEN(SUBSTITUTE(Table2[[#This Row],[Products]],",",""))+1</f>
        <v>2</v>
      </c>
      <c r="O11479" s="3" t="str">
        <f>Sheet1!G11479</f>
        <v>2021-08-25T15:41:37.116</v>
      </c>
      <c r="P11479" s="3" t="str">
        <f>Sheet1!H11479</f>
        <v>2021-08-25T15:45:17.409</v>
      </c>
      <c r="Q11479" s="3" t="str">
        <f>Sheet1!I11479</f>
        <v>2021-08-25T15:52:14.181</v>
      </c>
      <c r="R11479" s="3">
        <f>SUBSTITUTE(Table2[[#This Row],[Completed/Cancelled Timestamp]],"T"," ")-SUBSTITUTE(Table2[[#This Row],[Order Timestamp]],"T"," ")</f>
        <v>1.2693749995378312E-2</v>
      </c>
      <c r="S11479" s="3" t="str">
        <f>Sheet1!J11479</f>
        <v>YES</v>
      </c>
      <c r="T11479" s="3">
        <f>IF(Table2[[#This Row],[Completion Flag]]="Yes",1,0)</f>
        <v>1</v>
      </c>
      <c r="U11479" s="3">
        <f>Sheet1!K11479</f>
        <v>5</v>
      </c>
      <c r="V11479" s="3">
        <v>88</v>
      </c>
      <c r="W11479" s="3">
        <v>0</v>
      </c>
      <c r="X11479" s="3">
        <v>34</v>
      </c>
      <c r="Y11479" s="12">
        <f>Table2[[#This Row],[Product Amount]]-Table2[[#This Row],[Discount]]+Table2[[#This Row],[Delivery Charges]]</f>
        <v>54</v>
      </c>
      <c r="Z11479" s="13">
        <f>(Table2[[#This Row],[Discount]]/Table2[[#This Row],[Product Amount]]*100)</f>
        <v>38.636363636363633</v>
      </c>
      <c r="AA11479" s="13">
        <f>Table2[[#This Row],[Delivery Charges]]/Table2[[#This Row],[Product Amount]]*100</f>
        <v>0</v>
      </c>
    </row>
    <row r="11480" spans="1:27" x14ac:dyDescent="0.35">
      <c r="A11480" s="3" t="str">
        <f>Sheet1!A11480</f>
        <v>2021-08-25T21:35:36.208</v>
      </c>
      <c r="B11480" s="6">
        <f>VALUE(MID(Table2[[#This Row],[Order Timestamp]],12,LEN(Table2[[#This Row],[Order Timestamp]])-FIND("T",Table2[[#This Row],[Order Timestamp]],1)))</f>
        <v>0.89972462962962962</v>
      </c>
      <c r="C11480" s="3" t="str">
        <f>LEFT(Table2[[#This Row],[Order Timestamp]],10)</f>
        <v>2021-08-25</v>
      </c>
      <c r="D11480" s="3" t="str">
        <f>TEXT(WEEKDAY(Table2[[#This Row],[Date]],17),"DDDD")</f>
        <v>Wednesday</v>
      </c>
      <c r="E11480" s="3" t="str">
        <f>IF(WEEKDAY(Table2[[#This Row],[Date]],2)&lt;6,"Weekday","Weekend")</f>
        <v>Weekday</v>
      </c>
      <c r="F11480" s="3" t="str">
        <f>IFERROR(VLOOKUP(Table2[[#This Row],[Time]],Table1[],2,TRUE),"Late Night")</f>
        <v>Night</v>
      </c>
      <c r="G11480" s="3" t="str">
        <f>TEXT(Table2[[#This Row],[Date]],"MMMM")</f>
        <v>August</v>
      </c>
      <c r="H11480" s="3" t="str">
        <f>Sheet1!B11480</f>
        <v>ICJ2232433</v>
      </c>
      <c r="I11480" s="6">
        <v>0.89972462962962962</v>
      </c>
      <c r="J11480" s="3" t="str">
        <f>Sheet1!C11480</f>
        <v>HSR Layout</v>
      </c>
      <c r="K11480" s="3" t="str">
        <f>Sheet1!D11480</f>
        <v>HSR Layout</v>
      </c>
      <c r="L11480" s="3">
        <f>Sheet1!E11480</f>
        <v>327704</v>
      </c>
      <c r="M11480" t="str">
        <f>Sheet1!F11480</f>
        <v>['Dlecta Cream Cheese-150 Gms', 'Sugar-1 Kg']</v>
      </c>
      <c r="N11480">
        <f>LEN(Table2[[#This Row],[Products]])-LEN(SUBSTITUTE(Table2[[#This Row],[Products]],",",""))+1</f>
        <v>2</v>
      </c>
      <c r="O11480" s="3" t="str">
        <f>Sheet1!G11480</f>
        <v>2021-08-25T21:41:02.828</v>
      </c>
      <c r="P11480" s="3" t="str">
        <f>Sheet1!H11480</f>
        <v>2021-08-25T21:51:01.805</v>
      </c>
      <c r="Q11480" s="3" t="str">
        <f>Sheet1!I11480</f>
        <v>2021-08-25T21:56:24.346</v>
      </c>
      <c r="R11480" s="3">
        <f>SUBSTITUTE(Table2[[#This Row],[Completed/Cancelled Timestamp]],"T"," ")-SUBSTITUTE(Table2[[#This Row],[Order Timestamp]],"T"," ")</f>
        <v>1.4446041670453269E-2</v>
      </c>
      <c r="S11480" s="3" t="str">
        <f>Sheet1!J11480</f>
        <v>YES</v>
      </c>
      <c r="T11480" s="3">
        <f>IF(Table2[[#This Row],[Completion Flag]]="Yes",1,0)</f>
        <v>1</v>
      </c>
      <c r="U11480" s="3">
        <f>Sheet1!K11480</f>
        <v>5</v>
      </c>
      <c r="V11480" s="3">
        <v>224</v>
      </c>
      <c r="W11480" s="3">
        <v>25</v>
      </c>
      <c r="X11480" s="3">
        <v>0</v>
      </c>
      <c r="Y11480" s="12">
        <f>Table2[[#This Row],[Product Amount]]-Table2[[#This Row],[Discount]]+Table2[[#This Row],[Delivery Charges]]</f>
        <v>249</v>
      </c>
      <c r="Z11480" s="13">
        <f>(Table2[[#This Row],[Discount]]/Table2[[#This Row],[Product Amount]]*100)</f>
        <v>0</v>
      </c>
      <c r="AA11480" s="13">
        <f>Table2[[#This Row],[Delivery Charges]]/Table2[[#This Row],[Product Amount]]*100</f>
        <v>11.160714285714286</v>
      </c>
    </row>
    <row r="11481" spans="1:27" x14ac:dyDescent="0.35">
      <c r="A11481" s="3" t="str">
        <f>Sheet1!A11481</f>
        <v>2021-08-27T19:53:29.097</v>
      </c>
      <c r="B11481" s="6">
        <f>VALUE(MID(Table2[[#This Row],[Order Timestamp]],12,LEN(Table2[[#This Row],[Order Timestamp]])-FIND("T",Table2[[#This Row],[Order Timestamp]],1)))</f>
        <v>0.82880899305555544</v>
      </c>
      <c r="C11481" s="3" t="str">
        <f>LEFT(Table2[[#This Row],[Order Timestamp]],10)</f>
        <v>2021-08-27</v>
      </c>
      <c r="D11481" s="3" t="str">
        <f>TEXT(WEEKDAY(Table2[[#This Row],[Date]],17),"DDDD")</f>
        <v>Friday</v>
      </c>
      <c r="E11481" s="3" t="str">
        <f>IF(WEEKDAY(Table2[[#This Row],[Date]],2)&lt;6,"Weekday","Weekend")</f>
        <v>Weekday</v>
      </c>
      <c r="F11481" s="3" t="str">
        <f>IFERROR(VLOOKUP(Table2[[#This Row],[Time]],Table1[],2,TRUE),"Late Night")</f>
        <v>Evening</v>
      </c>
      <c r="G11481" s="3" t="str">
        <f>TEXT(Table2[[#This Row],[Date]],"MMMM")</f>
        <v>August</v>
      </c>
      <c r="H11481" s="3" t="str">
        <f>Sheet1!B11481</f>
        <v>ICJ2232433</v>
      </c>
      <c r="I11481" s="6">
        <v>0.82880899305555544</v>
      </c>
      <c r="J11481" s="3" t="str">
        <f>Sheet1!C11481</f>
        <v>HSR Layout</v>
      </c>
      <c r="K11481" s="3" t="str">
        <f>Sheet1!D11481</f>
        <v>HSR Layout</v>
      </c>
      <c r="L11481" s="3">
        <f>Sheet1!E11481</f>
        <v>329557</v>
      </c>
      <c r="M11481" t="str">
        <f>Sheet1!F11481</f>
        <v>['Milky Mist Premium Fresh Paneer-200 Gms', 'Banana Flower-1 Pc', 'Paper Boat Chilli Guava Juice-200 Ml', 'Whisper Bindazzz Nights (XL+) 1 Pc-1 Pc', 'Palak Spinach-200 Gms']</v>
      </c>
      <c r="N11481">
        <f>LEN(Table2[[#This Row],[Products]])-LEN(SUBSTITUTE(Table2[[#This Row],[Products]],",",""))+1</f>
        <v>5</v>
      </c>
      <c r="O11481" s="3" t="str">
        <f>Sheet1!G11481</f>
        <v>2021-08-27T20:01:11.456</v>
      </c>
      <c r="P11481" s="3" t="str">
        <f>Sheet1!H11481</f>
        <v>2021-08-27T20:04:41.969</v>
      </c>
      <c r="Q11481" s="3" t="str">
        <f>Sheet1!I11481</f>
        <v>2021-08-27T20:10:12.795</v>
      </c>
      <c r="R11481" s="3">
        <f>SUBSTITUTE(Table2[[#This Row],[Completed/Cancelled Timestamp]],"T"," ")-SUBSTITUTE(Table2[[#This Row],[Order Timestamp]],"T"," ")</f>
        <v>1.1616874995524995E-2</v>
      </c>
      <c r="S11481" s="3" t="str">
        <f>Sheet1!J11481</f>
        <v>YES</v>
      </c>
      <c r="T11481" s="3">
        <f>IF(Table2[[#This Row],[Completion Flag]]="Yes",1,0)</f>
        <v>1</v>
      </c>
      <c r="U11481" s="3">
        <f>Sheet1!K11481</f>
        <v>5</v>
      </c>
      <c r="V11481" s="3">
        <v>195</v>
      </c>
      <c r="W11481" s="3">
        <v>0</v>
      </c>
      <c r="X11481" s="3">
        <v>25</v>
      </c>
      <c r="Y11481" s="12">
        <f>Table2[[#This Row],[Product Amount]]-Table2[[#This Row],[Discount]]+Table2[[#This Row],[Delivery Charges]]</f>
        <v>170</v>
      </c>
      <c r="Z11481" s="13">
        <f>(Table2[[#This Row],[Discount]]/Table2[[#This Row],[Product Amount]]*100)</f>
        <v>12.820512820512819</v>
      </c>
      <c r="AA11481" s="13">
        <f>Table2[[#This Row],[Delivery Charges]]/Table2[[#This Row],[Product Amount]]*100</f>
        <v>0</v>
      </c>
    </row>
    <row r="11482" spans="1:27" x14ac:dyDescent="0.35">
      <c r="A11482" s="3" t="str">
        <f>Sheet1!A11482</f>
        <v>2021-08-28T08:36:04.481</v>
      </c>
      <c r="B11482" s="6">
        <f>VALUE(MID(Table2[[#This Row],[Order Timestamp]],12,LEN(Table2[[#This Row],[Order Timestamp]])-FIND("T",Table2[[#This Row],[Order Timestamp]],1)))</f>
        <v>0.35838519675925928</v>
      </c>
      <c r="C11482" s="3" t="str">
        <f>LEFT(Table2[[#This Row],[Order Timestamp]],10)</f>
        <v>2021-08-28</v>
      </c>
      <c r="D11482" s="3" t="str">
        <f>TEXT(WEEKDAY(Table2[[#This Row],[Date]],17),"DDDD")</f>
        <v>Saturday</v>
      </c>
      <c r="E11482" s="3" t="str">
        <f>IF(WEEKDAY(Table2[[#This Row],[Date]],2)&lt;6,"Weekday","Weekend")</f>
        <v>Weekend</v>
      </c>
      <c r="F11482" s="3" t="str">
        <f>IFERROR(VLOOKUP(Table2[[#This Row],[Time]],Table1[],2,TRUE),"Late Night")</f>
        <v>Morning</v>
      </c>
      <c r="G11482" s="3" t="str">
        <f>TEXT(Table2[[#This Row],[Date]],"MMMM")</f>
        <v>August</v>
      </c>
      <c r="H11482" s="3" t="str">
        <f>Sheet1!B11482</f>
        <v>ICJ2232433</v>
      </c>
      <c r="I11482" s="6">
        <v>0.35838519675925928</v>
      </c>
      <c r="J11482" s="3" t="str">
        <f>Sheet1!C11482</f>
        <v>HSR Layout</v>
      </c>
      <c r="K11482" s="3" t="str">
        <f>Sheet1!D11482</f>
        <v>HSR Layout</v>
      </c>
      <c r="L11482" s="3">
        <f>Sheet1!E11482</f>
        <v>329940</v>
      </c>
      <c r="M11482" t="str">
        <f>Sheet1!F11482</f>
        <v>['Whisper Bindazzz Nights (XL+) 1 Pc-1 Pc', 'Coriander Leaves-100 Gms', 'Potato-1 Kg', 'Amul Taaza Homogenised Toned Milk Tetra Pack-1 Ltr']</v>
      </c>
      <c r="N11482">
        <f>LEN(Table2[[#This Row],[Products]])-LEN(SUBSTITUTE(Table2[[#This Row],[Products]],",",""))+1</f>
        <v>4</v>
      </c>
      <c r="O11482" s="3" t="str">
        <f>Sheet1!G11482</f>
        <v>2021-08-28T08:56:04.908</v>
      </c>
      <c r="P11482" s="3" t="str">
        <f>Sheet1!H11482</f>
        <v>2021-08-28T08:58:03.313</v>
      </c>
      <c r="Q11482" s="3" t="str">
        <f>Sheet1!I11482</f>
        <v>2021-08-28T09:05:21.547</v>
      </c>
      <c r="R11482" s="3">
        <f>SUBSTITUTE(Table2[[#This Row],[Completed/Cancelled Timestamp]],"T"," ")-SUBSTITUTE(Table2[[#This Row],[Order Timestamp]],"T"," ")</f>
        <v>2.033641203888692E-2</v>
      </c>
      <c r="S11482" s="3" t="str">
        <f>Sheet1!J11482</f>
        <v>YES</v>
      </c>
      <c r="T11482" s="3">
        <f>IF(Table2[[#This Row],[Completion Flag]]="Yes",1,0)</f>
        <v>1</v>
      </c>
      <c r="U11482" s="3">
        <f>Sheet1!K11482</f>
        <v>5</v>
      </c>
      <c r="V11482" s="3">
        <v>128</v>
      </c>
      <c r="W11482" s="3">
        <v>0</v>
      </c>
      <c r="X11482" s="3">
        <v>38</v>
      </c>
      <c r="Y11482" s="12">
        <f>Table2[[#This Row],[Product Amount]]-Table2[[#This Row],[Discount]]+Table2[[#This Row],[Delivery Charges]]</f>
        <v>90</v>
      </c>
      <c r="Z11482" s="13">
        <f>(Table2[[#This Row],[Discount]]/Table2[[#This Row],[Product Amount]]*100)</f>
        <v>29.6875</v>
      </c>
      <c r="AA11482" s="13">
        <f>Table2[[#This Row],[Delivery Charges]]/Table2[[#This Row],[Product Amount]]*100</f>
        <v>0</v>
      </c>
    </row>
    <row r="11483" spans="1:27" x14ac:dyDescent="0.35">
      <c r="A11483" s="3" t="str">
        <f>Sheet1!A11483</f>
        <v>2021-08-31T08:10:10.299</v>
      </c>
      <c r="B11483" s="6">
        <f>VALUE(MID(Table2[[#This Row],[Order Timestamp]],12,LEN(Table2[[#This Row],[Order Timestamp]])-FIND("T",Table2[[#This Row],[Order Timestamp]],1)))</f>
        <v>0.34039697916666667</v>
      </c>
      <c r="C11483" s="3" t="str">
        <f>LEFT(Table2[[#This Row],[Order Timestamp]],10)</f>
        <v>2021-08-31</v>
      </c>
      <c r="D11483" s="3" t="str">
        <f>TEXT(WEEKDAY(Table2[[#This Row],[Date]],17),"DDDD")</f>
        <v>Tuesday</v>
      </c>
      <c r="E11483" s="3" t="str">
        <f>IF(WEEKDAY(Table2[[#This Row],[Date]],2)&lt;6,"Weekday","Weekend")</f>
        <v>Weekday</v>
      </c>
      <c r="F11483" s="3" t="str">
        <f>IFERROR(VLOOKUP(Table2[[#This Row],[Time]],Table1[],2,TRUE),"Late Night")</f>
        <v>Morning</v>
      </c>
      <c r="G11483" s="3" t="str">
        <f>TEXT(Table2[[#This Row],[Date]],"MMMM")</f>
        <v>August</v>
      </c>
      <c r="H11483" s="3" t="str">
        <f>Sheet1!B11483</f>
        <v>ICJ2232433</v>
      </c>
      <c r="I11483" s="6">
        <v>0.34039697916666667</v>
      </c>
      <c r="J11483" s="3" t="str">
        <f>Sheet1!C11483</f>
        <v>HSR Layout</v>
      </c>
      <c r="K11483" s="3" t="str">
        <f>Sheet1!D11483</f>
        <v>HSR Layout</v>
      </c>
      <c r="L11483" s="3">
        <f>Sheet1!E11483</f>
        <v>333214</v>
      </c>
      <c r="M11483" t="str">
        <f>Sheet1!F11483</f>
        <v>['Safal Frozen Mix Vegetables-500 Gms', 'Amul Butter-100 Gms', 'Britannia Atta Bread-400 Gms', 'Britannia Pav Breads-200 Gms', 'Everest Pav Bhaji Masala-100 Gms']</v>
      </c>
      <c r="N11483">
        <f>LEN(Table2[[#This Row],[Products]])-LEN(SUBSTITUTE(Table2[[#This Row],[Products]],",",""))+1</f>
        <v>5</v>
      </c>
      <c r="O11483" s="3" t="str">
        <f>Sheet1!G11483</f>
        <v>2021-08-31T08:17:27.161</v>
      </c>
      <c r="P11483" s="3" t="str">
        <f>Sheet1!H11483</f>
        <v>2021-08-31T08:18:34.265</v>
      </c>
      <c r="Q11483" s="3" t="str">
        <f>Sheet1!I11483</f>
        <v>2021-08-31T08:25:37.444</v>
      </c>
      <c r="R11483" s="3">
        <f>SUBSTITUTE(Table2[[#This Row],[Completed/Cancelled Timestamp]],"T"," ")-SUBSTITUTE(Table2[[#This Row],[Order Timestamp]],"T"," ")</f>
        <v>1.0730844907811843E-2</v>
      </c>
      <c r="S11483" s="3" t="str">
        <f>Sheet1!J11483</f>
        <v>YES</v>
      </c>
      <c r="T11483" s="3">
        <f>IF(Table2[[#This Row],[Completion Flag]]="Yes",1,0)</f>
        <v>1</v>
      </c>
      <c r="U11483" s="3">
        <f>Sheet1!K11483</f>
        <v>5</v>
      </c>
      <c r="V11483" s="3">
        <v>244</v>
      </c>
      <c r="W11483" s="3">
        <v>0</v>
      </c>
      <c r="X11483" s="3">
        <v>0</v>
      </c>
      <c r="Y11483" s="12">
        <f>Table2[[#This Row],[Product Amount]]-Table2[[#This Row],[Discount]]+Table2[[#This Row],[Delivery Charges]]</f>
        <v>244</v>
      </c>
      <c r="Z11483" s="13">
        <f>(Table2[[#This Row],[Discount]]/Table2[[#This Row],[Product Amount]]*100)</f>
        <v>0</v>
      </c>
      <c r="AA11483" s="13">
        <f>Table2[[#This Row],[Delivery Charges]]/Table2[[#This Row],[Product Amount]]*100</f>
        <v>0</v>
      </c>
    </row>
    <row r="11484" spans="1:27" x14ac:dyDescent="0.35">
      <c r="A11484" s="3" t="str">
        <f>Sheet1!A11484</f>
        <v>2021-08-31T20:51:31.490</v>
      </c>
      <c r="B11484" s="6">
        <f>VALUE(MID(Table2[[#This Row],[Order Timestamp]],12,LEN(Table2[[#This Row],[Order Timestamp]])-FIND("T",Table2[[#This Row],[Order Timestamp]],1)))</f>
        <v>0.8691144675925927</v>
      </c>
      <c r="C11484" s="3" t="str">
        <f>LEFT(Table2[[#This Row],[Order Timestamp]],10)</f>
        <v>2021-08-31</v>
      </c>
      <c r="D11484" s="3" t="str">
        <f>TEXT(WEEKDAY(Table2[[#This Row],[Date]],17),"DDDD")</f>
        <v>Tuesday</v>
      </c>
      <c r="E11484" s="3" t="str">
        <f>IF(WEEKDAY(Table2[[#This Row],[Date]],2)&lt;6,"Weekday","Weekend")</f>
        <v>Weekday</v>
      </c>
      <c r="F11484" s="3" t="str">
        <f>IFERROR(VLOOKUP(Table2[[#This Row],[Time]],Table1[],2,TRUE),"Late Night")</f>
        <v>Night</v>
      </c>
      <c r="G11484" s="3" t="str">
        <f>TEXT(Table2[[#This Row],[Date]],"MMMM")</f>
        <v>August</v>
      </c>
      <c r="H11484" s="3" t="str">
        <f>Sheet1!B11484</f>
        <v>ICJ2232433</v>
      </c>
      <c r="I11484" s="6">
        <v>0.8691144675925927</v>
      </c>
      <c r="J11484" s="3" t="str">
        <f>Sheet1!C11484</f>
        <v>HSR Layout</v>
      </c>
      <c r="K11484" s="3" t="str">
        <f>Sheet1!D11484</f>
        <v>HSR Layout</v>
      </c>
      <c r="L11484" s="3">
        <f>Sheet1!E11484</f>
        <v>333972</v>
      </c>
      <c r="M11484" t="str">
        <f>Sheet1!F11484</f>
        <v>['Pudina - Mint Leaves-200 Gms', 'Lemon-6 Pcs', 'Lehar Club Soda-750 Ml']</v>
      </c>
      <c r="N11484">
        <f>LEN(Table2[[#This Row],[Products]])-LEN(SUBSTITUTE(Table2[[#This Row],[Products]],",",""))+1</f>
        <v>3</v>
      </c>
      <c r="O11484" s="3" t="str">
        <f>Sheet1!G11484</f>
        <v>2021-08-31T20:58:46.952</v>
      </c>
      <c r="P11484" s="3" t="str">
        <f>Sheet1!H11484</f>
        <v>2021-08-31T21:03:43.515</v>
      </c>
      <c r="Q11484" s="3" t="str">
        <f>Sheet1!I11484</f>
        <v>2021-08-31T21:08:18.993</v>
      </c>
      <c r="R11484" s="3">
        <f>SUBSTITUTE(Table2[[#This Row],[Completed/Cancelled Timestamp]],"T"," ")-SUBSTITUTE(Table2[[#This Row],[Order Timestamp]],"T"," ")</f>
        <v>1.1660914351523388E-2</v>
      </c>
      <c r="S11484" s="3" t="str">
        <f>Sheet1!J11484</f>
        <v>YES</v>
      </c>
      <c r="T11484" s="3">
        <f>IF(Table2[[#This Row],[Completion Flag]]="Yes",1,0)</f>
        <v>1</v>
      </c>
      <c r="U11484" s="3">
        <f>Sheet1!K11484</f>
        <v>5</v>
      </c>
      <c r="V11484" s="3">
        <v>84</v>
      </c>
      <c r="W11484" s="3">
        <v>0</v>
      </c>
      <c r="X11484" s="3">
        <v>6</v>
      </c>
      <c r="Y11484" s="12">
        <f>Table2[[#This Row],[Product Amount]]-Table2[[#This Row],[Discount]]+Table2[[#This Row],[Delivery Charges]]</f>
        <v>78</v>
      </c>
      <c r="Z11484" s="13">
        <f>(Table2[[#This Row],[Discount]]/Table2[[#This Row],[Product Amount]]*100)</f>
        <v>7.1428571428571423</v>
      </c>
      <c r="AA11484" s="13">
        <f>Table2[[#This Row],[Delivery Charges]]/Table2[[#This Row],[Product Amount]]*100</f>
        <v>0</v>
      </c>
    </row>
    <row r="11485" spans="1:27" x14ac:dyDescent="0.35">
      <c r="A11485" s="3" t="str">
        <f>Sheet1!A11485</f>
        <v>2021-09-02T19:24:56.237</v>
      </c>
      <c r="B11485" s="6">
        <f>VALUE(MID(Table2[[#This Row],[Order Timestamp]],12,LEN(Table2[[#This Row],[Order Timestamp]])-FIND("T",Table2[[#This Row],[Order Timestamp]],1)))</f>
        <v>0.808984224537037</v>
      </c>
      <c r="C11485" s="3" t="str">
        <f>LEFT(Table2[[#This Row],[Order Timestamp]],10)</f>
        <v>2021-09-02</v>
      </c>
      <c r="D11485" s="3" t="str">
        <f>TEXT(WEEKDAY(Table2[[#This Row],[Date]],17),"DDDD")</f>
        <v>Thursday</v>
      </c>
      <c r="E11485" s="3" t="str">
        <f>IF(WEEKDAY(Table2[[#This Row],[Date]],2)&lt;6,"Weekday","Weekend")</f>
        <v>Weekday</v>
      </c>
      <c r="F11485" s="3" t="str">
        <f>IFERROR(VLOOKUP(Table2[[#This Row],[Time]],Table1[],2,TRUE),"Late Night")</f>
        <v>Evening</v>
      </c>
      <c r="G11485" s="3" t="str">
        <f>TEXT(Table2[[#This Row],[Date]],"MMMM")</f>
        <v>September</v>
      </c>
      <c r="H11485" s="3" t="str">
        <f>Sheet1!B11485</f>
        <v>ICJ2232433</v>
      </c>
      <c r="I11485" s="6">
        <v>0.808984224537037</v>
      </c>
      <c r="J11485" s="3" t="str">
        <f>Sheet1!C11485</f>
        <v>HSR Layout</v>
      </c>
      <c r="K11485" s="3" t="str">
        <f>Sheet1!D11485</f>
        <v>HSR Layout</v>
      </c>
      <c r="L11485" s="3">
        <f>Sheet1!E11485</f>
        <v>335933</v>
      </c>
      <c r="M11485" t="str">
        <f>Sheet1!F11485</f>
        <v>['Whisper Bindazzz Nights (XL+) 1 Pc-1 Pc', 'Sweet Pumpkin-500 Gms', 'Green Chillies-100 Gms', 'Surprise WOW Skincare Product 1 Pc-1 Pc', 'Palak Spinach-200 Gms']</v>
      </c>
      <c r="N11485">
        <f>LEN(Table2[[#This Row],[Products]])-LEN(SUBSTITUTE(Table2[[#This Row],[Products]],",",""))+1</f>
        <v>5</v>
      </c>
      <c r="O11485" s="3" t="str">
        <f>Sheet1!G11485</f>
        <v>2021-09-02T19:32:55.370</v>
      </c>
      <c r="P11485" s="3" t="str">
        <f>Sheet1!H11485</f>
        <v>2021-09-02T19:35:43.538</v>
      </c>
      <c r="Q11485" s="3" t="str">
        <f>Sheet1!I11485</f>
        <v>2021-09-02T19:42:15.645</v>
      </c>
      <c r="R11485" s="3">
        <f>SUBSTITUTE(Table2[[#This Row],[Completed/Cancelled Timestamp]],"T"," ")-SUBSTITUTE(Table2[[#This Row],[Order Timestamp]],"T"," ")</f>
        <v>1.2030185185722075E-2</v>
      </c>
      <c r="S11485" s="3" t="str">
        <f>Sheet1!J11485</f>
        <v>YES</v>
      </c>
      <c r="T11485" s="3">
        <f>IF(Table2[[#This Row],[Completion Flag]]="Yes",1,0)</f>
        <v>1</v>
      </c>
      <c r="U11485" s="3">
        <f>Sheet1!K11485</f>
        <v>5</v>
      </c>
      <c r="V11485" s="3">
        <v>177</v>
      </c>
      <c r="W11485" s="3">
        <v>0</v>
      </c>
      <c r="X11485" s="3">
        <v>124</v>
      </c>
      <c r="Y11485" s="12">
        <f>Table2[[#This Row],[Product Amount]]-Table2[[#This Row],[Discount]]+Table2[[#This Row],[Delivery Charges]]</f>
        <v>53</v>
      </c>
      <c r="Z11485" s="13">
        <f>(Table2[[#This Row],[Discount]]/Table2[[#This Row],[Product Amount]]*100)</f>
        <v>70.056497175141246</v>
      </c>
      <c r="AA11485" s="13">
        <f>Table2[[#This Row],[Delivery Charges]]/Table2[[#This Row],[Product Amount]]*100</f>
        <v>0</v>
      </c>
    </row>
    <row r="11486" spans="1:27" x14ac:dyDescent="0.35">
      <c r="A11486" s="3" t="str">
        <f>Sheet1!A11486</f>
        <v>2021-09-07T16:18:44.337</v>
      </c>
      <c r="B11486" s="6">
        <f>VALUE(MID(Table2[[#This Row],[Order Timestamp]],12,LEN(Table2[[#This Row],[Order Timestamp]])-FIND("T",Table2[[#This Row],[Order Timestamp]],1)))</f>
        <v>0.67967982638888891</v>
      </c>
      <c r="C11486" s="3" t="str">
        <f>LEFT(Table2[[#This Row],[Order Timestamp]],10)</f>
        <v>2021-09-07</v>
      </c>
      <c r="D11486" s="3" t="str">
        <f>TEXT(WEEKDAY(Table2[[#This Row],[Date]],17),"DDDD")</f>
        <v>Tuesday</v>
      </c>
      <c r="E11486" s="3" t="str">
        <f>IF(WEEKDAY(Table2[[#This Row],[Date]],2)&lt;6,"Weekday","Weekend")</f>
        <v>Weekday</v>
      </c>
      <c r="F11486" s="3" t="str">
        <f>IFERROR(VLOOKUP(Table2[[#This Row],[Time]],Table1[],2,TRUE),"Late Night")</f>
        <v>Afternoon</v>
      </c>
      <c r="G11486" s="3" t="str">
        <f>TEXT(Table2[[#This Row],[Date]],"MMMM")</f>
        <v>September</v>
      </c>
      <c r="H11486" s="3" t="str">
        <f>Sheet1!B11486</f>
        <v>ICJ2232433</v>
      </c>
      <c r="I11486" s="6">
        <v>0.67967982638888891</v>
      </c>
      <c r="J11486" s="3" t="str">
        <f>Sheet1!C11486</f>
        <v>HSR Layout</v>
      </c>
      <c r="K11486" s="3" t="str">
        <f>Sheet1!D11486</f>
        <v>HSR Layout</v>
      </c>
      <c r="L11486" s="3">
        <f>Sheet1!E11486</f>
        <v>341262</v>
      </c>
      <c r="M11486" t="str">
        <f>Sheet1!F11486</f>
        <v>['Britannia Whole Wheat Bread-450 Gms', 'Kurkure Chilli Chatka-90 Gms', 'Dettol Original Instant Hand Sanitizer-200 Ml', 'Lemon-9 Pcs', 'Imported Green Pear-2 Pcs', 'Suguna Nutri Eggs-6 Eggs']</v>
      </c>
      <c r="N11486">
        <f>LEN(Table2[[#This Row],[Products]])-LEN(SUBSTITUTE(Table2[[#This Row],[Products]],",",""))+1</f>
        <v>6</v>
      </c>
      <c r="O11486" s="3" t="str">
        <f>Sheet1!G11486</f>
        <v>2021-09-07T16:21:13.913</v>
      </c>
      <c r="P11486" s="3" t="str">
        <f>Sheet1!H11486</f>
        <v>2021-09-07T16:24:11.031</v>
      </c>
      <c r="Q11486" s="3" t="str">
        <f>Sheet1!I11486</f>
        <v>2021-09-07T16:42:25.862</v>
      </c>
      <c r="R11486" s="3">
        <f>SUBSTITUTE(Table2[[#This Row],[Completed/Cancelled Timestamp]],"T"," ")-SUBSTITUTE(Table2[[#This Row],[Order Timestamp]],"T"," ")</f>
        <v>1.645283564721467E-2</v>
      </c>
      <c r="S11486" s="3" t="str">
        <f>Sheet1!J11486</f>
        <v>YES</v>
      </c>
      <c r="T11486" s="3">
        <f>IF(Table2[[#This Row],[Completion Flag]]="Yes",1,0)</f>
        <v>1</v>
      </c>
      <c r="U11486" s="3">
        <f>Sheet1!K11486</f>
        <v>5</v>
      </c>
      <c r="V11486" s="3">
        <v>389</v>
      </c>
      <c r="W11486" s="3">
        <v>0</v>
      </c>
      <c r="X11486" s="3">
        <v>29</v>
      </c>
      <c r="Y11486" s="12">
        <f>Table2[[#This Row],[Product Amount]]-Table2[[#This Row],[Discount]]+Table2[[#This Row],[Delivery Charges]]</f>
        <v>360</v>
      </c>
      <c r="Z11486" s="13">
        <f>(Table2[[#This Row],[Discount]]/Table2[[#This Row],[Product Amount]]*100)</f>
        <v>7.4550128534704374</v>
      </c>
      <c r="AA11486" s="13">
        <f>Table2[[#This Row],[Delivery Charges]]/Table2[[#This Row],[Product Amount]]*100</f>
        <v>0</v>
      </c>
    </row>
    <row r="11487" spans="1:27" x14ac:dyDescent="0.35">
      <c r="A11487" s="3" t="str">
        <f>Sheet1!A11487</f>
        <v>2021-09-08T12:37:10.813</v>
      </c>
      <c r="B11487" s="6">
        <f>VALUE(MID(Table2[[#This Row],[Order Timestamp]],12,LEN(Table2[[#This Row],[Order Timestamp]])-FIND("T",Table2[[#This Row],[Order Timestamp]],1)))</f>
        <v>0.52581959490740748</v>
      </c>
      <c r="C11487" s="3" t="str">
        <f>LEFT(Table2[[#This Row],[Order Timestamp]],10)</f>
        <v>2021-09-08</v>
      </c>
      <c r="D11487" s="3" t="str">
        <f>TEXT(WEEKDAY(Table2[[#This Row],[Date]],17),"DDDD")</f>
        <v>Wednesday</v>
      </c>
      <c r="E11487" s="3" t="str">
        <f>IF(WEEKDAY(Table2[[#This Row],[Date]],2)&lt;6,"Weekday","Weekend")</f>
        <v>Weekday</v>
      </c>
      <c r="F11487" s="3" t="str">
        <f>IFERROR(VLOOKUP(Table2[[#This Row],[Time]],Table1[],2,TRUE),"Late Night")</f>
        <v>Afternoon</v>
      </c>
      <c r="G11487" s="3" t="str">
        <f>TEXT(Table2[[#This Row],[Date]],"MMMM")</f>
        <v>September</v>
      </c>
      <c r="H11487" s="3" t="str">
        <f>Sheet1!B11487</f>
        <v>ICJ2232433</v>
      </c>
      <c r="I11487" s="6">
        <v>0.52581959490740748</v>
      </c>
      <c r="J11487" s="3" t="str">
        <f>Sheet1!C11487</f>
        <v>HSR Layout</v>
      </c>
      <c r="K11487" s="3" t="str">
        <f>Sheet1!D11487</f>
        <v>HSR Layout</v>
      </c>
      <c r="L11487" s="3">
        <f>Sheet1!E11487</f>
        <v>342195</v>
      </c>
      <c r="M11487" t="str">
        <f>Sheet1!F11487</f>
        <v>['Carrot-250 Gms', 'Dlecta Cream Cheese-150 Gms', 'Tata Salt-1 Kg', 'Amul Gold Homogenised Standardised Milk-500 Ml', 'Dhara Refined Sunflower Oil-1 Ltr', 'Palak Spinach-200 Gms', 'Milky Mist Curd Pouch-150 Gms', 'Sugar-1 Kg']</v>
      </c>
      <c r="N11487">
        <f>LEN(Table2[[#This Row],[Products]])-LEN(SUBSTITUTE(Table2[[#This Row],[Products]],",",""))+1</f>
        <v>8</v>
      </c>
      <c r="O11487" s="3" t="str">
        <f>Sheet1!G11487</f>
        <v>2021-09-08T12:39:19.354</v>
      </c>
      <c r="P11487" s="3" t="str">
        <f>Sheet1!H11487</f>
        <v>2021-09-08T12:46:39.319</v>
      </c>
      <c r="Q11487" s="3" t="str">
        <f>Sheet1!I11487</f>
        <v>2021-09-08T12:55:09.947</v>
      </c>
      <c r="R11487" s="3">
        <f>SUBSTITUTE(Table2[[#This Row],[Completed/Cancelled Timestamp]],"T"," ")-SUBSTITUTE(Table2[[#This Row],[Order Timestamp]],"T"," ")</f>
        <v>1.2489976856159046E-2</v>
      </c>
      <c r="S11487" s="3" t="str">
        <f>Sheet1!J11487</f>
        <v>YES</v>
      </c>
      <c r="T11487" s="3">
        <f>IF(Table2[[#This Row],[Completion Flag]]="Yes",1,0)</f>
        <v>1</v>
      </c>
      <c r="U11487" s="3">
        <f>Sheet1!K11487</f>
        <v>5</v>
      </c>
      <c r="V11487" s="3">
        <v>502</v>
      </c>
      <c r="W11487" s="3">
        <v>0</v>
      </c>
      <c r="X11487" s="3">
        <v>20</v>
      </c>
      <c r="Y11487" s="12">
        <f>Table2[[#This Row],[Product Amount]]-Table2[[#This Row],[Discount]]+Table2[[#This Row],[Delivery Charges]]</f>
        <v>482</v>
      </c>
      <c r="Z11487" s="13">
        <f>(Table2[[#This Row],[Discount]]/Table2[[#This Row],[Product Amount]]*100)</f>
        <v>3.9840637450199203</v>
      </c>
      <c r="AA11487" s="13">
        <f>Table2[[#This Row],[Delivery Charges]]/Table2[[#This Row],[Product Amount]]*100</f>
        <v>0</v>
      </c>
    </row>
    <row r="11488" spans="1:27" x14ac:dyDescent="0.35">
      <c r="A11488" s="3" t="str">
        <f>Sheet1!A11488</f>
        <v>2021-09-09T10:51:04.005</v>
      </c>
      <c r="B11488" s="6">
        <f>VALUE(MID(Table2[[#This Row],[Order Timestamp]],12,LEN(Table2[[#This Row],[Order Timestamp]])-FIND("T",Table2[[#This Row],[Order Timestamp]],1)))</f>
        <v>0.45212968749999999</v>
      </c>
      <c r="C11488" s="3" t="str">
        <f>LEFT(Table2[[#This Row],[Order Timestamp]],10)</f>
        <v>2021-09-09</v>
      </c>
      <c r="D11488" s="3" t="str">
        <f>TEXT(WEEKDAY(Table2[[#This Row],[Date]],17),"DDDD")</f>
        <v>Thursday</v>
      </c>
      <c r="E11488" s="3" t="str">
        <f>IF(WEEKDAY(Table2[[#This Row],[Date]],2)&lt;6,"Weekday","Weekend")</f>
        <v>Weekday</v>
      </c>
      <c r="F11488" s="3" t="str">
        <f>IFERROR(VLOOKUP(Table2[[#This Row],[Time]],Table1[],2,TRUE),"Late Night")</f>
        <v>Morning</v>
      </c>
      <c r="G11488" s="3" t="str">
        <f>TEXT(Table2[[#This Row],[Date]],"MMMM")</f>
        <v>September</v>
      </c>
      <c r="H11488" s="3" t="str">
        <f>Sheet1!B11488</f>
        <v>ICJ2232433</v>
      </c>
      <c r="I11488" s="6">
        <v>0.45212968749999999</v>
      </c>
      <c r="J11488" s="3" t="str">
        <f>Sheet1!C11488</f>
        <v>HSR Layout</v>
      </c>
      <c r="K11488" s="3" t="str">
        <f>Sheet1!D11488</f>
        <v>HSR Layout</v>
      </c>
      <c r="L11488" s="3">
        <f>Sheet1!E11488</f>
        <v>343100</v>
      </c>
      <c r="M11488" t="str">
        <f>Sheet1!F11488</f>
        <v>['Dlecta Cream Cheese-150 Gms', 'Amul Butter-100 Gms']</v>
      </c>
      <c r="N11488">
        <f>LEN(Table2[[#This Row],[Products]])-LEN(SUBSTITUTE(Table2[[#This Row],[Products]],",",""))+1</f>
        <v>2</v>
      </c>
      <c r="O11488" s="3" t="str">
        <f>Sheet1!G11488</f>
        <v>2021-09-09T11:08:14.877</v>
      </c>
      <c r="P11488" s="3" t="str">
        <f>Sheet1!H11488</f>
        <v>2021-09-09T11:15:07.066</v>
      </c>
      <c r="Q11488" s="3" t="str">
        <f>Sheet1!I11488</f>
        <v>2021-09-09T11:23:55.984</v>
      </c>
      <c r="R11488" s="3">
        <f>SUBSTITUTE(Table2[[#This Row],[Completed/Cancelled Timestamp]],"T"," ")-SUBSTITUTE(Table2[[#This Row],[Order Timestamp]],"T"," ")</f>
        <v>2.2823831015557516E-2</v>
      </c>
      <c r="S11488" s="3" t="str">
        <f>Sheet1!J11488</f>
        <v>YES</v>
      </c>
      <c r="T11488" s="3">
        <f>IF(Table2[[#This Row],[Completion Flag]]="Yes",1,0)</f>
        <v>1</v>
      </c>
      <c r="U11488" s="3">
        <f>Sheet1!K11488</f>
        <v>5</v>
      </c>
      <c r="V11488" s="3">
        <v>217</v>
      </c>
      <c r="W11488" s="3">
        <v>0</v>
      </c>
      <c r="X11488" s="3">
        <v>0</v>
      </c>
      <c r="Y11488" s="12">
        <f>Table2[[#This Row],[Product Amount]]-Table2[[#This Row],[Discount]]+Table2[[#This Row],[Delivery Charges]]</f>
        <v>217</v>
      </c>
      <c r="Z11488" s="13">
        <f>(Table2[[#This Row],[Discount]]/Table2[[#This Row],[Product Amount]]*100)</f>
        <v>0</v>
      </c>
      <c r="AA11488" s="13">
        <f>Table2[[#This Row],[Delivery Charges]]/Table2[[#This Row],[Product Amount]]*100</f>
        <v>0</v>
      </c>
    </row>
    <row r="11489" spans="1:27" x14ac:dyDescent="0.35">
      <c r="A11489" s="3" t="str">
        <f>Sheet1!A11489</f>
        <v>2021-09-10T09:26:49.550</v>
      </c>
      <c r="B11489" s="6">
        <f>VALUE(MID(Table2[[#This Row],[Order Timestamp]],12,LEN(Table2[[#This Row],[Order Timestamp]])-FIND("T",Table2[[#This Row],[Order Timestamp]],1)))</f>
        <v>0.39362905092592598</v>
      </c>
      <c r="C11489" s="3" t="str">
        <f>LEFT(Table2[[#This Row],[Order Timestamp]],10)</f>
        <v>2021-09-10</v>
      </c>
      <c r="D11489" s="3" t="str">
        <f>TEXT(WEEKDAY(Table2[[#This Row],[Date]],17),"DDDD")</f>
        <v>Friday</v>
      </c>
      <c r="E11489" s="3" t="str">
        <f>IF(WEEKDAY(Table2[[#This Row],[Date]],2)&lt;6,"Weekday","Weekend")</f>
        <v>Weekday</v>
      </c>
      <c r="F11489" s="3" t="str">
        <f>IFERROR(VLOOKUP(Table2[[#This Row],[Time]],Table1[],2,TRUE),"Late Night")</f>
        <v>Morning</v>
      </c>
      <c r="G11489" s="3" t="str">
        <f>TEXT(Table2[[#This Row],[Date]],"MMMM")</f>
        <v>September</v>
      </c>
      <c r="H11489" s="3" t="str">
        <f>Sheet1!B11489</f>
        <v>ICJ2232433</v>
      </c>
      <c r="I11489" s="6">
        <v>0.39362905092592598</v>
      </c>
      <c r="J11489" s="3" t="str">
        <f>Sheet1!C11489</f>
        <v>HSR Layout</v>
      </c>
      <c r="K11489" s="3" t="str">
        <f>Sheet1!D11489</f>
        <v>HSR Layout</v>
      </c>
      <c r="L11489" s="3">
        <f>Sheet1!E11489</f>
        <v>344018</v>
      </c>
      <c r="M11489" t="str">
        <f>Sheet1!F11489</f>
        <v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v>
      </c>
      <c r="N11489">
        <f>LEN(Table2[[#This Row],[Products]])-LEN(SUBSTITUTE(Table2[[#This Row],[Products]],",",""))+1</f>
        <v>8</v>
      </c>
      <c r="O11489" s="3" t="str">
        <f>Sheet1!G11489</f>
        <v>2021-09-10T09:34:14.590</v>
      </c>
      <c r="P11489" s="3" t="str">
        <f>Sheet1!H11489</f>
        <v>2021-09-10T09:47:16.274</v>
      </c>
      <c r="Q11489" s="3" t="str">
        <f>Sheet1!I11489</f>
        <v>2021-09-10T09:52:09.644</v>
      </c>
      <c r="R11489" s="3">
        <f>SUBSTITUTE(Table2[[#This Row],[Completed/Cancelled Timestamp]],"T"," ")-SUBSTITUTE(Table2[[#This Row],[Order Timestamp]],"T"," ")</f>
        <v>1.7593680560821667E-2</v>
      </c>
      <c r="S11489" s="3" t="str">
        <f>Sheet1!J11489</f>
        <v>YES</v>
      </c>
      <c r="T11489" s="3">
        <f>IF(Table2[[#This Row],[Completion Flag]]="Yes",1,0)</f>
        <v>1</v>
      </c>
      <c r="U11489" s="3">
        <f>Sheet1!K11489</f>
        <v>5</v>
      </c>
      <c r="V11489" s="3">
        <v>457</v>
      </c>
      <c r="W11489" s="3">
        <v>0</v>
      </c>
      <c r="X11489" s="3">
        <v>159</v>
      </c>
      <c r="Y11489" s="12">
        <f>Table2[[#This Row],[Product Amount]]-Table2[[#This Row],[Discount]]+Table2[[#This Row],[Delivery Charges]]</f>
        <v>298</v>
      </c>
      <c r="Z11489" s="13">
        <f>(Table2[[#This Row],[Discount]]/Table2[[#This Row],[Product Amount]]*100)</f>
        <v>34.792122538293221</v>
      </c>
      <c r="AA11489" s="13">
        <f>Table2[[#This Row],[Delivery Charges]]/Table2[[#This Row],[Product Amount]]*100</f>
        <v>0</v>
      </c>
    </row>
    <row r="11490" spans="1:27" x14ac:dyDescent="0.35">
      <c r="A11490" s="3" t="str">
        <f>Sheet1!A11490</f>
        <v>2021-09-13T15:10:29.884</v>
      </c>
      <c r="B11490" s="6">
        <f>VALUE(MID(Table2[[#This Row],[Order Timestamp]],12,LEN(Table2[[#This Row],[Order Timestamp]])-FIND("T",Table2[[#This Row],[Order Timestamp]],1)))</f>
        <v>0.63229032407407404</v>
      </c>
      <c r="C11490" s="3" t="str">
        <f>LEFT(Table2[[#This Row],[Order Timestamp]],10)</f>
        <v>2021-09-13</v>
      </c>
      <c r="D11490" s="3" t="str">
        <f>TEXT(WEEKDAY(Table2[[#This Row],[Date]],17),"DDDD")</f>
        <v>Monday</v>
      </c>
      <c r="E11490" s="3" t="str">
        <f>IF(WEEKDAY(Table2[[#This Row],[Date]],2)&lt;6,"Weekday","Weekend")</f>
        <v>Weekday</v>
      </c>
      <c r="F11490" s="3" t="str">
        <f>IFERROR(VLOOKUP(Table2[[#This Row],[Time]],Table1[],2,TRUE),"Late Night")</f>
        <v>Afternoon</v>
      </c>
      <c r="G11490" s="3" t="str">
        <f>TEXT(Table2[[#This Row],[Date]],"MMMM")</f>
        <v>September</v>
      </c>
      <c r="H11490" s="3" t="str">
        <f>Sheet1!B11490</f>
        <v>ICJ2232433</v>
      </c>
      <c r="I11490" s="6">
        <v>0.63229032407407404</v>
      </c>
      <c r="J11490" s="3" t="str">
        <f>Sheet1!C11490</f>
        <v>HSR Layout</v>
      </c>
      <c r="K11490" s="3" t="str">
        <f>Sheet1!D11490</f>
        <v>HSR Layout</v>
      </c>
      <c r="L11490" s="3">
        <f>Sheet1!E11490</f>
        <v>348223</v>
      </c>
      <c r="M11490" t="str">
        <f>Sheet1!F11490</f>
        <v>['Milky Mist Premium Fresh Paneer-200 Gms', 'Bottle Gourd-500 Gms', 'Ridge Gourd-500 Gms', 'Raw Papaya-500 Gms', 'Brinjal Vari-500 Gms', 'Cauliflower-1 Pc', 'French Beans-250 Gms']</v>
      </c>
      <c r="N11490">
        <f>LEN(Table2[[#This Row],[Products]])-LEN(SUBSTITUTE(Table2[[#This Row],[Products]],",",""))+1</f>
        <v>7</v>
      </c>
      <c r="O11490" s="3" t="str">
        <f>Sheet1!G11490</f>
        <v>2021-09-13T15:18:09.574</v>
      </c>
      <c r="P11490" s="3" t="str">
        <f>Sheet1!H11490</f>
        <v>2021-09-13T15:19:07.673</v>
      </c>
      <c r="Q11490" s="3" t="str">
        <f>Sheet1!I11490</f>
        <v>2021-09-13T15:26:30.506</v>
      </c>
      <c r="R11490" s="3">
        <f>SUBSTITUTE(Table2[[#This Row],[Completed/Cancelled Timestamp]],"T"," ")-SUBSTITUTE(Table2[[#This Row],[Order Timestamp]],"T"," ")</f>
        <v>1.1118310183519498E-2</v>
      </c>
      <c r="S11490" s="3" t="str">
        <f>Sheet1!J11490</f>
        <v>YES</v>
      </c>
      <c r="T11490" s="3">
        <f>IF(Table2[[#This Row],[Completion Flag]]="Yes",1,0)</f>
        <v>1</v>
      </c>
      <c r="U11490" s="3">
        <f>Sheet1!K11490</f>
        <v>5</v>
      </c>
      <c r="V11490" s="3">
        <v>252</v>
      </c>
      <c r="W11490" s="3">
        <v>0</v>
      </c>
      <c r="X11490" s="3">
        <v>0</v>
      </c>
      <c r="Y11490" s="12">
        <f>Table2[[#This Row],[Product Amount]]-Table2[[#This Row],[Discount]]+Table2[[#This Row],[Delivery Charges]]</f>
        <v>252</v>
      </c>
      <c r="Z11490" s="13">
        <f>(Table2[[#This Row],[Discount]]/Table2[[#This Row],[Product Amount]]*100)</f>
        <v>0</v>
      </c>
      <c r="AA11490" s="13">
        <f>Table2[[#This Row],[Delivery Charges]]/Table2[[#This Row],[Product Amount]]*100</f>
        <v>0</v>
      </c>
    </row>
    <row r="11491" spans="1:27" x14ac:dyDescent="0.35">
      <c r="A11491" s="3" t="str">
        <f>Sheet1!A11491</f>
        <v>2021-09-15T21:37:41.842</v>
      </c>
      <c r="B11491" s="6">
        <f>VALUE(MID(Table2[[#This Row],[Order Timestamp]],12,LEN(Table2[[#This Row],[Order Timestamp]])-FIND("T",Table2[[#This Row],[Order Timestamp]],1)))</f>
        <v>0.90117872685185185</v>
      </c>
      <c r="C11491" s="3" t="str">
        <f>LEFT(Table2[[#This Row],[Order Timestamp]],10)</f>
        <v>2021-09-15</v>
      </c>
      <c r="D11491" s="3" t="str">
        <f>TEXT(WEEKDAY(Table2[[#This Row],[Date]],17),"DDDD")</f>
        <v>Wednesday</v>
      </c>
      <c r="E11491" s="3" t="str">
        <f>IF(WEEKDAY(Table2[[#This Row],[Date]],2)&lt;6,"Weekday","Weekend")</f>
        <v>Weekday</v>
      </c>
      <c r="F11491" s="3" t="str">
        <f>IFERROR(VLOOKUP(Table2[[#This Row],[Time]],Table1[],2,TRUE),"Late Night")</f>
        <v>Night</v>
      </c>
      <c r="G11491" s="3" t="str">
        <f>TEXT(Table2[[#This Row],[Date]],"MMMM")</f>
        <v>September</v>
      </c>
      <c r="H11491" s="3" t="str">
        <f>Sheet1!B11491</f>
        <v>ICJ2232433</v>
      </c>
      <c r="I11491" s="6">
        <v>0.90117872685185185</v>
      </c>
      <c r="J11491" s="3" t="str">
        <f>Sheet1!C11491</f>
        <v>HSR Layout</v>
      </c>
      <c r="K11491" s="3" t="str">
        <f>Sheet1!D11491</f>
        <v>HSR Layout</v>
      </c>
      <c r="L11491" s="3">
        <f>Sheet1!E11491</f>
        <v>351129</v>
      </c>
      <c r="M11491" t="str">
        <f>Sheet1!F11491</f>
        <v>["Kellogg's Chocos-110 Gms", 'Rava (Sooji)-1 Kg', 'Safal Green Peas-200 Gms', 'Tomato-1 Kg', 'Haldirams Namkeen Bhujia Sev-200 Gms', 'Kurkure Chilli Chatka-90 Gms']</v>
      </c>
      <c r="N11491">
        <f>LEN(Table2[[#This Row],[Products]])-LEN(SUBSTITUTE(Table2[[#This Row],[Products]],",",""))+1</f>
        <v>6</v>
      </c>
      <c r="O11491" s="3" t="str">
        <f>Sheet1!G11491</f>
        <v>2021-09-15T21:41:29.435</v>
      </c>
      <c r="P11491" s="3" t="str">
        <f>Sheet1!H11491</f>
        <v>2021-09-15T21:49:24.579</v>
      </c>
      <c r="Q11491" s="3" t="str">
        <f>Sheet1!I11491</f>
        <v>2021-09-15T21:55:28.621</v>
      </c>
      <c r="R11491" s="3">
        <f>SUBSTITUTE(Table2[[#This Row],[Completed/Cancelled Timestamp]],"T"," ")-SUBSTITUTE(Table2[[#This Row],[Order Timestamp]],"T"," ")</f>
        <v>1.23469791651587E-2</v>
      </c>
      <c r="S11491" s="3" t="str">
        <f>Sheet1!J11491</f>
        <v>YES</v>
      </c>
      <c r="T11491" s="3">
        <f>IF(Table2[[#This Row],[Completion Flag]]="Yes",1,0)</f>
        <v>1</v>
      </c>
      <c r="U11491" s="3">
        <f>Sheet1!K11491</f>
        <v>5</v>
      </c>
      <c r="V11491" s="3">
        <v>254</v>
      </c>
      <c r="W11491" s="3">
        <v>0</v>
      </c>
      <c r="X11491" s="3">
        <v>16</v>
      </c>
      <c r="Y11491" s="12">
        <f>Table2[[#This Row],[Product Amount]]-Table2[[#This Row],[Discount]]+Table2[[#This Row],[Delivery Charges]]</f>
        <v>238</v>
      </c>
      <c r="Z11491" s="13">
        <f>(Table2[[#This Row],[Discount]]/Table2[[#This Row],[Product Amount]]*100)</f>
        <v>6.2992125984251963</v>
      </c>
      <c r="AA11491" s="13">
        <f>Table2[[#This Row],[Delivery Charges]]/Table2[[#This Row],[Product Amount]]*100</f>
        <v>0</v>
      </c>
    </row>
    <row r="11492" spans="1:27" x14ac:dyDescent="0.35">
      <c r="A11492" s="3" t="str">
        <f>Sheet1!A11492</f>
        <v>2021-09-16T22:23:14.417</v>
      </c>
      <c r="B11492" s="6">
        <f>VALUE(MID(Table2[[#This Row],[Order Timestamp]],12,LEN(Table2[[#This Row],[Order Timestamp]])-FIND("T",Table2[[#This Row],[Order Timestamp]],1)))</f>
        <v>0.93280575231481488</v>
      </c>
      <c r="C11492" s="3" t="str">
        <f>LEFT(Table2[[#This Row],[Order Timestamp]],10)</f>
        <v>2021-09-16</v>
      </c>
      <c r="D11492" s="3" t="str">
        <f>TEXT(WEEKDAY(Table2[[#This Row],[Date]],17),"DDDD")</f>
        <v>Thursday</v>
      </c>
      <c r="E11492" s="3" t="str">
        <f>IF(WEEKDAY(Table2[[#This Row],[Date]],2)&lt;6,"Weekday","Weekend")</f>
        <v>Weekday</v>
      </c>
      <c r="F11492" s="3" t="str">
        <f>IFERROR(VLOOKUP(Table2[[#This Row],[Time]],Table1[],2,TRUE),"Late Night")</f>
        <v>Night</v>
      </c>
      <c r="G11492" s="3" t="str">
        <f>TEXT(Table2[[#This Row],[Date]],"MMMM")</f>
        <v>September</v>
      </c>
      <c r="H11492" s="3" t="str">
        <f>Sheet1!B11492</f>
        <v>ICJ2232433</v>
      </c>
      <c r="I11492" s="6">
        <v>0.93280575231481488</v>
      </c>
      <c r="J11492" s="3" t="str">
        <f>Sheet1!C11492</f>
        <v>HSR Layout</v>
      </c>
      <c r="K11492" s="3" t="str">
        <f>Sheet1!D11492</f>
        <v>HSR Layout</v>
      </c>
      <c r="L11492" s="3">
        <f>Sheet1!E11492</f>
        <v>352407</v>
      </c>
      <c r="M11492" t="str">
        <f>Sheet1!F11492</f>
        <v>['Britannia Whole Wheat Bread-450 Gms', 'Suguna Nutri Eggs-6 Eggs', 'Comfort Morning Fresh Fabric Conditioner Bottle-220 Ml', 'Lijjat Punjabi Masala Papad-200 Gms']</v>
      </c>
      <c r="N11492">
        <f>LEN(Table2[[#This Row],[Products]])-LEN(SUBSTITUTE(Table2[[#This Row],[Products]],",",""))+1</f>
        <v>4</v>
      </c>
      <c r="O11492" s="3" t="str">
        <f>Sheet1!G11492</f>
        <v>2021-09-16T22:23:55.672</v>
      </c>
      <c r="P11492" s="3" t="str">
        <f>Sheet1!H11492</f>
        <v>2021-09-16T22:37:28.834</v>
      </c>
      <c r="Q11492" s="3" t="str">
        <f>Sheet1!I11492</f>
        <v>2021-09-16T22:53:37.953</v>
      </c>
      <c r="R11492" s="3">
        <f>SUBSTITUTE(Table2[[#This Row],[Completed/Cancelled Timestamp]],"T"," ")-SUBSTITUTE(Table2[[#This Row],[Order Timestamp]],"T"," ")</f>
        <v>2.110574073594762E-2</v>
      </c>
      <c r="S11492" s="3" t="str">
        <f>Sheet1!J11492</f>
        <v>YES</v>
      </c>
      <c r="T11492" s="3">
        <f>IF(Table2[[#This Row],[Completion Flag]]="Yes",1,0)</f>
        <v>1</v>
      </c>
      <c r="U11492" s="3">
        <f>Sheet1!K11492</f>
        <v>5</v>
      </c>
      <c r="V11492" s="3">
        <v>235</v>
      </c>
      <c r="W11492" s="3">
        <v>0</v>
      </c>
      <c r="X11492" s="3">
        <v>14</v>
      </c>
      <c r="Y11492" s="12">
        <f>Table2[[#This Row],[Product Amount]]-Table2[[#This Row],[Discount]]+Table2[[#This Row],[Delivery Charges]]</f>
        <v>221</v>
      </c>
      <c r="Z11492" s="13">
        <f>(Table2[[#This Row],[Discount]]/Table2[[#This Row],[Product Amount]]*100)</f>
        <v>5.9574468085106389</v>
      </c>
      <c r="AA11492" s="13">
        <f>Table2[[#This Row],[Delivery Charges]]/Table2[[#This Row],[Product Amount]]*100</f>
        <v>0</v>
      </c>
    </row>
    <row r="11493" spans="1:27" x14ac:dyDescent="0.35">
      <c r="A11493" s="3" t="str">
        <f>Sheet1!A11493</f>
        <v>2021-09-17T17:09:08.060</v>
      </c>
      <c r="B11493" s="6">
        <f>VALUE(MID(Table2[[#This Row],[Order Timestamp]],12,LEN(Table2[[#This Row],[Order Timestamp]])-FIND("T",Table2[[#This Row],[Order Timestamp]],1)))</f>
        <v>0.71467662037037039</v>
      </c>
      <c r="C11493" s="3" t="str">
        <f>LEFT(Table2[[#This Row],[Order Timestamp]],10)</f>
        <v>2021-09-17</v>
      </c>
      <c r="D11493" s="3" t="str">
        <f>TEXT(WEEKDAY(Table2[[#This Row],[Date]],17),"DDDD")</f>
        <v>Friday</v>
      </c>
      <c r="E11493" s="3" t="str">
        <f>IF(WEEKDAY(Table2[[#This Row],[Date]],2)&lt;6,"Weekday","Weekend")</f>
        <v>Weekday</v>
      </c>
      <c r="F11493" s="3" t="str">
        <f>IFERROR(VLOOKUP(Table2[[#This Row],[Time]],Table1[],2,TRUE),"Late Night")</f>
        <v>Evening</v>
      </c>
      <c r="G11493" s="3" t="str">
        <f>TEXT(Table2[[#This Row],[Date]],"MMMM")</f>
        <v>September</v>
      </c>
      <c r="H11493" s="3" t="str">
        <f>Sheet1!B11493</f>
        <v>ICJ2232433</v>
      </c>
      <c r="I11493" s="6">
        <v>0.71467662037037039</v>
      </c>
      <c r="J11493" s="3" t="str">
        <f>Sheet1!C11493</f>
        <v>HSR Layout</v>
      </c>
      <c r="K11493" s="3" t="str">
        <f>Sheet1!D11493</f>
        <v>HSR Layout</v>
      </c>
      <c r="L11493" s="3">
        <f>Sheet1!E11493</f>
        <v>353245</v>
      </c>
      <c r="M11493" t="str">
        <f>Sheet1!F11493</f>
        <v>['Brooke Bond Red Label Tea-100 Gms', 'Tropicana Delight Cranberry Fruit Juice-1 Ltr', 'Amul Butter-100 Gms']</v>
      </c>
      <c r="N11493">
        <f>LEN(Table2[[#This Row],[Products]])-LEN(SUBSTITUTE(Table2[[#This Row],[Products]],",",""))+1</f>
        <v>3</v>
      </c>
      <c r="O11493" s="3" t="str">
        <f>Sheet1!G11493</f>
        <v>2021-09-17T17:25:34.354</v>
      </c>
      <c r="P11493" s="3" t="str">
        <f>Sheet1!H11493</f>
        <v>2021-09-17T17:29:48.779</v>
      </c>
      <c r="Q11493" s="3" t="str">
        <f>Sheet1!I11493</f>
        <v>2021-09-17T17:36:03.750</v>
      </c>
      <c r="R11493" s="3">
        <f>SUBSTITUTE(Table2[[#This Row],[Completed/Cancelled Timestamp]],"T"," ")-SUBSTITUTE(Table2[[#This Row],[Order Timestamp]],"T"," ")</f>
        <v>1.8700115739193279E-2</v>
      </c>
      <c r="S11493" s="3" t="str">
        <f>Sheet1!J11493</f>
        <v>YES</v>
      </c>
      <c r="T11493" s="3">
        <f>IF(Table2[[#This Row],[Completion Flag]]="Yes",1,0)</f>
        <v>1</v>
      </c>
      <c r="U11493" s="3">
        <f>Sheet1!K11493</f>
        <v>5</v>
      </c>
      <c r="V11493" s="3">
        <v>203</v>
      </c>
      <c r="W11493" s="3">
        <v>0</v>
      </c>
      <c r="X11493" s="3">
        <v>13</v>
      </c>
      <c r="Y11493" s="12">
        <f>Table2[[#This Row],[Product Amount]]-Table2[[#This Row],[Discount]]+Table2[[#This Row],[Delivery Charges]]</f>
        <v>190</v>
      </c>
      <c r="Z11493" s="13">
        <f>(Table2[[#This Row],[Discount]]/Table2[[#This Row],[Product Amount]]*100)</f>
        <v>6.403940886699508</v>
      </c>
      <c r="AA11493" s="13">
        <f>Table2[[#This Row],[Delivery Charges]]/Table2[[#This Row],[Product Amount]]*100</f>
        <v>0</v>
      </c>
    </row>
    <row r="11494" spans="1:27" x14ac:dyDescent="0.35">
      <c r="A11494" s="3" t="str">
        <f>Sheet1!A11494</f>
        <v>2021-09-21T18:56:07.698</v>
      </c>
      <c r="B11494" s="6">
        <f>VALUE(MID(Table2[[#This Row],[Order Timestamp]],12,LEN(Table2[[#This Row],[Order Timestamp]])-FIND("T",Table2[[#This Row],[Order Timestamp]],1)))</f>
        <v>0.78897798611111114</v>
      </c>
      <c r="C11494" s="3" t="str">
        <f>LEFT(Table2[[#This Row],[Order Timestamp]],10)</f>
        <v>2021-09-21</v>
      </c>
      <c r="D11494" s="3" t="str">
        <f>TEXT(WEEKDAY(Table2[[#This Row],[Date]],17),"DDDD")</f>
        <v>Tuesday</v>
      </c>
      <c r="E11494" s="3" t="str">
        <f>IF(WEEKDAY(Table2[[#This Row],[Date]],2)&lt;6,"Weekday","Weekend")</f>
        <v>Weekday</v>
      </c>
      <c r="F11494" s="3" t="str">
        <f>IFERROR(VLOOKUP(Table2[[#This Row],[Time]],Table1[],2,TRUE),"Late Night")</f>
        <v>Evening</v>
      </c>
      <c r="G11494" s="3" t="str">
        <f>TEXT(Table2[[#This Row],[Date]],"MMMM")</f>
        <v>September</v>
      </c>
      <c r="H11494" s="3" t="str">
        <f>Sheet1!B11494</f>
        <v>ICJ2232433</v>
      </c>
      <c r="I11494" s="6">
        <v>0.78897798611111114</v>
      </c>
      <c r="J11494" s="3" t="str">
        <f>Sheet1!C11494</f>
        <v>HSR Layout</v>
      </c>
      <c r="K11494" s="3" t="str">
        <f>Sheet1!D11494</f>
        <v>HSR Layout</v>
      </c>
      <c r="L11494" s="3">
        <f>Sheet1!E11494</f>
        <v>359154</v>
      </c>
      <c r="M11494" t="str">
        <f>Sheet1!F11494</f>
        <v>['Parwal-100 Gms', 'Coriander Leaves-200 Gms', 'Green Chillies-100 Gms', 'Potato-1 Kg']</v>
      </c>
      <c r="N11494">
        <f>LEN(Table2[[#This Row],[Products]])-LEN(SUBSTITUTE(Table2[[#This Row],[Products]],",",""))+1</f>
        <v>4</v>
      </c>
      <c r="O11494" s="3" t="str">
        <f>Sheet1!G11494</f>
        <v>2021-09-21T18:59:00.407</v>
      </c>
      <c r="P11494" s="3" t="str">
        <f>Sheet1!H11494</f>
        <v>2021-09-21T19:07:09.879</v>
      </c>
      <c r="Q11494" s="3" t="str">
        <f>Sheet1!I11494</f>
        <v>2021-09-21T19:12:43.419</v>
      </c>
      <c r="R11494" s="3">
        <f>SUBSTITUTE(Table2[[#This Row],[Completed/Cancelled Timestamp]],"T"," ")-SUBSTITUTE(Table2[[#This Row],[Order Timestamp]],"T"," ")</f>
        <v>1.1524548608576879E-2</v>
      </c>
      <c r="S11494" s="3" t="str">
        <f>Sheet1!J11494</f>
        <v>YES</v>
      </c>
      <c r="T11494" s="3">
        <f>IF(Table2[[#This Row],[Completion Flag]]="Yes",1,0)</f>
        <v>1</v>
      </c>
      <c r="U11494" s="3">
        <f>Sheet1!K11494</f>
        <v>5</v>
      </c>
      <c r="V11494" s="3">
        <v>82</v>
      </c>
      <c r="W11494" s="3">
        <v>0</v>
      </c>
      <c r="X11494" s="3">
        <v>4</v>
      </c>
      <c r="Y11494" s="12">
        <f>Table2[[#This Row],[Product Amount]]-Table2[[#This Row],[Discount]]+Table2[[#This Row],[Delivery Charges]]</f>
        <v>78</v>
      </c>
      <c r="Z11494" s="13">
        <f>(Table2[[#This Row],[Discount]]/Table2[[#This Row],[Product Amount]]*100)</f>
        <v>4.8780487804878048</v>
      </c>
      <c r="AA11494" s="13">
        <f>Table2[[#This Row],[Delivery Charges]]/Table2[[#This Row],[Product Amount]]*100</f>
        <v>0</v>
      </c>
    </row>
    <row r="11495" spans="1:27" x14ac:dyDescent="0.35">
      <c r="A11495" s="3" t="str">
        <f>Sheet1!A11495</f>
        <v>2021-09-23T20:09:02.126</v>
      </c>
      <c r="B11495" s="6">
        <f>VALUE(MID(Table2[[#This Row],[Order Timestamp]],12,LEN(Table2[[#This Row],[Order Timestamp]])-FIND("T",Table2[[#This Row],[Order Timestamp]],1)))</f>
        <v>0.83960793981481485</v>
      </c>
      <c r="C11495" s="3" t="str">
        <f>LEFT(Table2[[#This Row],[Order Timestamp]],10)</f>
        <v>2021-09-23</v>
      </c>
      <c r="D11495" s="3" t="str">
        <f>TEXT(WEEKDAY(Table2[[#This Row],[Date]],17),"DDDD")</f>
        <v>Thursday</v>
      </c>
      <c r="E11495" s="3" t="str">
        <f>IF(WEEKDAY(Table2[[#This Row],[Date]],2)&lt;6,"Weekday","Weekend")</f>
        <v>Weekday</v>
      </c>
      <c r="F11495" s="3" t="str">
        <f>IFERROR(VLOOKUP(Table2[[#This Row],[Time]],Table1[],2,TRUE),"Late Night")</f>
        <v>Night</v>
      </c>
      <c r="G11495" s="3" t="str">
        <f>TEXT(Table2[[#This Row],[Date]],"MMMM")</f>
        <v>September</v>
      </c>
      <c r="H11495" s="3" t="str">
        <f>Sheet1!B11495</f>
        <v>ICJ2232433</v>
      </c>
      <c r="I11495" s="6">
        <v>0.83960793981481485</v>
      </c>
      <c r="J11495" s="3" t="str">
        <f>Sheet1!C11495</f>
        <v>HSR Layout</v>
      </c>
      <c r="K11495" s="3" t="str">
        <f>Sheet1!D11495</f>
        <v>HSR Layout</v>
      </c>
      <c r="L11495" s="3">
        <f>Sheet1!E11495</f>
        <v>361718</v>
      </c>
      <c r="M11495" t="str">
        <f>Sheet1!F11495</f>
        <v>['Surf Excel Detergent Bar - Stain Eraser-250 Gms', 'Surf Excel Easy Wash Detergent Liquid-1 Ltr', 'Dove Cream Beauty Bathing Soap-50 Gms']</v>
      </c>
      <c r="N11495">
        <f>LEN(Table2[[#This Row],[Products]])-LEN(SUBSTITUTE(Table2[[#This Row],[Products]],",",""))+1</f>
        <v>3</v>
      </c>
      <c r="O11495" s="3" t="str">
        <f>Sheet1!G11495</f>
        <v>2021-09-23T20:13:19.851</v>
      </c>
      <c r="P11495" s="3" t="str">
        <f>Sheet1!H11495</f>
        <v>2021-09-23T20:16:59.437</v>
      </c>
      <c r="Q11495" s="3" t="str">
        <f>Sheet1!I11495</f>
        <v>2021-09-23T20:23:54.443</v>
      </c>
      <c r="R11495" s="3">
        <f>SUBSTITUTE(Table2[[#This Row],[Completed/Cancelled Timestamp]],"T"," ")-SUBSTITUTE(Table2[[#This Row],[Order Timestamp]],"T"," ")</f>
        <v>1.0327743053494487E-2</v>
      </c>
      <c r="S11495" s="3" t="str">
        <f>Sheet1!J11495</f>
        <v>YES</v>
      </c>
      <c r="T11495" s="3">
        <f>IF(Table2[[#This Row],[Completion Flag]]="Yes",1,0)</f>
        <v>1</v>
      </c>
      <c r="U11495" s="3">
        <f>Sheet1!K11495</f>
        <v>5</v>
      </c>
      <c r="V11495" s="3">
        <v>219</v>
      </c>
      <c r="W11495" s="3">
        <v>0</v>
      </c>
      <c r="X11495" s="3">
        <v>0</v>
      </c>
      <c r="Y11495" s="12">
        <f>Table2[[#This Row],[Product Amount]]-Table2[[#This Row],[Discount]]+Table2[[#This Row],[Delivery Charges]]</f>
        <v>219</v>
      </c>
      <c r="Z11495" s="13">
        <f>(Table2[[#This Row],[Discount]]/Table2[[#This Row],[Product Amount]]*100)</f>
        <v>0</v>
      </c>
      <c r="AA11495" s="13">
        <f>Table2[[#This Row],[Delivery Charges]]/Table2[[#This Row],[Product Amount]]*100</f>
        <v>0</v>
      </c>
    </row>
    <row r="11496" spans="1:27" x14ac:dyDescent="0.35">
      <c r="A11496" s="3" t="str">
        <f>Sheet1!A11496</f>
        <v>2021-09-24T08:28:53.669</v>
      </c>
      <c r="B11496" s="6">
        <f>VALUE(MID(Table2[[#This Row],[Order Timestamp]],12,LEN(Table2[[#This Row],[Order Timestamp]])-FIND("T",Table2[[#This Row],[Order Timestamp]],1)))</f>
        <v>0.35339894675925926</v>
      </c>
      <c r="C11496" s="3" t="str">
        <f>LEFT(Table2[[#This Row],[Order Timestamp]],10)</f>
        <v>2021-09-24</v>
      </c>
      <c r="D11496" s="3" t="str">
        <f>TEXT(WEEKDAY(Table2[[#This Row],[Date]],17),"DDDD")</f>
        <v>Friday</v>
      </c>
      <c r="E11496" s="3" t="str">
        <f>IF(WEEKDAY(Table2[[#This Row],[Date]],2)&lt;6,"Weekday","Weekend")</f>
        <v>Weekday</v>
      </c>
      <c r="F11496" s="3" t="str">
        <f>IFERROR(VLOOKUP(Table2[[#This Row],[Time]],Table1[],2,TRUE),"Late Night")</f>
        <v>Morning</v>
      </c>
      <c r="G11496" s="3" t="str">
        <f>TEXT(Table2[[#This Row],[Date]],"MMMM")</f>
        <v>September</v>
      </c>
      <c r="H11496" s="3" t="str">
        <f>Sheet1!B11496</f>
        <v>ICJ2232433</v>
      </c>
      <c r="I11496" s="6">
        <v>0.35339894675925926</v>
      </c>
      <c r="J11496" s="3" t="str">
        <f>Sheet1!C11496</f>
        <v>HSR Layout</v>
      </c>
      <c r="K11496" s="3" t="str">
        <f>Sheet1!D11496</f>
        <v>HSR Layout</v>
      </c>
      <c r="L11496" s="3">
        <f>Sheet1!E11496</f>
        <v>362090</v>
      </c>
      <c r="M11496" t="str">
        <f>Sheet1!F11496</f>
        <v>['Amul Butter-200 Gms', 'Amul Fresh Cream-250 Ml']</v>
      </c>
      <c r="N11496">
        <f>LEN(Table2[[#This Row],[Products]])-LEN(SUBSTITUTE(Table2[[#This Row],[Products]],",",""))+1</f>
        <v>2</v>
      </c>
      <c r="O11496" s="3" t="str">
        <f>Sheet1!G11496</f>
        <v>2021-09-24T08:55:14.837</v>
      </c>
      <c r="P11496" s="3" t="str">
        <f>Sheet1!H11496</f>
        <v>2021-09-24T08:57:04.868</v>
      </c>
      <c r="Q11496" s="3" t="str">
        <f>Sheet1!I11496</f>
        <v>2021-09-24T09:03:23.372</v>
      </c>
      <c r="R11496" s="3">
        <f>SUBSTITUTE(Table2[[#This Row],[Completed/Cancelled Timestamp]],"T"," ")-SUBSTITUTE(Table2[[#This Row],[Order Timestamp]],"T"," ")</f>
        <v>2.3954895834322087E-2</v>
      </c>
      <c r="S11496" s="3" t="str">
        <f>Sheet1!J11496</f>
        <v>YES</v>
      </c>
      <c r="T11496" s="3">
        <f>IF(Table2[[#This Row],[Completion Flag]]="Yes",1,0)</f>
        <v>1</v>
      </c>
      <c r="U11496" s="3">
        <f>Sheet1!K11496</f>
        <v>5</v>
      </c>
      <c r="V11496" s="3">
        <v>161</v>
      </c>
      <c r="W11496" s="3">
        <v>25</v>
      </c>
      <c r="X11496" s="3">
        <v>15</v>
      </c>
      <c r="Y11496" s="12">
        <f>Table2[[#This Row],[Product Amount]]-Table2[[#This Row],[Discount]]+Table2[[#This Row],[Delivery Charges]]</f>
        <v>171</v>
      </c>
      <c r="Z11496" s="13">
        <f>(Table2[[#This Row],[Discount]]/Table2[[#This Row],[Product Amount]]*100)</f>
        <v>9.316770186335404</v>
      </c>
      <c r="AA11496" s="13">
        <f>Table2[[#This Row],[Delivery Charges]]/Table2[[#This Row],[Product Amount]]*100</f>
        <v>15.527950310559005</v>
      </c>
    </row>
    <row r="11497" spans="1:27" x14ac:dyDescent="0.35">
      <c r="A11497" s="3" t="str">
        <f>Sheet1!A11497</f>
        <v>2021-09-27T19:56:16.534</v>
      </c>
      <c r="B11497" s="6">
        <f>VALUE(MID(Table2[[#This Row],[Order Timestamp]],12,LEN(Table2[[#This Row],[Order Timestamp]])-FIND("T",Table2[[#This Row],[Order Timestamp]],1)))</f>
        <v>0.83074692129629624</v>
      </c>
      <c r="C11497" s="3" t="str">
        <f>LEFT(Table2[[#This Row],[Order Timestamp]],10)</f>
        <v>2021-09-27</v>
      </c>
      <c r="D11497" s="3" t="str">
        <f>TEXT(WEEKDAY(Table2[[#This Row],[Date]],17),"DDDD")</f>
        <v>Monday</v>
      </c>
      <c r="E11497" s="3" t="str">
        <f>IF(WEEKDAY(Table2[[#This Row],[Date]],2)&lt;6,"Weekday","Weekend")</f>
        <v>Weekday</v>
      </c>
      <c r="F11497" s="3" t="str">
        <f>IFERROR(VLOOKUP(Table2[[#This Row],[Time]],Table1[],2,TRUE),"Late Night")</f>
        <v>Evening</v>
      </c>
      <c r="G11497" s="3" t="str">
        <f>TEXT(Table2[[#This Row],[Date]],"MMMM")</f>
        <v>September</v>
      </c>
      <c r="H11497" s="3" t="str">
        <f>Sheet1!B11497</f>
        <v>ICJ2232433</v>
      </c>
      <c r="I11497" s="6">
        <v>0.83074692129629624</v>
      </c>
      <c r="J11497" s="3" t="str">
        <f>Sheet1!C11497</f>
        <v>HSR Layout</v>
      </c>
      <c r="K11497" s="3" t="str">
        <f>Sheet1!D11497</f>
        <v>HSR Layout</v>
      </c>
      <c r="L11497" s="3">
        <f>Sheet1!E11497</f>
        <v>367326</v>
      </c>
      <c r="M11497" t="str">
        <f>Sheet1!F11497</f>
        <v>['Beetroot-250 gms', 'White Radish-250 Gms', 'Ridge Gourd-500 Gms', 'Raw Papaya-500 Gms', 'Chow Chow-500 Gms', 'Fresh Yellow Zucchini-1 Pc', 'Nandini Pure Ghee-200 Ml', 'Nandini - Shubham Pasteurized Standardized Milk-1 Ltr']</v>
      </c>
      <c r="N11497">
        <f>LEN(Table2[[#This Row],[Products]])-LEN(SUBSTITUTE(Table2[[#This Row],[Products]],",",""))+1</f>
        <v>8</v>
      </c>
      <c r="O11497" s="3" t="str">
        <f>Sheet1!G11497</f>
        <v>2021-09-27T19:57:17.829</v>
      </c>
      <c r="P11497" s="3" t="str">
        <f>Sheet1!H11497</f>
        <v>2021-09-27T20:07:15.423</v>
      </c>
      <c r="Q11497" s="3" t="str">
        <f>Sheet1!I11497</f>
        <v>2021-09-27T20:28:56.890</v>
      </c>
      <c r="R11497" s="3">
        <f>SUBSTITUTE(Table2[[#This Row],[Completed/Cancelled Timestamp]],"T"," ")-SUBSTITUTE(Table2[[#This Row],[Order Timestamp]],"T"," ")</f>
        <v>2.268930555874249E-2</v>
      </c>
      <c r="S11497" s="3" t="str">
        <f>Sheet1!J11497</f>
        <v>YES</v>
      </c>
      <c r="T11497" s="3">
        <f>IF(Table2[[#This Row],[Completion Flag]]="Yes",1,0)</f>
        <v>1</v>
      </c>
      <c r="U11497" s="3">
        <f>Sheet1!K11497</f>
        <v>5</v>
      </c>
      <c r="V11497" s="3">
        <v>327</v>
      </c>
      <c r="W11497" s="3">
        <v>0</v>
      </c>
      <c r="X11497" s="3">
        <v>17</v>
      </c>
      <c r="Y11497" s="12">
        <f>Table2[[#This Row],[Product Amount]]-Table2[[#This Row],[Discount]]+Table2[[#This Row],[Delivery Charges]]</f>
        <v>310</v>
      </c>
      <c r="Z11497" s="13">
        <f>(Table2[[#This Row],[Discount]]/Table2[[#This Row],[Product Amount]]*100)</f>
        <v>5.1987767584097861</v>
      </c>
      <c r="AA11497" s="13">
        <f>Table2[[#This Row],[Delivery Charges]]/Table2[[#This Row],[Product Amount]]*100</f>
        <v>0</v>
      </c>
    </row>
    <row r="11498" spans="1:27" x14ac:dyDescent="0.35">
      <c r="A11498" s="3" t="str">
        <f>Sheet1!A11498</f>
        <v>2021-09-30T11:44:19.322</v>
      </c>
      <c r="B11498" s="6">
        <f>VALUE(MID(Table2[[#This Row],[Order Timestamp]],12,LEN(Table2[[#This Row],[Order Timestamp]])-FIND("T",Table2[[#This Row],[Order Timestamp]],1)))</f>
        <v>0.48911252314814813</v>
      </c>
      <c r="C11498" s="3" t="str">
        <f>LEFT(Table2[[#This Row],[Order Timestamp]],10)</f>
        <v>2021-09-30</v>
      </c>
      <c r="D11498" s="3" t="str">
        <f>TEXT(WEEKDAY(Table2[[#This Row],[Date]],17),"DDDD")</f>
        <v>Thursday</v>
      </c>
      <c r="E11498" s="3" t="str">
        <f>IF(WEEKDAY(Table2[[#This Row],[Date]],2)&lt;6,"Weekday","Weekend")</f>
        <v>Weekday</v>
      </c>
      <c r="F11498" s="3" t="str">
        <f>IFERROR(VLOOKUP(Table2[[#This Row],[Time]],Table1[],2,TRUE),"Late Night")</f>
        <v>Morning</v>
      </c>
      <c r="G11498" s="3" t="str">
        <f>TEXT(Table2[[#This Row],[Date]],"MMMM")</f>
        <v>September</v>
      </c>
      <c r="H11498" s="3" t="str">
        <f>Sheet1!B11498</f>
        <v>ICJ2232433</v>
      </c>
      <c r="I11498" s="6">
        <v>0.48911252314814813</v>
      </c>
      <c r="J11498" s="3" t="str">
        <f>Sheet1!C11498</f>
        <v>HSR Layout</v>
      </c>
      <c r="K11498" s="3" t="str">
        <f>Sheet1!D11498</f>
        <v>HSR Layout</v>
      </c>
      <c r="L11498" s="3">
        <f>Sheet1!E11498</f>
        <v>370751</v>
      </c>
      <c r="M11498" t="str">
        <f>Sheet1!F11498</f>
        <v>['Pro Nature Organic Broken Wheat Daliya-500 Gms', 'Brinjal Bottle Shaped-1 Pc', 'Sweet Pumpkin-500 Gms', 'Broccoli-1 Pc', 'French Beans-250 Gms', 'Button Mushroom-200 Gms']</v>
      </c>
      <c r="N11498">
        <f>LEN(Table2[[#This Row],[Products]])-LEN(SUBSTITUTE(Table2[[#This Row],[Products]],",",""))+1</f>
        <v>6</v>
      </c>
      <c r="O11498" s="3" t="str">
        <f>Sheet1!G11498</f>
        <v>2021-09-30T11:48:31.654</v>
      </c>
      <c r="P11498" s="3" t="str">
        <f>Sheet1!H11498</f>
        <v>2021-09-30T11:49:55.592</v>
      </c>
      <c r="Q11498" s="3" t="str">
        <f>Sheet1!I11498</f>
        <v>2021-09-30T12:21:17.650</v>
      </c>
      <c r="R11498" s="3">
        <f>SUBSTITUTE(Table2[[#This Row],[Completed/Cancelled Timestamp]],"T"," ")-SUBSTITUTE(Table2[[#This Row],[Order Timestamp]],"T"," ")</f>
        <v>2.5675092590972781E-2</v>
      </c>
      <c r="S11498" s="3" t="str">
        <f>Sheet1!J11498</f>
        <v>YES</v>
      </c>
      <c r="T11498" s="3">
        <f>IF(Table2[[#This Row],[Completion Flag]]="Yes",1,0)</f>
        <v>1</v>
      </c>
      <c r="U11498" s="3">
        <f>Sheet1!K11498</f>
        <v>5</v>
      </c>
      <c r="V11498" s="3">
        <v>219</v>
      </c>
      <c r="W11498" s="3">
        <v>0</v>
      </c>
      <c r="X11498" s="3">
        <v>7</v>
      </c>
      <c r="Y11498" s="12">
        <f>Table2[[#This Row],[Product Amount]]-Table2[[#This Row],[Discount]]+Table2[[#This Row],[Delivery Charges]]</f>
        <v>212</v>
      </c>
      <c r="Z11498" s="13">
        <f>(Table2[[#This Row],[Discount]]/Table2[[#This Row],[Product Amount]]*100)</f>
        <v>3.1963470319634704</v>
      </c>
      <c r="AA11498" s="13">
        <f>Table2[[#This Row],[Delivery Charges]]/Table2[[#This Row],[Product Amount]]*100</f>
        <v>0</v>
      </c>
    </row>
    <row r="11499" spans="1:27" x14ac:dyDescent="0.35">
      <c r="A11499" s="3" t="str">
        <f>Sheet1!A11499</f>
        <v>2021-03-01T19:33:59.339</v>
      </c>
      <c r="B11499" s="6">
        <f>VALUE(MID(Table2[[#This Row],[Order Timestamp]],12,LEN(Table2[[#This Row],[Order Timestamp]])-FIND("T",Table2[[#This Row],[Order Timestamp]],1)))</f>
        <v>0.81527012731481485</v>
      </c>
      <c r="C11499" s="3" t="str">
        <f>LEFT(Table2[[#This Row],[Order Timestamp]],10)</f>
        <v>2021-03-01</v>
      </c>
      <c r="D11499" s="3" t="str">
        <f>TEXT(WEEKDAY(Table2[[#This Row],[Date]],17),"DDDD")</f>
        <v>Monday</v>
      </c>
      <c r="E11499" s="3" t="str">
        <f>IF(WEEKDAY(Table2[[#This Row],[Date]],2)&lt;6,"Weekday","Weekend")</f>
        <v>Weekday</v>
      </c>
      <c r="F11499" s="3" t="str">
        <f>IFERROR(VLOOKUP(Table2[[#This Row],[Time]],Table1[],2,TRUE),"Late Night")</f>
        <v>Evening</v>
      </c>
      <c r="G11499" s="3" t="str">
        <f>TEXT(Table2[[#This Row],[Date]],"MMMM")</f>
        <v>March</v>
      </c>
      <c r="H11499" s="3" t="str">
        <f>Sheet1!B11499</f>
        <v>VXE532394</v>
      </c>
      <c r="I11499" s="6">
        <v>0.81527012731481485</v>
      </c>
      <c r="J11499" s="3" t="str">
        <f>Sheet1!C11499</f>
        <v>HSR Layout</v>
      </c>
      <c r="K11499" s="3" t="str">
        <f>Sheet1!D11499</f>
        <v>BTM Stage 1</v>
      </c>
      <c r="L11499" s="3">
        <f>Sheet1!E11499</f>
        <v>196517</v>
      </c>
      <c r="M11499" t="str">
        <f>Sheet1!F11499</f>
        <v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v>
      </c>
      <c r="N11499">
        <f>LEN(Table2[[#This Row],[Products]])-LEN(SUBSTITUTE(Table2[[#This Row],[Products]],",",""))+1</f>
        <v>9</v>
      </c>
      <c r="O11499" s="3" t="str">
        <f>Sheet1!G11499</f>
        <v>2021-03-01T20:16:11.273</v>
      </c>
      <c r="P11499" s="3" t="str">
        <f>Sheet1!H11499</f>
        <v>2021-03-01T20:20:45.546</v>
      </c>
      <c r="Q11499" s="3" t="str">
        <f>Sheet1!I11499</f>
        <v>2021-03-01T20:42:07.360</v>
      </c>
      <c r="R11499" s="3">
        <f>SUBSTITUTE(Table2[[#This Row],[Completed/Cancelled Timestamp]],"T"," ")-SUBSTITUTE(Table2[[#This Row],[Order Timestamp]],"T"," ")</f>
        <v>4.7315057869127486E-2</v>
      </c>
      <c r="S11499" s="3" t="str">
        <f>Sheet1!J11499</f>
        <v>YES</v>
      </c>
      <c r="T11499" s="3">
        <f>IF(Table2[[#This Row],[Completion Flag]]="Yes",1,0)</f>
        <v>1</v>
      </c>
      <c r="U11499" s="3">
        <f>Sheet1!K11499</f>
        <v>0</v>
      </c>
      <c r="V11499" s="3">
        <v>450</v>
      </c>
      <c r="W11499" s="3">
        <v>75</v>
      </c>
      <c r="X11499" s="3">
        <v>0</v>
      </c>
      <c r="Y11499" s="12">
        <f>Table2[[#This Row],[Product Amount]]-Table2[[#This Row],[Discount]]+Table2[[#This Row],[Delivery Charges]]</f>
        <v>525</v>
      </c>
      <c r="Z11499" s="13">
        <f>(Table2[[#This Row],[Discount]]/Table2[[#This Row],[Product Amount]]*100)</f>
        <v>0</v>
      </c>
      <c r="AA11499" s="13">
        <f>Table2[[#This Row],[Delivery Charges]]/Table2[[#This Row],[Product Amount]]*100</f>
        <v>16.666666666666664</v>
      </c>
    </row>
    <row r="11500" spans="1:27" x14ac:dyDescent="0.35">
      <c r="A11500" s="3" t="str">
        <f>Sheet1!A11500</f>
        <v>2021-03-01T18:18:16.367</v>
      </c>
      <c r="B11500" s="6">
        <f>VALUE(MID(Table2[[#This Row],[Order Timestamp]],12,LEN(Table2[[#This Row],[Order Timestamp]])-FIND("T",Table2[[#This Row],[Order Timestamp]],1)))</f>
        <v>0.76268943287037039</v>
      </c>
      <c r="C11500" s="3" t="str">
        <f>LEFT(Table2[[#This Row],[Order Timestamp]],10)</f>
        <v>2021-03-01</v>
      </c>
      <c r="D11500" s="3" t="str">
        <f>TEXT(WEEKDAY(Table2[[#This Row],[Date]],17),"DDDD")</f>
        <v>Monday</v>
      </c>
      <c r="E11500" s="3" t="str">
        <f>IF(WEEKDAY(Table2[[#This Row],[Date]],2)&lt;6,"Weekday","Weekend")</f>
        <v>Weekday</v>
      </c>
      <c r="F11500" s="3" t="str">
        <f>IFERROR(VLOOKUP(Table2[[#This Row],[Time]],Table1[],2,TRUE),"Late Night")</f>
        <v>Evening</v>
      </c>
      <c r="G11500" s="3" t="str">
        <f>TEXT(Table2[[#This Row],[Date]],"MMMM")</f>
        <v>March</v>
      </c>
      <c r="H11500" s="3" t="str">
        <f>Sheet1!B11500</f>
        <v>NMT2232370</v>
      </c>
      <c r="I11500" s="6">
        <v>0.76268943287037039</v>
      </c>
      <c r="J11500" s="3" t="str">
        <f>Sheet1!C11500</f>
        <v>HSR Layout</v>
      </c>
      <c r="K11500" s="3" t="str">
        <f>Sheet1!D11500</f>
        <v>HSR Layout</v>
      </c>
      <c r="L11500" s="3">
        <f>Sheet1!E11500</f>
        <v>196473</v>
      </c>
      <c r="M11500" t="str">
        <f>Sheet1!F11500</f>
        <v>['Tomato-1 Kg', '24 Mantra Organic Premium Whole Wheat Atta-1 Kg', 'Onsitego 50% Off AC Service Voucher 1 Pc-1 Pc', 'Britannia Brown Bread-400 Gms']</v>
      </c>
      <c r="N11500">
        <f>LEN(Table2[[#This Row],[Products]])-LEN(SUBSTITUTE(Table2[[#This Row],[Products]],",",""))+1</f>
        <v>4</v>
      </c>
      <c r="O11500" s="3" t="str">
        <f>Sheet1!G11500</f>
        <v>2021-03-01T18:18:38.933</v>
      </c>
      <c r="P11500" s="3" t="str">
        <f>Sheet1!H11500</f>
        <v>2021-03-01T18:38:29.908</v>
      </c>
      <c r="Q11500" s="3" t="str">
        <f>Sheet1!I11500</f>
        <v>2021-03-01T18:48:13.104</v>
      </c>
      <c r="R11500" s="3">
        <f>SUBSTITUTE(Table2[[#This Row],[Completed/Cancelled Timestamp]],"T"," ")-SUBSTITUTE(Table2[[#This Row],[Order Timestamp]],"T"," ")</f>
        <v>2.0795567128516268E-2</v>
      </c>
      <c r="S11500" s="3" t="str">
        <f>Sheet1!J11500</f>
        <v>YES</v>
      </c>
      <c r="T11500" s="3">
        <f>IF(Table2[[#This Row],[Completion Flag]]="Yes",1,0)</f>
        <v>1</v>
      </c>
      <c r="U11500" s="3">
        <f>Sheet1!K11500</f>
        <v>1</v>
      </c>
      <c r="V11500" s="3">
        <v>133</v>
      </c>
      <c r="W11500" s="3">
        <v>0</v>
      </c>
      <c r="X11500" s="3">
        <v>0</v>
      </c>
      <c r="Y11500" s="12">
        <f>Table2[[#This Row],[Product Amount]]-Table2[[#This Row],[Discount]]+Table2[[#This Row],[Delivery Charges]]</f>
        <v>133</v>
      </c>
      <c r="Z11500" s="13">
        <f>(Table2[[#This Row],[Discount]]/Table2[[#This Row],[Product Amount]]*100)</f>
        <v>0</v>
      </c>
      <c r="AA11500" s="13">
        <f>Table2[[#This Row],[Delivery Charges]]/Table2[[#This Row],[Product Amount]]*100</f>
        <v>0</v>
      </c>
    </row>
    <row r="11501" spans="1:27" x14ac:dyDescent="0.35">
      <c r="A11501" s="3" t="str">
        <f>Sheet1!A11501</f>
        <v>2021-03-02T19:19:40.048</v>
      </c>
      <c r="B11501" s="6">
        <f>VALUE(MID(Table2[[#This Row],[Order Timestamp]],12,LEN(Table2[[#This Row],[Order Timestamp]])-FIND("T",Table2[[#This Row],[Order Timestamp]],1)))</f>
        <v>0.80532462962962958</v>
      </c>
      <c r="C11501" s="3" t="str">
        <f>LEFT(Table2[[#This Row],[Order Timestamp]],10)</f>
        <v>2021-03-02</v>
      </c>
      <c r="D11501" s="3" t="str">
        <f>TEXT(WEEKDAY(Table2[[#This Row],[Date]],17),"DDDD")</f>
        <v>Tuesday</v>
      </c>
      <c r="E11501" s="3" t="str">
        <f>IF(WEEKDAY(Table2[[#This Row],[Date]],2)&lt;6,"Weekday","Weekend")</f>
        <v>Weekday</v>
      </c>
      <c r="F11501" s="3" t="str">
        <f>IFERROR(VLOOKUP(Table2[[#This Row],[Time]],Table1[],2,TRUE),"Late Night")</f>
        <v>Evening</v>
      </c>
      <c r="G11501" s="3" t="str">
        <f>TEXT(Table2[[#This Row],[Date]],"MMMM")</f>
        <v>March</v>
      </c>
      <c r="H11501" s="3" t="str">
        <f>Sheet1!B11501</f>
        <v>NMT2232370</v>
      </c>
      <c r="I11501" s="6">
        <v>0.80532462962962958</v>
      </c>
      <c r="J11501" s="3" t="str">
        <f>Sheet1!C11501</f>
        <v>HSR Layout</v>
      </c>
      <c r="K11501" s="3" t="str">
        <f>Sheet1!D11501</f>
        <v>HSR Layout</v>
      </c>
      <c r="L11501" s="3">
        <f>Sheet1!E11501</f>
        <v>197068</v>
      </c>
      <c r="M11501" t="str">
        <f>Sheet1!F11501</f>
        <v>['Bisleri Mineral Water-2 Ltrs', 'Banana Robusta-6 Pcs', 'Green Lettuce-1 Pc', 'Mixed Sprouts-100 Gms', 'Papaya-1 Pc']</v>
      </c>
      <c r="N11501">
        <f>LEN(Table2[[#This Row],[Products]])-LEN(SUBSTITUTE(Table2[[#This Row],[Products]],",",""))+1</f>
        <v>5</v>
      </c>
      <c r="O11501" s="3" t="str">
        <f>Sheet1!G11501</f>
        <v>2021-03-02T19:20:05.320</v>
      </c>
      <c r="P11501" s="3" t="str">
        <f>Sheet1!H11501</f>
        <v>2021-03-02T19:44:14.729</v>
      </c>
      <c r="Q11501" s="3" t="str">
        <f>Sheet1!I11501</f>
        <v>2021-03-02T20:27:42.071</v>
      </c>
      <c r="R11501" s="3">
        <f>SUBSTITUTE(Table2[[#This Row],[Completed/Cancelled Timestamp]],"T"," ")-SUBSTITUTE(Table2[[#This Row],[Order Timestamp]],"T"," ")</f>
        <v>4.7245636567822658E-2</v>
      </c>
      <c r="S11501" s="3" t="str">
        <f>Sheet1!J11501</f>
        <v>YES</v>
      </c>
      <c r="T11501" s="3">
        <f>IF(Table2[[#This Row],[Completion Flag]]="Yes",1,0)</f>
        <v>1</v>
      </c>
      <c r="U11501" s="3">
        <f>Sheet1!K11501</f>
        <v>5</v>
      </c>
      <c r="V11501" s="3">
        <v>190</v>
      </c>
      <c r="W11501" s="3">
        <v>0</v>
      </c>
      <c r="X11501" s="3">
        <v>0</v>
      </c>
      <c r="Y11501" s="12">
        <f>Table2[[#This Row],[Product Amount]]-Table2[[#This Row],[Discount]]+Table2[[#This Row],[Delivery Charges]]</f>
        <v>190</v>
      </c>
      <c r="Z11501" s="13">
        <f>(Table2[[#This Row],[Discount]]/Table2[[#This Row],[Product Amount]]*100)</f>
        <v>0</v>
      </c>
      <c r="AA11501" s="13">
        <f>Table2[[#This Row],[Delivery Charges]]/Table2[[#This Row],[Product Amount]]*100</f>
        <v>0</v>
      </c>
    </row>
    <row r="11502" spans="1:27" x14ac:dyDescent="0.35">
      <c r="A11502" s="3" t="str">
        <f>Sheet1!A11502</f>
        <v>2021-03-22T17:54:29.629</v>
      </c>
      <c r="B11502" s="6">
        <f>VALUE(MID(Table2[[#This Row],[Order Timestamp]],12,LEN(Table2[[#This Row],[Order Timestamp]])-FIND("T",Table2[[#This Row],[Order Timestamp]],1)))</f>
        <v>0.74617626157407413</v>
      </c>
      <c r="C11502" s="3" t="str">
        <f>LEFT(Table2[[#This Row],[Order Timestamp]],10)</f>
        <v>2021-03-22</v>
      </c>
      <c r="D11502" s="3" t="str">
        <f>TEXT(WEEKDAY(Table2[[#This Row],[Date]],17),"DDDD")</f>
        <v>Monday</v>
      </c>
      <c r="E11502" s="3" t="str">
        <f>IF(WEEKDAY(Table2[[#This Row],[Date]],2)&lt;6,"Weekday","Weekend")</f>
        <v>Weekday</v>
      </c>
      <c r="F11502" s="3" t="str">
        <f>IFERROR(VLOOKUP(Table2[[#This Row],[Time]],Table1[],2,TRUE),"Late Night")</f>
        <v>Evening</v>
      </c>
      <c r="G11502" s="3" t="str">
        <f>TEXT(Table2[[#This Row],[Date]],"MMMM")</f>
        <v>March</v>
      </c>
      <c r="H11502" s="3" t="str">
        <f>Sheet1!B11502</f>
        <v>NMT2232370</v>
      </c>
      <c r="I11502" s="6">
        <v>0.74617626157407413</v>
      </c>
      <c r="J11502" s="3" t="str">
        <f>Sheet1!C11502</f>
        <v>HSR Layout</v>
      </c>
      <c r="K11502" s="3" t="str">
        <f>Sheet1!D11502</f>
        <v>HSR Layout</v>
      </c>
      <c r="L11502" s="3">
        <f>Sheet1!E11502</f>
        <v>209049</v>
      </c>
      <c r="M11502" t="str">
        <f>Sheet1!F11502</f>
        <v>['Comfort Lilly Fresh Fabric Conditioner-220 Ml', 'Surf Excel Matic Top Load Liquid Detergent-1 Ltr']</v>
      </c>
      <c r="N11502">
        <f>LEN(Table2[[#This Row],[Products]])-LEN(SUBSTITUTE(Table2[[#This Row],[Products]],",",""))+1</f>
        <v>2</v>
      </c>
      <c r="O11502" s="3" t="str">
        <f>Sheet1!G11502</f>
        <v>2021-03-22T17:55:14.889</v>
      </c>
      <c r="P11502" s="3" t="str">
        <f>Sheet1!H11502</f>
        <v>2021-03-22T17:59:09.927</v>
      </c>
      <c r="Q11502" s="3" t="str">
        <f>Sheet1!I11502</f>
        <v>2021-03-22T18:16:24.870</v>
      </c>
      <c r="R11502" s="3">
        <f>SUBSTITUTE(Table2[[#This Row],[Completed/Cancelled Timestamp]],"T"," ")-SUBSTITUTE(Table2[[#This Row],[Order Timestamp]],"T"," ")</f>
        <v>1.5222696762066334E-2</v>
      </c>
      <c r="S11502" s="3" t="str">
        <f>Sheet1!J11502</f>
        <v>YES</v>
      </c>
      <c r="T11502" s="3">
        <f>IF(Table2[[#This Row],[Completion Flag]]="Yes",1,0)</f>
        <v>1</v>
      </c>
      <c r="U11502" s="3">
        <f>Sheet1!K11502</f>
        <v>5</v>
      </c>
      <c r="V11502" s="3">
        <v>255</v>
      </c>
      <c r="W11502" s="3">
        <v>0</v>
      </c>
      <c r="X11502" s="3">
        <v>0</v>
      </c>
      <c r="Y11502" s="12">
        <f>Table2[[#This Row],[Product Amount]]-Table2[[#This Row],[Discount]]+Table2[[#This Row],[Delivery Charges]]</f>
        <v>255</v>
      </c>
      <c r="Z11502" s="13">
        <f>(Table2[[#This Row],[Discount]]/Table2[[#This Row],[Product Amount]]*100)</f>
        <v>0</v>
      </c>
      <c r="AA11502" s="13">
        <f>Table2[[#This Row],[Delivery Charges]]/Table2[[#This Row],[Product Amount]]*100</f>
        <v>0</v>
      </c>
    </row>
    <row r="11503" spans="1:27" x14ac:dyDescent="0.35">
      <c r="A11503" s="3" t="str">
        <f>Sheet1!A11503</f>
        <v>2021-03-28T11:09:58.509</v>
      </c>
      <c r="B11503" s="6">
        <f>VALUE(MID(Table2[[#This Row],[Order Timestamp]],12,LEN(Table2[[#This Row],[Order Timestamp]])-FIND("T",Table2[[#This Row],[Order Timestamp]],1)))</f>
        <v>0.4652605208333333</v>
      </c>
      <c r="C11503" s="3" t="str">
        <f>LEFT(Table2[[#This Row],[Order Timestamp]],10)</f>
        <v>2021-03-28</v>
      </c>
      <c r="D11503" s="3" t="str">
        <f>TEXT(WEEKDAY(Table2[[#This Row],[Date]],17),"DDDD")</f>
        <v>Sunday</v>
      </c>
      <c r="E11503" s="3" t="str">
        <f>IF(WEEKDAY(Table2[[#This Row],[Date]],2)&lt;6,"Weekday","Weekend")</f>
        <v>Weekend</v>
      </c>
      <c r="F11503" s="3" t="str">
        <f>IFERROR(VLOOKUP(Table2[[#This Row],[Time]],Table1[],2,TRUE),"Late Night")</f>
        <v>Morning</v>
      </c>
      <c r="G11503" s="3" t="str">
        <f>TEXT(Table2[[#This Row],[Date]],"MMMM")</f>
        <v>March</v>
      </c>
      <c r="H11503" s="3" t="str">
        <f>Sheet1!B11503</f>
        <v>NMT2232370</v>
      </c>
      <c r="I11503" s="6">
        <v>0.4652605208333333</v>
      </c>
      <c r="J11503" s="3" t="str">
        <f>Sheet1!C11503</f>
        <v>HSR Layout</v>
      </c>
      <c r="K11503" s="3" t="str">
        <f>Sheet1!D11503</f>
        <v>HSR Layout</v>
      </c>
      <c r="L11503" s="3">
        <f>Sheet1!E11503</f>
        <v>212979</v>
      </c>
      <c r="M11503" t="str">
        <f>Sheet1!F11503</f>
        <v>['Guava-2 Pcs', 'Harpic Orginal Power Plus Toilet Cleaner-500 Ml', 'Avocado-2 Pcs', 'Banana Robusta-6 Pcs', 'Indian Cucumber-1 Kg', 'Colin Power Cleaner-400 Ml', 'Lemon-9 Pcs']</v>
      </c>
      <c r="N11503">
        <f>LEN(Table2[[#This Row],[Products]])-LEN(SUBSTITUTE(Table2[[#This Row],[Products]],",",""))+1</f>
        <v>7</v>
      </c>
      <c r="O11503" s="3" t="str">
        <f>Sheet1!G11503</f>
        <v>2021-03-28T11:12:29.723</v>
      </c>
      <c r="P11503" s="3" t="str">
        <f>Sheet1!H11503</f>
        <v>2021-03-28T11:25:18.266</v>
      </c>
      <c r="Q11503" s="3" t="str">
        <f>Sheet1!I11503</f>
        <v>2021-03-28T11:35:43.784</v>
      </c>
      <c r="R11503" s="3">
        <f>SUBSTITUTE(Table2[[#This Row],[Completed/Cancelled Timestamp]],"T"," ")-SUBSTITUTE(Table2[[#This Row],[Order Timestamp]],"T"," ")</f>
        <v>1.7885127315821592E-2</v>
      </c>
      <c r="S11503" s="3" t="str">
        <f>Sheet1!J11503</f>
        <v>YES</v>
      </c>
      <c r="T11503" s="3">
        <f>IF(Table2[[#This Row],[Completion Flag]]="Yes",1,0)</f>
        <v>1</v>
      </c>
      <c r="U11503" s="3">
        <f>Sheet1!K11503</f>
        <v>5</v>
      </c>
      <c r="V11503" s="3">
        <v>475</v>
      </c>
      <c r="W11503" s="3">
        <v>25</v>
      </c>
      <c r="X11503" s="3">
        <v>0</v>
      </c>
      <c r="Y11503" s="12">
        <f>Table2[[#This Row],[Product Amount]]-Table2[[#This Row],[Discount]]+Table2[[#This Row],[Delivery Charges]]</f>
        <v>500</v>
      </c>
      <c r="Z11503" s="13">
        <f>(Table2[[#This Row],[Discount]]/Table2[[#This Row],[Product Amount]]*100)</f>
        <v>0</v>
      </c>
      <c r="AA11503" s="13">
        <f>Table2[[#This Row],[Delivery Charges]]/Table2[[#This Row],[Product Amount]]*100</f>
        <v>5.2631578947368416</v>
      </c>
    </row>
    <row r="11504" spans="1:27" x14ac:dyDescent="0.35">
      <c r="A11504" s="3" t="str">
        <f>Sheet1!A11504</f>
        <v>2021-04-04T18:27:11.067</v>
      </c>
      <c r="B11504" s="6">
        <f>VALUE(MID(Table2[[#This Row],[Order Timestamp]],12,LEN(Table2[[#This Row],[Order Timestamp]])-FIND("T",Table2[[#This Row],[Order Timestamp]],1)))</f>
        <v>0.76887809027777776</v>
      </c>
      <c r="C11504" s="3" t="str">
        <f>LEFT(Table2[[#This Row],[Order Timestamp]],10)</f>
        <v>2021-04-04</v>
      </c>
      <c r="D11504" s="3" t="str">
        <f>TEXT(WEEKDAY(Table2[[#This Row],[Date]],17),"DDDD")</f>
        <v>Sunday</v>
      </c>
      <c r="E11504" s="3" t="str">
        <f>IF(WEEKDAY(Table2[[#This Row],[Date]],2)&lt;6,"Weekday","Weekend")</f>
        <v>Weekend</v>
      </c>
      <c r="F11504" s="3" t="str">
        <f>IFERROR(VLOOKUP(Table2[[#This Row],[Time]],Table1[],2,TRUE),"Late Night")</f>
        <v>Evening</v>
      </c>
      <c r="G11504" s="3" t="str">
        <f>TEXT(Table2[[#This Row],[Date]],"MMMM")</f>
        <v>April</v>
      </c>
      <c r="H11504" s="3" t="str">
        <f>Sheet1!B11504</f>
        <v>NMT2232370</v>
      </c>
      <c r="I11504" s="6">
        <v>0.76887809027777776</v>
      </c>
      <c r="J11504" s="3" t="str">
        <f>Sheet1!C11504</f>
        <v>HSR Layout</v>
      </c>
      <c r="K11504" s="3" t="str">
        <f>Sheet1!D11504</f>
        <v>HSR Layout</v>
      </c>
      <c r="L11504" s="3">
        <f>Sheet1!E11504</f>
        <v>218221</v>
      </c>
      <c r="M11504" t="str">
        <f>Sheet1!F11504</f>
        <v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v>
      </c>
      <c r="N11504">
        <f>LEN(Table2[[#This Row],[Products]])-LEN(SUBSTITUTE(Table2[[#This Row],[Products]],",",""))+1</f>
        <v>13</v>
      </c>
      <c r="O11504" s="3" t="str">
        <f>Sheet1!G11504</f>
        <v>2021-04-04T18:27:27.904</v>
      </c>
      <c r="P11504" s="3" t="str">
        <f>Sheet1!H11504</f>
        <v>2021-04-04T18:43:15.772</v>
      </c>
      <c r="Q11504" s="3" t="str">
        <f>Sheet1!I11504</f>
        <v>2021-04-04T18:50:49.034</v>
      </c>
      <c r="R11504" s="3">
        <f>SUBSTITUTE(Table2[[#This Row],[Completed/Cancelled Timestamp]],"T"," ")-SUBSTITUTE(Table2[[#This Row],[Order Timestamp]],"T"," ")</f>
        <v>1.6411655094998423E-2</v>
      </c>
      <c r="S11504" s="3" t="str">
        <f>Sheet1!J11504</f>
        <v>YES</v>
      </c>
      <c r="T11504" s="3">
        <f>IF(Table2[[#This Row],[Completion Flag]]="Yes",1,0)</f>
        <v>1</v>
      </c>
      <c r="U11504" s="3">
        <f>Sheet1!K11504</f>
        <v>0</v>
      </c>
      <c r="V11504" s="3">
        <v>474</v>
      </c>
      <c r="W11504" s="3">
        <v>25</v>
      </c>
      <c r="X11504" s="3">
        <v>0</v>
      </c>
      <c r="Y11504" s="12">
        <f>Table2[[#This Row],[Product Amount]]-Table2[[#This Row],[Discount]]+Table2[[#This Row],[Delivery Charges]]</f>
        <v>499</v>
      </c>
      <c r="Z11504" s="13">
        <f>(Table2[[#This Row],[Discount]]/Table2[[#This Row],[Product Amount]]*100)</f>
        <v>0</v>
      </c>
      <c r="AA11504" s="13">
        <f>Table2[[#This Row],[Delivery Charges]]/Table2[[#This Row],[Product Amount]]*100</f>
        <v>5.2742616033755274</v>
      </c>
    </row>
    <row r="11505" spans="1:27" x14ac:dyDescent="0.35">
      <c r="A11505" s="3" t="str">
        <f>Sheet1!A11505</f>
        <v>2021-07-14T23:42:50.512</v>
      </c>
      <c r="B11505" s="6">
        <f>VALUE(MID(Table2[[#This Row],[Order Timestamp]],12,LEN(Table2[[#This Row],[Order Timestamp]])-FIND("T",Table2[[#This Row],[Order Timestamp]],1)))</f>
        <v>0.98808462962962962</v>
      </c>
      <c r="C11505" s="3" t="str">
        <f>LEFT(Table2[[#This Row],[Order Timestamp]],10)</f>
        <v>2021-07-14</v>
      </c>
      <c r="D11505" s="3" t="str">
        <f>TEXT(WEEKDAY(Table2[[#This Row],[Date]],17),"DDDD")</f>
        <v>Wednesday</v>
      </c>
      <c r="E11505" s="3" t="str">
        <f>IF(WEEKDAY(Table2[[#This Row],[Date]],2)&lt;6,"Weekday","Weekend")</f>
        <v>Weekday</v>
      </c>
      <c r="F11505" s="3" t="str">
        <f>IFERROR(VLOOKUP(Table2[[#This Row],[Time]],Table1[],2,TRUE),"Late Night")</f>
        <v>Late Night</v>
      </c>
      <c r="G11505" s="3" t="str">
        <f>TEXT(Table2[[#This Row],[Date]],"MMMM")</f>
        <v>July</v>
      </c>
      <c r="H11505" s="3" t="str">
        <f>Sheet1!B11505</f>
        <v>NMT2232370</v>
      </c>
      <c r="I11505" s="6">
        <v>0.98808462962962962</v>
      </c>
      <c r="J11505" s="3" t="str">
        <f>Sheet1!C11505</f>
        <v>HSR Layout</v>
      </c>
      <c r="K11505" s="3" t="str">
        <f>Sheet1!D11505</f>
        <v>HSR Layout</v>
      </c>
      <c r="L11505" s="3">
        <f>Sheet1!E11505</f>
        <v>294700</v>
      </c>
      <c r="M11505" t="str">
        <f>Sheet1!F11505</f>
        <v>['Hit Anti Roach Gel-20 Gms', 'Hit Kills - Hidden Cockroaches-200 Ml']</v>
      </c>
      <c r="N11505">
        <f>LEN(Table2[[#This Row],[Products]])-LEN(SUBSTITUTE(Table2[[#This Row],[Products]],",",""))+1</f>
        <v>2</v>
      </c>
      <c r="O11505" s="3" t="str">
        <f>Sheet1!G11505</f>
        <v>2021-07-14T23:45:27.052</v>
      </c>
      <c r="P11505" s="3" t="str">
        <f>Sheet1!H11505</f>
        <v>2021-07-14T23:50:32.491</v>
      </c>
      <c r="Q11505" s="3" t="str">
        <f>Sheet1!I11505</f>
        <v>2021-07-14T23:56:44.493</v>
      </c>
      <c r="R11505" s="3">
        <f>SUBSTITUTE(Table2[[#This Row],[Completed/Cancelled Timestamp]],"T"," ")-SUBSTITUTE(Table2[[#This Row],[Order Timestamp]],"T"," ")</f>
        <v>9.6525578701402992E-3</v>
      </c>
      <c r="S11505" s="3" t="str">
        <f>Sheet1!J11505</f>
        <v>YES</v>
      </c>
      <c r="T11505" s="3">
        <f>IF(Table2[[#This Row],[Completion Flag]]="Yes",1,0)</f>
        <v>1</v>
      </c>
      <c r="U11505" s="3">
        <f>Sheet1!K11505</f>
        <v>0</v>
      </c>
      <c r="V11505" s="3">
        <v>360</v>
      </c>
      <c r="W11505" s="3">
        <v>0</v>
      </c>
      <c r="X11505" s="3">
        <v>0</v>
      </c>
      <c r="Y11505" s="12">
        <f>Table2[[#This Row],[Product Amount]]-Table2[[#This Row],[Discount]]+Table2[[#This Row],[Delivery Charges]]</f>
        <v>360</v>
      </c>
      <c r="Z11505" s="13">
        <f>(Table2[[#This Row],[Discount]]/Table2[[#This Row],[Product Amount]]*100)</f>
        <v>0</v>
      </c>
      <c r="AA11505" s="13">
        <f>Table2[[#This Row],[Delivery Charges]]/Table2[[#This Row],[Product Amount]]*100</f>
        <v>0</v>
      </c>
    </row>
    <row r="11506" spans="1:27" x14ac:dyDescent="0.35">
      <c r="A11506" s="3" t="str">
        <f>Sheet1!A11506</f>
        <v>2021-09-17T15:37:20.228</v>
      </c>
      <c r="B11506" s="6">
        <f>VALUE(MID(Table2[[#This Row],[Order Timestamp]],12,LEN(Table2[[#This Row],[Order Timestamp]])-FIND("T",Table2[[#This Row],[Order Timestamp]],1)))</f>
        <v>0.65092856481481487</v>
      </c>
      <c r="C11506" s="3" t="str">
        <f>LEFT(Table2[[#This Row],[Order Timestamp]],10)</f>
        <v>2021-09-17</v>
      </c>
      <c r="D11506" s="3" t="str">
        <f>TEXT(WEEKDAY(Table2[[#This Row],[Date]],17),"DDDD")</f>
        <v>Friday</v>
      </c>
      <c r="E11506" s="3" t="str">
        <f>IF(WEEKDAY(Table2[[#This Row],[Date]],2)&lt;6,"Weekday","Weekend")</f>
        <v>Weekday</v>
      </c>
      <c r="F11506" s="3" t="str">
        <f>IFERROR(VLOOKUP(Table2[[#This Row],[Time]],Table1[],2,TRUE),"Late Night")</f>
        <v>Afternoon</v>
      </c>
      <c r="G11506" s="3" t="str">
        <f>TEXT(Table2[[#This Row],[Date]],"MMMM")</f>
        <v>September</v>
      </c>
      <c r="H11506" s="3" t="str">
        <f>Sheet1!B11506</f>
        <v>NMT2232370</v>
      </c>
      <c r="I11506" s="6">
        <v>0.65092856481481487</v>
      </c>
      <c r="J11506" s="3" t="str">
        <f>Sheet1!C11506</f>
        <v>HSR Layout</v>
      </c>
      <c r="K11506" s="3" t="str">
        <f>Sheet1!D11506</f>
        <v>HSR Layout</v>
      </c>
      <c r="L11506" s="3">
        <f>Sheet1!E11506</f>
        <v>353141</v>
      </c>
      <c r="M11506" t="str">
        <f>Sheet1!F11506</f>
        <v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v>
      </c>
      <c r="N11506">
        <f>LEN(Table2[[#This Row],[Products]])-LEN(SUBSTITUTE(Table2[[#This Row],[Products]],",",""))+1</f>
        <v>13</v>
      </c>
      <c r="O11506" s="3" t="str">
        <f>Sheet1!G11506</f>
        <v>2021-09-17T15:44:34.225</v>
      </c>
      <c r="P11506" s="3" t="str">
        <f>Sheet1!H11506</f>
        <v>2021-09-17T16:00:20.117</v>
      </c>
      <c r="Q11506" s="3" t="str">
        <f>Sheet1!I11506</f>
        <v>2021-09-17T16:14:02.229</v>
      </c>
      <c r="R11506" s="3">
        <f>SUBSTITUTE(Table2[[#This Row],[Completed/Cancelled Timestamp]],"T"," ")-SUBSTITUTE(Table2[[#This Row],[Order Timestamp]],"T"," ")</f>
        <v>2.5486122685833834E-2</v>
      </c>
      <c r="S11506" s="3" t="str">
        <f>Sheet1!J11506</f>
        <v>YES</v>
      </c>
      <c r="T11506" s="3">
        <f>IF(Table2[[#This Row],[Completion Flag]]="Yes",1,0)</f>
        <v>1</v>
      </c>
      <c r="U11506" s="3">
        <f>Sheet1!K11506</f>
        <v>5</v>
      </c>
      <c r="V11506" s="3">
        <v>683</v>
      </c>
      <c r="W11506" s="3">
        <v>0</v>
      </c>
      <c r="X11506" s="3">
        <v>153</v>
      </c>
      <c r="Y11506" s="12">
        <f>Table2[[#This Row],[Product Amount]]-Table2[[#This Row],[Discount]]+Table2[[#This Row],[Delivery Charges]]</f>
        <v>530</v>
      </c>
      <c r="Z11506" s="13">
        <f>(Table2[[#This Row],[Discount]]/Table2[[#This Row],[Product Amount]]*100)</f>
        <v>22.401171303074673</v>
      </c>
      <c r="AA11506" s="13">
        <f>Table2[[#This Row],[Delivery Charges]]/Table2[[#This Row],[Product Amount]]*100</f>
        <v>0</v>
      </c>
    </row>
    <row r="11507" spans="1:27" x14ac:dyDescent="0.35">
      <c r="A11507" s="3" t="str">
        <f>Sheet1!A11507</f>
        <v>2021-09-22T10:08:53.697</v>
      </c>
      <c r="B11507" s="6">
        <f>VALUE(MID(Table2[[#This Row],[Order Timestamp]],12,LEN(Table2[[#This Row],[Order Timestamp]])-FIND("T",Table2[[#This Row],[Order Timestamp]],1)))</f>
        <v>0.42284371527777775</v>
      </c>
      <c r="C11507" s="3" t="str">
        <f>LEFT(Table2[[#This Row],[Order Timestamp]],10)</f>
        <v>2021-09-22</v>
      </c>
      <c r="D11507" s="3" t="str">
        <f>TEXT(WEEKDAY(Table2[[#This Row],[Date]],17),"DDDD")</f>
        <v>Wednesday</v>
      </c>
      <c r="E11507" s="3" t="str">
        <f>IF(WEEKDAY(Table2[[#This Row],[Date]],2)&lt;6,"Weekday","Weekend")</f>
        <v>Weekday</v>
      </c>
      <c r="F11507" s="3" t="str">
        <f>IFERROR(VLOOKUP(Table2[[#This Row],[Time]],Table1[],2,TRUE),"Late Night")</f>
        <v>Morning</v>
      </c>
      <c r="G11507" s="3" t="str">
        <f>TEXT(Table2[[#This Row],[Date]],"MMMM")</f>
        <v>September</v>
      </c>
      <c r="H11507" s="3" t="str">
        <f>Sheet1!B11507</f>
        <v>NMT2232370</v>
      </c>
      <c r="I11507" s="6">
        <v>0.42284371527777775</v>
      </c>
      <c r="J11507" s="3" t="str">
        <f>Sheet1!C11507</f>
        <v>HSR Layout</v>
      </c>
      <c r="K11507" s="3" t="str">
        <f>Sheet1!D11507</f>
        <v>HSR Layout</v>
      </c>
      <c r="L11507" s="3">
        <f>Sheet1!E11507</f>
        <v>359862</v>
      </c>
      <c r="M11507" t="str">
        <f>Sheet1!F11507</f>
        <v>['Potato-500 Gms', 'Onion-500 Gms']</v>
      </c>
      <c r="N11507">
        <f>LEN(Table2[[#This Row],[Products]])-LEN(SUBSTITUTE(Table2[[#This Row],[Products]],",",""))+1</f>
        <v>2</v>
      </c>
      <c r="O11507" s="3" t="str">
        <f>Sheet1!G11507</f>
        <v>2021-09-22T10:09:45.377</v>
      </c>
      <c r="P11507" s="3" t="str">
        <f>Sheet1!H11507</f>
        <v>2021-09-22T10:17:11.075</v>
      </c>
      <c r="Q11507" s="3" t="str">
        <f>Sheet1!I11507</f>
        <v>2021-09-22T10:24:01.618</v>
      </c>
      <c r="R11507" s="3">
        <f>SUBSTITUTE(Table2[[#This Row],[Completed/Cancelled Timestamp]],"T"," ")-SUBSTITUTE(Table2[[#This Row],[Order Timestamp]],"T"," ")</f>
        <v>1.0508344908885192E-2</v>
      </c>
      <c r="S11507" s="3" t="str">
        <f>Sheet1!J11507</f>
        <v>YES</v>
      </c>
      <c r="T11507" s="3">
        <f>IF(Table2[[#This Row],[Completion Flag]]="Yes",1,0)</f>
        <v>1</v>
      </c>
      <c r="U11507" s="3">
        <f>Sheet1!K11507</f>
        <v>5</v>
      </c>
      <c r="V11507" s="3">
        <v>36</v>
      </c>
      <c r="W11507" s="3">
        <v>0</v>
      </c>
      <c r="X11507" s="3">
        <v>5</v>
      </c>
      <c r="Y11507" s="12">
        <f>Table2[[#This Row],[Product Amount]]-Table2[[#This Row],[Discount]]+Table2[[#This Row],[Delivery Charges]]</f>
        <v>31</v>
      </c>
      <c r="Z11507" s="13">
        <f>(Table2[[#This Row],[Discount]]/Table2[[#This Row],[Product Amount]]*100)</f>
        <v>13.888888888888889</v>
      </c>
      <c r="AA11507" s="13">
        <f>Table2[[#This Row],[Delivery Charges]]/Table2[[#This Row],[Product Amount]]*100</f>
        <v>0</v>
      </c>
    </row>
    <row r="11508" spans="1:27" x14ac:dyDescent="0.35">
      <c r="A11508" s="3" t="str">
        <f>Sheet1!A11508</f>
        <v>2021-03-01T13:03:18.196</v>
      </c>
      <c r="B11508" s="6">
        <f>VALUE(MID(Table2[[#This Row],[Order Timestamp]],12,LEN(Table2[[#This Row],[Order Timestamp]])-FIND("T",Table2[[#This Row],[Order Timestamp]],1)))</f>
        <v>0.54396060185185191</v>
      </c>
      <c r="C11508" s="3" t="str">
        <f>LEFT(Table2[[#This Row],[Order Timestamp]],10)</f>
        <v>2021-03-01</v>
      </c>
      <c r="D11508" s="3" t="str">
        <f>TEXT(WEEKDAY(Table2[[#This Row],[Date]],17),"DDDD")</f>
        <v>Monday</v>
      </c>
      <c r="E11508" s="3" t="str">
        <f>IF(WEEKDAY(Table2[[#This Row],[Date]],2)&lt;6,"Weekday","Weekend")</f>
        <v>Weekday</v>
      </c>
      <c r="F11508" s="3" t="str">
        <f>IFERROR(VLOOKUP(Table2[[#This Row],[Time]],Table1[],2,TRUE),"Late Night")</f>
        <v>Afternoon</v>
      </c>
      <c r="G11508" s="3" t="str">
        <f>TEXT(Table2[[#This Row],[Date]],"MMMM")</f>
        <v>March</v>
      </c>
      <c r="H11508" s="3" t="str">
        <f>Sheet1!B11508</f>
        <v>SIH2332334</v>
      </c>
      <c r="I11508" s="6">
        <v>0.54396060185185191</v>
      </c>
      <c r="J11508" s="3" t="str">
        <f>Sheet1!C11508</f>
        <v>HSR Layout</v>
      </c>
      <c r="K11508" s="3" t="str">
        <f>Sheet1!D11508</f>
        <v>HSR Layout</v>
      </c>
      <c r="L11508" s="3">
        <f>Sheet1!E11508</f>
        <v>196365</v>
      </c>
      <c r="M11508" t="str">
        <f>Sheet1!F11508</f>
        <v>['Ginger-500 Gms', 'Gala Steel Scrub-1 Pc', 'Onsitego 50% Off AC Service Voucher 1 Pc-1 Pc', 'Nandini Curd-500 Gms', 'Scotch Brite Scrub Pad-1 Pc', 'Classic Mild-Pack of 10']</v>
      </c>
      <c r="N11508">
        <f>LEN(Table2[[#This Row],[Products]])-LEN(SUBSTITUTE(Table2[[#This Row],[Products]],",",""))+1</f>
        <v>6</v>
      </c>
      <c r="O11508" s="3" t="str">
        <f>Sheet1!G11508</f>
        <v>2021-03-01T13:03:50.496</v>
      </c>
      <c r="P11508" s="3" t="str">
        <f>Sheet1!H11508</f>
        <v>2021-03-01T13:10:12.761</v>
      </c>
      <c r="Q11508" s="3" t="str">
        <f>Sheet1!I11508</f>
        <v>2021-03-01T13:18:30.143</v>
      </c>
      <c r="R11508" s="3">
        <f>SUBSTITUTE(Table2[[#This Row],[Completed/Cancelled Timestamp]],"T"," ")-SUBSTITUTE(Table2[[#This Row],[Order Timestamp]],"T"," ")</f>
        <v>1.0554942127782851E-2</v>
      </c>
      <c r="S11508" s="3" t="str">
        <f>Sheet1!J11508</f>
        <v>YES</v>
      </c>
      <c r="T11508" s="3">
        <f>IF(Table2[[#This Row],[Completion Flag]]="Yes",1,0)</f>
        <v>1</v>
      </c>
      <c r="U11508" s="3">
        <f>Sheet1!K11508</f>
        <v>5</v>
      </c>
      <c r="V11508" s="3">
        <v>435</v>
      </c>
      <c r="W11508" s="3">
        <v>25</v>
      </c>
      <c r="X11508" s="3">
        <v>0</v>
      </c>
      <c r="Y11508" s="12">
        <f>Table2[[#This Row],[Product Amount]]-Table2[[#This Row],[Discount]]+Table2[[#This Row],[Delivery Charges]]</f>
        <v>460</v>
      </c>
      <c r="Z11508" s="13">
        <f>(Table2[[#This Row],[Discount]]/Table2[[#This Row],[Product Amount]]*100)</f>
        <v>0</v>
      </c>
      <c r="AA11508" s="13">
        <f>Table2[[#This Row],[Delivery Charges]]/Table2[[#This Row],[Product Amount]]*100</f>
        <v>5.7471264367816088</v>
      </c>
    </row>
    <row r="11509" spans="1:27" x14ac:dyDescent="0.35">
      <c r="A11509" s="3" t="str">
        <f>Sheet1!A11509</f>
        <v>2021-03-09T21:28:52.935</v>
      </c>
      <c r="B11509" s="6">
        <f>VALUE(MID(Table2[[#This Row],[Order Timestamp]],12,LEN(Table2[[#This Row],[Order Timestamp]])-FIND("T",Table2[[#This Row],[Order Timestamp]],1)))</f>
        <v>0.89505711805555555</v>
      </c>
      <c r="C11509" s="3" t="str">
        <f>LEFT(Table2[[#This Row],[Order Timestamp]],10)</f>
        <v>2021-03-09</v>
      </c>
      <c r="D11509" s="3" t="str">
        <f>TEXT(WEEKDAY(Table2[[#This Row],[Date]],17),"DDDD")</f>
        <v>Tuesday</v>
      </c>
      <c r="E11509" s="3" t="str">
        <f>IF(WEEKDAY(Table2[[#This Row],[Date]],2)&lt;6,"Weekday","Weekend")</f>
        <v>Weekday</v>
      </c>
      <c r="F11509" s="3" t="str">
        <f>IFERROR(VLOOKUP(Table2[[#This Row],[Time]],Table1[],2,TRUE),"Late Night")</f>
        <v>Night</v>
      </c>
      <c r="G11509" s="3" t="str">
        <f>TEXT(Table2[[#This Row],[Date]],"MMMM")</f>
        <v>March</v>
      </c>
      <c r="H11509" s="3" t="str">
        <f>Sheet1!B11509</f>
        <v>SIH2332334</v>
      </c>
      <c r="I11509" s="6">
        <v>0.89505711805555555</v>
      </c>
      <c r="J11509" s="3" t="str">
        <f>Sheet1!C11509</f>
        <v>HSR Layout</v>
      </c>
      <c r="K11509" s="3" t="str">
        <f>Sheet1!D11509</f>
        <v>HSR Layout</v>
      </c>
      <c r="L11509" s="3">
        <f>Sheet1!E11509</f>
        <v>201058</v>
      </c>
      <c r="M11509" t="str">
        <f>Sheet1!F11509</f>
        <v>['Classic Mild-Pack of 20', 'Potato-1 Kg', 'Mixed Sprouts-100 Gms', 'Durex Condom -Extra Time-10 Pcs', 'Onsitego 50% Off AC Service Voucher 1 Pc-1 Pc']</v>
      </c>
      <c r="N11509">
        <f>LEN(Table2[[#This Row],[Products]])-LEN(SUBSTITUTE(Table2[[#This Row],[Products]],",",""))+1</f>
        <v>5</v>
      </c>
      <c r="O11509" s="3" t="str">
        <f>Sheet1!G11509</f>
        <v>2021-03-09T21:32:13.325</v>
      </c>
      <c r="P11509" s="3" t="str">
        <f>Sheet1!H11509</f>
        <v>2021-03-09T21:58:22.661</v>
      </c>
      <c r="Q11509" s="3" t="str">
        <f>Sheet1!I11509</f>
        <v>2021-03-09T22:06:20.522</v>
      </c>
      <c r="R11509" s="3">
        <f>SUBSTITUTE(Table2[[#This Row],[Completed/Cancelled Timestamp]],"T"," ")-SUBSTITUTE(Table2[[#This Row],[Order Timestamp]],"T"," ")</f>
        <v>2.6013738424808253E-2</v>
      </c>
      <c r="S11509" s="3" t="str">
        <f>Sheet1!J11509</f>
        <v>YES</v>
      </c>
      <c r="T11509" s="3">
        <f>IF(Table2[[#This Row],[Completion Flag]]="Yes",1,0)</f>
        <v>1</v>
      </c>
      <c r="U11509" s="3">
        <f>Sheet1!K11509</f>
        <v>5</v>
      </c>
      <c r="V11509" s="3">
        <v>635</v>
      </c>
      <c r="W11509" s="3">
        <v>25</v>
      </c>
      <c r="X11509" s="3">
        <v>0</v>
      </c>
      <c r="Y11509" s="12">
        <f>Table2[[#This Row],[Product Amount]]-Table2[[#This Row],[Discount]]+Table2[[#This Row],[Delivery Charges]]</f>
        <v>660</v>
      </c>
      <c r="Z11509" s="13">
        <f>(Table2[[#This Row],[Discount]]/Table2[[#This Row],[Product Amount]]*100)</f>
        <v>0</v>
      </c>
      <c r="AA11509" s="13">
        <f>Table2[[#This Row],[Delivery Charges]]/Table2[[#This Row],[Product Amount]]*100</f>
        <v>3.9370078740157481</v>
      </c>
    </row>
    <row r="11510" spans="1:27" x14ac:dyDescent="0.35">
      <c r="A11510" s="3" t="str">
        <f>Sheet1!A11510</f>
        <v>2021-03-12T22:06:48.481</v>
      </c>
      <c r="B11510" s="6">
        <f>VALUE(MID(Table2[[#This Row],[Order Timestamp]],12,LEN(Table2[[#This Row],[Order Timestamp]])-FIND("T",Table2[[#This Row],[Order Timestamp]],1)))</f>
        <v>0.92139445601851855</v>
      </c>
      <c r="C11510" s="3" t="str">
        <f>LEFT(Table2[[#This Row],[Order Timestamp]],10)</f>
        <v>2021-03-12</v>
      </c>
      <c r="D11510" s="3" t="str">
        <f>TEXT(WEEKDAY(Table2[[#This Row],[Date]],17),"DDDD")</f>
        <v>Friday</v>
      </c>
      <c r="E11510" s="3" t="str">
        <f>IF(WEEKDAY(Table2[[#This Row],[Date]],2)&lt;6,"Weekday","Weekend")</f>
        <v>Weekday</v>
      </c>
      <c r="F11510" s="3" t="str">
        <f>IFERROR(VLOOKUP(Table2[[#This Row],[Time]],Table1[],2,TRUE),"Late Night")</f>
        <v>Night</v>
      </c>
      <c r="G11510" s="3" t="str">
        <f>TEXT(Table2[[#This Row],[Date]],"MMMM")</f>
        <v>March</v>
      </c>
      <c r="H11510" s="3" t="str">
        <f>Sheet1!B11510</f>
        <v>SIH2332334</v>
      </c>
      <c r="I11510" s="6">
        <v>0.92139445601851855</v>
      </c>
      <c r="J11510" s="3" t="str">
        <f>Sheet1!C11510</f>
        <v>HSR Layout</v>
      </c>
      <c r="K11510" s="3" t="str">
        <f>Sheet1!D11510</f>
        <v>HSR Layout</v>
      </c>
      <c r="L11510" s="3">
        <f>Sheet1!E11510</f>
        <v>202885</v>
      </c>
      <c r="M11510" t="str">
        <f>Sheet1!F11510</f>
        <v>['Haldirams Tasty Nuts-150 Gms', 'Classic Mild-Pack of 20', 'Haldiram Plain Bhujia-600 Gms', 'Haldirams Masala Kaju-35 Gms', 'Onsitego 50% Off AC Service Voucher 1 Pc-1 Pc']</v>
      </c>
      <c r="N11510">
        <f>LEN(Table2[[#This Row],[Products]])-LEN(SUBSTITUTE(Table2[[#This Row],[Products]],",",""))+1</f>
        <v>5</v>
      </c>
      <c r="O11510" s="3" t="str">
        <f>Sheet1!G11510</f>
        <v>2021-03-12T22:08:18.690</v>
      </c>
      <c r="P11510" s="3" t="str">
        <f>Sheet1!H11510</f>
        <v>2021-03-12T22:13:12.857</v>
      </c>
      <c r="Q11510" s="3" t="str">
        <f>Sheet1!I11510</f>
        <v>2021-03-12T22:21:06.921</v>
      </c>
      <c r="R11510" s="3">
        <f>SUBSTITUTE(Table2[[#This Row],[Completed/Cancelled Timestamp]],"T"," ")-SUBSTITUTE(Table2[[#This Row],[Order Timestamp]],"T"," ")</f>
        <v>9.9356481514405459E-3</v>
      </c>
      <c r="S11510" s="3" t="str">
        <f>Sheet1!J11510</f>
        <v>YES</v>
      </c>
      <c r="T11510" s="3">
        <f>IF(Table2[[#This Row],[Completion Flag]]="Yes",1,0)</f>
        <v>1</v>
      </c>
      <c r="U11510" s="3">
        <f>Sheet1!K11510</f>
        <v>5</v>
      </c>
      <c r="V11510" s="3">
        <v>890</v>
      </c>
      <c r="W11510" s="3">
        <v>25</v>
      </c>
      <c r="X11510" s="3">
        <v>13</v>
      </c>
      <c r="Y11510" s="12">
        <f>Table2[[#This Row],[Product Amount]]-Table2[[#This Row],[Discount]]+Table2[[#This Row],[Delivery Charges]]</f>
        <v>902</v>
      </c>
      <c r="Z11510" s="13">
        <f>(Table2[[#This Row],[Discount]]/Table2[[#This Row],[Product Amount]]*100)</f>
        <v>1.4606741573033708</v>
      </c>
      <c r="AA11510" s="13">
        <f>Table2[[#This Row],[Delivery Charges]]/Table2[[#This Row],[Product Amount]]*100</f>
        <v>2.8089887640449436</v>
      </c>
    </row>
    <row r="11511" spans="1:27" x14ac:dyDescent="0.35">
      <c r="A11511" s="3" t="str">
        <f>Sheet1!A11511</f>
        <v>2021-03-14T20:38:15.627</v>
      </c>
      <c r="B11511" s="6">
        <f>VALUE(MID(Table2[[#This Row],[Order Timestamp]],12,LEN(Table2[[#This Row],[Order Timestamp]])-FIND("T",Table2[[#This Row],[Order Timestamp]],1)))</f>
        <v>0.85990309027777767</v>
      </c>
      <c r="C11511" s="3" t="str">
        <f>LEFT(Table2[[#This Row],[Order Timestamp]],10)</f>
        <v>2021-03-14</v>
      </c>
      <c r="D11511" s="3" t="str">
        <f>TEXT(WEEKDAY(Table2[[#This Row],[Date]],17),"DDDD")</f>
        <v>Sunday</v>
      </c>
      <c r="E11511" s="3" t="str">
        <f>IF(WEEKDAY(Table2[[#This Row],[Date]],2)&lt;6,"Weekday","Weekend")</f>
        <v>Weekend</v>
      </c>
      <c r="F11511" s="3" t="str">
        <f>IFERROR(VLOOKUP(Table2[[#This Row],[Time]],Table1[],2,TRUE),"Late Night")</f>
        <v>Night</v>
      </c>
      <c r="G11511" s="3" t="str">
        <f>TEXT(Table2[[#This Row],[Date]],"MMMM")</f>
        <v>March</v>
      </c>
      <c r="H11511" s="3" t="str">
        <f>Sheet1!B11511</f>
        <v>SIH2332334</v>
      </c>
      <c r="I11511" s="6">
        <v>0.85990309027777767</v>
      </c>
      <c r="J11511" s="3" t="str">
        <f>Sheet1!C11511</f>
        <v>HSR Layout</v>
      </c>
      <c r="K11511" s="3" t="str">
        <f>Sheet1!D11511</f>
        <v>HSR Layout</v>
      </c>
      <c r="L11511" s="3">
        <f>Sheet1!E11511</f>
        <v>204063</v>
      </c>
      <c r="M11511" t="str">
        <f>Sheet1!F11511</f>
        <v>['Spring Onion-200 Gms', 'Tomato-1 Kg', 'Onion-1 Kg', 'Watermelon-1 Pc']</v>
      </c>
      <c r="N11511">
        <f>LEN(Table2[[#This Row],[Products]])-LEN(SUBSTITUTE(Table2[[#This Row],[Products]],",",""))+1</f>
        <v>4</v>
      </c>
      <c r="O11511" s="3" t="str">
        <f>Sheet1!G11511</f>
        <v>2021-03-14T20:50:40.010</v>
      </c>
      <c r="P11511" s="3" t="str">
        <f>Sheet1!H11511</f>
        <v>2021-03-14T20:54:22.535</v>
      </c>
      <c r="Q11511" s="3" t="str">
        <f>Sheet1!I11511</f>
        <v>2021-03-14T21:04:31.781</v>
      </c>
      <c r="R11511" s="3">
        <f>SUBSTITUTE(Table2[[#This Row],[Completed/Cancelled Timestamp]],"T"," ")-SUBSTITUTE(Table2[[#This Row],[Order Timestamp]],"T"," ")</f>
        <v>1.8242523146909662E-2</v>
      </c>
      <c r="S11511" s="3" t="str">
        <f>Sheet1!J11511</f>
        <v>YES</v>
      </c>
      <c r="T11511" s="3">
        <f>IF(Table2[[#This Row],[Completion Flag]]="Yes",1,0)</f>
        <v>1</v>
      </c>
      <c r="U11511" s="3">
        <f>Sheet1!K11511</f>
        <v>5</v>
      </c>
      <c r="V11511" s="3">
        <v>118</v>
      </c>
      <c r="W11511" s="3">
        <v>25</v>
      </c>
      <c r="X11511" s="3">
        <v>0</v>
      </c>
      <c r="Y11511" s="12">
        <f>Table2[[#This Row],[Product Amount]]-Table2[[#This Row],[Discount]]+Table2[[#This Row],[Delivery Charges]]</f>
        <v>143</v>
      </c>
      <c r="Z11511" s="13">
        <f>(Table2[[#This Row],[Discount]]/Table2[[#This Row],[Product Amount]]*100)</f>
        <v>0</v>
      </c>
      <c r="AA11511" s="13">
        <f>Table2[[#This Row],[Delivery Charges]]/Table2[[#This Row],[Product Amount]]*100</f>
        <v>21.1864406779661</v>
      </c>
    </row>
    <row r="11512" spans="1:27" x14ac:dyDescent="0.35">
      <c r="A11512" s="3" t="str">
        <f>Sheet1!A11512</f>
        <v>2021-03-18T21:40:01.487</v>
      </c>
      <c r="B11512" s="6">
        <f>VALUE(MID(Table2[[#This Row],[Order Timestamp]],12,LEN(Table2[[#This Row],[Order Timestamp]])-FIND("T",Table2[[#This Row],[Order Timestamp]],1)))</f>
        <v>0.90279498842592587</v>
      </c>
      <c r="C11512" s="3" t="str">
        <f>LEFT(Table2[[#This Row],[Order Timestamp]],10)</f>
        <v>2021-03-18</v>
      </c>
      <c r="D11512" s="3" t="str">
        <f>TEXT(WEEKDAY(Table2[[#This Row],[Date]],17),"DDDD")</f>
        <v>Thursday</v>
      </c>
      <c r="E11512" s="3" t="str">
        <f>IF(WEEKDAY(Table2[[#This Row],[Date]],2)&lt;6,"Weekday","Weekend")</f>
        <v>Weekday</v>
      </c>
      <c r="F11512" s="3" t="str">
        <f>IFERROR(VLOOKUP(Table2[[#This Row],[Time]],Table1[],2,TRUE),"Late Night")</f>
        <v>Night</v>
      </c>
      <c r="G11512" s="3" t="str">
        <f>TEXT(Table2[[#This Row],[Date]],"MMMM")</f>
        <v>March</v>
      </c>
      <c r="H11512" s="3" t="str">
        <f>Sheet1!B11512</f>
        <v>SIH2332334</v>
      </c>
      <c r="I11512" s="6">
        <v>0.90279498842592587</v>
      </c>
      <c r="J11512" s="3" t="str">
        <f>Sheet1!C11512</f>
        <v>HSR Layout</v>
      </c>
      <c r="K11512" s="3" t="str">
        <f>Sheet1!D11512</f>
        <v>HSR Layout</v>
      </c>
      <c r="L11512" s="3">
        <f>Sheet1!E11512</f>
        <v>206427</v>
      </c>
      <c r="M11512" t="str">
        <f>Sheet1!F11512</f>
        <v>['Classic Mild-Pack of 20', 'Tomato-1 Kg']</v>
      </c>
      <c r="N11512">
        <f>LEN(Table2[[#This Row],[Products]])-LEN(SUBSTITUTE(Table2[[#This Row],[Products]],",",""))+1</f>
        <v>2</v>
      </c>
      <c r="O11512" s="3" t="str">
        <f>Sheet1!G11512</f>
        <v>2021-03-18T21:40:22.436</v>
      </c>
      <c r="P11512" s="3" t="str">
        <f>Sheet1!H11512</f>
        <v>2021-03-18T21:46:30.602</v>
      </c>
      <c r="Q11512" s="3" t="str">
        <f>Sheet1!I11512</f>
        <v>2021-03-18T21:56:04.351</v>
      </c>
      <c r="R11512" s="3">
        <f>SUBSTITUTE(Table2[[#This Row],[Completed/Cancelled Timestamp]],"T"," ")-SUBSTITUTE(Table2[[#This Row],[Order Timestamp]],"T"," ")</f>
        <v>1.1144259260618128E-2</v>
      </c>
      <c r="S11512" s="3" t="str">
        <f>Sheet1!J11512</f>
        <v>YES</v>
      </c>
      <c r="T11512" s="3">
        <f>IF(Table2[[#This Row],[Completion Flag]]="Yes",1,0)</f>
        <v>1</v>
      </c>
      <c r="U11512" s="3">
        <f>Sheet1!K11512</f>
        <v>5</v>
      </c>
      <c r="V11512" s="3">
        <v>684</v>
      </c>
      <c r="W11512" s="3">
        <v>25</v>
      </c>
      <c r="X11512" s="3">
        <v>0</v>
      </c>
      <c r="Y11512" s="12">
        <f>Table2[[#This Row],[Product Amount]]-Table2[[#This Row],[Discount]]+Table2[[#This Row],[Delivery Charges]]</f>
        <v>709</v>
      </c>
      <c r="Z11512" s="13">
        <f>(Table2[[#This Row],[Discount]]/Table2[[#This Row],[Product Amount]]*100)</f>
        <v>0</v>
      </c>
      <c r="AA11512" s="13">
        <f>Table2[[#This Row],[Delivery Charges]]/Table2[[#This Row],[Product Amount]]*100</f>
        <v>3.6549707602339181</v>
      </c>
    </row>
    <row r="11513" spans="1:27" x14ac:dyDescent="0.35">
      <c r="A11513" s="3" t="str">
        <f>Sheet1!A11513</f>
        <v>2021-03-20T22:13:07.514</v>
      </c>
      <c r="B11513" s="6">
        <f>VALUE(MID(Table2[[#This Row],[Order Timestamp]],12,LEN(Table2[[#This Row],[Order Timestamp]])-FIND("T",Table2[[#This Row],[Order Timestamp]],1)))</f>
        <v>0.92578141203703701</v>
      </c>
      <c r="C11513" s="3" t="str">
        <f>LEFT(Table2[[#This Row],[Order Timestamp]],10)</f>
        <v>2021-03-20</v>
      </c>
      <c r="D11513" s="3" t="str">
        <f>TEXT(WEEKDAY(Table2[[#This Row],[Date]],17),"DDDD")</f>
        <v>Saturday</v>
      </c>
      <c r="E11513" s="3" t="str">
        <f>IF(WEEKDAY(Table2[[#This Row],[Date]],2)&lt;6,"Weekday","Weekend")</f>
        <v>Weekend</v>
      </c>
      <c r="F11513" s="3" t="str">
        <f>IFERROR(VLOOKUP(Table2[[#This Row],[Time]],Table1[],2,TRUE),"Late Night")</f>
        <v>Night</v>
      </c>
      <c r="G11513" s="3" t="str">
        <f>TEXT(Table2[[#This Row],[Date]],"MMMM")</f>
        <v>March</v>
      </c>
      <c r="H11513" s="3" t="str">
        <f>Sheet1!B11513</f>
        <v>SIH2332334</v>
      </c>
      <c r="I11513" s="6">
        <v>0.92578141203703701</v>
      </c>
      <c r="J11513" s="3" t="str">
        <f>Sheet1!C11513</f>
        <v>HSR Layout</v>
      </c>
      <c r="K11513" s="3" t="str">
        <f>Sheet1!D11513</f>
        <v>HSR Layout</v>
      </c>
      <c r="L11513" s="3">
        <f>Sheet1!E11513</f>
        <v>207839</v>
      </c>
      <c r="M11513" t="str">
        <f>Sheet1!F11513</f>
        <v>['Classic Mild-Pack of 20']</v>
      </c>
      <c r="N11513">
        <f>LEN(Table2[[#This Row],[Products]])-LEN(SUBSTITUTE(Table2[[#This Row],[Products]],",",""))+1</f>
        <v>1</v>
      </c>
      <c r="O11513" s="3" t="str">
        <f>Sheet1!G11513</f>
        <v>2021-03-20T22:13:27.900</v>
      </c>
      <c r="P11513" s="3" t="str">
        <f>Sheet1!H11513</f>
        <v>2021-03-20T22:14:24.315</v>
      </c>
      <c r="Q11513" s="3" t="str">
        <f>Sheet1!I11513</f>
        <v>2021-03-20T22:21:41.674</v>
      </c>
      <c r="R11513" s="3">
        <f>SUBSTITUTE(Table2[[#This Row],[Completed/Cancelled Timestamp]],"T"," ")-SUBSTITUTE(Table2[[#This Row],[Order Timestamp]],"T"," ")</f>
        <v>5.9509259299375117E-3</v>
      </c>
      <c r="S11513" s="3" t="str">
        <f>Sheet1!J11513</f>
        <v>YES</v>
      </c>
      <c r="T11513" s="3">
        <f>IF(Table2[[#This Row],[Completion Flag]]="Yes",1,0)</f>
        <v>1</v>
      </c>
      <c r="U11513" s="3">
        <f>Sheet1!K11513</f>
        <v>5</v>
      </c>
      <c r="V11513" s="3">
        <v>330</v>
      </c>
      <c r="W11513" s="3">
        <v>25</v>
      </c>
      <c r="X11513" s="3">
        <v>0</v>
      </c>
      <c r="Y11513" s="12">
        <f>Table2[[#This Row],[Product Amount]]-Table2[[#This Row],[Discount]]+Table2[[#This Row],[Delivery Charges]]</f>
        <v>355</v>
      </c>
      <c r="Z11513" s="13">
        <f>(Table2[[#This Row],[Discount]]/Table2[[#This Row],[Product Amount]]*100)</f>
        <v>0</v>
      </c>
      <c r="AA11513" s="13">
        <f>Table2[[#This Row],[Delivery Charges]]/Table2[[#This Row],[Product Amount]]*100</f>
        <v>7.5757575757575761</v>
      </c>
    </row>
    <row r="11514" spans="1:27" x14ac:dyDescent="0.35">
      <c r="A11514" s="3" t="str">
        <f>Sheet1!A11514</f>
        <v>2021-03-22T21:58:01.525</v>
      </c>
      <c r="B11514" s="6">
        <f>VALUE(MID(Table2[[#This Row],[Order Timestamp]],12,LEN(Table2[[#This Row],[Order Timestamp]])-FIND("T",Table2[[#This Row],[Order Timestamp]],1)))</f>
        <v>0.91529542824074073</v>
      </c>
      <c r="C11514" s="3" t="str">
        <f>LEFT(Table2[[#This Row],[Order Timestamp]],10)</f>
        <v>2021-03-22</v>
      </c>
      <c r="D11514" s="3" t="str">
        <f>TEXT(WEEKDAY(Table2[[#This Row],[Date]],17),"DDDD")</f>
        <v>Monday</v>
      </c>
      <c r="E11514" s="3" t="str">
        <f>IF(WEEKDAY(Table2[[#This Row],[Date]],2)&lt;6,"Weekday","Weekend")</f>
        <v>Weekday</v>
      </c>
      <c r="F11514" s="3" t="str">
        <f>IFERROR(VLOOKUP(Table2[[#This Row],[Time]],Table1[],2,TRUE),"Late Night")</f>
        <v>Night</v>
      </c>
      <c r="G11514" s="3" t="str">
        <f>TEXT(Table2[[#This Row],[Date]],"MMMM")</f>
        <v>March</v>
      </c>
      <c r="H11514" s="3" t="str">
        <f>Sheet1!B11514</f>
        <v>SIH2332334</v>
      </c>
      <c r="I11514" s="6">
        <v>0.91529542824074073</v>
      </c>
      <c r="J11514" s="3" t="str">
        <f>Sheet1!C11514</f>
        <v>HSR Layout</v>
      </c>
      <c r="K11514" s="3" t="str">
        <f>Sheet1!D11514</f>
        <v>HSR Layout</v>
      </c>
      <c r="L11514" s="3">
        <f>Sheet1!E11514</f>
        <v>209243</v>
      </c>
      <c r="M11514" t="str">
        <f>Sheet1!F11514</f>
        <v>['Classic Mild-Pack of 20', 'Hajmola Imli Digestive Tablets-66 Gms']</v>
      </c>
      <c r="N11514">
        <f>LEN(Table2[[#This Row],[Products]])-LEN(SUBSTITUTE(Table2[[#This Row],[Products]],",",""))+1</f>
        <v>2</v>
      </c>
      <c r="O11514" s="3" t="str">
        <f>Sheet1!G11514</f>
        <v>2021-03-22T22:03:34.030</v>
      </c>
      <c r="P11514" s="3" t="str">
        <f>Sheet1!H11514</f>
        <v>2021-03-22T22:06:50.350</v>
      </c>
      <c r="Q11514" s="3" t="str">
        <f>Sheet1!I11514</f>
        <v>2021-03-22T22:14:57.773</v>
      </c>
      <c r="R11514" s="3">
        <f>SUBSTITUTE(Table2[[#This Row],[Completed/Cancelled Timestamp]],"T"," ")-SUBSTITUTE(Table2[[#This Row],[Order Timestamp]],"T"," ")</f>
        <v>1.17621296303696E-2</v>
      </c>
      <c r="S11514" s="3" t="str">
        <f>Sheet1!J11514</f>
        <v>YES</v>
      </c>
      <c r="T11514" s="3">
        <f>IF(Table2[[#This Row],[Completion Flag]]="Yes",1,0)</f>
        <v>1</v>
      </c>
      <c r="U11514" s="3">
        <f>Sheet1!K11514</f>
        <v>5</v>
      </c>
      <c r="V11514" s="3">
        <v>365</v>
      </c>
      <c r="W11514" s="3">
        <v>25</v>
      </c>
      <c r="X11514" s="3">
        <v>0</v>
      </c>
      <c r="Y11514" s="12">
        <f>Table2[[#This Row],[Product Amount]]-Table2[[#This Row],[Discount]]+Table2[[#This Row],[Delivery Charges]]</f>
        <v>390</v>
      </c>
      <c r="Z11514" s="13">
        <f>(Table2[[#This Row],[Discount]]/Table2[[#This Row],[Product Amount]]*100)</f>
        <v>0</v>
      </c>
      <c r="AA11514" s="13">
        <f>Table2[[#This Row],[Delivery Charges]]/Table2[[#This Row],[Product Amount]]*100</f>
        <v>6.8493150684931505</v>
      </c>
    </row>
    <row r="11515" spans="1:27" x14ac:dyDescent="0.35">
      <c r="A11515" s="3" t="str">
        <f>Sheet1!A11515</f>
        <v>2021-03-25T22:56:06.271</v>
      </c>
      <c r="B11515" s="6">
        <f>VALUE(MID(Table2[[#This Row],[Order Timestamp]],12,LEN(Table2[[#This Row],[Order Timestamp]])-FIND("T",Table2[[#This Row],[Order Timestamp]],1)))</f>
        <v>0.95562813657407397</v>
      </c>
      <c r="C11515" s="3" t="str">
        <f>LEFT(Table2[[#This Row],[Order Timestamp]],10)</f>
        <v>2021-03-25</v>
      </c>
      <c r="D11515" s="3" t="str">
        <f>TEXT(WEEKDAY(Table2[[#This Row],[Date]],17),"DDDD")</f>
        <v>Thursday</v>
      </c>
      <c r="E11515" s="3" t="str">
        <f>IF(WEEKDAY(Table2[[#This Row],[Date]],2)&lt;6,"Weekday","Weekend")</f>
        <v>Weekday</v>
      </c>
      <c r="F11515" s="3" t="str">
        <f>IFERROR(VLOOKUP(Table2[[#This Row],[Time]],Table1[],2,TRUE),"Late Night")</f>
        <v>Night</v>
      </c>
      <c r="G11515" s="3" t="str">
        <f>TEXT(Table2[[#This Row],[Date]],"MMMM")</f>
        <v>March</v>
      </c>
      <c r="H11515" s="3" t="str">
        <f>Sheet1!B11515</f>
        <v>SIH2332334</v>
      </c>
      <c r="I11515" s="6">
        <v>0.95562813657407397</v>
      </c>
      <c r="J11515" s="3" t="str">
        <f>Sheet1!C11515</f>
        <v>HSR Layout</v>
      </c>
      <c r="K11515" s="3" t="str">
        <f>Sheet1!D11515</f>
        <v>HSR Layout</v>
      </c>
      <c r="L11515" s="3">
        <f>Sheet1!E11515</f>
        <v>211321</v>
      </c>
      <c r="M11515" t="str">
        <f>Sheet1!F11515</f>
        <v>['Classic Mild-Pack of 20', 'Onsitego 50% Off AC Service Voucher 1 Pc-1 Pc']</v>
      </c>
      <c r="N11515">
        <f>LEN(Table2[[#This Row],[Products]])-LEN(SUBSTITUTE(Table2[[#This Row],[Products]],",",""))+1</f>
        <v>2</v>
      </c>
      <c r="O11515" s="3" t="str">
        <f>Sheet1!G11515</f>
        <v>2021-03-25T22:58:27.650</v>
      </c>
      <c r="P11515" s="3" t="str">
        <f>Sheet1!H11515</f>
        <v>2021-03-25T23:02:11.026</v>
      </c>
      <c r="Q11515" s="3" t="str">
        <f>Sheet1!I11515</f>
        <v>2021-03-25T23:09:26.357</v>
      </c>
      <c r="R11515" s="3">
        <f>SUBSTITUTE(Table2[[#This Row],[Completed/Cancelled Timestamp]],"T"," ")-SUBSTITUTE(Table2[[#This Row],[Order Timestamp]],"T"," ")</f>
        <v>9.2602546283160336E-3</v>
      </c>
      <c r="S11515" s="3" t="str">
        <f>Sheet1!J11515</f>
        <v>YES</v>
      </c>
      <c r="T11515" s="3">
        <f>IF(Table2[[#This Row],[Completion Flag]]="Yes",1,0)</f>
        <v>1</v>
      </c>
      <c r="U11515" s="3">
        <f>Sheet1!K11515</f>
        <v>5</v>
      </c>
      <c r="V11515" s="3">
        <v>330</v>
      </c>
      <c r="W11515" s="3">
        <v>25</v>
      </c>
      <c r="X11515" s="3">
        <v>0</v>
      </c>
      <c r="Y11515" s="12">
        <f>Table2[[#This Row],[Product Amount]]-Table2[[#This Row],[Discount]]+Table2[[#This Row],[Delivery Charges]]</f>
        <v>355</v>
      </c>
      <c r="Z11515" s="13">
        <f>(Table2[[#This Row],[Discount]]/Table2[[#This Row],[Product Amount]]*100)</f>
        <v>0</v>
      </c>
      <c r="AA11515" s="13">
        <f>Table2[[#This Row],[Delivery Charges]]/Table2[[#This Row],[Product Amount]]*100</f>
        <v>7.5757575757575761</v>
      </c>
    </row>
    <row r="11516" spans="1:27" x14ac:dyDescent="0.35">
      <c r="A11516" s="3" t="str">
        <f>Sheet1!A11516</f>
        <v>2021-03-28T13:19:47.367</v>
      </c>
      <c r="B11516" s="6">
        <f>VALUE(MID(Table2[[#This Row],[Order Timestamp]],12,LEN(Table2[[#This Row],[Order Timestamp]])-FIND("T",Table2[[#This Row],[Order Timestamp]],1)))</f>
        <v>0.55540934027777777</v>
      </c>
      <c r="C11516" s="3" t="str">
        <f>LEFT(Table2[[#This Row],[Order Timestamp]],10)</f>
        <v>2021-03-28</v>
      </c>
      <c r="D11516" s="3" t="str">
        <f>TEXT(WEEKDAY(Table2[[#This Row],[Date]],17),"DDDD")</f>
        <v>Sunday</v>
      </c>
      <c r="E11516" s="3" t="str">
        <f>IF(WEEKDAY(Table2[[#This Row],[Date]],2)&lt;6,"Weekday","Weekend")</f>
        <v>Weekend</v>
      </c>
      <c r="F11516" s="3" t="str">
        <f>IFERROR(VLOOKUP(Table2[[#This Row],[Time]],Table1[],2,TRUE),"Late Night")</f>
        <v>Afternoon</v>
      </c>
      <c r="G11516" s="3" t="str">
        <f>TEXT(Table2[[#This Row],[Date]],"MMMM")</f>
        <v>March</v>
      </c>
      <c r="H11516" s="3" t="str">
        <f>Sheet1!B11516</f>
        <v>SIH2332334</v>
      </c>
      <c r="I11516" s="6">
        <v>0.55540934027777777</v>
      </c>
      <c r="J11516" s="3" t="str">
        <f>Sheet1!C11516</f>
        <v>HSR Layout</v>
      </c>
      <c r="K11516" s="3" t="str">
        <f>Sheet1!D11516</f>
        <v>HSR Layout</v>
      </c>
      <c r="L11516" s="3">
        <f>Sheet1!E11516</f>
        <v>213071</v>
      </c>
      <c r="M11516" t="str">
        <f>Sheet1!F11516</f>
        <v>['Classic Mild-Pack of 20', 'Onsitego 50% Off AC Service Voucher 1 Pc-1 Pc', 'MTR Rava Idli 1 Pc-1 Pc']</v>
      </c>
      <c r="N11516">
        <f>LEN(Table2[[#This Row],[Products]])-LEN(SUBSTITUTE(Table2[[#This Row],[Products]],",",""))+1</f>
        <v>3</v>
      </c>
      <c r="O11516" s="3" t="str">
        <f>Sheet1!G11516</f>
        <v>2021-03-28T13:21:03.507</v>
      </c>
      <c r="P11516" s="3" t="str">
        <f>Sheet1!H11516</f>
        <v>2021-03-28T13:34:17.152</v>
      </c>
      <c r="Q11516" s="3" t="str">
        <f>Sheet1!I11516</f>
        <v>2021-03-28T13:43:44.206</v>
      </c>
      <c r="R11516" s="3">
        <f>SUBSTITUTE(Table2[[#This Row],[Completed/Cancelled Timestamp]],"T"," ")-SUBSTITUTE(Table2[[#This Row],[Order Timestamp]],"T"," ")</f>
        <v>1.6630081023322418E-2</v>
      </c>
      <c r="S11516" s="3" t="str">
        <f>Sheet1!J11516</f>
        <v>YES</v>
      </c>
      <c r="T11516" s="3">
        <f>IF(Table2[[#This Row],[Completion Flag]]="Yes",1,0)</f>
        <v>1</v>
      </c>
      <c r="U11516" s="3">
        <f>Sheet1!K11516</f>
        <v>5</v>
      </c>
      <c r="V11516" s="3">
        <v>330</v>
      </c>
      <c r="W11516" s="3">
        <v>25</v>
      </c>
      <c r="X11516" s="3">
        <v>0</v>
      </c>
      <c r="Y11516" s="12">
        <f>Table2[[#This Row],[Product Amount]]-Table2[[#This Row],[Discount]]+Table2[[#This Row],[Delivery Charges]]</f>
        <v>355</v>
      </c>
      <c r="Z11516" s="13">
        <f>(Table2[[#This Row],[Discount]]/Table2[[#This Row],[Product Amount]]*100)</f>
        <v>0</v>
      </c>
      <c r="AA11516" s="13">
        <f>Table2[[#This Row],[Delivery Charges]]/Table2[[#This Row],[Product Amount]]*100</f>
        <v>7.5757575757575761</v>
      </c>
    </row>
    <row r="11517" spans="1:27" x14ac:dyDescent="0.35">
      <c r="A11517" s="3" t="str">
        <f>Sheet1!A11517</f>
        <v>2021-03-31T09:49:17.292</v>
      </c>
      <c r="B11517" s="6">
        <f>VALUE(MID(Table2[[#This Row],[Order Timestamp]],12,LEN(Table2[[#This Row],[Order Timestamp]])-FIND("T",Table2[[#This Row],[Order Timestamp]],1)))</f>
        <v>0.40922791666666669</v>
      </c>
      <c r="C11517" s="3" t="str">
        <f>LEFT(Table2[[#This Row],[Order Timestamp]],10)</f>
        <v>2021-03-31</v>
      </c>
      <c r="D11517" s="3" t="str">
        <f>TEXT(WEEKDAY(Table2[[#This Row],[Date]],17),"DDDD")</f>
        <v>Wednesday</v>
      </c>
      <c r="E11517" s="3" t="str">
        <f>IF(WEEKDAY(Table2[[#This Row],[Date]],2)&lt;6,"Weekday","Weekend")</f>
        <v>Weekday</v>
      </c>
      <c r="F11517" s="3" t="str">
        <f>IFERROR(VLOOKUP(Table2[[#This Row],[Time]],Table1[],2,TRUE),"Late Night")</f>
        <v>Morning</v>
      </c>
      <c r="G11517" s="3" t="str">
        <f>TEXT(Table2[[#This Row],[Date]],"MMMM")</f>
        <v>March</v>
      </c>
      <c r="H11517" s="3" t="str">
        <f>Sheet1!B11517</f>
        <v>SIH2332334</v>
      </c>
      <c r="I11517" s="6">
        <v>0.40922791666666669</v>
      </c>
      <c r="J11517" s="3" t="str">
        <f>Sheet1!C11517</f>
        <v>HSR Layout</v>
      </c>
      <c r="K11517" s="3" t="str">
        <f>Sheet1!D11517</f>
        <v>HSR Layout</v>
      </c>
      <c r="L11517" s="3">
        <f>Sheet1!E11517</f>
        <v>215085</v>
      </c>
      <c r="M11517" t="str">
        <f>Sheet1!F11517</f>
        <v>['Amul Butter-200 Gms', 'Safal Green Peas-1 Kg', 'Green Chillies-500 Gms', 'Tomato-1 Kg']</v>
      </c>
      <c r="N11517">
        <f>LEN(Table2[[#This Row],[Products]])-LEN(SUBSTITUTE(Table2[[#This Row],[Products]],",",""))+1</f>
        <v>4</v>
      </c>
      <c r="O11517" s="3" t="str">
        <f>Sheet1!G11517</f>
        <v>2021-03-31T09:51:35.974</v>
      </c>
      <c r="P11517" s="3" t="str">
        <f>Sheet1!H11517</f>
        <v>2021-03-31T10:14:59.253</v>
      </c>
      <c r="Q11517" s="3" t="str">
        <f>Sheet1!I11517</f>
        <v>2021-03-31T10:28:29.472</v>
      </c>
      <c r="R11517" s="3">
        <f>SUBSTITUTE(Table2[[#This Row],[Completed/Cancelled Timestamp]],"T"," ")-SUBSTITUTE(Table2[[#This Row],[Order Timestamp]],"T"," ")</f>
        <v>2.7224305558775086E-2</v>
      </c>
      <c r="S11517" s="3" t="str">
        <f>Sheet1!J11517</f>
        <v>YES</v>
      </c>
      <c r="T11517" s="3">
        <f>IF(Table2[[#This Row],[Completion Flag]]="Yes",1,0)</f>
        <v>1</v>
      </c>
      <c r="U11517" s="3">
        <f>Sheet1!K11517</f>
        <v>5</v>
      </c>
      <c r="V11517" s="3">
        <v>389</v>
      </c>
      <c r="W11517" s="3">
        <v>25</v>
      </c>
      <c r="X11517" s="3">
        <v>0</v>
      </c>
      <c r="Y11517" s="12">
        <f>Table2[[#This Row],[Product Amount]]-Table2[[#This Row],[Discount]]+Table2[[#This Row],[Delivery Charges]]</f>
        <v>414</v>
      </c>
      <c r="Z11517" s="13">
        <f>(Table2[[#This Row],[Discount]]/Table2[[#This Row],[Product Amount]]*100)</f>
        <v>0</v>
      </c>
      <c r="AA11517" s="13">
        <f>Table2[[#This Row],[Delivery Charges]]/Table2[[#This Row],[Product Amount]]*100</f>
        <v>6.4267352185089974</v>
      </c>
    </row>
    <row r="11518" spans="1:27" x14ac:dyDescent="0.35">
      <c r="A11518" s="3" t="str">
        <f>Sheet1!A11518</f>
        <v>2021-04-01T20:16:21.015</v>
      </c>
      <c r="B11518" s="6">
        <f>VALUE(MID(Table2[[#This Row],[Order Timestamp]],12,LEN(Table2[[#This Row],[Order Timestamp]])-FIND("T",Table2[[#This Row],[Order Timestamp]],1)))</f>
        <v>0.84468767361111108</v>
      </c>
      <c r="C11518" s="3" t="str">
        <f>LEFT(Table2[[#This Row],[Order Timestamp]],10)</f>
        <v>2021-04-01</v>
      </c>
      <c r="D11518" s="3" t="str">
        <f>TEXT(WEEKDAY(Table2[[#This Row],[Date]],17),"DDDD")</f>
        <v>Thursday</v>
      </c>
      <c r="E11518" s="3" t="str">
        <f>IF(WEEKDAY(Table2[[#This Row],[Date]],2)&lt;6,"Weekday","Weekend")</f>
        <v>Weekday</v>
      </c>
      <c r="F11518" s="3" t="str">
        <f>IFERROR(VLOOKUP(Table2[[#This Row],[Time]],Table1[],2,TRUE),"Late Night")</f>
        <v>Night</v>
      </c>
      <c r="G11518" s="3" t="str">
        <f>TEXT(Table2[[#This Row],[Date]],"MMMM")</f>
        <v>April</v>
      </c>
      <c r="H11518" s="3" t="str">
        <f>Sheet1!B11518</f>
        <v>SIH2332334</v>
      </c>
      <c r="I11518" s="6">
        <v>0.84468767361111108</v>
      </c>
      <c r="J11518" s="3" t="str">
        <f>Sheet1!C11518</f>
        <v>HSR Layout</v>
      </c>
      <c r="K11518" s="3" t="str">
        <f>Sheet1!D11518</f>
        <v>HSR Layout</v>
      </c>
      <c r="L11518" s="3">
        <f>Sheet1!E11518</f>
        <v>216229</v>
      </c>
      <c r="M11518" t="str">
        <f>Sheet1!F11518</f>
        <v>['Licious Chicken Thigh (Boneless)-450 Gms', 'Spring Onion-200 Gms', 'Classic Mild-Pack of 20', 'Cabbage-500 Gms', 'English Cucumber-500 Gms']</v>
      </c>
      <c r="N11518">
        <f>LEN(Table2[[#This Row],[Products]])-LEN(SUBSTITUTE(Table2[[#This Row],[Products]],",",""))+1</f>
        <v>5</v>
      </c>
      <c r="O11518" s="3" t="str">
        <f>Sheet1!G11518</f>
        <v>2021-04-01T20:18:29.893</v>
      </c>
      <c r="P11518" s="3" t="str">
        <f>Sheet1!H11518</f>
        <v>2021-04-01T20:31:36.387</v>
      </c>
      <c r="Q11518" s="3" t="str">
        <f>Sheet1!I11518</f>
        <v>2021-04-01T20:43:38.413</v>
      </c>
      <c r="R11518" s="3">
        <f>SUBSTITUTE(Table2[[#This Row],[Completed/Cancelled Timestamp]],"T"," ")-SUBSTITUTE(Table2[[#This Row],[Order Timestamp]],"T"," ")</f>
        <v>1.8951365738757886E-2</v>
      </c>
      <c r="S11518" s="3" t="str">
        <f>Sheet1!J11518</f>
        <v>YES</v>
      </c>
      <c r="T11518" s="3">
        <f>IF(Table2[[#This Row],[Completion Flag]]="Yes",1,0)</f>
        <v>1</v>
      </c>
      <c r="U11518" s="3">
        <f>Sheet1!K11518</f>
        <v>5</v>
      </c>
      <c r="V11518" s="3">
        <v>632</v>
      </c>
      <c r="W11518" s="3">
        <v>25</v>
      </c>
      <c r="X11518" s="3">
        <v>0</v>
      </c>
      <c r="Y11518" s="12">
        <f>Table2[[#This Row],[Product Amount]]-Table2[[#This Row],[Discount]]+Table2[[#This Row],[Delivery Charges]]</f>
        <v>657</v>
      </c>
      <c r="Z11518" s="13">
        <f>(Table2[[#This Row],[Discount]]/Table2[[#This Row],[Product Amount]]*100)</f>
        <v>0</v>
      </c>
      <c r="AA11518" s="13">
        <f>Table2[[#This Row],[Delivery Charges]]/Table2[[#This Row],[Product Amount]]*100</f>
        <v>3.9556962025316458</v>
      </c>
    </row>
    <row r="11519" spans="1:27" x14ac:dyDescent="0.35">
      <c r="A11519" s="3" t="str">
        <f>Sheet1!A11519</f>
        <v>2021-04-01T22:56:38.364</v>
      </c>
      <c r="B11519" s="6">
        <f>VALUE(MID(Table2[[#This Row],[Order Timestamp]],12,LEN(Table2[[#This Row],[Order Timestamp]])-FIND("T",Table2[[#This Row],[Order Timestamp]],1)))</f>
        <v>0.95599958333333335</v>
      </c>
      <c r="C11519" s="3" t="str">
        <f>LEFT(Table2[[#This Row],[Order Timestamp]],10)</f>
        <v>2021-04-01</v>
      </c>
      <c r="D11519" s="3" t="str">
        <f>TEXT(WEEKDAY(Table2[[#This Row],[Date]],17),"DDDD")</f>
        <v>Thursday</v>
      </c>
      <c r="E11519" s="3" t="str">
        <f>IF(WEEKDAY(Table2[[#This Row],[Date]],2)&lt;6,"Weekday","Weekend")</f>
        <v>Weekday</v>
      </c>
      <c r="F11519" s="3" t="str">
        <f>IFERROR(VLOOKUP(Table2[[#This Row],[Time]],Table1[],2,TRUE),"Late Night")</f>
        <v>Night</v>
      </c>
      <c r="G11519" s="3" t="str">
        <f>TEXT(Table2[[#This Row],[Date]],"MMMM")</f>
        <v>April</v>
      </c>
      <c r="H11519" s="3" t="str">
        <f>Sheet1!B11519</f>
        <v>SIH2332334</v>
      </c>
      <c r="I11519" s="6">
        <v>0.95599958333333335</v>
      </c>
      <c r="J11519" s="3" t="str">
        <f>Sheet1!C11519</f>
        <v>HSR Layout</v>
      </c>
      <c r="K11519" s="3" t="str">
        <f>Sheet1!D11519</f>
        <v>HSR Layout</v>
      </c>
      <c r="L11519" s="3">
        <f>Sheet1!E11519</f>
        <v>216397</v>
      </c>
      <c r="M11519" t="str">
        <f>Sheet1!F11519</f>
        <v>['Dhara Refined Sunflower Oil-1 Ltr']</v>
      </c>
      <c r="N11519">
        <f>LEN(Table2[[#This Row],[Products]])-LEN(SUBSTITUTE(Table2[[#This Row],[Products]],",",""))+1</f>
        <v>1</v>
      </c>
      <c r="O11519" s="3" t="str">
        <f>Sheet1!G11519</f>
        <v>2021-04-01T22:57:56.954</v>
      </c>
      <c r="P11519" s="3" t="str">
        <f>Sheet1!H11519</f>
        <v>2021-04-01T23:07:59.156</v>
      </c>
      <c r="Q11519" s="3" t="str">
        <f>Sheet1!I11519</f>
        <v>2021-04-01T23:14:01.385</v>
      </c>
      <c r="R11519" s="3">
        <f>SUBSTITUTE(Table2[[#This Row],[Completed/Cancelled Timestamp]],"T"," ")-SUBSTITUTE(Table2[[#This Row],[Order Timestamp]],"T"," ")</f>
        <v>1.2072002311469987E-2</v>
      </c>
      <c r="S11519" s="3" t="str">
        <f>Sheet1!J11519</f>
        <v>YES</v>
      </c>
      <c r="T11519" s="3">
        <f>IF(Table2[[#This Row],[Completion Flag]]="Yes",1,0)</f>
        <v>1</v>
      </c>
      <c r="U11519" s="3">
        <f>Sheet1!K11519</f>
        <v>5</v>
      </c>
      <c r="V11519" s="3">
        <v>170</v>
      </c>
      <c r="W11519" s="3">
        <v>25</v>
      </c>
      <c r="X11519" s="3">
        <v>0</v>
      </c>
      <c r="Y11519" s="12">
        <f>Table2[[#This Row],[Product Amount]]-Table2[[#This Row],[Discount]]+Table2[[#This Row],[Delivery Charges]]</f>
        <v>195</v>
      </c>
      <c r="Z11519" s="13">
        <f>(Table2[[#This Row],[Discount]]/Table2[[#This Row],[Product Amount]]*100)</f>
        <v>0</v>
      </c>
      <c r="AA11519" s="13">
        <f>Table2[[#This Row],[Delivery Charges]]/Table2[[#This Row],[Product Amount]]*100</f>
        <v>14.705882352941178</v>
      </c>
    </row>
    <row r="11520" spans="1:27" x14ac:dyDescent="0.35">
      <c r="A11520" s="3" t="str">
        <f>Sheet1!A11520</f>
        <v>2021-04-02T21:32:00.660</v>
      </c>
      <c r="B11520" s="6">
        <f>VALUE(MID(Table2[[#This Row],[Order Timestamp]],12,LEN(Table2[[#This Row],[Order Timestamp]])-FIND("T",Table2[[#This Row],[Order Timestamp]],1)))</f>
        <v>0.89722986111111114</v>
      </c>
      <c r="C11520" s="3" t="str">
        <f>LEFT(Table2[[#This Row],[Order Timestamp]],10)</f>
        <v>2021-04-02</v>
      </c>
      <c r="D11520" s="3" t="str">
        <f>TEXT(WEEKDAY(Table2[[#This Row],[Date]],17),"DDDD")</f>
        <v>Friday</v>
      </c>
      <c r="E11520" s="3" t="str">
        <f>IF(WEEKDAY(Table2[[#This Row],[Date]],2)&lt;6,"Weekday","Weekend")</f>
        <v>Weekday</v>
      </c>
      <c r="F11520" s="3" t="str">
        <f>IFERROR(VLOOKUP(Table2[[#This Row],[Time]],Table1[],2,TRUE),"Late Night")</f>
        <v>Night</v>
      </c>
      <c r="G11520" s="3" t="str">
        <f>TEXT(Table2[[#This Row],[Date]],"MMMM")</f>
        <v>April</v>
      </c>
      <c r="H11520" s="3" t="str">
        <f>Sheet1!B11520</f>
        <v>SIH2332334</v>
      </c>
      <c r="I11520" s="6">
        <v>0.89722986111111114</v>
      </c>
      <c r="J11520" s="3" t="str">
        <f>Sheet1!C11520</f>
        <v>HSR Layout</v>
      </c>
      <c r="K11520" s="3" t="str">
        <f>Sheet1!D11520</f>
        <v>HSR Layout</v>
      </c>
      <c r="L11520" s="3">
        <f>Sheet1!E11520</f>
        <v>216980</v>
      </c>
      <c r="M11520" t="str">
        <f>Sheet1!F11520</f>
        <v>['Classic Mild-Pack of 10']</v>
      </c>
      <c r="N11520">
        <f>LEN(Table2[[#This Row],[Products]])-LEN(SUBSTITUTE(Table2[[#This Row],[Products]],",",""))+1</f>
        <v>1</v>
      </c>
      <c r="O11520" s="3" t="str">
        <f>Sheet1!G11520</f>
        <v>2021-04-02T21:33:22.701</v>
      </c>
      <c r="P11520" s="3" t="str">
        <f>Sheet1!H11520</f>
        <v>2021-04-02T21:41:26.195</v>
      </c>
      <c r="Q11520" s="3" t="str">
        <f>Sheet1!I11520</f>
        <v>2021-04-02T21:53:03.144</v>
      </c>
      <c r="R11520" s="3">
        <f>SUBSTITUTE(Table2[[#This Row],[Completed/Cancelled Timestamp]],"T"," ")-SUBSTITUTE(Table2[[#This Row],[Order Timestamp]],"T"," ")</f>
        <v>1.4612083330575842E-2</v>
      </c>
      <c r="S11520" s="3" t="str">
        <f>Sheet1!J11520</f>
        <v>YES</v>
      </c>
      <c r="T11520" s="3">
        <f>IF(Table2[[#This Row],[Completion Flag]]="Yes",1,0)</f>
        <v>1</v>
      </c>
      <c r="U11520" s="3">
        <f>Sheet1!K11520</f>
        <v>5</v>
      </c>
      <c r="V11520" s="3">
        <v>330</v>
      </c>
      <c r="W11520" s="3">
        <v>25</v>
      </c>
      <c r="X11520" s="3">
        <v>0</v>
      </c>
      <c r="Y11520" s="12">
        <f>Table2[[#This Row],[Product Amount]]-Table2[[#This Row],[Discount]]+Table2[[#This Row],[Delivery Charges]]</f>
        <v>355</v>
      </c>
      <c r="Z11520" s="13">
        <f>(Table2[[#This Row],[Discount]]/Table2[[#This Row],[Product Amount]]*100)</f>
        <v>0</v>
      </c>
      <c r="AA11520" s="13">
        <f>Table2[[#This Row],[Delivery Charges]]/Table2[[#This Row],[Product Amount]]*100</f>
        <v>7.5757575757575761</v>
      </c>
    </row>
    <row r="11521" spans="1:27" x14ac:dyDescent="0.35">
      <c r="A11521" s="3" t="str">
        <f>Sheet1!A11521</f>
        <v>2021-04-04T09:36:52.520</v>
      </c>
      <c r="B11521" s="6">
        <f>VALUE(MID(Table2[[#This Row],[Order Timestamp]],12,LEN(Table2[[#This Row],[Order Timestamp]])-FIND("T",Table2[[#This Row],[Order Timestamp]],1)))</f>
        <v>0.40060787037037032</v>
      </c>
      <c r="C11521" s="3" t="str">
        <f>LEFT(Table2[[#This Row],[Order Timestamp]],10)</f>
        <v>2021-04-04</v>
      </c>
      <c r="D11521" s="3" t="str">
        <f>TEXT(WEEKDAY(Table2[[#This Row],[Date]],17),"DDDD")</f>
        <v>Sunday</v>
      </c>
      <c r="E11521" s="3" t="str">
        <f>IF(WEEKDAY(Table2[[#This Row],[Date]],2)&lt;6,"Weekday","Weekend")</f>
        <v>Weekend</v>
      </c>
      <c r="F11521" s="3" t="str">
        <f>IFERROR(VLOOKUP(Table2[[#This Row],[Time]],Table1[],2,TRUE),"Late Night")</f>
        <v>Morning</v>
      </c>
      <c r="G11521" s="3" t="str">
        <f>TEXT(Table2[[#This Row],[Date]],"MMMM")</f>
        <v>April</v>
      </c>
      <c r="H11521" s="3" t="str">
        <f>Sheet1!B11521</f>
        <v>SIH2332334</v>
      </c>
      <c r="I11521" s="6">
        <v>0.40060787037037032</v>
      </c>
      <c r="J11521" s="3" t="str">
        <f>Sheet1!C11521</f>
        <v>HSR Layout</v>
      </c>
      <c r="K11521" s="3" t="str">
        <f>Sheet1!D11521</f>
        <v>HSR Layout</v>
      </c>
      <c r="L11521" s="3">
        <f>Sheet1!E11521</f>
        <v>217884</v>
      </c>
      <c r="M11521" t="str">
        <f>Sheet1!F11521</f>
        <v>['Classic Mild-Pack of 20']</v>
      </c>
      <c r="N11521">
        <f>LEN(Table2[[#This Row],[Products]])-LEN(SUBSTITUTE(Table2[[#This Row],[Products]],",",""))+1</f>
        <v>1</v>
      </c>
      <c r="O11521" s="3" t="str">
        <f>Sheet1!G11521</f>
        <v>2021-04-04T09:41:15.141</v>
      </c>
      <c r="P11521" s="3" t="str">
        <f>Sheet1!H11521</f>
        <v>2021-04-04T09:44:03.709</v>
      </c>
      <c r="Q11521" s="3" t="str">
        <f>Sheet1!I11521</f>
        <v>2021-04-04T09:53:23.738</v>
      </c>
      <c r="R11521" s="3">
        <f>SUBSTITUTE(Table2[[#This Row],[Completed/Cancelled Timestamp]],"T"," ")-SUBSTITUTE(Table2[[#This Row],[Order Timestamp]],"T"," ")</f>
        <v>1.1472430560388602E-2</v>
      </c>
      <c r="S11521" s="3" t="str">
        <f>Sheet1!J11521</f>
        <v>YES</v>
      </c>
      <c r="T11521" s="3">
        <f>IF(Table2[[#This Row],[Completion Flag]]="Yes",1,0)</f>
        <v>1</v>
      </c>
      <c r="U11521" s="3">
        <f>Sheet1!K11521</f>
        <v>5</v>
      </c>
      <c r="V11521" s="3">
        <v>330</v>
      </c>
      <c r="W11521" s="3">
        <v>25</v>
      </c>
      <c r="X11521" s="3">
        <v>0</v>
      </c>
      <c r="Y11521" s="12">
        <f>Table2[[#This Row],[Product Amount]]-Table2[[#This Row],[Discount]]+Table2[[#This Row],[Delivery Charges]]</f>
        <v>355</v>
      </c>
      <c r="Z11521" s="13">
        <f>(Table2[[#This Row],[Discount]]/Table2[[#This Row],[Product Amount]]*100)</f>
        <v>0</v>
      </c>
      <c r="AA11521" s="13">
        <f>Table2[[#This Row],[Delivery Charges]]/Table2[[#This Row],[Product Amount]]*100</f>
        <v>7.5757575757575761</v>
      </c>
    </row>
    <row r="11522" spans="1:27" x14ac:dyDescent="0.35">
      <c r="A11522" s="3" t="str">
        <f>Sheet1!A11522</f>
        <v>2021-04-05T22:09:01.484</v>
      </c>
      <c r="B11522" s="6">
        <f>VALUE(MID(Table2[[#This Row],[Order Timestamp]],12,LEN(Table2[[#This Row],[Order Timestamp]])-FIND("T",Table2[[#This Row],[Order Timestamp]],1)))</f>
        <v>0.92293384259259259</v>
      </c>
      <c r="C11522" s="3" t="str">
        <f>LEFT(Table2[[#This Row],[Order Timestamp]],10)</f>
        <v>2021-04-05</v>
      </c>
      <c r="D11522" s="3" t="str">
        <f>TEXT(WEEKDAY(Table2[[#This Row],[Date]],17),"DDDD")</f>
        <v>Monday</v>
      </c>
      <c r="E11522" s="3" t="str">
        <f>IF(WEEKDAY(Table2[[#This Row],[Date]],2)&lt;6,"Weekday","Weekend")</f>
        <v>Weekday</v>
      </c>
      <c r="F11522" s="3" t="str">
        <f>IFERROR(VLOOKUP(Table2[[#This Row],[Time]],Table1[],2,TRUE),"Late Night")</f>
        <v>Night</v>
      </c>
      <c r="G11522" s="3" t="str">
        <f>TEXT(Table2[[#This Row],[Date]],"MMMM")</f>
        <v>April</v>
      </c>
      <c r="H11522" s="3" t="str">
        <f>Sheet1!B11522</f>
        <v>SIH2332334</v>
      </c>
      <c r="I11522" s="6">
        <v>0.92293384259259259</v>
      </c>
      <c r="J11522" s="3" t="str">
        <f>Sheet1!C11522</f>
        <v>HSR Layout</v>
      </c>
      <c r="K11522" s="3" t="str">
        <f>Sheet1!D11522</f>
        <v>HSR Layout</v>
      </c>
      <c r="L11522" s="3">
        <f>Sheet1!E11522</f>
        <v>219128</v>
      </c>
      <c r="M11522" t="str">
        <f>Sheet1!F11522</f>
        <v>['Tomato-1 Kg', 'MTR Rava Idli 1 Pc-1 Pc']</v>
      </c>
      <c r="N11522">
        <f>LEN(Table2[[#This Row],[Products]])-LEN(SUBSTITUTE(Table2[[#This Row],[Products]],",",""))+1</f>
        <v>2</v>
      </c>
      <c r="O11522" s="3" t="str">
        <f>Sheet1!G11522</f>
        <v>2021-04-05T22:10:39.169</v>
      </c>
      <c r="P11522" s="3" t="str">
        <f>Sheet1!H11522</f>
        <v>2021-04-05T22:37:00.683</v>
      </c>
      <c r="Q11522" s="3" t="str">
        <f>Sheet1!I11522</f>
        <v>2021-04-05T22:47:57.430</v>
      </c>
      <c r="R11522" s="3">
        <f>SUBSTITUTE(Table2[[#This Row],[Completed/Cancelled Timestamp]],"T"," ")-SUBSTITUTE(Table2[[#This Row],[Order Timestamp]],"T"," ")</f>
        <v>2.7036412036977708E-2</v>
      </c>
      <c r="S11522" s="3" t="str">
        <f>Sheet1!J11522</f>
        <v>YES</v>
      </c>
      <c r="T11522" s="3">
        <f>IF(Table2[[#This Row],[Completion Flag]]="Yes",1,0)</f>
        <v>1</v>
      </c>
      <c r="U11522" s="3">
        <f>Sheet1!K11522</f>
        <v>5</v>
      </c>
      <c r="V11522" s="3">
        <v>24</v>
      </c>
      <c r="W11522" s="3">
        <v>25</v>
      </c>
      <c r="X11522" s="3">
        <v>0</v>
      </c>
      <c r="Y11522" s="12">
        <f>Table2[[#This Row],[Product Amount]]-Table2[[#This Row],[Discount]]+Table2[[#This Row],[Delivery Charges]]</f>
        <v>49</v>
      </c>
      <c r="Z11522" s="13">
        <f>(Table2[[#This Row],[Discount]]/Table2[[#This Row],[Product Amount]]*100)</f>
        <v>0</v>
      </c>
      <c r="AA11522" s="13">
        <f>Table2[[#This Row],[Delivery Charges]]/Table2[[#This Row],[Product Amount]]*100</f>
        <v>104.16666666666667</v>
      </c>
    </row>
    <row r="11523" spans="1:27" x14ac:dyDescent="0.35">
      <c r="A11523" s="3" t="str">
        <f>Sheet1!A11523</f>
        <v>2021-04-06T15:09:40.346</v>
      </c>
      <c r="B11523" s="6">
        <f>VALUE(MID(Table2[[#This Row],[Order Timestamp]],12,LEN(Table2[[#This Row],[Order Timestamp]])-FIND("T",Table2[[#This Row],[Order Timestamp]],1)))</f>
        <v>0.63171696759259255</v>
      </c>
      <c r="C11523" s="3" t="str">
        <f>LEFT(Table2[[#This Row],[Order Timestamp]],10)</f>
        <v>2021-04-06</v>
      </c>
      <c r="D11523" s="3" t="str">
        <f>TEXT(WEEKDAY(Table2[[#This Row],[Date]],17),"DDDD")</f>
        <v>Tuesday</v>
      </c>
      <c r="E11523" s="3" t="str">
        <f>IF(WEEKDAY(Table2[[#This Row],[Date]],2)&lt;6,"Weekday","Weekend")</f>
        <v>Weekday</v>
      </c>
      <c r="F11523" s="3" t="str">
        <f>IFERROR(VLOOKUP(Table2[[#This Row],[Time]],Table1[],2,TRUE),"Late Night")</f>
        <v>Afternoon</v>
      </c>
      <c r="G11523" s="3" t="str">
        <f>TEXT(Table2[[#This Row],[Date]],"MMMM")</f>
        <v>April</v>
      </c>
      <c r="H11523" s="3" t="str">
        <f>Sheet1!B11523</f>
        <v>SIH2332334</v>
      </c>
      <c r="I11523" s="6">
        <v>0.63171696759259255</v>
      </c>
      <c r="J11523" s="3" t="str">
        <f>Sheet1!C11523</f>
        <v>HSR Layout</v>
      </c>
      <c r="K11523" s="3" t="str">
        <f>Sheet1!D11523</f>
        <v>HSR Layout</v>
      </c>
      <c r="L11523" s="3">
        <f>Sheet1!E11523</f>
        <v>219504</v>
      </c>
      <c r="M11523" t="str">
        <f>Sheet1!F11523</f>
        <v>['Classic Mild-Pack of 20']</v>
      </c>
      <c r="N11523">
        <f>LEN(Table2[[#This Row],[Products]])-LEN(SUBSTITUTE(Table2[[#This Row],[Products]],",",""))+1</f>
        <v>1</v>
      </c>
      <c r="O11523" s="3" t="str">
        <f>Sheet1!G11523</f>
        <v>2021-04-06T15:11:19.986</v>
      </c>
      <c r="P11523" s="3" t="str">
        <f>Sheet1!H11523</f>
        <v>2021-04-06T15:17:37.886</v>
      </c>
      <c r="Q11523" s="3" t="str">
        <f>Sheet1!I11523</f>
        <v>2021-04-06T15:28:59.531</v>
      </c>
      <c r="R11523" s="3">
        <f>SUBSTITUTE(Table2[[#This Row],[Completed/Cancelled Timestamp]],"T"," ")-SUBSTITUTE(Table2[[#This Row],[Order Timestamp]],"T"," ")</f>
        <v>1.3416493056865875E-2</v>
      </c>
      <c r="S11523" s="3" t="str">
        <f>Sheet1!J11523</f>
        <v>YES</v>
      </c>
      <c r="T11523" s="3">
        <f>IF(Table2[[#This Row],[Completion Flag]]="Yes",1,0)</f>
        <v>1</v>
      </c>
      <c r="U11523" s="3">
        <f>Sheet1!K11523</f>
        <v>5</v>
      </c>
      <c r="V11523" s="3">
        <v>330</v>
      </c>
      <c r="W11523" s="3">
        <v>25</v>
      </c>
      <c r="X11523" s="3">
        <v>0</v>
      </c>
      <c r="Y11523" s="12">
        <f>Table2[[#This Row],[Product Amount]]-Table2[[#This Row],[Discount]]+Table2[[#This Row],[Delivery Charges]]</f>
        <v>355</v>
      </c>
      <c r="Z11523" s="13">
        <f>(Table2[[#This Row],[Discount]]/Table2[[#This Row],[Product Amount]]*100)</f>
        <v>0</v>
      </c>
      <c r="AA11523" s="13">
        <f>Table2[[#This Row],[Delivery Charges]]/Table2[[#This Row],[Product Amount]]*100</f>
        <v>7.5757575757575761</v>
      </c>
    </row>
    <row r="11524" spans="1:27" x14ac:dyDescent="0.35">
      <c r="A11524" s="3" t="str">
        <f>Sheet1!A11524</f>
        <v>2021-04-06T21:01:09.461</v>
      </c>
      <c r="B11524" s="6">
        <f>VALUE(MID(Table2[[#This Row],[Order Timestamp]],12,LEN(Table2[[#This Row],[Order Timestamp]])-FIND("T",Table2[[#This Row],[Order Timestamp]],1)))</f>
        <v>0.87580394675925921</v>
      </c>
      <c r="C11524" s="3" t="str">
        <f>LEFT(Table2[[#This Row],[Order Timestamp]],10)</f>
        <v>2021-04-06</v>
      </c>
      <c r="D11524" s="3" t="str">
        <f>TEXT(WEEKDAY(Table2[[#This Row],[Date]],17),"DDDD")</f>
        <v>Tuesday</v>
      </c>
      <c r="E11524" s="3" t="str">
        <f>IF(WEEKDAY(Table2[[#This Row],[Date]],2)&lt;6,"Weekday","Weekend")</f>
        <v>Weekday</v>
      </c>
      <c r="F11524" s="3" t="str">
        <f>IFERROR(VLOOKUP(Table2[[#This Row],[Time]],Table1[],2,TRUE),"Late Night")</f>
        <v>Night</v>
      </c>
      <c r="G11524" s="3" t="str">
        <f>TEXT(Table2[[#This Row],[Date]],"MMMM")</f>
        <v>April</v>
      </c>
      <c r="H11524" s="3" t="str">
        <f>Sheet1!B11524</f>
        <v>SIH2332334</v>
      </c>
      <c r="I11524" s="6">
        <v>0.87580394675925921</v>
      </c>
      <c r="J11524" s="3" t="str">
        <f>Sheet1!C11524</f>
        <v>HSR Layout</v>
      </c>
      <c r="K11524" s="3" t="str">
        <f>Sheet1!D11524</f>
        <v>HSR Layout</v>
      </c>
      <c r="L11524" s="3">
        <f>Sheet1!E11524</f>
        <v>219739</v>
      </c>
      <c r="M11524" t="str">
        <f>Sheet1!F11524</f>
        <v>['Eastern Coriander Powder-100 Gms', 'Fortune Kachi Ghani Pure Mustard Oil-1 Ltr', 'Maggi Masala Noodles-560 Gms', 'Aashirvaad Multigrain Atta-5 Kgs', 'Garlic-250 Gms', 'Licious Chicken Curry Cut (Large - 8 to 10 Pcs)-500 Gms', 'Ginger-500 Gms', 'Lemon-9 Pcs']</v>
      </c>
      <c r="N11524">
        <f>LEN(Table2[[#This Row],[Products]])-LEN(SUBSTITUTE(Table2[[#This Row],[Products]],",",""))+1</f>
        <v>8</v>
      </c>
      <c r="O11524" s="3" t="str">
        <f>Sheet1!G11524</f>
        <v>2021-04-06T21:05:14.755</v>
      </c>
      <c r="P11524" s="3" t="str">
        <f>Sheet1!H11524</f>
        <v>2021-04-06T21:22:28.754</v>
      </c>
      <c r="Q11524" s="3" t="str">
        <f>Sheet1!I11524</f>
        <v>2021-04-06T21:32:17.850</v>
      </c>
      <c r="R11524" s="3">
        <f>SUBSTITUTE(Table2[[#This Row],[Completed/Cancelled Timestamp]],"T"," ")-SUBSTITUTE(Table2[[#This Row],[Order Timestamp]],"T"," ")</f>
        <v>2.1624872686516028E-2</v>
      </c>
      <c r="S11524" s="3" t="str">
        <f>Sheet1!J11524</f>
        <v>YES</v>
      </c>
      <c r="T11524" s="3">
        <f>IF(Table2[[#This Row],[Completion Flag]]="Yes",1,0)</f>
        <v>1</v>
      </c>
      <c r="U11524" s="3">
        <f>Sheet1!K11524</f>
        <v>5</v>
      </c>
      <c r="V11524" s="3">
        <v>900</v>
      </c>
      <c r="W11524" s="3">
        <v>25</v>
      </c>
      <c r="X11524" s="3">
        <v>0</v>
      </c>
      <c r="Y11524" s="12">
        <f>Table2[[#This Row],[Product Amount]]-Table2[[#This Row],[Discount]]+Table2[[#This Row],[Delivery Charges]]</f>
        <v>925</v>
      </c>
      <c r="Z11524" s="13">
        <f>(Table2[[#This Row],[Discount]]/Table2[[#This Row],[Product Amount]]*100)</f>
        <v>0</v>
      </c>
      <c r="AA11524" s="13">
        <f>Table2[[#This Row],[Delivery Charges]]/Table2[[#This Row],[Product Amount]]*100</f>
        <v>2.7777777777777777</v>
      </c>
    </row>
    <row r="11525" spans="1:27" x14ac:dyDescent="0.35">
      <c r="A11525" s="3" t="str">
        <f>Sheet1!A11525</f>
        <v>2021-04-07T22:37:10.957</v>
      </c>
      <c r="B11525" s="6">
        <f>VALUE(MID(Table2[[#This Row],[Order Timestamp]],12,LEN(Table2[[#This Row],[Order Timestamp]])-FIND("T",Table2[[#This Row],[Order Timestamp]],1)))</f>
        <v>0.94248792824074068</v>
      </c>
      <c r="C11525" s="3" t="str">
        <f>LEFT(Table2[[#This Row],[Order Timestamp]],10)</f>
        <v>2021-04-07</v>
      </c>
      <c r="D11525" s="3" t="str">
        <f>TEXT(WEEKDAY(Table2[[#This Row],[Date]],17),"DDDD")</f>
        <v>Wednesday</v>
      </c>
      <c r="E11525" s="3" t="str">
        <f>IF(WEEKDAY(Table2[[#This Row],[Date]],2)&lt;6,"Weekday","Weekend")</f>
        <v>Weekday</v>
      </c>
      <c r="F11525" s="3" t="str">
        <f>IFERROR(VLOOKUP(Table2[[#This Row],[Time]],Table1[],2,TRUE),"Late Night")</f>
        <v>Night</v>
      </c>
      <c r="G11525" s="3" t="str">
        <f>TEXT(Table2[[#This Row],[Date]],"MMMM")</f>
        <v>April</v>
      </c>
      <c r="H11525" s="3" t="str">
        <f>Sheet1!B11525</f>
        <v>SIH2332334</v>
      </c>
      <c r="I11525" s="6">
        <v>0.94248792824074068</v>
      </c>
      <c r="J11525" s="3" t="str">
        <f>Sheet1!C11525</f>
        <v>HSR Layout</v>
      </c>
      <c r="K11525" s="3" t="str">
        <f>Sheet1!D11525</f>
        <v>HSR Layout</v>
      </c>
      <c r="L11525" s="3">
        <f>Sheet1!E11525</f>
        <v>220568</v>
      </c>
      <c r="M11525" t="str">
        <f>Sheet1!F11525</f>
        <v>['Classic Mild-Pack of 20', 'Durex Condom -Extra Time-10 Pcs']</v>
      </c>
      <c r="N11525">
        <f>LEN(Table2[[#This Row],[Products]])-LEN(SUBSTITUTE(Table2[[#This Row],[Products]],",",""))+1</f>
        <v>2</v>
      </c>
      <c r="O11525" s="3" t="str">
        <f>Sheet1!G11525</f>
        <v>2021-04-07T22:38:37.487</v>
      </c>
      <c r="P11525" s="3" t="str">
        <f>Sheet1!H11525</f>
        <v>2021-04-07T22:55:24.454</v>
      </c>
      <c r="Q11525" s="3" t="str">
        <f>Sheet1!I11525</f>
        <v>2021-04-07T23:07:03.713</v>
      </c>
      <c r="R11525" s="3">
        <f>SUBSTITUTE(Table2[[#This Row],[Completed/Cancelled Timestamp]],"T"," ")-SUBSTITUTE(Table2[[#This Row],[Order Timestamp]],"T"," ")</f>
        <v>2.0749490744492505E-2</v>
      </c>
      <c r="S11525" s="3" t="str">
        <f>Sheet1!J11525</f>
        <v>YES</v>
      </c>
      <c r="T11525" s="3">
        <f>IF(Table2[[#This Row],[Completion Flag]]="Yes",1,0)</f>
        <v>1</v>
      </c>
      <c r="U11525" s="3">
        <f>Sheet1!K11525</f>
        <v>5</v>
      </c>
      <c r="V11525" s="3">
        <v>547</v>
      </c>
      <c r="W11525" s="3">
        <v>25</v>
      </c>
      <c r="X11525" s="3">
        <v>0</v>
      </c>
      <c r="Y11525" s="12">
        <f>Table2[[#This Row],[Product Amount]]-Table2[[#This Row],[Discount]]+Table2[[#This Row],[Delivery Charges]]</f>
        <v>572</v>
      </c>
      <c r="Z11525" s="13">
        <f>(Table2[[#This Row],[Discount]]/Table2[[#This Row],[Product Amount]]*100)</f>
        <v>0</v>
      </c>
      <c r="AA11525" s="13">
        <f>Table2[[#This Row],[Delivery Charges]]/Table2[[#This Row],[Product Amount]]*100</f>
        <v>4.5703839122486292</v>
      </c>
    </row>
    <row r="11526" spans="1:27" x14ac:dyDescent="0.35">
      <c r="A11526" s="3" t="str">
        <f>Sheet1!A11526</f>
        <v>2021-04-15T20:38:01.181</v>
      </c>
      <c r="B11526" s="6">
        <f>VALUE(MID(Table2[[#This Row],[Order Timestamp]],12,LEN(Table2[[#This Row],[Order Timestamp]])-FIND("T",Table2[[#This Row],[Order Timestamp]],1)))</f>
        <v>0.85973589120370364</v>
      </c>
      <c r="C11526" s="3" t="str">
        <f>LEFT(Table2[[#This Row],[Order Timestamp]],10)</f>
        <v>2021-04-15</v>
      </c>
      <c r="D11526" s="3" t="str">
        <f>TEXT(WEEKDAY(Table2[[#This Row],[Date]],17),"DDDD")</f>
        <v>Thursday</v>
      </c>
      <c r="E11526" s="3" t="str">
        <f>IF(WEEKDAY(Table2[[#This Row],[Date]],2)&lt;6,"Weekday","Weekend")</f>
        <v>Weekday</v>
      </c>
      <c r="F11526" s="3" t="str">
        <f>IFERROR(VLOOKUP(Table2[[#This Row],[Time]],Table1[],2,TRUE),"Late Night")</f>
        <v>Night</v>
      </c>
      <c r="G11526" s="3" t="str">
        <f>TEXT(Table2[[#This Row],[Date]],"MMMM")</f>
        <v>April</v>
      </c>
      <c r="H11526" s="3" t="str">
        <f>Sheet1!B11526</f>
        <v>SIH2332334</v>
      </c>
      <c r="I11526" s="6">
        <v>0.85973589120370364</v>
      </c>
      <c r="J11526" s="3" t="str">
        <f>Sheet1!C11526</f>
        <v>HSR Layout</v>
      </c>
      <c r="K11526" s="3" t="str">
        <f>Sheet1!D11526</f>
        <v>HSR Layout</v>
      </c>
      <c r="L11526" s="3">
        <f>Sheet1!E11526</f>
        <v>227151</v>
      </c>
      <c r="M11526" t="str">
        <f>Sheet1!F11526</f>
        <v>['Licious Chicken Curry Cut (Large - 8 to 10 Pcs)-500 Gms', 'Britannia Daily Milk Bread-400 Gms', 'Fortune Soya Chunks-200 Gms']</v>
      </c>
      <c r="N11526">
        <f>LEN(Table2[[#This Row],[Products]])-LEN(SUBSTITUTE(Table2[[#This Row],[Products]],",",""))+1</f>
        <v>3</v>
      </c>
      <c r="O11526" s="3" t="str">
        <f>Sheet1!G11526</f>
        <v>2021-04-15T20:53:31.956</v>
      </c>
      <c r="P11526" s="3" t="str">
        <f>Sheet1!H11526</f>
        <v>2021-04-15T21:10:22.343</v>
      </c>
      <c r="Q11526" s="3" t="str">
        <f>Sheet1!I11526</f>
        <v>2021-04-15T21:23:52.146</v>
      </c>
      <c r="R11526" s="3">
        <f>SUBSTITUTE(Table2[[#This Row],[Completed/Cancelled Timestamp]],"T"," ")-SUBSTITUTE(Table2[[#This Row],[Order Timestamp]],"T"," ")</f>
        <v>3.1839872688578907E-2</v>
      </c>
      <c r="S11526" s="3" t="str">
        <f>Sheet1!J11526</f>
        <v>YES</v>
      </c>
      <c r="T11526" s="3">
        <f>IF(Table2[[#This Row],[Completion Flag]]="Yes",1,0)</f>
        <v>1</v>
      </c>
      <c r="U11526" s="3">
        <f>Sheet1!K11526</f>
        <v>5</v>
      </c>
      <c r="V11526" s="3">
        <v>226</v>
      </c>
      <c r="W11526" s="3">
        <v>37</v>
      </c>
      <c r="X11526" s="3">
        <v>0</v>
      </c>
      <c r="Y11526" s="12">
        <f>Table2[[#This Row],[Product Amount]]-Table2[[#This Row],[Discount]]+Table2[[#This Row],[Delivery Charges]]</f>
        <v>263</v>
      </c>
      <c r="Z11526" s="13">
        <f>(Table2[[#This Row],[Discount]]/Table2[[#This Row],[Product Amount]]*100)</f>
        <v>0</v>
      </c>
      <c r="AA11526" s="13">
        <f>Table2[[#This Row],[Delivery Charges]]/Table2[[#This Row],[Product Amount]]*100</f>
        <v>16.371681415929203</v>
      </c>
    </row>
    <row r="11527" spans="1:27" x14ac:dyDescent="0.35">
      <c r="A11527" s="3" t="str">
        <f>Sheet1!A11527</f>
        <v>2021-04-19T20:27:23.859</v>
      </c>
      <c r="B11527" s="6">
        <f>VALUE(MID(Table2[[#This Row],[Order Timestamp]],12,LEN(Table2[[#This Row],[Order Timestamp]])-FIND("T",Table2[[#This Row],[Order Timestamp]],1)))</f>
        <v>0.85235947916666666</v>
      </c>
      <c r="C11527" s="3" t="str">
        <f>LEFT(Table2[[#This Row],[Order Timestamp]],10)</f>
        <v>2021-04-19</v>
      </c>
      <c r="D11527" s="3" t="str">
        <f>TEXT(WEEKDAY(Table2[[#This Row],[Date]],17),"DDDD")</f>
        <v>Monday</v>
      </c>
      <c r="E11527" s="3" t="str">
        <f>IF(WEEKDAY(Table2[[#This Row],[Date]],2)&lt;6,"Weekday","Weekend")</f>
        <v>Weekday</v>
      </c>
      <c r="F11527" s="3" t="str">
        <f>IFERROR(VLOOKUP(Table2[[#This Row],[Time]],Table1[],2,TRUE),"Late Night")</f>
        <v>Night</v>
      </c>
      <c r="G11527" s="3" t="str">
        <f>TEXT(Table2[[#This Row],[Date]],"MMMM")</f>
        <v>April</v>
      </c>
      <c r="H11527" s="3" t="str">
        <f>Sheet1!B11527</f>
        <v>SIH2332334</v>
      </c>
      <c r="I11527" s="6">
        <v>0.85235947916666666</v>
      </c>
      <c r="J11527" s="3" t="str">
        <f>Sheet1!C11527</f>
        <v>HSR Layout</v>
      </c>
      <c r="K11527" s="3" t="str">
        <f>Sheet1!D11527</f>
        <v>HSR Layout</v>
      </c>
      <c r="L11527" s="3">
        <f>Sheet1!E11527</f>
        <v>230247</v>
      </c>
      <c r="M11527" t="str">
        <f>Sheet1!F11527</f>
        <v>['Garlic-250 Gms', 'Mixed Sprouts-100 Gms', 'Brinjal Vari-1 Kg', 'Ginger-200 Gms', 'Coriander Leaves-100 Gms', 'Green Chillies-200 Gms', 'Cauliflower-2 Pcs', 'Eco Valley Organic Green Tea 8.5 Gms-8.5 Gms', 'MTR Rava Idli 1 Pc-1 Pc']</v>
      </c>
      <c r="N11527">
        <f>LEN(Table2[[#This Row],[Products]])-LEN(SUBSTITUTE(Table2[[#This Row],[Products]],",",""))+1</f>
        <v>9</v>
      </c>
      <c r="O11527" s="3" t="str">
        <f>Sheet1!G11527</f>
        <v>2021-04-19T20:44:49.688</v>
      </c>
      <c r="P11527" s="3" t="str">
        <f>Sheet1!H11527</f>
        <v>2021-04-19T20:58:00.948</v>
      </c>
      <c r="Q11527" s="3" t="str">
        <f>Sheet1!I11527</f>
        <v>2021-04-19T21:05:10.911</v>
      </c>
      <c r="R11527" s="3">
        <f>SUBSTITUTE(Table2[[#This Row],[Completed/Cancelled Timestamp]],"T"," ")-SUBSTITUTE(Table2[[#This Row],[Order Timestamp]],"T"," ")</f>
        <v>2.6239027778501622E-2</v>
      </c>
      <c r="S11527" s="3" t="str">
        <f>Sheet1!J11527</f>
        <v>YES</v>
      </c>
      <c r="T11527" s="3">
        <f>IF(Table2[[#This Row],[Completion Flag]]="Yes",1,0)</f>
        <v>1</v>
      </c>
      <c r="U11527" s="3">
        <f>Sheet1!K11527</f>
        <v>5</v>
      </c>
      <c r="V11527" s="3">
        <v>186</v>
      </c>
      <c r="W11527" s="3">
        <v>25</v>
      </c>
      <c r="X11527" s="3">
        <v>0</v>
      </c>
      <c r="Y11527" s="12">
        <f>Table2[[#This Row],[Product Amount]]-Table2[[#This Row],[Discount]]+Table2[[#This Row],[Delivery Charges]]</f>
        <v>211</v>
      </c>
      <c r="Z11527" s="13">
        <f>(Table2[[#This Row],[Discount]]/Table2[[#This Row],[Product Amount]]*100)</f>
        <v>0</v>
      </c>
      <c r="AA11527" s="13">
        <f>Table2[[#This Row],[Delivery Charges]]/Table2[[#This Row],[Product Amount]]*100</f>
        <v>13.440860215053762</v>
      </c>
    </row>
    <row r="11528" spans="1:27" x14ac:dyDescent="0.35">
      <c r="A11528" s="3" t="str">
        <f>Sheet1!A11528</f>
        <v>2021-04-27T21:16:58.217</v>
      </c>
      <c r="B11528" s="6">
        <f>VALUE(MID(Table2[[#This Row],[Order Timestamp]],12,LEN(Table2[[#This Row],[Order Timestamp]])-FIND("T",Table2[[#This Row],[Order Timestamp]],1)))</f>
        <v>0.88678491898148148</v>
      </c>
      <c r="C11528" s="3" t="str">
        <f>LEFT(Table2[[#This Row],[Order Timestamp]],10)</f>
        <v>2021-04-27</v>
      </c>
      <c r="D11528" s="3" t="str">
        <f>TEXT(WEEKDAY(Table2[[#This Row],[Date]],17),"DDDD")</f>
        <v>Tuesday</v>
      </c>
      <c r="E11528" s="3" t="str">
        <f>IF(WEEKDAY(Table2[[#This Row],[Date]],2)&lt;6,"Weekday","Weekend")</f>
        <v>Weekday</v>
      </c>
      <c r="F11528" s="3" t="str">
        <f>IFERROR(VLOOKUP(Table2[[#This Row],[Time]],Table1[],2,TRUE),"Late Night")</f>
        <v>Night</v>
      </c>
      <c r="G11528" s="3" t="str">
        <f>TEXT(Table2[[#This Row],[Date]],"MMMM")</f>
        <v>April</v>
      </c>
      <c r="H11528" s="3" t="str">
        <f>Sheet1!B11528</f>
        <v>SIH2332334</v>
      </c>
      <c r="I11528" s="6">
        <v>0.88678491898148148</v>
      </c>
      <c r="J11528" s="3" t="str">
        <f>Sheet1!C11528</f>
        <v>HSR Layout</v>
      </c>
      <c r="K11528" s="3" t="str">
        <f>Sheet1!D11528</f>
        <v>HSR Layout</v>
      </c>
      <c r="L11528" s="3">
        <f>Sheet1!E11528</f>
        <v>236166</v>
      </c>
      <c r="M11528" t="str">
        <f>Sheet1!F11528</f>
        <v>['Heritage Toned Milk-500 Ml', 'Amul Fresh Cream-250 Ml', 'Mixed Sprouts-100 Gms', 'Brown Eggs-6 Pcs', 'Budweiser 0.0 Can 330 Ml-330 Ml']</v>
      </c>
      <c r="N11528">
        <f>LEN(Table2[[#This Row],[Products]])-LEN(SUBSTITUTE(Table2[[#This Row],[Products]],",",""))+1</f>
        <v>5</v>
      </c>
      <c r="O11528" s="3" t="str">
        <f>Sheet1!G11528</f>
        <v>2021-04-27T21:18:56.824</v>
      </c>
      <c r="P11528" s="3" t="str">
        <f>Sheet1!H11528</f>
        <v>2021-04-27T21:23:31.467</v>
      </c>
      <c r="Q11528" s="3" t="str">
        <f>Sheet1!I11528</f>
        <v>2021-04-27T21:33:22.113</v>
      </c>
      <c r="R11528" s="3">
        <f>SUBSTITUTE(Table2[[#This Row],[Completed/Cancelled Timestamp]],"T"," ")-SUBSTITUTE(Table2[[#This Row],[Order Timestamp]],"T"," ")</f>
        <v>1.1387685182853602E-2</v>
      </c>
      <c r="S11528" s="3" t="str">
        <f>Sheet1!J11528</f>
        <v>YES</v>
      </c>
      <c r="T11528" s="3">
        <f>IF(Table2[[#This Row],[Completion Flag]]="Yes",1,0)</f>
        <v>1</v>
      </c>
      <c r="U11528" s="3">
        <f>Sheet1!K11528</f>
        <v>5</v>
      </c>
      <c r="V11528" s="3">
        <v>209</v>
      </c>
      <c r="W11528" s="3">
        <v>25</v>
      </c>
      <c r="X11528" s="3">
        <v>0</v>
      </c>
      <c r="Y11528" s="12">
        <f>Table2[[#This Row],[Product Amount]]-Table2[[#This Row],[Discount]]+Table2[[#This Row],[Delivery Charges]]</f>
        <v>234</v>
      </c>
      <c r="Z11528" s="13">
        <f>(Table2[[#This Row],[Discount]]/Table2[[#This Row],[Product Amount]]*100)</f>
        <v>0</v>
      </c>
      <c r="AA11528" s="13">
        <f>Table2[[#This Row],[Delivery Charges]]/Table2[[#This Row],[Product Amount]]*100</f>
        <v>11.961722488038278</v>
      </c>
    </row>
    <row r="11529" spans="1:27" x14ac:dyDescent="0.35">
      <c r="A11529" s="3" t="str">
        <f>Sheet1!A11529</f>
        <v>2021-04-28T20:50:58.529</v>
      </c>
      <c r="B11529" s="6">
        <f>VALUE(MID(Table2[[#This Row],[Order Timestamp]],12,LEN(Table2[[#This Row],[Order Timestamp]])-FIND("T",Table2[[#This Row],[Order Timestamp]],1)))</f>
        <v>0.86873297453703702</v>
      </c>
      <c r="C11529" s="3" t="str">
        <f>LEFT(Table2[[#This Row],[Order Timestamp]],10)</f>
        <v>2021-04-28</v>
      </c>
      <c r="D11529" s="3" t="str">
        <f>TEXT(WEEKDAY(Table2[[#This Row],[Date]],17),"DDDD")</f>
        <v>Wednesday</v>
      </c>
      <c r="E11529" s="3" t="str">
        <f>IF(WEEKDAY(Table2[[#This Row],[Date]],2)&lt;6,"Weekday","Weekend")</f>
        <v>Weekday</v>
      </c>
      <c r="F11529" s="3" t="str">
        <f>IFERROR(VLOOKUP(Table2[[#This Row],[Time]],Table1[],2,TRUE),"Late Night")</f>
        <v>Night</v>
      </c>
      <c r="G11529" s="3" t="str">
        <f>TEXT(Table2[[#This Row],[Date]],"MMMM")</f>
        <v>April</v>
      </c>
      <c r="H11529" s="3" t="str">
        <f>Sheet1!B11529</f>
        <v>SIH2332334</v>
      </c>
      <c r="I11529" s="6">
        <v>0.86873297453703702</v>
      </c>
      <c r="J11529" s="3" t="str">
        <f>Sheet1!C11529</f>
        <v>HSR Layout</v>
      </c>
      <c r="K11529" s="3" t="str">
        <f>Sheet1!D11529</f>
        <v>HSR Layout</v>
      </c>
      <c r="L11529" s="3">
        <f>Sheet1!E11529</f>
        <v>236835</v>
      </c>
      <c r="M11529" t="str">
        <f>Sheet1!F11529</f>
        <v>['Lemon-9 Pcs', 'Safal Green Peas-1 Kg']</v>
      </c>
      <c r="N11529">
        <f>LEN(Table2[[#This Row],[Products]])-LEN(SUBSTITUTE(Table2[[#This Row],[Products]],",",""))+1</f>
        <v>2</v>
      </c>
      <c r="O11529" s="3" t="str">
        <f>Sheet1!G11529</f>
        <v>2021-04-28T21:02:41.210</v>
      </c>
      <c r="P11529" s="3" t="str">
        <f>Sheet1!H11529</f>
        <v>2021-04-28T21:04:40.204</v>
      </c>
      <c r="Q11529" s="3" t="str">
        <f>Sheet1!I11529</f>
        <v>2021-04-28T21:11:40.682</v>
      </c>
      <c r="R11529" s="3">
        <f>SUBSTITUTE(Table2[[#This Row],[Completed/Cancelled Timestamp]],"T"," ")-SUBSTITUTE(Table2[[#This Row],[Order Timestamp]],"T"," ")</f>
        <v>1.4376770835951902E-2</v>
      </c>
      <c r="S11529" s="3" t="str">
        <f>Sheet1!J11529</f>
        <v>YES</v>
      </c>
      <c r="T11529" s="3">
        <f>IF(Table2[[#This Row],[Completion Flag]]="Yes",1,0)</f>
        <v>1</v>
      </c>
      <c r="U11529" s="3">
        <f>Sheet1!K11529</f>
        <v>5</v>
      </c>
      <c r="V11529" s="3">
        <v>279</v>
      </c>
      <c r="W11529" s="3">
        <v>25</v>
      </c>
      <c r="X11529" s="3">
        <v>0</v>
      </c>
      <c r="Y11529" s="12">
        <f>Table2[[#This Row],[Product Amount]]-Table2[[#This Row],[Discount]]+Table2[[#This Row],[Delivery Charges]]</f>
        <v>304</v>
      </c>
      <c r="Z11529" s="13">
        <f>(Table2[[#This Row],[Discount]]/Table2[[#This Row],[Product Amount]]*100)</f>
        <v>0</v>
      </c>
      <c r="AA11529" s="13">
        <f>Table2[[#This Row],[Delivery Charges]]/Table2[[#This Row],[Product Amount]]*100</f>
        <v>8.9605734767025087</v>
      </c>
    </row>
    <row r="11530" spans="1:27" x14ac:dyDescent="0.35">
      <c r="A11530" s="3" t="str">
        <f>Sheet1!A11530</f>
        <v>2021-05-01T22:04:08.841</v>
      </c>
      <c r="B11530" s="6">
        <f>VALUE(MID(Table2[[#This Row],[Order Timestamp]],12,LEN(Table2[[#This Row],[Order Timestamp]])-FIND("T",Table2[[#This Row],[Order Timestamp]],1)))</f>
        <v>0.91954677083333336</v>
      </c>
      <c r="C11530" s="3" t="str">
        <f>LEFT(Table2[[#This Row],[Order Timestamp]],10)</f>
        <v>2021-05-01</v>
      </c>
      <c r="D11530" s="3" t="str">
        <f>TEXT(WEEKDAY(Table2[[#This Row],[Date]],17),"DDDD")</f>
        <v>Saturday</v>
      </c>
      <c r="E11530" s="3" t="str">
        <f>IF(WEEKDAY(Table2[[#This Row],[Date]],2)&lt;6,"Weekday","Weekend")</f>
        <v>Weekend</v>
      </c>
      <c r="F11530" s="3" t="str">
        <f>IFERROR(VLOOKUP(Table2[[#This Row],[Time]],Table1[],2,TRUE),"Late Night")</f>
        <v>Night</v>
      </c>
      <c r="G11530" s="3" t="str">
        <f>TEXT(Table2[[#This Row],[Date]],"MMMM")</f>
        <v>May</v>
      </c>
      <c r="H11530" s="3" t="str">
        <f>Sheet1!B11530</f>
        <v>SIH2332334</v>
      </c>
      <c r="I11530" s="6">
        <v>0.91954677083333336</v>
      </c>
      <c r="J11530" s="3" t="str">
        <f>Sheet1!C11530</f>
        <v>HSR Layout</v>
      </c>
      <c r="K11530" s="3" t="str">
        <f>Sheet1!D11530</f>
        <v>HSR Layout</v>
      </c>
      <c r="L11530" s="3">
        <f>Sheet1!E11530</f>
        <v>238827</v>
      </c>
      <c r="M11530" t="str">
        <f>Sheet1!F11530</f>
        <v>['Mango - Alphonso (Ratnagiri)-6 Pcs', 'Green Chillies-500 Gms', 'Green Apple-2 Pcs', 'Mixed Sprouts-100 Gms']</v>
      </c>
      <c r="N11530">
        <f>LEN(Table2[[#This Row],[Products]])-LEN(SUBSTITUTE(Table2[[#This Row],[Products]],",",""))+1</f>
        <v>4</v>
      </c>
      <c r="O11530" s="3" t="str">
        <f>Sheet1!G11530</f>
        <v>2021-05-01T22:07:36.061</v>
      </c>
      <c r="P11530" s="3" t="str">
        <f>Sheet1!H11530</f>
        <v>2021-05-01T22:08:54.800</v>
      </c>
      <c r="Q11530" s="3" t="str">
        <f>Sheet1!I11530</f>
        <v>2021-05-01T22:20:36.272</v>
      </c>
      <c r="R11530" s="3">
        <f>SUBSTITUTE(Table2[[#This Row],[Completed/Cancelled Timestamp]],"T"," ")-SUBSTITUTE(Table2[[#This Row],[Order Timestamp]],"T"," ")</f>
        <v>1.1428599536884576E-2</v>
      </c>
      <c r="S11530" s="3" t="str">
        <f>Sheet1!J11530</f>
        <v>YES</v>
      </c>
      <c r="T11530" s="3">
        <f>IF(Table2[[#This Row],[Completion Flag]]="Yes",1,0)</f>
        <v>1</v>
      </c>
      <c r="U11530" s="3">
        <f>Sheet1!K11530</f>
        <v>5</v>
      </c>
      <c r="V11530" s="3">
        <v>671</v>
      </c>
      <c r="W11530" s="3">
        <v>0</v>
      </c>
      <c r="X11530" s="3">
        <v>0</v>
      </c>
      <c r="Y11530" s="12">
        <f>Table2[[#This Row],[Product Amount]]-Table2[[#This Row],[Discount]]+Table2[[#This Row],[Delivery Charges]]</f>
        <v>671</v>
      </c>
      <c r="Z11530" s="13">
        <f>(Table2[[#This Row],[Discount]]/Table2[[#This Row],[Product Amount]]*100)</f>
        <v>0</v>
      </c>
      <c r="AA11530" s="13">
        <f>Table2[[#This Row],[Delivery Charges]]/Table2[[#This Row],[Product Amount]]*100</f>
        <v>0</v>
      </c>
    </row>
    <row r="11531" spans="1:27" x14ac:dyDescent="0.35">
      <c r="A11531" s="3" t="str">
        <f>Sheet1!A11531</f>
        <v>2021-05-08T22:12:50.908</v>
      </c>
      <c r="B11531" s="6">
        <f>VALUE(MID(Table2[[#This Row],[Order Timestamp]],12,LEN(Table2[[#This Row],[Order Timestamp]])-FIND("T",Table2[[#This Row],[Order Timestamp]],1)))</f>
        <v>0.92558921296296293</v>
      </c>
      <c r="C11531" s="3" t="str">
        <f>LEFT(Table2[[#This Row],[Order Timestamp]],10)</f>
        <v>2021-05-08</v>
      </c>
      <c r="D11531" s="3" t="str">
        <f>TEXT(WEEKDAY(Table2[[#This Row],[Date]],17),"DDDD")</f>
        <v>Saturday</v>
      </c>
      <c r="E11531" s="3" t="str">
        <f>IF(WEEKDAY(Table2[[#This Row],[Date]],2)&lt;6,"Weekday","Weekend")</f>
        <v>Weekend</v>
      </c>
      <c r="F11531" s="3" t="str">
        <f>IFERROR(VLOOKUP(Table2[[#This Row],[Time]],Table1[],2,TRUE),"Late Night")</f>
        <v>Night</v>
      </c>
      <c r="G11531" s="3" t="str">
        <f>TEXT(Table2[[#This Row],[Date]],"MMMM")</f>
        <v>May</v>
      </c>
      <c r="H11531" s="3" t="str">
        <f>Sheet1!B11531</f>
        <v>SIH2332334</v>
      </c>
      <c r="I11531" s="6">
        <v>0.92558921296296293</v>
      </c>
      <c r="J11531" s="3" t="str">
        <f>Sheet1!C11531</f>
        <v>HSR Layout</v>
      </c>
      <c r="K11531" s="3" t="str">
        <f>Sheet1!D11531</f>
        <v>HSR Layout</v>
      </c>
      <c r="L11531" s="3">
        <f>Sheet1!E11531</f>
        <v>242823</v>
      </c>
      <c r="M11531" t="str">
        <f>Sheet1!F11531</f>
        <v>['Coca Cola Diet Can With Light Taste No Sugar-300 Ml', 'Mixed Sprouts-100 Gms']</v>
      </c>
      <c r="N11531">
        <f>LEN(Table2[[#This Row],[Products]])-LEN(SUBSTITUTE(Table2[[#This Row],[Products]],",",""))+1</f>
        <v>2</v>
      </c>
      <c r="O11531" s="3" t="str">
        <f>Sheet1!G11531</f>
        <v>2021-05-08T22:24:25.643</v>
      </c>
      <c r="P11531" s="3" t="str">
        <f>Sheet1!H11531</f>
        <v>2021-05-08T22:27:34.161</v>
      </c>
      <c r="Q11531" s="3" t="str">
        <f>Sheet1!I11531</f>
        <v>2021-05-08T22:40:41.620</v>
      </c>
      <c r="R11531" s="3">
        <f>SUBSTITUTE(Table2[[#This Row],[Completed/Cancelled Timestamp]],"T"," ")-SUBSTITUTE(Table2[[#This Row],[Order Timestamp]],"T"," ")</f>
        <v>1.9336944438691717E-2</v>
      </c>
      <c r="S11531" s="3" t="str">
        <f>Sheet1!J11531</f>
        <v>YES</v>
      </c>
      <c r="T11531" s="3">
        <f>IF(Table2[[#This Row],[Completion Flag]]="Yes",1,0)</f>
        <v>1</v>
      </c>
      <c r="U11531" s="3">
        <f>Sheet1!K11531</f>
        <v>5</v>
      </c>
      <c r="V11531" s="3">
        <v>133</v>
      </c>
      <c r="W11531" s="3">
        <v>25</v>
      </c>
      <c r="X11531" s="3">
        <v>8</v>
      </c>
      <c r="Y11531" s="12">
        <f>Table2[[#This Row],[Product Amount]]-Table2[[#This Row],[Discount]]+Table2[[#This Row],[Delivery Charges]]</f>
        <v>150</v>
      </c>
      <c r="Z11531" s="13">
        <f>(Table2[[#This Row],[Discount]]/Table2[[#This Row],[Product Amount]]*100)</f>
        <v>6.0150375939849621</v>
      </c>
      <c r="AA11531" s="13">
        <f>Table2[[#This Row],[Delivery Charges]]/Table2[[#This Row],[Product Amount]]*100</f>
        <v>18.796992481203006</v>
      </c>
    </row>
    <row r="11532" spans="1:27" x14ac:dyDescent="0.35">
      <c r="A11532" s="3" t="str">
        <f>Sheet1!A11532</f>
        <v>2021-05-13T21:29:06.511</v>
      </c>
      <c r="B11532" s="6">
        <f>VALUE(MID(Table2[[#This Row],[Order Timestamp]],12,LEN(Table2[[#This Row],[Order Timestamp]])-FIND("T",Table2[[#This Row],[Order Timestamp]],1)))</f>
        <v>0.8952142476851852</v>
      </c>
      <c r="C11532" s="3" t="str">
        <f>LEFT(Table2[[#This Row],[Order Timestamp]],10)</f>
        <v>2021-05-13</v>
      </c>
      <c r="D11532" s="3" t="str">
        <f>TEXT(WEEKDAY(Table2[[#This Row],[Date]],17),"DDDD")</f>
        <v>Thursday</v>
      </c>
      <c r="E11532" s="3" t="str">
        <f>IF(WEEKDAY(Table2[[#This Row],[Date]],2)&lt;6,"Weekday","Weekend")</f>
        <v>Weekday</v>
      </c>
      <c r="F11532" s="3" t="str">
        <f>IFERROR(VLOOKUP(Table2[[#This Row],[Time]],Table1[],2,TRUE),"Late Night")</f>
        <v>Night</v>
      </c>
      <c r="G11532" s="3" t="str">
        <f>TEXT(Table2[[#This Row],[Date]],"MMMM")</f>
        <v>May</v>
      </c>
      <c r="H11532" s="3" t="str">
        <f>Sheet1!B11532</f>
        <v>SIH2332334</v>
      </c>
      <c r="I11532" s="6">
        <v>0.8952142476851852</v>
      </c>
      <c r="J11532" s="3" t="str">
        <f>Sheet1!C11532</f>
        <v>HSR Layout</v>
      </c>
      <c r="K11532" s="3" t="str">
        <f>Sheet1!D11532</f>
        <v>HSR Layout</v>
      </c>
      <c r="L11532" s="3">
        <f>Sheet1!E11532</f>
        <v>246227</v>
      </c>
      <c r="M11532" t="str">
        <f>Sheet1!F11532</f>
        <v>['Coca Cola Diet Can With Light Taste No Sugar-300 Ml']</v>
      </c>
      <c r="N11532">
        <f>LEN(Table2[[#This Row],[Products]])-LEN(SUBSTITUTE(Table2[[#This Row],[Products]],",",""))+1</f>
        <v>1</v>
      </c>
      <c r="O11532" s="3" t="str">
        <f>Sheet1!G11532</f>
        <v>2021-05-13T21:42:11.528</v>
      </c>
      <c r="P11532" s="3" t="str">
        <f>Sheet1!H11532</f>
        <v>2021-05-13T21:44:30.057</v>
      </c>
      <c r="Q11532" s="3" t="str">
        <f>Sheet1!I11532</f>
        <v>2021-05-13T21:51:28.549</v>
      </c>
      <c r="R11532" s="3">
        <f>SUBSTITUTE(Table2[[#This Row],[Completed/Cancelled Timestamp]],"T"," ")-SUBSTITUTE(Table2[[#This Row],[Order Timestamp]],"T"," ")</f>
        <v>1.5532847224676516E-2</v>
      </c>
      <c r="S11532" s="3" t="str">
        <f>Sheet1!J11532</f>
        <v>YES</v>
      </c>
      <c r="T11532" s="3">
        <f>IF(Table2[[#This Row],[Completion Flag]]="Yes",1,0)</f>
        <v>1</v>
      </c>
      <c r="U11532" s="3">
        <f>Sheet1!K11532</f>
        <v>0</v>
      </c>
      <c r="V11532" s="3">
        <v>80</v>
      </c>
      <c r="W11532" s="3">
        <v>25</v>
      </c>
      <c r="X11532" s="3">
        <v>0</v>
      </c>
      <c r="Y11532" s="12">
        <f>Table2[[#This Row],[Product Amount]]-Table2[[#This Row],[Discount]]+Table2[[#This Row],[Delivery Charges]]</f>
        <v>105</v>
      </c>
      <c r="Z11532" s="13">
        <f>(Table2[[#This Row],[Discount]]/Table2[[#This Row],[Product Amount]]*100)</f>
        <v>0</v>
      </c>
      <c r="AA11532" s="13">
        <f>Table2[[#This Row],[Delivery Charges]]/Table2[[#This Row],[Product Amount]]*100</f>
        <v>31.25</v>
      </c>
    </row>
    <row r="11533" spans="1:27" x14ac:dyDescent="0.35">
      <c r="A11533" s="3" t="str">
        <f>Sheet1!A11533</f>
        <v>2021-05-17T22:01:38.724</v>
      </c>
      <c r="B11533" s="6">
        <f>VALUE(MID(Table2[[#This Row],[Order Timestamp]],12,LEN(Table2[[#This Row],[Order Timestamp]])-FIND("T",Table2[[#This Row],[Order Timestamp]],1)))</f>
        <v>0.91780930555555562</v>
      </c>
      <c r="C11533" s="3" t="str">
        <f>LEFT(Table2[[#This Row],[Order Timestamp]],10)</f>
        <v>2021-05-17</v>
      </c>
      <c r="D11533" s="3" t="str">
        <f>TEXT(WEEKDAY(Table2[[#This Row],[Date]],17),"DDDD")</f>
        <v>Monday</v>
      </c>
      <c r="E11533" s="3" t="str">
        <f>IF(WEEKDAY(Table2[[#This Row],[Date]],2)&lt;6,"Weekday","Weekend")</f>
        <v>Weekday</v>
      </c>
      <c r="F11533" s="3" t="str">
        <f>IFERROR(VLOOKUP(Table2[[#This Row],[Time]],Table1[],2,TRUE),"Late Night")</f>
        <v>Night</v>
      </c>
      <c r="G11533" s="3" t="str">
        <f>TEXT(Table2[[#This Row],[Date]],"MMMM")</f>
        <v>May</v>
      </c>
      <c r="H11533" s="3" t="str">
        <f>Sheet1!B11533</f>
        <v>SIH2332334</v>
      </c>
      <c r="I11533" s="6">
        <v>0.91780930555555562</v>
      </c>
      <c r="J11533" s="3" t="str">
        <f>Sheet1!C11533</f>
        <v>HSR Layout</v>
      </c>
      <c r="K11533" s="3" t="str">
        <f>Sheet1!D11533</f>
        <v>HSR Layout</v>
      </c>
      <c r="L11533" s="3">
        <f>Sheet1!E11533</f>
        <v>249276</v>
      </c>
      <c r="M11533" t="str">
        <f>Sheet1!F11533</f>
        <v>['Premium Alphonso Mango - Box-1.5 Kgs', 'Mixed Sprouts-100 Gms', 'Coca Cola Zero Can-300 Ml']</v>
      </c>
      <c r="N11533">
        <f>LEN(Table2[[#This Row],[Products]])-LEN(SUBSTITUTE(Table2[[#This Row],[Products]],",",""))+1</f>
        <v>3</v>
      </c>
      <c r="O11533" s="3" t="str">
        <f>Sheet1!G11533</f>
        <v>2021-05-17T22:12:56.434</v>
      </c>
      <c r="P11533" s="3" t="str">
        <f>Sheet1!H11533</f>
        <v>2021-05-17T22:16:01.287</v>
      </c>
      <c r="Q11533" s="3" t="str">
        <f>Sheet1!I11533</f>
        <v>2021-05-17T22:25:11.989</v>
      </c>
      <c r="R11533" s="3">
        <f>SUBSTITUTE(Table2[[#This Row],[Completed/Cancelled Timestamp]],"T"," ")-SUBSTITUTE(Table2[[#This Row],[Order Timestamp]],"T"," ")</f>
        <v>1.6357233798771631E-2</v>
      </c>
      <c r="S11533" s="3" t="str">
        <f>Sheet1!J11533</f>
        <v>YES</v>
      </c>
      <c r="T11533" s="3">
        <f>IF(Table2[[#This Row],[Completion Flag]]="Yes",1,0)</f>
        <v>1</v>
      </c>
      <c r="U11533" s="3">
        <f>Sheet1!K11533</f>
        <v>5</v>
      </c>
      <c r="V11533" s="3">
        <v>536</v>
      </c>
      <c r="W11533" s="3">
        <v>0</v>
      </c>
      <c r="X11533" s="3">
        <v>0</v>
      </c>
      <c r="Y11533" s="12">
        <f>Table2[[#This Row],[Product Amount]]-Table2[[#This Row],[Discount]]+Table2[[#This Row],[Delivery Charges]]</f>
        <v>536</v>
      </c>
      <c r="Z11533" s="13">
        <f>(Table2[[#This Row],[Discount]]/Table2[[#This Row],[Product Amount]]*100)</f>
        <v>0</v>
      </c>
      <c r="AA11533" s="13">
        <f>Table2[[#This Row],[Delivery Charges]]/Table2[[#This Row],[Product Amount]]*100</f>
        <v>0</v>
      </c>
    </row>
    <row r="11534" spans="1:27" x14ac:dyDescent="0.35">
      <c r="A11534" s="3" t="str">
        <f>Sheet1!A11534</f>
        <v>2021-05-23T21:01:49.472</v>
      </c>
      <c r="B11534" s="6">
        <f>VALUE(MID(Table2[[#This Row],[Order Timestamp]],12,LEN(Table2[[#This Row],[Order Timestamp]])-FIND("T",Table2[[#This Row],[Order Timestamp]],1)))</f>
        <v>0.87626703703703701</v>
      </c>
      <c r="C11534" s="3" t="str">
        <f>LEFT(Table2[[#This Row],[Order Timestamp]],10)</f>
        <v>2021-05-23</v>
      </c>
      <c r="D11534" s="3" t="str">
        <f>TEXT(WEEKDAY(Table2[[#This Row],[Date]],17),"DDDD")</f>
        <v>Sunday</v>
      </c>
      <c r="E11534" s="3" t="str">
        <f>IF(WEEKDAY(Table2[[#This Row],[Date]],2)&lt;6,"Weekday","Weekend")</f>
        <v>Weekend</v>
      </c>
      <c r="F11534" s="3" t="str">
        <f>IFERROR(VLOOKUP(Table2[[#This Row],[Time]],Table1[],2,TRUE),"Late Night")</f>
        <v>Night</v>
      </c>
      <c r="G11534" s="3" t="str">
        <f>TEXT(Table2[[#This Row],[Date]],"MMMM")</f>
        <v>May</v>
      </c>
      <c r="H11534" s="3" t="str">
        <f>Sheet1!B11534</f>
        <v>SIH2332334</v>
      </c>
      <c r="I11534" s="6">
        <v>0.87626703703703701</v>
      </c>
      <c r="J11534" s="3" t="str">
        <f>Sheet1!C11534</f>
        <v>HSR Layout</v>
      </c>
      <c r="K11534" s="3" t="str">
        <f>Sheet1!D11534</f>
        <v>HSR Layout</v>
      </c>
      <c r="L11534" s="3">
        <f>Sheet1!E11534</f>
        <v>253566</v>
      </c>
      <c r="M11534" t="str">
        <f>Sheet1!F11534</f>
        <v>['Mixed Sprouts-100 Gms', 'Safal Green Peas-500 Gms', 'Licious Chicken Curry Cut (Large - 8 to 10 Pcs)-500 Gms', 'Hoegaarden Non Alcoholic Beer 330 Ml-330 Ml']</v>
      </c>
      <c r="N11534">
        <f>LEN(Table2[[#This Row],[Products]])-LEN(SUBSTITUTE(Table2[[#This Row],[Products]],",",""))+1</f>
        <v>4</v>
      </c>
      <c r="O11534" s="3" t="str">
        <f>Sheet1!G11534</f>
        <v>2021-05-23T21:18:25.051</v>
      </c>
      <c r="P11534" s="3" t="str">
        <f>Sheet1!H11534</f>
        <v>2021-05-23T21:23:45.822</v>
      </c>
      <c r="Q11534" s="3" t="str">
        <f>Sheet1!I11534</f>
        <v>2021-05-23T21:38:18.927</v>
      </c>
      <c r="R11534" s="3">
        <f>SUBSTITUTE(Table2[[#This Row],[Completed/Cancelled Timestamp]],"T"," ")-SUBSTITUTE(Table2[[#This Row],[Order Timestamp]],"T"," ")</f>
        <v>2.5340914355183486E-2</v>
      </c>
      <c r="S11534" s="3" t="str">
        <f>Sheet1!J11534</f>
        <v>YES</v>
      </c>
      <c r="T11534" s="3">
        <f>IF(Table2[[#This Row],[Completion Flag]]="Yes",1,0)</f>
        <v>1</v>
      </c>
      <c r="U11534" s="3">
        <f>Sheet1!K11534</f>
        <v>0</v>
      </c>
      <c r="V11534" s="3">
        <v>480</v>
      </c>
      <c r="W11534" s="3">
        <v>0</v>
      </c>
      <c r="X11534" s="3">
        <v>100</v>
      </c>
      <c r="Y11534" s="12">
        <f>Table2[[#This Row],[Product Amount]]-Table2[[#This Row],[Discount]]+Table2[[#This Row],[Delivery Charges]]</f>
        <v>380</v>
      </c>
      <c r="Z11534" s="13">
        <f>(Table2[[#This Row],[Discount]]/Table2[[#This Row],[Product Amount]]*100)</f>
        <v>20.833333333333336</v>
      </c>
      <c r="AA11534" s="13">
        <f>Table2[[#This Row],[Delivery Charges]]/Table2[[#This Row],[Product Amount]]*100</f>
        <v>0</v>
      </c>
    </row>
    <row r="11535" spans="1:27" x14ac:dyDescent="0.35">
      <c r="A11535" s="3" t="str">
        <f>Sheet1!A11535</f>
        <v>2021-06-01T18:44:43.930</v>
      </c>
      <c r="B11535" s="6">
        <f>VALUE(MID(Table2[[#This Row],[Order Timestamp]],12,LEN(Table2[[#This Row],[Order Timestamp]])-FIND("T",Table2[[#This Row],[Order Timestamp]],1)))</f>
        <v>0.78106400462962955</v>
      </c>
      <c r="C11535" s="3" t="str">
        <f>LEFT(Table2[[#This Row],[Order Timestamp]],10)</f>
        <v>2021-06-01</v>
      </c>
      <c r="D11535" s="3" t="str">
        <f>TEXT(WEEKDAY(Table2[[#This Row],[Date]],17),"DDDD")</f>
        <v>Tuesday</v>
      </c>
      <c r="E11535" s="3" t="str">
        <f>IF(WEEKDAY(Table2[[#This Row],[Date]],2)&lt;6,"Weekday","Weekend")</f>
        <v>Weekday</v>
      </c>
      <c r="F11535" s="3" t="str">
        <f>IFERROR(VLOOKUP(Table2[[#This Row],[Time]],Table1[],2,TRUE),"Late Night")</f>
        <v>Evening</v>
      </c>
      <c r="G11535" s="3" t="str">
        <f>TEXT(Table2[[#This Row],[Date]],"MMMM")</f>
        <v>June</v>
      </c>
      <c r="H11535" s="3" t="str">
        <f>Sheet1!B11535</f>
        <v>SIH2332334</v>
      </c>
      <c r="I11535" s="6">
        <v>0.78106400462962955</v>
      </c>
      <c r="J11535" s="3" t="str">
        <f>Sheet1!C11535</f>
        <v>HSR Layout</v>
      </c>
      <c r="K11535" s="3" t="str">
        <f>Sheet1!D11535</f>
        <v>HSR Layout</v>
      </c>
      <c r="L11535" s="3">
        <f>Sheet1!E11535</f>
        <v>260603</v>
      </c>
      <c r="M11535" t="str">
        <f>Sheet1!F11535</f>
        <v>['Pomegranate-2 Pcs', 'Bottle Gourd-500 Gms', 'Raddish - Red-500 Gms', 'Beetroot-500 Gms', 'Brinjal Bottle Shaped-1 Pc', 'Fresh Green Zucchini-1 Pc', 'Cauliflower-1 Pc', 'Potato-1 Kg', 'Onion-1 Kg']</v>
      </c>
      <c r="N11535">
        <f>LEN(Table2[[#This Row],[Products]])-LEN(SUBSTITUTE(Table2[[#This Row],[Products]],",",""))+1</f>
        <v>9</v>
      </c>
      <c r="O11535" s="3" t="str">
        <f>Sheet1!G11535</f>
        <v>2021-06-01T19:09:52.421</v>
      </c>
      <c r="P11535" s="3" t="str">
        <f>Sheet1!H11535</f>
        <v>2021-06-01T19:30:44.893</v>
      </c>
      <c r="Q11535" s="3" t="str">
        <f>Sheet1!I11535</f>
        <v>2021-06-01T19:40:39.233</v>
      </c>
      <c r="R11535" s="3">
        <f>SUBSTITUTE(Table2[[#This Row],[Completed/Cancelled Timestamp]],"T"," ")-SUBSTITUTE(Table2[[#This Row],[Order Timestamp]],"T"," ")</f>
        <v>3.8834525461425073E-2</v>
      </c>
      <c r="S11535" s="3" t="str">
        <f>Sheet1!J11535</f>
        <v>YES</v>
      </c>
      <c r="T11535" s="3">
        <f>IF(Table2[[#This Row],[Completion Flag]]="Yes",1,0)</f>
        <v>1</v>
      </c>
      <c r="U11535" s="3">
        <f>Sheet1!K11535</f>
        <v>5</v>
      </c>
      <c r="V11535" s="3">
        <v>445</v>
      </c>
      <c r="W11535" s="3">
        <v>0</v>
      </c>
      <c r="X11535" s="3">
        <v>0</v>
      </c>
      <c r="Y11535" s="12">
        <f>Table2[[#This Row],[Product Amount]]-Table2[[#This Row],[Discount]]+Table2[[#This Row],[Delivery Charges]]</f>
        <v>445</v>
      </c>
      <c r="Z11535" s="13">
        <f>(Table2[[#This Row],[Discount]]/Table2[[#This Row],[Product Amount]]*100)</f>
        <v>0</v>
      </c>
      <c r="AA11535" s="13">
        <f>Table2[[#This Row],[Delivery Charges]]/Table2[[#This Row],[Product Amount]]*100</f>
        <v>0</v>
      </c>
    </row>
    <row r="11536" spans="1:27" x14ac:dyDescent="0.35">
      <c r="A11536" s="3" t="str">
        <f>Sheet1!A11536</f>
        <v>2021-06-02T23:29:09.548</v>
      </c>
      <c r="B11536" s="6">
        <f>VALUE(MID(Table2[[#This Row],[Order Timestamp]],12,LEN(Table2[[#This Row],[Order Timestamp]])-FIND("T",Table2[[#This Row],[Order Timestamp]],1)))</f>
        <v>0.97858273148148145</v>
      </c>
      <c r="C11536" s="3" t="str">
        <f>LEFT(Table2[[#This Row],[Order Timestamp]],10)</f>
        <v>2021-06-02</v>
      </c>
      <c r="D11536" s="3" t="str">
        <f>TEXT(WEEKDAY(Table2[[#This Row],[Date]],17),"DDDD")</f>
        <v>Wednesday</v>
      </c>
      <c r="E11536" s="3" t="str">
        <f>IF(WEEKDAY(Table2[[#This Row],[Date]],2)&lt;6,"Weekday","Weekend")</f>
        <v>Weekday</v>
      </c>
      <c r="F11536" s="3" t="str">
        <f>IFERROR(VLOOKUP(Table2[[#This Row],[Time]],Table1[],2,TRUE),"Late Night")</f>
        <v>Late Night</v>
      </c>
      <c r="G11536" s="3" t="str">
        <f>TEXT(Table2[[#This Row],[Date]],"MMMM")</f>
        <v>June</v>
      </c>
      <c r="H11536" s="3" t="str">
        <f>Sheet1!B11536</f>
        <v>SIH2332334</v>
      </c>
      <c r="I11536" s="6">
        <v>0.97858273148148145</v>
      </c>
      <c r="J11536" s="3" t="str">
        <f>Sheet1!C11536</f>
        <v>HSR Layout</v>
      </c>
      <c r="K11536" s="3" t="str">
        <f>Sheet1!D11536</f>
        <v>HSR Layout</v>
      </c>
      <c r="L11536" s="3">
        <f>Sheet1!E11536</f>
        <v>261607</v>
      </c>
      <c r="M11536" t="str">
        <f>Sheet1!F11536</f>
        <v>['Coca Cola Diet Can With Light Taste No Sugar-300 Ml', 'Mixed Sprouts-100 Gms']</v>
      </c>
      <c r="N11536">
        <f>LEN(Table2[[#This Row],[Products]])-LEN(SUBSTITUTE(Table2[[#This Row],[Products]],",",""))+1</f>
        <v>2</v>
      </c>
      <c r="O11536" s="3" t="str">
        <f>Sheet1!G11536</f>
        <v>2021-06-02T23:36:53.742</v>
      </c>
      <c r="P11536" s="3" t="str">
        <f>Sheet1!H11536</f>
        <v>2021-06-02T23:38:36.560</v>
      </c>
      <c r="Q11536" s="3" t="str">
        <f>Sheet1!I11536</f>
        <v>2021-06-02T23:48:52.124</v>
      </c>
      <c r="R11536" s="3">
        <f>SUBSTITUTE(Table2[[#This Row],[Completed/Cancelled Timestamp]],"T"," ")-SUBSTITUTE(Table2[[#This Row],[Order Timestamp]],"T"," ")</f>
        <v>1.3687222221051343E-2</v>
      </c>
      <c r="S11536" s="3" t="str">
        <f>Sheet1!J11536</f>
        <v>YES</v>
      </c>
      <c r="T11536" s="3">
        <f>IF(Table2[[#This Row],[Completion Flag]]="Yes",1,0)</f>
        <v>1</v>
      </c>
      <c r="U11536" s="3">
        <f>Sheet1!K11536</f>
        <v>5</v>
      </c>
      <c r="V11536" s="3">
        <v>133</v>
      </c>
      <c r="W11536" s="3">
        <v>33</v>
      </c>
      <c r="X11536" s="3">
        <v>0</v>
      </c>
      <c r="Y11536" s="12">
        <f>Table2[[#This Row],[Product Amount]]-Table2[[#This Row],[Discount]]+Table2[[#This Row],[Delivery Charges]]</f>
        <v>166</v>
      </c>
      <c r="Z11536" s="13">
        <f>(Table2[[#This Row],[Discount]]/Table2[[#This Row],[Product Amount]]*100)</f>
        <v>0</v>
      </c>
      <c r="AA11536" s="13">
        <f>Table2[[#This Row],[Delivery Charges]]/Table2[[#This Row],[Product Amount]]*100</f>
        <v>24.81203007518797</v>
      </c>
    </row>
    <row r="11537" spans="1:27" x14ac:dyDescent="0.35">
      <c r="A11537" s="3" t="str">
        <f>Sheet1!A11537</f>
        <v>2021-06-23T17:36:18.368</v>
      </c>
      <c r="B11537" s="6">
        <f>VALUE(MID(Table2[[#This Row],[Order Timestamp]],12,LEN(Table2[[#This Row],[Order Timestamp]])-FIND("T",Table2[[#This Row],[Order Timestamp]],1)))</f>
        <v>0.73354592592592593</v>
      </c>
      <c r="C11537" s="3" t="str">
        <f>LEFT(Table2[[#This Row],[Order Timestamp]],10)</f>
        <v>2021-06-23</v>
      </c>
      <c r="D11537" s="3" t="str">
        <f>TEXT(WEEKDAY(Table2[[#This Row],[Date]],17),"DDDD")</f>
        <v>Wednesday</v>
      </c>
      <c r="E11537" s="3" t="str">
        <f>IF(WEEKDAY(Table2[[#This Row],[Date]],2)&lt;6,"Weekday","Weekend")</f>
        <v>Weekday</v>
      </c>
      <c r="F11537" s="3" t="str">
        <f>IFERROR(VLOOKUP(Table2[[#This Row],[Time]],Table1[],2,TRUE),"Late Night")</f>
        <v>Evening</v>
      </c>
      <c r="G11537" s="3" t="str">
        <f>TEXT(Table2[[#This Row],[Date]],"MMMM")</f>
        <v>June</v>
      </c>
      <c r="H11537" s="3" t="str">
        <f>Sheet1!B11537</f>
        <v>SIH2332334</v>
      </c>
      <c r="I11537" s="6">
        <v>0.73354592592592593</v>
      </c>
      <c r="J11537" s="3" t="str">
        <f>Sheet1!C11537</f>
        <v>HSR Layout</v>
      </c>
      <c r="K11537" s="3" t="str">
        <f>Sheet1!D11537</f>
        <v>HSR Layout</v>
      </c>
      <c r="L11537" s="3">
        <f>Sheet1!E11537</f>
        <v>277100</v>
      </c>
      <c r="M11537" t="str">
        <f>Sheet1!F11537</f>
        <v>['Coca Cola Diet Can With Light Taste No Sugar-300 Ml', 'Pringles Sour Cream &amp; Onion Potato Chips-110 Gms', 'Bingo Mad Angles Cheese Nachos 15 Gms-15 Gms', 'Durex Air Ultra Thin Condom-10 Pcs', 'Maaza Mango Juice-600 Ml', 'Lays Magic Masala Chips-52 Gms']</v>
      </c>
      <c r="N11537">
        <f>LEN(Table2[[#This Row],[Products]])-LEN(SUBSTITUTE(Table2[[#This Row],[Products]],",",""))+1</f>
        <v>6</v>
      </c>
      <c r="O11537" s="3" t="str">
        <f>Sheet1!G11537</f>
        <v>2021-06-23T17:37:35.884</v>
      </c>
      <c r="P11537" s="3" t="str">
        <f>Sheet1!H11537</f>
        <v>2021-06-23T17:40:13.181</v>
      </c>
      <c r="Q11537" s="3" t="str">
        <f>Sheet1!I11537</f>
        <v>2021-06-23T17:46:31.345</v>
      </c>
      <c r="R11537" s="3">
        <f>SUBSTITUTE(Table2[[#This Row],[Completed/Cancelled Timestamp]],"T"," ")-SUBSTITUTE(Table2[[#This Row],[Order Timestamp]],"T"," ")</f>
        <v>7.094641201547347E-3</v>
      </c>
      <c r="S11537" s="3" t="str">
        <f>Sheet1!J11537</f>
        <v>YES</v>
      </c>
      <c r="T11537" s="3">
        <f>IF(Table2[[#This Row],[Completion Flag]]="Yes",1,0)</f>
        <v>1</v>
      </c>
      <c r="U11537" s="3">
        <f>Sheet1!K11537</f>
        <v>5</v>
      </c>
      <c r="V11537" s="3">
        <v>421</v>
      </c>
      <c r="W11537" s="3">
        <v>0</v>
      </c>
      <c r="X11537" s="3">
        <v>5</v>
      </c>
      <c r="Y11537" s="12">
        <f>Table2[[#This Row],[Product Amount]]-Table2[[#This Row],[Discount]]+Table2[[#This Row],[Delivery Charges]]</f>
        <v>416</v>
      </c>
      <c r="Z11537" s="13">
        <f>(Table2[[#This Row],[Discount]]/Table2[[#This Row],[Product Amount]]*100)</f>
        <v>1.1876484560570071</v>
      </c>
      <c r="AA11537" s="13">
        <f>Table2[[#This Row],[Delivery Charges]]/Table2[[#This Row],[Product Amount]]*100</f>
        <v>0</v>
      </c>
    </row>
    <row r="11538" spans="1:27" x14ac:dyDescent="0.35">
      <c r="A11538" s="3" t="str">
        <f>Sheet1!A11538</f>
        <v>2021-07-16T19:38:46.085</v>
      </c>
      <c r="B11538" s="6">
        <f>VALUE(MID(Table2[[#This Row],[Order Timestamp]],12,LEN(Table2[[#This Row],[Order Timestamp]])-FIND("T",Table2[[#This Row],[Order Timestamp]],1)))</f>
        <v>0.81858894675925931</v>
      </c>
      <c r="C11538" s="3" t="str">
        <f>LEFT(Table2[[#This Row],[Order Timestamp]],10)</f>
        <v>2021-07-16</v>
      </c>
      <c r="D11538" s="3" t="str">
        <f>TEXT(WEEKDAY(Table2[[#This Row],[Date]],17),"DDDD")</f>
        <v>Friday</v>
      </c>
      <c r="E11538" s="3" t="str">
        <f>IF(WEEKDAY(Table2[[#This Row],[Date]],2)&lt;6,"Weekday","Weekend")</f>
        <v>Weekday</v>
      </c>
      <c r="F11538" s="3" t="str">
        <f>IFERROR(VLOOKUP(Table2[[#This Row],[Time]],Table1[],2,TRUE),"Late Night")</f>
        <v>Evening</v>
      </c>
      <c r="G11538" s="3" t="str">
        <f>TEXT(Table2[[#This Row],[Date]],"MMMM")</f>
        <v>July</v>
      </c>
      <c r="H11538" s="3" t="str">
        <f>Sheet1!B11538</f>
        <v>SIH2332334</v>
      </c>
      <c r="I11538" s="6">
        <v>0.81858894675925931</v>
      </c>
      <c r="J11538" s="3" t="str">
        <f>Sheet1!C11538</f>
        <v>HSR Layout</v>
      </c>
      <c r="K11538" s="3" t="str">
        <f>Sheet1!D11538</f>
        <v>HSR Layout</v>
      </c>
      <c r="L11538" s="3">
        <f>Sheet1!E11538</f>
        <v>296032</v>
      </c>
      <c r="M11538" t="str">
        <f>Sheet1!F11538</f>
        <v>['Licious Chicken Curry Cut (Large - 8 to 10 Pcs)-500 Gms', 'AXE Signature Mini Ticket 10 Ml-10 Ml', 'Peeled Pomegranate-200 Gms', 'Epigamia Alphonso Mango Greek Yogurt-90 Gms', 'Nandas Mr Bready Sandwich Bread-400 Gms', 'Banana Elaichi / Yellaki-12 Pcs']</v>
      </c>
      <c r="N11538">
        <f>LEN(Table2[[#This Row],[Products]])-LEN(SUBSTITUTE(Table2[[#This Row],[Products]],",",""))+1</f>
        <v>6</v>
      </c>
      <c r="O11538" s="3" t="str">
        <f>Sheet1!G11538</f>
        <v>2021-07-16T19:53:59.150</v>
      </c>
      <c r="P11538" s="3" t="str">
        <f>Sheet1!H11538</f>
        <v>2021-07-16T20:12:57.645</v>
      </c>
      <c r="Q11538" s="3" t="str">
        <f>Sheet1!I11538</f>
        <v>2021-07-16T20:29:37.677</v>
      </c>
      <c r="R11538" s="3">
        <f>SUBSTITUTE(Table2[[#This Row],[Completed/Cancelled Timestamp]],"T"," ")-SUBSTITUTE(Table2[[#This Row],[Order Timestamp]],"T"," ")</f>
        <v>3.5319351853104308E-2</v>
      </c>
      <c r="S11538" s="3" t="str">
        <f>Sheet1!J11538</f>
        <v>YES</v>
      </c>
      <c r="T11538" s="3">
        <f>IF(Table2[[#This Row],[Completion Flag]]="Yes",1,0)</f>
        <v>1</v>
      </c>
      <c r="U11538" s="3">
        <f>Sheet1!K11538</f>
        <v>0</v>
      </c>
      <c r="V11538" s="3">
        <v>423</v>
      </c>
      <c r="W11538" s="3">
        <v>0</v>
      </c>
      <c r="X11538" s="3">
        <v>44</v>
      </c>
      <c r="Y11538" s="12">
        <f>Table2[[#This Row],[Product Amount]]-Table2[[#This Row],[Discount]]+Table2[[#This Row],[Delivery Charges]]</f>
        <v>379</v>
      </c>
      <c r="Z11538" s="13">
        <f>(Table2[[#This Row],[Discount]]/Table2[[#This Row],[Product Amount]]*100)</f>
        <v>10.401891252955082</v>
      </c>
      <c r="AA11538" s="13">
        <f>Table2[[#This Row],[Delivery Charges]]/Table2[[#This Row],[Product Amount]]*100</f>
        <v>0</v>
      </c>
    </row>
    <row r="11539" spans="1:27" x14ac:dyDescent="0.35">
      <c r="A11539" s="3" t="str">
        <f>Sheet1!A11539</f>
        <v>2021-09-06T20:43:52.969</v>
      </c>
      <c r="B11539" s="6">
        <f>VALUE(MID(Table2[[#This Row],[Order Timestamp]],12,LEN(Table2[[#This Row],[Order Timestamp]])-FIND("T",Table2[[#This Row],[Order Timestamp]],1)))</f>
        <v>0.86380751157407409</v>
      </c>
      <c r="C11539" s="3" t="str">
        <f>LEFT(Table2[[#This Row],[Order Timestamp]],10)</f>
        <v>2021-09-06</v>
      </c>
      <c r="D11539" s="3" t="str">
        <f>TEXT(WEEKDAY(Table2[[#This Row],[Date]],17),"DDDD")</f>
        <v>Monday</v>
      </c>
      <c r="E11539" s="3" t="str">
        <f>IF(WEEKDAY(Table2[[#This Row],[Date]],2)&lt;6,"Weekday","Weekend")</f>
        <v>Weekday</v>
      </c>
      <c r="F11539" s="3" t="str">
        <f>IFERROR(VLOOKUP(Table2[[#This Row],[Time]],Table1[],2,TRUE),"Late Night")</f>
        <v>Night</v>
      </c>
      <c r="G11539" s="3" t="str">
        <f>TEXT(Table2[[#This Row],[Date]],"MMMM")</f>
        <v>September</v>
      </c>
      <c r="H11539" s="3" t="str">
        <f>Sheet1!B11539</f>
        <v>SIH2332334</v>
      </c>
      <c r="I11539" s="6">
        <v>0.86380751157407409</v>
      </c>
      <c r="J11539" s="3" t="str">
        <f>Sheet1!C11539</f>
        <v>HSR Layout</v>
      </c>
      <c r="K11539" s="3" t="str">
        <f>Sheet1!D11539</f>
        <v>HSR Layout</v>
      </c>
      <c r="L11539" s="3">
        <f>Sheet1!E11539</f>
        <v>340480</v>
      </c>
      <c r="M11539" t="str">
        <f>Sheet1!F11539</f>
        <v>['Nutrela Soya Mini Chunks-200 Gms', 'Licious Chicken Curry Cut (Large - 8 to 10 Pcs)-500 Gms', 'Lays American Style Cream and Onion Chips-52 Gms']</v>
      </c>
      <c r="N11539">
        <f>LEN(Table2[[#This Row],[Products]])-LEN(SUBSTITUTE(Table2[[#This Row],[Products]],",",""))+1</f>
        <v>3</v>
      </c>
      <c r="O11539" s="3" t="str">
        <f>Sheet1!G11539</f>
        <v>2021-09-06T21:07:04.764</v>
      </c>
      <c r="P11539" s="3" t="str">
        <f>Sheet1!H11539</f>
        <v>2021-09-06T21:10:02.905</v>
      </c>
      <c r="Q11539" s="3" t="str">
        <f>Sheet1!I11539</f>
        <v>2021-09-06T21:19:30.430</v>
      </c>
      <c r="R11539" s="3">
        <f>SUBSTITUTE(Table2[[#This Row],[Completed/Cancelled Timestamp]],"T"," ")-SUBSTITUTE(Table2[[#This Row],[Order Timestamp]],"T"," ")</f>
        <v>2.4739131942624226E-2</v>
      </c>
      <c r="S11539" s="3" t="str">
        <f>Sheet1!J11539</f>
        <v>YES</v>
      </c>
      <c r="T11539" s="3">
        <f>IF(Table2[[#This Row],[Completion Flag]]="Yes",1,0)</f>
        <v>1</v>
      </c>
      <c r="U11539" s="3">
        <f>Sheet1!K11539</f>
        <v>0</v>
      </c>
      <c r="V11539" s="3">
        <v>220</v>
      </c>
      <c r="W11539" s="3">
        <v>25</v>
      </c>
      <c r="X11539" s="3">
        <v>23</v>
      </c>
      <c r="Y11539" s="12">
        <f>Table2[[#This Row],[Product Amount]]-Table2[[#This Row],[Discount]]+Table2[[#This Row],[Delivery Charges]]</f>
        <v>222</v>
      </c>
      <c r="Z11539" s="13">
        <f>(Table2[[#This Row],[Discount]]/Table2[[#This Row],[Product Amount]]*100)</f>
        <v>10.454545454545453</v>
      </c>
      <c r="AA11539" s="13">
        <f>Table2[[#This Row],[Delivery Charges]]/Table2[[#This Row],[Product Amount]]*100</f>
        <v>11.363636363636363</v>
      </c>
    </row>
    <row r="11540" spans="1:27" x14ac:dyDescent="0.35">
      <c r="A11540" s="3" t="str">
        <f>Sheet1!A11540</f>
        <v>2021-09-14T20:58:58.223</v>
      </c>
      <c r="B11540" s="6">
        <f>VALUE(MID(Table2[[#This Row],[Order Timestamp]],12,LEN(Table2[[#This Row],[Order Timestamp]])-FIND("T",Table2[[#This Row],[Order Timestamp]],1)))</f>
        <v>0.87428498842592595</v>
      </c>
      <c r="C11540" s="3" t="str">
        <f>LEFT(Table2[[#This Row],[Order Timestamp]],10)</f>
        <v>2021-09-14</v>
      </c>
      <c r="D11540" s="3" t="str">
        <f>TEXT(WEEKDAY(Table2[[#This Row],[Date]],17),"DDDD")</f>
        <v>Tuesday</v>
      </c>
      <c r="E11540" s="3" t="str">
        <f>IF(WEEKDAY(Table2[[#This Row],[Date]],2)&lt;6,"Weekday","Weekend")</f>
        <v>Weekday</v>
      </c>
      <c r="F11540" s="3" t="str">
        <f>IFERROR(VLOOKUP(Table2[[#This Row],[Time]],Table1[],2,TRUE),"Late Night")</f>
        <v>Night</v>
      </c>
      <c r="G11540" s="3" t="str">
        <f>TEXT(Table2[[#This Row],[Date]],"MMMM")</f>
        <v>September</v>
      </c>
      <c r="H11540" s="3" t="str">
        <f>Sheet1!B11540</f>
        <v>SIH2332334</v>
      </c>
      <c r="I11540" s="6">
        <v>0.87428498842592595</v>
      </c>
      <c r="J11540" s="3" t="str">
        <f>Sheet1!C11540</f>
        <v>HSR Layout</v>
      </c>
      <c r="K11540" s="3" t="str">
        <f>Sheet1!D11540</f>
        <v>HSR Layout</v>
      </c>
      <c r="L11540" s="3">
        <f>Sheet1!E11540</f>
        <v>349839</v>
      </c>
      <c r="M11540" t="str">
        <f>Sheet1!F11540</f>
        <v>['Banana Elaichi / Yellaki-12 Pcs', 'Licious Chicken Curry Cut (Large - 8 to 10 Pcs)-500 Gms', 'Washington Apple-2 Pcs', 'Durex Air Ultra Thin Condom-10 Pcs', 'Papaya-1 Pc']</v>
      </c>
      <c r="N11540">
        <f>LEN(Table2[[#This Row],[Products]])-LEN(SUBSTITUTE(Table2[[#This Row],[Products]],",",""))+1</f>
        <v>5</v>
      </c>
      <c r="O11540" s="3" t="str">
        <f>Sheet1!G11540</f>
        <v>2021-09-14T20:59:14.719</v>
      </c>
      <c r="P11540" s="3" t="str">
        <f>Sheet1!H11540</f>
        <v>2021-09-14T21:04:22.025</v>
      </c>
      <c r="Q11540" s="3" t="str">
        <f>Sheet1!I11540</f>
        <v>2021-09-14T21:10:39.396</v>
      </c>
      <c r="R11540" s="3">
        <f>SUBSTITUTE(Table2[[#This Row],[Completed/Cancelled Timestamp]],"T"," ")-SUBSTITUTE(Table2[[#This Row],[Order Timestamp]],"T"," ")</f>
        <v>8.1154282379429787E-3</v>
      </c>
      <c r="S11540" s="3" t="str">
        <f>Sheet1!J11540</f>
        <v>YES</v>
      </c>
      <c r="T11540" s="3">
        <f>IF(Table2[[#This Row],[Completion Flag]]="Yes",1,0)</f>
        <v>1</v>
      </c>
      <c r="U11540" s="3">
        <f>Sheet1!K11540</f>
        <v>0</v>
      </c>
      <c r="V11540" s="3">
        <v>589</v>
      </c>
      <c r="W11540" s="3">
        <v>25</v>
      </c>
      <c r="X11540" s="3">
        <v>31</v>
      </c>
      <c r="Y11540" s="12">
        <f>Table2[[#This Row],[Product Amount]]-Table2[[#This Row],[Discount]]+Table2[[#This Row],[Delivery Charges]]</f>
        <v>583</v>
      </c>
      <c r="Z11540" s="13">
        <f>(Table2[[#This Row],[Discount]]/Table2[[#This Row],[Product Amount]]*100)</f>
        <v>5.2631578947368416</v>
      </c>
      <c r="AA11540" s="13">
        <f>Table2[[#This Row],[Delivery Charges]]/Table2[[#This Row],[Product Amount]]*100</f>
        <v>4.2444821731748723</v>
      </c>
    </row>
    <row r="11541" spans="1:27" x14ac:dyDescent="0.35">
      <c r="A11541" s="3" t="str">
        <f>Sheet1!A11541</f>
        <v>2021-02-28T22:55:51.848</v>
      </c>
      <c r="B11541" s="6">
        <f>VALUE(MID(Table2[[#This Row],[Order Timestamp]],12,LEN(Table2[[#This Row],[Order Timestamp]])-FIND("T",Table2[[#This Row],[Order Timestamp]],1)))</f>
        <v>0.95546120370370369</v>
      </c>
      <c r="C11541" s="3" t="str">
        <f>LEFT(Table2[[#This Row],[Order Timestamp]],10)</f>
        <v>2021-02-28</v>
      </c>
      <c r="D11541" s="3" t="str">
        <f>TEXT(WEEKDAY(Table2[[#This Row],[Date]],17),"DDDD")</f>
        <v>Sunday</v>
      </c>
      <c r="E11541" s="3" t="str">
        <f>IF(WEEKDAY(Table2[[#This Row],[Date]],2)&lt;6,"Weekday","Weekend")</f>
        <v>Weekend</v>
      </c>
      <c r="F11541" s="3" t="str">
        <f>IFERROR(VLOOKUP(Table2[[#This Row],[Time]],Table1[],2,TRUE),"Late Night")</f>
        <v>Night</v>
      </c>
      <c r="G11541" s="3" t="str">
        <f>TEXT(Table2[[#This Row],[Date]],"MMMM")</f>
        <v>February</v>
      </c>
      <c r="H11541" s="3" t="str">
        <f>Sheet1!B11541</f>
        <v>AVG2032214</v>
      </c>
      <c r="I11541" s="6">
        <v>0.95546120370370369</v>
      </c>
      <c r="J11541" s="3" t="str">
        <f>Sheet1!C11541</f>
        <v>HSR Layout</v>
      </c>
      <c r="K11541" s="3" t="str">
        <f>Sheet1!D11541</f>
        <v>HSR Layout</v>
      </c>
      <c r="L11541" s="3">
        <f>Sheet1!E11541</f>
        <v>196151</v>
      </c>
      <c r="M11541" t="str">
        <f>Sheet1!F11541</f>
        <v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v>
      </c>
      <c r="N11541">
        <f>LEN(Table2[[#This Row],[Products]])-LEN(SUBSTITUTE(Table2[[#This Row],[Products]],",",""))+1</f>
        <v>13</v>
      </c>
      <c r="O11541" s="3" t="str">
        <f>Sheet1!G11541</f>
        <v>2021-02-28T22:57:12.976</v>
      </c>
      <c r="P11541" s="3" t="str">
        <f>Sheet1!H11541</f>
        <v>2021-02-28T23:15:15.497</v>
      </c>
      <c r="Q11541" s="3" t="str">
        <f>Sheet1!I11541</f>
        <v>2021-02-28T23:24:14.487</v>
      </c>
      <c r="R11541" s="3">
        <f>SUBSTITUTE(Table2[[#This Row],[Completed/Cancelled Timestamp]],"T"," ")-SUBSTITUTE(Table2[[#This Row],[Order Timestamp]],"T"," ")</f>
        <v>1.9706469909579027E-2</v>
      </c>
      <c r="S11541" s="3" t="str">
        <f>Sheet1!J11541</f>
        <v>YES</v>
      </c>
      <c r="T11541" s="3">
        <f>IF(Table2[[#This Row],[Completion Flag]]="Yes",1,0)</f>
        <v>1</v>
      </c>
      <c r="U11541" s="3">
        <f>Sheet1!K11541</f>
        <v>0</v>
      </c>
      <c r="V11541" s="3">
        <v>519</v>
      </c>
      <c r="W11541" s="3">
        <v>25</v>
      </c>
      <c r="X11541" s="3">
        <v>0</v>
      </c>
      <c r="Y11541" s="12">
        <f>Table2[[#This Row],[Product Amount]]-Table2[[#This Row],[Discount]]+Table2[[#This Row],[Delivery Charges]]</f>
        <v>544</v>
      </c>
      <c r="Z11541" s="13">
        <f>(Table2[[#This Row],[Discount]]/Table2[[#This Row],[Product Amount]]*100)</f>
        <v>0</v>
      </c>
      <c r="AA11541" s="13">
        <f>Table2[[#This Row],[Delivery Charges]]/Table2[[#This Row],[Product Amount]]*100</f>
        <v>4.8169556840077075</v>
      </c>
    </row>
    <row r="11542" spans="1:27" x14ac:dyDescent="0.35">
      <c r="A11542" s="3" t="str">
        <f>Sheet1!A11542</f>
        <v>2021-04-01T08:25:34.502</v>
      </c>
      <c r="B11542" s="6">
        <f>VALUE(MID(Table2[[#This Row],[Order Timestamp]],12,LEN(Table2[[#This Row],[Order Timestamp]])-FIND("T",Table2[[#This Row],[Order Timestamp]],1)))</f>
        <v>0.35109377314814816</v>
      </c>
      <c r="C11542" s="3" t="str">
        <f>LEFT(Table2[[#This Row],[Order Timestamp]],10)</f>
        <v>2021-04-01</v>
      </c>
      <c r="D11542" s="3" t="str">
        <f>TEXT(WEEKDAY(Table2[[#This Row],[Date]],17),"DDDD")</f>
        <v>Thursday</v>
      </c>
      <c r="E11542" s="3" t="str">
        <f>IF(WEEKDAY(Table2[[#This Row],[Date]],2)&lt;6,"Weekday","Weekend")</f>
        <v>Weekday</v>
      </c>
      <c r="F11542" s="3" t="str">
        <f>IFERROR(VLOOKUP(Table2[[#This Row],[Time]],Table1[],2,TRUE),"Late Night")</f>
        <v>Morning</v>
      </c>
      <c r="G11542" s="3" t="str">
        <f>TEXT(Table2[[#This Row],[Date]],"MMMM")</f>
        <v>April</v>
      </c>
      <c r="H11542" s="3" t="str">
        <f>Sheet1!B11542</f>
        <v>AVG2032214</v>
      </c>
      <c r="I11542" s="6">
        <v>0.35109377314814816</v>
      </c>
      <c r="J11542" s="3" t="str">
        <f>Sheet1!C11542</f>
        <v>HSR Layout</v>
      </c>
      <c r="K11542" s="3" t="str">
        <f>Sheet1!D11542</f>
        <v>HSR Layout</v>
      </c>
      <c r="L11542" s="3">
        <f>Sheet1!E11542</f>
        <v>215779</v>
      </c>
      <c r="M11542" t="str">
        <f>Sheet1!F11542</f>
        <v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v>
      </c>
      <c r="N11542">
        <f>LEN(Table2[[#This Row],[Products]])-LEN(SUBSTITUTE(Table2[[#This Row],[Products]],",",""))+1</f>
        <v>12</v>
      </c>
      <c r="O11542" s="3" t="str">
        <f>Sheet1!G11542</f>
        <v>2021-04-01T08:26:48.355</v>
      </c>
      <c r="P11542" s="3" t="str">
        <f>Sheet1!H11542</f>
        <v>2021-04-01T08:36:12.718</v>
      </c>
      <c r="Q11542" s="3" t="str">
        <f>Sheet1!I11542</f>
        <v>2021-04-01T08:45:26.010</v>
      </c>
      <c r="R11542" s="3">
        <f>SUBSTITUTE(Table2[[#This Row],[Completed/Cancelled Timestamp]],"T"," ")-SUBSTITUTE(Table2[[#This Row],[Order Timestamp]],"T"," ")</f>
        <v>1.3790601849905215E-2</v>
      </c>
      <c r="S11542" s="3" t="str">
        <f>Sheet1!J11542</f>
        <v>YES</v>
      </c>
      <c r="T11542" s="3">
        <f>IF(Table2[[#This Row],[Completion Flag]]="Yes",1,0)</f>
        <v>1</v>
      </c>
      <c r="U11542" s="3">
        <f>Sheet1!K11542</f>
        <v>0</v>
      </c>
      <c r="V11542" s="3">
        <v>758</v>
      </c>
      <c r="W11542" s="3">
        <v>25</v>
      </c>
      <c r="X11542" s="3">
        <v>0</v>
      </c>
      <c r="Y11542" s="12">
        <f>Table2[[#This Row],[Product Amount]]-Table2[[#This Row],[Discount]]+Table2[[#This Row],[Delivery Charges]]</f>
        <v>783</v>
      </c>
      <c r="Z11542" s="13">
        <f>(Table2[[#This Row],[Discount]]/Table2[[#This Row],[Product Amount]]*100)</f>
        <v>0</v>
      </c>
      <c r="AA11542" s="13">
        <f>Table2[[#This Row],[Delivery Charges]]/Table2[[#This Row],[Product Amount]]*100</f>
        <v>3.2981530343007917</v>
      </c>
    </row>
    <row r="11543" spans="1:27" x14ac:dyDescent="0.35">
      <c r="A11543" s="3" t="str">
        <f>Sheet1!A11543</f>
        <v>2021-04-05T20:10:35.615</v>
      </c>
      <c r="B11543" s="6">
        <f>VALUE(MID(Table2[[#This Row],[Order Timestamp]],12,LEN(Table2[[#This Row],[Order Timestamp]])-FIND("T",Table2[[#This Row],[Order Timestamp]],1)))</f>
        <v>0.84068998842592602</v>
      </c>
      <c r="C11543" s="3" t="str">
        <f>LEFT(Table2[[#This Row],[Order Timestamp]],10)</f>
        <v>2021-04-05</v>
      </c>
      <c r="D11543" s="3" t="str">
        <f>TEXT(WEEKDAY(Table2[[#This Row],[Date]],17),"DDDD")</f>
        <v>Monday</v>
      </c>
      <c r="E11543" s="3" t="str">
        <f>IF(WEEKDAY(Table2[[#This Row],[Date]],2)&lt;6,"Weekday","Weekend")</f>
        <v>Weekday</v>
      </c>
      <c r="F11543" s="3" t="str">
        <f>IFERROR(VLOOKUP(Table2[[#This Row],[Time]],Table1[],2,TRUE),"Late Night")</f>
        <v>Night</v>
      </c>
      <c r="G11543" s="3" t="str">
        <f>TEXT(Table2[[#This Row],[Date]],"MMMM")</f>
        <v>April</v>
      </c>
      <c r="H11543" s="3" t="str">
        <f>Sheet1!B11543</f>
        <v>AVG2032214</v>
      </c>
      <c r="I11543" s="6">
        <v>0.84068998842592602</v>
      </c>
      <c r="J11543" s="3" t="str">
        <f>Sheet1!C11543</f>
        <v>HSR Layout</v>
      </c>
      <c r="K11543" s="3" t="str">
        <f>Sheet1!D11543</f>
        <v>HSR Layout</v>
      </c>
      <c r="L11543" s="3">
        <f>Sheet1!E11543</f>
        <v>219021</v>
      </c>
      <c r="M11543" t="str">
        <f>Sheet1!F11543</f>
        <v>['Britannia Vita Marie Gold Biscuit-150 Gms', 'Mother Dairy Mishti Doi-85 Gms', 'Chikoo-2 Pcs', 'Nandini - Shubham Pasteurized Standardized Milk-1 Ltr', 'Banana Robusta-6 Pcs', 'Washington Apple-2 Pcs', 'Britannia Brown Bread-400 Gms']</v>
      </c>
      <c r="N11543">
        <f>LEN(Table2[[#This Row],[Products]])-LEN(SUBSTITUTE(Table2[[#This Row],[Products]],",",""))+1</f>
        <v>7</v>
      </c>
      <c r="O11543" s="3" t="str">
        <f>Sheet1!G11543</f>
        <v>2021-04-05T20:12:16.310</v>
      </c>
      <c r="P11543" s="3" t="str">
        <f>Sheet1!H11543</f>
        <v>2021-04-05T20:21:45.797</v>
      </c>
      <c r="Q11543" s="3" t="str">
        <f>Sheet1!I11543</f>
        <v>2021-04-05T20:34:58.215</v>
      </c>
      <c r="R11543" s="3">
        <f>SUBSTITUTE(Table2[[#This Row],[Completed/Cancelled Timestamp]],"T"," ")-SUBSTITUTE(Table2[[#This Row],[Order Timestamp]],"T"," ")</f>
        <v>1.6928240736888256E-2</v>
      </c>
      <c r="S11543" s="3" t="str">
        <f>Sheet1!J11543</f>
        <v>YES</v>
      </c>
      <c r="T11543" s="3">
        <f>IF(Table2[[#This Row],[Completion Flag]]="Yes",1,0)</f>
        <v>1</v>
      </c>
      <c r="U11543" s="3">
        <f>Sheet1!K11543</f>
        <v>0</v>
      </c>
      <c r="V11543" s="3">
        <v>367</v>
      </c>
      <c r="W11543" s="3">
        <v>25</v>
      </c>
      <c r="X11543" s="3">
        <v>0</v>
      </c>
      <c r="Y11543" s="12">
        <f>Table2[[#This Row],[Product Amount]]-Table2[[#This Row],[Discount]]+Table2[[#This Row],[Delivery Charges]]</f>
        <v>392</v>
      </c>
      <c r="Z11543" s="13">
        <f>(Table2[[#This Row],[Discount]]/Table2[[#This Row],[Product Amount]]*100)</f>
        <v>0</v>
      </c>
      <c r="AA11543" s="13">
        <f>Table2[[#This Row],[Delivery Charges]]/Table2[[#This Row],[Product Amount]]*100</f>
        <v>6.8119891008174394</v>
      </c>
    </row>
    <row r="11544" spans="1:27" x14ac:dyDescent="0.35">
      <c r="A11544" s="3" t="str">
        <f>Sheet1!A11544</f>
        <v>2021-04-19T21:54:02.711</v>
      </c>
      <c r="B11544" s="6">
        <f>VALUE(MID(Table2[[#This Row],[Order Timestamp]],12,LEN(Table2[[#This Row],[Order Timestamp]])-FIND("T",Table2[[#This Row],[Order Timestamp]],1)))</f>
        <v>0.91253137731481482</v>
      </c>
      <c r="C11544" s="3" t="str">
        <f>LEFT(Table2[[#This Row],[Order Timestamp]],10)</f>
        <v>2021-04-19</v>
      </c>
      <c r="D11544" s="3" t="str">
        <f>TEXT(WEEKDAY(Table2[[#This Row],[Date]],17),"DDDD")</f>
        <v>Monday</v>
      </c>
      <c r="E11544" s="3" t="str">
        <f>IF(WEEKDAY(Table2[[#This Row],[Date]],2)&lt;6,"Weekday","Weekend")</f>
        <v>Weekday</v>
      </c>
      <c r="F11544" s="3" t="str">
        <f>IFERROR(VLOOKUP(Table2[[#This Row],[Time]],Table1[],2,TRUE),"Late Night")</f>
        <v>Night</v>
      </c>
      <c r="G11544" s="3" t="str">
        <f>TEXT(Table2[[#This Row],[Date]],"MMMM")</f>
        <v>April</v>
      </c>
      <c r="H11544" s="3" t="str">
        <f>Sheet1!B11544</f>
        <v>AVG2032214</v>
      </c>
      <c r="I11544" s="6">
        <v>0.91253137731481482</v>
      </c>
      <c r="J11544" s="3" t="str">
        <f>Sheet1!C11544</f>
        <v>HSR Layout</v>
      </c>
      <c r="K11544" s="3" t="str">
        <f>Sheet1!D11544</f>
        <v>HSR Layout</v>
      </c>
      <c r="L11544" s="3">
        <f>Sheet1!E11544</f>
        <v>230337</v>
      </c>
      <c r="M11544" t="str">
        <f>Sheet1!F11544</f>
        <v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v>
      </c>
      <c r="N11544">
        <f>LEN(Table2[[#This Row],[Products]])-LEN(SUBSTITUTE(Table2[[#This Row],[Products]],",",""))+1</f>
        <v>14</v>
      </c>
      <c r="O11544" s="3" t="str">
        <f>Sheet1!G11544</f>
        <v>2021-04-19T22:22:52.578</v>
      </c>
      <c r="P11544" s="3" t="str">
        <f>Sheet1!H11544</f>
        <v>2021-04-19T22:26:11.426</v>
      </c>
      <c r="Q11544" s="3" t="str">
        <f>Sheet1!I11544</f>
        <v>2021-04-19T22:30:39.776</v>
      </c>
      <c r="R11544" s="3">
        <f>SUBSTITUTE(Table2[[#This Row],[Completed/Cancelled Timestamp]],"T"," ")-SUBSTITUTE(Table2[[#This Row],[Order Timestamp]],"T"," ")</f>
        <v>2.5428993052628357E-2</v>
      </c>
      <c r="S11544" s="3" t="str">
        <f>Sheet1!J11544</f>
        <v>YES</v>
      </c>
      <c r="T11544" s="3">
        <f>IF(Table2[[#This Row],[Completion Flag]]="Yes",1,0)</f>
        <v>1</v>
      </c>
      <c r="U11544" s="3">
        <f>Sheet1!K11544</f>
        <v>4</v>
      </c>
      <c r="V11544" s="3">
        <v>601</v>
      </c>
      <c r="W11544" s="3">
        <v>25</v>
      </c>
      <c r="X11544" s="3">
        <v>0</v>
      </c>
      <c r="Y11544" s="12">
        <f>Table2[[#This Row],[Product Amount]]-Table2[[#This Row],[Discount]]+Table2[[#This Row],[Delivery Charges]]</f>
        <v>626</v>
      </c>
      <c r="Z11544" s="13">
        <f>(Table2[[#This Row],[Discount]]/Table2[[#This Row],[Product Amount]]*100)</f>
        <v>0</v>
      </c>
      <c r="AA11544" s="13">
        <f>Table2[[#This Row],[Delivery Charges]]/Table2[[#This Row],[Product Amount]]*100</f>
        <v>4.1597337770382694</v>
      </c>
    </row>
    <row r="11545" spans="1:27" x14ac:dyDescent="0.35">
      <c r="A11545" s="3" t="str">
        <f>Sheet1!A11545</f>
        <v>2021-07-23T20:48:38.343</v>
      </c>
      <c r="B11545" s="6">
        <f>VALUE(MID(Table2[[#This Row],[Order Timestamp]],12,LEN(Table2[[#This Row],[Order Timestamp]])-FIND("T",Table2[[#This Row],[Order Timestamp]],1)))</f>
        <v>0.86711045138888876</v>
      </c>
      <c r="C11545" s="3" t="str">
        <f>LEFT(Table2[[#This Row],[Order Timestamp]],10)</f>
        <v>2021-07-23</v>
      </c>
      <c r="D11545" s="3" t="str">
        <f>TEXT(WEEKDAY(Table2[[#This Row],[Date]],17),"DDDD")</f>
        <v>Friday</v>
      </c>
      <c r="E11545" s="3" t="str">
        <f>IF(WEEKDAY(Table2[[#This Row],[Date]],2)&lt;6,"Weekday","Weekend")</f>
        <v>Weekday</v>
      </c>
      <c r="F11545" s="3" t="str">
        <f>IFERROR(VLOOKUP(Table2[[#This Row],[Time]],Table1[],2,TRUE),"Late Night")</f>
        <v>Night</v>
      </c>
      <c r="G11545" s="3" t="str">
        <f>TEXT(Table2[[#This Row],[Date]],"MMMM")</f>
        <v>July</v>
      </c>
      <c r="H11545" s="3" t="str">
        <f>Sheet1!B11545</f>
        <v>AVG2032214</v>
      </c>
      <c r="I11545" s="6">
        <v>0.86711045138888876</v>
      </c>
      <c r="J11545" s="3" t="str">
        <f>Sheet1!C11545</f>
        <v>HSR Layout</v>
      </c>
      <c r="K11545" s="3" t="str">
        <f>Sheet1!D11545</f>
        <v>HSR Layout</v>
      </c>
      <c r="L11545" s="3">
        <f>Sheet1!E11545</f>
        <v>301552</v>
      </c>
      <c r="M11545" t="str">
        <f>Sheet1!F11545</f>
        <v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v>
      </c>
      <c r="N11545">
        <f>LEN(Table2[[#This Row],[Products]])-LEN(SUBSTITUTE(Table2[[#This Row],[Products]],",",""))+1</f>
        <v>9</v>
      </c>
      <c r="O11545" s="3" t="str">
        <f>Sheet1!G11545</f>
        <v>2021-07-23T20:55:07.537</v>
      </c>
      <c r="P11545" s="3" t="str">
        <f>Sheet1!H11545</f>
        <v>2021-07-23T21:02:31.336</v>
      </c>
      <c r="Q11545" s="3" t="str">
        <f>Sheet1!I11545</f>
        <v>2021-07-23T21:20:32.409</v>
      </c>
      <c r="R11545" s="3">
        <f>SUBSTITUTE(Table2[[#This Row],[Completed/Cancelled Timestamp]],"T"," ")-SUBSTITUTE(Table2[[#This Row],[Order Timestamp]],"T"," ")</f>
        <v>2.2153541664010845E-2</v>
      </c>
      <c r="S11545" s="3" t="str">
        <f>Sheet1!J11545</f>
        <v>YES</v>
      </c>
      <c r="T11545" s="3">
        <f>IF(Table2[[#This Row],[Completion Flag]]="Yes",1,0)</f>
        <v>1</v>
      </c>
      <c r="U11545" s="3">
        <f>Sheet1!K11545</f>
        <v>0</v>
      </c>
      <c r="V11545" s="3">
        <v>456</v>
      </c>
      <c r="W11545" s="3">
        <v>0</v>
      </c>
      <c r="X11545" s="3">
        <v>28</v>
      </c>
      <c r="Y11545" s="12">
        <f>Table2[[#This Row],[Product Amount]]-Table2[[#This Row],[Discount]]+Table2[[#This Row],[Delivery Charges]]</f>
        <v>428</v>
      </c>
      <c r="Z11545" s="13">
        <f>(Table2[[#This Row],[Discount]]/Table2[[#This Row],[Product Amount]]*100)</f>
        <v>6.140350877192982</v>
      </c>
      <c r="AA11545" s="13">
        <f>Table2[[#This Row],[Delivery Charges]]/Table2[[#This Row],[Product Amount]]*100</f>
        <v>0</v>
      </c>
    </row>
    <row r="11546" spans="1:27" x14ac:dyDescent="0.35">
      <c r="A11546" s="3" t="str">
        <f>Sheet1!A11546</f>
        <v>2021-08-05T20:37:40.701</v>
      </c>
      <c r="B11546" s="6">
        <f>VALUE(MID(Table2[[#This Row],[Order Timestamp]],12,LEN(Table2[[#This Row],[Order Timestamp]])-FIND("T",Table2[[#This Row],[Order Timestamp]],1)))</f>
        <v>0.85949885416666671</v>
      </c>
      <c r="C11546" s="3" t="str">
        <f>LEFT(Table2[[#This Row],[Order Timestamp]],10)</f>
        <v>2021-08-05</v>
      </c>
      <c r="D11546" s="3" t="str">
        <f>TEXT(WEEKDAY(Table2[[#This Row],[Date]],17),"DDDD")</f>
        <v>Thursday</v>
      </c>
      <c r="E11546" s="3" t="str">
        <f>IF(WEEKDAY(Table2[[#This Row],[Date]],2)&lt;6,"Weekday","Weekend")</f>
        <v>Weekday</v>
      </c>
      <c r="F11546" s="3" t="str">
        <f>IFERROR(VLOOKUP(Table2[[#This Row],[Time]],Table1[],2,TRUE),"Late Night")</f>
        <v>Night</v>
      </c>
      <c r="G11546" s="3" t="str">
        <f>TEXT(Table2[[#This Row],[Date]],"MMMM")</f>
        <v>August</v>
      </c>
      <c r="H11546" s="3" t="str">
        <f>Sheet1!B11546</f>
        <v>AVG2032214</v>
      </c>
      <c r="I11546" s="6">
        <v>0.85949885416666671</v>
      </c>
      <c r="J11546" s="3" t="str">
        <f>Sheet1!C11546</f>
        <v>HSR Layout</v>
      </c>
      <c r="K11546" s="3" t="str">
        <f>Sheet1!D11546</f>
        <v>HSR Layout</v>
      </c>
      <c r="L11546" s="3">
        <f>Sheet1!E11546</f>
        <v>310629</v>
      </c>
      <c r="M11546" t="str">
        <f>Sheet1!F11546</f>
        <v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v>
      </c>
      <c r="N11546">
        <f>LEN(Table2[[#This Row],[Products]])-LEN(SUBSTITUTE(Table2[[#This Row],[Products]],",",""))+1</f>
        <v>8</v>
      </c>
      <c r="O11546" s="3" t="str">
        <f>Sheet1!G11546</f>
        <v>2021-08-05T20:44:02.764</v>
      </c>
      <c r="P11546" s="3" t="str">
        <f>Sheet1!H11546</f>
        <v>2021-08-05T20:49:08.417</v>
      </c>
      <c r="Q11546" s="3" t="str">
        <f>Sheet1!I11546</f>
        <v>2021-08-05T21:01:01.474</v>
      </c>
      <c r="R11546" s="3">
        <f>SUBSTITUTE(Table2[[#This Row],[Completed/Cancelled Timestamp]],"T"," ")-SUBSTITUTE(Table2[[#This Row],[Order Timestamp]],"T"," ")</f>
        <v>1.6212650465604383E-2</v>
      </c>
      <c r="S11546" s="3" t="str">
        <f>Sheet1!J11546</f>
        <v>YES</v>
      </c>
      <c r="T11546" s="3">
        <f>IF(Table2[[#This Row],[Completion Flag]]="Yes",1,0)</f>
        <v>1</v>
      </c>
      <c r="U11546" s="3">
        <f>Sheet1!K11546</f>
        <v>0</v>
      </c>
      <c r="V11546" s="3">
        <v>477</v>
      </c>
      <c r="W11546" s="3">
        <v>0</v>
      </c>
      <c r="X11546" s="3">
        <v>0</v>
      </c>
      <c r="Y11546" s="12">
        <f>Table2[[#This Row],[Product Amount]]-Table2[[#This Row],[Discount]]+Table2[[#This Row],[Delivery Charges]]</f>
        <v>477</v>
      </c>
      <c r="Z11546" s="13">
        <f>(Table2[[#This Row],[Discount]]/Table2[[#This Row],[Product Amount]]*100)</f>
        <v>0</v>
      </c>
      <c r="AA11546" s="13">
        <f>Table2[[#This Row],[Delivery Charges]]/Table2[[#This Row],[Product Amount]]*100</f>
        <v>0</v>
      </c>
    </row>
    <row r="11547" spans="1:27" x14ac:dyDescent="0.35">
      <c r="A11547" s="3" t="str">
        <f>Sheet1!A11547</f>
        <v>2021-08-14T11:23:01.461</v>
      </c>
      <c r="B11547" s="6">
        <f>VALUE(MID(Table2[[#This Row],[Order Timestamp]],12,LEN(Table2[[#This Row],[Order Timestamp]])-FIND("T",Table2[[#This Row],[Order Timestamp]],1)))</f>
        <v>0.47432246527777783</v>
      </c>
      <c r="C11547" s="3" t="str">
        <f>LEFT(Table2[[#This Row],[Order Timestamp]],10)</f>
        <v>2021-08-14</v>
      </c>
      <c r="D11547" s="3" t="str">
        <f>TEXT(WEEKDAY(Table2[[#This Row],[Date]],17),"DDDD")</f>
        <v>Saturday</v>
      </c>
      <c r="E11547" s="3" t="str">
        <f>IF(WEEKDAY(Table2[[#This Row],[Date]],2)&lt;6,"Weekday","Weekend")</f>
        <v>Weekend</v>
      </c>
      <c r="F11547" s="3" t="str">
        <f>IFERROR(VLOOKUP(Table2[[#This Row],[Time]],Table1[],2,TRUE),"Late Night")</f>
        <v>Morning</v>
      </c>
      <c r="G11547" s="3" t="str">
        <f>TEXT(Table2[[#This Row],[Date]],"MMMM")</f>
        <v>August</v>
      </c>
      <c r="H11547" s="3" t="str">
        <f>Sheet1!B11547</f>
        <v>AVG2032214</v>
      </c>
      <c r="I11547" s="6">
        <v>0.47432246527777783</v>
      </c>
      <c r="J11547" s="3" t="str">
        <f>Sheet1!C11547</f>
        <v>HSR Layout</v>
      </c>
      <c r="K11547" s="3" t="str">
        <f>Sheet1!D11547</f>
        <v>HSR Layout</v>
      </c>
      <c r="L11547" s="3">
        <f>Sheet1!E11547</f>
        <v>317124</v>
      </c>
      <c r="M11547" t="str">
        <f>Sheet1!F11547</f>
        <v>['Maggi Cuppa Mania Chilli Chow Cup Noodles-70 Gms', 'Whisper Bindazzz Nights (XL+) 1 Pc-1 Pc', 'Britannia Atta Bread-400 Gms', 'Surprise WOW Skincare Product 1 Pc-1 Pc', 'Parle Monaco Classic Salted Biscuits-200 Gms']</v>
      </c>
      <c r="N11547">
        <f>LEN(Table2[[#This Row],[Products]])-LEN(SUBSTITUTE(Table2[[#This Row],[Products]],",",""))+1</f>
        <v>5</v>
      </c>
      <c r="O11547" s="3" t="str">
        <f>Sheet1!G11547</f>
        <v>2021-08-14T11:25:49.777</v>
      </c>
      <c r="P11547" s="3" t="str">
        <f>Sheet1!H11547</f>
        <v>2021-08-14T11:27:45.883</v>
      </c>
      <c r="Q11547" s="3" t="str">
        <f>Sheet1!I11547</f>
        <v>2021-08-14T11:34:11.619</v>
      </c>
      <c r="R11547" s="3">
        <f>SUBSTITUTE(Table2[[#This Row],[Completed/Cancelled Timestamp]],"T"," ")-SUBSTITUTE(Table2[[#This Row],[Order Timestamp]],"T"," ")</f>
        <v>7.7564583334606141E-3</v>
      </c>
      <c r="S11547" s="3" t="str">
        <f>Sheet1!J11547</f>
        <v>YES</v>
      </c>
      <c r="T11547" s="3">
        <f>IF(Table2[[#This Row],[Completion Flag]]="Yes",1,0)</f>
        <v>1</v>
      </c>
      <c r="U11547" s="3">
        <f>Sheet1!K11547</f>
        <v>5</v>
      </c>
      <c r="V11547" s="3">
        <v>244</v>
      </c>
      <c r="W11547" s="3">
        <v>0</v>
      </c>
      <c r="X11547" s="3">
        <v>136</v>
      </c>
      <c r="Y11547" s="12">
        <f>Table2[[#This Row],[Product Amount]]-Table2[[#This Row],[Discount]]+Table2[[#This Row],[Delivery Charges]]</f>
        <v>108</v>
      </c>
      <c r="Z11547" s="13">
        <f>(Table2[[#This Row],[Discount]]/Table2[[#This Row],[Product Amount]]*100)</f>
        <v>55.737704918032783</v>
      </c>
      <c r="AA11547" s="13">
        <f>Table2[[#This Row],[Delivery Charges]]/Table2[[#This Row],[Product Amount]]*100</f>
        <v>0</v>
      </c>
    </row>
    <row r="11548" spans="1:27" x14ac:dyDescent="0.35">
      <c r="A11548" s="3" t="str">
        <f>Sheet1!A11548</f>
        <v>2021-08-17T20:23:08.144</v>
      </c>
      <c r="B11548" s="6">
        <f>VALUE(MID(Table2[[#This Row],[Order Timestamp]],12,LEN(Table2[[#This Row],[Order Timestamp]])-FIND("T",Table2[[#This Row],[Order Timestamp]],1)))</f>
        <v>0.84939981481481486</v>
      </c>
      <c r="C11548" s="3" t="str">
        <f>LEFT(Table2[[#This Row],[Order Timestamp]],10)</f>
        <v>2021-08-17</v>
      </c>
      <c r="D11548" s="3" t="str">
        <f>TEXT(WEEKDAY(Table2[[#This Row],[Date]],17),"DDDD")</f>
        <v>Tuesday</v>
      </c>
      <c r="E11548" s="3" t="str">
        <f>IF(WEEKDAY(Table2[[#This Row],[Date]],2)&lt;6,"Weekday","Weekend")</f>
        <v>Weekday</v>
      </c>
      <c r="F11548" s="3" t="str">
        <f>IFERROR(VLOOKUP(Table2[[#This Row],[Time]],Table1[],2,TRUE),"Late Night")</f>
        <v>Night</v>
      </c>
      <c r="G11548" s="3" t="str">
        <f>TEXT(Table2[[#This Row],[Date]],"MMMM")</f>
        <v>August</v>
      </c>
      <c r="H11548" s="3" t="str">
        <f>Sheet1!B11548</f>
        <v>AVG2032214</v>
      </c>
      <c r="I11548" s="6">
        <v>0.84939981481481486</v>
      </c>
      <c r="J11548" s="3" t="str">
        <f>Sheet1!C11548</f>
        <v>HSR Layout</v>
      </c>
      <c r="K11548" s="3" t="str">
        <f>Sheet1!D11548</f>
        <v>HSR Layout</v>
      </c>
      <c r="L11548" s="3">
        <f>Sheet1!E11548</f>
        <v>320194</v>
      </c>
      <c r="M11548" t="str">
        <f>Sheet1!F11548</f>
        <v>['Amul Fresh Cream-250 Ml', 'Amul Butter-100 Gms', 'Whisper Bindazzz Nights (XL+) 1 Pc-1 Pc', 'Id Special Idli Dosa Batter-1 Kg']</v>
      </c>
      <c r="N11548">
        <f>LEN(Table2[[#This Row],[Products]])-LEN(SUBSTITUTE(Table2[[#This Row],[Products]],",",""))+1</f>
        <v>4</v>
      </c>
      <c r="O11548" s="3" t="str">
        <f>Sheet1!G11548</f>
        <v>2021-08-17T20:30:57.519</v>
      </c>
      <c r="P11548" s="3" t="str">
        <f>Sheet1!H11548</f>
        <v>2021-08-17T20:43:16.554</v>
      </c>
      <c r="Q11548" s="3" t="str">
        <f>Sheet1!I11548</f>
        <v>2021-08-17T20:51:33.328</v>
      </c>
      <c r="R11548" s="3">
        <f>SUBSTITUTE(Table2[[#This Row],[Completed/Cancelled Timestamp]],"T"," ")-SUBSTITUTE(Table2[[#This Row],[Order Timestamp]],"T"," ")</f>
        <v>1.9735925932764076E-2</v>
      </c>
      <c r="S11548" s="3" t="str">
        <f>Sheet1!J11548</f>
        <v>YES</v>
      </c>
      <c r="T11548" s="3">
        <f>IF(Table2[[#This Row],[Completion Flag]]="Yes",1,0)</f>
        <v>1</v>
      </c>
      <c r="U11548" s="3">
        <f>Sheet1!K11548</f>
        <v>4</v>
      </c>
      <c r="V11548" s="3">
        <v>211</v>
      </c>
      <c r="W11548" s="3">
        <v>0</v>
      </c>
      <c r="X11548" s="3">
        <v>44</v>
      </c>
      <c r="Y11548" s="12">
        <f>Table2[[#This Row],[Product Amount]]-Table2[[#This Row],[Discount]]+Table2[[#This Row],[Delivery Charges]]</f>
        <v>167</v>
      </c>
      <c r="Z11548" s="13">
        <f>(Table2[[#This Row],[Discount]]/Table2[[#This Row],[Product Amount]]*100)</f>
        <v>20.85308056872038</v>
      </c>
      <c r="AA11548" s="13">
        <f>Table2[[#This Row],[Delivery Charges]]/Table2[[#This Row],[Product Amount]]*100</f>
        <v>0</v>
      </c>
    </row>
    <row r="11549" spans="1:27" x14ac:dyDescent="0.35">
      <c r="A11549" s="3" t="str">
        <f>Sheet1!A11549</f>
        <v>2021-08-22T20:41:21.610</v>
      </c>
      <c r="B11549" s="6">
        <f>VALUE(MID(Table2[[#This Row],[Order Timestamp]],12,LEN(Table2[[#This Row],[Order Timestamp]])-FIND("T",Table2[[#This Row],[Order Timestamp]],1)))</f>
        <v>0.86205567129629634</v>
      </c>
      <c r="C11549" s="3" t="str">
        <f>LEFT(Table2[[#This Row],[Order Timestamp]],10)</f>
        <v>2021-08-22</v>
      </c>
      <c r="D11549" s="3" t="str">
        <f>TEXT(WEEKDAY(Table2[[#This Row],[Date]],17),"DDDD")</f>
        <v>Sunday</v>
      </c>
      <c r="E11549" s="3" t="str">
        <f>IF(WEEKDAY(Table2[[#This Row],[Date]],2)&lt;6,"Weekday","Weekend")</f>
        <v>Weekend</v>
      </c>
      <c r="F11549" s="3" t="str">
        <f>IFERROR(VLOOKUP(Table2[[#This Row],[Time]],Table1[],2,TRUE),"Late Night")</f>
        <v>Night</v>
      </c>
      <c r="G11549" s="3" t="str">
        <f>TEXT(Table2[[#This Row],[Date]],"MMMM")</f>
        <v>August</v>
      </c>
      <c r="H11549" s="3" t="str">
        <f>Sheet1!B11549</f>
        <v>AVG2032214</v>
      </c>
      <c r="I11549" s="6">
        <v>0.86205567129629634</v>
      </c>
      <c r="J11549" s="3" t="str">
        <f>Sheet1!C11549</f>
        <v>HSR Layout</v>
      </c>
      <c r="K11549" s="3" t="str">
        <f>Sheet1!D11549</f>
        <v>HSR Layout</v>
      </c>
      <c r="L11549" s="3">
        <f>Sheet1!E11549</f>
        <v>324897</v>
      </c>
      <c r="M11549" t="str">
        <f>Sheet1!F11549</f>
        <v>['Whisper Bindazzz Nights (XL+) 1 Pc-1 Pc', 'Eggs-12 Pcs', 'Nandini Standard Milk-1 Ltr']</v>
      </c>
      <c r="N11549">
        <f>LEN(Table2[[#This Row],[Products]])-LEN(SUBSTITUTE(Table2[[#This Row],[Products]],",",""))+1</f>
        <v>3</v>
      </c>
      <c r="O11549" s="3" t="str">
        <f>Sheet1!G11549</f>
        <v>2021-08-22T20:52:54.761</v>
      </c>
      <c r="P11549" s="3" t="str">
        <f>Sheet1!H11549</f>
        <v>2021-08-22T20:53:48.108</v>
      </c>
      <c r="Q11549" s="3" t="str">
        <f>Sheet1!I11549</f>
        <v>2021-08-22T21:05:19.372</v>
      </c>
      <c r="R11549" s="3">
        <f>SUBSTITUTE(Table2[[#This Row],[Completed/Cancelled Timestamp]],"T"," ")-SUBSTITUTE(Table2[[#This Row],[Order Timestamp]],"T"," ")</f>
        <v>1.6640763882605825E-2</v>
      </c>
      <c r="S11549" s="3" t="str">
        <f>Sheet1!J11549</f>
        <v>YES</v>
      </c>
      <c r="T11549" s="3">
        <f>IF(Table2[[#This Row],[Completion Flag]]="Yes",1,0)</f>
        <v>1</v>
      </c>
      <c r="U11549" s="3">
        <f>Sheet1!K11549</f>
        <v>5</v>
      </c>
      <c r="V11549" s="3">
        <v>135</v>
      </c>
      <c r="W11549" s="3">
        <v>0</v>
      </c>
      <c r="X11549" s="3">
        <v>38</v>
      </c>
      <c r="Y11549" s="12">
        <f>Table2[[#This Row],[Product Amount]]-Table2[[#This Row],[Discount]]+Table2[[#This Row],[Delivery Charges]]</f>
        <v>97</v>
      </c>
      <c r="Z11549" s="13">
        <f>(Table2[[#This Row],[Discount]]/Table2[[#This Row],[Product Amount]]*100)</f>
        <v>28.148148148148149</v>
      </c>
      <c r="AA11549" s="13">
        <f>Table2[[#This Row],[Delivery Charges]]/Table2[[#This Row],[Product Amount]]*100</f>
        <v>0</v>
      </c>
    </row>
    <row r="11550" spans="1:27" x14ac:dyDescent="0.35">
      <c r="A11550" s="3" t="str">
        <f>Sheet1!A11550</f>
        <v>2021-08-23T21:08:30.893</v>
      </c>
      <c r="B11550" s="6">
        <f>VALUE(MID(Table2[[#This Row],[Order Timestamp]],12,LEN(Table2[[#This Row],[Order Timestamp]])-FIND("T",Table2[[#This Row],[Order Timestamp]],1)))</f>
        <v>0.88091311342592593</v>
      </c>
      <c r="C11550" s="3" t="str">
        <f>LEFT(Table2[[#This Row],[Order Timestamp]],10)</f>
        <v>2021-08-23</v>
      </c>
      <c r="D11550" s="3" t="str">
        <f>TEXT(WEEKDAY(Table2[[#This Row],[Date]],17),"DDDD")</f>
        <v>Monday</v>
      </c>
      <c r="E11550" s="3" t="str">
        <f>IF(WEEKDAY(Table2[[#This Row],[Date]],2)&lt;6,"Weekday","Weekend")</f>
        <v>Weekday</v>
      </c>
      <c r="F11550" s="3" t="str">
        <f>IFERROR(VLOOKUP(Table2[[#This Row],[Time]],Table1[],2,TRUE),"Late Night")</f>
        <v>Night</v>
      </c>
      <c r="G11550" s="3" t="str">
        <f>TEXT(Table2[[#This Row],[Date]],"MMMM")</f>
        <v>August</v>
      </c>
      <c r="H11550" s="3" t="str">
        <f>Sheet1!B11550</f>
        <v>AVG2032214</v>
      </c>
      <c r="I11550" s="6">
        <v>0.88091311342592593</v>
      </c>
      <c r="J11550" s="3" t="str">
        <f>Sheet1!C11550</f>
        <v>HSR Layout</v>
      </c>
      <c r="K11550" s="3" t="str">
        <f>Sheet1!D11550</f>
        <v>HSR Layout</v>
      </c>
      <c r="L11550" s="3">
        <f>Sheet1!E11550</f>
        <v>325831</v>
      </c>
      <c r="M11550" t="str">
        <f>Sheet1!F11550</f>
        <v>['Haldirams Nagpur Punjabi Tadka-150 Gms', 'Whisper Bindazzz Nights (XL+) 1 Pc-1 Pc', 'Haldiram Plain Bhujia-38 Gms', 'Surprise WOW Skincare Product 1 Pc-1 Pc', 'Haldirams Ratlami Sev-150 Gms']</v>
      </c>
      <c r="N11550">
        <f>LEN(Table2[[#This Row],[Products]])-LEN(SUBSTITUTE(Table2[[#This Row],[Products]],",",""))+1</f>
        <v>5</v>
      </c>
      <c r="O11550" s="3" t="str">
        <f>Sheet1!G11550</f>
        <v>2021-08-23T21:20:15.118</v>
      </c>
      <c r="P11550" s="3" t="str">
        <f>Sheet1!H11550</f>
        <v>2021-08-23T21:37:43.408</v>
      </c>
      <c r="Q11550" s="3" t="str">
        <f>Sheet1!I11550</f>
        <v>2021-08-23T21:44:21.610</v>
      </c>
      <c r="R11550" s="3">
        <f>SUBSTITUTE(Table2[[#This Row],[Completed/Cancelled Timestamp]],"T"," ")-SUBSTITUTE(Table2[[#This Row],[Order Timestamp]],"T"," ")</f>
        <v>2.489255787077127E-2</v>
      </c>
      <c r="S11550" s="3" t="str">
        <f>Sheet1!J11550</f>
        <v>YES</v>
      </c>
      <c r="T11550" s="3">
        <f>IF(Table2[[#This Row],[Completion Flag]]="Yes",1,0)</f>
        <v>1</v>
      </c>
      <c r="U11550" s="3">
        <f>Sheet1!K11550</f>
        <v>4</v>
      </c>
      <c r="V11550" s="3">
        <v>208</v>
      </c>
      <c r="W11550" s="3">
        <v>0</v>
      </c>
      <c r="X11550" s="3">
        <v>124</v>
      </c>
      <c r="Y11550" s="12">
        <f>Table2[[#This Row],[Product Amount]]-Table2[[#This Row],[Discount]]+Table2[[#This Row],[Delivery Charges]]</f>
        <v>84</v>
      </c>
      <c r="Z11550" s="13">
        <f>(Table2[[#This Row],[Discount]]/Table2[[#This Row],[Product Amount]]*100)</f>
        <v>59.615384615384613</v>
      </c>
      <c r="AA11550" s="13">
        <f>Table2[[#This Row],[Delivery Charges]]/Table2[[#This Row],[Product Amount]]*100</f>
        <v>0</v>
      </c>
    </row>
    <row r="11551" spans="1:27" x14ac:dyDescent="0.35">
      <c r="A11551" s="3" t="str">
        <f>Sheet1!A11551</f>
        <v>2021-09-05T14:10:53.778</v>
      </c>
      <c r="B11551" s="6">
        <f>VALUE(MID(Table2[[#This Row],[Order Timestamp]],12,LEN(Table2[[#This Row],[Order Timestamp]])-FIND("T",Table2[[#This Row],[Order Timestamp]],1)))</f>
        <v>0.59090020833333334</v>
      </c>
      <c r="C11551" s="3" t="str">
        <f>LEFT(Table2[[#This Row],[Order Timestamp]],10)</f>
        <v>2021-09-05</v>
      </c>
      <c r="D11551" s="3" t="str">
        <f>TEXT(WEEKDAY(Table2[[#This Row],[Date]],17),"DDDD")</f>
        <v>Sunday</v>
      </c>
      <c r="E11551" s="3" t="str">
        <f>IF(WEEKDAY(Table2[[#This Row],[Date]],2)&lt;6,"Weekday","Weekend")</f>
        <v>Weekend</v>
      </c>
      <c r="F11551" s="3" t="str">
        <f>IFERROR(VLOOKUP(Table2[[#This Row],[Time]],Table1[],2,TRUE),"Late Night")</f>
        <v>Afternoon</v>
      </c>
      <c r="G11551" s="3" t="str">
        <f>TEXT(Table2[[#This Row],[Date]],"MMMM")</f>
        <v>September</v>
      </c>
      <c r="H11551" s="3" t="str">
        <f>Sheet1!B11551</f>
        <v>AVG2032214</v>
      </c>
      <c r="I11551" s="6">
        <v>0.59090020833333334</v>
      </c>
      <c r="J11551" s="3" t="str">
        <f>Sheet1!C11551</f>
        <v>HSR Layout</v>
      </c>
      <c r="K11551" s="3" t="str">
        <f>Sheet1!D11551</f>
        <v>HSR Layout</v>
      </c>
      <c r="L11551" s="3">
        <f>Sheet1!E11551</f>
        <v>338909</v>
      </c>
      <c r="M11551" t="str">
        <f>Sheet1!F11551</f>
        <v>['Ginger-100 Gms', 'Harpic Plus Rose Toilet Cleaner-1 Ltr', 'Black Hit Spray- Mosquitoes &amp; Flies-625 Ml', 'Heritage Toned Milk-500 Ml', 'Britannia Atta Bread-400 Gms', 'Parle Monaco Biscuit-75.4 Gms', 'Britannia Milk Rusk-200 Gms']</v>
      </c>
      <c r="N11551">
        <f>LEN(Table2[[#This Row],[Products]])-LEN(SUBSTITUTE(Table2[[#This Row],[Products]],",",""))+1</f>
        <v>7</v>
      </c>
      <c r="O11551" s="3" t="str">
        <f>Sheet1!G11551</f>
        <v>2021-09-05T14:16:00.050</v>
      </c>
      <c r="P11551" s="3" t="str">
        <f>Sheet1!H11551</f>
        <v>2021-09-05T14:18:54.068</v>
      </c>
      <c r="Q11551" s="3" t="str">
        <f>Sheet1!I11551</f>
        <v>2021-09-05T14:24:29.348</v>
      </c>
      <c r="R11551" s="3">
        <f>SUBSTITUTE(Table2[[#This Row],[Completed/Cancelled Timestamp]],"T"," ")-SUBSTITUTE(Table2[[#This Row],[Order Timestamp]],"T"," ")</f>
        <v>9.4394675907096826E-3</v>
      </c>
      <c r="S11551" s="3" t="str">
        <f>Sheet1!J11551</f>
        <v>YES</v>
      </c>
      <c r="T11551" s="3">
        <f>IF(Table2[[#This Row],[Completion Flag]]="Yes",1,0)</f>
        <v>1</v>
      </c>
      <c r="U11551" s="3">
        <f>Sheet1!K11551</f>
        <v>4</v>
      </c>
      <c r="V11551" s="3">
        <v>596</v>
      </c>
      <c r="W11551" s="3">
        <v>0</v>
      </c>
      <c r="X11551" s="3">
        <v>2</v>
      </c>
      <c r="Y11551" s="12">
        <f>Table2[[#This Row],[Product Amount]]-Table2[[#This Row],[Discount]]+Table2[[#This Row],[Delivery Charges]]</f>
        <v>594</v>
      </c>
      <c r="Z11551" s="13">
        <f>(Table2[[#This Row],[Discount]]/Table2[[#This Row],[Product Amount]]*100)</f>
        <v>0.33557046979865773</v>
      </c>
      <c r="AA11551" s="13">
        <f>Table2[[#This Row],[Delivery Charges]]/Table2[[#This Row],[Product Amount]]*100</f>
        <v>0</v>
      </c>
    </row>
    <row r="11552" spans="1:27" x14ac:dyDescent="0.35">
      <c r="A11552" s="3" t="str">
        <f>Sheet1!A11552</f>
        <v>2021-09-07T10:17:23.259</v>
      </c>
      <c r="B11552" s="6">
        <f>VALUE(MID(Table2[[#This Row],[Order Timestamp]],12,LEN(Table2[[#This Row],[Order Timestamp]])-FIND("T",Table2[[#This Row],[Order Timestamp]],1)))</f>
        <v>0.42874142361111112</v>
      </c>
      <c r="C11552" s="3" t="str">
        <f>LEFT(Table2[[#This Row],[Order Timestamp]],10)</f>
        <v>2021-09-07</v>
      </c>
      <c r="D11552" s="3" t="str">
        <f>TEXT(WEEKDAY(Table2[[#This Row],[Date]],17),"DDDD")</f>
        <v>Tuesday</v>
      </c>
      <c r="E11552" s="3" t="str">
        <f>IF(WEEKDAY(Table2[[#This Row],[Date]],2)&lt;6,"Weekday","Weekend")</f>
        <v>Weekday</v>
      </c>
      <c r="F11552" s="3" t="str">
        <f>IFERROR(VLOOKUP(Table2[[#This Row],[Time]],Table1[],2,TRUE),"Late Night")</f>
        <v>Morning</v>
      </c>
      <c r="G11552" s="3" t="str">
        <f>TEXT(Table2[[#This Row],[Date]],"MMMM")</f>
        <v>September</v>
      </c>
      <c r="H11552" s="3" t="str">
        <f>Sheet1!B11552</f>
        <v>AVG2032214</v>
      </c>
      <c r="I11552" s="6">
        <v>0.42874142361111112</v>
      </c>
      <c r="J11552" s="3" t="str">
        <f>Sheet1!C11552</f>
        <v>HSR Layout</v>
      </c>
      <c r="K11552" s="3" t="str">
        <f>Sheet1!D11552</f>
        <v>HSR Layout</v>
      </c>
      <c r="L11552" s="3">
        <f>Sheet1!E11552</f>
        <v>340921</v>
      </c>
      <c r="M11552" t="str">
        <f>Sheet1!F11552</f>
        <v>['Banana Elaichi / Yellaki-6 Pcs', 'Dettol Antiseptic Liquid-250 Ml', 'Nandini - Shubham Pasteurized Standardized Milk-500 Ml', 'Dettol Original Soap-125 Gms', 'Savlon Disinfectant Spray-170 Gms']</v>
      </c>
      <c r="N11552">
        <f>LEN(Table2[[#This Row],[Products]])-LEN(SUBSTITUTE(Table2[[#This Row],[Products]],",",""))+1</f>
        <v>5</v>
      </c>
      <c r="O11552" s="3" t="str">
        <f>Sheet1!G11552</f>
        <v>2021-09-07T10:21:40.264</v>
      </c>
      <c r="P11552" s="3" t="str">
        <f>Sheet1!H11552</f>
        <v>2021-09-07T10:25:57.224</v>
      </c>
      <c r="Q11552" s="3" t="str">
        <f>Sheet1!I11552</f>
        <v>2021-09-07T10:36:36.682</v>
      </c>
      <c r="R11552" s="3">
        <f>SUBSTITUTE(Table2[[#This Row],[Completed/Cancelled Timestamp]],"T"," ")-SUBSTITUTE(Table2[[#This Row],[Order Timestamp]],"T"," ")</f>
        <v>1.334980324463686E-2</v>
      </c>
      <c r="S11552" s="3" t="str">
        <f>Sheet1!J11552</f>
        <v>YES</v>
      </c>
      <c r="T11552" s="3">
        <f>IF(Table2[[#This Row],[Completion Flag]]="Yes",1,0)</f>
        <v>1</v>
      </c>
      <c r="U11552" s="3">
        <f>Sheet1!K11552</f>
        <v>5</v>
      </c>
      <c r="V11552" s="3">
        <v>402</v>
      </c>
      <c r="W11552" s="3">
        <v>0</v>
      </c>
      <c r="X11552" s="3">
        <v>6</v>
      </c>
      <c r="Y11552" s="12">
        <f>Table2[[#This Row],[Product Amount]]-Table2[[#This Row],[Discount]]+Table2[[#This Row],[Delivery Charges]]</f>
        <v>396</v>
      </c>
      <c r="Z11552" s="13">
        <f>(Table2[[#This Row],[Discount]]/Table2[[#This Row],[Product Amount]]*100)</f>
        <v>1.4925373134328357</v>
      </c>
      <c r="AA11552" s="13">
        <f>Table2[[#This Row],[Delivery Charges]]/Table2[[#This Row],[Product Amount]]*100</f>
        <v>0</v>
      </c>
    </row>
    <row r="11553" spans="1:27" x14ac:dyDescent="0.35">
      <c r="A11553" s="3" t="str">
        <f>Sheet1!A11553</f>
        <v>2021-09-09T20:28:52.214</v>
      </c>
      <c r="B11553" s="6">
        <f>VALUE(MID(Table2[[#This Row],[Order Timestamp]],12,LEN(Table2[[#This Row],[Order Timestamp]])-FIND("T",Table2[[#This Row],[Order Timestamp]],1)))</f>
        <v>0.85338210648148161</v>
      </c>
      <c r="C11553" s="3" t="str">
        <f>LEFT(Table2[[#This Row],[Order Timestamp]],10)</f>
        <v>2021-09-09</v>
      </c>
      <c r="D11553" s="3" t="str">
        <f>TEXT(WEEKDAY(Table2[[#This Row],[Date]],17),"DDDD")</f>
        <v>Thursday</v>
      </c>
      <c r="E11553" s="3" t="str">
        <f>IF(WEEKDAY(Table2[[#This Row],[Date]],2)&lt;6,"Weekday","Weekend")</f>
        <v>Weekday</v>
      </c>
      <c r="F11553" s="3" t="str">
        <f>IFERROR(VLOOKUP(Table2[[#This Row],[Time]],Table1[],2,TRUE),"Late Night")</f>
        <v>Night</v>
      </c>
      <c r="G11553" s="3" t="str">
        <f>TEXT(Table2[[#This Row],[Date]],"MMMM")</f>
        <v>September</v>
      </c>
      <c r="H11553" s="3" t="str">
        <f>Sheet1!B11553</f>
        <v>AVG2032214</v>
      </c>
      <c r="I11553" s="6">
        <v>0.85338210648148161</v>
      </c>
      <c r="J11553" s="3" t="str">
        <f>Sheet1!C11553</f>
        <v>HSR Layout</v>
      </c>
      <c r="K11553" s="3" t="str">
        <f>Sheet1!D11553</f>
        <v>HSR Layout</v>
      </c>
      <c r="L11553" s="3">
        <f>Sheet1!E11553</f>
        <v>343637</v>
      </c>
      <c r="M11553" t="str">
        <f>Sheet1!F11553</f>
        <v>['Nandini - Shubham Pasteurized Standardized Milk-500 Ml', 'Garnier Skin Naturals Hydra Bomb Green Tea Serum Sheet Mask 1 Pc-1 Pc']</v>
      </c>
      <c r="N11553">
        <f>LEN(Table2[[#This Row],[Products]])-LEN(SUBSTITUTE(Table2[[#This Row],[Products]],",",""))+1</f>
        <v>2</v>
      </c>
      <c r="O11553" s="3" t="str">
        <f>Sheet1!G11553</f>
        <v>2021-09-09T20:34:07.419</v>
      </c>
      <c r="P11553" s="3" t="str">
        <f>Sheet1!H11553</f>
        <v>2021-09-09T20:36:45.794</v>
      </c>
      <c r="Q11553" s="3" t="str">
        <f>Sheet1!I11553</f>
        <v>2021-09-09T20:42:38.268</v>
      </c>
      <c r="R11553" s="3">
        <f>SUBSTITUTE(Table2[[#This Row],[Completed/Cancelled Timestamp]],"T"," ")-SUBSTITUTE(Table2[[#This Row],[Order Timestamp]],"T"," ")</f>
        <v>9.5608101837569848E-3</v>
      </c>
      <c r="S11553" s="3" t="str">
        <f>Sheet1!J11553</f>
        <v>YES</v>
      </c>
      <c r="T11553" s="3">
        <f>IF(Table2[[#This Row],[Completion Flag]]="Yes",1,0)</f>
        <v>1</v>
      </c>
      <c r="U11553" s="3">
        <f>Sheet1!K11553</f>
        <v>0</v>
      </c>
      <c r="V11553" s="3">
        <v>97</v>
      </c>
      <c r="W11553" s="3">
        <v>0</v>
      </c>
      <c r="X11553" s="3">
        <v>78</v>
      </c>
      <c r="Y11553" s="12">
        <f>Table2[[#This Row],[Product Amount]]-Table2[[#This Row],[Discount]]+Table2[[#This Row],[Delivery Charges]]</f>
        <v>19</v>
      </c>
      <c r="Z11553" s="13">
        <f>(Table2[[#This Row],[Discount]]/Table2[[#This Row],[Product Amount]]*100)</f>
        <v>80.412371134020617</v>
      </c>
      <c r="AA11553" s="13">
        <f>Table2[[#This Row],[Delivery Charges]]/Table2[[#This Row],[Product Amount]]*100</f>
        <v>0</v>
      </c>
    </row>
    <row r="11554" spans="1:27" x14ac:dyDescent="0.35">
      <c r="A11554" s="3" t="str">
        <f>Sheet1!A11554</f>
        <v>2021-09-15T09:20:16.434</v>
      </c>
      <c r="B11554" s="6">
        <f>VALUE(MID(Table2[[#This Row],[Order Timestamp]],12,LEN(Table2[[#This Row],[Order Timestamp]])-FIND("T",Table2[[#This Row],[Order Timestamp]],1)))</f>
        <v>0.38907909722222223</v>
      </c>
      <c r="C11554" s="3" t="str">
        <f>LEFT(Table2[[#This Row],[Order Timestamp]],10)</f>
        <v>2021-09-15</v>
      </c>
      <c r="D11554" s="3" t="str">
        <f>TEXT(WEEKDAY(Table2[[#This Row],[Date]],17),"DDDD")</f>
        <v>Wednesday</v>
      </c>
      <c r="E11554" s="3" t="str">
        <f>IF(WEEKDAY(Table2[[#This Row],[Date]],2)&lt;6,"Weekday","Weekend")</f>
        <v>Weekday</v>
      </c>
      <c r="F11554" s="3" t="str">
        <f>IFERROR(VLOOKUP(Table2[[#This Row],[Time]],Table1[],2,TRUE),"Late Night")</f>
        <v>Morning</v>
      </c>
      <c r="G11554" s="3" t="str">
        <f>TEXT(Table2[[#This Row],[Date]],"MMMM")</f>
        <v>September</v>
      </c>
      <c r="H11554" s="3" t="str">
        <f>Sheet1!B11554</f>
        <v>AVG2032214</v>
      </c>
      <c r="I11554" s="6">
        <v>0.38907909722222223</v>
      </c>
      <c r="J11554" s="3" t="str">
        <f>Sheet1!C11554</f>
        <v>HSR Layout</v>
      </c>
      <c r="K11554" s="3" t="str">
        <f>Sheet1!D11554</f>
        <v>HSR Layout</v>
      </c>
      <c r="L11554" s="3">
        <f>Sheet1!E11554</f>
        <v>350227</v>
      </c>
      <c r="M11554" t="str">
        <f>Sheet1!F11554</f>
        <v>['Watermelon-1 Pc', 'Nandini - Shubham Pasteurized Standardized Milk-500 Ml']</v>
      </c>
      <c r="N11554">
        <f>LEN(Table2[[#This Row],[Products]])-LEN(SUBSTITUTE(Table2[[#This Row],[Products]],",",""))+1</f>
        <v>2</v>
      </c>
      <c r="O11554" s="3" t="str">
        <f>Sheet1!G11554</f>
        <v>2021-09-15T09:25:54.394</v>
      </c>
      <c r="P11554" s="3" t="str">
        <f>Sheet1!H11554</f>
        <v>2021-09-15T09:37:45.474</v>
      </c>
      <c r="Q11554" s="3" t="str">
        <f>Sheet1!I11554</f>
        <v>2021-09-15T09:47:22.253</v>
      </c>
      <c r="R11554" s="3">
        <f>SUBSTITUTE(Table2[[#This Row],[Completed/Cancelled Timestamp]],"T"," ")-SUBSTITUTE(Table2[[#This Row],[Order Timestamp]],"T"," ")</f>
        <v>1.8817349540768191E-2</v>
      </c>
      <c r="S11554" s="3" t="str">
        <f>Sheet1!J11554</f>
        <v>YES</v>
      </c>
      <c r="T11554" s="3">
        <f>IF(Table2[[#This Row],[Completion Flag]]="Yes",1,0)</f>
        <v>1</v>
      </c>
      <c r="U11554" s="3">
        <f>Sheet1!K11554</f>
        <v>5</v>
      </c>
      <c r="V11554" s="3">
        <v>92</v>
      </c>
      <c r="W11554" s="3">
        <v>0</v>
      </c>
      <c r="X11554" s="3">
        <v>6</v>
      </c>
      <c r="Y11554" s="12">
        <f>Table2[[#This Row],[Product Amount]]-Table2[[#This Row],[Discount]]+Table2[[#This Row],[Delivery Charges]]</f>
        <v>86</v>
      </c>
      <c r="Z11554" s="13">
        <f>(Table2[[#This Row],[Discount]]/Table2[[#This Row],[Product Amount]]*100)</f>
        <v>6.5217391304347823</v>
      </c>
      <c r="AA11554" s="13">
        <f>Table2[[#This Row],[Delivery Charges]]/Table2[[#This Row],[Product Amount]]*100</f>
        <v>0</v>
      </c>
    </row>
    <row r="11555" spans="1:27" x14ac:dyDescent="0.35">
      <c r="A11555" s="3" t="str">
        <f>Sheet1!A11555</f>
        <v>2021-09-24T22:47:18.520</v>
      </c>
      <c r="B11555" s="6">
        <f>VALUE(MID(Table2[[#This Row],[Order Timestamp]],12,LEN(Table2[[#This Row],[Order Timestamp]])-FIND("T",Table2[[#This Row],[Order Timestamp]],1)))</f>
        <v>0.94951990740740744</v>
      </c>
      <c r="C11555" s="3" t="str">
        <f>LEFT(Table2[[#This Row],[Order Timestamp]],10)</f>
        <v>2021-09-24</v>
      </c>
      <c r="D11555" s="3" t="str">
        <f>TEXT(WEEKDAY(Table2[[#This Row],[Date]],17),"DDDD")</f>
        <v>Friday</v>
      </c>
      <c r="E11555" s="3" t="str">
        <f>IF(WEEKDAY(Table2[[#This Row],[Date]],2)&lt;6,"Weekday","Weekend")</f>
        <v>Weekday</v>
      </c>
      <c r="F11555" s="3" t="str">
        <f>IFERROR(VLOOKUP(Table2[[#This Row],[Time]],Table1[],2,TRUE),"Late Night")</f>
        <v>Night</v>
      </c>
      <c r="G11555" s="3" t="str">
        <f>TEXT(Table2[[#This Row],[Date]],"MMMM")</f>
        <v>September</v>
      </c>
      <c r="H11555" s="3" t="str">
        <f>Sheet1!B11555</f>
        <v>AVG2032214</v>
      </c>
      <c r="I11555" s="6">
        <v>0.94951990740740744</v>
      </c>
      <c r="J11555" s="3" t="str">
        <f>Sheet1!C11555</f>
        <v>HSR Layout</v>
      </c>
      <c r="K11555" s="3" t="str">
        <f>Sheet1!D11555</f>
        <v>HSR Layout</v>
      </c>
      <c r="L11555" s="3">
        <f>Sheet1!E11555</f>
        <v>363309</v>
      </c>
      <c r="M11555" t="str">
        <f>Sheet1!F11555</f>
        <v>['Amul Gold Homogenised Standardised Milk-500 Ml']</v>
      </c>
      <c r="N11555">
        <f>LEN(Table2[[#This Row],[Products]])-LEN(SUBSTITUTE(Table2[[#This Row],[Products]],",",""))+1</f>
        <v>1</v>
      </c>
      <c r="O11555" s="3" t="str">
        <f>Sheet1!G11555</f>
        <v>2021-09-24T22:52:44.476</v>
      </c>
      <c r="P11555" s="3" t="str">
        <f>Sheet1!H11555</f>
        <v>2021-09-24T22:54:15.621</v>
      </c>
      <c r="Q11555" s="3" t="str">
        <f>Sheet1!I11555</f>
        <v>2021-09-24T22:58:10.239</v>
      </c>
      <c r="R11555" s="3">
        <f>SUBSTITUTE(Table2[[#This Row],[Completed/Cancelled Timestamp]],"T"," ")-SUBSTITUTE(Table2[[#This Row],[Order Timestamp]],"T"," ")</f>
        <v>7.5430439828778617E-3</v>
      </c>
      <c r="S11555" s="3" t="str">
        <f>Sheet1!J11555</f>
        <v>YES</v>
      </c>
      <c r="T11555" s="3">
        <f>IF(Table2[[#This Row],[Completion Flag]]="Yes",1,0)</f>
        <v>1</v>
      </c>
      <c r="U11555" s="3">
        <f>Sheet1!K11555</f>
        <v>5</v>
      </c>
      <c r="V11555" s="3">
        <v>35</v>
      </c>
      <c r="W11555" s="3">
        <v>0</v>
      </c>
      <c r="X11555" s="3">
        <v>3</v>
      </c>
      <c r="Y11555" s="12">
        <f>Table2[[#This Row],[Product Amount]]-Table2[[#This Row],[Discount]]+Table2[[#This Row],[Delivery Charges]]</f>
        <v>32</v>
      </c>
      <c r="Z11555" s="13">
        <f>(Table2[[#This Row],[Discount]]/Table2[[#This Row],[Product Amount]]*100)</f>
        <v>8.5714285714285712</v>
      </c>
      <c r="AA11555" s="13">
        <f>Table2[[#This Row],[Delivery Charges]]/Table2[[#This Row],[Product Amount]]*100</f>
        <v>0</v>
      </c>
    </row>
    <row r="11556" spans="1:27" x14ac:dyDescent="0.35">
      <c r="A11556" s="3" t="str">
        <f>Sheet1!A11556</f>
        <v>2021-09-25T14:17:02.148</v>
      </c>
      <c r="B11556" s="6">
        <f>VALUE(MID(Table2[[#This Row],[Order Timestamp]],12,LEN(Table2[[#This Row],[Order Timestamp]])-FIND("T",Table2[[#This Row],[Order Timestamp]],1)))</f>
        <v>0.59516374999999999</v>
      </c>
      <c r="C11556" s="3" t="str">
        <f>LEFT(Table2[[#This Row],[Order Timestamp]],10)</f>
        <v>2021-09-25</v>
      </c>
      <c r="D11556" s="3" t="str">
        <f>TEXT(WEEKDAY(Table2[[#This Row],[Date]],17),"DDDD")</f>
        <v>Saturday</v>
      </c>
      <c r="E11556" s="3" t="str">
        <f>IF(WEEKDAY(Table2[[#This Row],[Date]],2)&lt;6,"Weekday","Weekend")</f>
        <v>Weekend</v>
      </c>
      <c r="F11556" s="3" t="str">
        <f>IFERROR(VLOOKUP(Table2[[#This Row],[Time]],Table1[],2,TRUE),"Late Night")</f>
        <v>Afternoon</v>
      </c>
      <c r="G11556" s="3" t="str">
        <f>TEXT(Table2[[#This Row],[Date]],"MMMM")</f>
        <v>September</v>
      </c>
      <c r="H11556" s="3" t="str">
        <f>Sheet1!B11556</f>
        <v>AVG2032214</v>
      </c>
      <c r="I11556" s="6">
        <v>0.59516374999999999</v>
      </c>
      <c r="J11556" s="3" t="str">
        <f>Sheet1!C11556</f>
        <v>HSR Layout</v>
      </c>
      <c r="K11556" s="3" t="str">
        <f>Sheet1!D11556</f>
        <v>HSR Layout</v>
      </c>
      <c r="L11556" s="3">
        <f>Sheet1!E11556</f>
        <v>364031</v>
      </c>
      <c r="M11556" t="str">
        <f>Sheet1!F11556</f>
        <v>['Watermelon-1 Pc', 'Nandini - Shubham Pasteurized Standardized Milk-500 Ml', 'Comfort Morning Fresh Fabric Conditioner Bottle-220 Ml', 'Surf Excel Matic Top Load Liquid Detergent-1 Ltr', 'Surf Excel Easywash Detergent Powder-500 Gms']</v>
      </c>
      <c r="N11556">
        <f>LEN(Table2[[#This Row],[Products]])-LEN(SUBSTITUTE(Table2[[#This Row],[Products]],",",""))+1</f>
        <v>5</v>
      </c>
      <c r="O11556" s="3" t="str">
        <f>Sheet1!G11556</f>
        <v>2021-09-25T14:17:25.997</v>
      </c>
      <c r="P11556" s="3" t="str">
        <f>Sheet1!H11556</f>
        <v>2021-09-25T14:25:09.048</v>
      </c>
      <c r="Q11556" s="3" t="str">
        <f>Sheet1!I11556</f>
        <v>2021-09-25T14:30:53.516</v>
      </c>
      <c r="R11556" s="3">
        <f>SUBSTITUTE(Table2[[#This Row],[Completed/Cancelled Timestamp]],"T"," ")-SUBSTITUTE(Table2[[#This Row],[Order Timestamp]],"T"," ")</f>
        <v>9.62231482117204E-3</v>
      </c>
      <c r="S11556" s="3" t="str">
        <f>Sheet1!J11556</f>
        <v>YES</v>
      </c>
      <c r="T11556" s="3">
        <f>IF(Table2[[#This Row],[Completion Flag]]="Yes",1,0)</f>
        <v>1</v>
      </c>
      <c r="U11556" s="3">
        <f>Sheet1!K11556</f>
        <v>5</v>
      </c>
      <c r="V11556" s="3">
        <v>389</v>
      </c>
      <c r="W11556" s="3">
        <v>0</v>
      </c>
      <c r="X11556" s="3">
        <v>32</v>
      </c>
      <c r="Y11556" s="12">
        <f>Table2[[#This Row],[Product Amount]]-Table2[[#This Row],[Discount]]+Table2[[#This Row],[Delivery Charges]]</f>
        <v>357</v>
      </c>
      <c r="Z11556" s="13">
        <f>(Table2[[#This Row],[Discount]]/Table2[[#This Row],[Product Amount]]*100)</f>
        <v>8.2262210796915163</v>
      </c>
      <c r="AA11556" s="13">
        <f>Table2[[#This Row],[Delivery Charges]]/Table2[[#This Row],[Product Amount]]*100</f>
        <v>0</v>
      </c>
    </row>
    <row r="11557" spans="1:27" x14ac:dyDescent="0.35">
      <c r="A11557" s="3" t="str">
        <f>Sheet1!A11557</f>
        <v>2021-09-28T00:01:32.692</v>
      </c>
      <c r="B11557" s="6">
        <f>VALUE(MID(Table2[[#This Row],[Order Timestamp]],12,LEN(Table2[[#This Row],[Order Timestamp]])-FIND("T",Table2[[#This Row],[Order Timestamp]],1)))</f>
        <v>1.0728240740740741E-3</v>
      </c>
      <c r="C11557" s="3" t="str">
        <f>LEFT(Table2[[#This Row],[Order Timestamp]],10)</f>
        <v>2021-09-28</v>
      </c>
      <c r="D11557" s="3" t="str">
        <f>TEXT(WEEKDAY(Table2[[#This Row],[Date]],17),"DDDD")</f>
        <v>Tuesday</v>
      </c>
      <c r="E11557" s="3" t="str">
        <f>IF(WEEKDAY(Table2[[#This Row],[Date]],2)&lt;6,"Weekday","Weekend")</f>
        <v>Weekday</v>
      </c>
      <c r="F11557" s="3" t="str">
        <f>IFERROR(VLOOKUP(Table2[[#This Row],[Time]],Table1[],2,TRUE),"Late Night")</f>
        <v>Late Night</v>
      </c>
      <c r="G11557" s="3" t="str">
        <f>TEXT(Table2[[#This Row],[Date]],"MMMM")</f>
        <v>September</v>
      </c>
      <c r="H11557" s="3" t="str">
        <f>Sheet1!B11557</f>
        <v>AVG2032214</v>
      </c>
      <c r="I11557" s="6">
        <v>1.0728240740740741E-3</v>
      </c>
      <c r="J11557" s="3" t="str">
        <f>Sheet1!C11557</f>
        <v>HSR Layout</v>
      </c>
      <c r="K11557" s="3" t="str">
        <f>Sheet1!D11557</f>
        <v>HSR Layout</v>
      </c>
      <c r="L11557" s="3">
        <f>Sheet1!E11557</f>
        <v>367706</v>
      </c>
      <c r="M11557" t="str">
        <f>Sheet1!F11557</f>
        <v>['Heritage Toned Milk-500 Ml', 'Britannia Fruit Bread-200 Gms']</v>
      </c>
      <c r="N11557">
        <f>LEN(Table2[[#This Row],[Products]])-LEN(SUBSTITUTE(Table2[[#This Row],[Products]],",",""))+1</f>
        <v>2</v>
      </c>
      <c r="O11557" s="3" t="str">
        <f>Sheet1!G11557</f>
        <v>2021-09-28T00:07:03.054</v>
      </c>
      <c r="P11557" s="3" t="str">
        <f>Sheet1!H11557</f>
        <v>2021-09-28T00:10:41.978</v>
      </c>
      <c r="Q11557" s="3" t="str">
        <f>Sheet1!I11557</f>
        <v>2021-09-28T00:17:24.572</v>
      </c>
      <c r="R11557" s="3">
        <f>SUBSTITUTE(Table2[[#This Row],[Completed/Cancelled Timestamp]],"T"," ")-SUBSTITUTE(Table2[[#This Row],[Order Timestamp]],"T"," ")</f>
        <v>1.1017129632818978E-2</v>
      </c>
      <c r="S11557" s="3" t="str">
        <f>Sheet1!J11557</f>
        <v>YES</v>
      </c>
      <c r="T11557" s="3">
        <f>IF(Table2[[#This Row],[Completion Flag]]="Yes",1,0)</f>
        <v>1</v>
      </c>
      <c r="U11557" s="3">
        <f>Sheet1!K11557</f>
        <v>5</v>
      </c>
      <c r="V11557" s="3">
        <v>42</v>
      </c>
      <c r="W11557" s="3">
        <v>0</v>
      </c>
      <c r="X11557" s="3">
        <v>0</v>
      </c>
      <c r="Y11557" s="12">
        <f>Table2[[#This Row],[Product Amount]]-Table2[[#This Row],[Discount]]+Table2[[#This Row],[Delivery Charges]]</f>
        <v>42</v>
      </c>
      <c r="Z11557" s="13">
        <f>(Table2[[#This Row],[Discount]]/Table2[[#This Row],[Product Amount]]*100)</f>
        <v>0</v>
      </c>
      <c r="AA11557" s="13">
        <f>Table2[[#This Row],[Delivery Charges]]/Table2[[#This Row],[Product Amount]]*100</f>
        <v>0</v>
      </c>
    </row>
    <row r="11558" spans="1:27" x14ac:dyDescent="0.35">
      <c r="A11558" s="3" t="str">
        <f>Sheet1!A11558</f>
        <v>2021-09-28T16:34:57.272</v>
      </c>
      <c r="B11558" s="6">
        <f>VALUE(MID(Table2[[#This Row],[Order Timestamp]],12,LEN(Table2[[#This Row],[Order Timestamp]])-FIND("T",Table2[[#This Row],[Order Timestamp]],1)))</f>
        <v>0.69094064814814815</v>
      </c>
      <c r="C11558" s="3" t="str">
        <f>LEFT(Table2[[#This Row],[Order Timestamp]],10)</f>
        <v>2021-09-28</v>
      </c>
      <c r="D11558" s="3" t="str">
        <f>TEXT(WEEKDAY(Table2[[#This Row],[Date]],17),"DDDD")</f>
        <v>Tuesday</v>
      </c>
      <c r="E11558" s="3" t="str">
        <f>IF(WEEKDAY(Table2[[#This Row],[Date]],2)&lt;6,"Weekday","Weekend")</f>
        <v>Weekday</v>
      </c>
      <c r="F11558" s="3" t="str">
        <f>IFERROR(VLOOKUP(Table2[[#This Row],[Time]],Table1[],2,TRUE),"Late Night")</f>
        <v>Afternoon</v>
      </c>
      <c r="G11558" s="3" t="str">
        <f>TEXT(Table2[[#This Row],[Date]],"MMMM")</f>
        <v>September</v>
      </c>
      <c r="H11558" s="3" t="str">
        <f>Sheet1!B11558</f>
        <v>AVG2032214</v>
      </c>
      <c r="I11558" s="6">
        <v>0.69094064814814815</v>
      </c>
      <c r="J11558" s="3" t="str">
        <f>Sheet1!C11558</f>
        <v>HSR Layout</v>
      </c>
      <c r="K11558" s="3" t="str">
        <f>Sheet1!D11558</f>
        <v>HSR Layout</v>
      </c>
      <c r="L11558" s="3">
        <f>Sheet1!E11558</f>
        <v>368427</v>
      </c>
      <c r="M11558" t="str">
        <f>Sheet1!F11558</f>
        <v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v>
      </c>
      <c r="N11558">
        <f>LEN(Table2[[#This Row],[Products]])-LEN(SUBSTITUTE(Table2[[#This Row],[Products]],",",""))+1</f>
        <v>11</v>
      </c>
      <c r="O11558" s="3" t="str">
        <f>Sheet1!G11558</f>
        <v>2021-09-28T16:37:11.982</v>
      </c>
      <c r="P11558" s="3" t="str">
        <f>Sheet1!H11558</f>
        <v>2021-09-28T16:45:48.734</v>
      </c>
      <c r="Q11558" s="3" t="str">
        <f>Sheet1!I11558</f>
        <v>2021-09-28T16:52:15.001</v>
      </c>
      <c r="R11558" s="3">
        <f>SUBSTITUTE(Table2[[#This Row],[Completed/Cancelled Timestamp]],"T"," ")-SUBSTITUTE(Table2[[#This Row],[Order Timestamp]],"T"," ")</f>
        <v>1.2010752310743555E-2</v>
      </c>
      <c r="S11558" s="3" t="str">
        <f>Sheet1!J11558</f>
        <v>YES</v>
      </c>
      <c r="T11558" s="3">
        <f>IF(Table2[[#This Row],[Completion Flag]]="Yes",1,0)</f>
        <v>1</v>
      </c>
      <c r="U11558" s="3">
        <f>Sheet1!K11558</f>
        <v>5</v>
      </c>
      <c r="V11558" s="3">
        <v>392</v>
      </c>
      <c r="W11558" s="3">
        <v>0</v>
      </c>
      <c r="X11558" s="3">
        <v>0</v>
      </c>
      <c r="Y11558" s="12">
        <f>Table2[[#This Row],[Product Amount]]-Table2[[#This Row],[Discount]]+Table2[[#This Row],[Delivery Charges]]</f>
        <v>392</v>
      </c>
      <c r="Z11558" s="13">
        <f>(Table2[[#This Row],[Discount]]/Table2[[#This Row],[Product Amount]]*100)</f>
        <v>0</v>
      </c>
      <c r="AA11558" s="13">
        <f>Table2[[#This Row],[Delivery Charges]]/Table2[[#This Row],[Product Amount]]*100</f>
        <v>0</v>
      </c>
    </row>
    <row r="11559" spans="1:27" x14ac:dyDescent="0.35">
      <c r="A11559" s="3" t="str">
        <f>Sheet1!A11559</f>
        <v>2021-09-30T09:10:34.023</v>
      </c>
      <c r="B11559" s="6">
        <f>VALUE(MID(Table2[[#This Row],[Order Timestamp]],12,LEN(Table2[[#This Row],[Order Timestamp]])-FIND("T",Table2[[#This Row],[Order Timestamp]],1)))</f>
        <v>0.38233822916666665</v>
      </c>
      <c r="C11559" s="3" t="str">
        <f>LEFT(Table2[[#This Row],[Order Timestamp]],10)</f>
        <v>2021-09-30</v>
      </c>
      <c r="D11559" s="3" t="str">
        <f>TEXT(WEEKDAY(Table2[[#This Row],[Date]],17),"DDDD")</f>
        <v>Thursday</v>
      </c>
      <c r="E11559" s="3" t="str">
        <f>IF(WEEKDAY(Table2[[#This Row],[Date]],2)&lt;6,"Weekday","Weekend")</f>
        <v>Weekday</v>
      </c>
      <c r="F11559" s="3" t="str">
        <f>IFERROR(VLOOKUP(Table2[[#This Row],[Time]],Table1[],2,TRUE),"Late Night")</f>
        <v>Morning</v>
      </c>
      <c r="G11559" s="3" t="str">
        <f>TEXT(Table2[[#This Row],[Date]],"MMMM")</f>
        <v>September</v>
      </c>
      <c r="H11559" s="3" t="str">
        <f>Sheet1!B11559</f>
        <v>AVG2032214</v>
      </c>
      <c r="I11559" s="6">
        <v>0.38233822916666665</v>
      </c>
      <c r="J11559" s="3" t="str">
        <f>Sheet1!C11559</f>
        <v>HSR Layout</v>
      </c>
      <c r="K11559" s="3" t="str">
        <f>Sheet1!D11559</f>
        <v>HSR Layout</v>
      </c>
      <c r="L11559" s="3">
        <f>Sheet1!E11559</f>
        <v>370558</v>
      </c>
      <c r="M11559" t="str">
        <f>Sheet1!F11559</f>
        <v>['Nandini - Shubham Pasteurized Standardized Milk-500 Ml']</v>
      </c>
      <c r="N11559">
        <f>LEN(Table2[[#This Row],[Products]])-LEN(SUBSTITUTE(Table2[[#This Row],[Products]],",",""))+1</f>
        <v>1</v>
      </c>
      <c r="O11559" s="3" t="str">
        <f>Sheet1!G11559</f>
        <v>2021-09-30T09:12:13.767</v>
      </c>
      <c r="P11559" s="3" t="str">
        <f>Sheet1!H11559</f>
        <v>2021-09-30T09:17:49.448</v>
      </c>
      <c r="Q11559" s="3" t="str">
        <f>Sheet1!I11559</f>
        <v>2021-09-30T09:41:31.727</v>
      </c>
      <c r="R11559" s="3">
        <f>SUBSTITUTE(Table2[[#This Row],[Completed/Cancelled Timestamp]],"T"," ")-SUBSTITUTE(Table2[[#This Row],[Order Timestamp]],"T"," ")</f>
        <v>2.150120370060904E-2</v>
      </c>
      <c r="S11559" s="3" t="str">
        <f>Sheet1!J11559</f>
        <v>YES</v>
      </c>
      <c r="T11559" s="3">
        <f>IF(Table2[[#This Row],[Completion Flag]]="Yes",1,0)</f>
        <v>1</v>
      </c>
      <c r="U11559" s="3">
        <f>Sheet1!K11559</f>
        <v>5</v>
      </c>
      <c r="V11559" s="3">
        <v>22</v>
      </c>
      <c r="W11559" s="3">
        <v>0</v>
      </c>
      <c r="X11559" s="3">
        <v>0</v>
      </c>
      <c r="Y11559" s="12">
        <f>Table2[[#This Row],[Product Amount]]-Table2[[#This Row],[Discount]]+Table2[[#This Row],[Delivery Charges]]</f>
        <v>22</v>
      </c>
      <c r="Z11559" s="13">
        <f>(Table2[[#This Row],[Discount]]/Table2[[#This Row],[Product Amount]]*100)</f>
        <v>0</v>
      </c>
      <c r="AA11559" s="13">
        <f>Table2[[#This Row],[Delivery Charges]]/Table2[[#This Row],[Product Amount]]*100</f>
        <v>0</v>
      </c>
    </row>
    <row r="11560" spans="1:27" x14ac:dyDescent="0.35">
      <c r="A11560" s="3" t="str">
        <f>Sheet1!A11560</f>
        <v>2021-02-28T21:10:44.627</v>
      </c>
      <c r="B11560" s="6">
        <f>VALUE(MID(Table2[[#This Row],[Order Timestamp]],12,LEN(Table2[[#This Row],[Order Timestamp]])-FIND("T",Table2[[#This Row],[Order Timestamp]],1)))</f>
        <v>0.88246096064814805</v>
      </c>
      <c r="C11560" s="3" t="str">
        <f>LEFT(Table2[[#This Row],[Order Timestamp]],10)</f>
        <v>2021-02-28</v>
      </c>
      <c r="D11560" s="3" t="str">
        <f>TEXT(WEEKDAY(Table2[[#This Row],[Date]],17),"DDDD")</f>
        <v>Sunday</v>
      </c>
      <c r="E11560" s="3" t="str">
        <f>IF(WEEKDAY(Table2[[#This Row],[Date]],2)&lt;6,"Weekday","Weekend")</f>
        <v>Weekend</v>
      </c>
      <c r="F11560" s="3" t="str">
        <f>IFERROR(VLOOKUP(Table2[[#This Row],[Time]],Table1[],2,TRUE),"Late Night")</f>
        <v>Night</v>
      </c>
      <c r="G11560" s="3" t="str">
        <f>TEXT(Table2[[#This Row],[Date]],"MMMM")</f>
        <v>February</v>
      </c>
      <c r="H11560" s="3" t="str">
        <f>Sheet1!B11560</f>
        <v>USI2632169</v>
      </c>
      <c r="I11560" s="6">
        <v>0.88246096064814805</v>
      </c>
      <c r="J11560" s="3" t="str">
        <f>Sheet1!C11560</f>
        <v>HSR Layout</v>
      </c>
      <c r="K11560" s="3" t="str">
        <f>Sheet1!D11560</f>
        <v>HSR Layout</v>
      </c>
      <c r="L11560" s="3">
        <f>Sheet1!E11560</f>
        <v>196068</v>
      </c>
      <c r="M11560" t="str">
        <f>Sheet1!F11560</f>
        <v>['Pepsi Pet Bottle-2.25 Ltrs']</v>
      </c>
      <c r="N11560">
        <f>LEN(Table2[[#This Row],[Products]])-LEN(SUBSTITUTE(Table2[[#This Row],[Products]],",",""))+1</f>
        <v>1</v>
      </c>
      <c r="O11560" s="3" t="str">
        <f>Sheet1!G11560</f>
        <v>2021-02-28T21:24:55.926</v>
      </c>
      <c r="P11560" s="3" t="str">
        <f>Sheet1!H11560</f>
        <v>2021-02-28T21:32:32.147</v>
      </c>
      <c r="Q11560" s="3" t="str">
        <f>Sheet1!I11560</f>
        <v>2021-02-28T21:36:52.662</v>
      </c>
      <c r="R11560" s="3">
        <f>SUBSTITUTE(Table2[[#This Row],[Completed/Cancelled Timestamp]],"T"," ")-SUBSTITUTE(Table2[[#This Row],[Order Timestamp]],"T"," ")</f>
        <v>1.8148553244827781E-2</v>
      </c>
      <c r="S11560" s="3" t="str">
        <f>Sheet1!J11560</f>
        <v>YES</v>
      </c>
      <c r="T11560" s="3">
        <f>IF(Table2[[#This Row],[Completion Flag]]="Yes",1,0)</f>
        <v>1</v>
      </c>
      <c r="U11560" s="3">
        <f>Sheet1!K11560</f>
        <v>0</v>
      </c>
      <c r="V11560" s="3">
        <v>95</v>
      </c>
      <c r="W11560" s="3">
        <v>25</v>
      </c>
      <c r="X11560" s="3">
        <v>0</v>
      </c>
      <c r="Y11560" s="12">
        <f>Table2[[#This Row],[Product Amount]]-Table2[[#This Row],[Discount]]+Table2[[#This Row],[Delivery Charges]]</f>
        <v>120</v>
      </c>
      <c r="Z11560" s="13">
        <f>(Table2[[#This Row],[Discount]]/Table2[[#This Row],[Product Amount]]*100)</f>
        <v>0</v>
      </c>
      <c r="AA11560" s="13">
        <f>Table2[[#This Row],[Delivery Charges]]/Table2[[#This Row],[Product Amount]]*100</f>
        <v>26.315789473684209</v>
      </c>
    </row>
    <row r="11561" spans="1:27" x14ac:dyDescent="0.35">
      <c r="A11561" s="3" t="str">
        <f>Sheet1!A11561</f>
        <v>2021-03-28T19:57:43.115</v>
      </c>
      <c r="B11561" s="6">
        <f>VALUE(MID(Table2[[#This Row],[Order Timestamp]],12,LEN(Table2[[#This Row],[Order Timestamp]])-FIND("T",Table2[[#This Row],[Order Timestamp]],1)))</f>
        <v>0.83174901620370378</v>
      </c>
      <c r="C11561" s="3" t="str">
        <f>LEFT(Table2[[#This Row],[Order Timestamp]],10)</f>
        <v>2021-03-28</v>
      </c>
      <c r="D11561" s="3" t="str">
        <f>TEXT(WEEKDAY(Table2[[#This Row],[Date]],17),"DDDD")</f>
        <v>Sunday</v>
      </c>
      <c r="E11561" s="3" t="str">
        <f>IF(WEEKDAY(Table2[[#This Row],[Date]],2)&lt;6,"Weekday","Weekend")</f>
        <v>Weekend</v>
      </c>
      <c r="F11561" s="3" t="str">
        <f>IFERROR(VLOOKUP(Table2[[#This Row],[Time]],Table1[],2,TRUE),"Late Night")</f>
        <v>Evening</v>
      </c>
      <c r="G11561" s="3" t="str">
        <f>TEXT(Table2[[#This Row],[Date]],"MMMM")</f>
        <v>March</v>
      </c>
      <c r="H11561" s="3" t="str">
        <f>Sheet1!B11561</f>
        <v>USI2632169</v>
      </c>
      <c r="I11561" s="6">
        <v>0.83174901620370378</v>
      </c>
      <c r="J11561" s="3" t="str">
        <f>Sheet1!C11561</f>
        <v>HSR Layout</v>
      </c>
      <c r="K11561" s="3" t="str">
        <f>Sheet1!D11561</f>
        <v>HSR Layout</v>
      </c>
      <c r="L11561" s="3">
        <f>Sheet1!E11561</f>
        <v>213341</v>
      </c>
      <c r="M11561" t="str">
        <f>Sheet1!F11561</f>
        <v>['Mirinda Pet Bottle-750 Ml']</v>
      </c>
      <c r="N11561">
        <f>LEN(Table2[[#This Row],[Products]])-LEN(SUBSTITUTE(Table2[[#This Row],[Products]],",",""))+1</f>
        <v>1</v>
      </c>
      <c r="O11561" s="3" t="str">
        <f>Sheet1!G11561</f>
        <v>2021-03-28T19:59:04.524</v>
      </c>
      <c r="P11561" s="3" t="str">
        <f>Sheet1!H11561</f>
        <v>2021-03-28T20:09:06.684</v>
      </c>
      <c r="Q11561" s="3" t="str">
        <f>Sheet1!I11561</f>
        <v>2021-03-28T20:16:35.950</v>
      </c>
      <c r="R11561" s="3">
        <f>SUBSTITUTE(Table2[[#This Row],[Completed/Cancelled Timestamp]],"T"," ")-SUBSTITUTE(Table2[[#This Row],[Order Timestamp]],"T"," ")</f>
        <v>1.3111516207573004E-2</v>
      </c>
      <c r="S11561" s="3" t="str">
        <f>Sheet1!J11561</f>
        <v>YES</v>
      </c>
      <c r="T11561" s="3">
        <f>IF(Table2[[#This Row],[Completion Flag]]="Yes",1,0)</f>
        <v>1</v>
      </c>
      <c r="U11561" s="3">
        <f>Sheet1!K11561</f>
        <v>0</v>
      </c>
      <c r="V11561" s="3">
        <v>80</v>
      </c>
      <c r="W11561" s="3">
        <v>25</v>
      </c>
      <c r="X11561" s="3">
        <v>0</v>
      </c>
      <c r="Y11561" s="12">
        <f>Table2[[#This Row],[Product Amount]]-Table2[[#This Row],[Discount]]+Table2[[#This Row],[Delivery Charges]]</f>
        <v>105</v>
      </c>
      <c r="Z11561" s="13">
        <f>(Table2[[#This Row],[Discount]]/Table2[[#This Row],[Product Amount]]*100)</f>
        <v>0</v>
      </c>
      <c r="AA11561" s="13">
        <f>Table2[[#This Row],[Delivery Charges]]/Table2[[#This Row],[Product Amount]]*100</f>
        <v>31.25</v>
      </c>
    </row>
    <row r="11562" spans="1:27" x14ac:dyDescent="0.35">
      <c r="A11562" s="3" t="str">
        <f>Sheet1!A11562</f>
        <v>2021-04-17T18:14:52.958</v>
      </c>
      <c r="B11562" s="6">
        <f>VALUE(MID(Table2[[#This Row],[Order Timestamp]],12,LEN(Table2[[#This Row],[Order Timestamp]])-FIND("T",Table2[[#This Row],[Order Timestamp]],1)))</f>
        <v>0.76033516203703699</v>
      </c>
      <c r="C11562" s="3" t="str">
        <f>LEFT(Table2[[#This Row],[Order Timestamp]],10)</f>
        <v>2021-04-17</v>
      </c>
      <c r="D11562" s="3" t="str">
        <f>TEXT(WEEKDAY(Table2[[#This Row],[Date]],17),"DDDD")</f>
        <v>Saturday</v>
      </c>
      <c r="E11562" s="3" t="str">
        <f>IF(WEEKDAY(Table2[[#This Row],[Date]],2)&lt;6,"Weekday","Weekend")</f>
        <v>Weekend</v>
      </c>
      <c r="F11562" s="3" t="str">
        <f>IFERROR(VLOOKUP(Table2[[#This Row],[Time]],Table1[],2,TRUE),"Late Night")</f>
        <v>Evening</v>
      </c>
      <c r="G11562" s="3" t="str">
        <f>TEXT(Table2[[#This Row],[Date]],"MMMM")</f>
        <v>April</v>
      </c>
      <c r="H11562" s="3" t="str">
        <f>Sheet1!B11562</f>
        <v>USI2632169</v>
      </c>
      <c r="I11562" s="6">
        <v>0.76033516203703699</v>
      </c>
      <c r="J11562" s="3" t="str">
        <f>Sheet1!C11562</f>
        <v>HSR Layout</v>
      </c>
      <c r="K11562" s="3" t="str">
        <f>Sheet1!D11562</f>
        <v>HSR Layout</v>
      </c>
      <c r="L11562" s="3">
        <f>Sheet1!E11562</f>
        <v>228539</v>
      </c>
      <c r="M11562" t="str">
        <f>Sheet1!F11562</f>
        <v>['Nandini - Shubham Pasteurized Standardized Milk-500 Ml', 'Nandini Curd-500 Gms']</v>
      </c>
      <c r="N11562">
        <f>LEN(Table2[[#This Row],[Products]])-LEN(SUBSTITUTE(Table2[[#This Row],[Products]],",",""))+1</f>
        <v>2</v>
      </c>
      <c r="O11562" s="3" t="str">
        <f>Sheet1!G11562</f>
        <v>2021-04-17T18:23:22.735</v>
      </c>
      <c r="P11562" s="3" t="str">
        <f>Sheet1!H11562</f>
        <v>2021-04-17T18:27:16.464</v>
      </c>
      <c r="Q11562" s="3" t="str">
        <f>Sheet1!I11562</f>
        <v>2021-04-17T18:32:35.500</v>
      </c>
      <c r="R11562" s="3">
        <f>SUBSTITUTE(Table2[[#This Row],[Completed/Cancelled Timestamp]],"T"," ")-SUBSTITUTE(Table2[[#This Row],[Order Timestamp]],"T"," ")</f>
        <v>1.2297939814743586E-2</v>
      </c>
      <c r="S11562" s="3" t="str">
        <f>Sheet1!J11562</f>
        <v>YES</v>
      </c>
      <c r="T11562" s="3">
        <f>IF(Table2[[#This Row],[Completion Flag]]="Yes",1,0)</f>
        <v>1</v>
      </c>
      <c r="U11562" s="3">
        <f>Sheet1!K11562</f>
        <v>0</v>
      </c>
      <c r="V11562" s="3">
        <v>88</v>
      </c>
      <c r="W11562" s="3">
        <v>25</v>
      </c>
      <c r="X11562" s="3">
        <v>0</v>
      </c>
      <c r="Y11562" s="12">
        <f>Table2[[#This Row],[Product Amount]]-Table2[[#This Row],[Discount]]+Table2[[#This Row],[Delivery Charges]]</f>
        <v>113</v>
      </c>
      <c r="Z11562" s="13">
        <f>(Table2[[#This Row],[Discount]]/Table2[[#This Row],[Product Amount]]*100)</f>
        <v>0</v>
      </c>
      <c r="AA11562" s="13">
        <f>Table2[[#This Row],[Delivery Charges]]/Table2[[#This Row],[Product Amount]]*100</f>
        <v>28.40909090909091</v>
      </c>
    </row>
    <row r="11563" spans="1:27" x14ac:dyDescent="0.35">
      <c r="A11563" s="3" t="str">
        <f>Sheet1!A11563</f>
        <v>2021-09-01T20:19:59.374</v>
      </c>
      <c r="B11563" s="6">
        <f>VALUE(MID(Table2[[#This Row],[Order Timestamp]],12,LEN(Table2[[#This Row],[Order Timestamp]])-FIND("T",Table2[[#This Row],[Order Timestamp]],1)))</f>
        <v>0.84721497685185176</v>
      </c>
      <c r="C11563" s="3" t="str">
        <f>LEFT(Table2[[#This Row],[Order Timestamp]],10)</f>
        <v>2021-09-01</v>
      </c>
      <c r="D11563" s="3" t="str">
        <f>TEXT(WEEKDAY(Table2[[#This Row],[Date]],17),"DDDD")</f>
        <v>Wednesday</v>
      </c>
      <c r="E11563" s="3" t="str">
        <f>IF(WEEKDAY(Table2[[#This Row],[Date]],2)&lt;6,"Weekday","Weekend")</f>
        <v>Weekday</v>
      </c>
      <c r="F11563" s="3" t="str">
        <f>IFERROR(VLOOKUP(Table2[[#This Row],[Time]],Table1[],2,TRUE),"Late Night")</f>
        <v>Night</v>
      </c>
      <c r="G11563" s="3" t="str">
        <f>TEXT(Table2[[#This Row],[Date]],"MMMM")</f>
        <v>September</v>
      </c>
      <c r="H11563" s="3" t="str">
        <f>Sheet1!B11563</f>
        <v>USI2632169</v>
      </c>
      <c r="I11563" s="6">
        <v>0.84721497685185176</v>
      </c>
      <c r="J11563" s="3" t="str">
        <f>Sheet1!C11563</f>
        <v>HSR Layout</v>
      </c>
      <c r="K11563" s="3" t="str">
        <f>Sheet1!D11563</f>
        <v>HSR Layout</v>
      </c>
      <c r="L11563" s="3">
        <f>Sheet1!E11563</f>
        <v>334968</v>
      </c>
      <c r="M11563" t="str">
        <f>Sheet1!F11563</f>
        <v>['Coca Cola Pet Bottle-1.25 Ltrs', 'Surprise WOW Skincare Product 1 Pc-1 Pc']</v>
      </c>
      <c r="N11563">
        <f>LEN(Table2[[#This Row],[Products]])-LEN(SUBSTITUTE(Table2[[#This Row],[Products]],",",""))+1</f>
        <v>2</v>
      </c>
      <c r="O11563" s="3" t="str">
        <f>Sheet1!G11563</f>
        <v>2021-09-01T20:29:24.791</v>
      </c>
      <c r="P11563" s="3" t="str">
        <f>Sheet1!H11563</f>
        <v>2021-09-01T20:43:39.442</v>
      </c>
      <c r="Q11563" s="3" t="str">
        <f>Sheet1!I11563</f>
        <v>2021-09-01T20:52:18.699</v>
      </c>
      <c r="R11563" s="3">
        <f>SUBSTITUTE(Table2[[#This Row],[Completed/Cancelled Timestamp]],"T"," ")-SUBSTITUTE(Table2[[#This Row],[Order Timestamp]],"T"," ")</f>
        <v>2.2445891205279622E-2</v>
      </c>
      <c r="S11563" s="3" t="str">
        <f>Sheet1!J11563</f>
        <v>YES</v>
      </c>
      <c r="T11563" s="3">
        <f>IF(Table2[[#This Row],[Completion Flag]]="Yes",1,0)</f>
        <v>1</v>
      </c>
      <c r="U11563" s="3">
        <f>Sheet1!K11563</f>
        <v>0</v>
      </c>
      <c r="V11563" s="3">
        <v>164</v>
      </c>
      <c r="W11563" s="3">
        <v>25</v>
      </c>
      <c r="X11563" s="3">
        <v>99</v>
      </c>
      <c r="Y11563" s="12">
        <f>Table2[[#This Row],[Product Amount]]-Table2[[#This Row],[Discount]]+Table2[[#This Row],[Delivery Charges]]</f>
        <v>90</v>
      </c>
      <c r="Z11563" s="13">
        <f>(Table2[[#This Row],[Discount]]/Table2[[#This Row],[Product Amount]]*100)</f>
        <v>60.365853658536587</v>
      </c>
      <c r="AA11563" s="13">
        <f>Table2[[#This Row],[Delivery Charges]]/Table2[[#This Row],[Product Amount]]*100</f>
        <v>15.24390243902439</v>
      </c>
    </row>
    <row r="11564" spans="1:27" x14ac:dyDescent="0.35">
      <c r="A11564" s="3" t="str">
        <f>Sheet1!A11564</f>
        <v>2021-02-28T19:41:27.188</v>
      </c>
      <c r="B11564" s="6">
        <f>VALUE(MID(Table2[[#This Row],[Order Timestamp]],12,LEN(Table2[[#This Row],[Order Timestamp]])-FIND("T",Table2[[#This Row],[Order Timestamp]],1)))</f>
        <v>0.8204535648148148</v>
      </c>
      <c r="C11564" s="3" t="str">
        <f>LEFT(Table2[[#This Row],[Order Timestamp]],10)</f>
        <v>2021-02-28</v>
      </c>
      <c r="D11564" s="3" t="str">
        <f>TEXT(WEEKDAY(Table2[[#This Row],[Date]],17),"DDDD")</f>
        <v>Sunday</v>
      </c>
      <c r="E11564" s="3" t="str">
        <f>IF(WEEKDAY(Table2[[#This Row],[Date]],2)&lt;6,"Weekday","Weekend")</f>
        <v>Weekend</v>
      </c>
      <c r="F11564" s="3" t="str">
        <f>IFERROR(VLOOKUP(Table2[[#This Row],[Time]],Table1[],2,TRUE),"Late Night")</f>
        <v>Evening</v>
      </c>
      <c r="G11564" s="3" t="str">
        <f>TEXT(Table2[[#This Row],[Date]],"MMMM")</f>
        <v>February</v>
      </c>
      <c r="H11564" s="3" t="str">
        <f>Sheet1!B11564</f>
        <v>TLG632139</v>
      </c>
      <c r="I11564" s="6">
        <v>0.8204535648148148</v>
      </c>
      <c r="J11564" s="3" t="str">
        <f>Sheet1!C11564</f>
        <v>HSR Layout</v>
      </c>
      <c r="K11564" s="3" t="str">
        <f>Sheet1!D11564</f>
        <v>Harlur</v>
      </c>
      <c r="L11564" s="3">
        <f>Sheet1!E11564</f>
        <v>195999</v>
      </c>
      <c r="M11564" t="str">
        <f>Sheet1!F11564</f>
        <v>['Godrej Hit Cockroach Killer-320 Ml', 'Onsitego 50% Off AC Service Voucher 1 Pc-1 Pc']</v>
      </c>
      <c r="N11564">
        <f>LEN(Table2[[#This Row],[Products]])-LEN(SUBSTITUTE(Table2[[#This Row],[Products]],",",""))+1</f>
        <v>2</v>
      </c>
      <c r="O11564" s="3" t="str">
        <f>Sheet1!G11564</f>
        <v>2021-02-28T19:42:06.819</v>
      </c>
      <c r="P11564" s="3" t="str">
        <f>Sheet1!H11564</f>
        <v>2021-02-28T19:57:37.877</v>
      </c>
      <c r="Q11564" s="3" t="str">
        <f>Sheet1!I11564</f>
        <v>2021-02-28T20:13:19.542</v>
      </c>
      <c r="R11564" s="3">
        <f>SUBSTITUTE(Table2[[#This Row],[Completed/Cancelled Timestamp]],"T"," ")-SUBSTITUTE(Table2[[#This Row],[Order Timestamp]],"T"," ")</f>
        <v>2.2133726844913326E-2</v>
      </c>
      <c r="S11564" s="3" t="str">
        <f>Sheet1!J11564</f>
        <v>YES</v>
      </c>
      <c r="T11564" s="3">
        <f>IF(Table2[[#This Row],[Completion Flag]]="Yes",1,0)</f>
        <v>1</v>
      </c>
      <c r="U11564" s="3">
        <f>Sheet1!K11564</f>
        <v>5</v>
      </c>
      <c r="V11564" s="3">
        <v>172</v>
      </c>
      <c r="W11564" s="3">
        <v>45</v>
      </c>
      <c r="X11564" s="3">
        <v>0</v>
      </c>
      <c r="Y11564" s="12">
        <f>Table2[[#This Row],[Product Amount]]-Table2[[#This Row],[Discount]]+Table2[[#This Row],[Delivery Charges]]</f>
        <v>217</v>
      </c>
      <c r="Z11564" s="13">
        <f>(Table2[[#This Row],[Discount]]/Table2[[#This Row],[Product Amount]]*100)</f>
        <v>0</v>
      </c>
      <c r="AA11564" s="13">
        <f>Table2[[#This Row],[Delivery Charges]]/Table2[[#This Row],[Product Amount]]*100</f>
        <v>26.162790697674421</v>
      </c>
    </row>
    <row r="11565" spans="1:27" x14ac:dyDescent="0.35">
      <c r="A11565" s="3" t="str">
        <f>Sheet1!A11565</f>
        <v>2021-03-03T09:40:23.900</v>
      </c>
      <c r="B11565" s="6">
        <f>VALUE(MID(Table2[[#This Row],[Order Timestamp]],12,LEN(Table2[[#This Row],[Order Timestamp]])-FIND("T",Table2[[#This Row],[Order Timestamp]],1)))</f>
        <v>0.40305439814814814</v>
      </c>
      <c r="C11565" s="3" t="str">
        <f>LEFT(Table2[[#This Row],[Order Timestamp]],10)</f>
        <v>2021-03-03</v>
      </c>
      <c r="D11565" s="3" t="str">
        <f>TEXT(WEEKDAY(Table2[[#This Row],[Date]],17),"DDDD")</f>
        <v>Wednesday</v>
      </c>
      <c r="E11565" s="3" t="str">
        <f>IF(WEEKDAY(Table2[[#This Row],[Date]],2)&lt;6,"Weekday","Weekend")</f>
        <v>Weekday</v>
      </c>
      <c r="F11565" s="3" t="str">
        <f>IFERROR(VLOOKUP(Table2[[#This Row],[Time]],Table1[],2,TRUE),"Late Night")</f>
        <v>Morning</v>
      </c>
      <c r="G11565" s="3" t="str">
        <f>TEXT(Table2[[#This Row],[Date]],"MMMM")</f>
        <v>March</v>
      </c>
      <c r="H11565" s="3" t="str">
        <f>Sheet1!B11565</f>
        <v>TLG632139</v>
      </c>
      <c r="I11565" s="6">
        <v>0.40305439814814814</v>
      </c>
      <c r="J11565" s="3" t="str">
        <f>Sheet1!C11565</f>
        <v>HSR Layout</v>
      </c>
      <c r="K11565" s="3" t="str">
        <f>Sheet1!D11565</f>
        <v>Harlur</v>
      </c>
      <c r="L11565" s="3">
        <f>Sheet1!E11565</f>
        <v>197323</v>
      </c>
      <c r="M11565" t="str">
        <f>Sheet1!F11565</f>
        <v>['Fortune Kachi Ghani Pure Mustard Oil-1 Ltr', 'Tomato-1 Kg', 'Onion-1 Kg', 'Mustard Seeds-100 Gms', 'Aashirvaad Superior MP Atta-1 Kg', 'MTR Chana Masala-100 Gms', 'Onsitego 50% Off AC Service Voucher 1 Pc-1 Pc']</v>
      </c>
      <c r="N11565">
        <f>LEN(Table2[[#This Row],[Products]])-LEN(SUBSTITUTE(Table2[[#This Row],[Products]],",",""))+1</f>
        <v>7</v>
      </c>
      <c r="O11565" s="3" t="str">
        <f>Sheet1!G11565</f>
        <v>2021-03-03T09:42:18.380</v>
      </c>
      <c r="P11565" s="3" t="str">
        <f>Sheet1!H11565</f>
        <v>2021-03-03T09:45:02.636</v>
      </c>
      <c r="Q11565" s="3" t="str">
        <f>Sheet1!I11565</f>
        <v>2021-03-03T09:58:38.369</v>
      </c>
      <c r="R11565" s="3">
        <f>SUBSTITUTE(Table2[[#This Row],[Completed/Cancelled Timestamp]],"T"," ")-SUBSTITUTE(Table2[[#This Row],[Order Timestamp]],"T"," ")</f>
        <v>1.2667465278354939E-2</v>
      </c>
      <c r="S11565" s="3" t="str">
        <f>Sheet1!J11565</f>
        <v>YES</v>
      </c>
      <c r="T11565" s="3">
        <f>IF(Table2[[#This Row],[Completion Flag]]="Yes",1,0)</f>
        <v>1</v>
      </c>
      <c r="U11565" s="3">
        <f>Sheet1!K11565</f>
        <v>5</v>
      </c>
      <c r="V11565" s="3">
        <v>425</v>
      </c>
      <c r="W11565" s="3">
        <v>45</v>
      </c>
      <c r="X11565" s="3">
        <v>5</v>
      </c>
      <c r="Y11565" s="12">
        <f>Table2[[#This Row],[Product Amount]]-Table2[[#This Row],[Discount]]+Table2[[#This Row],[Delivery Charges]]</f>
        <v>465</v>
      </c>
      <c r="Z11565" s="13">
        <f>(Table2[[#This Row],[Discount]]/Table2[[#This Row],[Product Amount]]*100)</f>
        <v>1.1764705882352942</v>
      </c>
      <c r="AA11565" s="13">
        <f>Table2[[#This Row],[Delivery Charges]]/Table2[[#This Row],[Product Amount]]*100</f>
        <v>10.588235294117647</v>
      </c>
    </row>
    <row r="11566" spans="1:27" x14ac:dyDescent="0.35">
      <c r="A11566" s="3" t="str">
        <f>Sheet1!A11566</f>
        <v>2021-06-12T07:35:22.229</v>
      </c>
      <c r="B11566" s="6">
        <f>VALUE(MID(Table2[[#This Row],[Order Timestamp]],12,LEN(Table2[[#This Row],[Order Timestamp]])-FIND("T",Table2[[#This Row],[Order Timestamp]],1)))</f>
        <v>0.31622950231481478</v>
      </c>
      <c r="C11566" s="3" t="str">
        <f>LEFT(Table2[[#This Row],[Order Timestamp]],10)</f>
        <v>2021-06-12</v>
      </c>
      <c r="D11566" s="3" t="str">
        <f>TEXT(WEEKDAY(Table2[[#This Row],[Date]],17),"DDDD")</f>
        <v>Saturday</v>
      </c>
      <c r="E11566" s="3" t="str">
        <f>IF(WEEKDAY(Table2[[#This Row],[Date]],2)&lt;6,"Weekday","Weekend")</f>
        <v>Weekend</v>
      </c>
      <c r="F11566" s="3" t="str">
        <f>IFERROR(VLOOKUP(Table2[[#This Row],[Time]],Table1[],2,TRUE),"Late Night")</f>
        <v>Morning</v>
      </c>
      <c r="G11566" s="3" t="str">
        <f>TEXT(Table2[[#This Row],[Date]],"MMMM")</f>
        <v>June</v>
      </c>
      <c r="H11566" s="3" t="str">
        <f>Sheet1!B11566</f>
        <v>TLG632139</v>
      </c>
      <c r="I11566" s="6">
        <v>0.31622950231481478</v>
      </c>
      <c r="J11566" s="3" t="str">
        <f>Sheet1!C11566</f>
        <v>HSR Layout</v>
      </c>
      <c r="K11566" s="3" t="str">
        <f>Sheet1!D11566</f>
        <v>Harlur</v>
      </c>
      <c r="L11566" s="3">
        <f>Sheet1!E11566</f>
        <v>268554</v>
      </c>
      <c r="M11566" t="str">
        <f>Sheet1!F11566</f>
        <v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v>
      </c>
      <c r="N11566">
        <f>LEN(Table2[[#This Row],[Products]])-LEN(SUBSTITUTE(Table2[[#This Row],[Products]],",",""))+1</f>
        <v>9</v>
      </c>
      <c r="O11566" s="3" t="str">
        <f>Sheet1!G11566</f>
        <v>2021-06-12T07:44:12.040</v>
      </c>
      <c r="P11566" s="3" t="str">
        <f>Sheet1!H11566</f>
        <v>2021-06-12T07:45:38.294</v>
      </c>
      <c r="Q11566" s="3" t="str">
        <f>Sheet1!I11566</f>
        <v>2021-06-12T07:57:01.438</v>
      </c>
      <c r="R11566" s="3">
        <f>SUBSTITUTE(Table2[[#This Row],[Completed/Cancelled Timestamp]],"T"," ")-SUBSTITUTE(Table2[[#This Row],[Order Timestamp]],"T"," ")</f>
        <v>1.503714120190125E-2</v>
      </c>
      <c r="S11566" s="3" t="str">
        <f>Sheet1!J11566</f>
        <v>YES</v>
      </c>
      <c r="T11566" s="3">
        <f>IF(Table2[[#This Row],[Completion Flag]]="Yes",1,0)</f>
        <v>1</v>
      </c>
      <c r="U11566" s="3">
        <f>Sheet1!K11566</f>
        <v>5</v>
      </c>
      <c r="V11566" s="3">
        <v>435</v>
      </c>
      <c r="W11566" s="3">
        <v>0</v>
      </c>
      <c r="X11566" s="3">
        <v>5</v>
      </c>
      <c r="Y11566" s="12">
        <f>Table2[[#This Row],[Product Amount]]-Table2[[#This Row],[Discount]]+Table2[[#This Row],[Delivery Charges]]</f>
        <v>430</v>
      </c>
      <c r="Z11566" s="13">
        <f>(Table2[[#This Row],[Discount]]/Table2[[#This Row],[Product Amount]]*100)</f>
        <v>1.1494252873563218</v>
      </c>
      <c r="AA11566" s="13">
        <f>Table2[[#This Row],[Delivery Charges]]/Table2[[#This Row],[Product Amount]]*100</f>
        <v>0</v>
      </c>
    </row>
    <row r="11567" spans="1:27" x14ac:dyDescent="0.35">
      <c r="A11567" s="3" t="str">
        <f>Sheet1!A11567</f>
        <v>2021-08-27T18:02:31.168</v>
      </c>
      <c r="B11567" s="6">
        <f>VALUE(MID(Table2[[#This Row],[Order Timestamp]],12,LEN(Table2[[#This Row],[Order Timestamp]])-FIND("T",Table2[[#This Row],[Order Timestamp]],1)))</f>
        <v>0.75174962962962966</v>
      </c>
      <c r="C11567" s="3" t="str">
        <f>LEFT(Table2[[#This Row],[Order Timestamp]],10)</f>
        <v>2021-08-27</v>
      </c>
      <c r="D11567" s="3" t="str">
        <f>TEXT(WEEKDAY(Table2[[#This Row],[Date]],17),"DDDD")</f>
        <v>Friday</v>
      </c>
      <c r="E11567" s="3" t="str">
        <f>IF(WEEKDAY(Table2[[#This Row],[Date]],2)&lt;6,"Weekday","Weekend")</f>
        <v>Weekday</v>
      </c>
      <c r="F11567" s="3" t="str">
        <f>IFERROR(VLOOKUP(Table2[[#This Row],[Time]],Table1[],2,TRUE),"Late Night")</f>
        <v>Evening</v>
      </c>
      <c r="G11567" s="3" t="str">
        <f>TEXT(Table2[[#This Row],[Date]],"MMMM")</f>
        <v>August</v>
      </c>
      <c r="H11567" s="3" t="str">
        <f>Sheet1!B11567</f>
        <v>TLG632139</v>
      </c>
      <c r="I11567" s="6">
        <v>0.75174962962962966</v>
      </c>
      <c r="J11567" s="3" t="str">
        <f>Sheet1!C11567</f>
        <v>HSR Layout</v>
      </c>
      <c r="K11567" s="3" t="str">
        <f>Sheet1!D11567</f>
        <v>Harlur</v>
      </c>
      <c r="L11567" s="3">
        <f>Sheet1!E11567</f>
        <v>329411</v>
      </c>
      <c r="M11567" t="str">
        <f>Sheet1!F11567</f>
        <v>['Imported Orange-2 Pcs', 'Raw Pressery Valencia Orange Juice-250 Ml']</v>
      </c>
      <c r="N11567">
        <f>LEN(Table2[[#This Row],[Products]])-LEN(SUBSTITUTE(Table2[[#This Row],[Products]],",",""))+1</f>
        <v>2</v>
      </c>
      <c r="O11567" s="3" t="str">
        <f>Sheet1!G11567</f>
        <v>2021-08-27T18:25:33.350</v>
      </c>
      <c r="P11567" s="3" t="str">
        <f>Sheet1!H11567</f>
        <v>2021-08-27T18:26:02.859</v>
      </c>
      <c r="Q11567" s="3" t="str">
        <f>Sheet1!I11567</f>
        <v>2021-08-27T18:41:23.560</v>
      </c>
      <c r="R11567" s="3">
        <f>SUBSTITUTE(Table2[[#This Row],[Completed/Cancelled Timestamp]],"T"," ")-SUBSTITUTE(Table2[[#This Row],[Order Timestamp]],"T"," ")</f>
        <v>2.6995277781679761E-2</v>
      </c>
      <c r="S11567" s="3" t="str">
        <f>Sheet1!J11567</f>
        <v>YES</v>
      </c>
      <c r="T11567" s="3">
        <f>IF(Table2[[#This Row],[Completion Flag]]="Yes",1,0)</f>
        <v>1</v>
      </c>
      <c r="U11567" s="3">
        <f>Sheet1!K11567</f>
        <v>0</v>
      </c>
      <c r="V11567" s="3">
        <v>172</v>
      </c>
      <c r="W11567" s="3">
        <v>25</v>
      </c>
      <c r="X11567" s="3">
        <v>10</v>
      </c>
      <c r="Y11567" s="12">
        <f>Table2[[#This Row],[Product Amount]]-Table2[[#This Row],[Discount]]+Table2[[#This Row],[Delivery Charges]]</f>
        <v>187</v>
      </c>
      <c r="Z11567" s="13">
        <f>(Table2[[#This Row],[Discount]]/Table2[[#This Row],[Product Amount]]*100)</f>
        <v>5.8139534883720927</v>
      </c>
      <c r="AA11567" s="13">
        <f>Table2[[#This Row],[Delivery Charges]]/Table2[[#This Row],[Product Amount]]*100</f>
        <v>14.534883720930234</v>
      </c>
    </row>
    <row r="11568" spans="1:27" x14ac:dyDescent="0.35">
      <c r="A11568" s="3" t="str">
        <f>Sheet1!A11568</f>
        <v>2021-02-28T17:06:08.685</v>
      </c>
      <c r="B11568" s="6">
        <f>VALUE(MID(Table2[[#This Row],[Order Timestamp]],12,LEN(Table2[[#This Row],[Order Timestamp]])-FIND("T",Table2[[#This Row],[Order Timestamp]],1)))</f>
        <v>0.71260052083333336</v>
      </c>
      <c r="C11568" s="3" t="str">
        <f>LEFT(Table2[[#This Row],[Order Timestamp]],10)</f>
        <v>2021-02-28</v>
      </c>
      <c r="D11568" s="3" t="str">
        <f>TEXT(WEEKDAY(Table2[[#This Row],[Date]],17),"DDDD")</f>
        <v>Sunday</v>
      </c>
      <c r="E11568" s="3" t="str">
        <f>IF(WEEKDAY(Table2[[#This Row],[Date]],2)&lt;6,"Weekday","Weekend")</f>
        <v>Weekend</v>
      </c>
      <c r="F11568" s="3" t="str">
        <f>IFERROR(VLOOKUP(Table2[[#This Row],[Time]],Table1[],2,TRUE),"Late Night")</f>
        <v>Evening</v>
      </c>
      <c r="G11568" s="3" t="str">
        <f>TEXT(Table2[[#This Row],[Date]],"MMMM")</f>
        <v>February</v>
      </c>
      <c r="H11568" s="3" t="str">
        <f>Sheet1!B11568</f>
        <v>ISG1232106</v>
      </c>
      <c r="I11568" s="6">
        <v>0.71260052083333336</v>
      </c>
      <c r="J11568" s="3" t="str">
        <f>Sheet1!C11568</f>
        <v>HSR Layout</v>
      </c>
      <c r="K11568" s="3" t="str">
        <f>Sheet1!D11568</f>
        <v>Harlur</v>
      </c>
      <c r="L11568" s="3">
        <f>Sheet1!E11568</f>
        <v>195927</v>
      </c>
      <c r="M11568" t="str">
        <f>Sheet1!F11568</f>
        <v>['Coca Cola Pet Bottle-750 Ml', 'Marlboro Advance (Gold Advance)-Pack of 20']</v>
      </c>
      <c r="N11568">
        <f>LEN(Table2[[#This Row],[Products]])-LEN(SUBSTITUTE(Table2[[#This Row],[Products]],",",""))+1</f>
        <v>2</v>
      </c>
      <c r="O11568" s="3" t="str">
        <f>Sheet1!G11568</f>
        <v>2021-02-28T17:06:43.850</v>
      </c>
      <c r="P11568" s="3" t="str">
        <f>Sheet1!H11568</f>
        <v>2021-02-28T17:15:31.180</v>
      </c>
      <c r="Q11568" s="3" t="str">
        <f>Sheet1!I11568</f>
        <v>2021-02-28T17:31:28.341</v>
      </c>
      <c r="R11568" s="3">
        <f>SUBSTITUTE(Table2[[#This Row],[Completed/Cancelled Timestamp]],"T"," ")-SUBSTITUTE(Table2[[#This Row],[Order Timestamp]],"T"," ")</f>
        <v>1.7588611110113561E-2</v>
      </c>
      <c r="S11568" s="3" t="str">
        <f>Sheet1!J11568</f>
        <v>YES</v>
      </c>
      <c r="T11568" s="3">
        <f>IF(Table2[[#This Row],[Completion Flag]]="Yes",1,0)</f>
        <v>1</v>
      </c>
      <c r="U11568" s="3">
        <f>Sheet1!K11568</f>
        <v>5</v>
      </c>
      <c r="V11568" s="3">
        <v>410</v>
      </c>
      <c r="W11568" s="3">
        <v>45</v>
      </c>
      <c r="X11568" s="3">
        <v>0</v>
      </c>
      <c r="Y11568" s="12">
        <f>Table2[[#This Row],[Product Amount]]-Table2[[#This Row],[Discount]]+Table2[[#This Row],[Delivery Charges]]</f>
        <v>455</v>
      </c>
      <c r="Z11568" s="13">
        <f>(Table2[[#This Row],[Discount]]/Table2[[#This Row],[Product Amount]]*100)</f>
        <v>0</v>
      </c>
      <c r="AA11568" s="13">
        <f>Table2[[#This Row],[Delivery Charges]]/Table2[[#This Row],[Product Amount]]*100</f>
        <v>10.975609756097562</v>
      </c>
    </row>
    <row r="11569" spans="1:27" x14ac:dyDescent="0.35">
      <c r="A11569" s="3" t="str">
        <f>Sheet1!A11569</f>
        <v>2021-03-12T23:50:37.104</v>
      </c>
      <c r="B11569" s="6">
        <f>VALUE(MID(Table2[[#This Row],[Order Timestamp]],12,LEN(Table2[[#This Row],[Order Timestamp]])-FIND("T",Table2[[#This Row],[Order Timestamp]],1)))</f>
        <v>0.99348500000000006</v>
      </c>
      <c r="C11569" s="3" t="str">
        <f>LEFT(Table2[[#This Row],[Order Timestamp]],10)</f>
        <v>2021-03-12</v>
      </c>
      <c r="D11569" s="3" t="str">
        <f>TEXT(WEEKDAY(Table2[[#This Row],[Date]],17),"DDDD")</f>
        <v>Friday</v>
      </c>
      <c r="E11569" s="3" t="str">
        <f>IF(WEEKDAY(Table2[[#This Row],[Date]],2)&lt;6,"Weekday","Weekend")</f>
        <v>Weekday</v>
      </c>
      <c r="F11569" s="3" t="str">
        <f>IFERROR(VLOOKUP(Table2[[#This Row],[Time]],Table1[],2,TRUE),"Late Night")</f>
        <v>Late Night</v>
      </c>
      <c r="G11569" s="3" t="str">
        <f>TEXT(Table2[[#This Row],[Date]],"MMMM")</f>
        <v>March</v>
      </c>
      <c r="H11569" s="3" t="str">
        <f>Sheet1!B11569</f>
        <v>ISG1232106</v>
      </c>
      <c r="I11569" s="6">
        <v>0.99348500000000006</v>
      </c>
      <c r="J11569" s="3" t="str">
        <f>Sheet1!C11569</f>
        <v>HSR Layout</v>
      </c>
      <c r="K11569" s="3" t="str">
        <f>Sheet1!D11569</f>
        <v>Harlur</v>
      </c>
      <c r="L11569" s="3">
        <f>Sheet1!E11569</f>
        <v>202969</v>
      </c>
      <c r="M11569" t="str">
        <f>Sheet1!F11569</f>
        <v>['Cocojal Natural Tender Coconut Water Bottle-200 Ml', 'Coca Cola Pet Bottle-750 Ml', 'Marlboro Advance (Gold Advance)-Pack of 20']</v>
      </c>
      <c r="N11569">
        <f>LEN(Table2[[#This Row],[Products]])-LEN(SUBSTITUTE(Table2[[#This Row],[Products]],",",""))+1</f>
        <v>3</v>
      </c>
      <c r="O11569" s="3" t="str">
        <f>Sheet1!G11569</f>
        <v>2021-03-12T23:51:49.802</v>
      </c>
      <c r="P11569" s="3" t="str">
        <f>Sheet1!H11569</f>
        <v>2021-03-12T23:57:50.729</v>
      </c>
      <c r="Q11569" s="3" t="str">
        <f>Sheet1!I11569</f>
        <v>2021-03-13T00:12:56.933</v>
      </c>
      <c r="R11569" s="3">
        <f>SUBSTITUTE(Table2[[#This Row],[Completed/Cancelled Timestamp]],"T"," ")-SUBSTITUTE(Table2[[#This Row],[Order Timestamp]],"T"," ")</f>
        <v>1.5507280091696884E-2</v>
      </c>
      <c r="S11569" s="3" t="str">
        <f>Sheet1!J11569</f>
        <v>YES</v>
      </c>
      <c r="T11569" s="3">
        <f>IF(Table2[[#This Row],[Completion Flag]]="Yes",1,0)</f>
        <v>1</v>
      </c>
      <c r="U11569" s="3">
        <f>Sheet1!K11569</f>
        <v>0</v>
      </c>
      <c r="V11569" s="3">
        <v>409</v>
      </c>
      <c r="W11569" s="3">
        <v>59</v>
      </c>
      <c r="X11569" s="3">
        <v>0</v>
      </c>
      <c r="Y11569" s="12">
        <f>Table2[[#This Row],[Product Amount]]-Table2[[#This Row],[Discount]]+Table2[[#This Row],[Delivery Charges]]</f>
        <v>468</v>
      </c>
      <c r="Z11569" s="13">
        <f>(Table2[[#This Row],[Discount]]/Table2[[#This Row],[Product Amount]]*100)</f>
        <v>0</v>
      </c>
      <c r="AA11569" s="13">
        <f>Table2[[#This Row],[Delivery Charges]]/Table2[[#This Row],[Product Amount]]*100</f>
        <v>14.425427872860636</v>
      </c>
    </row>
    <row r="11570" spans="1:27" x14ac:dyDescent="0.35">
      <c r="A11570" s="3" t="str">
        <f>Sheet1!A11570</f>
        <v>2021-09-10T15:26:49.741</v>
      </c>
      <c r="B11570" s="6">
        <f>VALUE(MID(Table2[[#This Row],[Order Timestamp]],12,LEN(Table2[[#This Row],[Order Timestamp]])-FIND("T",Table2[[#This Row],[Order Timestamp]],1)))</f>
        <v>0.64363126157407413</v>
      </c>
      <c r="C11570" s="3" t="str">
        <f>LEFT(Table2[[#This Row],[Order Timestamp]],10)</f>
        <v>2021-09-10</v>
      </c>
      <c r="D11570" s="3" t="str">
        <f>TEXT(WEEKDAY(Table2[[#This Row],[Date]],17),"DDDD")</f>
        <v>Friday</v>
      </c>
      <c r="E11570" s="3" t="str">
        <f>IF(WEEKDAY(Table2[[#This Row],[Date]],2)&lt;6,"Weekday","Weekend")</f>
        <v>Weekday</v>
      </c>
      <c r="F11570" s="3" t="str">
        <f>IFERROR(VLOOKUP(Table2[[#This Row],[Time]],Table1[],2,TRUE),"Late Night")</f>
        <v>Afternoon</v>
      </c>
      <c r="G11570" s="3" t="str">
        <f>TEXT(Table2[[#This Row],[Date]],"MMMM")</f>
        <v>September</v>
      </c>
      <c r="H11570" s="3" t="str">
        <f>Sheet1!B11570</f>
        <v>ISG1232106</v>
      </c>
      <c r="I11570" s="6">
        <v>0.64363126157407413</v>
      </c>
      <c r="J11570" s="3" t="str">
        <f>Sheet1!C11570</f>
        <v>HSR Layout</v>
      </c>
      <c r="K11570" s="3" t="str">
        <f>Sheet1!D11570</f>
        <v>Bellandur, Sakara</v>
      </c>
      <c r="L11570" s="3">
        <f>Sheet1!E11570</f>
        <v>344457</v>
      </c>
      <c r="M11570" t="str">
        <f>Sheet1!F11570</f>
        <v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v>
      </c>
      <c r="N11570">
        <f>LEN(Table2[[#This Row],[Products]])-LEN(SUBSTITUTE(Table2[[#This Row],[Products]],",",""))+1</f>
        <v>9</v>
      </c>
      <c r="O11570" s="3" t="str">
        <f>Sheet1!G11570</f>
        <v>2021-09-10T15:27:20.970</v>
      </c>
      <c r="P11570" s="3" t="str">
        <f>Sheet1!H11570</f>
        <v>2021-09-10T15:32:49.286</v>
      </c>
      <c r="Q11570" s="3" t="str">
        <f>Sheet1!I11570</f>
        <v>2021-09-10T15:47:12.593</v>
      </c>
      <c r="R11570" s="3">
        <f>SUBSTITUTE(Table2[[#This Row],[Completed/Cancelled Timestamp]],"T"," ")-SUBSTITUTE(Table2[[#This Row],[Order Timestamp]],"T"," ")</f>
        <v>1.4153379626804963E-2</v>
      </c>
      <c r="S11570" s="3" t="str">
        <f>Sheet1!J11570</f>
        <v>YES</v>
      </c>
      <c r="T11570" s="3">
        <f>IF(Table2[[#This Row],[Completion Flag]]="Yes",1,0)</f>
        <v>1</v>
      </c>
      <c r="U11570" s="3">
        <f>Sheet1!K11570</f>
        <v>5</v>
      </c>
      <c r="V11570" s="3">
        <v>370</v>
      </c>
      <c r="W11570" s="3">
        <v>25</v>
      </c>
      <c r="X11570" s="3">
        <v>31</v>
      </c>
      <c r="Y11570" s="12">
        <f>Table2[[#This Row],[Product Amount]]-Table2[[#This Row],[Discount]]+Table2[[#This Row],[Delivery Charges]]</f>
        <v>364</v>
      </c>
      <c r="Z11570" s="13">
        <f>(Table2[[#This Row],[Discount]]/Table2[[#This Row],[Product Amount]]*100)</f>
        <v>8.378378378378379</v>
      </c>
      <c r="AA11570" s="13">
        <f>Table2[[#This Row],[Delivery Charges]]/Table2[[#This Row],[Product Amount]]*100</f>
        <v>6.756756756756757</v>
      </c>
    </row>
    <row r="11571" spans="1:27" x14ac:dyDescent="0.35">
      <c r="A11571" s="3" t="str">
        <f>Sheet1!A11571</f>
        <v>2021-02-28T16:27:18.794</v>
      </c>
      <c r="B11571" s="6">
        <f>VALUE(MID(Table2[[#This Row],[Order Timestamp]],12,LEN(Table2[[#This Row],[Order Timestamp]])-FIND("T",Table2[[#This Row],[Order Timestamp]],1)))</f>
        <v>0.68563418981481483</v>
      </c>
      <c r="C11571" s="3" t="str">
        <f>LEFT(Table2[[#This Row],[Order Timestamp]],10)</f>
        <v>2021-02-28</v>
      </c>
      <c r="D11571" s="3" t="str">
        <f>TEXT(WEEKDAY(Table2[[#This Row],[Date]],17),"DDDD")</f>
        <v>Sunday</v>
      </c>
      <c r="E11571" s="3" t="str">
        <f>IF(WEEKDAY(Table2[[#This Row],[Date]],2)&lt;6,"Weekday","Weekend")</f>
        <v>Weekend</v>
      </c>
      <c r="F11571" s="3" t="str">
        <f>IFERROR(VLOOKUP(Table2[[#This Row],[Time]],Table1[],2,TRUE),"Late Night")</f>
        <v>Afternoon</v>
      </c>
      <c r="G11571" s="3" t="str">
        <f>TEXT(Table2[[#This Row],[Date]],"MMMM")</f>
        <v>February</v>
      </c>
      <c r="H11571" s="3" t="str">
        <f>Sheet1!B11571</f>
        <v>PMR1532085</v>
      </c>
      <c r="I11571" s="6">
        <v>0.68563418981481483</v>
      </c>
      <c r="J11571" s="3" t="str">
        <f>Sheet1!C11571</f>
        <v>HSR Layout</v>
      </c>
      <c r="K11571" s="3" t="str">
        <f>Sheet1!D11571</f>
        <v>HSR Layout</v>
      </c>
      <c r="L11571" s="3">
        <f>Sheet1!E11571</f>
        <v>195906</v>
      </c>
      <c r="M11571" t="str">
        <f>Sheet1!F11571</f>
        <v>['Cocojal Natural Tender Coconut Water Bottle-200 Ml', 'Maaza Mango Juice-600 Ml', 'Onsitego 50% Off AC Service Voucher 1 Pc-1 Pc']</v>
      </c>
      <c r="N11571">
        <f>LEN(Table2[[#This Row],[Products]])-LEN(SUBSTITUTE(Table2[[#This Row],[Products]],",",""))+1</f>
        <v>3</v>
      </c>
      <c r="O11571" s="3" t="str">
        <f>Sheet1!G11571</f>
        <v>2021-02-28T16:27:41.272</v>
      </c>
      <c r="P11571" s="3" t="str">
        <f>Sheet1!H11571</f>
        <v>2021-02-28T16:31:49.297</v>
      </c>
      <c r="Q11571" s="3" t="str">
        <f>Sheet1!I11571</f>
        <v>2021-02-28T16:41:55.670</v>
      </c>
      <c r="R11571" s="3">
        <f>SUBSTITUTE(Table2[[#This Row],[Completed/Cancelled Timestamp]],"T"," ")-SUBSTITUTE(Table2[[#This Row],[Order Timestamp]],"T"," ")</f>
        <v>1.0149027773877606E-2</v>
      </c>
      <c r="S11571" s="3" t="str">
        <f>Sheet1!J11571</f>
        <v>YES</v>
      </c>
      <c r="T11571" s="3">
        <f>IF(Table2[[#This Row],[Completion Flag]]="Yes",1,0)</f>
        <v>1</v>
      </c>
      <c r="U11571" s="3">
        <f>Sheet1!K11571</f>
        <v>5</v>
      </c>
      <c r="V11571" s="3">
        <v>79</v>
      </c>
      <c r="W11571" s="3">
        <v>0</v>
      </c>
      <c r="X11571" s="3">
        <v>0</v>
      </c>
      <c r="Y11571" s="12">
        <f>Table2[[#This Row],[Product Amount]]-Table2[[#This Row],[Discount]]+Table2[[#This Row],[Delivery Charges]]</f>
        <v>79</v>
      </c>
      <c r="Z11571" s="13">
        <f>(Table2[[#This Row],[Discount]]/Table2[[#This Row],[Product Amount]]*100)</f>
        <v>0</v>
      </c>
      <c r="AA11571" s="13">
        <f>Table2[[#This Row],[Delivery Charges]]/Table2[[#This Row],[Product Amount]]*100</f>
        <v>0</v>
      </c>
    </row>
    <row r="11572" spans="1:27" x14ac:dyDescent="0.35">
      <c r="A11572" s="3" t="str">
        <f>Sheet1!A11572</f>
        <v>2021-03-04T21:00:30.060</v>
      </c>
      <c r="B11572" s="6">
        <f>VALUE(MID(Table2[[#This Row],[Order Timestamp]],12,LEN(Table2[[#This Row],[Order Timestamp]])-FIND("T",Table2[[#This Row],[Order Timestamp]],1)))</f>
        <v>0.87534791666666667</v>
      </c>
      <c r="C11572" s="3" t="str">
        <f>LEFT(Table2[[#This Row],[Order Timestamp]],10)</f>
        <v>2021-03-04</v>
      </c>
      <c r="D11572" s="3" t="str">
        <f>TEXT(WEEKDAY(Table2[[#This Row],[Date]],17),"DDDD")</f>
        <v>Thursday</v>
      </c>
      <c r="E11572" s="3" t="str">
        <f>IF(WEEKDAY(Table2[[#This Row],[Date]],2)&lt;6,"Weekday","Weekend")</f>
        <v>Weekday</v>
      </c>
      <c r="F11572" s="3" t="str">
        <f>IFERROR(VLOOKUP(Table2[[#This Row],[Time]],Table1[],2,TRUE),"Late Night")</f>
        <v>Night</v>
      </c>
      <c r="G11572" s="3" t="str">
        <f>TEXT(Table2[[#This Row],[Date]],"MMMM")</f>
        <v>March</v>
      </c>
      <c r="H11572" s="3" t="str">
        <f>Sheet1!B11572</f>
        <v>PMR1532085</v>
      </c>
      <c r="I11572" s="6">
        <v>0.87534791666666667</v>
      </c>
      <c r="J11572" s="3" t="str">
        <f>Sheet1!C11572</f>
        <v>HSR Layout</v>
      </c>
      <c r="K11572" s="3" t="str">
        <f>Sheet1!D11572</f>
        <v>HSR Layout</v>
      </c>
      <c r="L11572" s="3">
        <f>Sheet1!E11572</f>
        <v>198186</v>
      </c>
      <c r="M11572" t="str">
        <f>Sheet1!F11572</f>
        <v>['Maggi Chicken Noodles-284 Gms', 'Maggi Masala Noodles-560 Gms', 'Mother Dairy Mishti Doi-85 Gms', 'Koka Lobster Flavour Oriental Instant Noodles-85 Gms', 'Brown Eggs-6 Pcs']</v>
      </c>
      <c r="N11572">
        <f>LEN(Table2[[#This Row],[Products]])-LEN(SUBSTITUTE(Table2[[#This Row],[Products]],",",""))+1</f>
        <v>5</v>
      </c>
      <c r="O11572" s="3" t="str">
        <f>Sheet1!G11572</f>
        <v>2021-03-04T21:00:55.517</v>
      </c>
      <c r="P11572" s="3" t="str">
        <f>Sheet1!H11572</f>
        <v>2021-03-04T21:05:15.254</v>
      </c>
      <c r="Q11572" s="3" t="str">
        <f>Sheet1!I11572</f>
        <v>2021-03-04T21:40:14.493</v>
      </c>
      <c r="R11572" s="3">
        <f>SUBSTITUTE(Table2[[#This Row],[Completed/Cancelled Timestamp]],"T"," ")-SUBSTITUTE(Table2[[#This Row],[Order Timestamp]],"T"," ")</f>
        <v>2.759760416665813E-2</v>
      </c>
      <c r="S11572" s="3" t="str">
        <f>Sheet1!J11572</f>
        <v>YES</v>
      </c>
      <c r="T11572" s="3">
        <f>IF(Table2[[#This Row],[Completion Flag]]="Yes",1,0)</f>
        <v>1</v>
      </c>
      <c r="U11572" s="3">
        <f>Sheet1!K11572</f>
        <v>5</v>
      </c>
      <c r="V11572" s="3">
        <v>278</v>
      </c>
      <c r="W11572" s="3">
        <v>25</v>
      </c>
      <c r="X11572" s="3">
        <v>0</v>
      </c>
      <c r="Y11572" s="12">
        <f>Table2[[#This Row],[Product Amount]]-Table2[[#This Row],[Discount]]+Table2[[#This Row],[Delivery Charges]]</f>
        <v>303</v>
      </c>
      <c r="Z11572" s="13">
        <f>(Table2[[#This Row],[Discount]]/Table2[[#This Row],[Product Amount]]*100)</f>
        <v>0</v>
      </c>
      <c r="AA11572" s="13">
        <f>Table2[[#This Row],[Delivery Charges]]/Table2[[#This Row],[Product Amount]]*100</f>
        <v>8.9928057553956826</v>
      </c>
    </row>
    <row r="11573" spans="1:27" x14ac:dyDescent="0.35">
      <c r="A11573" s="3" t="str">
        <f>Sheet1!A11573</f>
        <v>2021-04-02T14:55:04.267</v>
      </c>
      <c r="B11573" s="6">
        <f>VALUE(MID(Table2[[#This Row],[Order Timestamp]],12,LEN(Table2[[#This Row],[Order Timestamp]])-FIND("T",Table2[[#This Row],[Order Timestamp]],1)))</f>
        <v>0.62157716435185184</v>
      </c>
      <c r="C11573" s="3" t="str">
        <f>LEFT(Table2[[#This Row],[Order Timestamp]],10)</f>
        <v>2021-04-02</v>
      </c>
      <c r="D11573" s="3" t="str">
        <f>TEXT(WEEKDAY(Table2[[#This Row],[Date]],17),"DDDD")</f>
        <v>Friday</v>
      </c>
      <c r="E11573" s="3" t="str">
        <f>IF(WEEKDAY(Table2[[#This Row],[Date]],2)&lt;6,"Weekday","Weekend")</f>
        <v>Weekday</v>
      </c>
      <c r="F11573" s="3" t="str">
        <f>IFERROR(VLOOKUP(Table2[[#This Row],[Time]],Table1[],2,TRUE),"Late Night")</f>
        <v>Afternoon</v>
      </c>
      <c r="G11573" s="3" t="str">
        <f>TEXT(Table2[[#This Row],[Date]],"MMMM")</f>
        <v>April</v>
      </c>
      <c r="H11573" s="3" t="str">
        <f>Sheet1!B11573</f>
        <v>PMR1532085</v>
      </c>
      <c r="I11573" s="6">
        <v>0.62157716435185184</v>
      </c>
      <c r="J11573" s="3" t="str">
        <f>Sheet1!C11573</f>
        <v>HSR Layout</v>
      </c>
      <c r="K11573" s="3" t="str">
        <f>Sheet1!D11573</f>
        <v>HSR Layout</v>
      </c>
      <c r="L11573" s="3">
        <f>Sheet1!E11573</f>
        <v>216740</v>
      </c>
      <c r="M11573" t="str">
        <f>Sheet1!F11573</f>
        <v>['Kinley Water Bottle-1 Ltr', 'Mirinda Pet Bottle-600 Ml', 'Bisleri Spicy Masala-600 Ml']</v>
      </c>
      <c r="N11573">
        <f>LEN(Table2[[#This Row],[Products]])-LEN(SUBSTITUTE(Table2[[#This Row],[Products]],",",""))+1</f>
        <v>3</v>
      </c>
      <c r="O11573" s="3" t="str">
        <f>Sheet1!G11573</f>
        <v>2021-04-02T14:56:27.059</v>
      </c>
      <c r="P11573" s="3" t="str">
        <f>Sheet1!H11573</f>
        <v>2021-04-02T15:17:02.505</v>
      </c>
      <c r="Q11573" s="3" t="str">
        <f>Sheet1!I11573</f>
        <v>2021-04-02T15:25:41.214</v>
      </c>
      <c r="R11573" s="3">
        <f>SUBSTITUTE(Table2[[#This Row],[Completed/Cancelled Timestamp]],"T"," ")-SUBSTITUTE(Table2[[#This Row],[Order Timestamp]],"T"," ")</f>
        <v>2.126096064603189E-2</v>
      </c>
      <c r="S11573" s="3" t="str">
        <f>Sheet1!J11573</f>
        <v>YES</v>
      </c>
      <c r="T11573" s="3">
        <f>IF(Table2[[#This Row],[Completion Flag]]="Yes",1,0)</f>
        <v>1</v>
      </c>
      <c r="U11573" s="3">
        <f>Sheet1!K11573</f>
        <v>5</v>
      </c>
      <c r="V11573" s="3">
        <v>120</v>
      </c>
      <c r="W11573" s="3">
        <v>25</v>
      </c>
      <c r="X11573" s="3">
        <v>0</v>
      </c>
      <c r="Y11573" s="12">
        <f>Table2[[#This Row],[Product Amount]]-Table2[[#This Row],[Discount]]+Table2[[#This Row],[Delivery Charges]]</f>
        <v>145</v>
      </c>
      <c r="Z11573" s="13">
        <f>(Table2[[#This Row],[Discount]]/Table2[[#This Row],[Product Amount]]*100)</f>
        <v>0</v>
      </c>
      <c r="AA11573" s="13">
        <f>Table2[[#This Row],[Delivery Charges]]/Table2[[#This Row],[Product Amount]]*100</f>
        <v>20.833333333333336</v>
      </c>
    </row>
    <row r="11574" spans="1:27" x14ac:dyDescent="0.35">
      <c r="A11574" s="3" t="str">
        <f>Sheet1!A11574</f>
        <v>2021-04-10T08:33:41.937</v>
      </c>
      <c r="B11574" s="6">
        <f>VALUE(MID(Table2[[#This Row],[Order Timestamp]],12,LEN(Table2[[#This Row],[Order Timestamp]])-FIND("T",Table2[[#This Row],[Order Timestamp]],1)))</f>
        <v>0.35673538194444449</v>
      </c>
      <c r="C11574" s="3" t="str">
        <f>LEFT(Table2[[#This Row],[Order Timestamp]],10)</f>
        <v>2021-04-10</v>
      </c>
      <c r="D11574" s="3" t="str">
        <f>TEXT(WEEKDAY(Table2[[#This Row],[Date]],17),"DDDD")</f>
        <v>Saturday</v>
      </c>
      <c r="E11574" s="3" t="str">
        <f>IF(WEEKDAY(Table2[[#This Row],[Date]],2)&lt;6,"Weekday","Weekend")</f>
        <v>Weekend</v>
      </c>
      <c r="F11574" s="3" t="str">
        <f>IFERROR(VLOOKUP(Table2[[#This Row],[Time]],Table1[],2,TRUE),"Late Night")</f>
        <v>Morning</v>
      </c>
      <c r="G11574" s="3" t="str">
        <f>TEXT(Table2[[#This Row],[Date]],"MMMM")</f>
        <v>April</v>
      </c>
      <c r="H11574" s="3" t="str">
        <f>Sheet1!B11574</f>
        <v>PMR1532085</v>
      </c>
      <c r="I11574" s="6">
        <v>0.35673538194444449</v>
      </c>
      <c r="J11574" s="3" t="str">
        <f>Sheet1!C11574</f>
        <v>HSR Layout</v>
      </c>
      <c r="K11574" s="3" t="str">
        <f>Sheet1!D11574</f>
        <v>HSR Layout</v>
      </c>
      <c r="L11574" s="3">
        <f>Sheet1!E11574</f>
        <v>222370</v>
      </c>
      <c r="M11574" t="str">
        <f>Sheet1!F11574</f>
        <v>['Real Fruit Juice - Orange-1 Ltr', 'Britannia Milk Bikis Biscuits-200 Gms', 'Britannia Nutri Choice Thin Arrowroot Biscuits-150 Gms', 'Tropicana Delight Pomogranate Fruit Juice-1 Ltr', 'Eco Valley Organic Green Tea 8.5 Gms-8.5 Gms', 'MTR Rava Idli 1 Pc-1 Pc']</v>
      </c>
      <c r="N11574">
        <f>LEN(Table2[[#This Row],[Products]])-LEN(SUBSTITUTE(Table2[[#This Row],[Products]],",",""))+1</f>
        <v>6</v>
      </c>
      <c r="O11574" s="3" t="str">
        <f>Sheet1!G11574</f>
        <v>2021-04-10T08:34:10.305</v>
      </c>
      <c r="P11574" s="3" t="str">
        <f>Sheet1!H11574</f>
        <v>2021-04-10T08:46:09.528</v>
      </c>
      <c r="Q11574" s="3" t="str">
        <f>Sheet1!I11574</f>
        <v>2021-04-10T08:54:25.055</v>
      </c>
      <c r="R11574" s="3">
        <f>SUBSTITUTE(Table2[[#This Row],[Completed/Cancelled Timestamp]],"T"," ")-SUBSTITUTE(Table2[[#This Row],[Order Timestamp]],"T"," ")</f>
        <v>1.4387939816515427E-2</v>
      </c>
      <c r="S11574" s="3" t="str">
        <f>Sheet1!J11574</f>
        <v>YES</v>
      </c>
      <c r="T11574" s="3">
        <f>IF(Table2[[#This Row],[Completion Flag]]="Yes",1,0)</f>
        <v>1</v>
      </c>
      <c r="U11574" s="3">
        <f>Sheet1!K11574</f>
        <v>0</v>
      </c>
      <c r="V11574" s="3">
        <v>282</v>
      </c>
      <c r="W11574" s="3">
        <v>25</v>
      </c>
      <c r="X11574" s="3">
        <v>11</v>
      </c>
      <c r="Y11574" s="12">
        <f>Table2[[#This Row],[Product Amount]]-Table2[[#This Row],[Discount]]+Table2[[#This Row],[Delivery Charges]]</f>
        <v>296</v>
      </c>
      <c r="Z11574" s="13">
        <f>(Table2[[#This Row],[Discount]]/Table2[[#This Row],[Product Amount]]*100)</f>
        <v>3.9007092198581561</v>
      </c>
      <c r="AA11574" s="13">
        <f>Table2[[#This Row],[Delivery Charges]]/Table2[[#This Row],[Product Amount]]*100</f>
        <v>8.8652482269503547</v>
      </c>
    </row>
    <row r="11575" spans="1:27" x14ac:dyDescent="0.35">
      <c r="A11575" s="3" t="str">
        <f>Sheet1!A11575</f>
        <v>2021-04-12T10:27:26.819</v>
      </c>
      <c r="B11575" s="6">
        <f>VALUE(MID(Table2[[#This Row],[Order Timestamp]],12,LEN(Table2[[#This Row],[Order Timestamp]])-FIND("T",Table2[[#This Row],[Order Timestamp]],1)))</f>
        <v>0.43572707175925929</v>
      </c>
      <c r="C11575" s="3" t="str">
        <f>LEFT(Table2[[#This Row],[Order Timestamp]],10)</f>
        <v>2021-04-12</v>
      </c>
      <c r="D11575" s="3" t="str">
        <f>TEXT(WEEKDAY(Table2[[#This Row],[Date]],17),"DDDD")</f>
        <v>Monday</v>
      </c>
      <c r="E11575" s="3" t="str">
        <f>IF(WEEKDAY(Table2[[#This Row],[Date]],2)&lt;6,"Weekday","Weekend")</f>
        <v>Weekday</v>
      </c>
      <c r="F11575" s="3" t="str">
        <f>IFERROR(VLOOKUP(Table2[[#This Row],[Time]],Table1[],2,TRUE),"Late Night")</f>
        <v>Morning</v>
      </c>
      <c r="G11575" s="3" t="str">
        <f>TEXT(Table2[[#This Row],[Date]],"MMMM")</f>
        <v>April</v>
      </c>
      <c r="H11575" s="3" t="str">
        <f>Sheet1!B11575</f>
        <v>PMR1532085</v>
      </c>
      <c r="I11575" s="6">
        <v>0.43572707175925929</v>
      </c>
      <c r="J11575" s="3" t="str">
        <f>Sheet1!C11575</f>
        <v>HSR Layout</v>
      </c>
      <c r="K11575" s="3" t="str">
        <f>Sheet1!D11575</f>
        <v>HSR Layout</v>
      </c>
      <c r="L11575" s="3">
        <f>Sheet1!E11575</f>
        <v>224362</v>
      </c>
      <c r="M11575" t="str">
        <f>Sheet1!F11575</f>
        <v>['Coca Cola Pet Bottle-1.25 Ltrs', 'Mango - Sendura (Senthooram)-500 Gms', 'MTR Rava Idli 1 Pc-1 Pc']</v>
      </c>
      <c r="N11575">
        <f>LEN(Table2[[#This Row],[Products]])-LEN(SUBSTITUTE(Table2[[#This Row],[Products]],",",""))+1</f>
        <v>3</v>
      </c>
      <c r="O11575" s="3" t="str">
        <f>Sheet1!G11575</f>
        <v>2021-04-12T10:38:30.962</v>
      </c>
      <c r="P11575" s="3" t="str">
        <f>Sheet1!H11575</f>
        <v>2021-04-12T10:45:35.680</v>
      </c>
      <c r="Q11575" s="3" t="str">
        <f>Sheet1!I11575</f>
        <v>2021-04-12T10:54:14.522</v>
      </c>
      <c r="R11575" s="3">
        <f>SUBSTITUTE(Table2[[#This Row],[Completed/Cancelled Timestamp]],"T"," ")-SUBSTITUTE(Table2[[#This Row],[Order Timestamp]],"T"," ")</f>
        <v>1.8607673613587394E-2</v>
      </c>
      <c r="S11575" s="3" t="str">
        <f>Sheet1!J11575</f>
        <v>YES</v>
      </c>
      <c r="T11575" s="3">
        <f>IF(Table2[[#This Row],[Completion Flag]]="Yes",1,0)</f>
        <v>1</v>
      </c>
      <c r="U11575" s="3">
        <f>Sheet1!K11575</f>
        <v>0</v>
      </c>
      <c r="V11575" s="3">
        <v>124</v>
      </c>
      <c r="W11575" s="3">
        <v>25</v>
      </c>
      <c r="X11575" s="3">
        <v>6</v>
      </c>
      <c r="Y11575" s="12">
        <f>Table2[[#This Row],[Product Amount]]-Table2[[#This Row],[Discount]]+Table2[[#This Row],[Delivery Charges]]</f>
        <v>143</v>
      </c>
      <c r="Z11575" s="13">
        <f>(Table2[[#This Row],[Discount]]/Table2[[#This Row],[Product Amount]]*100)</f>
        <v>4.838709677419355</v>
      </c>
      <c r="AA11575" s="13">
        <f>Table2[[#This Row],[Delivery Charges]]/Table2[[#This Row],[Product Amount]]*100</f>
        <v>20.161290322580644</v>
      </c>
    </row>
    <row r="11576" spans="1:27" x14ac:dyDescent="0.35">
      <c r="A11576" s="3" t="str">
        <f>Sheet1!A11576</f>
        <v>2021-02-28T13:15:22.333</v>
      </c>
      <c r="B11576" s="6">
        <f>VALUE(MID(Table2[[#This Row],[Order Timestamp]],12,LEN(Table2[[#This Row],[Order Timestamp]])-FIND("T",Table2[[#This Row],[Order Timestamp]],1)))</f>
        <v>0.5523418171296296</v>
      </c>
      <c r="C11576" s="3" t="str">
        <f>LEFT(Table2[[#This Row],[Order Timestamp]],10)</f>
        <v>2021-02-28</v>
      </c>
      <c r="D11576" s="3" t="str">
        <f>TEXT(WEEKDAY(Table2[[#This Row],[Date]],17),"DDDD")</f>
        <v>Sunday</v>
      </c>
      <c r="E11576" s="3" t="str">
        <f>IF(WEEKDAY(Table2[[#This Row],[Date]],2)&lt;6,"Weekday","Weekend")</f>
        <v>Weekend</v>
      </c>
      <c r="F11576" s="3" t="str">
        <f>IFERROR(VLOOKUP(Table2[[#This Row],[Time]],Table1[],2,TRUE),"Late Night")</f>
        <v>Afternoon</v>
      </c>
      <c r="G11576" s="3" t="str">
        <f>TEXT(Table2[[#This Row],[Date]],"MMMM")</f>
        <v>February</v>
      </c>
      <c r="H11576" s="3" t="str">
        <f>Sheet1!B11576</f>
        <v>CEZ1632055</v>
      </c>
      <c r="I11576" s="6">
        <v>0.5523418171296296</v>
      </c>
      <c r="J11576" s="3" t="str">
        <f>Sheet1!C11576</f>
        <v>HSR Layout</v>
      </c>
      <c r="K11576" s="3" t="str">
        <f>Sheet1!D11576</f>
        <v>HSR Layout</v>
      </c>
      <c r="L11576" s="3">
        <f>Sheet1!E11576</f>
        <v>195806</v>
      </c>
      <c r="M11576" t="str">
        <f>Sheet1!F11576</f>
        <v>['Milky Mist Paneer-200 Gms', 'Nandini Curd-500 Gms', 'Nandini Good Life Milk Tetra Pack-500 Ml', 'Eggs-30 Pcs']</v>
      </c>
      <c r="N11576">
        <f>LEN(Table2[[#This Row],[Products]])-LEN(SUBSTITUTE(Table2[[#This Row],[Products]],",",""))+1</f>
        <v>4</v>
      </c>
      <c r="O11576" s="3" t="str">
        <f>Sheet1!G11576</f>
        <v>2021-02-28T13:15:49.453</v>
      </c>
      <c r="P11576" s="3" t="str">
        <f>Sheet1!H11576</f>
        <v>2021-02-28T13:23:31.961</v>
      </c>
      <c r="Q11576" s="3" t="str">
        <f>Sheet1!I11576</f>
        <v>2021-02-28T13:25:53.351</v>
      </c>
      <c r="R11576" s="3">
        <f>SUBSTITUTE(Table2[[#This Row],[Completed/Cancelled Timestamp]],"T"," ")-SUBSTITUTE(Table2[[#This Row],[Order Timestamp]],"T"," ")</f>
        <v>7.3034490778809413E-3</v>
      </c>
      <c r="S11576" s="3" t="str">
        <f>Sheet1!J11576</f>
        <v>YES</v>
      </c>
      <c r="T11576" s="3">
        <f>IF(Table2[[#This Row],[Completion Flag]]="Yes",1,0)</f>
        <v>1</v>
      </c>
      <c r="U11576" s="3">
        <f>Sheet1!K11576</f>
        <v>0</v>
      </c>
      <c r="V11576" s="3">
        <v>356</v>
      </c>
      <c r="W11576" s="3">
        <v>25</v>
      </c>
      <c r="X11576" s="3">
        <v>0</v>
      </c>
      <c r="Y11576" s="12">
        <f>Table2[[#This Row],[Product Amount]]-Table2[[#This Row],[Discount]]+Table2[[#This Row],[Delivery Charges]]</f>
        <v>381</v>
      </c>
      <c r="Z11576" s="13">
        <f>(Table2[[#This Row],[Discount]]/Table2[[#This Row],[Product Amount]]*100)</f>
        <v>0</v>
      </c>
      <c r="AA11576" s="13">
        <f>Table2[[#This Row],[Delivery Charges]]/Table2[[#This Row],[Product Amount]]*100</f>
        <v>7.02247191011236</v>
      </c>
    </row>
    <row r="11577" spans="1:27" x14ac:dyDescent="0.35">
      <c r="A11577" s="3" t="str">
        <f>Sheet1!A11577</f>
        <v>2021-09-10T08:49:46.835</v>
      </c>
      <c r="B11577" s="6">
        <f>VALUE(MID(Table2[[#This Row],[Order Timestamp]],12,LEN(Table2[[#This Row],[Order Timestamp]])-FIND("T",Table2[[#This Row],[Order Timestamp]],1)))</f>
        <v>0.36790318287037038</v>
      </c>
      <c r="C11577" s="3" t="str">
        <f>LEFT(Table2[[#This Row],[Order Timestamp]],10)</f>
        <v>2021-09-10</v>
      </c>
      <c r="D11577" s="3" t="str">
        <f>TEXT(WEEKDAY(Table2[[#This Row],[Date]],17),"DDDD")</f>
        <v>Friday</v>
      </c>
      <c r="E11577" s="3" t="str">
        <f>IF(WEEKDAY(Table2[[#This Row],[Date]],2)&lt;6,"Weekday","Weekend")</f>
        <v>Weekday</v>
      </c>
      <c r="F11577" s="3" t="str">
        <f>IFERROR(VLOOKUP(Table2[[#This Row],[Time]],Table1[],2,TRUE),"Late Night")</f>
        <v>Morning</v>
      </c>
      <c r="G11577" s="3" t="str">
        <f>TEXT(Table2[[#This Row],[Date]],"MMMM")</f>
        <v>September</v>
      </c>
      <c r="H11577" s="3" t="str">
        <f>Sheet1!B11577</f>
        <v>CEZ1632055</v>
      </c>
      <c r="I11577" s="6">
        <v>0.36790318287037038</v>
      </c>
      <c r="J11577" s="3" t="str">
        <f>Sheet1!C11577</f>
        <v>HSR Layout</v>
      </c>
      <c r="K11577" s="3" t="str">
        <f>Sheet1!D11577</f>
        <v>HSR Layout</v>
      </c>
      <c r="L11577" s="3">
        <f>Sheet1!E11577</f>
        <v>343975</v>
      </c>
      <c r="M11577" t="str">
        <f>Sheet1!F11577</f>
        <v>['Pomegranate-2 Pcs', 'Apple Royal Gala-2 Pcs', 'Britannia Little Hearts Biscuits-34.5 Gms', 'Custard Apple-1 Pack', 'Guava-2 Pcs', 'Garnier Skin Naturals Hydra Bomb Green Tea Serum Sheet Mask 1 Pc-1 Pc', 'Britannia Marie Gold Biscuit-200 Gms']</v>
      </c>
      <c r="N11577">
        <f>LEN(Table2[[#This Row],[Products]])-LEN(SUBSTITUTE(Table2[[#This Row],[Products]],",",""))+1</f>
        <v>7</v>
      </c>
      <c r="O11577" s="3" t="str">
        <f>Sheet1!G11577</f>
        <v>2021-09-10T08:56:29.986</v>
      </c>
      <c r="P11577" s="3" t="str">
        <f>Sheet1!H11577</f>
        <v>2021-09-10T08:57:32.906</v>
      </c>
      <c r="Q11577" s="3" t="str">
        <f>Sheet1!I11577</f>
        <v>2021-09-10T09:01:38.987</v>
      </c>
      <c r="R11577" s="3">
        <f>SUBSTITUTE(Table2[[#This Row],[Completed/Cancelled Timestamp]],"T"," ")-SUBSTITUTE(Table2[[#This Row],[Order Timestamp]],"T"," ")</f>
        <v>8.2425000000512227E-3</v>
      </c>
      <c r="S11577" s="3" t="str">
        <f>Sheet1!J11577</f>
        <v>YES</v>
      </c>
      <c r="T11577" s="3">
        <f>IF(Table2[[#This Row],[Completion Flag]]="Yes",1,0)</f>
        <v>1</v>
      </c>
      <c r="U11577" s="3">
        <f>Sheet1!K11577</f>
        <v>5</v>
      </c>
      <c r="V11577" s="3">
        <v>444</v>
      </c>
      <c r="W11577" s="3">
        <v>0</v>
      </c>
      <c r="X11577" s="3">
        <v>198</v>
      </c>
      <c r="Y11577" s="12">
        <f>Table2[[#This Row],[Product Amount]]-Table2[[#This Row],[Discount]]+Table2[[#This Row],[Delivery Charges]]</f>
        <v>246</v>
      </c>
      <c r="Z11577" s="13">
        <f>(Table2[[#This Row],[Discount]]/Table2[[#This Row],[Product Amount]]*100)</f>
        <v>44.594594594594597</v>
      </c>
      <c r="AA11577" s="13">
        <f>Table2[[#This Row],[Delivery Charges]]/Table2[[#This Row],[Product Amount]]*100</f>
        <v>0</v>
      </c>
    </row>
    <row r="11578" spans="1:27" x14ac:dyDescent="0.35">
      <c r="A11578" s="3" t="str">
        <f>Sheet1!A11578</f>
        <v>2021-09-14T09:19:10.458</v>
      </c>
      <c r="B11578" s="6">
        <f>VALUE(MID(Table2[[#This Row],[Order Timestamp]],12,LEN(Table2[[#This Row],[Order Timestamp]])-FIND("T",Table2[[#This Row],[Order Timestamp]],1)))</f>
        <v>0.38831548611111111</v>
      </c>
      <c r="C11578" s="3" t="str">
        <f>LEFT(Table2[[#This Row],[Order Timestamp]],10)</f>
        <v>2021-09-14</v>
      </c>
      <c r="D11578" s="3" t="str">
        <f>TEXT(WEEKDAY(Table2[[#This Row],[Date]],17),"DDDD")</f>
        <v>Tuesday</v>
      </c>
      <c r="E11578" s="3" t="str">
        <f>IF(WEEKDAY(Table2[[#This Row],[Date]],2)&lt;6,"Weekday","Weekend")</f>
        <v>Weekday</v>
      </c>
      <c r="F11578" s="3" t="str">
        <f>IFERROR(VLOOKUP(Table2[[#This Row],[Time]],Table1[],2,TRUE),"Late Night")</f>
        <v>Morning</v>
      </c>
      <c r="G11578" s="3" t="str">
        <f>TEXT(Table2[[#This Row],[Date]],"MMMM")</f>
        <v>September</v>
      </c>
      <c r="H11578" s="3" t="str">
        <f>Sheet1!B11578</f>
        <v>CEZ1632055</v>
      </c>
      <c r="I11578" s="6">
        <v>0.38831548611111111</v>
      </c>
      <c r="J11578" s="3" t="str">
        <f>Sheet1!C11578</f>
        <v>HSR Layout</v>
      </c>
      <c r="K11578" s="3" t="str">
        <f>Sheet1!D11578</f>
        <v>HSR Layout</v>
      </c>
      <c r="L11578" s="3">
        <f>Sheet1!E11578</f>
        <v>349037</v>
      </c>
      <c r="M11578" t="str">
        <f>Sheet1!F11578</f>
        <v>['Amul Pasteurised Butter-500 Gms', 'Everest Kitchen King Masala-100 Gms']</v>
      </c>
      <c r="N11578">
        <f>LEN(Table2[[#This Row],[Products]])-LEN(SUBSTITUTE(Table2[[#This Row],[Products]],",",""))+1</f>
        <v>2</v>
      </c>
      <c r="O11578" s="3" t="str">
        <f>Sheet1!G11578</f>
        <v>2021-09-14T09:22:45.202</v>
      </c>
      <c r="P11578" s="3" t="str">
        <f>Sheet1!H11578</f>
        <v>2021-09-14T09:24:33.780</v>
      </c>
      <c r="Q11578" s="3" t="str">
        <f>Sheet1!I11578</f>
        <v>2021-09-14T09:27:40.057</v>
      </c>
      <c r="R11578" s="3">
        <f>SUBSTITUTE(Table2[[#This Row],[Completed/Cancelled Timestamp]],"T"," ")-SUBSTITUTE(Table2[[#This Row],[Order Timestamp]],"T"," ")</f>
        <v>5.8981365727959201E-3</v>
      </c>
      <c r="S11578" s="3" t="str">
        <f>Sheet1!J11578</f>
        <v>YES</v>
      </c>
      <c r="T11578" s="3">
        <f>IF(Table2[[#This Row],[Completion Flag]]="Yes",1,0)</f>
        <v>1</v>
      </c>
      <c r="U11578" s="3">
        <f>Sheet1!K11578</f>
        <v>0</v>
      </c>
      <c r="V11578" s="3">
        <v>300</v>
      </c>
      <c r="W11578" s="3">
        <v>0</v>
      </c>
      <c r="X11578" s="3">
        <v>30</v>
      </c>
      <c r="Y11578" s="12">
        <f>Table2[[#This Row],[Product Amount]]-Table2[[#This Row],[Discount]]+Table2[[#This Row],[Delivery Charges]]</f>
        <v>270</v>
      </c>
      <c r="Z11578" s="13">
        <f>(Table2[[#This Row],[Discount]]/Table2[[#This Row],[Product Amount]]*100)</f>
        <v>10</v>
      </c>
      <c r="AA11578" s="13">
        <f>Table2[[#This Row],[Delivery Charges]]/Table2[[#This Row],[Product Amount]]*100</f>
        <v>0</v>
      </c>
    </row>
    <row r="11579" spans="1:27" x14ac:dyDescent="0.35">
      <c r="A11579" s="3" t="str">
        <f>Sheet1!A11579</f>
        <v>2021-02-28T12:34:38.870</v>
      </c>
      <c r="B11579" s="6">
        <f>VALUE(MID(Table2[[#This Row],[Order Timestamp]],12,LEN(Table2[[#This Row],[Order Timestamp]])-FIND("T",Table2[[#This Row],[Order Timestamp]],1)))</f>
        <v>0.52406099537037043</v>
      </c>
      <c r="C11579" s="3" t="str">
        <f>LEFT(Table2[[#This Row],[Order Timestamp]],10)</f>
        <v>2021-02-28</v>
      </c>
      <c r="D11579" s="3" t="str">
        <f>TEXT(WEEKDAY(Table2[[#This Row],[Date]],17),"DDDD")</f>
        <v>Sunday</v>
      </c>
      <c r="E11579" s="3" t="str">
        <f>IF(WEEKDAY(Table2[[#This Row],[Date]],2)&lt;6,"Weekday","Weekend")</f>
        <v>Weekend</v>
      </c>
      <c r="F11579" s="3" t="str">
        <f>IFERROR(VLOOKUP(Table2[[#This Row],[Time]],Table1[],2,TRUE),"Late Night")</f>
        <v>Afternoon</v>
      </c>
      <c r="G11579" s="3" t="str">
        <f>TEXT(Table2[[#This Row],[Date]],"MMMM")</f>
        <v>February</v>
      </c>
      <c r="H11579" s="3" t="str">
        <f>Sheet1!B11579</f>
        <v>PDM1332046</v>
      </c>
      <c r="I11579" s="6">
        <v>0.52406099537037043</v>
      </c>
      <c r="J11579" s="3" t="str">
        <f>Sheet1!C11579</f>
        <v>HSR Layout</v>
      </c>
      <c r="K11579" s="3" t="str">
        <f>Sheet1!D11579</f>
        <v>ITI Layout</v>
      </c>
      <c r="L11579" s="3">
        <f>Sheet1!E11579</f>
        <v>195782</v>
      </c>
      <c r="M11579" t="str">
        <f>Sheet1!F11579</f>
        <v>['Eggs-12 Pcs', 'Coriander Leaves-200 Gms', 'Pudina - Mint Leaves-100 Gms', 'Potato-1 Kg', 'Onion-1 Kg', 'Desi Tomato-500 Gms']</v>
      </c>
      <c r="N11579">
        <f>LEN(Table2[[#This Row],[Products]])-LEN(SUBSTITUTE(Table2[[#This Row],[Products]],",",""))+1</f>
        <v>6</v>
      </c>
      <c r="O11579" s="3" t="str">
        <f>Sheet1!G11579</f>
        <v>2021-02-28T12:36:52.569</v>
      </c>
      <c r="P11579" s="3" t="str">
        <f>Sheet1!H11579</f>
        <v>2021-02-28T12:44:57.356</v>
      </c>
      <c r="Q11579" s="3" t="str">
        <f>Sheet1!I11579</f>
        <v>2021-02-28T12:52:14.648</v>
      </c>
      <c r="R11579" s="3">
        <f>SUBSTITUTE(Table2[[#This Row],[Completed/Cancelled Timestamp]],"T"," ")-SUBSTITUTE(Table2[[#This Row],[Order Timestamp]],"T"," ")</f>
        <v>1.2219652780913748E-2</v>
      </c>
      <c r="S11579" s="3" t="str">
        <f>Sheet1!J11579</f>
        <v>YES</v>
      </c>
      <c r="T11579" s="3">
        <f>IF(Table2[[#This Row],[Completion Flag]]="Yes",1,0)</f>
        <v>1</v>
      </c>
      <c r="U11579" s="3">
        <f>Sheet1!K11579</f>
        <v>0</v>
      </c>
      <c r="V11579" s="3">
        <v>231</v>
      </c>
      <c r="W11579" s="3">
        <v>25</v>
      </c>
      <c r="X11579" s="3">
        <v>0</v>
      </c>
      <c r="Y11579" s="12">
        <f>Table2[[#This Row],[Product Amount]]-Table2[[#This Row],[Discount]]+Table2[[#This Row],[Delivery Charges]]</f>
        <v>256</v>
      </c>
      <c r="Z11579" s="13">
        <f>(Table2[[#This Row],[Discount]]/Table2[[#This Row],[Product Amount]]*100)</f>
        <v>0</v>
      </c>
      <c r="AA11579" s="13">
        <f>Table2[[#This Row],[Delivery Charges]]/Table2[[#This Row],[Product Amount]]*100</f>
        <v>10.822510822510822</v>
      </c>
    </row>
    <row r="11580" spans="1:27" x14ac:dyDescent="0.35">
      <c r="A11580" s="3" t="str">
        <f>Sheet1!A11580</f>
        <v>2021-03-04T15:54:49.267</v>
      </c>
      <c r="B11580" s="6">
        <f>VALUE(MID(Table2[[#This Row],[Order Timestamp]],12,LEN(Table2[[#This Row],[Order Timestamp]])-FIND("T",Table2[[#This Row],[Order Timestamp]],1)))</f>
        <v>0.66307021990740744</v>
      </c>
      <c r="C11580" s="3" t="str">
        <f>LEFT(Table2[[#This Row],[Order Timestamp]],10)</f>
        <v>2021-03-04</v>
      </c>
      <c r="D11580" s="3" t="str">
        <f>TEXT(WEEKDAY(Table2[[#This Row],[Date]],17),"DDDD")</f>
        <v>Thursday</v>
      </c>
      <c r="E11580" s="3" t="str">
        <f>IF(WEEKDAY(Table2[[#This Row],[Date]],2)&lt;6,"Weekday","Weekend")</f>
        <v>Weekday</v>
      </c>
      <c r="F11580" s="3" t="str">
        <f>IFERROR(VLOOKUP(Table2[[#This Row],[Time]],Table1[],2,TRUE),"Late Night")</f>
        <v>Afternoon</v>
      </c>
      <c r="G11580" s="3" t="str">
        <f>TEXT(Table2[[#This Row],[Date]],"MMMM")</f>
        <v>March</v>
      </c>
      <c r="H11580" s="3" t="str">
        <f>Sheet1!B11580</f>
        <v>PDM1332046</v>
      </c>
      <c r="I11580" s="6">
        <v>0.66307021990740744</v>
      </c>
      <c r="J11580" s="3" t="str">
        <f>Sheet1!C11580</f>
        <v>HSR Layout</v>
      </c>
      <c r="K11580" s="3" t="str">
        <f>Sheet1!D11580</f>
        <v>ITI Layout</v>
      </c>
      <c r="L11580" s="3">
        <f>Sheet1!E11580</f>
        <v>198039</v>
      </c>
      <c r="M11580" t="str">
        <f>Sheet1!F11580</f>
        <v>['Minute Maid Pulpy Orange Juice-400 Ml', 'Eggs-12 Pcs', 'Thums Up Pet Bottle-750 Ml', 'Britannia Fruit Cake-130 Gms', 'Milky Mist Curd Pouch-500 Gms', 'Britannia Nutri Choice High Fiber Digestive Biscuits-100 Gms', 'Bauli Vanilla Moonfils-47 Gms']</v>
      </c>
      <c r="N11580">
        <f>LEN(Table2[[#This Row],[Products]])-LEN(SUBSTITUTE(Table2[[#This Row],[Products]],",",""))+1</f>
        <v>7</v>
      </c>
      <c r="O11580" s="3" t="str">
        <f>Sheet1!G11580</f>
        <v>2021-03-04T15:55:12.057</v>
      </c>
      <c r="P11580" s="3" t="str">
        <f>Sheet1!H11580</f>
        <v>2021-03-04T15:59:27.323</v>
      </c>
      <c r="Q11580" s="3" t="str">
        <f>Sheet1!I11580</f>
        <v>2021-03-04T16:07:56.525</v>
      </c>
      <c r="R11580" s="3">
        <f>SUBSTITUTE(Table2[[#This Row],[Completed/Cancelled Timestamp]],"T"," ")-SUBSTITUTE(Table2[[#This Row],[Order Timestamp]],"T"," ")</f>
        <v>9.1117824049433693E-3</v>
      </c>
      <c r="S11580" s="3" t="str">
        <f>Sheet1!J11580</f>
        <v>YES</v>
      </c>
      <c r="T11580" s="3">
        <f>IF(Table2[[#This Row],[Completion Flag]]="Yes",1,0)</f>
        <v>1</v>
      </c>
      <c r="U11580" s="3">
        <f>Sheet1!K11580</f>
        <v>0</v>
      </c>
      <c r="V11580" s="3">
        <v>271</v>
      </c>
      <c r="W11580" s="3">
        <v>25</v>
      </c>
      <c r="X11580" s="3">
        <v>0</v>
      </c>
      <c r="Y11580" s="12">
        <f>Table2[[#This Row],[Product Amount]]-Table2[[#This Row],[Discount]]+Table2[[#This Row],[Delivery Charges]]</f>
        <v>296</v>
      </c>
      <c r="Z11580" s="13">
        <f>(Table2[[#This Row],[Discount]]/Table2[[#This Row],[Product Amount]]*100)</f>
        <v>0</v>
      </c>
      <c r="AA11580" s="13">
        <f>Table2[[#This Row],[Delivery Charges]]/Table2[[#This Row],[Product Amount]]*100</f>
        <v>9.2250922509225095</v>
      </c>
    </row>
    <row r="11581" spans="1:27" x14ac:dyDescent="0.35">
      <c r="A11581" s="3" t="str">
        <f>Sheet1!A11581</f>
        <v>2021-03-11T13:04:16.365</v>
      </c>
      <c r="B11581" s="6">
        <f>VALUE(MID(Table2[[#This Row],[Order Timestamp]],12,LEN(Table2[[#This Row],[Order Timestamp]])-FIND("T",Table2[[#This Row],[Order Timestamp]],1)))</f>
        <v>0.54463385416666665</v>
      </c>
      <c r="C11581" s="3" t="str">
        <f>LEFT(Table2[[#This Row],[Order Timestamp]],10)</f>
        <v>2021-03-11</v>
      </c>
      <c r="D11581" s="3" t="str">
        <f>TEXT(WEEKDAY(Table2[[#This Row],[Date]],17),"DDDD")</f>
        <v>Thursday</v>
      </c>
      <c r="E11581" s="3" t="str">
        <f>IF(WEEKDAY(Table2[[#This Row],[Date]],2)&lt;6,"Weekday","Weekend")</f>
        <v>Weekday</v>
      </c>
      <c r="F11581" s="3" t="str">
        <f>IFERROR(VLOOKUP(Table2[[#This Row],[Time]],Table1[],2,TRUE),"Late Night")</f>
        <v>Afternoon</v>
      </c>
      <c r="G11581" s="3" t="str">
        <f>TEXT(Table2[[#This Row],[Date]],"MMMM")</f>
        <v>March</v>
      </c>
      <c r="H11581" s="3" t="str">
        <f>Sheet1!B11581</f>
        <v>PDM1332046</v>
      </c>
      <c r="I11581" s="6">
        <v>0.54463385416666665</v>
      </c>
      <c r="J11581" s="3" t="str">
        <f>Sheet1!C11581</f>
        <v>HSR Layout</v>
      </c>
      <c r="K11581" s="3" t="str">
        <f>Sheet1!D11581</f>
        <v>ITI Layout</v>
      </c>
      <c r="L11581" s="3">
        <f>Sheet1!E11581</f>
        <v>201959</v>
      </c>
      <c r="M11581" t="str">
        <f>Sheet1!F11581</f>
        <v>['Minute Maid Pulpy Orange Juice-1 Ltr', 'Tata Crystal Salt-1 Kg', 'Nandini - Shubham Pasteurized Standardized Milk-500 Ml', 'Tata Salt-1 Kg', 'Thums Up Pet Bottle-750 Ml', 'Curry leaves-100 Gms', 'Fresh Drumstick-100 Gms']</v>
      </c>
      <c r="N11581">
        <f>LEN(Table2[[#This Row],[Products]])-LEN(SUBSTITUTE(Table2[[#This Row],[Products]],",",""))+1</f>
        <v>7</v>
      </c>
      <c r="O11581" s="3" t="str">
        <f>Sheet1!G11581</f>
        <v>2021-03-11T13:07:39.175</v>
      </c>
      <c r="P11581" s="3" t="str">
        <f>Sheet1!H11581</f>
        <v>2021-03-11T13:24:30.186</v>
      </c>
      <c r="Q11581" s="3" t="str">
        <f>Sheet1!I11581</f>
        <v>2021-03-11T13:31:37.237</v>
      </c>
      <c r="R11581" s="3">
        <f>SUBSTITUTE(Table2[[#This Row],[Completed/Cancelled Timestamp]],"T"," ")-SUBSTITUTE(Table2[[#This Row],[Order Timestamp]],"T"," ")</f>
        <v>1.8991574077517726E-2</v>
      </c>
      <c r="S11581" s="3" t="str">
        <f>Sheet1!J11581</f>
        <v>YES</v>
      </c>
      <c r="T11581" s="3">
        <f>IF(Table2[[#This Row],[Completion Flag]]="Yes",1,0)</f>
        <v>1</v>
      </c>
      <c r="U11581" s="3">
        <f>Sheet1!K11581</f>
        <v>4</v>
      </c>
      <c r="V11581" s="3">
        <v>230</v>
      </c>
      <c r="W11581" s="3">
        <v>25</v>
      </c>
      <c r="X11581" s="3">
        <v>2</v>
      </c>
      <c r="Y11581" s="12">
        <f>Table2[[#This Row],[Product Amount]]-Table2[[#This Row],[Discount]]+Table2[[#This Row],[Delivery Charges]]</f>
        <v>253</v>
      </c>
      <c r="Z11581" s="13">
        <f>(Table2[[#This Row],[Discount]]/Table2[[#This Row],[Product Amount]]*100)</f>
        <v>0.86956521739130432</v>
      </c>
      <c r="AA11581" s="13">
        <f>Table2[[#This Row],[Delivery Charges]]/Table2[[#This Row],[Product Amount]]*100</f>
        <v>10.869565217391305</v>
      </c>
    </row>
    <row r="11582" spans="1:27" x14ac:dyDescent="0.35">
      <c r="A11582" s="3" t="str">
        <f>Sheet1!A11582</f>
        <v>2021-03-14T22:11:36.927</v>
      </c>
      <c r="B11582" s="6">
        <f>VALUE(MID(Table2[[#This Row],[Order Timestamp]],12,LEN(Table2[[#This Row],[Order Timestamp]])-FIND("T",Table2[[#This Row],[Order Timestamp]],1)))</f>
        <v>0.92473295138888889</v>
      </c>
      <c r="C11582" s="3" t="str">
        <f>LEFT(Table2[[#This Row],[Order Timestamp]],10)</f>
        <v>2021-03-14</v>
      </c>
      <c r="D11582" s="3" t="str">
        <f>TEXT(WEEKDAY(Table2[[#This Row],[Date]],17),"DDDD")</f>
        <v>Sunday</v>
      </c>
      <c r="E11582" s="3" t="str">
        <f>IF(WEEKDAY(Table2[[#This Row],[Date]],2)&lt;6,"Weekday","Weekend")</f>
        <v>Weekend</v>
      </c>
      <c r="F11582" s="3" t="str">
        <f>IFERROR(VLOOKUP(Table2[[#This Row],[Time]],Table1[],2,TRUE),"Late Night")</f>
        <v>Night</v>
      </c>
      <c r="G11582" s="3" t="str">
        <f>TEXT(Table2[[#This Row],[Date]],"MMMM")</f>
        <v>March</v>
      </c>
      <c r="H11582" s="3" t="str">
        <f>Sheet1!B11582</f>
        <v>PDM1332046</v>
      </c>
      <c r="I11582" s="6">
        <v>0.92473295138888889</v>
      </c>
      <c r="J11582" s="3" t="str">
        <f>Sheet1!C11582</f>
        <v>HSR Layout</v>
      </c>
      <c r="K11582" s="3" t="str">
        <f>Sheet1!D11582</f>
        <v>ITI Layout</v>
      </c>
      <c r="L11582" s="3">
        <f>Sheet1!E11582</f>
        <v>204142</v>
      </c>
      <c r="M11582" t="str">
        <f>Sheet1!F11582</f>
        <v>['Nandini - Shubham Pasteurized Standardized Milk-500 Ml', 'Milky Mist Curd Pouch-500 Gms', 'Onsitego 50% Off AC Service Voucher 1 Pc-1 Pc']</v>
      </c>
      <c r="N11582">
        <f>LEN(Table2[[#This Row],[Products]])-LEN(SUBSTITUTE(Table2[[#This Row],[Products]],",",""))+1</f>
        <v>3</v>
      </c>
      <c r="O11582" s="3" t="str">
        <f>Sheet1!G11582</f>
        <v>2021-03-14T22:13:05.716</v>
      </c>
      <c r="P11582" s="3" t="str">
        <f>Sheet1!H11582</f>
        <v>2021-03-14T22:29:19.396</v>
      </c>
      <c r="Q11582" s="3" t="str">
        <f>Sheet1!I11582</f>
        <v>2021-03-14T22:36:20.968</v>
      </c>
      <c r="R11582" s="3">
        <f>SUBSTITUTE(Table2[[#This Row],[Completed/Cancelled Timestamp]],"T"," ")-SUBSTITUTE(Table2[[#This Row],[Order Timestamp]],"T"," ")</f>
        <v>1.7176400462631136E-2</v>
      </c>
      <c r="S11582" s="3" t="str">
        <f>Sheet1!J11582</f>
        <v>YES</v>
      </c>
      <c r="T11582" s="3">
        <f>IF(Table2[[#This Row],[Completion Flag]]="Yes",1,0)</f>
        <v>1</v>
      </c>
      <c r="U11582" s="3">
        <f>Sheet1!K11582</f>
        <v>0</v>
      </c>
      <c r="V11582" s="3">
        <v>60</v>
      </c>
      <c r="W11582" s="3">
        <v>25</v>
      </c>
      <c r="X11582" s="3">
        <v>0</v>
      </c>
      <c r="Y11582" s="12">
        <f>Table2[[#This Row],[Product Amount]]-Table2[[#This Row],[Discount]]+Table2[[#This Row],[Delivery Charges]]</f>
        <v>85</v>
      </c>
      <c r="Z11582" s="13">
        <f>(Table2[[#This Row],[Discount]]/Table2[[#This Row],[Product Amount]]*100)</f>
        <v>0</v>
      </c>
      <c r="AA11582" s="13">
        <f>Table2[[#This Row],[Delivery Charges]]/Table2[[#This Row],[Product Amount]]*100</f>
        <v>41.666666666666671</v>
      </c>
    </row>
    <row r="11583" spans="1:27" x14ac:dyDescent="0.35">
      <c r="A11583" s="3" t="str">
        <f>Sheet1!A11583</f>
        <v>2021-03-23T16:32:35.222</v>
      </c>
      <c r="B11583" s="6">
        <f>VALUE(MID(Table2[[#This Row],[Order Timestamp]],12,LEN(Table2[[#This Row],[Order Timestamp]])-FIND("T",Table2[[#This Row],[Order Timestamp]],1)))</f>
        <v>0.6892965509259259</v>
      </c>
      <c r="C11583" s="3" t="str">
        <f>LEFT(Table2[[#This Row],[Order Timestamp]],10)</f>
        <v>2021-03-23</v>
      </c>
      <c r="D11583" s="3" t="str">
        <f>TEXT(WEEKDAY(Table2[[#This Row],[Date]],17),"DDDD")</f>
        <v>Tuesday</v>
      </c>
      <c r="E11583" s="3" t="str">
        <f>IF(WEEKDAY(Table2[[#This Row],[Date]],2)&lt;6,"Weekday","Weekend")</f>
        <v>Weekday</v>
      </c>
      <c r="F11583" s="3" t="str">
        <f>IFERROR(VLOOKUP(Table2[[#This Row],[Time]],Table1[],2,TRUE),"Late Night")</f>
        <v>Afternoon</v>
      </c>
      <c r="G11583" s="3" t="str">
        <f>TEXT(Table2[[#This Row],[Date]],"MMMM")</f>
        <v>March</v>
      </c>
      <c r="H11583" s="3" t="str">
        <f>Sheet1!B11583</f>
        <v>PDM1332046</v>
      </c>
      <c r="I11583" s="6">
        <v>0.6892965509259259</v>
      </c>
      <c r="J11583" s="3" t="str">
        <f>Sheet1!C11583</f>
        <v>HSR Layout</v>
      </c>
      <c r="K11583" s="3" t="str">
        <f>Sheet1!D11583</f>
        <v>ITI Layout</v>
      </c>
      <c r="L11583" s="3">
        <f>Sheet1!E11583</f>
        <v>209624</v>
      </c>
      <c r="M11583" t="str">
        <f>Sheet1!F11583</f>
        <v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v>
      </c>
      <c r="N11583">
        <f>LEN(Table2[[#This Row],[Products]])-LEN(SUBSTITUTE(Table2[[#This Row],[Products]],",",""))+1</f>
        <v>8</v>
      </c>
      <c r="O11583" s="3" t="str">
        <f>Sheet1!G11583</f>
        <v>2021-03-23T16:33:16.226</v>
      </c>
      <c r="P11583" s="3" t="str">
        <f>Sheet1!H11583</f>
        <v>2021-03-23T16:38:59.884</v>
      </c>
      <c r="Q11583" s="3" t="str">
        <f>Sheet1!I11583</f>
        <v>2021-03-23T16:46:15.273</v>
      </c>
      <c r="R11583" s="3">
        <f>SUBSTITUTE(Table2[[#This Row],[Completed/Cancelled Timestamp]],"T"," ")-SUBSTITUTE(Table2[[#This Row],[Order Timestamp]],"T"," ")</f>
        <v>9.4913310167612508E-3</v>
      </c>
      <c r="S11583" s="3" t="str">
        <f>Sheet1!J11583</f>
        <v>YES</v>
      </c>
      <c r="T11583" s="3">
        <f>IF(Table2[[#This Row],[Completion Flag]]="Yes",1,0)</f>
        <v>1</v>
      </c>
      <c r="U11583" s="3">
        <f>Sheet1!K11583</f>
        <v>4</v>
      </c>
      <c r="V11583" s="3">
        <v>291</v>
      </c>
      <c r="W11583" s="3">
        <v>25</v>
      </c>
      <c r="X11583" s="3">
        <v>0</v>
      </c>
      <c r="Y11583" s="12">
        <f>Table2[[#This Row],[Product Amount]]-Table2[[#This Row],[Discount]]+Table2[[#This Row],[Delivery Charges]]</f>
        <v>316</v>
      </c>
      <c r="Z11583" s="13">
        <f>(Table2[[#This Row],[Discount]]/Table2[[#This Row],[Product Amount]]*100)</f>
        <v>0</v>
      </c>
      <c r="AA11583" s="13">
        <f>Table2[[#This Row],[Delivery Charges]]/Table2[[#This Row],[Product Amount]]*100</f>
        <v>8.5910652920962196</v>
      </c>
    </row>
    <row r="11584" spans="1:27" x14ac:dyDescent="0.35">
      <c r="A11584" s="3" t="str">
        <f>Sheet1!A11584</f>
        <v>2021-04-28T17:05:21.202</v>
      </c>
      <c r="B11584" s="6">
        <f>VALUE(MID(Table2[[#This Row],[Order Timestamp]],12,LEN(Table2[[#This Row],[Order Timestamp]])-FIND("T",Table2[[#This Row],[Order Timestamp]],1)))</f>
        <v>0.71205094907407407</v>
      </c>
      <c r="C11584" s="3" t="str">
        <f>LEFT(Table2[[#This Row],[Order Timestamp]],10)</f>
        <v>2021-04-28</v>
      </c>
      <c r="D11584" s="3" t="str">
        <f>TEXT(WEEKDAY(Table2[[#This Row],[Date]],17),"DDDD")</f>
        <v>Wednesday</v>
      </c>
      <c r="E11584" s="3" t="str">
        <f>IF(WEEKDAY(Table2[[#This Row],[Date]],2)&lt;6,"Weekday","Weekend")</f>
        <v>Weekday</v>
      </c>
      <c r="F11584" s="3" t="str">
        <f>IFERROR(VLOOKUP(Table2[[#This Row],[Time]],Table1[],2,TRUE),"Late Night")</f>
        <v>Evening</v>
      </c>
      <c r="G11584" s="3" t="str">
        <f>TEXT(Table2[[#This Row],[Date]],"MMMM")</f>
        <v>April</v>
      </c>
      <c r="H11584" s="3" t="str">
        <f>Sheet1!B11584</f>
        <v>PDM1332046</v>
      </c>
      <c r="I11584" s="6">
        <v>0.71205094907407407</v>
      </c>
      <c r="J11584" s="3" t="str">
        <f>Sheet1!C11584</f>
        <v>HSR Layout</v>
      </c>
      <c r="K11584" s="3" t="str">
        <f>Sheet1!D11584</f>
        <v>ITI Layout</v>
      </c>
      <c r="L11584" s="3">
        <f>Sheet1!E11584</f>
        <v>236646</v>
      </c>
      <c r="M11584" t="str">
        <f>Sheet1!F11584</f>
        <v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v>
      </c>
      <c r="N11584">
        <f>LEN(Table2[[#This Row],[Products]])-LEN(SUBSTITUTE(Table2[[#This Row],[Products]],",",""))+1</f>
        <v>8</v>
      </c>
      <c r="O11584" s="3" t="str">
        <f>Sheet1!G11584</f>
        <v>2021-04-28T17:34:44.486</v>
      </c>
      <c r="P11584" s="3" t="str">
        <f>Sheet1!H11584</f>
        <v>2021-04-28T17:43:32.614</v>
      </c>
      <c r="Q11584" s="3" t="str">
        <f>Sheet1!I11584</f>
        <v>2021-04-28T17:51:14.043</v>
      </c>
      <c r="R11584" s="3">
        <f>SUBSTITUTE(Table2[[#This Row],[Completed/Cancelled Timestamp]],"T"," ")-SUBSTITUTE(Table2[[#This Row],[Order Timestamp]],"T"," ")</f>
        <v>3.1861585652222857E-2</v>
      </c>
      <c r="S11584" s="3" t="str">
        <f>Sheet1!J11584</f>
        <v>YES</v>
      </c>
      <c r="T11584" s="3">
        <f>IF(Table2[[#This Row],[Completion Flag]]="Yes",1,0)</f>
        <v>1</v>
      </c>
      <c r="U11584" s="3">
        <f>Sheet1!K11584</f>
        <v>4</v>
      </c>
      <c r="V11584" s="3">
        <v>227</v>
      </c>
      <c r="W11584" s="3">
        <v>25</v>
      </c>
      <c r="X11584" s="3">
        <v>14</v>
      </c>
      <c r="Y11584" s="12">
        <f>Table2[[#This Row],[Product Amount]]-Table2[[#This Row],[Discount]]+Table2[[#This Row],[Delivery Charges]]</f>
        <v>238</v>
      </c>
      <c r="Z11584" s="13">
        <f>(Table2[[#This Row],[Discount]]/Table2[[#This Row],[Product Amount]]*100)</f>
        <v>6.1674008810572687</v>
      </c>
      <c r="AA11584" s="13">
        <f>Table2[[#This Row],[Delivery Charges]]/Table2[[#This Row],[Product Amount]]*100</f>
        <v>11.013215859030836</v>
      </c>
    </row>
    <row r="11585" spans="1:27" x14ac:dyDescent="0.35">
      <c r="A11585" s="3" t="str">
        <f>Sheet1!A11585</f>
        <v>2021-05-28T16:03:27.569</v>
      </c>
      <c r="B11585" s="6">
        <f>VALUE(MID(Table2[[#This Row],[Order Timestamp]],12,LEN(Table2[[#This Row],[Order Timestamp]])-FIND("T",Table2[[#This Row],[Order Timestamp]],1)))</f>
        <v>0.66906908564814815</v>
      </c>
      <c r="C11585" s="3" t="str">
        <f>LEFT(Table2[[#This Row],[Order Timestamp]],10)</f>
        <v>2021-05-28</v>
      </c>
      <c r="D11585" s="3" t="str">
        <f>TEXT(WEEKDAY(Table2[[#This Row],[Date]],17),"DDDD")</f>
        <v>Friday</v>
      </c>
      <c r="E11585" s="3" t="str">
        <f>IF(WEEKDAY(Table2[[#This Row],[Date]],2)&lt;6,"Weekday","Weekend")</f>
        <v>Weekday</v>
      </c>
      <c r="F11585" s="3" t="str">
        <f>IFERROR(VLOOKUP(Table2[[#This Row],[Time]],Table1[],2,TRUE),"Late Night")</f>
        <v>Afternoon</v>
      </c>
      <c r="G11585" s="3" t="str">
        <f>TEXT(Table2[[#This Row],[Date]],"MMMM")</f>
        <v>May</v>
      </c>
      <c r="H11585" s="3" t="str">
        <f>Sheet1!B11585</f>
        <v>PDM1332046</v>
      </c>
      <c r="I11585" s="6">
        <v>0.66906908564814815</v>
      </c>
      <c r="J11585" s="3" t="str">
        <f>Sheet1!C11585</f>
        <v>HSR Layout</v>
      </c>
      <c r="K11585" s="3" t="str">
        <f>Sheet1!D11585</f>
        <v>ITI Layout</v>
      </c>
      <c r="L11585" s="3">
        <f>Sheet1!E11585</f>
        <v>257016</v>
      </c>
      <c r="M11585" t="str">
        <f>Sheet1!F11585</f>
        <v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v>
      </c>
      <c r="N11585">
        <f>LEN(Table2[[#This Row],[Products]])-LEN(SUBSTITUTE(Table2[[#This Row],[Products]],",",""))+1</f>
        <v>8</v>
      </c>
      <c r="O11585" s="3" t="str">
        <f>Sheet1!G11585</f>
        <v>2021-05-28T16:17:03.493</v>
      </c>
      <c r="P11585" s="3" t="str">
        <f>Sheet1!H11585</f>
        <v>2021-05-28T16:27:04.913</v>
      </c>
      <c r="Q11585" s="3" t="str">
        <f>Sheet1!I11585</f>
        <v>2021-05-28T16:38:05.375</v>
      </c>
      <c r="R11585" s="3">
        <f>SUBSTITUTE(Table2[[#This Row],[Completed/Cancelled Timestamp]],"T"," ")-SUBSTITUTE(Table2[[#This Row],[Order Timestamp]],"T"," ")</f>
        <v>2.404868055600673E-2</v>
      </c>
      <c r="S11585" s="3" t="str">
        <f>Sheet1!J11585</f>
        <v>YES</v>
      </c>
      <c r="T11585" s="3">
        <f>IF(Table2[[#This Row],[Completion Flag]]="Yes",1,0)</f>
        <v>1</v>
      </c>
      <c r="U11585" s="3">
        <f>Sheet1!K11585</f>
        <v>4</v>
      </c>
      <c r="V11585" s="3">
        <v>421</v>
      </c>
      <c r="W11585" s="3">
        <v>0</v>
      </c>
      <c r="X11585" s="3">
        <v>69</v>
      </c>
      <c r="Y11585" s="12">
        <f>Table2[[#This Row],[Product Amount]]-Table2[[#This Row],[Discount]]+Table2[[#This Row],[Delivery Charges]]</f>
        <v>352</v>
      </c>
      <c r="Z11585" s="13">
        <f>(Table2[[#This Row],[Discount]]/Table2[[#This Row],[Product Amount]]*100)</f>
        <v>16.389548693586697</v>
      </c>
      <c r="AA11585" s="13">
        <f>Table2[[#This Row],[Delivery Charges]]/Table2[[#This Row],[Product Amount]]*100</f>
        <v>0</v>
      </c>
    </row>
    <row r="11586" spans="1:27" x14ac:dyDescent="0.35">
      <c r="A11586" s="3" t="str">
        <f>Sheet1!A11586</f>
        <v>2021-02-28T11:34:18.086</v>
      </c>
      <c r="B11586" s="6">
        <f>VALUE(MID(Table2[[#This Row],[Order Timestamp]],12,LEN(Table2[[#This Row],[Order Timestamp]])-FIND("T",Table2[[#This Row],[Order Timestamp]],1)))</f>
        <v>0.48215377314814817</v>
      </c>
      <c r="C11586" s="3" t="str">
        <f>LEFT(Table2[[#This Row],[Order Timestamp]],10)</f>
        <v>2021-02-28</v>
      </c>
      <c r="D11586" s="3" t="str">
        <f>TEXT(WEEKDAY(Table2[[#This Row],[Date]],17),"DDDD")</f>
        <v>Sunday</v>
      </c>
      <c r="E11586" s="3" t="str">
        <f>IF(WEEKDAY(Table2[[#This Row],[Date]],2)&lt;6,"Weekday","Weekend")</f>
        <v>Weekend</v>
      </c>
      <c r="F11586" s="3" t="str">
        <f>IFERROR(VLOOKUP(Table2[[#This Row],[Time]],Table1[],2,TRUE),"Late Night")</f>
        <v>Morning</v>
      </c>
      <c r="G11586" s="3" t="str">
        <f>TEXT(Table2[[#This Row],[Date]],"MMMM")</f>
        <v>February</v>
      </c>
      <c r="H11586" s="3" t="str">
        <f>Sheet1!B11586</f>
        <v>PHC2632019</v>
      </c>
      <c r="I11586" s="6">
        <v>0.48215377314814817</v>
      </c>
      <c r="J11586" s="3" t="str">
        <f>Sheet1!C11586</f>
        <v>HSR Layout</v>
      </c>
      <c r="K11586" s="3" t="str">
        <f>Sheet1!D11586</f>
        <v>Bellandur, Green Glen</v>
      </c>
      <c r="L11586" s="3">
        <f>Sheet1!E11586</f>
        <v>195748</v>
      </c>
      <c r="M11586" t="str">
        <f>Sheet1!F11586</f>
        <v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v>
      </c>
      <c r="N11586">
        <f>LEN(Table2[[#This Row],[Products]])-LEN(SUBSTITUTE(Table2[[#This Row],[Products]],",",""))+1</f>
        <v>11</v>
      </c>
      <c r="O11586" s="3" t="str">
        <f>Sheet1!G11586</f>
        <v>2021-02-28T11:34:52.050</v>
      </c>
      <c r="P11586" s="3" t="str">
        <f>Sheet1!H11586</f>
        <v>2021-02-28T11:58:28.691</v>
      </c>
      <c r="Q11586" s="3" t="str">
        <f>Sheet1!I11586</f>
        <v>2021-02-28T12:13:02.952</v>
      </c>
      <c r="R11586" s="3">
        <f>SUBSTITUTE(Table2[[#This Row],[Completed/Cancelled Timestamp]],"T"," ")-SUBSTITUTE(Table2[[#This Row],[Order Timestamp]],"T"," ")</f>
        <v>2.6908171297691297E-2</v>
      </c>
      <c r="S11586" s="3" t="str">
        <f>Sheet1!J11586</f>
        <v>YES</v>
      </c>
      <c r="T11586" s="3">
        <f>IF(Table2[[#This Row],[Completion Flag]]="Yes",1,0)</f>
        <v>1</v>
      </c>
      <c r="U11586" s="3">
        <f>Sheet1!K11586</f>
        <v>0</v>
      </c>
      <c r="V11586" s="3">
        <v>750</v>
      </c>
      <c r="W11586" s="3">
        <v>60</v>
      </c>
      <c r="X11586" s="3">
        <v>47</v>
      </c>
      <c r="Y11586" s="12">
        <f>Table2[[#This Row],[Product Amount]]-Table2[[#This Row],[Discount]]+Table2[[#This Row],[Delivery Charges]]</f>
        <v>763</v>
      </c>
      <c r="Z11586" s="13">
        <f>(Table2[[#This Row],[Discount]]/Table2[[#This Row],[Product Amount]]*100)</f>
        <v>6.2666666666666666</v>
      </c>
      <c r="AA11586" s="13">
        <f>Table2[[#This Row],[Delivery Charges]]/Table2[[#This Row],[Product Amount]]*100</f>
        <v>8</v>
      </c>
    </row>
    <row r="11587" spans="1:27" x14ac:dyDescent="0.35">
      <c r="A11587" s="3" t="str">
        <f>Sheet1!A11587</f>
        <v>2021-02-28T11:16:11.336</v>
      </c>
      <c r="B11587" s="6">
        <f>VALUE(MID(Table2[[#This Row],[Order Timestamp]],12,LEN(Table2[[#This Row],[Order Timestamp]])-FIND("T",Table2[[#This Row],[Order Timestamp]],1)))</f>
        <v>0.46957564814814817</v>
      </c>
      <c r="C11587" s="3" t="str">
        <f>LEFT(Table2[[#This Row],[Order Timestamp]],10)</f>
        <v>2021-02-28</v>
      </c>
      <c r="D11587" s="3" t="str">
        <f>TEXT(WEEKDAY(Table2[[#This Row],[Date]],17),"DDDD")</f>
        <v>Sunday</v>
      </c>
      <c r="E11587" s="3" t="str">
        <f>IF(WEEKDAY(Table2[[#This Row],[Date]],2)&lt;6,"Weekday","Weekend")</f>
        <v>Weekend</v>
      </c>
      <c r="F11587" s="3" t="str">
        <f>IFERROR(VLOOKUP(Table2[[#This Row],[Time]],Table1[],2,TRUE),"Late Night")</f>
        <v>Morning</v>
      </c>
      <c r="G11587" s="3" t="str">
        <f>TEXT(Table2[[#This Row],[Date]],"MMMM")</f>
        <v>February</v>
      </c>
      <c r="H11587" s="3" t="str">
        <f>Sheet1!B11587</f>
        <v>JCH2032004</v>
      </c>
      <c r="I11587" s="6">
        <v>0.46957564814814817</v>
      </c>
      <c r="J11587" s="3" t="str">
        <f>Sheet1!C11587</f>
        <v>HSR Layout</v>
      </c>
      <c r="K11587" s="3" t="str">
        <f>Sheet1!D11587</f>
        <v>HSR Layout</v>
      </c>
      <c r="L11587" s="3">
        <f>Sheet1!E11587</f>
        <v>195737</v>
      </c>
      <c r="M11587" t="str">
        <f>Sheet1!F11587</f>
        <v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v>
      </c>
      <c r="N11587">
        <f>LEN(Table2[[#This Row],[Products]])-LEN(SUBSTITUTE(Table2[[#This Row],[Products]],",",""))+1</f>
        <v>7</v>
      </c>
      <c r="O11587" s="3" t="str">
        <f>Sheet1!G11587</f>
        <v>2021-02-28T11:19:37.079</v>
      </c>
      <c r="P11587" s="3" t="str">
        <f>Sheet1!H11587</f>
        <v>2021-02-28T11:25:00.612</v>
      </c>
      <c r="Q11587" s="3" t="str">
        <f>Sheet1!I11587</f>
        <v>2021-02-28T11:34:40.626</v>
      </c>
      <c r="R11587" s="3">
        <f>SUBSTITUTE(Table2[[#This Row],[Completed/Cancelled Timestamp]],"T"," ")-SUBSTITUTE(Table2[[#This Row],[Order Timestamp]],"T"," ")</f>
        <v>1.2839004630222917E-2</v>
      </c>
      <c r="S11587" s="3" t="str">
        <f>Sheet1!J11587</f>
        <v>YES</v>
      </c>
      <c r="T11587" s="3">
        <f>IF(Table2[[#This Row],[Completion Flag]]="Yes",1,0)</f>
        <v>1</v>
      </c>
      <c r="U11587" s="3">
        <f>Sheet1!K11587</f>
        <v>5</v>
      </c>
      <c r="V11587" s="3">
        <v>306</v>
      </c>
      <c r="W11587" s="3">
        <v>25</v>
      </c>
      <c r="X11587" s="3">
        <v>5</v>
      </c>
      <c r="Y11587" s="12">
        <f>Table2[[#This Row],[Product Amount]]-Table2[[#This Row],[Discount]]+Table2[[#This Row],[Delivery Charges]]</f>
        <v>326</v>
      </c>
      <c r="Z11587" s="13">
        <f>(Table2[[#This Row],[Discount]]/Table2[[#This Row],[Product Amount]]*100)</f>
        <v>1.6339869281045754</v>
      </c>
      <c r="AA11587" s="13">
        <f>Table2[[#This Row],[Delivery Charges]]/Table2[[#This Row],[Product Amount]]*100</f>
        <v>8.1699346405228752</v>
      </c>
    </row>
    <row r="11588" spans="1:27" x14ac:dyDescent="0.35">
      <c r="A11588" s="3" t="str">
        <f>Sheet1!A11588</f>
        <v>2021-03-01T20:45:49.480</v>
      </c>
      <c r="B11588" s="6">
        <f>VALUE(MID(Table2[[#This Row],[Order Timestamp]],12,LEN(Table2[[#This Row],[Order Timestamp]])-FIND("T",Table2[[#This Row],[Order Timestamp]],1)))</f>
        <v>0.86515601851851842</v>
      </c>
      <c r="C11588" s="3" t="str">
        <f>LEFT(Table2[[#This Row],[Order Timestamp]],10)</f>
        <v>2021-03-01</v>
      </c>
      <c r="D11588" s="3" t="str">
        <f>TEXT(WEEKDAY(Table2[[#This Row],[Date]],17),"DDDD")</f>
        <v>Monday</v>
      </c>
      <c r="E11588" s="3" t="str">
        <f>IF(WEEKDAY(Table2[[#This Row],[Date]],2)&lt;6,"Weekday","Weekend")</f>
        <v>Weekday</v>
      </c>
      <c r="F11588" s="3" t="str">
        <f>IFERROR(VLOOKUP(Table2[[#This Row],[Time]],Table1[],2,TRUE),"Late Night")</f>
        <v>Night</v>
      </c>
      <c r="G11588" s="3" t="str">
        <f>TEXT(Table2[[#This Row],[Date]],"MMMM")</f>
        <v>March</v>
      </c>
      <c r="H11588" s="3" t="str">
        <f>Sheet1!B11588</f>
        <v>JCH2032004</v>
      </c>
      <c r="I11588" s="6">
        <v>0.86515601851851842</v>
      </c>
      <c r="J11588" s="3" t="str">
        <f>Sheet1!C11588</f>
        <v>HSR Layout</v>
      </c>
      <c r="K11588" s="3" t="str">
        <f>Sheet1!D11588</f>
        <v>HSR Layout</v>
      </c>
      <c r="L11588" s="3">
        <f>Sheet1!E11588</f>
        <v>196563</v>
      </c>
      <c r="M11588" t="str">
        <f>Sheet1!F11588</f>
        <v>["Kellogg's Honey Crunch Cornflakes-300 Gms", 'Amul Taaza Homogenised Toned Milk Tetra Pack-1 Ltr', 'Tomato-1 Kg', 'Onion-1 Kg']</v>
      </c>
      <c r="N11588">
        <f>LEN(Table2[[#This Row],[Products]])-LEN(SUBSTITUTE(Table2[[#This Row],[Products]],",",""))+1</f>
        <v>4</v>
      </c>
      <c r="O11588" s="3" t="str">
        <f>Sheet1!G11588</f>
        <v>2021-03-01T20:46:15.714</v>
      </c>
      <c r="P11588" s="3" t="str">
        <f>Sheet1!H11588</f>
        <v>2021-03-01T21:05:10.984</v>
      </c>
      <c r="Q11588" s="3" t="str">
        <f>Sheet1!I11588</f>
        <v>2021-03-01T21:15:03.156</v>
      </c>
      <c r="R11588" s="3">
        <f>SUBSTITUTE(Table2[[#This Row],[Completed/Cancelled Timestamp]],"T"," ")-SUBSTITUTE(Table2[[#This Row],[Order Timestamp]],"T"," ")</f>
        <v>2.0297175928135403E-2</v>
      </c>
      <c r="S11588" s="3" t="str">
        <f>Sheet1!J11588</f>
        <v>YES</v>
      </c>
      <c r="T11588" s="3">
        <f>IF(Table2[[#This Row],[Completion Flag]]="Yes",1,0)</f>
        <v>1</v>
      </c>
      <c r="U11588" s="3">
        <f>Sheet1!K11588</f>
        <v>5</v>
      </c>
      <c r="V11588" s="3">
        <v>312</v>
      </c>
      <c r="W11588" s="3">
        <v>25</v>
      </c>
      <c r="X11588" s="3">
        <v>0</v>
      </c>
      <c r="Y11588" s="12">
        <f>Table2[[#This Row],[Product Amount]]-Table2[[#This Row],[Discount]]+Table2[[#This Row],[Delivery Charges]]</f>
        <v>337</v>
      </c>
      <c r="Z11588" s="13">
        <f>(Table2[[#This Row],[Discount]]/Table2[[#This Row],[Product Amount]]*100)</f>
        <v>0</v>
      </c>
      <c r="AA11588" s="13">
        <f>Table2[[#This Row],[Delivery Charges]]/Table2[[#This Row],[Product Amount]]*100</f>
        <v>8.0128205128205128</v>
      </c>
    </row>
    <row r="11589" spans="1:27" x14ac:dyDescent="0.35">
      <c r="A11589" s="3" t="str">
        <f>Sheet1!A11589</f>
        <v>2021-03-02T13:28:13.181</v>
      </c>
      <c r="B11589" s="6">
        <f>VALUE(MID(Table2[[#This Row],[Order Timestamp]],12,LEN(Table2[[#This Row],[Order Timestamp]])-FIND("T",Table2[[#This Row],[Order Timestamp]],1)))</f>
        <v>0.5612636689814815</v>
      </c>
      <c r="C11589" s="3" t="str">
        <f>LEFT(Table2[[#This Row],[Order Timestamp]],10)</f>
        <v>2021-03-02</v>
      </c>
      <c r="D11589" s="3" t="str">
        <f>TEXT(WEEKDAY(Table2[[#This Row],[Date]],17),"DDDD")</f>
        <v>Tuesday</v>
      </c>
      <c r="E11589" s="3" t="str">
        <f>IF(WEEKDAY(Table2[[#This Row],[Date]],2)&lt;6,"Weekday","Weekend")</f>
        <v>Weekday</v>
      </c>
      <c r="F11589" s="3" t="str">
        <f>IFERROR(VLOOKUP(Table2[[#This Row],[Time]],Table1[],2,TRUE),"Late Night")</f>
        <v>Afternoon</v>
      </c>
      <c r="G11589" s="3" t="str">
        <f>TEXT(Table2[[#This Row],[Date]],"MMMM")</f>
        <v>March</v>
      </c>
      <c r="H11589" s="3" t="str">
        <f>Sheet1!B11589</f>
        <v>JCH2032004</v>
      </c>
      <c r="I11589" s="6">
        <v>0.5612636689814815</v>
      </c>
      <c r="J11589" s="3" t="str">
        <f>Sheet1!C11589</f>
        <v>HSR Layout</v>
      </c>
      <c r="K11589" s="3" t="str">
        <f>Sheet1!D11589</f>
        <v>HSR Layout</v>
      </c>
      <c r="L11589" s="3">
        <f>Sheet1!E11589</f>
        <v>196913</v>
      </c>
      <c r="M11589" t="str">
        <f>Sheet1!F11589</f>
        <v>['Garnier Men Acno Fight Face Wash For Men-50 Gms', 'Nivea Men Fresh Active Deodorant-150 Ml', 'Parachute Coconut Oil-100 Ml', 'Eggs-6 Pcs']</v>
      </c>
      <c r="N11589">
        <f>LEN(Table2[[#This Row],[Products]])-LEN(SUBSTITUTE(Table2[[#This Row],[Products]],",",""))+1</f>
        <v>4</v>
      </c>
      <c r="O11589" s="3" t="str">
        <f>Sheet1!G11589</f>
        <v>2021-03-02T13:31:38.474</v>
      </c>
      <c r="P11589" s="3" t="str">
        <f>Sheet1!H11589</f>
        <v>2021-03-02T13:33:10.936</v>
      </c>
      <c r="Q11589" s="3" t="str">
        <f>Sheet1!I11589</f>
        <v>2021-03-02T13:40:16.736</v>
      </c>
      <c r="R11589" s="3">
        <f>SUBSTITUTE(Table2[[#This Row],[Completed/Cancelled Timestamp]],"T"," ")-SUBSTITUTE(Table2[[#This Row],[Order Timestamp]],"T"," ")</f>
        <v>8.3744791627395898E-3</v>
      </c>
      <c r="S11589" s="3" t="str">
        <f>Sheet1!J11589</f>
        <v>YES</v>
      </c>
      <c r="T11589" s="3">
        <f>IF(Table2[[#This Row],[Completion Flag]]="Yes",1,0)</f>
        <v>1</v>
      </c>
      <c r="U11589" s="3">
        <f>Sheet1!K11589</f>
        <v>5</v>
      </c>
      <c r="V11589" s="3">
        <v>365</v>
      </c>
      <c r="W11589" s="3">
        <v>25</v>
      </c>
      <c r="X11589" s="3">
        <v>0</v>
      </c>
      <c r="Y11589" s="12">
        <f>Table2[[#This Row],[Product Amount]]-Table2[[#This Row],[Discount]]+Table2[[#This Row],[Delivery Charges]]</f>
        <v>390</v>
      </c>
      <c r="Z11589" s="13">
        <f>(Table2[[#This Row],[Discount]]/Table2[[#This Row],[Product Amount]]*100)</f>
        <v>0</v>
      </c>
      <c r="AA11589" s="13">
        <f>Table2[[#This Row],[Delivery Charges]]/Table2[[#This Row],[Product Amount]]*100</f>
        <v>6.8493150684931505</v>
      </c>
    </row>
    <row r="11590" spans="1:27" x14ac:dyDescent="0.35">
      <c r="A11590" s="3" t="str">
        <f>Sheet1!A11590</f>
        <v>2021-03-02T20:16:30.563</v>
      </c>
      <c r="B11590" s="6">
        <f>VALUE(MID(Table2[[#This Row],[Order Timestamp]],12,LEN(Table2[[#This Row],[Order Timestamp]])-FIND("T",Table2[[#This Row],[Order Timestamp]],1)))</f>
        <v>0.84479818287037034</v>
      </c>
      <c r="C11590" s="3" t="str">
        <f>LEFT(Table2[[#This Row],[Order Timestamp]],10)</f>
        <v>2021-03-02</v>
      </c>
      <c r="D11590" s="3" t="str">
        <f>TEXT(WEEKDAY(Table2[[#This Row],[Date]],17),"DDDD")</f>
        <v>Tuesday</v>
      </c>
      <c r="E11590" s="3" t="str">
        <f>IF(WEEKDAY(Table2[[#This Row],[Date]],2)&lt;6,"Weekday","Weekend")</f>
        <v>Weekday</v>
      </c>
      <c r="F11590" s="3" t="str">
        <f>IFERROR(VLOOKUP(Table2[[#This Row],[Time]],Table1[],2,TRUE),"Late Night")</f>
        <v>Night</v>
      </c>
      <c r="G11590" s="3" t="str">
        <f>TEXT(Table2[[#This Row],[Date]],"MMMM")</f>
        <v>March</v>
      </c>
      <c r="H11590" s="3" t="str">
        <f>Sheet1!B11590</f>
        <v>JCH2032004</v>
      </c>
      <c r="I11590" s="6">
        <v>0.84479818287037034</v>
      </c>
      <c r="J11590" s="3" t="str">
        <f>Sheet1!C11590</f>
        <v>HSR Layout</v>
      </c>
      <c r="K11590" s="3" t="str">
        <f>Sheet1!D11590</f>
        <v>HSR Layout</v>
      </c>
      <c r="L11590" s="3">
        <f>Sheet1!E11590</f>
        <v>197107</v>
      </c>
      <c r="M11590" t="str">
        <f>Sheet1!F11590</f>
        <v>['Classic Ultra Milds-Pack of 10']</v>
      </c>
      <c r="N11590">
        <f>LEN(Table2[[#This Row],[Products]])-LEN(SUBSTITUTE(Table2[[#This Row],[Products]],",",""))+1</f>
        <v>1</v>
      </c>
      <c r="O11590" s="3" t="str">
        <f>Sheet1!G11590</f>
        <v>2021-03-02T20:16:49.475</v>
      </c>
      <c r="P11590" s="3" t="str">
        <f>Sheet1!H11590</f>
        <v>2021-03-02T20:31:57.867</v>
      </c>
      <c r="Q11590" s="3" t="str">
        <f>Sheet1!I11590</f>
        <v>2021-03-02T20:38:30.846</v>
      </c>
      <c r="R11590" s="3">
        <f>SUBSTITUTE(Table2[[#This Row],[Completed/Cancelled Timestamp]],"T"," ")-SUBSTITUTE(Table2[[#This Row],[Order Timestamp]],"T"," ")</f>
        <v>1.5281053238140885E-2</v>
      </c>
      <c r="S11590" s="3" t="str">
        <f>Sheet1!J11590</f>
        <v>YES</v>
      </c>
      <c r="T11590" s="3">
        <f>IF(Table2[[#This Row],[Completion Flag]]="Yes",1,0)</f>
        <v>1</v>
      </c>
      <c r="U11590" s="3">
        <f>Sheet1!K11590</f>
        <v>0</v>
      </c>
      <c r="V11590" s="3">
        <v>165</v>
      </c>
      <c r="W11590" s="3">
        <v>25</v>
      </c>
      <c r="X11590" s="3">
        <v>0</v>
      </c>
      <c r="Y11590" s="12">
        <f>Table2[[#This Row],[Product Amount]]-Table2[[#This Row],[Discount]]+Table2[[#This Row],[Delivery Charges]]</f>
        <v>190</v>
      </c>
      <c r="Z11590" s="13">
        <f>(Table2[[#This Row],[Discount]]/Table2[[#This Row],[Product Amount]]*100)</f>
        <v>0</v>
      </c>
      <c r="AA11590" s="13">
        <f>Table2[[#This Row],[Delivery Charges]]/Table2[[#This Row],[Product Amount]]*100</f>
        <v>15.151515151515152</v>
      </c>
    </row>
    <row r="11591" spans="1:27" x14ac:dyDescent="0.35">
      <c r="A11591" s="3" t="str">
        <f>Sheet1!A11591</f>
        <v>2021-03-10T17:55:53.790</v>
      </c>
      <c r="B11591" s="6">
        <f>VALUE(MID(Table2[[#This Row],[Order Timestamp]],12,LEN(Table2[[#This Row],[Order Timestamp]])-FIND("T",Table2[[#This Row],[Order Timestamp]],1)))</f>
        <v>0.74715034722222218</v>
      </c>
      <c r="C11591" s="3" t="str">
        <f>LEFT(Table2[[#This Row],[Order Timestamp]],10)</f>
        <v>2021-03-10</v>
      </c>
      <c r="D11591" s="3" t="str">
        <f>TEXT(WEEKDAY(Table2[[#This Row],[Date]],17),"DDDD")</f>
        <v>Wednesday</v>
      </c>
      <c r="E11591" s="3" t="str">
        <f>IF(WEEKDAY(Table2[[#This Row],[Date]],2)&lt;6,"Weekday","Weekend")</f>
        <v>Weekday</v>
      </c>
      <c r="F11591" s="3" t="str">
        <f>IFERROR(VLOOKUP(Table2[[#This Row],[Time]],Table1[],2,TRUE),"Late Night")</f>
        <v>Evening</v>
      </c>
      <c r="G11591" s="3" t="str">
        <f>TEXT(Table2[[#This Row],[Date]],"MMMM")</f>
        <v>March</v>
      </c>
      <c r="H11591" s="3" t="str">
        <f>Sheet1!B11591</f>
        <v>JCH2032004</v>
      </c>
      <c r="I11591" s="6">
        <v>0.74715034722222218</v>
      </c>
      <c r="J11591" s="3" t="str">
        <f>Sheet1!C11591</f>
        <v>HSR Layout</v>
      </c>
      <c r="K11591" s="3" t="str">
        <f>Sheet1!D11591</f>
        <v>HSR Layout</v>
      </c>
      <c r="L11591" s="3">
        <f>Sheet1!E11591</f>
        <v>201470</v>
      </c>
      <c r="M11591" t="str">
        <f>Sheet1!F11591</f>
        <v>['Eggs-30 Pcs', 'Milky Mist Blueberry Fruit Yogurt-100 Gms', 'Milky Mist Mango Yogurt-100 Gms', 'Mixed Sprouts-100 Gms', 'Mountain Dew Can-250 Ml', 'Raw Mango-500 Gms', 'Green Grapes Sonaka-1 Kg']</v>
      </c>
      <c r="N11591">
        <f>LEN(Table2[[#This Row],[Products]])-LEN(SUBSTITUTE(Table2[[#This Row],[Products]],",",""))+1</f>
        <v>7</v>
      </c>
      <c r="O11591" s="3" t="str">
        <f>Sheet1!G11591</f>
        <v>2021-03-10T17:59:12.258</v>
      </c>
      <c r="P11591" s="3" t="str">
        <f>Sheet1!H11591</f>
        <v>2021-03-10T18:08:38.445</v>
      </c>
      <c r="Q11591" s="3" t="str">
        <f>Sheet1!I11591</f>
        <v>2021-03-10T18:16:23.374</v>
      </c>
      <c r="R11591" s="3">
        <f>SUBSTITUTE(Table2[[#This Row],[Completed/Cancelled Timestamp]],"T"," ")-SUBSTITUTE(Table2[[#This Row],[Order Timestamp]],"T"," ")</f>
        <v>1.4231296299840324E-2</v>
      </c>
      <c r="S11591" s="3" t="str">
        <f>Sheet1!J11591</f>
        <v>YES</v>
      </c>
      <c r="T11591" s="3">
        <f>IF(Table2[[#This Row],[Completion Flag]]="Yes",1,0)</f>
        <v>1</v>
      </c>
      <c r="U11591" s="3">
        <f>Sheet1!K11591</f>
        <v>5</v>
      </c>
      <c r="V11591" s="3">
        <v>551</v>
      </c>
      <c r="W11591" s="3">
        <v>25</v>
      </c>
      <c r="X11591" s="3">
        <v>0</v>
      </c>
      <c r="Y11591" s="12">
        <f>Table2[[#This Row],[Product Amount]]-Table2[[#This Row],[Discount]]+Table2[[#This Row],[Delivery Charges]]</f>
        <v>576</v>
      </c>
      <c r="Z11591" s="13">
        <f>(Table2[[#This Row],[Discount]]/Table2[[#This Row],[Product Amount]]*100)</f>
        <v>0</v>
      </c>
      <c r="AA11591" s="13">
        <f>Table2[[#This Row],[Delivery Charges]]/Table2[[#This Row],[Product Amount]]*100</f>
        <v>4.5372050816696916</v>
      </c>
    </row>
    <row r="11592" spans="1:27" x14ac:dyDescent="0.35">
      <c r="A11592" s="3" t="str">
        <f>Sheet1!A11592</f>
        <v>2021-07-02T18:23:22.670</v>
      </c>
      <c r="B11592" s="6">
        <f>VALUE(MID(Table2[[#This Row],[Order Timestamp]],12,LEN(Table2[[#This Row],[Order Timestamp]])-FIND("T",Table2[[#This Row],[Order Timestamp]],1)))</f>
        <v>0.76623460648148145</v>
      </c>
      <c r="C11592" s="3" t="str">
        <f>LEFT(Table2[[#This Row],[Order Timestamp]],10)</f>
        <v>2021-07-02</v>
      </c>
      <c r="D11592" s="3" t="str">
        <f>TEXT(WEEKDAY(Table2[[#This Row],[Date]],17),"DDDD")</f>
        <v>Friday</v>
      </c>
      <c r="E11592" s="3" t="str">
        <f>IF(WEEKDAY(Table2[[#This Row],[Date]],2)&lt;6,"Weekday","Weekend")</f>
        <v>Weekday</v>
      </c>
      <c r="F11592" s="3" t="str">
        <f>IFERROR(VLOOKUP(Table2[[#This Row],[Time]],Table1[],2,TRUE),"Late Night")</f>
        <v>Evening</v>
      </c>
      <c r="G11592" s="3" t="str">
        <f>TEXT(Table2[[#This Row],[Date]],"MMMM")</f>
        <v>July</v>
      </c>
      <c r="H11592" s="3" t="str">
        <f>Sheet1!B11592</f>
        <v>JCH2032004</v>
      </c>
      <c r="I11592" s="6">
        <v>0.76623460648148145</v>
      </c>
      <c r="J11592" s="3" t="str">
        <f>Sheet1!C11592</f>
        <v>HSR Layout</v>
      </c>
      <c r="K11592" s="3" t="str">
        <f>Sheet1!D11592</f>
        <v>HSR Layout</v>
      </c>
      <c r="L11592" s="3">
        <f>Sheet1!E11592</f>
        <v>284896</v>
      </c>
      <c r="M11592" t="str">
        <f>Sheet1!F11592</f>
        <v>['Tender Coconut-2 Pcs', 'Classic Ultra Milds-Pack of 10', 'Kinley Extra Punch Soda-750 Ml', 'Lemon-3 Pcs', 'Coca Cola Can-300 Ml', 'Guava-2 Pcs', 'Bingo Mad Angles Cheese Nachos 15 Gms-15 Gms']</v>
      </c>
      <c r="N11592">
        <f>LEN(Table2[[#This Row],[Products]])-LEN(SUBSTITUTE(Table2[[#This Row],[Products]],",",""))+1</f>
        <v>7</v>
      </c>
      <c r="O11592" s="3" t="str">
        <f>Sheet1!G11592</f>
        <v>2021-07-02T18:25:36.626</v>
      </c>
      <c r="P11592" s="3" t="str">
        <f>Sheet1!H11592</f>
        <v>2021-07-02T18:31:21.881</v>
      </c>
      <c r="Q11592" s="3" t="str">
        <f>Sheet1!I11592</f>
        <v>2021-07-02T18:36:35.750</v>
      </c>
      <c r="R11592" s="3">
        <f>SUBSTITUTE(Table2[[#This Row],[Completed/Cancelled Timestamp]],"T"," ")-SUBSTITUTE(Table2[[#This Row],[Order Timestamp]],"T"," ")</f>
        <v>9.1791666636709124E-3</v>
      </c>
      <c r="S11592" s="3" t="str">
        <f>Sheet1!J11592</f>
        <v>YES</v>
      </c>
      <c r="T11592" s="3">
        <f>IF(Table2[[#This Row],[Completion Flag]]="Yes",1,0)</f>
        <v>1</v>
      </c>
      <c r="U11592" s="3">
        <f>Sheet1!K11592</f>
        <v>5</v>
      </c>
      <c r="V11592" s="3">
        <v>395</v>
      </c>
      <c r="W11592" s="3">
        <v>0</v>
      </c>
      <c r="X11592" s="3">
        <v>11</v>
      </c>
      <c r="Y11592" s="12">
        <f>Table2[[#This Row],[Product Amount]]-Table2[[#This Row],[Discount]]+Table2[[#This Row],[Delivery Charges]]</f>
        <v>384</v>
      </c>
      <c r="Z11592" s="13">
        <f>(Table2[[#This Row],[Discount]]/Table2[[#This Row],[Product Amount]]*100)</f>
        <v>2.7848101265822782</v>
      </c>
      <c r="AA11592" s="13">
        <f>Table2[[#This Row],[Delivery Charges]]/Table2[[#This Row],[Product Amount]]*100</f>
        <v>0</v>
      </c>
    </row>
    <row r="11593" spans="1:27" x14ac:dyDescent="0.35">
      <c r="A11593" s="3" t="str">
        <f>Sheet1!A11593</f>
        <v>2021-07-11T12:19:42.002</v>
      </c>
      <c r="B11593" s="6">
        <f>VALUE(MID(Table2[[#This Row],[Order Timestamp]],12,LEN(Table2[[#This Row],[Order Timestamp]])-FIND("T",Table2[[#This Row],[Order Timestamp]],1)))</f>
        <v>0.51368057870370376</v>
      </c>
      <c r="C11593" s="3" t="str">
        <f>LEFT(Table2[[#This Row],[Order Timestamp]],10)</f>
        <v>2021-07-11</v>
      </c>
      <c r="D11593" s="3" t="str">
        <f>TEXT(WEEKDAY(Table2[[#This Row],[Date]],17),"DDDD")</f>
        <v>Sunday</v>
      </c>
      <c r="E11593" s="3" t="str">
        <f>IF(WEEKDAY(Table2[[#This Row],[Date]],2)&lt;6,"Weekday","Weekend")</f>
        <v>Weekend</v>
      </c>
      <c r="F11593" s="3" t="str">
        <f>IFERROR(VLOOKUP(Table2[[#This Row],[Time]],Table1[],2,TRUE),"Late Night")</f>
        <v>Afternoon</v>
      </c>
      <c r="G11593" s="3" t="str">
        <f>TEXT(Table2[[#This Row],[Date]],"MMMM")</f>
        <v>July</v>
      </c>
      <c r="H11593" s="3" t="str">
        <f>Sheet1!B11593</f>
        <v>JCH2032004</v>
      </c>
      <c r="I11593" s="6">
        <v>0.51368057870370376</v>
      </c>
      <c r="J11593" s="3" t="str">
        <f>Sheet1!C11593</f>
        <v>HSR Layout</v>
      </c>
      <c r="K11593" s="3" t="str">
        <f>Sheet1!D11593</f>
        <v>HSR Layout</v>
      </c>
      <c r="L11593" s="3">
        <f>Sheet1!E11593</f>
        <v>291925</v>
      </c>
      <c r="M11593" t="str">
        <f>Sheet1!F11593</f>
        <v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v>
      </c>
      <c r="N11593">
        <f>LEN(Table2[[#This Row],[Products]])-LEN(SUBSTITUTE(Table2[[#This Row],[Products]],",",""))+1</f>
        <v>9</v>
      </c>
      <c r="O11593" s="3" t="str">
        <f>Sheet1!G11593</f>
        <v>2021-07-11T12:36:37.411</v>
      </c>
      <c r="P11593" s="3" t="str">
        <f>Sheet1!H11593</f>
        <v>2021-07-11T12:38:12.485</v>
      </c>
      <c r="Q11593" s="3" t="str">
        <f>Sheet1!I11593</f>
        <v>2021-07-11T12:46:55.196</v>
      </c>
      <c r="R11593" s="3">
        <f>SUBSTITUTE(Table2[[#This Row],[Completed/Cancelled Timestamp]],"T"," ")-SUBSTITUTE(Table2[[#This Row],[Order Timestamp]],"T"," ")</f>
        <v>1.8902708332461771E-2</v>
      </c>
      <c r="S11593" s="3" t="str">
        <f>Sheet1!J11593</f>
        <v>YES</v>
      </c>
      <c r="T11593" s="3">
        <f>IF(Table2[[#This Row],[Completion Flag]]="Yes",1,0)</f>
        <v>1</v>
      </c>
      <c r="U11593" s="3">
        <f>Sheet1!K11593</f>
        <v>5</v>
      </c>
      <c r="V11593" s="3">
        <v>530</v>
      </c>
      <c r="W11593" s="3">
        <v>0</v>
      </c>
      <c r="X11593" s="3">
        <v>39</v>
      </c>
      <c r="Y11593" s="12">
        <f>Table2[[#This Row],[Product Amount]]-Table2[[#This Row],[Discount]]+Table2[[#This Row],[Delivery Charges]]</f>
        <v>491</v>
      </c>
      <c r="Z11593" s="13">
        <f>(Table2[[#This Row],[Discount]]/Table2[[#This Row],[Product Amount]]*100)</f>
        <v>7.3584905660377355</v>
      </c>
      <c r="AA11593" s="13">
        <f>Table2[[#This Row],[Delivery Charges]]/Table2[[#This Row],[Product Amount]]*100</f>
        <v>0</v>
      </c>
    </row>
    <row r="11594" spans="1:27" x14ac:dyDescent="0.35">
      <c r="A11594" s="3" t="str">
        <f>Sheet1!A11594</f>
        <v>2021-07-14T18:26:04.944</v>
      </c>
      <c r="B11594" s="6">
        <f>VALUE(MID(Table2[[#This Row],[Order Timestamp]],12,LEN(Table2[[#This Row],[Order Timestamp]])-FIND("T",Table2[[#This Row],[Order Timestamp]],1)))</f>
        <v>0.76811277777777787</v>
      </c>
      <c r="C11594" s="3" t="str">
        <f>LEFT(Table2[[#This Row],[Order Timestamp]],10)</f>
        <v>2021-07-14</v>
      </c>
      <c r="D11594" s="3" t="str">
        <f>TEXT(WEEKDAY(Table2[[#This Row],[Date]],17),"DDDD")</f>
        <v>Wednesday</v>
      </c>
      <c r="E11594" s="3" t="str">
        <f>IF(WEEKDAY(Table2[[#This Row],[Date]],2)&lt;6,"Weekday","Weekend")</f>
        <v>Weekday</v>
      </c>
      <c r="F11594" s="3" t="str">
        <f>IFERROR(VLOOKUP(Table2[[#This Row],[Time]],Table1[],2,TRUE),"Late Night")</f>
        <v>Evening</v>
      </c>
      <c r="G11594" s="3" t="str">
        <f>TEXT(Table2[[#This Row],[Date]],"MMMM")</f>
        <v>July</v>
      </c>
      <c r="H11594" s="3" t="str">
        <f>Sheet1!B11594</f>
        <v>JCH2032004</v>
      </c>
      <c r="I11594" s="6">
        <v>0.76811277777777787</v>
      </c>
      <c r="J11594" s="3" t="str">
        <f>Sheet1!C11594</f>
        <v>HSR Layout</v>
      </c>
      <c r="K11594" s="3" t="str">
        <f>Sheet1!D11594</f>
        <v>HSR Layout</v>
      </c>
      <c r="L11594" s="3">
        <f>Sheet1!E11594</f>
        <v>294389</v>
      </c>
      <c r="M11594" t="str">
        <f>Sheet1!F11594</f>
        <v>['Tender Coconut-1 Pc', 'Fanta Can-300 Ml', 'Coca Cola Zero Can-300 Ml', 'Green Pear Imported-2 Pcs', 'Papaya-1 Pc']</v>
      </c>
      <c r="N11594">
        <f>LEN(Table2[[#This Row],[Products]])-LEN(SUBSTITUTE(Table2[[#This Row],[Products]],",",""))+1</f>
        <v>5</v>
      </c>
      <c r="O11594" s="3" t="str">
        <f>Sheet1!G11594</f>
        <v>2021-07-14T18:39:05.015</v>
      </c>
      <c r="P11594" s="3" t="str">
        <f>Sheet1!H11594</f>
        <v>2021-07-14T18:40:40.996</v>
      </c>
      <c r="Q11594" s="3" t="str">
        <f>Sheet1!I11594</f>
        <v>2021-07-14T18:48:23.368</v>
      </c>
      <c r="R11594" s="3">
        <f>SUBSTITUTE(Table2[[#This Row],[Completed/Cancelled Timestamp]],"T"," ")-SUBSTITUTE(Table2[[#This Row],[Order Timestamp]],"T"," ")</f>
        <v>1.549101852288004E-2</v>
      </c>
      <c r="S11594" s="3" t="str">
        <f>Sheet1!J11594</f>
        <v>YES</v>
      </c>
      <c r="T11594" s="3">
        <f>IF(Table2[[#This Row],[Completion Flag]]="Yes",1,0)</f>
        <v>1</v>
      </c>
      <c r="U11594" s="3">
        <f>Sheet1!K11594</f>
        <v>5</v>
      </c>
      <c r="V11594" s="3">
        <v>392</v>
      </c>
      <c r="W11594" s="3">
        <v>0</v>
      </c>
      <c r="X11594" s="3">
        <v>22</v>
      </c>
      <c r="Y11594" s="12">
        <f>Table2[[#This Row],[Product Amount]]-Table2[[#This Row],[Discount]]+Table2[[#This Row],[Delivery Charges]]</f>
        <v>370</v>
      </c>
      <c r="Z11594" s="13">
        <f>(Table2[[#This Row],[Discount]]/Table2[[#This Row],[Product Amount]]*100)</f>
        <v>5.6122448979591839</v>
      </c>
      <c r="AA11594" s="13">
        <f>Table2[[#This Row],[Delivery Charges]]/Table2[[#This Row],[Product Amount]]*100</f>
        <v>0</v>
      </c>
    </row>
    <row r="11595" spans="1:27" x14ac:dyDescent="0.35">
      <c r="A11595" s="3" t="str">
        <f>Sheet1!A11595</f>
        <v>2021-07-16T19:03:58.940</v>
      </c>
      <c r="B11595" s="6">
        <f>VALUE(MID(Table2[[#This Row],[Order Timestamp]],12,LEN(Table2[[#This Row],[Order Timestamp]])-FIND("T",Table2[[#This Row],[Order Timestamp]],1)))</f>
        <v>0.79443217592592597</v>
      </c>
      <c r="C11595" s="3" t="str">
        <f>LEFT(Table2[[#This Row],[Order Timestamp]],10)</f>
        <v>2021-07-16</v>
      </c>
      <c r="D11595" s="3" t="str">
        <f>TEXT(WEEKDAY(Table2[[#This Row],[Date]],17),"DDDD")</f>
        <v>Friday</v>
      </c>
      <c r="E11595" s="3" t="str">
        <f>IF(WEEKDAY(Table2[[#This Row],[Date]],2)&lt;6,"Weekday","Weekend")</f>
        <v>Weekday</v>
      </c>
      <c r="F11595" s="3" t="str">
        <f>IFERROR(VLOOKUP(Table2[[#This Row],[Time]],Table1[],2,TRUE),"Late Night")</f>
        <v>Evening</v>
      </c>
      <c r="G11595" s="3" t="str">
        <f>TEXT(Table2[[#This Row],[Date]],"MMMM")</f>
        <v>July</v>
      </c>
      <c r="H11595" s="3" t="str">
        <f>Sheet1!B11595</f>
        <v>JCH2032004</v>
      </c>
      <c r="I11595" s="6">
        <v>0.79443217592592597</v>
      </c>
      <c r="J11595" s="3" t="str">
        <f>Sheet1!C11595</f>
        <v>HSR Layout</v>
      </c>
      <c r="K11595" s="3" t="str">
        <f>Sheet1!D11595</f>
        <v>HSR Layout</v>
      </c>
      <c r="L11595" s="3">
        <f>Sheet1!E11595</f>
        <v>295985</v>
      </c>
      <c r="M11595" t="str">
        <f>Sheet1!F11595</f>
        <v>['Classic Ultra Milds-Pack of 10', 'Kinley Extra Punch Soda-750 Ml']</v>
      </c>
      <c r="N11595">
        <f>LEN(Table2[[#This Row],[Products]])-LEN(SUBSTITUTE(Table2[[#This Row],[Products]],",",""))+1</f>
        <v>2</v>
      </c>
      <c r="O11595" s="3" t="str">
        <f>Sheet1!G11595</f>
        <v>2021-07-16T19:06:17.202</v>
      </c>
      <c r="P11595" s="3" t="str">
        <f>Sheet1!H11595</f>
        <v>2021-07-16T19:15:09.594</v>
      </c>
      <c r="Q11595" s="3" t="str">
        <f>Sheet1!I11595</f>
        <v>2021-07-16T19:24:49.479</v>
      </c>
      <c r="R11595" s="3">
        <f>SUBSTITUTE(Table2[[#This Row],[Completed/Cancelled Timestamp]],"T"," ")-SUBSTITUTE(Table2[[#This Row],[Order Timestamp]],"T"," ")</f>
        <v>1.4473831019131467E-2</v>
      </c>
      <c r="S11595" s="3" t="str">
        <f>Sheet1!J11595</f>
        <v>YES</v>
      </c>
      <c r="T11595" s="3">
        <f>IF(Table2[[#This Row],[Completion Flag]]="Yes",1,0)</f>
        <v>1</v>
      </c>
      <c r="U11595" s="3">
        <f>Sheet1!K11595</f>
        <v>5</v>
      </c>
      <c r="V11595" s="3">
        <v>185</v>
      </c>
      <c r="W11595" s="3">
        <v>25</v>
      </c>
      <c r="X11595" s="3">
        <v>0</v>
      </c>
      <c r="Y11595" s="12">
        <f>Table2[[#This Row],[Product Amount]]-Table2[[#This Row],[Discount]]+Table2[[#This Row],[Delivery Charges]]</f>
        <v>210</v>
      </c>
      <c r="Z11595" s="13">
        <f>(Table2[[#This Row],[Discount]]/Table2[[#This Row],[Product Amount]]*100)</f>
        <v>0</v>
      </c>
      <c r="AA11595" s="13">
        <f>Table2[[#This Row],[Delivery Charges]]/Table2[[#This Row],[Product Amount]]*100</f>
        <v>13.513513513513514</v>
      </c>
    </row>
    <row r="11596" spans="1:27" x14ac:dyDescent="0.35">
      <c r="A11596" s="3" t="str">
        <f>Sheet1!A11596</f>
        <v>2021-07-17T18:52:14.112</v>
      </c>
      <c r="B11596" s="6">
        <f>VALUE(MID(Table2[[#This Row],[Order Timestamp]],12,LEN(Table2[[#This Row],[Order Timestamp]])-FIND("T",Table2[[#This Row],[Order Timestamp]],1)))</f>
        <v>0.78627444444444439</v>
      </c>
      <c r="C11596" s="3" t="str">
        <f>LEFT(Table2[[#This Row],[Order Timestamp]],10)</f>
        <v>2021-07-17</v>
      </c>
      <c r="D11596" s="3" t="str">
        <f>TEXT(WEEKDAY(Table2[[#This Row],[Date]],17),"DDDD")</f>
        <v>Saturday</v>
      </c>
      <c r="E11596" s="3" t="str">
        <f>IF(WEEKDAY(Table2[[#This Row],[Date]],2)&lt;6,"Weekday","Weekend")</f>
        <v>Weekend</v>
      </c>
      <c r="F11596" s="3" t="str">
        <f>IFERROR(VLOOKUP(Table2[[#This Row],[Time]],Table1[],2,TRUE),"Late Night")</f>
        <v>Evening</v>
      </c>
      <c r="G11596" s="3" t="str">
        <f>TEXT(Table2[[#This Row],[Date]],"MMMM")</f>
        <v>July</v>
      </c>
      <c r="H11596" s="3" t="str">
        <f>Sheet1!B11596</f>
        <v>JCH2032004</v>
      </c>
      <c r="I11596" s="6">
        <v>0.78627444444444439</v>
      </c>
      <c r="J11596" s="3" t="str">
        <f>Sheet1!C11596</f>
        <v>HSR Layout</v>
      </c>
      <c r="K11596" s="3" t="str">
        <f>Sheet1!D11596</f>
        <v>HSR Layout</v>
      </c>
      <c r="L11596" s="3">
        <f>Sheet1!E11596</f>
        <v>296780</v>
      </c>
      <c r="M11596" t="str">
        <f>Sheet1!F11596</f>
        <v>['Classic Ultra Milds-Pack of 10', 'Lays Classic Salted Potato Chips-78 Gms', 'Thums Up Pet Bottle-750 Ml']</v>
      </c>
      <c r="N11596">
        <f>LEN(Table2[[#This Row],[Products]])-LEN(SUBSTITUTE(Table2[[#This Row],[Products]],",",""))+1</f>
        <v>3</v>
      </c>
      <c r="O11596" s="3" t="str">
        <f>Sheet1!G11596</f>
        <v>2021-07-17T19:00:09.214</v>
      </c>
      <c r="P11596" s="3" t="str">
        <f>Sheet1!H11596</f>
        <v>2021-07-17T19:05:04.123</v>
      </c>
      <c r="Q11596" s="3" t="str">
        <f>Sheet1!I11596</f>
        <v>2021-07-17T19:13:49.905</v>
      </c>
      <c r="R11596" s="3">
        <f>SUBSTITUTE(Table2[[#This Row],[Completed/Cancelled Timestamp]],"T"," ")-SUBSTITUTE(Table2[[#This Row],[Order Timestamp]],"T"," ")</f>
        <v>1.4997604164818767E-2</v>
      </c>
      <c r="S11596" s="3" t="str">
        <f>Sheet1!J11596</f>
        <v>YES</v>
      </c>
      <c r="T11596" s="3">
        <f>IF(Table2[[#This Row],[Completion Flag]]="Yes",1,0)</f>
        <v>1</v>
      </c>
      <c r="U11596" s="3">
        <f>Sheet1!K11596</f>
        <v>5</v>
      </c>
      <c r="V11596" s="3">
        <v>265</v>
      </c>
      <c r="W11596" s="3">
        <v>32</v>
      </c>
      <c r="X11596" s="3">
        <v>14</v>
      </c>
      <c r="Y11596" s="12">
        <f>Table2[[#This Row],[Product Amount]]-Table2[[#This Row],[Discount]]+Table2[[#This Row],[Delivery Charges]]</f>
        <v>283</v>
      </c>
      <c r="Z11596" s="13">
        <f>(Table2[[#This Row],[Discount]]/Table2[[#This Row],[Product Amount]]*100)</f>
        <v>5.2830188679245289</v>
      </c>
      <c r="AA11596" s="13">
        <f>Table2[[#This Row],[Delivery Charges]]/Table2[[#This Row],[Product Amount]]*100</f>
        <v>12.075471698113208</v>
      </c>
    </row>
    <row r="11597" spans="1:27" x14ac:dyDescent="0.35">
      <c r="A11597" s="3" t="str">
        <f>Sheet1!A11597</f>
        <v>2021-07-19T15:09:24.847</v>
      </c>
      <c r="B11597" s="6">
        <f>VALUE(MID(Table2[[#This Row],[Order Timestamp]],12,LEN(Table2[[#This Row],[Order Timestamp]])-FIND("T",Table2[[#This Row],[Order Timestamp]],1)))</f>
        <v>0.63153758101851853</v>
      </c>
      <c r="C11597" s="3" t="str">
        <f>LEFT(Table2[[#This Row],[Order Timestamp]],10)</f>
        <v>2021-07-19</v>
      </c>
      <c r="D11597" s="3" t="str">
        <f>TEXT(WEEKDAY(Table2[[#This Row],[Date]],17),"DDDD")</f>
        <v>Monday</v>
      </c>
      <c r="E11597" s="3" t="str">
        <f>IF(WEEKDAY(Table2[[#This Row],[Date]],2)&lt;6,"Weekday","Weekend")</f>
        <v>Weekday</v>
      </c>
      <c r="F11597" s="3" t="str">
        <f>IFERROR(VLOOKUP(Table2[[#This Row],[Time]],Table1[],2,TRUE),"Late Night")</f>
        <v>Afternoon</v>
      </c>
      <c r="G11597" s="3" t="str">
        <f>TEXT(Table2[[#This Row],[Date]],"MMMM")</f>
        <v>July</v>
      </c>
      <c r="H11597" s="3" t="str">
        <f>Sheet1!B11597</f>
        <v>JCH2032004</v>
      </c>
      <c r="I11597" s="6">
        <v>0.63153758101851853</v>
      </c>
      <c r="J11597" s="3" t="str">
        <f>Sheet1!C11597</f>
        <v>HSR Layout</v>
      </c>
      <c r="K11597" s="3" t="str">
        <f>Sheet1!D11597</f>
        <v>HSR Layout</v>
      </c>
      <c r="L11597" s="3">
        <f>Sheet1!E11597</f>
        <v>298284</v>
      </c>
      <c r="M11597" t="str">
        <f>Sheet1!F11597</f>
        <v>['Tender Coconut-1 Pc', 'Classic Ultra Milds-Pack of 10']</v>
      </c>
      <c r="N11597">
        <f>LEN(Table2[[#This Row],[Products]])-LEN(SUBSTITUTE(Table2[[#This Row],[Products]],",",""))+1</f>
        <v>2</v>
      </c>
      <c r="O11597" s="3" t="str">
        <f>Sheet1!G11597</f>
        <v>2021-07-19T15:10:52.213</v>
      </c>
      <c r="P11597" s="3" t="str">
        <f>Sheet1!H11597</f>
        <v>2021-07-19T15:15:17.485</v>
      </c>
      <c r="Q11597" s="3" t="str">
        <f>Sheet1!I11597</f>
        <v>2021-07-19T15:23:37.340</v>
      </c>
      <c r="R11597" s="3">
        <f>SUBSTITUTE(Table2[[#This Row],[Completed/Cancelled Timestamp]],"T"," ")-SUBSTITUTE(Table2[[#This Row],[Order Timestamp]],"T"," ")</f>
        <v>9.866817134025041E-3</v>
      </c>
      <c r="S11597" s="3" t="str">
        <f>Sheet1!J11597</f>
        <v>YES</v>
      </c>
      <c r="T11597" s="3">
        <f>IF(Table2[[#This Row],[Completion Flag]]="Yes",1,0)</f>
        <v>1</v>
      </c>
      <c r="U11597" s="3">
        <f>Sheet1!K11597</f>
        <v>5</v>
      </c>
      <c r="V11597" s="3">
        <v>249</v>
      </c>
      <c r="W11597" s="3">
        <v>25</v>
      </c>
      <c r="X11597" s="3">
        <v>0</v>
      </c>
      <c r="Y11597" s="12">
        <f>Table2[[#This Row],[Product Amount]]-Table2[[#This Row],[Discount]]+Table2[[#This Row],[Delivery Charges]]</f>
        <v>274</v>
      </c>
      <c r="Z11597" s="13">
        <f>(Table2[[#This Row],[Discount]]/Table2[[#This Row],[Product Amount]]*100)</f>
        <v>0</v>
      </c>
      <c r="AA11597" s="13">
        <f>Table2[[#This Row],[Delivery Charges]]/Table2[[#This Row],[Product Amount]]*100</f>
        <v>10.040160642570282</v>
      </c>
    </row>
    <row r="11598" spans="1:27" x14ac:dyDescent="0.35">
      <c r="A11598" s="3" t="str">
        <f>Sheet1!A11598</f>
        <v>2021-07-21T00:14:24.067</v>
      </c>
      <c r="B11598" s="6">
        <f>VALUE(MID(Table2[[#This Row],[Order Timestamp]],12,LEN(Table2[[#This Row],[Order Timestamp]])-FIND("T",Table2[[#This Row],[Order Timestamp]],1)))</f>
        <v>1.0000775462962963E-2</v>
      </c>
      <c r="C11598" s="3" t="str">
        <f>LEFT(Table2[[#This Row],[Order Timestamp]],10)</f>
        <v>2021-07-21</v>
      </c>
      <c r="D11598" s="3" t="str">
        <f>TEXT(WEEKDAY(Table2[[#This Row],[Date]],17),"DDDD")</f>
        <v>Wednesday</v>
      </c>
      <c r="E11598" s="3" t="str">
        <f>IF(WEEKDAY(Table2[[#This Row],[Date]],2)&lt;6,"Weekday","Weekend")</f>
        <v>Weekday</v>
      </c>
      <c r="F11598" s="3" t="str">
        <f>IFERROR(VLOOKUP(Table2[[#This Row],[Time]],Table1[],2,TRUE),"Late Night")</f>
        <v>Late Night</v>
      </c>
      <c r="G11598" s="3" t="str">
        <f>TEXT(Table2[[#This Row],[Date]],"MMMM")</f>
        <v>July</v>
      </c>
      <c r="H11598" s="3" t="str">
        <f>Sheet1!B11598</f>
        <v>JCH2032004</v>
      </c>
      <c r="I11598" s="6">
        <v>1.0000775462962963E-2</v>
      </c>
      <c r="J11598" s="3" t="str">
        <f>Sheet1!C11598</f>
        <v>HSR Layout</v>
      </c>
      <c r="K11598" s="3" t="str">
        <f>Sheet1!D11598</f>
        <v>HSR Layout</v>
      </c>
      <c r="L11598" s="3">
        <f>Sheet1!E11598</f>
        <v>299481</v>
      </c>
      <c r="M11598" t="str">
        <f>Sheet1!F11598</f>
        <v>['Classic Ultra Milds-Pack of 10', 'Coca Cola Can-300 Ml']</v>
      </c>
      <c r="N11598">
        <f>LEN(Table2[[#This Row],[Products]])-LEN(SUBSTITUTE(Table2[[#This Row],[Products]],",",""))+1</f>
        <v>2</v>
      </c>
      <c r="O11598" s="3" t="str">
        <f>Sheet1!G11598</f>
        <v>2021-07-21T00:18:10.636</v>
      </c>
      <c r="P11598" s="3" t="str">
        <f>Sheet1!H11598</f>
        <v>2021-07-21T00:21:19.853</v>
      </c>
      <c r="Q11598" s="3" t="str">
        <f>Sheet1!I11598</f>
        <v>2021-07-21T00:26:47.686</v>
      </c>
      <c r="R11598" s="3">
        <f>SUBSTITUTE(Table2[[#This Row],[Completed/Cancelled Timestamp]],"T"," ")-SUBSTITUTE(Table2[[#This Row],[Order Timestamp]],"T"," ")</f>
        <v>8.6067013835418038E-3</v>
      </c>
      <c r="S11598" s="3" t="str">
        <f>Sheet1!J11598</f>
        <v>YES</v>
      </c>
      <c r="T11598" s="3">
        <f>IF(Table2[[#This Row],[Completion Flag]]="Yes",1,0)</f>
        <v>1</v>
      </c>
      <c r="U11598" s="3">
        <f>Sheet1!K11598</f>
        <v>5</v>
      </c>
      <c r="V11598" s="3">
        <v>285</v>
      </c>
      <c r="W11598" s="3">
        <v>33</v>
      </c>
      <c r="X11598" s="3">
        <v>0</v>
      </c>
      <c r="Y11598" s="12">
        <f>Table2[[#This Row],[Product Amount]]-Table2[[#This Row],[Discount]]+Table2[[#This Row],[Delivery Charges]]</f>
        <v>318</v>
      </c>
      <c r="Z11598" s="13">
        <f>(Table2[[#This Row],[Discount]]/Table2[[#This Row],[Product Amount]]*100)</f>
        <v>0</v>
      </c>
      <c r="AA11598" s="13">
        <f>Table2[[#This Row],[Delivery Charges]]/Table2[[#This Row],[Product Amount]]*100</f>
        <v>11.578947368421053</v>
      </c>
    </row>
    <row r="11599" spans="1:27" x14ac:dyDescent="0.35">
      <c r="A11599" s="3" t="str">
        <f>Sheet1!A11599</f>
        <v>2021-07-23T21:25:09.443</v>
      </c>
      <c r="B11599" s="6">
        <f>VALUE(MID(Table2[[#This Row],[Order Timestamp]],12,LEN(Table2[[#This Row],[Order Timestamp]])-FIND("T",Table2[[#This Row],[Order Timestamp]],1)))</f>
        <v>0.89247040509259257</v>
      </c>
      <c r="C11599" s="3" t="str">
        <f>LEFT(Table2[[#This Row],[Order Timestamp]],10)</f>
        <v>2021-07-23</v>
      </c>
      <c r="D11599" s="3" t="str">
        <f>TEXT(WEEKDAY(Table2[[#This Row],[Date]],17),"DDDD")</f>
        <v>Friday</v>
      </c>
      <c r="E11599" s="3" t="str">
        <f>IF(WEEKDAY(Table2[[#This Row],[Date]],2)&lt;6,"Weekday","Weekend")</f>
        <v>Weekday</v>
      </c>
      <c r="F11599" s="3" t="str">
        <f>IFERROR(VLOOKUP(Table2[[#This Row],[Time]],Table1[],2,TRUE),"Late Night")</f>
        <v>Night</v>
      </c>
      <c r="G11599" s="3" t="str">
        <f>TEXT(Table2[[#This Row],[Date]],"MMMM")</f>
        <v>July</v>
      </c>
      <c r="H11599" s="3" t="str">
        <f>Sheet1!B11599</f>
        <v>JCH2032004</v>
      </c>
      <c r="I11599" s="6">
        <v>0.89247040509259257</v>
      </c>
      <c r="J11599" s="3" t="str">
        <f>Sheet1!C11599</f>
        <v>HSR Layout</v>
      </c>
      <c r="K11599" s="3" t="str">
        <f>Sheet1!D11599</f>
        <v>HSR Layout</v>
      </c>
      <c r="L11599" s="3">
        <f>Sheet1!E11599</f>
        <v>301605</v>
      </c>
      <c r="M11599" t="str">
        <f>Sheet1!F11599</f>
        <v>['Tender Coconut-1 Pc', 'Bounty Chocolate Bar-57 Gms', 'Yogabar Multigrain Vanilla Almond Energy Bar-38 Gms', 'Yogabar Multigrain Chocolate Chunk Nut Energy Bar-38 Gms', 'Snickers Chocolate Bar-45 Gms', 'Colgate Strong Teeth Anticavity Toothpaste with Amino Shakti-100 Gms']</v>
      </c>
      <c r="N11599">
        <f>LEN(Table2[[#This Row],[Products]])-LEN(SUBSTITUTE(Table2[[#This Row],[Products]],",",""))+1</f>
        <v>6</v>
      </c>
      <c r="O11599" s="3" t="str">
        <f>Sheet1!G11599</f>
        <v>2021-07-23T21:37:47.571</v>
      </c>
      <c r="P11599" s="3" t="str">
        <f>Sheet1!H11599</f>
        <v>2021-07-23T21:46:55.445</v>
      </c>
      <c r="Q11599" s="3" t="str">
        <f>Sheet1!I11599</f>
        <v>2021-07-23T21:52:20.541</v>
      </c>
      <c r="R11599" s="3">
        <f>SUBSTITUTE(Table2[[#This Row],[Completed/Cancelled Timestamp]],"T"," ")-SUBSTITUTE(Table2[[#This Row],[Order Timestamp]],"T"," ")</f>
        <v>1.8878449074691162E-2</v>
      </c>
      <c r="S11599" s="3" t="str">
        <f>Sheet1!J11599</f>
        <v>YES</v>
      </c>
      <c r="T11599" s="3">
        <f>IF(Table2[[#This Row],[Completion Flag]]="Yes",1,0)</f>
        <v>1</v>
      </c>
      <c r="U11599" s="3">
        <f>Sheet1!K11599</f>
        <v>5</v>
      </c>
      <c r="V11599" s="3">
        <v>267</v>
      </c>
      <c r="W11599" s="3">
        <v>25</v>
      </c>
      <c r="X11599" s="3">
        <v>0</v>
      </c>
      <c r="Y11599" s="12">
        <f>Table2[[#This Row],[Product Amount]]-Table2[[#This Row],[Discount]]+Table2[[#This Row],[Delivery Charges]]</f>
        <v>292</v>
      </c>
      <c r="Z11599" s="13">
        <f>(Table2[[#This Row],[Discount]]/Table2[[#This Row],[Product Amount]]*100)</f>
        <v>0</v>
      </c>
      <c r="AA11599" s="13">
        <f>Table2[[#This Row],[Delivery Charges]]/Table2[[#This Row],[Product Amount]]*100</f>
        <v>9.3632958801498134</v>
      </c>
    </row>
    <row r="11600" spans="1:27" x14ac:dyDescent="0.35">
      <c r="A11600" s="3" t="str">
        <f>Sheet1!A11600</f>
        <v>2021-02-28T09:09:18.291</v>
      </c>
      <c r="B11600" s="6">
        <f>VALUE(MID(Table2[[#This Row],[Order Timestamp]],12,LEN(Table2[[#This Row],[Order Timestamp]])-FIND("T",Table2[[#This Row],[Order Timestamp]],1)))</f>
        <v>0.38146170138888885</v>
      </c>
      <c r="C11600" s="3" t="str">
        <f>LEFT(Table2[[#This Row],[Order Timestamp]],10)</f>
        <v>2021-02-28</v>
      </c>
      <c r="D11600" s="3" t="str">
        <f>TEXT(WEEKDAY(Table2[[#This Row],[Date]],17),"DDDD")</f>
        <v>Sunday</v>
      </c>
      <c r="E11600" s="3" t="str">
        <f>IF(WEEKDAY(Table2[[#This Row],[Date]],2)&lt;6,"Weekday","Weekend")</f>
        <v>Weekend</v>
      </c>
      <c r="F11600" s="3" t="str">
        <f>IFERROR(VLOOKUP(Table2[[#This Row],[Time]],Table1[],2,TRUE),"Late Night")</f>
        <v>Morning</v>
      </c>
      <c r="G11600" s="3" t="str">
        <f>TEXT(Table2[[#This Row],[Date]],"MMMM")</f>
        <v>February</v>
      </c>
      <c r="H11600" s="3" t="str">
        <f>Sheet1!B11600</f>
        <v>EDE2531965</v>
      </c>
      <c r="I11600" s="6">
        <v>0.38146170138888885</v>
      </c>
      <c r="J11600" s="3" t="str">
        <f>Sheet1!C11600</f>
        <v>HSR Layout</v>
      </c>
      <c r="K11600" s="3" t="str">
        <f>Sheet1!D11600</f>
        <v>HSR Layout</v>
      </c>
      <c r="L11600" s="3">
        <f>Sheet1!E11600</f>
        <v>195683</v>
      </c>
      <c r="M11600" t="str">
        <f>Sheet1!F11600</f>
        <v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v>
      </c>
      <c r="N11600">
        <f>LEN(Table2[[#This Row],[Products]])-LEN(SUBSTITUTE(Table2[[#This Row],[Products]],",",""))+1</f>
        <v>6</v>
      </c>
      <c r="O11600" s="3" t="str">
        <f>Sheet1!G11600</f>
        <v>2021-02-28T09:09:54.779</v>
      </c>
      <c r="P11600" s="3" t="str">
        <f>Sheet1!H11600</f>
        <v>2021-02-28T09:18:09.391</v>
      </c>
      <c r="Q11600" s="3" t="str">
        <f>Sheet1!I11600</f>
        <v>2021-02-28T09:22:59.906</v>
      </c>
      <c r="R11600" s="3">
        <f>SUBSTITUTE(Table2[[#This Row],[Completed/Cancelled Timestamp]],"T"," ")-SUBSTITUTE(Table2[[#This Row],[Order Timestamp]],"T"," ")</f>
        <v>9.5094328644336201E-3</v>
      </c>
      <c r="S11600" s="3" t="str">
        <f>Sheet1!J11600</f>
        <v>YES</v>
      </c>
      <c r="T11600" s="3">
        <f>IF(Table2[[#This Row],[Completion Flag]]="Yes",1,0)</f>
        <v>1</v>
      </c>
      <c r="U11600" s="3">
        <f>Sheet1!K11600</f>
        <v>4</v>
      </c>
      <c r="V11600" s="3">
        <v>166</v>
      </c>
      <c r="W11600" s="3">
        <v>25</v>
      </c>
      <c r="X11600" s="3">
        <v>0</v>
      </c>
      <c r="Y11600" s="12">
        <f>Table2[[#This Row],[Product Amount]]-Table2[[#This Row],[Discount]]+Table2[[#This Row],[Delivery Charges]]</f>
        <v>191</v>
      </c>
      <c r="Z11600" s="13">
        <f>(Table2[[#This Row],[Discount]]/Table2[[#This Row],[Product Amount]]*100)</f>
        <v>0</v>
      </c>
      <c r="AA11600" s="13">
        <f>Table2[[#This Row],[Delivery Charges]]/Table2[[#This Row],[Product Amount]]*100</f>
        <v>15.060240963855422</v>
      </c>
    </row>
    <row r="11601" spans="1:27" x14ac:dyDescent="0.35">
      <c r="A11601" s="3" t="str">
        <f>Sheet1!A11601</f>
        <v>2021-03-16T11:44:17.345</v>
      </c>
      <c r="B11601" s="6">
        <f>VALUE(MID(Table2[[#This Row],[Order Timestamp]],12,LEN(Table2[[#This Row],[Order Timestamp]])-FIND("T",Table2[[#This Row],[Order Timestamp]],1)))</f>
        <v>0.48908964120370374</v>
      </c>
      <c r="C11601" s="3" t="str">
        <f>LEFT(Table2[[#This Row],[Order Timestamp]],10)</f>
        <v>2021-03-16</v>
      </c>
      <c r="D11601" s="3" t="str">
        <f>TEXT(WEEKDAY(Table2[[#This Row],[Date]],17),"DDDD")</f>
        <v>Tuesday</v>
      </c>
      <c r="E11601" s="3" t="str">
        <f>IF(WEEKDAY(Table2[[#This Row],[Date]],2)&lt;6,"Weekday","Weekend")</f>
        <v>Weekday</v>
      </c>
      <c r="F11601" s="3" t="str">
        <f>IFERROR(VLOOKUP(Table2[[#This Row],[Time]],Table1[],2,TRUE),"Late Night")</f>
        <v>Morning</v>
      </c>
      <c r="G11601" s="3" t="str">
        <f>TEXT(Table2[[#This Row],[Date]],"MMMM")</f>
        <v>March</v>
      </c>
      <c r="H11601" s="3" t="str">
        <f>Sheet1!B11601</f>
        <v>EDE2531965</v>
      </c>
      <c r="I11601" s="6">
        <v>0.48908964120370374</v>
      </c>
      <c r="J11601" s="3" t="str">
        <f>Sheet1!C11601</f>
        <v>HSR Layout</v>
      </c>
      <c r="K11601" s="3" t="str">
        <f>Sheet1!D11601</f>
        <v>HSR Layout</v>
      </c>
      <c r="L11601" s="3">
        <f>Sheet1!E11601</f>
        <v>204894</v>
      </c>
      <c r="M11601" t="str">
        <f>Sheet1!F11601</f>
        <v>['Britannia Vita Marie Gold Biscuit-75 Gms', 'Britannia Whole Wheat Bread-400 Gms', 'Haldiram Masala Peanuts-50 Gms', 'Lays Classic Salted Potato Chips-78 Gms', 'Parle G Glucose Biscuits-250 Gms', 'Green Grapes Sonaka-500 Gms', 'Onsitego 50% Off AC Service Voucher 1 Pc-1 Pc']</v>
      </c>
      <c r="N11601">
        <f>LEN(Table2[[#This Row],[Products]])-LEN(SUBSTITUTE(Table2[[#This Row],[Products]],",",""))+1</f>
        <v>7</v>
      </c>
      <c r="O11601" s="3" t="str">
        <f>Sheet1!G11601</f>
        <v>2021-03-16T11:49:18.318</v>
      </c>
      <c r="P11601" s="3" t="str">
        <f>Sheet1!H11601</f>
        <v>2021-03-16T11:59:48.769</v>
      </c>
      <c r="Q11601" s="3" t="str">
        <f>Sheet1!I11601</f>
        <v>2021-03-16T12:06:37.854</v>
      </c>
      <c r="R11601" s="3">
        <f>SUBSTITUTE(Table2[[#This Row],[Completed/Cancelled Timestamp]],"T"," ")-SUBSTITUTE(Table2[[#This Row],[Order Timestamp]],"T"," ")</f>
        <v>1.5515150465944316E-2</v>
      </c>
      <c r="S11601" s="3" t="str">
        <f>Sheet1!J11601</f>
        <v>YES</v>
      </c>
      <c r="T11601" s="3">
        <f>IF(Table2[[#This Row],[Completion Flag]]="Yes",1,0)</f>
        <v>1</v>
      </c>
      <c r="U11601" s="3">
        <f>Sheet1!K11601</f>
        <v>5</v>
      </c>
      <c r="V11601" s="3">
        <v>151</v>
      </c>
      <c r="W11601" s="3">
        <v>25</v>
      </c>
      <c r="X11601" s="3">
        <v>0</v>
      </c>
      <c r="Y11601" s="12">
        <f>Table2[[#This Row],[Product Amount]]-Table2[[#This Row],[Discount]]+Table2[[#This Row],[Delivery Charges]]</f>
        <v>176</v>
      </c>
      <c r="Z11601" s="13">
        <f>(Table2[[#This Row],[Discount]]/Table2[[#This Row],[Product Amount]]*100)</f>
        <v>0</v>
      </c>
      <c r="AA11601" s="13">
        <f>Table2[[#This Row],[Delivery Charges]]/Table2[[#This Row],[Product Amount]]*100</f>
        <v>16.556291390728479</v>
      </c>
    </row>
    <row r="11602" spans="1:27" x14ac:dyDescent="0.35">
      <c r="A11602" s="3" t="str">
        <f>Sheet1!A11602</f>
        <v>2021-03-20T16:21:49.787</v>
      </c>
      <c r="B11602" s="6">
        <f>VALUE(MID(Table2[[#This Row],[Order Timestamp]],12,LEN(Table2[[#This Row],[Order Timestamp]])-FIND("T",Table2[[#This Row],[Order Timestamp]],1)))</f>
        <v>0.68182623842592593</v>
      </c>
      <c r="C11602" s="3" t="str">
        <f>LEFT(Table2[[#This Row],[Order Timestamp]],10)</f>
        <v>2021-03-20</v>
      </c>
      <c r="D11602" s="3" t="str">
        <f>TEXT(WEEKDAY(Table2[[#This Row],[Date]],17),"DDDD")</f>
        <v>Saturday</v>
      </c>
      <c r="E11602" s="3" t="str">
        <f>IF(WEEKDAY(Table2[[#This Row],[Date]],2)&lt;6,"Weekday","Weekend")</f>
        <v>Weekend</v>
      </c>
      <c r="F11602" s="3" t="str">
        <f>IFERROR(VLOOKUP(Table2[[#This Row],[Time]],Table1[],2,TRUE),"Late Night")</f>
        <v>Afternoon</v>
      </c>
      <c r="G11602" s="3" t="str">
        <f>TEXT(Table2[[#This Row],[Date]],"MMMM")</f>
        <v>March</v>
      </c>
      <c r="H11602" s="3" t="str">
        <f>Sheet1!B11602</f>
        <v>EDE2531965</v>
      </c>
      <c r="I11602" s="6">
        <v>0.68182623842592593</v>
      </c>
      <c r="J11602" s="3" t="str">
        <f>Sheet1!C11602</f>
        <v>HSR Layout</v>
      </c>
      <c r="K11602" s="3" t="str">
        <f>Sheet1!D11602</f>
        <v>HSR Layout</v>
      </c>
      <c r="L11602" s="3">
        <f>Sheet1!E11602</f>
        <v>207561</v>
      </c>
      <c r="M11602" t="str">
        <f>Sheet1!F11602</f>
        <v>['Green Grapes Sonaka-500 Gms', 'Nandini - Shubham Pasteurized Standardized Milk-1 Ltr', 'Parle G Glucose Biscuits-110 Gms', 'Lays Classic Salted Potato Chips-78 Gms', 'Maggi Masala Noodles-70 Gms', 'Milky Mist Curd Pouch-500 Gms', 'Potato-500 Gms']</v>
      </c>
      <c r="N11602">
        <f>LEN(Table2[[#This Row],[Products]])-LEN(SUBSTITUTE(Table2[[#This Row],[Products]],",",""))+1</f>
        <v>7</v>
      </c>
      <c r="O11602" s="3" t="str">
        <f>Sheet1!G11602</f>
        <v>2021-03-20T16:22:04.698</v>
      </c>
      <c r="P11602" s="3" t="str">
        <f>Sheet1!H11602</f>
        <v>2021-03-20T16:33:01.642</v>
      </c>
      <c r="Q11602" s="3" t="str">
        <f>Sheet1!I11602</f>
        <v>2021-03-20T16:37:29.710</v>
      </c>
      <c r="R11602" s="3">
        <f>SUBSTITUTE(Table2[[#This Row],[Completed/Cancelled Timestamp]],"T"," ")-SUBSTITUTE(Table2[[#This Row],[Order Timestamp]],"T"," ")</f>
        <v>1.0878738423343748E-2</v>
      </c>
      <c r="S11602" s="3" t="str">
        <f>Sheet1!J11602</f>
        <v>YES</v>
      </c>
      <c r="T11602" s="3">
        <f>IF(Table2[[#This Row],[Completion Flag]]="Yes",1,0)</f>
        <v>1</v>
      </c>
      <c r="U11602" s="3">
        <f>Sheet1!K11602</f>
        <v>0</v>
      </c>
      <c r="V11602" s="3">
        <v>202</v>
      </c>
      <c r="W11602" s="3">
        <v>25</v>
      </c>
      <c r="X11602" s="3">
        <v>0</v>
      </c>
      <c r="Y11602" s="12">
        <f>Table2[[#This Row],[Product Amount]]-Table2[[#This Row],[Discount]]+Table2[[#This Row],[Delivery Charges]]</f>
        <v>227</v>
      </c>
      <c r="Z11602" s="13">
        <f>(Table2[[#This Row],[Discount]]/Table2[[#This Row],[Product Amount]]*100)</f>
        <v>0</v>
      </c>
      <c r="AA11602" s="13">
        <f>Table2[[#This Row],[Delivery Charges]]/Table2[[#This Row],[Product Amount]]*100</f>
        <v>12.376237623762377</v>
      </c>
    </row>
    <row r="11603" spans="1:27" x14ac:dyDescent="0.35">
      <c r="A11603" s="3" t="str">
        <f>Sheet1!A11603</f>
        <v>2021-03-27T19:53:09.078</v>
      </c>
      <c r="B11603" s="6">
        <f>VALUE(MID(Table2[[#This Row],[Order Timestamp]],12,LEN(Table2[[#This Row],[Order Timestamp]])-FIND("T",Table2[[#This Row],[Order Timestamp]],1)))</f>
        <v>0.8285772916666666</v>
      </c>
      <c r="C11603" s="3" t="str">
        <f>LEFT(Table2[[#This Row],[Order Timestamp]],10)</f>
        <v>2021-03-27</v>
      </c>
      <c r="D11603" s="3" t="str">
        <f>TEXT(WEEKDAY(Table2[[#This Row],[Date]],17),"DDDD")</f>
        <v>Saturday</v>
      </c>
      <c r="E11603" s="3" t="str">
        <f>IF(WEEKDAY(Table2[[#This Row],[Date]],2)&lt;6,"Weekday","Weekend")</f>
        <v>Weekend</v>
      </c>
      <c r="F11603" s="3" t="str">
        <f>IFERROR(VLOOKUP(Table2[[#This Row],[Time]],Table1[],2,TRUE),"Late Night")</f>
        <v>Evening</v>
      </c>
      <c r="G11603" s="3" t="str">
        <f>TEXT(Table2[[#This Row],[Date]],"MMMM")</f>
        <v>March</v>
      </c>
      <c r="H11603" s="3" t="str">
        <f>Sheet1!B11603</f>
        <v>EDE2531965</v>
      </c>
      <c r="I11603" s="6">
        <v>0.8285772916666666</v>
      </c>
      <c r="J11603" s="3" t="str">
        <f>Sheet1!C11603</f>
        <v>HSR Layout</v>
      </c>
      <c r="K11603" s="3" t="str">
        <f>Sheet1!D11603</f>
        <v>HSR Layout</v>
      </c>
      <c r="L11603" s="3">
        <f>Sheet1!E11603</f>
        <v>212615</v>
      </c>
      <c r="M11603" t="str">
        <f>Sheet1!F11603</f>
        <v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v>
      </c>
      <c r="N11603">
        <f>LEN(Table2[[#This Row],[Products]])-LEN(SUBSTITUTE(Table2[[#This Row],[Products]],",",""))+1</f>
        <v>11</v>
      </c>
      <c r="O11603" s="3" t="str">
        <f>Sheet1!G11603</f>
        <v>2021-03-27T19:53:28.550</v>
      </c>
      <c r="P11603" s="3" t="str">
        <f>Sheet1!H11603</f>
        <v>2021-03-27T19:58:53.480</v>
      </c>
      <c r="Q11603" s="3" t="str">
        <f>Sheet1!I11603</f>
        <v>2021-03-27T20:04:22.123</v>
      </c>
      <c r="R11603" s="3">
        <f>SUBSTITUTE(Table2[[#This Row],[Completed/Cancelled Timestamp]],"T"," ")-SUBSTITUTE(Table2[[#This Row],[Order Timestamp]],"T"," ")</f>
        <v>7.7898726885905489E-3</v>
      </c>
      <c r="S11603" s="3" t="str">
        <f>Sheet1!J11603</f>
        <v>YES</v>
      </c>
      <c r="T11603" s="3">
        <f>IF(Table2[[#This Row],[Completion Flag]]="Yes",1,0)</f>
        <v>1</v>
      </c>
      <c r="U11603" s="3">
        <f>Sheet1!K11603</f>
        <v>5</v>
      </c>
      <c r="V11603" s="3">
        <v>288</v>
      </c>
      <c r="W11603" s="3">
        <v>25</v>
      </c>
      <c r="X11603" s="3">
        <v>0</v>
      </c>
      <c r="Y11603" s="12">
        <f>Table2[[#This Row],[Product Amount]]-Table2[[#This Row],[Discount]]+Table2[[#This Row],[Delivery Charges]]</f>
        <v>313</v>
      </c>
      <c r="Z11603" s="13">
        <f>(Table2[[#This Row],[Discount]]/Table2[[#This Row],[Product Amount]]*100)</f>
        <v>0</v>
      </c>
      <c r="AA11603" s="13">
        <f>Table2[[#This Row],[Delivery Charges]]/Table2[[#This Row],[Product Amount]]*100</f>
        <v>8.6805555555555554</v>
      </c>
    </row>
    <row r="11604" spans="1:27" x14ac:dyDescent="0.35">
      <c r="A11604" s="3" t="str">
        <f>Sheet1!A11604</f>
        <v>2021-04-12T12:47:32.707</v>
      </c>
      <c r="B11604" s="6">
        <f>VALUE(MID(Table2[[#This Row],[Order Timestamp]],12,LEN(Table2[[#This Row],[Order Timestamp]])-FIND("T",Table2[[#This Row],[Order Timestamp]],1)))</f>
        <v>0.53301744212962965</v>
      </c>
      <c r="C11604" s="3" t="str">
        <f>LEFT(Table2[[#This Row],[Order Timestamp]],10)</f>
        <v>2021-04-12</v>
      </c>
      <c r="D11604" s="3" t="str">
        <f>TEXT(WEEKDAY(Table2[[#This Row],[Date]],17),"DDDD")</f>
        <v>Monday</v>
      </c>
      <c r="E11604" s="3" t="str">
        <f>IF(WEEKDAY(Table2[[#This Row],[Date]],2)&lt;6,"Weekday","Weekend")</f>
        <v>Weekday</v>
      </c>
      <c r="F11604" s="3" t="str">
        <f>IFERROR(VLOOKUP(Table2[[#This Row],[Time]],Table1[],2,TRUE),"Late Night")</f>
        <v>Afternoon</v>
      </c>
      <c r="G11604" s="3" t="str">
        <f>TEXT(Table2[[#This Row],[Date]],"MMMM")</f>
        <v>April</v>
      </c>
      <c r="H11604" s="3" t="str">
        <f>Sheet1!B11604</f>
        <v>EDE2531965</v>
      </c>
      <c r="I11604" s="6">
        <v>0.53301744212962965</v>
      </c>
      <c r="J11604" s="3" t="str">
        <f>Sheet1!C11604</f>
        <v>HSR Layout</v>
      </c>
      <c r="K11604" s="3" t="str">
        <f>Sheet1!D11604</f>
        <v>HSR Layout</v>
      </c>
      <c r="L11604" s="3">
        <f>Sheet1!E11604</f>
        <v>224469</v>
      </c>
      <c r="M11604" t="str">
        <f>Sheet1!F11604</f>
        <v>['Britannia Vita Marie Gold Biscuit-75 Gms', 'Nandini Standard Milk-1 Ltr', 'Britannia Atta Bread-400 Gms', 'Potato-500 Gms', 'Parle G Glucose Biscuits-250 Gms', 'Lays Classic Salted Potato Chips-78 Gms', 'Haldirams Ratlami Sev-150 Gms']</v>
      </c>
      <c r="N11604">
        <f>LEN(Table2[[#This Row],[Products]])-LEN(SUBSTITUTE(Table2[[#This Row],[Products]],",",""))+1</f>
        <v>7</v>
      </c>
      <c r="O11604" s="3" t="str">
        <f>Sheet1!G11604</f>
        <v>2021-04-12T13:13:28.981</v>
      </c>
      <c r="P11604" s="3" t="str">
        <f>Sheet1!H11604</f>
        <v>2021-04-12T13:15:29.440</v>
      </c>
      <c r="Q11604" s="3" t="str">
        <f>Sheet1!I11604</f>
        <v>2021-04-12T13:23:20.128</v>
      </c>
      <c r="R11604" s="3">
        <f>SUBSTITUTE(Table2[[#This Row],[Completed/Cancelled Timestamp]],"T"," ")-SUBSTITUTE(Table2[[#This Row],[Order Timestamp]],"T"," ")</f>
        <v>2.4854409719409887E-2</v>
      </c>
      <c r="S11604" s="3" t="str">
        <f>Sheet1!J11604</f>
        <v>YES</v>
      </c>
      <c r="T11604" s="3">
        <f>IF(Table2[[#This Row],[Completion Flag]]="Yes",1,0)</f>
        <v>1</v>
      </c>
      <c r="U11604" s="3">
        <f>Sheet1!K11604</f>
        <v>0</v>
      </c>
      <c r="V11604" s="3">
        <v>248</v>
      </c>
      <c r="W11604" s="3">
        <v>25</v>
      </c>
      <c r="X11604" s="3">
        <v>6</v>
      </c>
      <c r="Y11604" s="12">
        <f>Table2[[#This Row],[Product Amount]]-Table2[[#This Row],[Discount]]+Table2[[#This Row],[Delivery Charges]]</f>
        <v>267</v>
      </c>
      <c r="Z11604" s="13">
        <f>(Table2[[#This Row],[Discount]]/Table2[[#This Row],[Product Amount]]*100)</f>
        <v>2.4193548387096775</v>
      </c>
      <c r="AA11604" s="13">
        <f>Table2[[#This Row],[Delivery Charges]]/Table2[[#This Row],[Product Amount]]*100</f>
        <v>10.080645161290322</v>
      </c>
    </row>
    <row r="11605" spans="1:27" x14ac:dyDescent="0.35">
      <c r="A11605" s="3" t="str">
        <f>Sheet1!A11605</f>
        <v>2021-04-17T10:46:16.330</v>
      </c>
      <c r="B11605" s="6">
        <f>VALUE(MID(Table2[[#This Row],[Order Timestamp]],12,LEN(Table2[[#This Row],[Order Timestamp]])-FIND("T",Table2[[#This Row],[Order Timestamp]],1)))</f>
        <v>0.44880011574074075</v>
      </c>
      <c r="C11605" s="3" t="str">
        <f>LEFT(Table2[[#This Row],[Order Timestamp]],10)</f>
        <v>2021-04-17</v>
      </c>
      <c r="D11605" s="3" t="str">
        <f>TEXT(WEEKDAY(Table2[[#This Row],[Date]],17),"DDDD")</f>
        <v>Saturday</v>
      </c>
      <c r="E11605" s="3" t="str">
        <f>IF(WEEKDAY(Table2[[#This Row],[Date]],2)&lt;6,"Weekday","Weekend")</f>
        <v>Weekend</v>
      </c>
      <c r="F11605" s="3" t="str">
        <f>IFERROR(VLOOKUP(Table2[[#This Row],[Time]],Table1[],2,TRUE),"Late Night")</f>
        <v>Morning</v>
      </c>
      <c r="G11605" s="3" t="str">
        <f>TEXT(Table2[[#This Row],[Date]],"MMMM")</f>
        <v>April</v>
      </c>
      <c r="H11605" s="3" t="str">
        <f>Sheet1!B11605</f>
        <v>EDE2531965</v>
      </c>
      <c r="I11605" s="6">
        <v>0.44880011574074075</v>
      </c>
      <c r="J11605" s="3" t="str">
        <f>Sheet1!C11605</f>
        <v>HSR Layout</v>
      </c>
      <c r="K11605" s="3" t="str">
        <f>Sheet1!D11605</f>
        <v>HSR Layout</v>
      </c>
      <c r="L11605" s="3">
        <f>Sheet1!E11605</f>
        <v>228200</v>
      </c>
      <c r="M11605" t="str">
        <f>Sheet1!F11605</f>
        <v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v>
      </c>
      <c r="N11605">
        <f>LEN(Table2[[#This Row],[Products]])-LEN(SUBSTITUTE(Table2[[#This Row],[Products]],",",""))+1</f>
        <v>10</v>
      </c>
      <c r="O11605" s="3" t="str">
        <f>Sheet1!G11605</f>
        <v>2021-04-17T11:05:24.556</v>
      </c>
      <c r="P11605" s="3" t="str">
        <f>Sheet1!H11605</f>
        <v>2021-04-17T11:07:56.069</v>
      </c>
      <c r="Q11605" s="3" t="str">
        <f>Sheet1!I11605</f>
        <v>2021-04-17T11:12:31.578</v>
      </c>
      <c r="R11605" s="3">
        <f>SUBSTITUTE(Table2[[#This Row],[Completed/Cancelled Timestamp]],"T"," ")-SUBSTITUTE(Table2[[#This Row],[Order Timestamp]],"T"," ")</f>
        <v>1.82320370367961E-2</v>
      </c>
      <c r="S11605" s="3" t="str">
        <f>Sheet1!J11605</f>
        <v>YES</v>
      </c>
      <c r="T11605" s="3">
        <f>IF(Table2[[#This Row],[Completion Flag]]="Yes",1,0)</f>
        <v>1</v>
      </c>
      <c r="U11605" s="3">
        <f>Sheet1!K11605</f>
        <v>0</v>
      </c>
      <c r="V11605" s="3">
        <v>340</v>
      </c>
      <c r="W11605" s="3">
        <v>25</v>
      </c>
      <c r="X11605" s="3">
        <v>0</v>
      </c>
      <c r="Y11605" s="12">
        <f>Table2[[#This Row],[Product Amount]]-Table2[[#This Row],[Discount]]+Table2[[#This Row],[Delivery Charges]]</f>
        <v>365</v>
      </c>
      <c r="Z11605" s="13">
        <f>(Table2[[#This Row],[Discount]]/Table2[[#This Row],[Product Amount]]*100)</f>
        <v>0</v>
      </c>
      <c r="AA11605" s="13">
        <f>Table2[[#This Row],[Delivery Charges]]/Table2[[#This Row],[Product Amount]]*100</f>
        <v>7.3529411764705888</v>
      </c>
    </row>
    <row r="11606" spans="1:27" x14ac:dyDescent="0.35">
      <c r="A11606" s="3" t="str">
        <f>Sheet1!A11606</f>
        <v>2021-06-22T15:22:01.011</v>
      </c>
      <c r="B11606" s="6">
        <f>VALUE(MID(Table2[[#This Row],[Order Timestamp]],12,LEN(Table2[[#This Row],[Order Timestamp]])-FIND("T",Table2[[#This Row],[Order Timestamp]],1)))</f>
        <v>0.64028947916666668</v>
      </c>
      <c r="C11606" s="3" t="str">
        <f>LEFT(Table2[[#This Row],[Order Timestamp]],10)</f>
        <v>2021-06-22</v>
      </c>
      <c r="D11606" s="3" t="str">
        <f>TEXT(WEEKDAY(Table2[[#This Row],[Date]],17),"DDDD")</f>
        <v>Tuesday</v>
      </c>
      <c r="E11606" s="3" t="str">
        <f>IF(WEEKDAY(Table2[[#This Row],[Date]],2)&lt;6,"Weekday","Weekend")</f>
        <v>Weekday</v>
      </c>
      <c r="F11606" s="3" t="str">
        <f>IFERROR(VLOOKUP(Table2[[#This Row],[Time]],Table1[],2,TRUE),"Late Night")</f>
        <v>Afternoon</v>
      </c>
      <c r="G11606" s="3" t="str">
        <f>TEXT(Table2[[#This Row],[Date]],"MMMM")</f>
        <v>June</v>
      </c>
      <c r="H11606" s="3" t="str">
        <f>Sheet1!B11606</f>
        <v>EDE2531965</v>
      </c>
      <c r="I11606" s="6">
        <v>0.64028947916666668</v>
      </c>
      <c r="J11606" s="3" t="str">
        <f>Sheet1!C11606</f>
        <v>HSR Layout</v>
      </c>
      <c r="K11606" s="3" t="str">
        <f>Sheet1!D11606</f>
        <v>HSR Layout</v>
      </c>
      <c r="L11606" s="3">
        <f>Sheet1!E11606</f>
        <v>276375</v>
      </c>
      <c r="M11606" t="str">
        <f>Sheet1!F11606</f>
        <v>['Nandini - Shubham Pasteurized Standardized Milk-1 Ltr', 'Parle G Glucose Biscuits-250 Gms', 'Britannia Good Day Cashew Cookies-200 Gms', 'Kwality Walls Vanilla Ice cream-700 Ml']</v>
      </c>
      <c r="N11606">
        <f>LEN(Table2[[#This Row],[Products]])-LEN(SUBSTITUTE(Table2[[#This Row],[Products]],",",""))+1</f>
        <v>4</v>
      </c>
      <c r="O11606" s="3" t="str">
        <f>Sheet1!G11606</f>
        <v>2021-06-22T15:43:23.381</v>
      </c>
      <c r="P11606" s="3" t="str">
        <f>Sheet1!H11606</f>
        <v>2021-06-22T15:45:03.604</v>
      </c>
      <c r="Q11606" s="3" t="str">
        <f>Sheet1!I11606</f>
        <v>2021-06-22T15:51:20.751</v>
      </c>
      <c r="R11606" s="3">
        <f>SUBSTITUTE(Table2[[#This Row],[Completed/Cancelled Timestamp]],"T"," ")-SUBSTITUTE(Table2[[#This Row],[Order Timestamp]],"T"," ")</f>
        <v>2.0367361110402271E-2</v>
      </c>
      <c r="S11606" s="3" t="str">
        <f>Sheet1!J11606</f>
        <v>YES</v>
      </c>
      <c r="T11606" s="3">
        <f>IF(Table2[[#This Row],[Completion Flag]]="Yes",1,0)</f>
        <v>1</v>
      </c>
      <c r="U11606" s="3">
        <f>Sheet1!K11606</f>
        <v>0</v>
      </c>
      <c r="V11606" s="3">
        <v>245</v>
      </c>
      <c r="W11606" s="3">
        <v>25</v>
      </c>
      <c r="X11606" s="3">
        <v>0</v>
      </c>
      <c r="Y11606" s="12">
        <f>Table2[[#This Row],[Product Amount]]-Table2[[#This Row],[Discount]]+Table2[[#This Row],[Delivery Charges]]</f>
        <v>270</v>
      </c>
      <c r="Z11606" s="13">
        <f>(Table2[[#This Row],[Discount]]/Table2[[#This Row],[Product Amount]]*100)</f>
        <v>0</v>
      </c>
      <c r="AA11606" s="13">
        <f>Table2[[#This Row],[Delivery Charges]]/Table2[[#This Row],[Product Amount]]*100</f>
        <v>10.204081632653061</v>
      </c>
    </row>
    <row r="11607" spans="1:27" x14ac:dyDescent="0.35">
      <c r="A11607" s="3" t="str">
        <f>Sheet1!A11607</f>
        <v>2021-06-26T17:56:45.899</v>
      </c>
      <c r="B11607" s="6">
        <f>VALUE(MID(Table2[[#This Row],[Order Timestamp]],12,LEN(Table2[[#This Row],[Order Timestamp]])-FIND("T",Table2[[#This Row],[Order Timestamp]],1)))</f>
        <v>0.74775346064814807</v>
      </c>
      <c r="C11607" s="3" t="str">
        <f>LEFT(Table2[[#This Row],[Order Timestamp]],10)</f>
        <v>2021-06-26</v>
      </c>
      <c r="D11607" s="3" t="str">
        <f>TEXT(WEEKDAY(Table2[[#This Row],[Date]],17),"DDDD")</f>
        <v>Saturday</v>
      </c>
      <c r="E11607" s="3" t="str">
        <f>IF(WEEKDAY(Table2[[#This Row],[Date]],2)&lt;6,"Weekday","Weekend")</f>
        <v>Weekend</v>
      </c>
      <c r="F11607" s="3" t="str">
        <f>IFERROR(VLOOKUP(Table2[[#This Row],[Time]],Table1[],2,TRUE),"Late Night")</f>
        <v>Evening</v>
      </c>
      <c r="G11607" s="3" t="str">
        <f>TEXT(Table2[[#This Row],[Date]],"MMMM")</f>
        <v>June</v>
      </c>
      <c r="H11607" s="3" t="str">
        <f>Sheet1!B11607</f>
        <v>EDE2531965</v>
      </c>
      <c r="I11607" s="6">
        <v>0.74775346064814807</v>
      </c>
      <c r="J11607" s="3" t="str">
        <f>Sheet1!C11607</f>
        <v>HSR Layout</v>
      </c>
      <c r="K11607" s="3" t="str">
        <f>Sheet1!D11607</f>
        <v>HSR Layout</v>
      </c>
      <c r="L11607" s="3">
        <f>Sheet1!E11607</f>
        <v>279733</v>
      </c>
      <c r="M11607" t="str">
        <f>Sheet1!F11607</f>
        <v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v>
      </c>
      <c r="N11607">
        <f>LEN(Table2[[#This Row],[Products]])-LEN(SUBSTITUTE(Table2[[#This Row],[Products]],",",""))+1</f>
        <v>8</v>
      </c>
      <c r="O11607" s="3" t="str">
        <f>Sheet1!G11607</f>
        <v>2021-06-26T18:00:14.752</v>
      </c>
      <c r="P11607" s="3" t="str">
        <f>Sheet1!H11607</f>
        <v>2021-06-26T18:03:57.786</v>
      </c>
      <c r="Q11607" s="3" t="str">
        <f>Sheet1!I11607</f>
        <v>2021-06-26T18:08:19.339</v>
      </c>
      <c r="R11607" s="3">
        <f>SUBSTITUTE(Table2[[#This Row],[Completed/Cancelled Timestamp]],"T"," ")-SUBSTITUTE(Table2[[#This Row],[Order Timestamp]],"T"," ")</f>
        <v>8.0259259193553589E-3</v>
      </c>
      <c r="S11607" s="3" t="str">
        <f>Sheet1!J11607</f>
        <v>YES</v>
      </c>
      <c r="T11607" s="3">
        <f>IF(Table2[[#This Row],[Completion Flag]]="Yes",1,0)</f>
        <v>1</v>
      </c>
      <c r="U11607" s="3">
        <f>Sheet1!K11607</f>
        <v>0</v>
      </c>
      <c r="V11607" s="3">
        <v>292</v>
      </c>
      <c r="W11607" s="3">
        <v>25</v>
      </c>
      <c r="X11607" s="3">
        <v>12</v>
      </c>
      <c r="Y11607" s="12">
        <f>Table2[[#This Row],[Product Amount]]-Table2[[#This Row],[Discount]]+Table2[[#This Row],[Delivery Charges]]</f>
        <v>305</v>
      </c>
      <c r="Z11607" s="13">
        <f>(Table2[[#This Row],[Discount]]/Table2[[#This Row],[Product Amount]]*100)</f>
        <v>4.10958904109589</v>
      </c>
      <c r="AA11607" s="13">
        <f>Table2[[#This Row],[Delivery Charges]]/Table2[[#This Row],[Product Amount]]*100</f>
        <v>8.5616438356164384</v>
      </c>
    </row>
    <row r="11608" spans="1:27" x14ac:dyDescent="0.35">
      <c r="A11608" s="3" t="str">
        <f>Sheet1!A11608</f>
        <v>2021-07-25T09:03:08.479</v>
      </c>
      <c r="B11608" s="6">
        <f>VALUE(MID(Table2[[#This Row],[Order Timestamp]],12,LEN(Table2[[#This Row],[Order Timestamp]])-FIND("T",Table2[[#This Row],[Order Timestamp]],1)))</f>
        <v>0.37718146990740742</v>
      </c>
      <c r="C11608" s="3" t="str">
        <f>LEFT(Table2[[#This Row],[Order Timestamp]],10)</f>
        <v>2021-07-25</v>
      </c>
      <c r="D11608" s="3" t="str">
        <f>TEXT(WEEKDAY(Table2[[#This Row],[Date]],17),"DDDD")</f>
        <v>Sunday</v>
      </c>
      <c r="E11608" s="3" t="str">
        <f>IF(WEEKDAY(Table2[[#This Row],[Date]],2)&lt;6,"Weekday","Weekend")</f>
        <v>Weekend</v>
      </c>
      <c r="F11608" s="3" t="str">
        <f>IFERROR(VLOOKUP(Table2[[#This Row],[Time]],Table1[],2,TRUE),"Late Night")</f>
        <v>Morning</v>
      </c>
      <c r="G11608" s="3" t="str">
        <f>TEXT(Table2[[#This Row],[Date]],"MMMM")</f>
        <v>July</v>
      </c>
      <c r="H11608" s="3" t="str">
        <f>Sheet1!B11608</f>
        <v>EDE2531965</v>
      </c>
      <c r="I11608" s="6">
        <v>0.37718146990740742</v>
      </c>
      <c r="J11608" s="3" t="str">
        <f>Sheet1!C11608</f>
        <v>HSR Layout</v>
      </c>
      <c r="K11608" s="3" t="str">
        <f>Sheet1!D11608</f>
        <v>HSR Layout</v>
      </c>
      <c r="L11608" s="3">
        <f>Sheet1!E11608</f>
        <v>302548</v>
      </c>
      <c r="M11608" t="str">
        <f>Sheet1!F11608</f>
        <v>['Garlic-250 Gms', 'Brooke Bond Red Label Tea-100 Gms', 'Ginger-100 Gms', 'Daawat Rozana Super 90 Basmati Rice-1 Kg', 'Britannia Toastea Premium Bake Rusk-273 Gms', 'Potato-1 Kg', 'Tomato-1 Kg', 'Onion-1 Kg', 'Parle G Glucose Biscuits-250 Gms']</v>
      </c>
      <c r="N11608">
        <f>LEN(Table2[[#This Row],[Products]])-LEN(SUBSTITUTE(Table2[[#This Row],[Products]],",",""))+1</f>
        <v>9</v>
      </c>
      <c r="O11608" s="3" t="str">
        <f>Sheet1!G11608</f>
        <v>2021-07-25T09:12:54.395</v>
      </c>
      <c r="P11608" s="3" t="str">
        <f>Sheet1!H11608</f>
        <v>2021-07-25T09:15:17.051</v>
      </c>
      <c r="Q11608" s="3" t="str">
        <f>Sheet1!I11608</f>
        <v>2021-07-25T09:19:10.419</v>
      </c>
      <c r="R11608" s="3">
        <f>SUBSTITUTE(Table2[[#This Row],[Completed/Cancelled Timestamp]],"T"," ")-SUBSTITUTE(Table2[[#This Row],[Order Timestamp]],"T"," ")</f>
        <v>1.11335648180102E-2</v>
      </c>
      <c r="S11608" s="3" t="str">
        <f>Sheet1!J11608</f>
        <v>YES</v>
      </c>
      <c r="T11608" s="3">
        <f>IF(Table2[[#This Row],[Completion Flag]]="Yes",1,0)</f>
        <v>1</v>
      </c>
      <c r="U11608" s="3">
        <f>Sheet1!K11608</f>
        <v>0</v>
      </c>
      <c r="V11608" s="3">
        <v>335</v>
      </c>
      <c r="W11608" s="3">
        <v>25</v>
      </c>
      <c r="X11608" s="3">
        <v>0</v>
      </c>
      <c r="Y11608" s="12">
        <f>Table2[[#This Row],[Product Amount]]-Table2[[#This Row],[Discount]]+Table2[[#This Row],[Delivery Charges]]</f>
        <v>360</v>
      </c>
      <c r="Z11608" s="13">
        <f>(Table2[[#This Row],[Discount]]/Table2[[#This Row],[Product Amount]]*100)</f>
        <v>0</v>
      </c>
      <c r="AA11608" s="13">
        <f>Table2[[#This Row],[Delivery Charges]]/Table2[[#This Row],[Product Amount]]*100</f>
        <v>7.4626865671641784</v>
      </c>
    </row>
    <row r="11609" spans="1:27" x14ac:dyDescent="0.35">
      <c r="A11609" s="3" t="str">
        <f>Sheet1!A11609</f>
        <v>2021-08-21T09:57:32.102</v>
      </c>
      <c r="B11609" s="6">
        <f>VALUE(MID(Table2[[#This Row],[Order Timestamp]],12,LEN(Table2[[#This Row],[Order Timestamp]])-FIND("T",Table2[[#This Row],[Order Timestamp]],1)))</f>
        <v>0.41495488425925925</v>
      </c>
      <c r="C11609" s="3" t="str">
        <f>LEFT(Table2[[#This Row],[Order Timestamp]],10)</f>
        <v>2021-08-21</v>
      </c>
      <c r="D11609" s="3" t="str">
        <f>TEXT(WEEKDAY(Table2[[#This Row],[Date]],17),"DDDD")</f>
        <v>Saturday</v>
      </c>
      <c r="E11609" s="3" t="str">
        <f>IF(WEEKDAY(Table2[[#This Row],[Date]],2)&lt;6,"Weekday","Weekend")</f>
        <v>Weekend</v>
      </c>
      <c r="F11609" s="3" t="str">
        <f>IFERROR(VLOOKUP(Table2[[#This Row],[Time]],Table1[],2,TRUE),"Late Night")</f>
        <v>Morning</v>
      </c>
      <c r="G11609" s="3" t="str">
        <f>TEXT(Table2[[#This Row],[Date]],"MMMM")</f>
        <v>August</v>
      </c>
      <c r="H11609" s="3" t="str">
        <f>Sheet1!B11609</f>
        <v>EDE2531965</v>
      </c>
      <c r="I11609" s="6">
        <v>0.41495488425925925</v>
      </c>
      <c r="J11609" s="3" t="str">
        <f>Sheet1!C11609</f>
        <v>HSR Layout</v>
      </c>
      <c r="K11609" s="3" t="str">
        <f>Sheet1!D11609</f>
        <v>HSR Layout</v>
      </c>
      <c r="L11609" s="3">
        <f>Sheet1!E11609</f>
        <v>323159</v>
      </c>
      <c r="M11609" t="str">
        <f>Sheet1!F11609</f>
        <v>['Parle G Glucose Biscuits-200 Gms', 'Ginger-200 Gms', 'Whisper Bindazzz Nights (XL+) 1 Pc-1 Pc', 'Surprise WOW Skincare Product 1 Pc-1 Pc', 'Britannia Fruit Bread-200 Gms', 'Potato-500 Gms']</v>
      </c>
      <c r="N11609">
        <f>LEN(Table2[[#This Row],[Products]])-LEN(SUBSTITUTE(Table2[[#This Row],[Products]],",",""))+1</f>
        <v>6</v>
      </c>
      <c r="O11609" s="3" t="str">
        <f>Sheet1!G11609</f>
        <v>2021-08-21T10:05:16.996</v>
      </c>
      <c r="P11609" s="3" t="str">
        <f>Sheet1!H11609</f>
        <v>2021-08-21T10:09:15.920</v>
      </c>
      <c r="Q11609" s="3" t="str">
        <f>Sheet1!I11609</f>
        <v>2021-08-21T10:13:26.146</v>
      </c>
      <c r="R11609" s="3">
        <f>SUBSTITUTE(Table2[[#This Row],[Completed/Cancelled Timestamp]],"T"," ")-SUBSTITUTE(Table2[[#This Row],[Order Timestamp]],"T"," ")</f>
        <v>1.1042175923648756E-2</v>
      </c>
      <c r="S11609" s="3" t="str">
        <f>Sheet1!J11609</f>
        <v>YES</v>
      </c>
      <c r="T11609" s="3">
        <f>IF(Table2[[#This Row],[Completion Flag]]="Yes",1,0)</f>
        <v>1</v>
      </c>
      <c r="U11609" s="3">
        <f>Sheet1!K11609</f>
        <v>5</v>
      </c>
      <c r="V11609" s="3">
        <v>199</v>
      </c>
      <c r="W11609" s="3">
        <v>25</v>
      </c>
      <c r="X11609" s="3">
        <v>128</v>
      </c>
      <c r="Y11609" s="12">
        <f>Table2[[#This Row],[Product Amount]]-Table2[[#This Row],[Discount]]+Table2[[#This Row],[Delivery Charges]]</f>
        <v>96</v>
      </c>
      <c r="Z11609" s="13">
        <f>(Table2[[#This Row],[Discount]]/Table2[[#This Row],[Product Amount]]*100)</f>
        <v>64.321608040200999</v>
      </c>
      <c r="AA11609" s="13">
        <f>Table2[[#This Row],[Delivery Charges]]/Table2[[#This Row],[Product Amount]]*100</f>
        <v>12.562814070351758</v>
      </c>
    </row>
    <row r="11610" spans="1:27" x14ac:dyDescent="0.35">
      <c r="A11610" s="3" t="str">
        <f>Sheet1!A11610</f>
        <v>2021-08-24T10:24:36.278</v>
      </c>
      <c r="B11610" s="6">
        <f>VALUE(MID(Table2[[#This Row],[Order Timestamp]],12,LEN(Table2[[#This Row],[Order Timestamp]])-FIND("T",Table2[[#This Row],[Order Timestamp]],1)))</f>
        <v>0.43375321759259255</v>
      </c>
      <c r="C11610" s="3" t="str">
        <f>LEFT(Table2[[#This Row],[Order Timestamp]],10)</f>
        <v>2021-08-24</v>
      </c>
      <c r="D11610" s="3" t="str">
        <f>TEXT(WEEKDAY(Table2[[#This Row],[Date]],17),"DDDD")</f>
        <v>Tuesday</v>
      </c>
      <c r="E11610" s="3" t="str">
        <f>IF(WEEKDAY(Table2[[#This Row],[Date]],2)&lt;6,"Weekday","Weekend")</f>
        <v>Weekday</v>
      </c>
      <c r="F11610" s="3" t="str">
        <f>IFERROR(VLOOKUP(Table2[[#This Row],[Time]],Table1[],2,TRUE),"Late Night")</f>
        <v>Morning</v>
      </c>
      <c r="G11610" s="3" t="str">
        <f>TEXT(Table2[[#This Row],[Date]],"MMMM")</f>
        <v>August</v>
      </c>
      <c r="H11610" s="3" t="str">
        <f>Sheet1!B11610</f>
        <v>EDE2531965</v>
      </c>
      <c r="I11610" s="6">
        <v>0.43375321759259255</v>
      </c>
      <c r="J11610" s="3" t="str">
        <f>Sheet1!C11610</f>
        <v>HSR Layout</v>
      </c>
      <c r="K11610" s="3" t="str">
        <f>Sheet1!D11610</f>
        <v>HSR Layout</v>
      </c>
      <c r="L11610" s="3">
        <f>Sheet1!E11610</f>
        <v>326116</v>
      </c>
      <c r="M11610" t="str">
        <f>Sheet1!F11610</f>
        <v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v>
      </c>
      <c r="N11610">
        <f>LEN(Table2[[#This Row],[Products]])-LEN(SUBSTITUTE(Table2[[#This Row],[Products]],",",""))+1</f>
        <v>7</v>
      </c>
      <c r="O11610" s="3" t="str">
        <f>Sheet1!G11610</f>
        <v>2021-08-24T10:31:33.261</v>
      </c>
      <c r="P11610" s="3" t="str">
        <f>Sheet1!H11610</f>
        <v>2021-08-24T10:33:16.501</v>
      </c>
      <c r="Q11610" s="3" t="str">
        <f>Sheet1!I11610</f>
        <v>2021-08-24T10:39:33.197</v>
      </c>
      <c r="R11610" s="3">
        <f>SUBSTITUTE(Table2[[#This Row],[Completed/Cancelled Timestamp]],"T"," ")-SUBSTITUTE(Table2[[#This Row],[Order Timestamp]],"T"," ")</f>
        <v>1.0381006941315718E-2</v>
      </c>
      <c r="S11610" s="3" t="str">
        <f>Sheet1!J11610</f>
        <v>YES</v>
      </c>
      <c r="T11610" s="3">
        <f>IF(Table2[[#This Row],[Completion Flag]]="Yes",1,0)</f>
        <v>1</v>
      </c>
      <c r="U11610" s="3">
        <f>Sheet1!K11610</f>
        <v>0</v>
      </c>
      <c r="V11610" s="3">
        <v>251</v>
      </c>
      <c r="W11610" s="3">
        <v>0</v>
      </c>
      <c r="X11610" s="3">
        <v>145</v>
      </c>
      <c r="Y11610" s="12">
        <f>Table2[[#This Row],[Product Amount]]-Table2[[#This Row],[Discount]]+Table2[[#This Row],[Delivery Charges]]</f>
        <v>106</v>
      </c>
      <c r="Z11610" s="13">
        <f>(Table2[[#This Row],[Discount]]/Table2[[#This Row],[Product Amount]]*100)</f>
        <v>57.768924302788847</v>
      </c>
      <c r="AA11610" s="13">
        <f>Table2[[#This Row],[Delivery Charges]]/Table2[[#This Row],[Product Amount]]*100</f>
        <v>0</v>
      </c>
    </row>
    <row r="11611" spans="1:27" x14ac:dyDescent="0.35">
      <c r="A11611" s="3" t="str">
        <f>Sheet1!A11611</f>
        <v>2021-09-04T09:30:47.585</v>
      </c>
      <c r="B11611" s="6">
        <f>VALUE(MID(Table2[[#This Row],[Order Timestamp]],12,LEN(Table2[[#This Row],[Order Timestamp]])-FIND("T",Table2[[#This Row],[Order Timestamp]],1)))</f>
        <v>0.39638408564814814</v>
      </c>
      <c r="C11611" s="3" t="str">
        <f>LEFT(Table2[[#This Row],[Order Timestamp]],10)</f>
        <v>2021-09-04</v>
      </c>
      <c r="D11611" s="3" t="str">
        <f>TEXT(WEEKDAY(Table2[[#This Row],[Date]],17),"DDDD")</f>
        <v>Saturday</v>
      </c>
      <c r="E11611" s="3" t="str">
        <f>IF(WEEKDAY(Table2[[#This Row],[Date]],2)&lt;6,"Weekday","Weekend")</f>
        <v>Weekend</v>
      </c>
      <c r="F11611" s="3" t="str">
        <f>IFERROR(VLOOKUP(Table2[[#This Row],[Time]],Table1[],2,TRUE),"Late Night")</f>
        <v>Morning</v>
      </c>
      <c r="G11611" s="3" t="str">
        <f>TEXT(Table2[[#This Row],[Date]],"MMMM")</f>
        <v>September</v>
      </c>
      <c r="H11611" s="3" t="str">
        <f>Sheet1!B11611</f>
        <v>EDE2531965</v>
      </c>
      <c r="I11611" s="6">
        <v>0.39638408564814814</v>
      </c>
      <c r="J11611" s="3" t="str">
        <f>Sheet1!C11611</f>
        <v>HSR Layout</v>
      </c>
      <c r="K11611" s="3" t="str">
        <f>Sheet1!D11611</f>
        <v>HSR Layout</v>
      </c>
      <c r="L11611" s="3">
        <f>Sheet1!E11611</f>
        <v>337465</v>
      </c>
      <c r="M11611" t="str">
        <f>Sheet1!F11611</f>
        <v>['Nandini Standard Milk-1 Ltr', 'Ginger-200 Gms', 'Whisper Bindazzz Nights (XL+) 1 Pc-1 Pc', 'Brooke Bond Red Label Natural Care Tea-100 Gms', 'Tomato-1 Kg', 'Onion-2 Kgs', 'Cadbury Nutties Chocolate-30 Gms', 'Parle G Glucose Biscuits-200 Gms']</v>
      </c>
      <c r="N11611">
        <f>LEN(Table2[[#This Row],[Products]])-LEN(SUBSTITUTE(Table2[[#This Row],[Products]],",",""))+1</f>
        <v>8</v>
      </c>
      <c r="O11611" s="3" t="str">
        <f>Sheet1!G11611</f>
        <v>2021-09-04T09:33:55.172</v>
      </c>
      <c r="P11611" s="3" t="str">
        <f>Sheet1!H11611</f>
        <v>2021-09-04T09:39:02.658</v>
      </c>
      <c r="Q11611" s="3" t="str">
        <f>Sheet1!I11611</f>
        <v>2021-09-04T09:47:44.642</v>
      </c>
      <c r="R11611" s="3">
        <f>SUBSTITUTE(Table2[[#This Row],[Completed/Cancelled Timestamp]],"T"," ")-SUBSTITUTE(Table2[[#This Row],[Order Timestamp]],"T"," ")</f>
        <v>1.1771493060223293E-2</v>
      </c>
      <c r="S11611" s="3" t="str">
        <f>Sheet1!J11611</f>
        <v>YES</v>
      </c>
      <c r="T11611" s="3">
        <f>IF(Table2[[#This Row],[Completion Flag]]="Yes",1,0)</f>
        <v>1</v>
      </c>
      <c r="U11611" s="3">
        <f>Sheet1!K11611</f>
        <v>0</v>
      </c>
      <c r="V11611" s="3">
        <v>303</v>
      </c>
      <c r="W11611" s="3">
        <v>0</v>
      </c>
      <c r="X11611" s="3">
        <v>64</v>
      </c>
      <c r="Y11611" s="12">
        <f>Table2[[#This Row],[Product Amount]]-Table2[[#This Row],[Discount]]+Table2[[#This Row],[Delivery Charges]]</f>
        <v>239</v>
      </c>
      <c r="Z11611" s="13">
        <f>(Table2[[#This Row],[Discount]]/Table2[[#This Row],[Product Amount]]*100)</f>
        <v>21.122112211221122</v>
      </c>
      <c r="AA11611" s="13">
        <f>Table2[[#This Row],[Delivery Charges]]/Table2[[#This Row],[Product Amount]]*100</f>
        <v>0</v>
      </c>
    </row>
    <row r="11612" spans="1:27" x14ac:dyDescent="0.35">
      <c r="A11612" s="3" t="str">
        <f>Sheet1!A11612</f>
        <v>2021-09-18T10:14:24.958</v>
      </c>
      <c r="B11612" s="6">
        <f>VALUE(MID(Table2[[#This Row],[Order Timestamp]],12,LEN(Table2[[#This Row],[Order Timestamp]])-FIND("T",Table2[[#This Row],[Order Timestamp]],1)))</f>
        <v>0.42667775462962959</v>
      </c>
      <c r="C11612" s="3" t="str">
        <f>LEFT(Table2[[#This Row],[Order Timestamp]],10)</f>
        <v>2021-09-18</v>
      </c>
      <c r="D11612" s="3" t="str">
        <f>TEXT(WEEKDAY(Table2[[#This Row],[Date]],17),"DDDD")</f>
        <v>Saturday</v>
      </c>
      <c r="E11612" s="3" t="str">
        <f>IF(WEEKDAY(Table2[[#This Row],[Date]],2)&lt;6,"Weekday","Weekend")</f>
        <v>Weekend</v>
      </c>
      <c r="F11612" s="3" t="str">
        <f>IFERROR(VLOOKUP(Table2[[#This Row],[Time]],Table1[],2,TRUE),"Late Night")</f>
        <v>Morning</v>
      </c>
      <c r="G11612" s="3" t="str">
        <f>TEXT(Table2[[#This Row],[Date]],"MMMM")</f>
        <v>September</v>
      </c>
      <c r="H11612" s="3" t="str">
        <f>Sheet1!B11612</f>
        <v>EDE2531965</v>
      </c>
      <c r="I11612" s="6">
        <v>0.42667775462962959</v>
      </c>
      <c r="J11612" s="3" t="str">
        <f>Sheet1!C11612</f>
        <v>HSR Layout</v>
      </c>
      <c r="K11612" s="3" t="str">
        <f>Sheet1!D11612</f>
        <v>HSR Layout</v>
      </c>
      <c r="L11612" s="3">
        <f>Sheet1!E11612</f>
        <v>354122</v>
      </c>
      <c r="M11612" t="str">
        <f>Sheet1!F11612</f>
        <v>['24 Mantra Organic Jaggery Powder-500 Gms', 'Nandini - Shubham Pasteurized Standardized Milk-1 Ltr', 'Parle G Glucose Biscuits-200 Gms']</v>
      </c>
      <c r="N11612">
        <f>LEN(Table2[[#This Row],[Products]])-LEN(SUBSTITUTE(Table2[[#This Row],[Products]],",",""))+1</f>
        <v>3</v>
      </c>
      <c r="O11612" s="3" t="str">
        <f>Sheet1!G11612</f>
        <v>2021-09-18T10:16:14.648</v>
      </c>
      <c r="P11612" s="3" t="str">
        <f>Sheet1!H11612</f>
        <v>2021-09-18T10:20:51.977</v>
      </c>
      <c r="Q11612" s="3" t="str">
        <f>Sheet1!I11612</f>
        <v>2021-09-18T10:34:36.410</v>
      </c>
      <c r="R11612" s="3">
        <f>SUBSTITUTE(Table2[[#This Row],[Completed/Cancelled Timestamp]],"T"," ")-SUBSTITUTE(Table2[[#This Row],[Order Timestamp]],"T"," ")</f>
        <v>1.4021435184986331E-2</v>
      </c>
      <c r="S11612" s="3" t="str">
        <f>Sheet1!J11612</f>
        <v>YES</v>
      </c>
      <c r="T11612" s="3">
        <f>IF(Table2[[#This Row],[Completion Flag]]="Yes",1,0)</f>
        <v>1</v>
      </c>
      <c r="U11612" s="3">
        <f>Sheet1!K11612</f>
        <v>5</v>
      </c>
      <c r="V11612" s="3">
        <v>188</v>
      </c>
      <c r="W11612" s="3">
        <v>0</v>
      </c>
      <c r="X11612" s="3">
        <v>8</v>
      </c>
      <c r="Y11612" s="12">
        <f>Table2[[#This Row],[Product Amount]]-Table2[[#This Row],[Discount]]+Table2[[#This Row],[Delivery Charges]]</f>
        <v>180</v>
      </c>
      <c r="Z11612" s="13">
        <f>(Table2[[#This Row],[Discount]]/Table2[[#This Row],[Product Amount]]*100)</f>
        <v>4.2553191489361701</v>
      </c>
      <c r="AA11612" s="13">
        <f>Table2[[#This Row],[Delivery Charges]]/Table2[[#This Row],[Product Amount]]*100</f>
        <v>0</v>
      </c>
    </row>
    <row r="11613" spans="1:27" x14ac:dyDescent="0.35">
      <c r="A11613" s="3" t="str">
        <f>Sheet1!A11613</f>
        <v>2021-09-19T13:03:48.049</v>
      </c>
      <c r="B11613" s="6">
        <f>VALUE(MID(Table2[[#This Row],[Order Timestamp]],12,LEN(Table2[[#This Row],[Order Timestamp]])-FIND("T",Table2[[#This Row],[Order Timestamp]],1)))</f>
        <v>0.54430612268518519</v>
      </c>
      <c r="C11613" s="3" t="str">
        <f>LEFT(Table2[[#This Row],[Order Timestamp]],10)</f>
        <v>2021-09-19</v>
      </c>
      <c r="D11613" s="3" t="str">
        <f>TEXT(WEEKDAY(Table2[[#This Row],[Date]],17),"DDDD")</f>
        <v>Sunday</v>
      </c>
      <c r="E11613" s="3" t="str">
        <f>IF(WEEKDAY(Table2[[#This Row],[Date]],2)&lt;6,"Weekday","Weekend")</f>
        <v>Weekend</v>
      </c>
      <c r="F11613" s="3" t="str">
        <f>IFERROR(VLOOKUP(Table2[[#This Row],[Time]],Table1[],2,TRUE),"Late Night")</f>
        <v>Afternoon</v>
      </c>
      <c r="G11613" s="3" t="str">
        <f>TEXT(Table2[[#This Row],[Date]],"MMMM")</f>
        <v>September</v>
      </c>
      <c r="H11613" s="3" t="str">
        <f>Sheet1!B11613</f>
        <v>EDE2531965</v>
      </c>
      <c r="I11613" s="6">
        <v>0.54430612268518519</v>
      </c>
      <c r="J11613" s="3" t="str">
        <f>Sheet1!C11613</f>
        <v>HSR Layout</v>
      </c>
      <c r="K11613" s="3" t="str">
        <f>Sheet1!D11613</f>
        <v>HSR Layout</v>
      </c>
      <c r="L11613" s="3">
        <f>Sheet1!E11613</f>
        <v>355978</v>
      </c>
      <c r="M11613" t="str">
        <f>Sheet1!F11613</f>
        <v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v>
      </c>
      <c r="N11613">
        <f>LEN(Table2[[#This Row],[Products]])-LEN(SUBSTITUTE(Table2[[#This Row],[Products]],",",""))+1</f>
        <v>13</v>
      </c>
      <c r="O11613" s="3" t="str">
        <f>Sheet1!G11613</f>
        <v>2021-09-19T13:09:07.682</v>
      </c>
      <c r="P11613" s="3" t="str">
        <f>Sheet1!H11613</f>
        <v>2021-09-19T13:13:08.175</v>
      </c>
      <c r="Q11613" s="3" t="str">
        <f>Sheet1!I11613</f>
        <v>2021-09-19T13:17:09.840</v>
      </c>
      <c r="R11613" s="3">
        <f>SUBSTITUTE(Table2[[#This Row],[Completed/Cancelled Timestamp]],"T"," ")-SUBSTITUTE(Table2[[#This Row],[Order Timestamp]],"T"," ")</f>
        <v>9.2799884296255186E-3</v>
      </c>
      <c r="S11613" s="3" t="str">
        <f>Sheet1!J11613</f>
        <v>YES</v>
      </c>
      <c r="T11613" s="3">
        <f>IF(Table2[[#This Row],[Completion Flag]]="Yes",1,0)</f>
        <v>1</v>
      </c>
      <c r="U11613" s="3">
        <f>Sheet1!K11613</f>
        <v>4</v>
      </c>
      <c r="V11613" s="3">
        <v>348</v>
      </c>
      <c r="W11613" s="3">
        <v>0</v>
      </c>
      <c r="X11613" s="3">
        <v>25</v>
      </c>
      <c r="Y11613" s="12">
        <f>Table2[[#This Row],[Product Amount]]-Table2[[#This Row],[Discount]]+Table2[[#This Row],[Delivery Charges]]</f>
        <v>323</v>
      </c>
      <c r="Z11613" s="13">
        <f>(Table2[[#This Row],[Discount]]/Table2[[#This Row],[Product Amount]]*100)</f>
        <v>7.1839080459770113</v>
      </c>
      <c r="AA11613" s="13">
        <f>Table2[[#This Row],[Delivery Charges]]/Table2[[#This Row],[Product Amount]]*100</f>
        <v>0</v>
      </c>
    </row>
    <row r="11614" spans="1:27" x14ac:dyDescent="0.35">
      <c r="A11614" s="3" t="str">
        <f>Sheet1!A11614</f>
        <v>2021-09-21T20:58:20.533</v>
      </c>
      <c r="B11614" s="6">
        <f>VALUE(MID(Table2[[#This Row],[Order Timestamp]],12,LEN(Table2[[#This Row],[Order Timestamp]])-FIND("T",Table2[[#This Row],[Order Timestamp]],1)))</f>
        <v>0.87384876157407398</v>
      </c>
      <c r="C11614" s="3" t="str">
        <f>LEFT(Table2[[#This Row],[Order Timestamp]],10)</f>
        <v>2021-09-21</v>
      </c>
      <c r="D11614" s="3" t="str">
        <f>TEXT(WEEKDAY(Table2[[#This Row],[Date]],17),"DDDD")</f>
        <v>Tuesday</v>
      </c>
      <c r="E11614" s="3" t="str">
        <f>IF(WEEKDAY(Table2[[#This Row],[Date]],2)&lt;6,"Weekday","Weekend")</f>
        <v>Weekday</v>
      </c>
      <c r="F11614" s="3" t="str">
        <f>IFERROR(VLOOKUP(Table2[[#This Row],[Time]],Table1[],2,TRUE),"Late Night")</f>
        <v>Night</v>
      </c>
      <c r="G11614" s="3" t="str">
        <f>TEXT(Table2[[#This Row],[Date]],"MMMM")</f>
        <v>September</v>
      </c>
      <c r="H11614" s="3" t="str">
        <f>Sheet1!B11614</f>
        <v>EDE2531965</v>
      </c>
      <c r="I11614" s="6">
        <v>0.87384876157407398</v>
      </c>
      <c r="J11614" s="3" t="str">
        <f>Sheet1!C11614</f>
        <v>HSR Layout</v>
      </c>
      <c r="K11614" s="3" t="str">
        <f>Sheet1!D11614</f>
        <v>HSR Layout</v>
      </c>
      <c r="L11614" s="3">
        <f>Sheet1!E11614</f>
        <v>359407</v>
      </c>
      <c r="M11614" t="str">
        <f>Sheet1!F11614</f>
        <v>['Garnier Skin Naturals Hydra Bomb Green Tea Serum Sheet Mask 1 Pc-1 Pc', 'Parle G Glucose Biscuits-200 Gms', 'Britannia Good Day Cashew Cookies-60 Gms', 'Britannia Marie Gold Biscuit-120 Gms', 'Parle Krack Jack Biscuits-200 Gms', 'Maggi 2 Minute Masala Noodles-70 Gms']</v>
      </c>
      <c r="N11614">
        <f>LEN(Table2[[#This Row],[Products]])-LEN(SUBSTITUTE(Table2[[#This Row],[Products]],",",""))+1</f>
        <v>6</v>
      </c>
      <c r="O11614" s="3" t="str">
        <f>Sheet1!G11614</f>
        <v>2021-09-21T21:05:18.171</v>
      </c>
      <c r="P11614" s="3" t="str">
        <f>Sheet1!H11614</f>
        <v>2021-09-21T21:13:08.951</v>
      </c>
      <c r="Q11614" s="3" t="str">
        <f>Sheet1!I11614</f>
        <v>2021-09-21T21:17:35.952</v>
      </c>
      <c r="R11614" s="3">
        <f>SUBSTITUTE(Table2[[#This Row],[Completed/Cancelled Timestamp]],"T"," ")-SUBSTITUTE(Table2[[#This Row],[Order Timestamp]],"T"," ")</f>
        <v>1.337290508672595E-2</v>
      </c>
      <c r="S11614" s="3" t="str">
        <f>Sheet1!J11614</f>
        <v>YES</v>
      </c>
      <c r="T11614" s="3">
        <f>IF(Table2[[#This Row],[Completion Flag]]="Yes",1,0)</f>
        <v>1</v>
      </c>
      <c r="U11614" s="3">
        <f>Sheet1!K11614</f>
        <v>0</v>
      </c>
      <c r="V11614" s="3">
        <v>164</v>
      </c>
      <c r="W11614" s="3">
        <v>0</v>
      </c>
      <c r="X11614" s="3">
        <v>78</v>
      </c>
      <c r="Y11614" s="12">
        <f>Table2[[#This Row],[Product Amount]]-Table2[[#This Row],[Discount]]+Table2[[#This Row],[Delivery Charges]]</f>
        <v>86</v>
      </c>
      <c r="Z11614" s="13">
        <f>(Table2[[#This Row],[Discount]]/Table2[[#This Row],[Product Amount]]*100)</f>
        <v>47.560975609756099</v>
      </c>
      <c r="AA11614" s="13">
        <f>Table2[[#This Row],[Delivery Charges]]/Table2[[#This Row],[Product Amount]]*100</f>
        <v>0</v>
      </c>
    </row>
    <row r="11615" spans="1:27" x14ac:dyDescent="0.35">
      <c r="A11615" s="3" t="str">
        <f>Sheet1!A11615</f>
        <v>2021-02-28T08:44:14.180</v>
      </c>
      <c r="B11615" s="6">
        <f>VALUE(MID(Table2[[#This Row],[Order Timestamp]],12,LEN(Table2[[#This Row],[Order Timestamp]])-FIND("T",Table2[[#This Row],[Order Timestamp]],1)))</f>
        <v>0.36405300925925926</v>
      </c>
      <c r="C11615" s="3" t="str">
        <f>LEFT(Table2[[#This Row],[Order Timestamp]],10)</f>
        <v>2021-02-28</v>
      </c>
      <c r="D11615" s="3" t="str">
        <f>TEXT(WEEKDAY(Table2[[#This Row],[Date]],17),"DDDD")</f>
        <v>Sunday</v>
      </c>
      <c r="E11615" s="3" t="str">
        <f>IF(WEEKDAY(Table2[[#This Row],[Date]],2)&lt;6,"Weekday","Weekend")</f>
        <v>Weekend</v>
      </c>
      <c r="F11615" s="3" t="str">
        <f>IFERROR(VLOOKUP(Table2[[#This Row],[Time]],Table1[],2,TRUE),"Late Night")</f>
        <v>Morning</v>
      </c>
      <c r="G11615" s="3" t="str">
        <f>TEXT(Table2[[#This Row],[Date]],"MMMM")</f>
        <v>February</v>
      </c>
      <c r="H11615" s="3" t="str">
        <f>Sheet1!B11615</f>
        <v>YOZ831962</v>
      </c>
      <c r="I11615" s="6">
        <v>0.36405300925925926</v>
      </c>
      <c r="J11615" s="3" t="str">
        <f>Sheet1!C11615</f>
        <v>HSR Layout</v>
      </c>
      <c r="K11615" s="3" t="str">
        <f>Sheet1!D11615</f>
        <v>ITI Layout</v>
      </c>
      <c r="L11615" s="3">
        <f>Sheet1!E11615</f>
        <v>195676</v>
      </c>
      <c r="M11615" t="str">
        <f>Sheet1!F11615</f>
        <v>['Id Special Idli Dosa Batter-1 Kg', 'Nandini Curd-200 Gms', 'Nandini Standard Milk-1 Ltr', 'Eggs-6 Pcs', 'Onsitego 50% Off AC Service Voucher 1 Pc-1 Pc']</v>
      </c>
      <c r="N11615">
        <f>LEN(Table2[[#This Row],[Products]])-LEN(SUBSTITUTE(Table2[[#This Row],[Products]],",",""))+1</f>
        <v>5</v>
      </c>
      <c r="O11615" s="3" t="str">
        <f>Sheet1!G11615</f>
        <v>2021-02-28T08:45:30.654</v>
      </c>
      <c r="P11615" s="3" t="str">
        <f>Sheet1!H11615</f>
        <v>2021-02-28T08:54:37.448</v>
      </c>
      <c r="Q11615" s="3" t="str">
        <f>Sheet1!I11615</f>
        <v>2021-02-28T09:21:32.896</v>
      </c>
      <c r="R11615" s="3">
        <f>SUBSTITUTE(Table2[[#This Row],[Completed/Cancelled Timestamp]],"T"," ")-SUBSTITUTE(Table2[[#This Row],[Order Timestamp]],"T"," ")</f>
        <v>2.5911064811225515E-2</v>
      </c>
      <c r="S11615" s="3" t="str">
        <f>Sheet1!J11615</f>
        <v>YES</v>
      </c>
      <c r="T11615" s="3">
        <f>IF(Table2[[#This Row],[Completion Flag]]="Yes",1,0)</f>
        <v>1</v>
      </c>
      <c r="U11615" s="3">
        <f>Sheet1!K11615</f>
        <v>5</v>
      </c>
      <c r="V11615" s="3">
        <v>159</v>
      </c>
      <c r="W11615" s="3">
        <v>25</v>
      </c>
      <c r="X11615" s="3">
        <v>0</v>
      </c>
      <c r="Y11615" s="12">
        <f>Table2[[#This Row],[Product Amount]]-Table2[[#This Row],[Discount]]+Table2[[#This Row],[Delivery Charges]]</f>
        <v>184</v>
      </c>
      <c r="Z11615" s="13">
        <f>(Table2[[#This Row],[Discount]]/Table2[[#This Row],[Product Amount]]*100)</f>
        <v>0</v>
      </c>
      <c r="AA11615" s="13">
        <f>Table2[[#This Row],[Delivery Charges]]/Table2[[#This Row],[Product Amount]]*100</f>
        <v>15.723270440251572</v>
      </c>
    </row>
    <row r="11616" spans="1:27" x14ac:dyDescent="0.35">
      <c r="A11616" s="3" t="str">
        <f>Sheet1!A11616</f>
        <v>2021-03-06T12:13:56.418</v>
      </c>
      <c r="B11616" s="6">
        <f>VALUE(MID(Table2[[#This Row],[Order Timestamp]],12,LEN(Table2[[#This Row],[Order Timestamp]])-FIND("T",Table2[[#This Row],[Order Timestamp]],1)))</f>
        <v>0.50968076388888883</v>
      </c>
      <c r="C11616" s="3" t="str">
        <f>LEFT(Table2[[#This Row],[Order Timestamp]],10)</f>
        <v>2021-03-06</v>
      </c>
      <c r="D11616" s="3" t="str">
        <f>TEXT(WEEKDAY(Table2[[#This Row],[Date]],17),"DDDD")</f>
        <v>Saturday</v>
      </c>
      <c r="E11616" s="3" t="str">
        <f>IF(WEEKDAY(Table2[[#This Row],[Date]],2)&lt;6,"Weekday","Weekend")</f>
        <v>Weekend</v>
      </c>
      <c r="F11616" s="3" t="str">
        <f>IFERROR(VLOOKUP(Table2[[#This Row],[Time]],Table1[],2,TRUE),"Late Night")</f>
        <v>Afternoon</v>
      </c>
      <c r="G11616" s="3" t="str">
        <f>TEXT(Table2[[#This Row],[Date]],"MMMM")</f>
        <v>March</v>
      </c>
      <c r="H11616" s="3" t="str">
        <f>Sheet1!B11616</f>
        <v>YOZ831962</v>
      </c>
      <c r="I11616" s="6">
        <v>0.50968076388888883</v>
      </c>
      <c r="J11616" s="3" t="str">
        <f>Sheet1!C11616</f>
        <v>HSR Layout</v>
      </c>
      <c r="K11616" s="3" t="str">
        <f>Sheet1!D11616</f>
        <v>ITI Layout</v>
      </c>
      <c r="L11616" s="3">
        <f>Sheet1!E11616</f>
        <v>199068</v>
      </c>
      <c r="M11616" t="str">
        <f>Sheet1!F11616</f>
        <v>['Coriander Leaves-200 Gms', 'Curry leaves-100 Gms', 'Pudina - Mint Leaves-200 Gms', 'Onion-1 Kg']</v>
      </c>
      <c r="N11616">
        <f>LEN(Table2[[#This Row],[Products]])-LEN(SUBSTITUTE(Table2[[#This Row],[Products]],",",""))+1</f>
        <v>4</v>
      </c>
      <c r="O11616" s="3" t="str">
        <f>Sheet1!G11616</f>
        <v>2021-03-06T12:14:23.091</v>
      </c>
      <c r="P11616" s="3" t="str">
        <f>Sheet1!H11616</f>
        <v>2021-03-06T12:34:33.721</v>
      </c>
      <c r="Q11616" s="3" t="str">
        <f>Sheet1!I11616</f>
        <v>2021-03-06T12:40:15.823</v>
      </c>
      <c r="R11616" s="3">
        <f>SUBSTITUTE(Table2[[#This Row],[Completed/Cancelled Timestamp]],"T"," ")-SUBSTITUTE(Table2[[#This Row],[Order Timestamp]],"T"," ")</f>
        <v>1.8280150463397149E-2</v>
      </c>
      <c r="S11616" s="3" t="str">
        <f>Sheet1!J11616</f>
        <v>YES</v>
      </c>
      <c r="T11616" s="3">
        <f>IF(Table2[[#This Row],[Completion Flag]]="Yes",1,0)</f>
        <v>1</v>
      </c>
      <c r="U11616" s="3">
        <f>Sheet1!K11616</f>
        <v>5</v>
      </c>
      <c r="V11616" s="3">
        <v>111</v>
      </c>
      <c r="W11616" s="3">
        <v>25</v>
      </c>
      <c r="X11616" s="3">
        <v>0</v>
      </c>
      <c r="Y11616" s="12">
        <f>Table2[[#This Row],[Product Amount]]-Table2[[#This Row],[Discount]]+Table2[[#This Row],[Delivery Charges]]</f>
        <v>136</v>
      </c>
      <c r="Z11616" s="13">
        <f>(Table2[[#This Row],[Discount]]/Table2[[#This Row],[Product Amount]]*100)</f>
        <v>0</v>
      </c>
      <c r="AA11616" s="13">
        <f>Table2[[#This Row],[Delivery Charges]]/Table2[[#This Row],[Product Amount]]*100</f>
        <v>22.522522522522522</v>
      </c>
    </row>
    <row r="11617" spans="1:27" x14ac:dyDescent="0.35">
      <c r="A11617" s="3" t="str">
        <f>Sheet1!A11617</f>
        <v>2021-03-28T10:07:10.648</v>
      </c>
      <c r="B11617" s="6">
        <f>VALUE(MID(Table2[[#This Row],[Order Timestamp]],12,LEN(Table2[[#This Row],[Order Timestamp]])-FIND("T",Table2[[#This Row],[Order Timestamp]],1)))</f>
        <v>0.42165101851851855</v>
      </c>
      <c r="C11617" s="3" t="str">
        <f>LEFT(Table2[[#This Row],[Order Timestamp]],10)</f>
        <v>2021-03-28</v>
      </c>
      <c r="D11617" s="3" t="str">
        <f>TEXT(WEEKDAY(Table2[[#This Row],[Date]],17),"DDDD")</f>
        <v>Sunday</v>
      </c>
      <c r="E11617" s="3" t="str">
        <f>IF(WEEKDAY(Table2[[#This Row],[Date]],2)&lt;6,"Weekday","Weekend")</f>
        <v>Weekend</v>
      </c>
      <c r="F11617" s="3" t="str">
        <f>IFERROR(VLOOKUP(Table2[[#This Row],[Time]],Table1[],2,TRUE),"Late Night")</f>
        <v>Morning</v>
      </c>
      <c r="G11617" s="3" t="str">
        <f>TEXT(Table2[[#This Row],[Date]],"MMMM")</f>
        <v>March</v>
      </c>
      <c r="H11617" s="3" t="str">
        <f>Sheet1!B11617</f>
        <v>YOZ831962</v>
      </c>
      <c r="I11617" s="6">
        <v>0.42165101851851855</v>
      </c>
      <c r="J11617" s="3" t="str">
        <f>Sheet1!C11617</f>
        <v>HSR Layout</v>
      </c>
      <c r="K11617" s="3" t="str">
        <f>Sheet1!D11617</f>
        <v>ITI Layout</v>
      </c>
      <c r="L11617" s="3">
        <f>Sheet1!E11617</f>
        <v>212936</v>
      </c>
      <c r="M11617" t="str">
        <f>Sheet1!F11617</f>
        <v>['Sweet Corn-2 Pcs', 'Palak Spinach-200 Gms', 'Cabbage-500 Gms', 'Safal Green Peas-200 Gms', 'Onion-1 Kg', 'Onsitego 50% Off AC Service Voucher 1 Pc-1 Pc', 'MTR Rava Idli 1 Pc-1 Pc']</v>
      </c>
      <c r="N11617">
        <f>LEN(Table2[[#This Row],[Products]])-LEN(SUBSTITUTE(Table2[[#This Row],[Products]],",",""))+1</f>
        <v>7</v>
      </c>
      <c r="O11617" s="3" t="str">
        <f>Sheet1!G11617</f>
        <v>2021-03-28T10:10:49.169</v>
      </c>
      <c r="P11617" s="3" t="str">
        <f>Sheet1!H11617</f>
        <v>2021-03-28T10:22:33.455</v>
      </c>
      <c r="Q11617" s="3" t="str">
        <f>Sheet1!I11617</f>
        <v>2021-03-28T10:29:53.988</v>
      </c>
      <c r="R11617" s="3">
        <f>SUBSTITUTE(Table2[[#This Row],[Completed/Cancelled Timestamp]],"T"," ")-SUBSTITUTE(Table2[[#This Row],[Order Timestamp]],"T"," ")</f>
        <v>1.5779398141603451E-2</v>
      </c>
      <c r="S11617" s="3" t="str">
        <f>Sheet1!J11617</f>
        <v>YES</v>
      </c>
      <c r="T11617" s="3">
        <f>IF(Table2[[#This Row],[Completion Flag]]="Yes",1,0)</f>
        <v>1</v>
      </c>
      <c r="U11617" s="3">
        <f>Sheet1!K11617</f>
        <v>0</v>
      </c>
      <c r="V11617" s="3">
        <v>177</v>
      </c>
      <c r="W11617" s="3">
        <v>25</v>
      </c>
      <c r="X11617" s="3">
        <v>0</v>
      </c>
      <c r="Y11617" s="12">
        <f>Table2[[#This Row],[Product Amount]]-Table2[[#This Row],[Discount]]+Table2[[#This Row],[Delivery Charges]]</f>
        <v>202</v>
      </c>
      <c r="Z11617" s="13">
        <f>(Table2[[#This Row],[Discount]]/Table2[[#This Row],[Product Amount]]*100)</f>
        <v>0</v>
      </c>
      <c r="AA11617" s="13">
        <f>Table2[[#This Row],[Delivery Charges]]/Table2[[#This Row],[Product Amount]]*100</f>
        <v>14.124293785310735</v>
      </c>
    </row>
    <row r="11618" spans="1:27" x14ac:dyDescent="0.35">
      <c r="A11618" s="3" t="str">
        <f>Sheet1!A11618</f>
        <v>2021-04-15T08:33:12.830</v>
      </c>
      <c r="B11618" s="6">
        <f>VALUE(MID(Table2[[#This Row],[Order Timestamp]],12,LEN(Table2[[#This Row],[Order Timestamp]])-FIND("T",Table2[[#This Row],[Order Timestamp]],1)))</f>
        <v>0.35639849537037038</v>
      </c>
      <c r="C11618" s="3" t="str">
        <f>LEFT(Table2[[#This Row],[Order Timestamp]],10)</f>
        <v>2021-04-15</v>
      </c>
      <c r="D11618" s="3" t="str">
        <f>TEXT(WEEKDAY(Table2[[#This Row],[Date]],17),"DDDD")</f>
        <v>Thursday</v>
      </c>
      <c r="E11618" s="3" t="str">
        <f>IF(WEEKDAY(Table2[[#This Row],[Date]],2)&lt;6,"Weekday","Weekend")</f>
        <v>Weekday</v>
      </c>
      <c r="F11618" s="3" t="str">
        <f>IFERROR(VLOOKUP(Table2[[#This Row],[Time]],Table1[],2,TRUE),"Late Night")</f>
        <v>Morning</v>
      </c>
      <c r="G11618" s="3" t="str">
        <f>TEXT(Table2[[#This Row],[Date]],"MMMM")</f>
        <v>April</v>
      </c>
      <c r="H11618" s="3" t="str">
        <f>Sheet1!B11618</f>
        <v>YOZ831962</v>
      </c>
      <c r="I11618" s="6">
        <v>0.35639849537037038</v>
      </c>
      <c r="J11618" s="3" t="str">
        <f>Sheet1!C11618</f>
        <v>HSR Layout</v>
      </c>
      <c r="K11618" s="3" t="str">
        <f>Sheet1!D11618</f>
        <v>ITI Layout</v>
      </c>
      <c r="L11618" s="3">
        <f>Sheet1!E11618</f>
        <v>226634</v>
      </c>
      <c r="M11618" t="str">
        <f>Sheet1!F11618</f>
        <v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v>
      </c>
      <c r="N11618">
        <f>LEN(Table2[[#This Row],[Products]])-LEN(SUBSTITUTE(Table2[[#This Row],[Products]],",",""))+1</f>
        <v>15</v>
      </c>
      <c r="O11618" s="3" t="str">
        <f>Sheet1!G11618</f>
        <v>2021-04-15T08:42:22.458</v>
      </c>
      <c r="P11618" s="3" t="str">
        <f>Sheet1!H11618</f>
        <v>2021-04-15T09:00:51.405</v>
      </c>
      <c r="Q11618" s="3" t="str">
        <f>Sheet1!I11618</f>
        <v>2021-04-15T09:06:48.092</v>
      </c>
      <c r="R11618" s="3">
        <f>SUBSTITUTE(Table2[[#This Row],[Completed/Cancelled Timestamp]],"T"," ")-SUBSTITUTE(Table2[[#This Row],[Order Timestamp]],"T"," ")</f>
        <v>2.332479166216217E-2</v>
      </c>
      <c r="S11618" s="3" t="str">
        <f>Sheet1!J11618</f>
        <v>YES</v>
      </c>
      <c r="T11618" s="3">
        <f>IF(Table2[[#This Row],[Completion Flag]]="Yes",1,0)</f>
        <v>1</v>
      </c>
      <c r="U11618" s="3">
        <f>Sheet1!K11618</f>
        <v>5</v>
      </c>
      <c r="V11618" s="3">
        <v>911</v>
      </c>
      <c r="W11618" s="3">
        <v>25</v>
      </c>
      <c r="X11618" s="3">
        <v>0</v>
      </c>
      <c r="Y11618" s="12">
        <f>Table2[[#This Row],[Product Amount]]-Table2[[#This Row],[Discount]]+Table2[[#This Row],[Delivery Charges]]</f>
        <v>936</v>
      </c>
      <c r="Z11618" s="13">
        <f>(Table2[[#This Row],[Discount]]/Table2[[#This Row],[Product Amount]]*100)</f>
        <v>0</v>
      </c>
      <c r="AA11618" s="13">
        <f>Table2[[#This Row],[Delivery Charges]]/Table2[[#This Row],[Product Amount]]*100</f>
        <v>2.7442371020856204</v>
      </c>
    </row>
    <row r="11619" spans="1:27" x14ac:dyDescent="0.35">
      <c r="A11619" s="3" t="str">
        <f>Sheet1!A11619</f>
        <v>2021-05-14T18:27:44.465</v>
      </c>
      <c r="B11619" s="6">
        <f>VALUE(MID(Table2[[#This Row],[Order Timestamp]],12,LEN(Table2[[#This Row],[Order Timestamp]])-FIND("T",Table2[[#This Row],[Order Timestamp]],1)))</f>
        <v>0.76926464120370364</v>
      </c>
      <c r="C11619" s="3" t="str">
        <f>LEFT(Table2[[#This Row],[Order Timestamp]],10)</f>
        <v>2021-05-14</v>
      </c>
      <c r="D11619" s="3" t="str">
        <f>TEXT(WEEKDAY(Table2[[#This Row],[Date]],17),"DDDD")</f>
        <v>Friday</v>
      </c>
      <c r="E11619" s="3" t="str">
        <f>IF(WEEKDAY(Table2[[#This Row],[Date]],2)&lt;6,"Weekday","Weekend")</f>
        <v>Weekday</v>
      </c>
      <c r="F11619" s="3" t="str">
        <f>IFERROR(VLOOKUP(Table2[[#This Row],[Time]],Table1[],2,TRUE),"Late Night")</f>
        <v>Evening</v>
      </c>
      <c r="G11619" s="3" t="str">
        <f>TEXT(Table2[[#This Row],[Date]],"MMMM")</f>
        <v>May</v>
      </c>
      <c r="H11619" s="3" t="str">
        <f>Sheet1!B11619</f>
        <v>YOZ831962</v>
      </c>
      <c r="I11619" s="6">
        <v>0.76926464120370364</v>
      </c>
      <c r="J11619" s="3" t="str">
        <f>Sheet1!C11619</f>
        <v>HSR Layout</v>
      </c>
      <c r="K11619" s="3" t="str">
        <f>Sheet1!D11619</f>
        <v>ITI Layout</v>
      </c>
      <c r="L11619" s="3">
        <f>Sheet1!E11619</f>
        <v>246858</v>
      </c>
      <c r="M11619" t="str">
        <f>Sheet1!F11619</f>
        <v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v>
      </c>
      <c r="N11619">
        <f>LEN(Table2[[#This Row],[Products]])-LEN(SUBSTITUTE(Table2[[#This Row],[Products]],",",""))+1</f>
        <v>16</v>
      </c>
      <c r="O11619" s="3" t="str">
        <f>Sheet1!G11619</f>
        <v>2021-05-14T18:55:47.191</v>
      </c>
      <c r="P11619" s="3" t="str">
        <f>Sheet1!H11619</f>
        <v>2021-05-14T19:04:29.988</v>
      </c>
      <c r="Q11619" s="3" t="str">
        <f>Sheet1!I11619</f>
        <v>2021-05-14T19:10:24.540</v>
      </c>
      <c r="R11619" s="3">
        <f>SUBSTITUTE(Table2[[#This Row],[Completed/Cancelled Timestamp]],"T"," ")-SUBSTITUTE(Table2[[#This Row],[Order Timestamp]],"T"," ")</f>
        <v>2.9630497687321622E-2</v>
      </c>
      <c r="S11619" s="3" t="str">
        <f>Sheet1!J11619</f>
        <v>YES</v>
      </c>
      <c r="T11619" s="3">
        <f>IF(Table2[[#This Row],[Completion Flag]]="Yes",1,0)</f>
        <v>1</v>
      </c>
      <c r="U11619" s="3">
        <f>Sheet1!K11619</f>
        <v>4</v>
      </c>
      <c r="V11619" s="3">
        <v>1139</v>
      </c>
      <c r="W11619" s="3">
        <v>0</v>
      </c>
      <c r="X11619" s="3">
        <v>0</v>
      </c>
      <c r="Y11619" s="12">
        <f>Table2[[#This Row],[Product Amount]]-Table2[[#This Row],[Discount]]+Table2[[#This Row],[Delivery Charges]]</f>
        <v>1139</v>
      </c>
      <c r="Z11619" s="13">
        <f>(Table2[[#This Row],[Discount]]/Table2[[#This Row],[Product Amount]]*100)</f>
        <v>0</v>
      </c>
      <c r="AA11619" s="13">
        <f>Table2[[#This Row],[Delivery Charges]]/Table2[[#This Row],[Product Amount]]*100</f>
        <v>0</v>
      </c>
    </row>
    <row r="11620" spans="1:27" x14ac:dyDescent="0.35">
      <c r="A11620" s="3" t="str">
        <f>Sheet1!A11620</f>
        <v>2021-05-26T21:56:29.662</v>
      </c>
      <c r="B11620" s="6">
        <f>VALUE(MID(Table2[[#This Row],[Order Timestamp]],12,LEN(Table2[[#This Row],[Order Timestamp]])-FIND("T",Table2[[#This Row],[Order Timestamp]],1)))</f>
        <v>0.91423219907407405</v>
      </c>
      <c r="C11620" s="3" t="str">
        <f>LEFT(Table2[[#This Row],[Order Timestamp]],10)</f>
        <v>2021-05-26</v>
      </c>
      <c r="D11620" s="3" t="str">
        <f>TEXT(WEEKDAY(Table2[[#This Row],[Date]],17),"DDDD")</f>
        <v>Wednesday</v>
      </c>
      <c r="E11620" s="3" t="str">
        <f>IF(WEEKDAY(Table2[[#This Row],[Date]],2)&lt;6,"Weekday","Weekend")</f>
        <v>Weekday</v>
      </c>
      <c r="F11620" s="3" t="str">
        <f>IFERROR(VLOOKUP(Table2[[#This Row],[Time]],Table1[],2,TRUE),"Late Night")</f>
        <v>Night</v>
      </c>
      <c r="G11620" s="3" t="str">
        <f>TEXT(Table2[[#This Row],[Date]],"MMMM")</f>
        <v>May</v>
      </c>
      <c r="H11620" s="3" t="str">
        <f>Sheet1!B11620</f>
        <v>YOZ831962</v>
      </c>
      <c r="I11620" s="6">
        <v>0.91423219907407405</v>
      </c>
      <c r="J11620" s="3" t="str">
        <f>Sheet1!C11620</f>
        <v>HSR Layout</v>
      </c>
      <c r="K11620" s="3" t="str">
        <f>Sheet1!D11620</f>
        <v>ITI Layout</v>
      </c>
      <c r="L11620" s="3">
        <f>Sheet1!E11620</f>
        <v>255831</v>
      </c>
      <c r="M11620" t="str">
        <f>Sheet1!F11620</f>
        <v>['Bisleri Mineral Water-2 Ltrs', 'Hoegaarden Non Alcoholic Beer 330 Ml-330 Ml', 'Eggs-30 Pcs']</v>
      </c>
      <c r="N11620">
        <f>LEN(Table2[[#This Row],[Products]])-LEN(SUBSTITUTE(Table2[[#This Row],[Products]],",",""))+1</f>
        <v>3</v>
      </c>
      <c r="O11620" s="3" t="str">
        <f>Sheet1!G11620</f>
        <v>2021-05-26T22:02:15.609</v>
      </c>
      <c r="P11620" s="3" t="str">
        <f>Sheet1!H11620</f>
        <v>2021-05-26T22:05:39.693</v>
      </c>
      <c r="Q11620" s="3" t="str">
        <f>Sheet1!I11620</f>
        <v>2021-05-26T22:11:49.694</v>
      </c>
      <c r="R11620" s="3">
        <f>SUBSTITUTE(Table2[[#This Row],[Completed/Cancelled Timestamp]],"T"," ")-SUBSTITUTE(Table2[[#This Row],[Order Timestamp]],"T"," ")</f>
        <v>1.0648518516973127E-2</v>
      </c>
      <c r="S11620" s="3" t="str">
        <f>Sheet1!J11620</f>
        <v>YES</v>
      </c>
      <c r="T11620" s="3">
        <f>IF(Table2[[#This Row],[Completion Flag]]="Yes",1,0)</f>
        <v>1</v>
      </c>
      <c r="U11620" s="3">
        <f>Sheet1!K11620</f>
        <v>0</v>
      </c>
      <c r="V11620" s="3">
        <v>309</v>
      </c>
      <c r="W11620" s="3">
        <v>25</v>
      </c>
      <c r="X11620" s="3">
        <v>100</v>
      </c>
      <c r="Y11620" s="12">
        <f>Table2[[#This Row],[Product Amount]]-Table2[[#This Row],[Discount]]+Table2[[#This Row],[Delivery Charges]]</f>
        <v>234</v>
      </c>
      <c r="Z11620" s="13">
        <f>(Table2[[#This Row],[Discount]]/Table2[[#This Row],[Product Amount]]*100)</f>
        <v>32.362459546925564</v>
      </c>
      <c r="AA11620" s="13">
        <f>Table2[[#This Row],[Delivery Charges]]/Table2[[#This Row],[Product Amount]]*100</f>
        <v>8.090614886731391</v>
      </c>
    </row>
    <row r="11621" spans="1:27" x14ac:dyDescent="0.35">
      <c r="A11621" s="3" t="str">
        <f>Sheet1!A11621</f>
        <v>2021-06-14T19:04:52.674</v>
      </c>
      <c r="B11621" s="6">
        <f>VALUE(MID(Table2[[#This Row],[Order Timestamp]],12,LEN(Table2[[#This Row],[Order Timestamp]])-FIND("T",Table2[[#This Row],[Order Timestamp]],1)))</f>
        <v>0.7950540972222222</v>
      </c>
      <c r="C11621" s="3" t="str">
        <f>LEFT(Table2[[#This Row],[Order Timestamp]],10)</f>
        <v>2021-06-14</v>
      </c>
      <c r="D11621" s="3" t="str">
        <f>TEXT(WEEKDAY(Table2[[#This Row],[Date]],17),"DDDD")</f>
        <v>Monday</v>
      </c>
      <c r="E11621" s="3" t="str">
        <f>IF(WEEKDAY(Table2[[#This Row],[Date]],2)&lt;6,"Weekday","Weekend")</f>
        <v>Weekday</v>
      </c>
      <c r="F11621" s="3" t="str">
        <f>IFERROR(VLOOKUP(Table2[[#This Row],[Time]],Table1[],2,TRUE),"Late Night")</f>
        <v>Evening</v>
      </c>
      <c r="G11621" s="3" t="str">
        <f>TEXT(Table2[[#This Row],[Date]],"MMMM")</f>
        <v>June</v>
      </c>
      <c r="H11621" s="3" t="str">
        <f>Sheet1!B11621</f>
        <v>YOZ831962</v>
      </c>
      <c r="I11621" s="6">
        <v>0.7950540972222222</v>
      </c>
      <c r="J11621" s="3" t="str">
        <f>Sheet1!C11621</f>
        <v>HSR Layout</v>
      </c>
      <c r="K11621" s="3" t="str">
        <f>Sheet1!D11621</f>
        <v>ITI Layout</v>
      </c>
      <c r="L11621" s="3">
        <f>Sheet1!E11621</f>
        <v>270810</v>
      </c>
      <c r="M11621" t="str">
        <f>Sheet1!F11621</f>
        <v>['Prasuma Vegetable Momos-24 Pcs', 'Prasuma Original Chicken Momos-24 Pcs', 'Lays Magic Masala Chips-30 Gms', 'Tropicana 100% Orange Juice-1 Ltr', 'Lotte Choco Pie-168 Gms', 'Lays Hot n Sweet Chilli Potato Chips-25 Gms', 'Bingo Mad Angles Cheese Nachos 15 Gms-15 Gms']</v>
      </c>
      <c r="N11621">
        <f>LEN(Table2[[#This Row],[Products]])-LEN(SUBSTITUTE(Table2[[#This Row],[Products]],",",""))+1</f>
        <v>7</v>
      </c>
      <c r="O11621" s="3" t="str">
        <f>Sheet1!G11621</f>
        <v>2021-06-14T19:08:59.862</v>
      </c>
      <c r="P11621" s="3" t="str">
        <f>Sheet1!H11621</f>
        <v>2021-06-14T19:13:46.083</v>
      </c>
      <c r="Q11621" s="3" t="str">
        <f>Sheet1!I11621</f>
        <v>2021-06-14T19:22:53.262</v>
      </c>
      <c r="R11621" s="3">
        <f>SUBSTITUTE(Table2[[#This Row],[Completed/Cancelled Timestamp]],"T"," ")-SUBSTITUTE(Table2[[#This Row],[Order Timestamp]],"T"," ")</f>
        <v>1.2506805556768086E-2</v>
      </c>
      <c r="S11621" s="3" t="str">
        <f>Sheet1!J11621</f>
        <v>YES</v>
      </c>
      <c r="T11621" s="3">
        <f>IF(Table2[[#This Row],[Completion Flag]]="Yes",1,0)</f>
        <v>1</v>
      </c>
      <c r="U11621" s="3">
        <f>Sheet1!K11621</f>
        <v>0</v>
      </c>
      <c r="V11621" s="3">
        <v>780</v>
      </c>
      <c r="W11621" s="3">
        <v>0</v>
      </c>
      <c r="X11621" s="3">
        <v>5</v>
      </c>
      <c r="Y11621" s="12">
        <f>Table2[[#This Row],[Product Amount]]-Table2[[#This Row],[Discount]]+Table2[[#This Row],[Delivery Charges]]</f>
        <v>775</v>
      </c>
      <c r="Z11621" s="13">
        <f>(Table2[[#This Row],[Discount]]/Table2[[#This Row],[Product Amount]]*100)</f>
        <v>0.64102564102564097</v>
      </c>
      <c r="AA11621" s="13">
        <f>Table2[[#This Row],[Delivery Charges]]/Table2[[#This Row],[Product Amount]]*100</f>
        <v>0</v>
      </c>
    </row>
    <row r="11622" spans="1:27" x14ac:dyDescent="0.35">
      <c r="A11622" s="3" t="str">
        <f>Sheet1!A11622</f>
        <v>2021-06-20T14:51:27.086</v>
      </c>
      <c r="B11622" s="6">
        <f>VALUE(MID(Table2[[#This Row],[Order Timestamp]],12,LEN(Table2[[#This Row],[Order Timestamp]])-FIND("T",Table2[[#This Row],[Order Timestamp]],1)))</f>
        <v>0.61906349537037042</v>
      </c>
      <c r="C11622" s="3" t="str">
        <f>LEFT(Table2[[#This Row],[Order Timestamp]],10)</f>
        <v>2021-06-20</v>
      </c>
      <c r="D11622" s="3" t="str">
        <f>TEXT(WEEKDAY(Table2[[#This Row],[Date]],17),"DDDD")</f>
        <v>Sunday</v>
      </c>
      <c r="E11622" s="3" t="str">
        <f>IF(WEEKDAY(Table2[[#This Row],[Date]],2)&lt;6,"Weekday","Weekend")</f>
        <v>Weekend</v>
      </c>
      <c r="F11622" s="3" t="str">
        <f>IFERROR(VLOOKUP(Table2[[#This Row],[Time]],Table1[],2,TRUE),"Late Night")</f>
        <v>Afternoon</v>
      </c>
      <c r="G11622" s="3" t="str">
        <f>TEXT(Table2[[#This Row],[Date]],"MMMM")</f>
        <v>June</v>
      </c>
      <c r="H11622" s="3" t="str">
        <f>Sheet1!B11622</f>
        <v>YOZ831962</v>
      </c>
      <c r="I11622" s="6">
        <v>0.61906349537037042</v>
      </c>
      <c r="J11622" s="3" t="str">
        <f>Sheet1!C11622</f>
        <v>HSR Layout</v>
      </c>
      <c r="K11622" s="3" t="str">
        <f>Sheet1!D11622</f>
        <v>ITI Layout</v>
      </c>
      <c r="L11622" s="3">
        <f>Sheet1!E11622</f>
        <v>275116</v>
      </c>
      <c r="M11622" t="str">
        <f>Sheet1!F11622</f>
        <v>['Prasuma Spicy Chicken Momos-24 Pcs', 'MTR Bajji &amp; Bonda Mix-200 Gms', 'Bingo Mad Angles Cheese Nachos 15 Gms-15 Gms', 'Sunfeast Yippee Noodles Magic Masala-420 Gms']</v>
      </c>
      <c r="N11622">
        <f>LEN(Table2[[#This Row],[Products]])-LEN(SUBSTITUTE(Table2[[#This Row],[Products]],",",""))+1</f>
        <v>4</v>
      </c>
      <c r="O11622" s="3" t="str">
        <f>Sheet1!G11622</f>
        <v>2021-06-20T14:56:09.442</v>
      </c>
      <c r="P11622" s="3" t="str">
        <f>Sheet1!H11622</f>
        <v>2021-06-20T15:02:42.374</v>
      </c>
      <c r="Q11622" s="3" t="str">
        <f>Sheet1!I11622</f>
        <v>2021-06-20T15:08:35.225</v>
      </c>
      <c r="R11622" s="3">
        <f>SUBSTITUTE(Table2[[#This Row],[Completed/Cancelled Timestamp]],"T"," ")-SUBSTITUTE(Table2[[#This Row],[Order Timestamp]],"T"," ")</f>
        <v>1.1899756944330875E-2</v>
      </c>
      <c r="S11622" s="3" t="str">
        <f>Sheet1!J11622</f>
        <v>YES</v>
      </c>
      <c r="T11622" s="3">
        <f>IF(Table2[[#This Row],[Completion Flag]]="Yes",1,0)</f>
        <v>1</v>
      </c>
      <c r="U11622" s="3">
        <f>Sheet1!K11622</f>
        <v>0</v>
      </c>
      <c r="V11622" s="3">
        <v>425</v>
      </c>
      <c r="W11622" s="3">
        <v>0</v>
      </c>
      <c r="X11622" s="3">
        <v>5</v>
      </c>
      <c r="Y11622" s="12">
        <f>Table2[[#This Row],[Product Amount]]-Table2[[#This Row],[Discount]]+Table2[[#This Row],[Delivery Charges]]</f>
        <v>420</v>
      </c>
      <c r="Z11622" s="13">
        <f>(Table2[[#This Row],[Discount]]/Table2[[#This Row],[Product Amount]]*100)</f>
        <v>1.1764705882352942</v>
      </c>
      <c r="AA11622" s="13">
        <f>Table2[[#This Row],[Delivery Charges]]/Table2[[#This Row],[Product Amount]]*100</f>
        <v>0</v>
      </c>
    </row>
    <row r="11623" spans="1:27" x14ac:dyDescent="0.35">
      <c r="A11623" s="3" t="str">
        <f>Sheet1!A11623</f>
        <v>2021-06-26T09:45:32.110</v>
      </c>
      <c r="B11623" s="6">
        <f>VALUE(MID(Table2[[#This Row],[Order Timestamp]],12,LEN(Table2[[#This Row],[Order Timestamp]])-FIND("T",Table2[[#This Row],[Order Timestamp]],1)))</f>
        <v>0.40662164351851854</v>
      </c>
      <c r="C11623" s="3" t="str">
        <f>LEFT(Table2[[#This Row],[Order Timestamp]],10)</f>
        <v>2021-06-26</v>
      </c>
      <c r="D11623" s="3" t="str">
        <f>TEXT(WEEKDAY(Table2[[#This Row],[Date]],17),"DDDD")</f>
        <v>Saturday</v>
      </c>
      <c r="E11623" s="3" t="str">
        <f>IF(WEEKDAY(Table2[[#This Row],[Date]],2)&lt;6,"Weekday","Weekend")</f>
        <v>Weekend</v>
      </c>
      <c r="F11623" s="3" t="str">
        <f>IFERROR(VLOOKUP(Table2[[#This Row],[Time]],Table1[],2,TRUE),"Late Night")</f>
        <v>Morning</v>
      </c>
      <c r="G11623" s="3" t="str">
        <f>TEXT(Table2[[#This Row],[Date]],"MMMM")</f>
        <v>June</v>
      </c>
      <c r="H11623" s="3" t="str">
        <f>Sheet1!B11623</f>
        <v>YOZ831962</v>
      </c>
      <c r="I11623" s="6">
        <v>0.40662164351851854</v>
      </c>
      <c r="J11623" s="3" t="str">
        <f>Sheet1!C11623</f>
        <v>HSR Layout</v>
      </c>
      <c r="K11623" s="3" t="str">
        <f>Sheet1!D11623</f>
        <v>ITI Layout</v>
      </c>
      <c r="L11623" s="3">
        <f>Sheet1!E11623</f>
        <v>279236</v>
      </c>
      <c r="M11623" t="str">
        <f>Sheet1!F11623</f>
        <v>['Safal Green Peas-1 Kg', 'Onion-1 Kg', 'Milky Mist Curd Pouch-500 Gms', 'Garlic-250 Gms', 'Pudina - Mint Leaves-100 Gms', 'Ginger-100 Gms', 'Lemon-3 Pcs', 'Fresh Coconut-1 Pc']</v>
      </c>
      <c r="N11623">
        <f>LEN(Table2[[#This Row],[Products]])-LEN(SUBSTITUTE(Table2[[#This Row],[Products]],",",""))+1</f>
        <v>8</v>
      </c>
      <c r="O11623" s="3" t="str">
        <f>Sheet1!G11623</f>
        <v>2021-06-26T09:57:00.372</v>
      </c>
      <c r="P11623" s="3" t="str">
        <f>Sheet1!H11623</f>
        <v>2021-06-26T10:04:33.633</v>
      </c>
      <c r="Q11623" s="3" t="str">
        <f>Sheet1!I11623</f>
        <v>2021-06-26T10:11:39.112</v>
      </c>
      <c r="R11623" s="3">
        <f>SUBSTITUTE(Table2[[#This Row],[Completed/Cancelled Timestamp]],"T"," ")-SUBSTITUTE(Table2[[#This Row],[Order Timestamp]],"T"," ")</f>
        <v>1.813659722392913E-2</v>
      </c>
      <c r="S11623" s="3" t="str">
        <f>Sheet1!J11623</f>
        <v>YES</v>
      </c>
      <c r="T11623" s="3">
        <f>IF(Table2[[#This Row],[Completion Flag]]="Yes",1,0)</f>
        <v>1</v>
      </c>
      <c r="U11623" s="3">
        <f>Sheet1!K11623</f>
        <v>4</v>
      </c>
      <c r="V11623" s="3">
        <v>437</v>
      </c>
      <c r="W11623" s="3">
        <v>0</v>
      </c>
      <c r="X11623" s="3">
        <v>0</v>
      </c>
      <c r="Y11623" s="12">
        <f>Table2[[#This Row],[Product Amount]]-Table2[[#This Row],[Discount]]+Table2[[#This Row],[Delivery Charges]]</f>
        <v>437</v>
      </c>
      <c r="Z11623" s="13">
        <f>(Table2[[#This Row],[Discount]]/Table2[[#This Row],[Product Amount]]*100)</f>
        <v>0</v>
      </c>
      <c r="AA11623" s="13">
        <f>Table2[[#This Row],[Delivery Charges]]/Table2[[#This Row],[Product Amount]]*100</f>
        <v>0</v>
      </c>
    </row>
    <row r="11624" spans="1:27" x14ac:dyDescent="0.35">
      <c r="A11624" s="3" t="str">
        <f>Sheet1!A11624</f>
        <v>2021-06-27T11:52:33.167</v>
      </c>
      <c r="B11624" s="6">
        <f>VALUE(MID(Table2[[#This Row],[Order Timestamp]],12,LEN(Table2[[#This Row],[Order Timestamp]])-FIND("T",Table2[[#This Row],[Order Timestamp]],1)))</f>
        <v>0.49482832175925928</v>
      </c>
      <c r="C11624" s="3" t="str">
        <f>LEFT(Table2[[#This Row],[Order Timestamp]],10)</f>
        <v>2021-06-27</v>
      </c>
      <c r="D11624" s="3" t="str">
        <f>TEXT(WEEKDAY(Table2[[#This Row],[Date]],17),"DDDD")</f>
        <v>Sunday</v>
      </c>
      <c r="E11624" s="3" t="str">
        <f>IF(WEEKDAY(Table2[[#This Row],[Date]],2)&lt;6,"Weekday","Weekend")</f>
        <v>Weekend</v>
      </c>
      <c r="F11624" s="3" t="str">
        <f>IFERROR(VLOOKUP(Table2[[#This Row],[Time]],Table1[],2,TRUE),"Late Night")</f>
        <v>Morning</v>
      </c>
      <c r="G11624" s="3" t="str">
        <f>TEXT(Table2[[#This Row],[Date]],"MMMM")</f>
        <v>June</v>
      </c>
      <c r="H11624" s="3" t="str">
        <f>Sheet1!B11624</f>
        <v>YOZ831962</v>
      </c>
      <c r="I11624" s="6">
        <v>0.49482832175925928</v>
      </c>
      <c r="J11624" s="3" t="str">
        <f>Sheet1!C11624</f>
        <v>HSR Layout</v>
      </c>
      <c r="K11624" s="3" t="str">
        <f>Sheet1!D11624</f>
        <v>ITI Layout</v>
      </c>
      <c r="L11624" s="3">
        <f>Sheet1!E11624</f>
        <v>280366</v>
      </c>
      <c r="M11624" t="str">
        <f>Sheet1!F11624</f>
        <v>['Licious Freshwater Catla - Bengali Cut (Without Head)-500 Gms']</v>
      </c>
      <c r="N11624">
        <f>LEN(Table2[[#This Row],[Products]])-LEN(SUBSTITUTE(Table2[[#This Row],[Products]],",",""))+1</f>
        <v>1</v>
      </c>
      <c r="O11624" s="3" t="str">
        <f>Sheet1!G11624</f>
        <v>2021-06-27T12:03:54.282</v>
      </c>
      <c r="P11624" s="3" t="str">
        <f>Sheet1!H11624</f>
        <v>2021-06-27T12:09:30.878</v>
      </c>
      <c r="Q11624" s="3" t="str">
        <f>Sheet1!I11624</f>
        <v>2021-06-27T12:14:52.575</v>
      </c>
      <c r="R11624" s="3">
        <f>SUBSTITUTE(Table2[[#This Row],[Completed/Cancelled Timestamp]],"T"," ")-SUBSTITUTE(Table2[[#This Row],[Order Timestamp]],"T"," ")</f>
        <v>1.5502407404710539E-2</v>
      </c>
      <c r="S11624" s="3" t="str">
        <f>Sheet1!J11624</f>
        <v>YES</v>
      </c>
      <c r="T11624" s="3">
        <f>IF(Table2[[#This Row],[Completion Flag]]="Yes",1,0)</f>
        <v>1</v>
      </c>
      <c r="U11624" s="3">
        <f>Sheet1!K11624</f>
        <v>4</v>
      </c>
      <c r="V11624" s="3">
        <v>315</v>
      </c>
      <c r="W11624" s="3">
        <v>0</v>
      </c>
      <c r="X11624" s="3">
        <v>0</v>
      </c>
      <c r="Y11624" s="12">
        <f>Table2[[#This Row],[Product Amount]]-Table2[[#This Row],[Discount]]+Table2[[#This Row],[Delivery Charges]]</f>
        <v>315</v>
      </c>
      <c r="Z11624" s="13">
        <f>(Table2[[#This Row],[Discount]]/Table2[[#This Row],[Product Amount]]*100)</f>
        <v>0</v>
      </c>
      <c r="AA11624" s="13">
        <f>Table2[[#This Row],[Delivery Charges]]/Table2[[#This Row],[Product Amount]]*100</f>
        <v>0</v>
      </c>
    </row>
    <row r="11625" spans="1:27" x14ac:dyDescent="0.35">
      <c r="A11625" s="3" t="str">
        <f>Sheet1!A11625</f>
        <v>2021-07-10T10:01:23.169</v>
      </c>
      <c r="B11625" s="6">
        <f>VALUE(MID(Table2[[#This Row],[Order Timestamp]],12,LEN(Table2[[#This Row],[Order Timestamp]])-FIND("T",Table2[[#This Row],[Order Timestamp]],1)))</f>
        <v>0.41762927083333334</v>
      </c>
      <c r="C11625" s="3" t="str">
        <f>LEFT(Table2[[#This Row],[Order Timestamp]],10)</f>
        <v>2021-07-10</v>
      </c>
      <c r="D11625" s="3" t="str">
        <f>TEXT(WEEKDAY(Table2[[#This Row],[Date]],17),"DDDD")</f>
        <v>Saturday</v>
      </c>
      <c r="E11625" s="3" t="str">
        <f>IF(WEEKDAY(Table2[[#This Row],[Date]],2)&lt;6,"Weekday","Weekend")</f>
        <v>Weekend</v>
      </c>
      <c r="F11625" s="3" t="str">
        <f>IFERROR(VLOOKUP(Table2[[#This Row],[Time]],Table1[],2,TRUE),"Late Night")</f>
        <v>Morning</v>
      </c>
      <c r="G11625" s="3" t="str">
        <f>TEXT(Table2[[#This Row],[Date]],"MMMM")</f>
        <v>July</v>
      </c>
      <c r="H11625" s="3" t="str">
        <f>Sheet1!B11625</f>
        <v>YOZ831962</v>
      </c>
      <c r="I11625" s="6">
        <v>0.41762927083333334</v>
      </c>
      <c r="J11625" s="3" t="str">
        <f>Sheet1!C11625</f>
        <v>HSR Layout</v>
      </c>
      <c r="K11625" s="3" t="str">
        <f>Sheet1!D11625</f>
        <v>ITI Layout</v>
      </c>
      <c r="L11625" s="3">
        <f>Sheet1!E11625</f>
        <v>291037</v>
      </c>
      <c r="M11625" t="str">
        <f>Sheet1!F11625</f>
        <v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v>
      </c>
      <c r="N11625">
        <f>LEN(Table2[[#This Row],[Products]])-LEN(SUBSTITUTE(Table2[[#This Row],[Products]],",",""))+1</f>
        <v>18</v>
      </c>
      <c r="O11625" s="3" t="str">
        <f>Sheet1!G11625</f>
        <v>2021-07-10T10:17:51.031</v>
      </c>
      <c r="P11625" s="3" t="str">
        <f>Sheet1!H11625</f>
        <v>2021-07-10T10:22:53.522</v>
      </c>
      <c r="Q11625" s="3" t="str">
        <f>Sheet1!I11625</f>
        <v>2021-07-10T10:30:02.648</v>
      </c>
      <c r="R11625" s="3">
        <f>SUBSTITUTE(Table2[[#This Row],[Completed/Cancelled Timestamp]],"T"," ")-SUBSTITUTE(Table2[[#This Row],[Order Timestamp]],"T"," ")</f>
        <v>1.9901377308997326E-2</v>
      </c>
      <c r="S11625" s="3" t="str">
        <f>Sheet1!J11625</f>
        <v>YES</v>
      </c>
      <c r="T11625" s="3">
        <f>IF(Table2[[#This Row],[Completion Flag]]="Yes",1,0)</f>
        <v>1</v>
      </c>
      <c r="U11625" s="3">
        <f>Sheet1!K11625</f>
        <v>0</v>
      </c>
      <c r="V11625" s="3">
        <v>1338</v>
      </c>
      <c r="W11625" s="3">
        <v>0</v>
      </c>
      <c r="X11625" s="3">
        <v>83</v>
      </c>
      <c r="Y11625" s="12">
        <f>Table2[[#This Row],[Product Amount]]-Table2[[#This Row],[Discount]]+Table2[[#This Row],[Delivery Charges]]</f>
        <v>1255</v>
      </c>
      <c r="Z11625" s="13">
        <f>(Table2[[#This Row],[Discount]]/Table2[[#This Row],[Product Amount]]*100)</f>
        <v>6.203288490284006</v>
      </c>
      <c r="AA11625" s="13">
        <f>Table2[[#This Row],[Delivery Charges]]/Table2[[#This Row],[Product Amount]]*100</f>
        <v>0</v>
      </c>
    </row>
    <row r="11626" spans="1:27" x14ac:dyDescent="0.35">
      <c r="A11626" s="3" t="str">
        <f>Sheet1!A11626</f>
        <v>2021-07-25T12:02:14.201</v>
      </c>
      <c r="B11626" s="6">
        <f>VALUE(MID(Table2[[#This Row],[Order Timestamp]],12,LEN(Table2[[#This Row],[Order Timestamp]])-FIND("T",Table2[[#This Row],[Order Timestamp]],1)))</f>
        <v>0.50155325231481485</v>
      </c>
      <c r="C11626" s="3" t="str">
        <f>LEFT(Table2[[#This Row],[Order Timestamp]],10)</f>
        <v>2021-07-25</v>
      </c>
      <c r="D11626" s="3" t="str">
        <f>TEXT(WEEKDAY(Table2[[#This Row],[Date]],17),"DDDD")</f>
        <v>Sunday</v>
      </c>
      <c r="E11626" s="3" t="str">
        <f>IF(WEEKDAY(Table2[[#This Row],[Date]],2)&lt;6,"Weekday","Weekend")</f>
        <v>Weekend</v>
      </c>
      <c r="F11626" s="3" t="str">
        <f>IFERROR(VLOOKUP(Table2[[#This Row],[Time]],Table1[],2,TRUE),"Late Night")</f>
        <v>Afternoon</v>
      </c>
      <c r="G11626" s="3" t="str">
        <f>TEXT(Table2[[#This Row],[Date]],"MMMM")</f>
        <v>July</v>
      </c>
      <c r="H11626" s="3" t="str">
        <f>Sheet1!B11626</f>
        <v>YOZ831962</v>
      </c>
      <c r="I11626" s="6">
        <v>0.50155325231481485</v>
      </c>
      <c r="J11626" s="3" t="str">
        <f>Sheet1!C11626</f>
        <v>HSR Layout</v>
      </c>
      <c r="K11626" s="3" t="str">
        <f>Sheet1!D11626</f>
        <v>ITI Layout</v>
      </c>
      <c r="L11626" s="3">
        <f>Sheet1!E11626</f>
        <v>302690</v>
      </c>
      <c r="M11626" t="str">
        <f>Sheet1!F11626</f>
        <v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v>
      </c>
      <c r="N11626">
        <f>LEN(Table2[[#This Row],[Products]])-LEN(SUBSTITUTE(Table2[[#This Row],[Products]],",",""))+1</f>
        <v>10</v>
      </c>
      <c r="O11626" s="3" t="str">
        <f>Sheet1!G11626</f>
        <v>2021-07-25T12:15:21.242</v>
      </c>
      <c r="P11626" s="3" t="str">
        <f>Sheet1!H11626</f>
        <v>2021-07-25T12:19:05.959</v>
      </c>
      <c r="Q11626" s="3" t="str">
        <f>Sheet1!I11626</f>
        <v>2021-07-25T12:26:08.156</v>
      </c>
      <c r="R11626" s="3">
        <f>SUBSTITUTE(Table2[[#This Row],[Completed/Cancelled Timestamp]],"T"," ")-SUBSTITUTE(Table2[[#This Row],[Order Timestamp]],"T"," ")</f>
        <v>1.6596701389062218E-2</v>
      </c>
      <c r="S11626" s="3" t="str">
        <f>Sheet1!J11626</f>
        <v>YES</v>
      </c>
      <c r="T11626" s="3">
        <f>IF(Table2[[#This Row],[Completion Flag]]="Yes",1,0)</f>
        <v>1</v>
      </c>
      <c r="U11626" s="3">
        <f>Sheet1!K11626</f>
        <v>0</v>
      </c>
      <c r="V11626" s="3">
        <v>1063</v>
      </c>
      <c r="W11626" s="3">
        <v>0</v>
      </c>
      <c r="X11626" s="3">
        <v>0</v>
      </c>
      <c r="Y11626" s="12">
        <f>Table2[[#This Row],[Product Amount]]-Table2[[#This Row],[Discount]]+Table2[[#This Row],[Delivery Charges]]</f>
        <v>1063</v>
      </c>
      <c r="Z11626" s="13">
        <f>(Table2[[#This Row],[Discount]]/Table2[[#This Row],[Product Amount]]*100)</f>
        <v>0</v>
      </c>
      <c r="AA11626" s="13">
        <f>Table2[[#This Row],[Delivery Charges]]/Table2[[#This Row],[Product Amount]]*100</f>
        <v>0</v>
      </c>
    </row>
    <row r="11627" spans="1:27" x14ac:dyDescent="0.35">
      <c r="A11627" s="3" t="str">
        <f>Sheet1!A11627</f>
        <v>2021-07-30T09:03:20.022</v>
      </c>
      <c r="B11627" s="6">
        <f>VALUE(MID(Table2[[#This Row],[Order Timestamp]],12,LEN(Table2[[#This Row],[Order Timestamp]])-FIND("T",Table2[[#This Row],[Order Timestamp]],1)))</f>
        <v>0.37731506944444443</v>
      </c>
      <c r="C11627" s="3" t="str">
        <f>LEFT(Table2[[#This Row],[Order Timestamp]],10)</f>
        <v>2021-07-30</v>
      </c>
      <c r="D11627" s="3" t="str">
        <f>TEXT(WEEKDAY(Table2[[#This Row],[Date]],17),"DDDD")</f>
        <v>Friday</v>
      </c>
      <c r="E11627" s="3" t="str">
        <f>IF(WEEKDAY(Table2[[#This Row],[Date]],2)&lt;6,"Weekday","Weekend")</f>
        <v>Weekday</v>
      </c>
      <c r="F11627" s="3" t="str">
        <f>IFERROR(VLOOKUP(Table2[[#This Row],[Time]],Table1[],2,TRUE),"Late Night")</f>
        <v>Morning</v>
      </c>
      <c r="G11627" s="3" t="str">
        <f>TEXT(Table2[[#This Row],[Date]],"MMMM")</f>
        <v>July</v>
      </c>
      <c r="H11627" s="3" t="str">
        <f>Sheet1!B11627</f>
        <v>YOZ831962</v>
      </c>
      <c r="I11627" s="6">
        <v>0.37731506944444443</v>
      </c>
      <c r="J11627" s="3" t="str">
        <f>Sheet1!C11627</f>
        <v>HSR Layout</v>
      </c>
      <c r="K11627" s="3" t="str">
        <f>Sheet1!D11627</f>
        <v>ITI Layout</v>
      </c>
      <c r="L11627" s="3">
        <f>Sheet1!E11627</f>
        <v>306209</v>
      </c>
      <c r="M11627" t="str">
        <f>Sheet1!F11627</f>
        <v>['Pro Nature Organic Yellow Moong Dal-500 Gms', 'Back To School - Goody Bag 120 Gms-120 Gms', 'Id Special Idli Dosa Batter-1 Kg', 'Double Horse Indian Tamarind-200 Gms']</v>
      </c>
      <c r="N11627">
        <f>LEN(Table2[[#This Row],[Products]])-LEN(SUBSTITUTE(Table2[[#This Row],[Products]],",",""))+1</f>
        <v>4</v>
      </c>
      <c r="O11627" s="3" t="str">
        <f>Sheet1!G11627</f>
        <v>2021-07-30T09:08:09.664</v>
      </c>
      <c r="P11627" s="3" t="str">
        <f>Sheet1!H11627</f>
        <v>2021-07-30T09:11:09.988</v>
      </c>
      <c r="Q11627" s="3" t="str">
        <f>Sheet1!I11627</f>
        <v>2021-07-30T09:17:45.640</v>
      </c>
      <c r="R11627" s="3">
        <f>SUBSTITUTE(Table2[[#This Row],[Completed/Cancelled Timestamp]],"T"," ")-SUBSTITUTE(Table2[[#This Row],[Order Timestamp]],"T"," ")</f>
        <v>1.0018726847192738E-2</v>
      </c>
      <c r="S11627" s="3" t="str">
        <f>Sheet1!J11627</f>
        <v>YES</v>
      </c>
      <c r="T11627" s="3">
        <f>IF(Table2[[#This Row],[Completion Flag]]="Yes",1,0)</f>
        <v>1</v>
      </c>
      <c r="U11627" s="3">
        <f>Sheet1!K11627</f>
        <v>4</v>
      </c>
      <c r="V11627" s="3">
        <v>306</v>
      </c>
      <c r="W11627" s="3">
        <v>25</v>
      </c>
      <c r="X11627" s="3">
        <v>30</v>
      </c>
      <c r="Y11627" s="12">
        <f>Table2[[#This Row],[Product Amount]]-Table2[[#This Row],[Discount]]+Table2[[#This Row],[Delivery Charges]]</f>
        <v>301</v>
      </c>
      <c r="Z11627" s="13">
        <f>(Table2[[#This Row],[Discount]]/Table2[[#This Row],[Product Amount]]*100)</f>
        <v>9.8039215686274517</v>
      </c>
      <c r="AA11627" s="13">
        <f>Table2[[#This Row],[Delivery Charges]]/Table2[[#This Row],[Product Amount]]*100</f>
        <v>8.1699346405228752</v>
      </c>
    </row>
    <row r="11628" spans="1:27" x14ac:dyDescent="0.35">
      <c r="A11628" s="3" t="str">
        <f>Sheet1!A11628</f>
        <v>2021-07-31T17:59:05.129</v>
      </c>
      <c r="B11628" s="6">
        <f>VALUE(MID(Table2[[#This Row],[Order Timestamp]],12,LEN(Table2[[#This Row],[Order Timestamp]])-FIND("T",Table2[[#This Row],[Order Timestamp]],1)))</f>
        <v>0.7493649189814815</v>
      </c>
      <c r="C11628" s="3" t="str">
        <f>LEFT(Table2[[#This Row],[Order Timestamp]],10)</f>
        <v>2021-07-31</v>
      </c>
      <c r="D11628" s="3" t="str">
        <f>TEXT(WEEKDAY(Table2[[#This Row],[Date]],17),"DDDD")</f>
        <v>Saturday</v>
      </c>
      <c r="E11628" s="3" t="str">
        <f>IF(WEEKDAY(Table2[[#This Row],[Date]],2)&lt;6,"Weekday","Weekend")</f>
        <v>Weekend</v>
      </c>
      <c r="F11628" s="3" t="str">
        <f>IFERROR(VLOOKUP(Table2[[#This Row],[Time]],Table1[],2,TRUE),"Late Night")</f>
        <v>Evening</v>
      </c>
      <c r="G11628" s="3" t="str">
        <f>TEXT(Table2[[#This Row],[Date]],"MMMM")</f>
        <v>July</v>
      </c>
      <c r="H11628" s="3" t="str">
        <f>Sheet1!B11628</f>
        <v>YOZ831962</v>
      </c>
      <c r="I11628" s="6">
        <v>0.7493649189814815</v>
      </c>
      <c r="J11628" s="3" t="str">
        <f>Sheet1!C11628</f>
        <v>HSR Layout</v>
      </c>
      <c r="K11628" s="3" t="str">
        <f>Sheet1!D11628</f>
        <v>ITI Layout</v>
      </c>
      <c r="L11628" s="3">
        <f>Sheet1!E11628</f>
        <v>307284</v>
      </c>
      <c r="M11628" t="str">
        <f>Sheet1!F11628</f>
        <v>['Amul Chocolate Magic Ice Cream-1 Ltr']</v>
      </c>
      <c r="N11628">
        <f>LEN(Table2[[#This Row],[Products]])-LEN(SUBSTITUTE(Table2[[#This Row],[Products]],",",""))+1</f>
        <v>1</v>
      </c>
      <c r="O11628" s="3" t="str">
        <f>Sheet1!G11628</f>
        <v>2021-07-31T18:00:23.083</v>
      </c>
      <c r="P11628" s="3" t="str">
        <f>Sheet1!H11628</f>
        <v>2021-07-31T18:04:38.971</v>
      </c>
      <c r="Q11628" s="3" t="str">
        <f>Sheet1!I11628</f>
        <v>2021-07-31T18:11:14.808</v>
      </c>
      <c r="R11628" s="3">
        <f>SUBSTITUTE(Table2[[#This Row],[Completed/Cancelled Timestamp]],"T"," ")-SUBSTITUTE(Table2[[#This Row],[Order Timestamp]],"T"," ")</f>
        <v>8.4453587987809442E-3</v>
      </c>
      <c r="S11628" s="3" t="str">
        <f>Sheet1!J11628</f>
        <v>YES</v>
      </c>
      <c r="T11628" s="3">
        <f>IF(Table2[[#This Row],[Completion Flag]]="Yes",1,0)</f>
        <v>1</v>
      </c>
      <c r="U11628" s="3">
        <f>Sheet1!K11628</f>
        <v>4</v>
      </c>
      <c r="V11628" s="3">
        <v>190</v>
      </c>
      <c r="W11628" s="3">
        <v>25</v>
      </c>
      <c r="X11628" s="3">
        <v>0</v>
      </c>
      <c r="Y11628" s="12">
        <f>Table2[[#This Row],[Product Amount]]-Table2[[#This Row],[Discount]]+Table2[[#This Row],[Delivery Charges]]</f>
        <v>215</v>
      </c>
      <c r="Z11628" s="13">
        <f>(Table2[[#This Row],[Discount]]/Table2[[#This Row],[Product Amount]]*100)</f>
        <v>0</v>
      </c>
      <c r="AA11628" s="13">
        <f>Table2[[#This Row],[Delivery Charges]]/Table2[[#This Row],[Product Amount]]*100</f>
        <v>13.157894736842104</v>
      </c>
    </row>
    <row r="11629" spans="1:27" x14ac:dyDescent="0.35">
      <c r="A11629" s="3" t="str">
        <f>Sheet1!A11629</f>
        <v>2021-08-04T12:59:17.206</v>
      </c>
      <c r="B11629" s="6">
        <f>VALUE(MID(Table2[[#This Row],[Order Timestamp]],12,LEN(Table2[[#This Row],[Order Timestamp]])-FIND("T",Table2[[#This Row],[Order Timestamp]],1)))</f>
        <v>0.54117136574074076</v>
      </c>
      <c r="C11629" s="3" t="str">
        <f>LEFT(Table2[[#This Row],[Order Timestamp]],10)</f>
        <v>2021-08-04</v>
      </c>
      <c r="D11629" s="3" t="str">
        <f>TEXT(WEEKDAY(Table2[[#This Row],[Date]],17),"DDDD")</f>
        <v>Wednesday</v>
      </c>
      <c r="E11629" s="3" t="str">
        <f>IF(WEEKDAY(Table2[[#This Row],[Date]],2)&lt;6,"Weekday","Weekend")</f>
        <v>Weekday</v>
      </c>
      <c r="F11629" s="3" t="str">
        <f>IFERROR(VLOOKUP(Table2[[#This Row],[Time]],Table1[],2,TRUE),"Late Night")</f>
        <v>Afternoon</v>
      </c>
      <c r="G11629" s="3" t="str">
        <f>TEXT(Table2[[#This Row],[Date]],"MMMM")</f>
        <v>August</v>
      </c>
      <c r="H11629" s="3" t="str">
        <f>Sheet1!B11629</f>
        <v>YOZ831962</v>
      </c>
      <c r="I11629" s="6">
        <v>0.54117136574074076</v>
      </c>
      <c r="J11629" s="3" t="str">
        <f>Sheet1!C11629</f>
        <v>HSR Layout</v>
      </c>
      <c r="K11629" s="3" t="str">
        <f>Sheet1!D11629</f>
        <v>ITI Layout</v>
      </c>
      <c r="L11629" s="3">
        <f>Sheet1!E11629</f>
        <v>309810</v>
      </c>
      <c r="M11629" t="str">
        <f>Sheet1!F11629</f>
        <v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v>
      </c>
      <c r="N11629">
        <f>LEN(Table2[[#This Row],[Products]])-LEN(SUBSTITUTE(Table2[[#This Row],[Products]],",",""))+1</f>
        <v>10</v>
      </c>
      <c r="O11629" s="3" t="str">
        <f>Sheet1!G11629</f>
        <v>2021-08-04T13:07:21.970</v>
      </c>
      <c r="P11629" s="3" t="str">
        <f>Sheet1!H11629</f>
        <v>2021-08-04T13:14:32.680</v>
      </c>
      <c r="Q11629" s="3" t="str">
        <f>Sheet1!I11629</f>
        <v>2021-08-04T13:20:38.134</v>
      </c>
      <c r="R11629" s="3">
        <f>SUBSTITUTE(Table2[[#This Row],[Completed/Cancelled Timestamp]],"T"," ")-SUBSTITUTE(Table2[[#This Row],[Order Timestamp]],"T"," ")</f>
        <v>1.4825555561401416E-2</v>
      </c>
      <c r="S11629" s="3" t="str">
        <f>Sheet1!J11629</f>
        <v>YES</v>
      </c>
      <c r="T11629" s="3">
        <f>IF(Table2[[#This Row],[Completion Flag]]="Yes",1,0)</f>
        <v>1</v>
      </c>
      <c r="U11629" s="3">
        <f>Sheet1!K11629</f>
        <v>4</v>
      </c>
      <c r="V11629" s="3">
        <v>1155</v>
      </c>
      <c r="W11629" s="3">
        <v>0</v>
      </c>
      <c r="X11629" s="3">
        <v>0</v>
      </c>
      <c r="Y11629" s="12">
        <f>Table2[[#This Row],[Product Amount]]-Table2[[#This Row],[Discount]]+Table2[[#This Row],[Delivery Charges]]</f>
        <v>1155</v>
      </c>
      <c r="Z11629" s="13">
        <f>(Table2[[#This Row],[Discount]]/Table2[[#This Row],[Product Amount]]*100)</f>
        <v>0</v>
      </c>
      <c r="AA11629" s="13">
        <f>Table2[[#This Row],[Delivery Charges]]/Table2[[#This Row],[Product Amount]]*100</f>
        <v>0</v>
      </c>
    </row>
    <row r="11630" spans="1:27" x14ac:dyDescent="0.35">
      <c r="A11630" s="3" t="str">
        <f>Sheet1!A11630</f>
        <v>2021-08-06T20:11:17.943</v>
      </c>
      <c r="B11630" s="6">
        <f>VALUE(MID(Table2[[#This Row],[Order Timestamp]],12,LEN(Table2[[#This Row],[Order Timestamp]])-FIND("T",Table2[[#This Row],[Order Timestamp]],1)))</f>
        <v>0.8411798958333333</v>
      </c>
      <c r="C11630" s="3" t="str">
        <f>LEFT(Table2[[#This Row],[Order Timestamp]],10)</f>
        <v>2021-08-06</v>
      </c>
      <c r="D11630" s="3" t="str">
        <f>TEXT(WEEKDAY(Table2[[#This Row],[Date]],17),"DDDD")</f>
        <v>Friday</v>
      </c>
      <c r="E11630" s="3" t="str">
        <f>IF(WEEKDAY(Table2[[#This Row],[Date]],2)&lt;6,"Weekday","Weekend")</f>
        <v>Weekday</v>
      </c>
      <c r="F11630" s="3" t="str">
        <f>IFERROR(VLOOKUP(Table2[[#This Row],[Time]],Table1[],2,TRUE),"Late Night")</f>
        <v>Night</v>
      </c>
      <c r="G11630" s="3" t="str">
        <f>TEXT(Table2[[#This Row],[Date]],"MMMM")</f>
        <v>August</v>
      </c>
      <c r="H11630" s="3" t="str">
        <f>Sheet1!B11630</f>
        <v>YOZ831962</v>
      </c>
      <c r="I11630" s="6">
        <v>0.8411798958333333</v>
      </c>
      <c r="J11630" s="3" t="str">
        <f>Sheet1!C11630</f>
        <v>HSR Layout</v>
      </c>
      <c r="K11630" s="3" t="str">
        <f>Sheet1!D11630</f>
        <v>ITI Layout</v>
      </c>
      <c r="L11630" s="3">
        <f>Sheet1!E11630</f>
        <v>311224</v>
      </c>
      <c r="M11630" t="str">
        <f>Sheet1!F11630</f>
        <v>['Aachi Sambar Powder-100 Gms', 'Aashirvaad Multigrain Atta-1 Kg', '24 Mantra Organic Poha-500 Gms', 'Mtr Coriander Powder-100 Gms', 'Whole Urad Dal-500 gms', 'Brooke Bond 3 Roses Tea Powder-100 Gms', 'MTR Red Chilli Powder-100 Gms']</v>
      </c>
      <c r="N11630">
        <f>LEN(Table2[[#This Row],[Products]])-LEN(SUBSTITUTE(Table2[[#This Row],[Products]],",",""))+1</f>
        <v>7</v>
      </c>
      <c r="O11630" s="3" t="str">
        <f>Sheet1!G11630</f>
        <v>2021-08-06T20:15:07.999</v>
      </c>
      <c r="P11630" s="3" t="str">
        <f>Sheet1!H11630</f>
        <v>2021-08-06T20:22:01.755</v>
      </c>
      <c r="Q11630" s="3" t="str">
        <f>Sheet1!I11630</f>
        <v>2021-08-06T20:28:33.357</v>
      </c>
      <c r="R11630" s="3">
        <f>SUBSTITUTE(Table2[[#This Row],[Completed/Cancelled Timestamp]],"T"," ")-SUBSTITUTE(Table2[[#This Row],[Order Timestamp]],"T"," ")</f>
        <v>1.1983958334894851E-2</v>
      </c>
      <c r="S11630" s="3" t="str">
        <f>Sheet1!J11630</f>
        <v>YES</v>
      </c>
      <c r="T11630" s="3">
        <f>IF(Table2[[#This Row],[Completion Flag]]="Yes",1,0)</f>
        <v>1</v>
      </c>
      <c r="U11630" s="3">
        <f>Sheet1!K11630</f>
        <v>0</v>
      </c>
      <c r="V11630" s="3">
        <v>741</v>
      </c>
      <c r="W11630" s="3">
        <v>0</v>
      </c>
      <c r="X11630" s="3">
        <v>0</v>
      </c>
      <c r="Y11630" s="12">
        <f>Table2[[#This Row],[Product Amount]]-Table2[[#This Row],[Discount]]+Table2[[#This Row],[Delivery Charges]]</f>
        <v>741</v>
      </c>
      <c r="Z11630" s="13">
        <f>(Table2[[#This Row],[Discount]]/Table2[[#This Row],[Product Amount]]*100)</f>
        <v>0</v>
      </c>
      <c r="AA11630" s="13">
        <f>Table2[[#This Row],[Delivery Charges]]/Table2[[#This Row],[Product Amount]]*100</f>
        <v>0</v>
      </c>
    </row>
    <row r="11631" spans="1:27" x14ac:dyDescent="0.35">
      <c r="A11631" s="3" t="str">
        <f>Sheet1!A11631</f>
        <v>2021-09-07T17:46:40.377</v>
      </c>
      <c r="B11631" s="6">
        <f>VALUE(MID(Table2[[#This Row],[Order Timestamp]],12,LEN(Table2[[#This Row],[Order Timestamp]])-FIND("T",Table2[[#This Row],[Order Timestamp]],1)))</f>
        <v>0.74074510416666672</v>
      </c>
      <c r="C11631" s="3" t="str">
        <f>LEFT(Table2[[#This Row],[Order Timestamp]],10)</f>
        <v>2021-09-07</v>
      </c>
      <c r="D11631" s="3" t="str">
        <f>TEXT(WEEKDAY(Table2[[#This Row],[Date]],17),"DDDD")</f>
        <v>Tuesday</v>
      </c>
      <c r="E11631" s="3" t="str">
        <f>IF(WEEKDAY(Table2[[#This Row],[Date]],2)&lt;6,"Weekday","Weekend")</f>
        <v>Weekday</v>
      </c>
      <c r="F11631" s="3" t="str">
        <f>IFERROR(VLOOKUP(Table2[[#This Row],[Time]],Table1[],2,TRUE),"Late Night")</f>
        <v>Evening</v>
      </c>
      <c r="G11631" s="3" t="str">
        <f>TEXT(Table2[[#This Row],[Date]],"MMMM")</f>
        <v>September</v>
      </c>
      <c r="H11631" s="3" t="str">
        <f>Sheet1!B11631</f>
        <v>YOZ831962</v>
      </c>
      <c r="I11631" s="6">
        <v>0.74074510416666672</v>
      </c>
      <c r="J11631" s="3" t="str">
        <f>Sheet1!C11631</f>
        <v>HSR Layout</v>
      </c>
      <c r="K11631" s="3" t="str">
        <f>Sheet1!D11631</f>
        <v>ITI Layout</v>
      </c>
      <c r="L11631" s="3">
        <f>Sheet1!E11631</f>
        <v>341366</v>
      </c>
      <c r="M11631" t="str">
        <f>Sheet1!F11631</f>
        <v>['Maggi Cuppa Mania Chicken Noodles Cup-70 Gms', 'Sunfeast Yippee Noodles Magic Masala-420 Gms', 'Vim Power Lemon Dishwash Gel Bottle-750 Ml', 'Britannia Classic Little Heart-75 Gms']</v>
      </c>
      <c r="N11631">
        <f>LEN(Table2[[#This Row],[Products]])-LEN(SUBSTITUTE(Table2[[#This Row],[Products]],",",""))+1</f>
        <v>4</v>
      </c>
      <c r="O11631" s="3" t="str">
        <f>Sheet1!G11631</f>
        <v>2021-09-07T17:52:14.958</v>
      </c>
      <c r="P11631" s="3" t="str">
        <f>Sheet1!H11631</f>
        <v>2021-09-07T17:53:09.758</v>
      </c>
      <c r="Q11631" s="3" t="str">
        <f>Sheet1!I11631</f>
        <v>2021-09-07T18:01:21.097</v>
      </c>
      <c r="R11631" s="3">
        <f>SUBSTITUTE(Table2[[#This Row],[Completed/Cancelled Timestamp]],"T"," ")-SUBSTITUTE(Table2[[#This Row],[Order Timestamp]],"T"," ")</f>
        <v>1.0193518523010425E-2</v>
      </c>
      <c r="S11631" s="3" t="str">
        <f>Sheet1!J11631</f>
        <v>YES</v>
      </c>
      <c r="T11631" s="3">
        <f>IF(Table2[[#This Row],[Completion Flag]]="Yes",1,0)</f>
        <v>1</v>
      </c>
      <c r="U11631" s="3">
        <f>Sheet1!K11631</f>
        <v>0</v>
      </c>
      <c r="V11631" s="3">
        <v>310</v>
      </c>
      <c r="W11631" s="3">
        <v>25</v>
      </c>
      <c r="X11631" s="3">
        <v>25</v>
      </c>
      <c r="Y11631" s="12">
        <f>Table2[[#This Row],[Product Amount]]-Table2[[#This Row],[Discount]]+Table2[[#This Row],[Delivery Charges]]</f>
        <v>310</v>
      </c>
      <c r="Z11631" s="13">
        <f>(Table2[[#This Row],[Discount]]/Table2[[#This Row],[Product Amount]]*100)</f>
        <v>8.064516129032258</v>
      </c>
      <c r="AA11631" s="13">
        <f>Table2[[#This Row],[Delivery Charges]]/Table2[[#This Row],[Product Amount]]*100</f>
        <v>8.064516129032258</v>
      </c>
    </row>
    <row r="11632" spans="1:27" x14ac:dyDescent="0.35">
      <c r="A11632" s="3" t="str">
        <f>Sheet1!A11632</f>
        <v>2021-09-23T19:52:39.312</v>
      </c>
      <c r="B11632" s="6">
        <f>VALUE(MID(Table2[[#This Row],[Order Timestamp]],12,LEN(Table2[[#This Row],[Order Timestamp]])-FIND("T",Table2[[#This Row],[Order Timestamp]],1)))</f>
        <v>0.82823277777777782</v>
      </c>
      <c r="C11632" s="3" t="str">
        <f>LEFT(Table2[[#This Row],[Order Timestamp]],10)</f>
        <v>2021-09-23</v>
      </c>
      <c r="D11632" s="3" t="str">
        <f>TEXT(WEEKDAY(Table2[[#This Row],[Date]],17),"DDDD")</f>
        <v>Thursday</v>
      </c>
      <c r="E11632" s="3" t="str">
        <f>IF(WEEKDAY(Table2[[#This Row],[Date]],2)&lt;6,"Weekday","Weekend")</f>
        <v>Weekday</v>
      </c>
      <c r="F11632" s="3" t="str">
        <f>IFERROR(VLOOKUP(Table2[[#This Row],[Time]],Table1[],2,TRUE),"Late Night")</f>
        <v>Evening</v>
      </c>
      <c r="G11632" s="3" t="str">
        <f>TEXT(Table2[[#This Row],[Date]],"MMMM")</f>
        <v>September</v>
      </c>
      <c r="H11632" s="3" t="str">
        <f>Sheet1!B11632</f>
        <v>YOZ831962</v>
      </c>
      <c r="I11632" s="6">
        <v>0.82823277777777782</v>
      </c>
      <c r="J11632" s="3" t="str">
        <f>Sheet1!C11632</f>
        <v>HSR Layout</v>
      </c>
      <c r="K11632" s="3" t="str">
        <f>Sheet1!D11632</f>
        <v>ITI Layout</v>
      </c>
      <c r="L11632" s="3">
        <f>Sheet1!E11632</f>
        <v>361697</v>
      </c>
      <c r="M11632" t="str">
        <f>Sheet1!F11632</f>
        <v>['Nandini - Shubham Pasteurized Standardized Milk-500 Ml', 'Milky Mist Curd Pouch-500 Gms']</v>
      </c>
      <c r="N11632">
        <f>LEN(Table2[[#This Row],[Products]])-LEN(SUBSTITUTE(Table2[[#This Row],[Products]],",",""))+1</f>
        <v>2</v>
      </c>
      <c r="O11632" s="3" t="str">
        <f>Sheet1!G11632</f>
        <v>2021-09-23T19:53:48.193</v>
      </c>
      <c r="P11632" s="3" t="str">
        <f>Sheet1!H11632</f>
        <v>2021-09-23T19:57:09.146</v>
      </c>
      <c r="Q11632" s="3" t="str">
        <f>Sheet1!I11632</f>
        <v>2021-09-23T20:04:22.433</v>
      </c>
      <c r="R11632" s="3">
        <f>SUBSTITUTE(Table2[[#This Row],[Completed/Cancelled Timestamp]],"T"," ")-SUBSTITUTE(Table2[[#This Row],[Order Timestamp]],"T"," ")</f>
        <v>8.1379745388403535E-3</v>
      </c>
      <c r="S11632" s="3" t="str">
        <f>Sheet1!J11632</f>
        <v>YES</v>
      </c>
      <c r="T11632" s="3">
        <f>IF(Table2[[#This Row],[Completion Flag]]="Yes",1,0)</f>
        <v>1</v>
      </c>
      <c r="U11632" s="3">
        <f>Sheet1!K11632</f>
        <v>4</v>
      </c>
      <c r="V11632" s="3">
        <v>84</v>
      </c>
      <c r="W11632" s="3">
        <v>25</v>
      </c>
      <c r="X11632" s="3">
        <v>12</v>
      </c>
      <c r="Y11632" s="12">
        <f>Table2[[#This Row],[Product Amount]]-Table2[[#This Row],[Discount]]+Table2[[#This Row],[Delivery Charges]]</f>
        <v>97</v>
      </c>
      <c r="Z11632" s="13">
        <f>(Table2[[#This Row],[Discount]]/Table2[[#This Row],[Product Amount]]*100)</f>
        <v>14.285714285714285</v>
      </c>
      <c r="AA11632" s="13">
        <f>Table2[[#This Row],[Delivery Charges]]/Table2[[#This Row],[Product Amount]]*100</f>
        <v>29.761904761904763</v>
      </c>
    </row>
    <row r="11633" spans="1:27" x14ac:dyDescent="0.35">
      <c r="A11633" s="3" t="str">
        <f>Sheet1!A11633</f>
        <v>2021-02-28T00:22:35.815</v>
      </c>
      <c r="B11633" s="6">
        <f>VALUE(MID(Table2[[#This Row],[Order Timestamp]],12,LEN(Table2[[#This Row],[Order Timestamp]])-FIND("T",Table2[[#This Row],[Order Timestamp]],1)))</f>
        <v>1.5692303240740741E-2</v>
      </c>
      <c r="C11633" s="3" t="str">
        <f>LEFT(Table2[[#This Row],[Order Timestamp]],10)</f>
        <v>2021-02-28</v>
      </c>
      <c r="D11633" s="3" t="str">
        <f>TEXT(WEEKDAY(Table2[[#This Row],[Date]],17),"DDDD")</f>
        <v>Sunday</v>
      </c>
      <c r="E11633" s="3" t="str">
        <f>IF(WEEKDAY(Table2[[#This Row],[Date]],2)&lt;6,"Weekday","Weekend")</f>
        <v>Weekend</v>
      </c>
      <c r="F11633" s="3" t="str">
        <f>IFERROR(VLOOKUP(Table2[[#This Row],[Time]],Table1[],2,TRUE),"Late Night")</f>
        <v>Late Night</v>
      </c>
      <c r="G11633" s="3" t="str">
        <f>TEXT(Table2[[#This Row],[Date]],"MMMM")</f>
        <v>February</v>
      </c>
      <c r="H11633" s="3" t="str">
        <f>Sheet1!B11633</f>
        <v>HHV631947</v>
      </c>
      <c r="I11633" s="6">
        <v>1.5692303240740741E-2</v>
      </c>
      <c r="J11633" s="3" t="str">
        <f>Sheet1!C11633</f>
        <v>HSR Layout</v>
      </c>
      <c r="K11633" s="3" t="str">
        <f>Sheet1!D11633</f>
        <v>Harlur</v>
      </c>
      <c r="L11633" s="3">
        <f>Sheet1!E11633</f>
        <v>195642</v>
      </c>
      <c r="M11633" t="str">
        <f>Sheet1!F11633</f>
        <v>['Afzal Pan Raas Hookah Flavour-1 Pack', 'Afzal Brain Freezer Hookah Flavour-1 Pack']</v>
      </c>
      <c r="N11633">
        <f>LEN(Table2[[#This Row],[Products]])-LEN(SUBSTITUTE(Table2[[#This Row],[Products]],",",""))+1</f>
        <v>2</v>
      </c>
      <c r="O11633" s="3" t="str">
        <f>Sheet1!G11633</f>
        <v>2021-02-28T00:23:26.962</v>
      </c>
      <c r="P11633" s="3" t="str">
        <f>Sheet1!H11633</f>
        <v>2021-02-28T00:30:43.843</v>
      </c>
      <c r="Q11633" s="3" t="str">
        <f>Sheet1!I11633</f>
        <v>2021-02-28T00:44:25.131</v>
      </c>
      <c r="R11633" s="3">
        <f>SUBSTITUTE(Table2[[#This Row],[Completed/Cancelled Timestamp]],"T"," ")-SUBSTITUTE(Table2[[#This Row],[Order Timestamp]],"T"," ")</f>
        <v>1.5154120366787538E-2</v>
      </c>
      <c r="S11633" s="3" t="str">
        <f>Sheet1!J11633</f>
        <v>YES</v>
      </c>
      <c r="T11633" s="3">
        <f>IF(Table2[[#This Row],[Completion Flag]]="Yes",1,0)</f>
        <v>1</v>
      </c>
      <c r="U11633" s="3">
        <f>Sheet1!K11633</f>
        <v>0</v>
      </c>
      <c r="V11633" s="3">
        <v>290</v>
      </c>
      <c r="W11633" s="3">
        <v>67</v>
      </c>
      <c r="X11633" s="3">
        <v>0</v>
      </c>
      <c r="Y11633" s="12">
        <f>Table2[[#This Row],[Product Amount]]-Table2[[#This Row],[Discount]]+Table2[[#This Row],[Delivery Charges]]</f>
        <v>357</v>
      </c>
      <c r="Z11633" s="13">
        <f>(Table2[[#This Row],[Discount]]/Table2[[#This Row],[Product Amount]]*100)</f>
        <v>0</v>
      </c>
      <c r="AA11633" s="13">
        <f>Table2[[#This Row],[Delivery Charges]]/Table2[[#This Row],[Product Amount]]*100</f>
        <v>23.103448275862068</v>
      </c>
    </row>
    <row r="11634" spans="1:27" x14ac:dyDescent="0.35">
      <c r="A11634" s="3" t="str">
        <f>Sheet1!A11634</f>
        <v>2021-02-27T23:17:16.893</v>
      </c>
      <c r="B11634" s="6">
        <f>VALUE(MID(Table2[[#This Row],[Order Timestamp]],12,LEN(Table2[[#This Row],[Order Timestamp]])-FIND("T",Table2[[#This Row],[Order Timestamp]],1)))</f>
        <v>0.97033440972222218</v>
      </c>
      <c r="C11634" s="3" t="str">
        <f>LEFT(Table2[[#This Row],[Order Timestamp]],10)</f>
        <v>2021-02-27</v>
      </c>
      <c r="D11634" s="3" t="str">
        <f>TEXT(WEEKDAY(Table2[[#This Row],[Date]],17),"DDDD")</f>
        <v>Saturday</v>
      </c>
      <c r="E11634" s="3" t="str">
        <f>IF(WEEKDAY(Table2[[#This Row],[Date]],2)&lt;6,"Weekday","Weekend")</f>
        <v>Weekend</v>
      </c>
      <c r="F11634" s="3" t="str">
        <f>IFERROR(VLOOKUP(Table2[[#This Row],[Time]],Table1[],2,TRUE),"Late Night")</f>
        <v>Late Night</v>
      </c>
      <c r="G11634" s="3" t="str">
        <f>TEXT(Table2[[#This Row],[Date]],"MMMM")</f>
        <v>February</v>
      </c>
      <c r="H11634" s="3" t="str">
        <f>Sheet1!B11634</f>
        <v>WKO1731902</v>
      </c>
      <c r="I11634" s="6">
        <v>0.97033440972222218</v>
      </c>
      <c r="J11634" s="3" t="str">
        <f>Sheet1!C11634</f>
        <v>HSR Layout</v>
      </c>
      <c r="K11634" s="3" t="str">
        <f>Sheet1!D11634</f>
        <v>Koramangala, Ejipura</v>
      </c>
      <c r="L11634" s="3">
        <f>Sheet1!E11634</f>
        <v>195592</v>
      </c>
      <c r="M11634" t="str">
        <f>Sheet1!F11634</f>
        <v>['Himalaya Party Smart Capsules-5 Tablets', 'Nestle Bar One Double Caramel &amp; Nougat Chocolate-40 Gms', 'Onsitego 50% Off AC Service Voucher 1 Pc-1 Pc']</v>
      </c>
      <c r="N11634">
        <f>LEN(Table2[[#This Row],[Products]])-LEN(SUBSTITUTE(Table2[[#This Row],[Products]],",",""))+1</f>
        <v>3</v>
      </c>
      <c r="O11634" s="3" t="str">
        <f>Sheet1!G11634</f>
        <v>2021-02-27T23:20:52.602</v>
      </c>
      <c r="P11634" s="3" t="str">
        <f>Sheet1!H11634</f>
        <v>2021-02-27T23:22:46.495</v>
      </c>
      <c r="Q11634" s="3" t="str">
        <f>Sheet1!I11634</f>
        <v>2021-02-27T23:35:38.443</v>
      </c>
      <c r="R11634" s="3">
        <f>SUBSTITUTE(Table2[[#This Row],[Completed/Cancelled Timestamp]],"T"," ")-SUBSTITUTE(Table2[[#This Row],[Order Timestamp]],"T"," ")</f>
        <v>1.2749421293847263E-2</v>
      </c>
      <c r="S11634" s="3" t="str">
        <f>Sheet1!J11634</f>
        <v>YES</v>
      </c>
      <c r="T11634" s="3">
        <f>IF(Table2[[#This Row],[Completion Flag]]="Yes",1,0)</f>
        <v>1</v>
      </c>
      <c r="U11634" s="3">
        <f>Sheet1!K11634</f>
        <v>5</v>
      </c>
      <c r="V11634" s="3">
        <v>200</v>
      </c>
      <c r="W11634" s="3">
        <v>99</v>
      </c>
      <c r="X11634" s="3">
        <v>0</v>
      </c>
      <c r="Y11634" s="12">
        <f>Table2[[#This Row],[Product Amount]]-Table2[[#This Row],[Discount]]+Table2[[#This Row],[Delivery Charges]]</f>
        <v>299</v>
      </c>
      <c r="Z11634" s="13">
        <f>(Table2[[#This Row],[Discount]]/Table2[[#This Row],[Product Amount]]*100)</f>
        <v>0</v>
      </c>
      <c r="AA11634" s="13">
        <f>Table2[[#This Row],[Delivery Charges]]/Table2[[#This Row],[Product Amount]]*100</f>
        <v>49.5</v>
      </c>
    </row>
    <row r="11635" spans="1:27" x14ac:dyDescent="0.35">
      <c r="A11635" s="3" t="str">
        <f>Sheet1!A11635</f>
        <v>2021-07-06T23:45:20.113</v>
      </c>
      <c r="B11635" s="6">
        <f>VALUE(MID(Table2[[#This Row],[Order Timestamp]],12,LEN(Table2[[#This Row],[Order Timestamp]])-FIND("T",Table2[[#This Row],[Order Timestamp]],1)))</f>
        <v>0.98981612268518515</v>
      </c>
      <c r="C11635" s="3" t="str">
        <f>LEFT(Table2[[#This Row],[Order Timestamp]],10)</f>
        <v>2021-07-06</v>
      </c>
      <c r="D11635" s="3" t="str">
        <f>TEXT(WEEKDAY(Table2[[#This Row],[Date]],17),"DDDD")</f>
        <v>Tuesday</v>
      </c>
      <c r="E11635" s="3" t="str">
        <f>IF(WEEKDAY(Table2[[#This Row],[Date]],2)&lt;6,"Weekday","Weekend")</f>
        <v>Weekday</v>
      </c>
      <c r="F11635" s="3" t="str">
        <f>IFERROR(VLOOKUP(Table2[[#This Row],[Time]],Table1[],2,TRUE),"Late Night")</f>
        <v>Late Night</v>
      </c>
      <c r="G11635" s="3" t="str">
        <f>TEXT(Table2[[#This Row],[Date]],"MMMM")</f>
        <v>July</v>
      </c>
      <c r="H11635" s="3" t="str">
        <f>Sheet1!B11635</f>
        <v>WKO1731902</v>
      </c>
      <c r="I11635" s="6">
        <v>0.98981612268518515</v>
      </c>
      <c r="J11635" s="3" t="str">
        <f>Sheet1!C11635</f>
        <v>HSR Layout</v>
      </c>
      <c r="K11635" s="3" t="str">
        <f>Sheet1!D11635</f>
        <v>Koramangala, Ejipura</v>
      </c>
      <c r="L11635" s="3">
        <f>Sheet1!E11635</f>
        <v>288744</v>
      </c>
      <c r="M11635" t="str">
        <f>Sheet1!F11635</f>
        <v>['Britannia Healthy Slice Bread-450 Gms', 'All Out Ultra Bedtime Protection Refill Pack-1 Pc', 'AXE Signature Mini Ticket 10 Ml-10 Ml']</v>
      </c>
      <c r="N11635">
        <f>LEN(Table2[[#This Row],[Products]])-LEN(SUBSTITUTE(Table2[[#This Row],[Products]],",",""))+1</f>
        <v>3</v>
      </c>
      <c r="O11635" s="3" t="str">
        <f>Sheet1!G11635</f>
        <v>2021-07-07T00:00:32.719</v>
      </c>
      <c r="P11635" s="3" t="str">
        <f>Sheet1!H11635</f>
        <v>2021-07-07T00:01:06.197</v>
      </c>
      <c r="Q11635" s="3" t="str">
        <f>Sheet1!I11635</f>
        <v>2021-07-07T00:22:18.001</v>
      </c>
      <c r="R11635" s="3">
        <f>SUBSTITUTE(Table2[[#This Row],[Completed/Cancelled Timestamp]],"T"," ")-SUBSTITUTE(Table2[[#This Row],[Order Timestamp]],"T"," ")</f>
        <v>2.5669999995443504E-2</v>
      </c>
      <c r="S11635" s="3" t="str">
        <f>Sheet1!J11635</f>
        <v>YES</v>
      </c>
      <c r="T11635" s="3">
        <f>IF(Table2[[#This Row],[Completion Flag]]="Yes",1,0)</f>
        <v>1</v>
      </c>
      <c r="U11635" s="3">
        <f>Sheet1!K11635</f>
        <v>5</v>
      </c>
      <c r="V11635" s="3">
        <v>224</v>
      </c>
      <c r="W11635" s="3">
        <v>73</v>
      </c>
      <c r="X11635" s="3">
        <v>35</v>
      </c>
      <c r="Y11635" s="12">
        <f>Table2[[#This Row],[Product Amount]]-Table2[[#This Row],[Discount]]+Table2[[#This Row],[Delivery Charges]]</f>
        <v>262</v>
      </c>
      <c r="Z11635" s="13">
        <f>(Table2[[#This Row],[Discount]]/Table2[[#This Row],[Product Amount]]*100)</f>
        <v>15.625</v>
      </c>
      <c r="AA11635" s="13">
        <f>Table2[[#This Row],[Delivery Charges]]/Table2[[#This Row],[Product Amount]]*100</f>
        <v>32.589285714285715</v>
      </c>
    </row>
    <row r="11636" spans="1:27" x14ac:dyDescent="0.35">
      <c r="A11636" s="3" t="str">
        <f>Sheet1!A11636</f>
        <v>2021-02-27T22:17:26.436</v>
      </c>
      <c r="B11636" s="6">
        <f>VALUE(MID(Table2[[#This Row],[Order Timestamp]],12,LEN(Table2[[#This Row],[Order Timestamp]])-FIND("T",Table2[[#This Row],[Order Timestamp]],1)))</f>
        <v>0.92877819444444443</v>
      </c>
      <c r="C11636" s="3" t="str">
        <f>LEFT(Table2[[#This Row],[Order Timestamp]],10)</f>
        <v>2021-02-27</v>
      </c>
      <c r="D11636" s="3" t="str">
        <f>TEXT(WEEKDAY(Table2[[#This Row],[Date]],17),"DDDD")</f>
        <v>Saturday</v>
      </c>
      <c r="E11636" s="3" t="str">
        <f>IF(WEEKDAY(Table2[[#This Row],[Date]],2)&lt;6,"Weekday","Weekend")</f>
        <v>Weekend</v>
      </c>
      <c r="F11636" s="3" t="str">
        <f>IFERROR(VLOOKUP(Table2[[#This Row],[Time]],Table1[],2,TRUE),"Late Night")</f>
        <v>Night</v>
      </c>
      <c r="G11636" s="3" t="str">
        <f>TEXT(Table2[[#This Row],[Date]],"MMMM")</f>
        <v>February</v>
      </c>
      <c r="H11636" s="3" t="str">
        <f>Sheet1!B11636</f>
        <v>LEJ2331875</v>
      </c>
      <c r="I11636" s="6">
        <v>0.92877819444444443</v>
      </c>
      <c r="J11636" s="3" t="str">
        <f>Sheet1!C11636</f>
        <v>HSR Layout</v>
      </c>
      <c r="K11636" s="3" t="str">
        <f>Sheet1!D11636</f>
        <v>ITI Layout</v>
      </c>
      <c r="L11636" s="3">
        <f>Sheet1!E11636</f>
        <v>195536</v>
      </c>
      <c r="M11636" t="str">
        <f>Sheet1!F11636</f>
        <v>['Coca Cola Pet Bottle-600 Ml', 'Onsitego 50% Off AC Service Voucher 1 Pc-1 Pc']</v>
      </c>
      <c r="N11636">
        <f>LEN(Table2[[#This Row],[Products]])-LEN(SUBSTITUTE(Table2[[#This Row],[Products]],",",""))+1</f>
        <v>2</v>
      </c>
      <c r="O11636" s="3" t="str">
        <f>Sheet1!G11636</f>
        <v>2021-02-27T22:17:45.403</v>
      </c>
      <c r="P11636" s="3" t="str">
        <f>Sheet1!H11636</f>
        <v>2021-02-27T22:20:57.313</v>
      </c>
      <c r="Q11636" s="3" t="str">
        <f>Sheet1!I11636</f>
        <v>2021-02-27T22:26:49.375</v>
      </c>
      <c r="R11636" s="3">
        <f>SUBSTITUTE(Table2[[#This Row],[Completed/Cancelled Timestamp]],"T"," ")-SUBSTITUTE(Table2[[#This Row],[Order Timestamp]],"T"," ")</f>
        <v>6.5154976837220602E-3</v>
      </c>
      <c r="S11636" s="3" t="str">
        <f>Sheet1!J11636</f>
        <v>YES</v>
      </c>
      <c r="T11636" s="3">
        <f>IF(Table2[[#This Row],[Completion Flag]]="Yes",1,0)</f>
        <v>1</v>
      </c>
      <c r="U11636" s="3">
        <f>Sheet1!K11636</f>
        <v>0</v>
      </c>
      <c r="V11636" s="3">
        <v>38</v>
      </c>
      <c r="W11636" s="3">
        <v>25</v>
      </c>
      <c r="X11636" s="3">
        <v>0</v>
      </c>
      <c r="Y11636" s="12">
        <f>Table2[[#This Row],[Product Amount]]-Table2[[#This Row],[Discount]]+Table2[[#This Row],[Delivery Charges]]</f>
        <v>63</v>
      </c>
      <c r="Z11636" s="13">
        <f>(Table2[[#This Row],[Discount]]/Table2[[#This Row],[Product Amount]]*100)</f>
        <v>0</v>
      </c>
      <c r="AA11636" s="13">
        <f>Table2[[#This Row],[Delivery Charges]]/Table2[[#This Row],[Product Amount]]*100</f>
        <v>65.789473684210535</v>
      </c>
    </row>
    <row r="11637" spans="1:27" x14ac:dyDescent="0.35">
      <c r="A11637" s="3" t="str">
        <f>Sheet1!A11637</f>
        <v>2021-02-27T21:23:11.072</v>
      </c>
      <c r="B11637" s="6">
        <f>VALUE(MID(Table2[[#This Row],[Order Timestamp]],12,LEN(Table2[[#This Row],[Order Timestamp]])-FIND("T",Table2[[#This Row],[Order Timestamp]],1)))</f>
        <v>0.89110037037037038</v>
      </c>
      <c r="C11637" s="3" t="str">
        <f>LEFT(Table2[[#This Row],[Order Timestamp]],10)</f>
        <v>2021-02-27</v>
      </c>
      <c r="D11637" s="3" t="str">
        <f>TEXT(WEEKDAY(Table2[[#This Row],[Date]],17),"DDDD")</f>
        <v>Saturday</v>
      </c>
      <c r="E11637" s="3" t="str">
        <f>IF(WEEKDAY(Table2[[#This Row],[Date]],2)&lt;6,"Weekday","Weekend")</f>
        <v>Weekend</v>
      </c>
      <c r="F11637" s="3" t="str">
        <f>IFERROR(VLOOKUP(Table2[[#This Row],[Time]],Table1[],2,TRUE),"Late Night")</f>
        <v>Night</v>
      </c>
      <c r="G11637" s="3" t="str">
        <f>TEXT(Table2[[#This Row],[Date]],"MMMM")</f>
        <v>February</v>
      </c>
      <c r="H11637" s="3" t="str">
        <f>Sheet1!B11637</f>
        <v>WDE1131845</v>
      </c>
      <c r="I11637" s="6">
        <v>0.89110037037037038</v>
      </c>
      <c r="J11637" s="3" t="str">
        <f>Sheet1!C11637</f>
        <v>HSR Layout</v>
      </c>
      <c r="K11637" s="3" t="str">
        <f>Sheet1!D11637</f>
        <v>HSR Layout</v>
      </c>
      <c r="L11637" s="3">
        <f>Sheet1!E11637</f>
        <v>195504</v>
      </c>
      <c r="M11637" t="str">
        <f>Sheet1!F11637</f>
        <v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v>
      </c>
      <c r="N11637">
        <f>LEN(Table2[[#This Row],[Products]])-LEN(SUBSTITUTE(Table2[[#This Row],[Products]],",",""))+1</f>
        <v>12</v>
      </c>
      <c r="O11637" s="3" t="str">
        <f>Sheet1!G11637</f>
        <v>2021-02-27T21:24:52.351</v>
      </c>
      <c r="P11637" s="3" t="str">
        <f>Sheet1!H11637</f>
        <v>2021-02-27T21:49:40.733</v>
      </c>
      <c r="Q11637" s="3" t="str">
        <f>Sheet1!I11637</f>
        <v>2021-02-27T21:58:50.883</v>
      </c>
      <c r="R11637" s="3">
        <f>SUBSTITUTE(Table2[[#This Row],[Completed/Cancelled Timestamp]],"T"," ")-SUBSTITUTE(Table2[[#This Row],[Order Timestamp]],"T"," ")</f>
        <v>2.4766331021965016E-2</v>
      </c>
      <c r="S11637" s="3" t="str">
        <f>Sheet1!J11637</f>
        <v>YES</v>
      </c>
      <c r="T11637" s="3">
        <f>IF(Table2[[#This Row],[Completion Flag]]="Yes",1,0)</f>
        <v>1</v>
      </c>
      <c r="U11637" s="3">
        <f>Sheet1!K11637</f>
        <v>5</v>
      </c>
      <c r="V11637" s="3">
        <v>838</v>
      </c>
      <c r="W11637" s="3">
        <v>25</v>
      </c>
      <c r="X11637" s="3">
        <v>4</v>
      </c>
      <c r="Y11637" s="12">
        <f>Table2[[#This Row],[Product Amount]]-Table2[[#This Row],[Discount]]+Table2[[#This Row],[Delivery Charges]]</f>
        <v>859</v>
      </c>
      <c r="Z11637" s="13">
        <f>(Table2[[#This Row],[Discount]]/Table2[[#This Row],[Product Amount]]*100)</f>
        <v>0.47732696897374705</v>
      </c>
      <c r="AA11637" s="13">
        <f>Table2[[#This Row],[Delivery Charges]]/Table2[[#This Row],[Product Amount]]*100</f>
        <v>2.9832935560859188</v>
      </c>
    </row>
    <row r="11638" spans="1:27" x14ac:dyDescent="0.35">
      <c r="A11638" s="3" t="str">
        <f>Sheet1!A11638</f>
        <v>2021-03-23T08:56:54.735</v>
      </c>
      <c r="B11638" s="6">
        <f>VALUE(MID(Table2[[#This Row],[Order Timestamp]],12,LEN(Table2[[#This Row],[Order Timestamp]])-FIND("T",Table2[[#This Row],[Order Timestamp]],1)))</f>
        <v>0.37285572916666665</v>
      </c>
      <c r="C11638" s="3" t="str">
        <f>LEFT(Table2[[#This Row],[Order Timestamp]],10)</f>
        <v>2021-03-23</v>
      </c>
      <c r="D11638" s="3" t="str">
        <f>TEXT(WEEKDAY(Table2[[#This Row],[Date]],17),"DDDD")</f>
        <v>Tuesday</v>
      </c>
      <c r="E11638" s="3" t="str">
        <f>IF(WEEKDAY(Table2[[#This Row],[Date]],2)&lt;6,"Weekday","Weekend")</f>
        <v>Weekday</v>
      </c>
      <c r="F11638" s="3" t="str">
        <f>IFERROR(VLOOKUP(Table2[[#This Row],[Time]],Table1[],2,TRUE),"Late Night")</f>
        <v>Morning</v>
      </c>
      <c r="G11638" s="3" t="str">
        <f>TEXT(Table2[[#This Row],[Date]],"MMMM")</f>
        <v>March</v>
      </c>
      <c r="H11638" s="3" t="str">
        <f>Sheet1!B11638</f>
        <v>WDE1131845</v>
      </c>
      <c r="I11638" s="6">
        <v>0.37285572916666665</v>
      </c>
      <c r="J11638" s="3" t="str">
        <f>Sheet1!C11638</f>
        <v>HSR Layout</v>
      </c>
      <c r="K11638" s="3" t="str">
        <f>Sheet1!D11638</f>
        <v>HSR Layout</v>
      </c>
      <c r="L11638" s="3">
        <f>Sheet1!E11638</f>
        <v>209394</v>
      </c>
      <c r="M11638" t="str">
        <f>Sheet1!F11638</f>
        <v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v>
      </c>
      <c r="N11638">
        <f>LEN(Table2[[#This Row],[Products]])-LEN(SUBSTITUTE(Table2[[#This Row],[Products]],",",""))+1</f>
        <v>15</v>
      </c>
      <c r="O11638" s="3" t="str">
        <f>Sheet1!G11638</f>
        <v>2021-03-23T08:57:27.641</v>
      </c>
      <c r="P11638" s="3" t="str">
        <f>Sheet1!H11638</f>
        <v>2021-03-23T09:15:36.167</v>
      </c>
      <c r="Q11638" s="3" t="str">
        <f>Sheet1!I11638</f>
        <v>2021-03-23T09:21:24.370</v>
      </c>
      <c r="R11638" s="3">
        <f>SUBSTITUTE(Table2[[#This Row],[Completed/Cancelled Timestamp]],"T"," ")-SUBSTITUTE(Table2[[#This Row],[Order Timestamp]],"T"," ")</f>
        <v>1.7009664348734077E-2</v>
      </c>
      <c r="S11638" s="3" t="str">
        <f>Sheet1!J11638</f>
        <v>YES</v>
      </c>
      <c r="T11638" s="3">
        <f>IF(Table2[[#This Row],[Completion Flag]]="Yes",1,0)</f>
        <v>1</v>
      </c>
      <c r="U11638" s="3">
        <f>Sheet1!K11638</f>
        <v>5</v>
      </c>
      <c r="V11638" s="3">
        <v>640</v>
      </c>
      <c r="W11638" s="3">
        <v>25</v>
      </c>
      <c r="X11638" s="3">
        <v>0</v>
      </c>
      <c r="Y11638" s="12">
        <f>Table2[[#This Row],[Product Amount]]-Table2[[#This Row],[Discount]]+Table2[[#This Row],[Delivery Charges]]</f>
        <v>665</v>
      </c>
      <c r="Z11638" s="13">
        <f>(Table2[[#This Row],[Discount]]/Table2[[#This Row],[Product Amount]]*100)</f>
        <v>0</v>
      </c>
      <c r="AA11638" s="13">
        <f>Table2[[#This Row],[Delivery Charges]]/Table2[[#This Row],[Product Amount]]*100</f>
        <v>3.90625</v>
      </c>
    </row>
    <row r="11639" spans="1:27" x14ac:dyDescent="0.35">
      <c r="A11639" s="3" t="str">
        <f>Sheet1!A11639</f>
        <v>2021-04-01T10:59:13.298</v>
      </c>
      <c r="B11639" s="6">
        <f>VALUE(MID(Table2[[#This Row],[Order Timestamp]],12,LEN(Table2[[#This Row],[Order Timestamp]])-FIND("T",Table2[[#This Row],[Order Timestamp]],1)))</f>
        <v>0.45779280092592595</v>
      </c>
      <c r="C11639" s="3" t="str">
        <f>LEFT(Table2[[#This Row],[Order Timestamp]],10)</f>
        <v>2021-04-01</v>
      </c>
      <c r="D11639" s="3" t="str">
        <f>TEXT(WEEKDAY(Table2[[#This Row],[Date]],17),"DDDD")</f>
        <v>Thursday</v>
      </c>
      <c r="E11639" s="3" t="str">
        <f>IF(WEEKDAY(Table2[[#This Row],[Date]],2)&lt;6,"Weekday","Weekend")</f>
        <v>Weekday</v>
      </c>
      <c r="F11639" s="3" t="str">
        <f>IFERROR(VLOOKUP(Table2[[#This Row],[Time]],Table1[],2,TRUE),"Late Night")</f>
        <v>Morning</v>
      </c>
      <c r="G11639" s="3" t="str">
        <f>TEXT(Table2[[#This Row],[Date]],"MMMM")</f>
        <v>April</v>
      </c>
      <c r="H11639" s="3" t="str">
        <f>Sheet1!B11639</f>
        <v>WDE1131845</v>
      </c>
      <c r="I11639" s="6">
        <v>0.45779280092592595</v>
      </c>
      <c r="J11639" s="3" t="str">
        <f>Sheet1!C11639</f>
        <v>HSR Layout</v>
      </c>
      <c r="K11639" s="3" t="str">
        <f>Sheet1!D11639</f>
        <v>HSR Layout</v>
      </c>
      <c r="L11639" s="3">
        <f>Sheet1!E11639</f>
        <v>215881</v>
      </c>
      <c r="M11639" t="str">
        <f>Sheet1!F11639</f>
        <v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v>
      </c>
      <c r="N11639">
        <f>LEN(Table2[[#This Row],[Products]])-LEN(SUBSTITUTE(Table2[[#This Row],[Products]],",",""))+1</f>
        <v>10</v>
      </c>
      <c r="O11639" s="3" t="str">
        <f>Sheet1!G11639</f>
        <v>2021-04-01T11:01:09.004</v>
      </c>
      <c r="P11639" s="3" t="str">
        <f>Sheet1!H11639</f>
        <v>2021-04-01T11:16:01.542</v>
      </c>
      <c r="Q11639" s="3" t="str">
        <f>Sheet1!I11639</f>
        <v>2021-04-01T11:25:41.199</v>
      </c>
      <c r="R11639" s="3">
        <f>SUBSTITUTE(Table2[[#This Row],[Completed/Cancelled Timestamp]],"T"," ")-SUBSTITUTE(Table2[[#This Row],[Order Timestamp]],"T"," ")</f>
        <v>1.8378483800916001E-2</v>
      </c>
      <c r="S11639" s="3" t="str">
        <f>Sheet1!J11639</f>
        <v>YES</v>
      </c>
      <c r="T11639" s="3">
        <f>IF(Table2[[#This Row],[Completion Flag]]="Yes",1,0)</f>
        <v>1</v>
      </c>
      <c r="U11639" s="3">
        <f>Sheet1!K11639</f>
        <v>5</v>
      </c>
      <c r="V11639" s="3">
        <v>864</v>
      </c>
      <c r="W11639" s="3">
        <v>25</v>
      </c>
      <c r="X11639" s="3">
        <v>0</v>
      </c>
      <c r="Y11639" s="12">
        <f>Table2[[#This Row],[Product Amount]]-Table2[[#This Row],[Discount]]+Table2[[#This Row],[Delivery Charges]]</f>
        <v>889</v>
      </c>
      <c r="Z11639" s="13">
        <f>(Table2[[#This Row],[Discount]]/Table2[[#This Row],[Product Amount]]*100)</f>
        <v>0</v>
      </c>
      <c r="AA11639" s="13">
        <f>Table2[[#This Row],[Delivery Charges]]/Table2[[#This Row],[Product Amount]]*100</f>
        <v>2.8935185185185186</v>
      </c>
    </row>
    <row r="11640" spans="1:27" x14ac:dyDescent="0.35">
      <c r="A11640" s="3" t="str">
        <f>Sheet1!A11640</f>
        <v>2021-04-08T11:21:00.440</v>
      </c>
      <c r="B11640" s="6">
        <f>VALUE(MID(Table2[[#This Row],[Order Timestamp]],12,LEN(Table2[[#This Row],[Order Timestamp]])-FIND("T",Table2[[#This Row],[Order Timestamp]],1)))</f>
        <v>0.47292175925925928</v>
      </c>
      <c r="C11640" s="3" t="str">
        <f>LEFT(Table2[[#This Row],[Order Timestamp]],10)</f>
        <v>2021-04-08</v>
      </c>
      <c r="D11640" s="3" t="str">
        <f>TEXT(WEEKDAY(Table2[[#This Row],[Date]],17),"DDDD")</f>
        <v>Thursday</v>
      </c>
      <c r="E11640" s="3" t="str">
        <f>IF(WEEKDAY(Table2[[#This Row],[Date]],2)&lt;6,"Weekday","Weekend")</f>
        <v>Weekday</v>
      </c>
      <c r="F11640" s="3" t="str">
        <f>IFERROR(VLOOKUP(Table2[[#This Row],[Time]],Table1[],2,TRUE),"Late Night")</f>
        <v>Morning</v>
      </c>
      <c r="G11640" s="3" t="str">
        <f>TEXT(Table2[[#This Row],[Date]],"MMMM")</f>
        <v>April</v>
      </c>
      <c r="H11640" s="3" t="str">
        <f>Sheet1!B11640</f>
        <v>WDE1131845</v>
      </c>
      <c r="I11640" s="6">
        <v>0.47292175925925928</v>
      </c>
      <c r="J11640" s="3" t="str">
        <f>Sheet1!C11640</f>
        <v>HSR Layout</v>
      </c>
      <c r="K11640" s="3" t="str">
        <f>Sheet1!D11640</f>
        <v>HSR Layout</v>
      </c>
      <c r="L11640" s="3">
        <f>Sheet1!E11640</f>
        <v>220826</v>
      </c>
      <c r="M11640" t="str">
        <f>Sheet1!F11640</f>
        <v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v>
      </c>
      <c r="N11640">
        <f>LEN(Table2[[#This Row],[Products]])-LEN(SUBSTITUTE(Table2[[#This Row],[Products]],",",""))+1</f>
        <v>9</v>
      </c>
      <c r="O11640" s="3" t="str">
        <f>Sheet1!G11640</f>
        <v>2021-04-08T11:24:02.772</v>
      </c>
      <c r="P11640" s="3" t="str">
        <f>Sheet1!H11640</f>
        <v>2021-04-08T11:28:14.613</v>
      </c>
      <c r="Q11640" s="3" t="str">
        <f>Sheet1!I11640</f>
        <v>2021-04-08T11:32:44.553</v>
      </c>
      <c r="R11640" s="3">
        <f>SUBSTITUTE(Table2[[#This Row],[Completed/Cancelled Timestamp]],"T"," ")-SUBSTITUTE(Table2[[#This Row],[Order Timestamp]],"T"," ")</f>
        <v>8.1494560145074502E-3</v>
      </c>
      <c r="S11640" s="3" t="str">
        <f>Sheet1!J11640</f>
        <v>YES</v>
      </c>
      <c r="T11640" s="3">
        <f>IF(Table2[[#This Row],[Completion Flag]]="Yes",1,0)</f>
        <v>1</v>
      </c>
      <c r="U11640" s="3">
        <f>Sheet1!K11640</f>
        <v>0</v>
      </c>
      <c r="V11640" s="3">
        <v>674</v>
      </c>
      <c r="W11640" s="3">
        <v>25</v>
      </c>
      <c r="X11640" s="3">
        <v>0</v>
      </c>
      <c r="Y11640" s="12">
        <f>Table2[[#This Row],[Product Amount]]-Table2[[#This Row],[Discount]]+Table2[[#This Row],[Delivery Charges]]</f>
        <v>699</v>
      </c>
      <c r="Z11640" s="13">
        <f>(Table2[[#This Row],[Discount]]/Table2[[#This Row],[Product Amount]]*100)</f>
        <v>0</v>
      </c>
      <c r="AA11640" s="13">
        <f>Table2[[#This Row],[Delivery Charges]]/Table2[[#This Row],[Product Amount]]*100</f>
        <v>3.7091988130563793</v>
      </c>
    </row>
    <row r="11641" spans="1:27" x14ac:dyDescent="0.35">
      <c r="A11641" s="3" t="str">
        <f>Sheet1!A11641</f>
        <v>2021-04-16T17:28:31.023</v>
      </c>
      <c r="B11641" s="6">
        <f>VALUE(MID(Table2[[#This Row],[Order Timestamp]],12,LEN(Table2[[#This Row],[Order Timestamp]])-FIND("T",Table2[[#This Row],[Order Timestamp]],1)))</f>
        <v>0.72813684027777781</v>
      </c>
      <c r="C11641" s="3" t="str">
        <f>LEFT(Table2[[#This Row],[Order Timestamp]],10)</f>
        <v>2021-04-16</v>
      </c>
      <c r="D11641" s="3" t="str">
        <f>TEXT(WEEKDAY(Table2[[#This Row],[Date]],17),"DDDD")</f>
        <v>Friday</v>
      </c>
      <c r="E11641" s="3" t="str">
        <f>IF(WEEKDAY(Table2[[#This Row],[Date]],2)&lt;6,"Weekday","Weekend")</f>
        <v>Weekday</v>
      </c>
      <c r="F11641" s="3" t="str">
        <f>IFERROR(VLOOKUP(Table2[[#This Row],[Time]],Table1[],2,TRUE),"Late Night")</f>
        <v>Evening</v>
      </c>
      <c r="G11641" s="3" t="str">
        <f>TEXT(Table2[[#This Row],[Date]],"MMMM")</f>
        <v>April</v>
      </c>
      <c r="H11641" s="3" t="str">
        <f>Sheet1!B11641</f>
        <v>WDE1131845</v>
      </c>
      <c r="I11641" s="6">
        <v>0.72813684027777781</v>
      </c>
      <c r="J11641" s="3" t="str">
        <f>Sheet1!C11641</f>
        <v>HSR Layout</v>
      </c>
      <c r="K11641" s="3" t="str">
        <f>Sheet1!D11641</f>
        <v>HSR Layout</v>
      </c>
      <c r="L11641" s="3">
        <f>Sheet1!E11641</f>
        <v>227704</v>
      </c>
      <c r="M11641" t="str">
        <f>Sheet1!F11641</f>
        <v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v>
      </c>
      <c r="N11641">
        <f>LEN(Table2[[#This Row],[Products]])-LEN(SUBSTITUTE(Table2[[#This Row],[Products]],",",""))+1</f>
        <v>11</v>
      </c>
      <c r="O11641" s="3" t="str">
        <f>Sheet1!G11641</f>
        <v>2021-04-16T17:32:14.017</v>
      </c>
      <c r="P11641" s="3" t="str">
        <f>Sheet1!H11641</f>
        <v>2021-04-16T17:34:31.355</v>
      </c>
      <c r="Q11641" s="3" t="str">
        <f>Sheet1!I11641</f>
        <v>2021-04-16T17:40:32.464</v>
      </c>
      <c r="R11641" s="3">
        <f>SUBSTITUTE(Table2[[#This Row],[Completed/Cancelled Timestamp]],"T"," ")-SUBSTITUTE(Table2[[#This Row],[Order Timestamp]],"T"," ")</f>
        <v>8.3500115724746138E-3</v>
      </c>
      <c r="S11641" s="3" t="str">
        <f>Sheet1!J11641</f>
        <v>YES</v>
      </c>
      <c r="T11641" s="3">
        <f>IF(Table2[[#This Row],[Completion Flag]]="Yes",1,0)</f>
        <v>1</v>
      </c>
      <c r="U11641" s="3">
        <f>Sheet1!K11641</f>
        <v>5</v>
      </c>
      <c r="V11641" s="3">
        <v>959</v>
      </c>
      <c r="W11641" s="3">
        <v>25</v>
      </c>
      <c r="X11641" s="3">
        <v>0</v>
      </c>
      <c r="Y11641" s="12">
        <f>Table2[[#This Row],[Product Amount]]-Table2[[#This Row],[Discount]]+Table2[[#This Row],[Delivery Charges]]</f>
        <v>984</v>
      </c>
      <c r="Z11641" s="13">
        <f>(Table2[[#This Row],[Discount]]/Table2[[#This Row],[Product Amount]]*100)</f>
        <v>0</v>
      </c>
      <c r="AA11641" s="13">
        <f>Table2[[#This Row],[Delivery Charges]]/Table2[[#This Row],[Product Amount]]*100</f>
        <v>2.6068821689259645</v>
      </c>
    </row>
    <row r="11642" spans="1:27" x14ac:dyDescent="0.35">
      <c r="A11642" s="3" t="str">
        <f>Sheet1!A11642</f>
        <v>2021-04-20T20:40:20.187</v>
      </c>
      <c r="B11642" s="6">
        <f>VALUE(MID(Table2[[#This Row],[Order Timestamp]],12,LEN(Table2[[#This Row],[Order Timestamp]])-FIND("T",Table2[[#This Row],[Order Timestamp]],1)))</f>
        <v>0.86134475694444446</v>
      </c>
      <c r="C11642" s="3" t="str">
        <f>LEFT(Table2[[#This Row],[Order Timestamp]],10)</f>
        <v>2021-04-20</v>
      </c>
      <c r="D11642" s="3" t="str">
        <f>TEXT(WEEKDAY(Table2[[#This Row],[Date]],17),"DDDD")</f>
        <v>Tuesday</v>
      </c>
      <c r="E11642" s="3" t="str">
        <f>IF(WEEKDAY(Table2[[#This Row],[Date]],2)&lt;6,"Weekday","Weekend")</f>
        <v>Weekday</v>
      </c>
      <c r="F11642" s="3" t="str">
        <f>IFERROR(VLOOKUP(Table2[[#This Row],[Time]],Table1[],2,TRUE),"Late Night")</f>
        <v>Night</v>
      </c>
      <c r="G11642" s="3" t="str">
        <f>TEXT(Table2[[#This Row],[Date]],"MMMM")</f>
        <v>April</v>
      </c>
      <c r="H11642" s="3" t="str">
        <f>Sheet1!B11642</f>
        <v>WDE1131845</v>
      </c>
      <c r="I11642" s="6">
        <v>0.86134475694444446</v>
      </c>
      <c r="J11642" s="3" t="str">
        <f>Sheet1!C11642</f>
        <v>HSR Layout</v>
      </c>
      <c r="K11642" s="3" t="str">
        <f>Sheet1!D11642</f>
        <v>HSR Layout</v>
      </c>
      <c r="L11642" s="3">
        <f>Sheet1!E11642</f>
        <v>231033</v>
      </c>
      <c r="M11642" t="str">
        <f>Sheet1!F11642</f>
        <v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v>
      </c>
      <c r="N11642">
        <f>LEN(Table2[[#This Row],[Products]])-LEN(SUBSTITUTE(Table2[[#This Row],[Products]],",",""))+1</f>
        <v>13</v>
      </c>
      <c r="O11642" s="3" t="str">
        <f>Sheet1!G11642</f>
        <v>2021-04-20T20:41:16.695</v>
      </c>
      <c r="P11642" s="3" t="str">
        <f>Sheet1!H11642</f>
        <v>2021-04-20T21:02:24.202</v>
      </c>
      <c r="Q11642" s="3" t="str">
        <f>Sheet1!I11642</f>
        <v>2021-04-20T21:06:15.001</v>
      </c>
      <c r="R11642" s="3">
        <f>SUBSTITUTE(Table2[[#This Row],[Completed/Cancelled Timestamp]],"T"," ")-SUBSTITUTE(Table2[[#This Row],[Order Timestamp]],"T"," ")</f>
        <v>1.7995532405620907E-2</v>
      </c>
      <c r="S11642" s="3" t="str">
        <f>Sheet1!J11642</f>
        <v>YES</v>
      </c>
      <c r="T11642" s="3">
        <f>IF(Table2[[#This Row],[Completion Flag]]="Yes",1,0)</f>
        <v>1</v>
      </c>
      <c r="U11642" s="3">
        <f>Sheet1!K11642</f>
        <v>5</v>
      </c>
      <c r="V11642" s="3">
        <v>915</v>
      </c>
      <c r="W11642" s="3">
        <v>25</v>
      </c>
      <c r="X11642" s="3">
        <v>1</v>
      </c>
      <c r="Y11642" s="12">
        <f>Table2[[#This Row],[Product Amount]]-Table2[[#This Row],[Discount]]+Table2[[#This Row],[Delivery Charges]]</f>
        <v>939</v>
      </c>
      <c r="Z11642" s="13">
        <f>(Table2[[#This Row],[Discount]]/Table2[[#This Row],[Product Amount]]*100)</f>
        <v>0.10928961748633879</v>
      </c>
      <c r="AA11642" s="13">
        <f>Table2[[#This Row],[Delivery Charges]]/Table2[[#This Row],[Product Amount]]*100</f>
        <v>2.7322404371584699</v>
      </c>
    </row>
    <row r="11643" spans="1:27" x14ac:dyDescent="0.35">
      <c r="A11643" s="3" t="str">
        <f>Sheet1!A11643</f>
        <v>2021-04-22T08:27:55.700</v>
      </c>
      <c r="B11643" s="6">
        <f>VALUE(MID(Table2[[#This Row],[Order Timestamp]],12,LEN(Table2[[#This Row],[Order Timestamp]])-FIND("T",Table2[[#This Row],[Order Timestamp]],1)))</f>
        <v>0.35272800925925929</v>
      </c>
      <c r="C11643" s="3" t="str">
        <f>LEFT(Table2[[#This Row],[Order Timestamp]],10)</f>
        <v>2021-04-22</v>
      </c>
      <c r="D11643" s="3" t="str">
        <f>TEXT(WEEKDAY(Table2[[#This Row],[Date]],17),"DDDD")</f>
        <v>Thursday</v>
      </c>
      <c r="E11643" s="3" t="str">
        <f>IF(WEEKDAY(Table2[[#This Row],[Date]],2)&lt;6,"Weekday","Weekend")</f>
        <v>Weekday</v>
      </c>
      <c r="F11643" s="3" t="str">
        <f>IFERROR(VLOOKUP(Table2[[#This Row],[Time]],Table1[],2,TRUE),"Late Night")</f>
        <v>Morning</v>
      </c>
      <c r="G11643" s="3" t="str">
        <f>TEXT(Table2[[#This Row],[Date]],"MMMM")</f>
        <v>April</v>
      </c>
      <c r="H11643" s="3" t="str">
        <f>Sheet1!B11643</f>
        <v>WDE1131845</v>
      </c>
      <c r="I11643" s="6">
        <v>0.35272800925925929</v>
      </c>
      <c r="J11643" s="3" t="str">
        <f>Sheet1!C11643</f>
        <v>HSR Layout</v>
      </c>
      <c r="K11643" s="3" t="str">
        <f>Sheet1!D11643</f>
        <v>HSR Layout</v>
      </c>
      <c r="L11643" s="3">
        <f>Sheet1!E11643</f>
        <v>231932</v>
      </c>
      <c r="M11643" t="str">
        <f>Sheet1!F11643</f>
        <v>['Spring Onion-200 Gms', 'Baby Potato-250 Gms', 'Coriander Leaves-200 Gms', 'Chings Egg Hakka Noodles-150 Gms', 'Safal Green Peas-200 Gms', 'Parsley-Whole Bunch', 'Del Monte Tomato Ketchup-500 Gms', 'Budweiser 0.0 Can 330 Ml-330 Ml']</v>
      </c>
      <c r="N11643">
        <f>LEN(Table2[[#This Row],[Products]])-LEN(SUBSTITUTE(Table2[[#This Row],[Products]],",",""))+1</f>
        <v>8</v>
      </c>
      <c r="O11643" s="3" t="str">
        <f>Sheet1!G11643</f>
        <v>2021-04-22T08:28:12.334</v>
      </c>
      <c r="P11643" s="3" t="str">
        <f>Sheet1!H11643</f>
        <v>2021-04-22T08:36:41.423</v>
      </c>
      <c r="Q11643" s="3" t="str">
        <f>Sheet1!I11643</f>
        <v>2021-04-22T08:44:28.069</v>
      </c>
      <c r="R11643" s="3">
        <f>SUBSTITUTE(Table2[[#This Row],[Completed/Cancelled Timestamp]],"T"," ")-SUBSTITUTE(Table2[[#This Row],[Order Timestamp]],"T"," ")</f>
        <v>1.1485752314911224E-2</v>
      </c>
      <c r="S11643" s="3" t="str">
        <f>Sheet1!J11643</f>
        <v>YES</v>
      </c>
      <c r="T11643" s="3">
        <f>IF(Table2[[#This Row],[Completion Flag]]="Yes",1,0)</f>
        <v>1</v>
      </c>
      <c r="U11643" s="3">
        <f>Sheet1!K11643</f>
        <v>5</v>
      </c>
      <c r="V11643" s="3">
        <v>398</v>
      </c>
      <c r="W11643" s="3">
        <v>25</v>
      </c>
      <c r="X11643" s="3">
        <v>0</v>
      </c>
      <c r="Y11643" s="12">
        <f>Table2[[#This Row],[Product Amount]]-Table2[[#This Row],[Discount]]+Table2[[#This Row],[Delivery Charges]]</f>
        <v>423</v>
      </c>
      <c r="Z11643" s="13">
        <f>(Table2[[#This Row],[Discount]]/Table2[[#This Row],[Product Amount]]*100)</f>
        <v>0</v>
      </c>
      <c r="AA11643" s="13">
        <f>Table2[[#This Row],[Delivery Charges]]/Table2[[#This Row],[Product Amount]]*100</f>
        <v>6.2814070351758788</v>
      </c>
    </row>
    <row r="11644" spans="1:27" x14ac:dyDescent="0.35">
      <c r="A11644" s="3" t="str">
        <f>Sheet1!A11644</f>
        <v>2021-04-23T12:36:50.873</v>
      </c>
      <c r="B11644" s="6">
        <f>VALUE(MID(Table2[[#This Row],[Order Timestamp]],12,LEN(Table2[[#This Row],[Order Timestamp]])-FIND("T",Table2[[#This Row],[Order Timestamp]],1)))</f>
        <v>0.52558880787037032</v>
      </c>
      <c r="C11644" s="3" t="str">
        <f>LEFT(Table2[[#This Row],[Order Timestamp]],10)</f>
        <v>2021-04-23</v>
      </c>
      <c r="D11644" s="3" t="str">
        <f>TEXT(WEEKDAY(Table2[[#This Row],[Date]],17),"DDDD")</f>
        <v>Friday</v>
      </c>
      <c r="E11644" s="3" t="str">
        <f>IF(WEEKDAY(Table2[[#This Row],[Date]],2)&lt;6,"Weekday","Weekend")</f>
        <v>Weekday</v>
      </c>
      <c r="F11644" s="3" t="str">
        <f>IFERROR(VLOOKUP(Table2[[#This Row],[Time]],Table1[],2,TRUE),"Late Night")</f>
        <v>Afternoon</v>
      </c>
      <c r="G11644" s="3" t="str">
        <f>TEXT(Table2[[#This Row],[Date]],"MMMM")</f>
        <v>April</v>
      </c>
      <c r="H11644" s="3" t="str">
        <f>Sheet1!B11644</f>
        <v>WDE1131845</v>
      </c>
      <c r="I11644" s="6">
        <v>0.52558880787037032</v>
      </c>
      <c r="J11644" s="3" t="str">
        <f>Sheet1!C11644</f>
        <v>HSR Layout</v>
      </c>
      <c r="K11644" s="3" t="str">
        <f>Sheet1!D11644</f>
        <v>HSR Layout</v>
      </c>
      <c r="L11644" s="3">
        <f>Sheet1!E11644</f>
        <v>232897</v>
      </c>
      <c r="M11644" t="str">
        <f>Sheet1!F11644</f>
        <v>['Watermelon-1 Pc', 'Dabur Coconut Milk-200 Ml', 'Id Special Idli Dosa Batter-2 Kgs', 'Coriander Leaves-200 Gms', 'Red Cabbage-1 Pc', 'Potato-1 Kg', 'Onion-1 Kg', 'Vim Bar-500 Gms', 'Vim Power Lemon Dishwash Gel-250 Ml', 'Brown Eggs-6 Pcs', 'Budweiser 0.0 Can 330 Ml-330 Ml']</v>
      </c>
      <c r="N11644">
        <f>LEN(Table2[[#This Row],[Products]])-LEN(SUBSTITUTE(Table2[[#This Row],[Products]],",",""))+1</f>
        <v>11</v>
      </c>
      <c r="O11644" s="3" t="str">
        <f>Sheet1!G11644</f>
        <v>2021-04-23T12:40:49.479</v>
      </c>
      <c r="P11644" s="3" t="str">
        <f>Sheet1!H11644</f>
        <v>2021-04-23T13:05:14.714</v>
      </c>
      <c r="Q11644" s="3" t="str">
        <f>Sheet1!I11644</f>
        <v>2021-04-23T13:12:20.245</v>
      </c>
      <c r="R11644" s="3">
        <f>SUBSTITUTE(Table2[[#This Row],[Completed/Cancelled Timestamp]],"T"," ")-SUBSTITUTE(Table2[[#This Row],[Order Timestamp]],"T"," ")</f>
        <v>2.464550926379161E-2</v>
      </c>
      <c r="S11644" s="3" t="str">
        <f>Sheet1!J11644</f>
        <v>YES</v>
      </c>
      <c r="T11644" s="3">
        <f>IF(Table2[[#This Row],[Completion Flag]]="Yes",1,0)</f>
        <v>1</v>
      </c>
      <c r="U11644" s="3">
        <f>Sheet1!K11644</f>
        <v>5</v>
      </c>
      <c r="V11644" s="3">
        <v>717</v>
      </c>
      <c r="W11644" s="3">
        <v>25</v>
      </c>
      <c r="X11644" s="3">
        <v>0</v>
      </c>
      <c r="Y11644" s="12">
        <f>Table2[[#This Row],[Product Amount]]-Table2[[#This Row],[Discount]]+Table2[[#This Row],[Delivery Charges]]</f>
        <v>742</v>
      </c>
      <c r="Z11644" s="13">
        <f>(Table2[[#This Row],[Discount]]/Table2[[#This Row],[Product Amount]]*100)</f>
        <v>0</v>
      </c>
      <c r="AA11644" s="13">
        <f>Table2[[#This Row],[Delivery Charges]]/Table2[[#This Row],[Product Amount]]*100</f>
        <v>3.4867503486750349</v>
      </c>
    </row>
    <row r="11645" spans="1:27" x14ac:dyDescent="0.35">
      <c r="A11645" s="3" t="str">
        <f>Sheet1!A11645</f>
        <v>2021-04-23T17:32:02.589</v>
      </c>
      <c r="B11645" s="6">
        <f>VALUE(MID(Table2[[#This Row],[Order Timestamp]],12,LEN(Table2[[#This Row],[Order Timestamp]])-FIND("T",Table2[[#This Row],[Order Timestamp]],1)))</f>
        <v>0.73058552083333328</v>
      </c>
      <c r="C11645" s="3" t="str">
        <f>LEFT(Table2[[#This Row],[Order Timestamp]],10)</f>
        <v>2021-04-23</v>
      </c>
      <c r="D11645" s="3" t="str">
        <f>TEXT(WEEKDAY(Table2[[#This Row],[Date]],17),"DDDD")</f>
        <v>Friday</v>
      </c>
      <c r="E11645" s="3" t="str">
        <f>IF(WEEKDAY(Table2[[#This Row],[Date]],2)&lt;6,"Weekday","Weekend")</f>
        <v>Weekday</v>
      </c>
      <c r="F11645" s="3" t="str">
        <f>IFERROR(VLOOKUP(Table2[[#This Row],[Time]],Table1[],2,TRUE),"Late Night")</f>
        <v>Evening</v>
      </c>
      <c r="G11645" s="3" t="str">
        <f>TEXT(Table2[[#This Row],[Date]],"MMMM")</f>
        <v>April</v>
      </c>
      <c r="H11645" s="3" t="str">
        <f>Sheet1!B11645</f>
        <v>WDE1131845</v>
      </c>
      <c r="I11645" s="6">
        <v>0.73058552083333328</v>
      </c>
      <c r="J11645" s="3" t="str">
        <f>Sheet1!C11645</f>
        <v>HSR Layout</v>
      </c>
      <c r="K11645" s="3" t="str">
        <f>Sheet1!D11645</f>
        <v>HSR Layout</v>
      </c>
      <c r="L11645" s="3">
        <f>Sheet1!E11645</f>
        <v>233132</v>
      </c>
      <c r="M11645" t="str">
        <f>Sheet1!F11645</f>
        <v>['Chings Hot Garlic Noodles-240 Gms', 'Nissin Top Ramen Fiery Chilli Noodles-70 Gms', 'Amul Gold Homogenised Standardised Milk-1 Ltr', 'Budweiser 0.0 Can 330 Ml-330 Ml']</v>
      </c>
      <c r="N11645">
        <f>LEN(Table2[[#This Row],[Products]])-LEN(SUBSTITUTE(Table2[[#This Row],[Products]],",",""))+1</f>
        <v>4</v>
      </c>
      <c r="O11645" s="3" t="str">
        <f>Sheet1!G11645</f>
        <v>2021-04-23T17:50:19.304</v>
      </c>
      <c r="P11645" s="3" t="str">
        <f>Sheet1!H11645</f>
        <v>2021-04-23T18:00:27.526</v>
      </c>
      <c r="Q11645" s="3" t="str">
        <f>Sheet1!I11645</f>
        <v>2021-04-23T18:21:37.205</v>
      </c>
      <c r="R11645" s="3">
        <f>SUBSTITUTE(Table2[[#This Row],[Completed/Cancelled Timestamp]],"T"," ")-SUBSTITUTE(Table2[[#This Row],[Order Timestamp]],"T"," ")</f>
        <v>3.4428425926307682E-2</v>
      </c>
      <c r="S11645" s="3" t="str">
        <f>Sheet1!J11645</f>
        <v>YES</v>
      </c>
      <c r="T11645" s="3">
        <f>IF(Table2[[#This Row],[Completion Flag]]="Yes",1,0)</f>
        <v>1</v>
      </c>
      <c r="U11645" s="3">
        <f>Sheet1!K11645</f>
        <v>0</v>
      </c>
      <c r="V11645" s="3">
        <v>208</v>
      </c>
      <c r="W11645" s="3">
        <v>25</v>
      </c>
      <c r="X11645" s="3">
        <v>0</v>
      </c>
      <c r="Y11645" s="12">
        <f>Table2[[#This Row],[Product Amount]]-Table2[[#This Row],[Discount]]+Table2[[#This Row],[Delivery Charges]]</f>
        <v>233</v>
      </c>
      <c r="Z11645" s="13">
        <f>(Table2[[#This Row],[Discount]]/Table2[[#This Row],[Product Amount]]*100)</f>
        <v>0</v>
      </c>
      <c r="AA11645" s="13">
        <f>Table2[[#This Row],[Delivery Charges]]/Table2[[#This Row],[Product Amount]]*100</f>
        <v>12.01923076923077</v>
      </c>
    </row>
    <row r="11646" spans="1:27" x14ac:dyDescent="0.35">
      <c r="A11646" s="3" t="str">
        <f>Sheet1!A11646</f>
        <v>2021-04-23T19:40:55.687</v>
      </c>
      <c r="B11646" s="6">
        <f>VALUE(MID(Table2[[#This Row],[Order Timestamp]],12,LEN(Table2[[#This Row],[Order Timestamp]])-FIND("T",Table2[[#This Row],[Order Timestamp]],1)))</f>
        <v>0.82008896990740743</v>
      </c>
      <c r="C11646" s="3" t="str">
        <f>LEFT(Table2[[#This Row],[Order Timestamp]],10)</f>
        <v>2021-04-23</v>
      </c>
      <c r="D11646" s="3" t="str">
        <f>TEXT(WEEKDAY(Table2[[#This Row],[Date]],17),"DDDD")</f>
        <v>Friday</v>
      </c>
      <c r="E11646" s="3" t="str">
        <f>IF(WEEKDAY(Table2[[#This Row],[Date]],2)&lt;6,"Weekday","Weekend")</f>
        <v>Weekday</v>
      </c>
      <c r="F11646" s="3" t="str">
        <f>IFERROR(VLOOKUP(Table2[[#This Row],[Time]],Table1[],2,TRUE),"Late Night")</f>
        <v>Evening</v>
      </c>
      <c r="G11646" s="3" t="str">
        <f>TEXT(Table2[[#This Row],[Date]],"MMMM")</f>
        <v>April</v>
      </c>
      <c r="H11646" s="3" t="str">
        <f>Sheet1!B11646</f>
        <v>WDE1131845</v>
      </c>
      <c r="I11646" s="6">
        <v>0.82008896990740743</v>
      </c>
      <c r="J11646" s="3" t="str">
        <f>Sheet1!C11646</f>
        <v>HSR Layout</v>
      </c>
      <c r="K11646" s="3" t="str">
        <f>Sheet1!D11646</f>
        <v>HSR Layout</v>
      </c>
      <c r="L11646" s="3">
        <f>Sheet1!E11646</f>
        <v>233242</v>
      </c>
      <c r="M11646" t="str">
        <f>Sheet1!F11646</f>
        <v>['Lemon-9 Pcs', 'Imported Orange-2 Pcs', 'Budweiser 0.0 Can 330 Ml-330 Ml']</v>
      </c>
      <c r="N11646">
        <f>LEN(Table2[[#This Row],[Products]])-LEN(SUBSTITUTE(Table2[[#This Row],[Products]],",",""))+1</f>
        <v>3</v>
      </c>
      <c r="O11646" s="3" t="str">
        <f>Sheet1!G11646</f>
        <v>2021-04-23T20:14:59.564</v>
      </c>
      <c r="P11646" s="3" t="str">
        <f>Sheet1!H11646</f>
        <v>2021-04-23T20:16:05.827</v>
      </c>
      <c r="Q11646" s="3" t="str">
        <f>Sheet1!I11646</f>
        <v>2021-04-23T20:19:34.219</v>
      </c>
      <c r="R11646" s="3">
        <f>SUBSTITUTE(Table2[[#This Row],[Completed/Cancelled Timestamp]],"T"," ")-SUBSTITUTE(Table2[[#This Row],[Order Timestamp]],"T"," ")</f>
        <v>2.6834861113457009E-2</v>
      </c>
      <c r="S11646" s="3" t="str">
        <f>Sheet1!J11646</f>
        <v>YES</v>
      </c>
      <c r="T11646" s="3">
        <f>IF(Table2[[#This Row],[Completion Flag]]="Yes",1,0)</f>
        <v>1</v>
      </c>
      <c r="U11646" s="3">
        <f>Sheet1!K11646</f>
        <v>5</v>
      </c>
      <c r="V11646" s="3">
        <v>192</v>
      </c>
      <c r="W11646" s="3">
        <v>37</v>
      </c>
      <c r="X11646" s="3">
        <v>0</v>
      </c>
      <c r="Y11646" s="12">
        <f>Table2[[#This Row],[Product Amount]]-Table2[[#This Row],[Discount]]+Table2[[#This Row],[Delivery Charges]]</f>
        <v>229</v>
      </c>
      <c r="Z11646" s="13">
        <f>(Table2[[#This Row],[Discount]]/Table2[[#This Row],[Product Amount]]*100)</f>
        <v>0</v>
      </c>
      <c r="AA11646" s="13">
        <f>Table2[[#This Row],[Delivery Charges]]/Table2[[#This Row],[Product Amount]]*100</f>
        <v>19.270833333333336</v>
      </c>
    </row>
    <row r="11647" spans="1:27" x14ac:dyDescent="0.35">
      <c r="A11647" s="3" t="str">
        <f>Sheet1!A11647</f>
        <v>2021-04-25T20:40:00.678</v>
      </c>
      <c r="B11647" s="6">
        <f>VALUE(MID(Table2[[#This Row],[Order Timestamp]],12,LEN(Table2[[#This Row],[Order Timestamp]])-FIND("T",Table2[[#This Row],[Order Timestamp]],1)))</f>
        <v>0.8611189583333333</v>
      </c>
      <c r="C11647" s="3" t="str">
        <f>LEFT(Table2[[#This Row],[Order Timestamp]],10)</f>
        <v>2021-04-25</v>
      </c>
      <c r="D11647" s="3" t="str">
        <f>TEXT(WEEKDAY(Table2[[#This Row],[Date]],17),"DDDD")</f>
        <v>Sunday</v>
      </c>
      <c r="E11647" s="3" t="str">
        <f>IF(WEEKDAY(Table2[[#This Row],[Date]],2)&lt;6,"Weekday","Weekend")</f>
        <v>Weekend</v>
      </c>
      <c r="F11647" s="3" t="str">
        <f>IFERROR(VLOOKUP(Table2[[#This Row],[Time]],Table1[],2,TRUE),"Late Night")</f>
        <v>Night</v>
      </c>
      <c r="G11647" s="3" t="str">
        <f>TEXT(Table2[[#This Row],[Date]],"MMMM")</f>
        <v>April</v>
      </c>
      <c r="H11647" s="3" t="str">
        <f>Sheet1!B11647</f>
        <v>WDE1131845</v>
      </c>
      <c r="I11647" s="6">
        <v>0.8611189583333333</v>
      </c>
      <c r="J11647" s="3" t="str">
        <f>Sheet1!C11647</f>
        <v>HSR Layout</v>
      </c>
      <c r="K11647" s="3" t="str">
        <f>Sheet1!D11647</f>
        <v>HSR Layout</v>
      </c>
      <c r="L11647" s="3">
        <f>Sheet1!E11647</f>
        <v>234785</v>
      </c>
      <c r="M11647" t="str">
        <f>Sheet1!F11647</f>
        <v>['Good Knight Power Activ+ Cartridge Refill-45 Ml', 'Popular Essential Raw Peanuts-500 Gms', 'Milky Mist Natural Set Curd-1 Kg', 'Budweiser 0.0 Can 330 Ml-330 Ml']</v>
      </c>
      <c r="N11647">
        <f>LEN(Table2[[#This Row],[Products]])-LEN(SUBSTITUTE(Table2[[#This Row],[Products]],",",""))+1</f>
        <v>4</v>
      </c>
      <c r="O11647" s="3" t="str">
        <f>Sheet1!G11647</f>
        <v>2021-04-25T20:43:51.995</v>
      </c>
      <c r="P11647" s="3" t="str">
        <f>Sheet1!H11647</f>
        <v>2021-04-25T20:44:52.543</v>
      </c>
      <c r="Q11647" s="3" t="str">
        <f>Sheet1!I11647</f>
        <v>2021-04-25T20:59:05.046</v>
      </c>
      <c r="R11647" s="3">
        <f>SUBSTITUTE(Table2[[#This Row],[Completed/Cancelled Timestamp]],"T"," ")-SUBSTITUTE(Table2[[#This Row],[Order Timestamp]],"T"," ")</f>
        <v>1.3245000001916196E-2</v>
      </c>
      <c r="S11647" s="3" t="str">
        <f>Sheet1!J11647</f>
        <v>YES</v>
      </c>
      <c r="T11647" s="3">
        <f>IF(Table2[[#This Row],[Completion Flag]]="Yes",1,0)</f>
        <v>1</v>
      </c>
      <c r="U11647" s="3">
        <f>Sheet1!K11647</f>
        <v>5</v>
      </c>
      <c r="V11647" s="3">
        <v>430</v>
      </c>
      <c r="W11647" s="3">
        <v>37</v>
      </c>
      <c r="X11647" s="3">
        <v>0</v>
      </c>
      <c r="Y11647" s="12">
        <f>Table2[[#This Row],[Product Amount]]-Table2[[#This Row],[Discount]]+Table2[[#This Row],[Delivery Charges]]</f>
        <v>467</v>
      </c>
      <c r="Z11647" s="13">
        <f>(Table2[[#This Row],[Discount]]/Table2[[#This Row],[Product Amount]]*100)</f>
        <v>0</v>
      </c>
      <c r="AA11647" s="13">
        <f>Table2[[#This Row],[Delivery Charges]]/Table2[[#This Row],[Product Amount]]*100</f>
        <v>8.6046511627906987</v>
      </c>
    </row>
    <row r="11648" spans="1:27" x14ac:dyDescent="0.35">
      <c r="A11648" s="3" t="str">
        <f>Sheet1!A11648</f>
        <v>2021-05-01T19:58:38.235</v>
      </c>
      <c r="B11648" s="6">
        <f>VALUE(MID(Table2[[#This Row],[Order Timestamp]],12,LEN(Table2[[#This Row],[Order Timestamp]])-FIND("T",Table2[[#This Row],[Order Timestamp]],1)))</f>
        <v>0.83238697916666671</v>
      </c>
      <c r="C11648" s="3" t="str">
        <f>LEFT(Table2[[#This Row],[Order Timestamp]],10)</f>
        <v>2021-05-01</v>
      </c>
      <c r="D11648" s="3" t="str">
        <f>TEXT(WEEKDAY(Table2[[#This Row],[Date]],17),"DDDD")</f>
        <v>Saturday</v>
      </c>
      <c r="E11648" s="3" t="str">
        <f>IF(WEEKDAY(Table2[[#This Row],[Date]],2)&lt;6,"Weekday","Weekend")</f>
        <v>Weekend</v>
      </c>
      <c r="F11648" s="3" t="str">
        <f>IFERROR(VLOOKUP(Table2[[#This Row],[Time]],Table1[],2,TRUE),"Late Night")</f>
        <v>Evening</v>
      </c>
      <c r="G11648" s="3" t="str">
        <f>TEXT(Table2[[#This Row],[Date]],"MMMM")</f>
        <v>May</v>
      </c>
      <c r="H11648" s="3" t="str">
        <f>Sheet1!B11648</f>
        <v>WDE1131845</v>
      </c>
      <c r="I11648" s="6">
        <v>0.83238697916666671</v>
      </c>
      <c r="J11648" s="3" t="str">
        <f>Sheet1!C11648</f>
        <v>HSR Layout</v>
      </c>
      <c r="K11648" s="3" t="str">
        <f>Sheet1!D11648</f>
        <v>HSR Layout</v>
      </c>
      <c r="L11648" s="3">
        <f>Sheet1!E11648</f>
        <v>238730</v>
      </c>
      <c r="M11648" t="str">
        <f>Sheet1!F11648</f>
        <v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v>
      </c>
      <c r="N11648">
        <f>LEN(Table2[[#This Row],[Products]])-LEN(SUBSTITUTE(Table2[[#This Row],[Products]],",",""))+1</f>
        <v>19</v>
      </c>
      <c r="O11648" s="3" t="str">
        <f>Sheet1!G11648</f>
        <v>2021-05-01T20:17:19.109</v>
      </c>
      <c r="P11648" s="3" t="str">
        <f>Sheet1!H11648</f>
        <v>2021-05-01T20:18:38.373</v>
      </c>
      <c r="Q11648" s="3" t="str">
        <f>Sheet1!I11648</f>
        <v>2021-05-01T20:25:57.917</v>
      </c>
      <c r="R11648" s="3">
        <f>SUBSTITUTE(Table2[[#This Row],[Completed/Cancelled Timestamp]],"T"," ")-SUBSTITUTE(Table2[[#This Row],[Order Timestamp]],"T"," ")</f>
        <v>1.8977800929860678E-2</v>
      </c>
      <c r="S11648" s="3" t="str">
        <f>Sheet1!J11648</f>
        <v>YES</v>
      </c>
      <c r="T11648" s="3">
        <f>IF(Table2[[#This Row],[Completion Flag]]="Yes",1,0)</f>
        <v>1</v>
      </c>
      <c r="U11648" s="3">
        <f>Sheet1!K11648</f>
        <v>5</v>
      </c>
      <c r="V11648" s="3">
        <v>1124</v>
      </c>
      <c r="W11648" s="3">
        <v>25</v>
      </c>
      <c r="X11648" s="3">
        <v>14</v>
      </c>
      <c r="Y11648" s="12">
        <f>Table2[[#This Row],[Product Amount]]-Table2[[#This Row],[Discount]]+Table2[[#This Row],[Delivery Charges]]</f>
        <v>1135</v>
      </c>
      <c r="Z11648" s="13">
        <f>(Table2[[#This Row],[Discount]]/Table2[[#This Row],[Product Amount]]*100)</f>
        <v>1.2455516014234875</v>
      </c>
      <c r="AA11648" s="13">
        <f>Table2[[#This Row],[Delivery Charges]]/Table2[[#This Row],[Product Amount]]*100</f>
        <v>2.2241992882562278</v>
      </c>
    </row>
    <row r="11649" spans="1:27" x14ac:dyDescent="0.35">
      <c r="A11649" s="3" t="str">
        <f>Sheet1!A11649</f>
        <v>2021-05-07T16:41:37.992</v>
      </c>
      <c r="B11649" s="6">
        <f>VALUE(MID(Table2[[#This Row],[Order Timestamp]],12,LEN(Table2[[#This Row],[Order Timestamp]])-FIND("T",Table2[[#This Row],[Order Timestamp]],1)))</f>
        <v>0.69557861111111108</v>
      </c>
      <c r="C11649" s="3" t="str">
        <f>LEFT(Table2[[#This Row],[Order Timestamp]],10)</f>
        <v>2021-05-07</v>
      </c>
      <c r="D11649" s="3" t="str">
        <f>TEXT(WEEKDAY(Table2[[#This Row],[Date]],17),"DDDD")</f>
        <v>Friday</v>
      </c>
      <c r="E11649" s="3" t="str">
        <f>IF(WEEKDAY(Table2[[#This Row],[Date]],2)&lt;6,"Weekday","Weekend")</f>
        <v>Weekday</v>
      </c>
      <c r="F11649" s="3" t="str">
        <f>IFERROR(VLOOKUP(Table2[[#This Row],[Time]],Table1[],2,TRUE),"Late Night")</f>
        <v>Afternoon</v>
      </c>
      <c r="G11649" s="3" t="str">
        <f>TEXT(Table2[[#This Row],[Date]],"MMMM")</f>
        <v>May</v>
      </c>
      <c r="H11649" s="3" t="str">
        <f>Sheet1!B11649</f>
        <v>WDE1131845</v>
      </c>
      <c r="I11649" s="6">
        <v>0.69557861111111108</v>
      </c>
      <c r="J11649" s="3" t="str">
        <f>Sheet1!C11649</f>
        <v>HSR Layout</v>
      </c>
      <c r="K11649" s="3" t="str">
        <f>Sheet1!D11649</f>
        <v>HSR Layout</v>
      </c>
      <c r="L11649" s="3">
        <f>Sheet1!E11649</f>
        <v>241934</v>
      </c>
      <c r="M11649" t="str">
        <f>Sheet1!F11649</f>
        <v>['Nandini Good Life Milk Tetra Pack-500 Ml']</v>
      </c>
      <c r="N11649">
        <f>LEN(Table2[[#This Row],[Products]])-LEN(SUBSTITUTE(Table2[[#This Row],[Products]],",",""))+1</f>
        <v>1</v>
      </c>
      <c r="O11649" s="3" t="str">
        <f>Sheet1!G11649</f>
        <v>2021-05-07T16:58:05.950</v>
      </c>
      <c r="P11649" s="3" t="str">
        <f>Sheet1!H11649</f>
        <v>2021-05-07T17:03:42.304</v>
      </c>
      <c r="Q11649" s="3" t="str">
        <f>Sheet1!I11649</f>
        <v>2021-05-07T17:06:41.778</v>
      </c>
      <c r="R11649" s="3">
        <f>SUBSTITUTE(Table2[[#This Row],[Completed/Cancelled Timestamp]],"T"," ")-SUBSTITUTE(Table2[[#This Row],[Order Timestamp]],"T"," ")</f>
        <v>1.7404930549673736E-2</v>
      </c>
      <c r="S11649" s="3" t="str">
        <f>Sheet1!J11649</f>
        <v>YES</v>
      </c>
      <c r="T11649" s="3">
        <f>IF(Table2[[#This Row],[Completion Flag]]="Yes",1,0)</f>
        <v>1</v>
      </c>
      <c r="U11649" s="3">
        <f>Sheet1!K11649</f>
        <v>5</v>
      </c>
      <c r="V11649" s="3">
        <v>560</v>
      </c>
      <c r="W11649" s="3">
        <v>25</v>
      </c>
      <c r="X11649" s="3">
        <v>0</v>
      </c>
      <c r="Y11649" s="12">
        <f>Table2[[#This Row],[Product Amount]]-Table2[[#This Row],[Discount]]+Table2[[#This Row],[Delivery Charges]]</f>
        <v>585</v>
      </c>
      <c r="Z11649" s="13">
        <f>(Table2[[#This Row],[Discount]]/Table2[[#This Row],[Product Amount]]*100)</f>
        <v>0</v>
      </c>
      <c r="AA11649" s="13">
        <f>Table2[[#This Row],[Delivery Charges]]/Table2[[#This Row],[Product Amount]]*100</f>
        <v>4.4642857142857144</v>
      </c>
    </row>
    <row r="11650" spans="1:27" x14ac:dyDescent="0.35">
      <c r="A11650" s="3" t="str">
        <f>Sheet1!A11650</f>
        <v>2021-05-14T15:58:29.728</v>
      </c>
      <c r="B11650" s="6">
        <f>VALUE(MID(Table2[[#This Row],[Order Timestamp]],12,LEN(Table2[[#This Row],[Order Timestamp]])-FIND("T",Table2[[#This Row],[Order Timestamp]],1)))</f>
        <v>0.66562185185185185</v>
      </c>
      <c r="C11650" s="3" t="str">
        <f>LEFT(Table2[[#This Row],[Order Timestamp]],10)</f>
        <v>2021-05-14</v>
      </c>
      <c r="D11650" s="3" t="str">
        <f>TEXT(WEEKDAY(Table2[[#This Row],[Date]],17),"DDDD")</f>
        <v>Friday</v>
      </c>
      <c r="E11650" s="3" t="str">
        <f>IF(WEEKDAY(Table2[[#This Row],[Date]],2)&lt;6,"Weekday","Weekend")</f>
        <v>Weekday</v>
      </c>
      <c r="F11650" s="3" t="str">
        <f>IFERROR(VLOOKUP(Table2[[#This Row],[Time]],Table1[],2,TRUE),"Late Night")</f>
        <v>Afternoon</v>
      </c>
      <c r="G11650" s="3" t="str">
        <f>TEXT(Table2[[#This Row],[Date]],"MMMM")</f>
        <v>May</v>
      </c>
      <c r="H11650" s="3" t="str">
        <f>Sheet1!B11650</f>
        <v>WDE1131845</v>
      </c>
      <c r="I11650" s="6">
        <v>0.66562185185185185</v>
      </c>
      <c r="J11650" s="3" t="str">
        <f>Sheet1!C11650</f>
        <v>HSR Layout</v>
      </c>
      <c r="K11650" s="3" t="str">
        <f>Sheet1!D11650</f>
        <v>HSR Layout</v>
      </c>
      <c r="L11650" s="3">
        <f>Sheet1!E11650</f>
        <v>246688</v>
      </c>
      <c r="M11650" t="str">
        <f>Sheet1!F11650</f>
        <v>['Britannia Whole Wheat Bread-400 Gms', 'Cadbury Oreo Vanilla Cream Biscuits-50 Gms', 'Id Special Idli Dosa Batter-2 Kgs', 'Peeled Garlic-100 Gms', 'Lemon-9 Pcs', 'Coriander Leaves-200 Gms', 'French Beans-250 Gms', 'Potato-1 Kg', 'Tomato-1 Kg', 'Onion-1 Kg', 'Eggs-30 Pcs']</v>
      </c>
      <c r="N11650">
        <f>LEN(Table2[[#This Row],[Products]])-LEN(SUBSTITUTE(Table2[[#This Row],[Products]],",",""))+1</f>
        <v>11</v>
      </c>
      <c r="O11650" s="3" t="str">
        <f>Sheet1!G11650</f>
        <v>2021-05-14T16:35:46.090</v>
      </c>
      <c r="P11650" s="3" t="str">
        <f>Sheet1!H11650</f>
        <v>2021-05-14T16:48:23.738</v>
      </c>
      <c r="Q11650" s="3" t="str">
        <f>Sheet1!I11650</f>
        <v>2021-05-14T16:53:39.479</v>
      </c>
      <c r="R11650" s="3">
        <f>SUBSTITUTE(Table2[[#This Row],[Completed/Cancelled Timestamp]],"T"," ")-SUBSTITUTE(Table2[[#This Row],[Order Timestamp]],"T"," ")</f>
        <v>3.830730323534226E-2</v>
      </c>
      <c r="S11650" s="3" t="str">
        <f>Sheet1!J11650</f>
        <v>YES</v>
      </c>
      <c r="T11650" s="3">
        <f>IF(Table2[[#This Row],[Completion Flag]]="Yes",1,0)</f>
        <v>1</v>
      </c>
      <c r="U11650" s="3">
        <f>Sheet1!K11650</f>
        <v>5</v>
      </c>
      <c r="V11650" s="3">
        <v>682</v>
      </c>
      <c r="W11650" s="3">
        <v>25</v>
      </c>
      <c r="X11650" s="3">
        <v>0</v>
      </c>
      <c r="Y11650" s="12">
        <f>Table2[[#This Row],[Product Amount]]-Table2[[#This Row],[Discount]]+Table2[[#This Row],[Delivery Charges]]</f>
        <v>707</v>
      </c>
      <c r="Z11650" s="13">
        <f>(Table2[[#This Row],[Discount]]/Table2[[#This Row],[Product Amount]]*100)</f>
        <v>0</v>
      </c>
      <c r="AA11650" s="13">
        <f>Table2[[#This Row],[Delivery Charges]]/Table2[[#This Row],[Product Amount]]*100</f>
        <v>3.6656891495601176</v>
      </c>
    </row>
    <row r="11651" spans="1:27" x14ac:dyDescent="0.35">
      <c r="A11651" s="3" t="str">
        <f>Sheet1!A11651</f>
        <v>2021-05-20T11:46:17.564</v>
      </c>
      <c r="B11651" s="6">
        <f>VALUE(MID(Table2[[#This Row],[Order Timestamp]],12,LEN(Table2[[#This Row],[Order Timestamp]])-FIND("T",Table2[[#This Row],[Order Timestamp]],1)))</f>
        <v>0.49048106481481479</v>
      </c>
      <c r="C11651" s="3" t="str">
        <f>LEFT(Table2[[#This Row],[Order Timestamp]],10)</f>
        <v>2021-05-20</v>
      </c>
      <c r="D11651" s="3" t="str">
        <f>TEXT(WEEKDAY(Table2[[#This Row],[Date]],17),"DDDD")</f>
        <v>Thursday</v>
      </c>
      <c r="E11651" s="3" t="str">
        <f>IF(WEEKDAY(Table2[[#This Row],[Date]],2)&lt;6,"Weekday","Weekend")</f>
        <v>Weekday</v>
      </c>
      <c r="F11651" s="3" t="str">
        <f>IFERROR(VLOOKUP(Table2[[#This Row],[Time]],Table1[],2,TRUE),"Late Night")</f>
        <v>Morning</v>
      </c>
      <c r="G11651" s="3" t="str">
        <f>TEXT(Table2[[#This Row],[Date]],"MMMM")</f>
        <v>May</v>
      </c>
      <c r="H11651" s="3" t="str">
        <f>Sheet1!B11651</f>
        <v>WDE1131845</v>
      </c>
      <c r="I11651" s="6">
        <v>0.49048106481481479</v>
      </c>
      <c r="J11651" s="3" t="str">
        <f>Sheet1!C11651</f>
        <v>HSR Layout</v>
      </c>
      <c r="K11651" s="3" t="str">
        <f>Sheet1!D11651</f>
        <v>HSR Layout</v>
      </c>
      <c r="L11651" s="3">
        <f>Sheet1!E11651</f>
        <v>250926</v>
      </c>
      <c r="M11651" t="str">
        <f>Sheet1!F11651</f>
        <v>['Snoodles Chilli Garlic Sauce Instant Noodles 80 Gms-80 Gms', 'Maggi Pazzta - Cheese Macaroni-70 Gms', 'Nandini Good Life Milk Tetra Pack-500 Ml', 'Britannia Multigrain Bread-400 Gms', 'Dlecta Feta Cheese-250 Gms', 'Milky Mist Cheese Slices-200 Gms']</v>
      </c>
      <c r="N11651">
        <f>LEN(Table2[[#This Row],[Products]])-LEN(SUBSTITUTE(Table2[[#This Row],[Products]],",",""))+1</f>
        <v>6</v>
      </c>
      <c r="O11651" s="3" t="str">
        <f>Sheet1!G11651</f>
        <v>2021-05-20T12:08:07.943</v>
      </c>
      <c r="P11651" s="3" t="str">
        <f>Sheet1!H11651</f>
        <v>2021-05-20T12:35:36.527</v>
      </c>
      <c r="Q11651" s="3" t="str">
        <f>Sheet1!I11651</f>
        <v>2021-05-20T12:41:08.580</v>
      </c>
      <c r="R11651" s="3">
        <f>SUBSTITUTE(Table2[[#This Row],[Completed/Cancelled Timestamp]],"T"," ")-SUBSTITUTE(Table2[[#This Row],[Order Timestamp]],"T"," ")</f>
        <v>3.8090462963737082E-2</v>
      </c>
      <c r="S11651" s="3" t="str">
        <f>Sheet1!J11651</f>
        <v>YES</v>
      </c>
      <c r="T11651" s="3">
        <f>IF(Table2[[#This Row],[Completion Flag]]="Yes",1,0)</f>
        <v>1</v>
      </c>
      <c r="U11651" s="3">
        <f>Sheet1!K11651</f>
        <v>5</v>
      </c>
      <c r="V11651" s="3">
        <v>834</v>
      </c>
      <c r="W11651" s="3">
        <v>25</v>
      </c>
      <c r="X11651" s="3">
        <v>20</v>
      </c>
      <c r="Y11651" s="12">
        <f>Table2[[#This Row],[Product Amount]]-Table2[[#This Row],[Discount]]+Table2[[#This Row],[Delivery Charges]]</f>
        <v>839</v>
      </c>
      <c r="Z11651" s="13">
        <f>(Table2[[#This Row],[Discount]]/Table2[[#This Row],[Product Amount]]*100)</f>
        <v>2.3980815347721824</v>
      </c>
      <c r="AA11651" s="13">
        <f>Table2[[#This Row],[Delivery Charges]]/Table2[[#This Row],[Product Amount]]*100</f>
        <v>2.9976019184652278</v>
      </c>
    </row>
    <row r="11652" spans="1:27" x14ac:dyDescent="0.35">
      <c r="A11652" s="3" t="str">
        <f>Sheet1!A11652</f>
        <v>2021-05-22T09:12:55.034</v>
      </c>
      <c r="B11652" s="6">
        <f>VALUE(MID(Table2[[#This Row],[Order Timestamp]],12,LEN(Table2[[#This Row],[Order Timestamp]])-FIND("T",Table2[[#This Row],[Order Timestamp]],1)))</f>
        <v>0.38397030092592593</v>
      </c>
      <c r="C11652" s="3" t="str">
        <f>LEFT(Table2[[#This Row],[Order Timestamp]],10)</f>
        <v>2021-05-22</v>
      </c>
      <c r="D11652" s="3" t="str">
        <f>TEXT(WEEKDAY(Table2[[#This Row],[Date]],17),"DDDD")</f>
        <v>Saturday</v>
      </c>
      <c r="E11652" s="3" t="str">
        <f>IF(WEEKDAY(Table2[[#This Row],[Date]],2)&lt;6,"Weekday","Weekend")</f>
        <v>Weekend</v>
      </c>
      <c r="F11652" s="3" t="str">
        <f>IFERROR(VLOOKUP(Table2[[#This Row],[Time]],Table1[],2,TRUE),"Late Night")</f>
        <v>Morning</v>
      </c>
      <c r="G11652" s="3" t="str">
        <f>TEXT(Table2[[#This Row],[Date]],"MMMM")</f>
        <v>May</v>
      </c>
      <c r="H11652" s="3" t="str">
        <f>Sheet1!B11652</f>
        <v>WDE1131845</v>
      </c>
      <c r="I11652" s="6">
        <v>0.38397030092592593</v>
      </c>
      <c r="J11652" s="3" t="str">
        <f>Sheet1!C11652</f>
        <v>HSR Layout</v>
      </c>
      <c r="K11652" s="3" t="str">
        <f>Sheet1!D11652</f>
        <v>HSR Layout</v>
      </c>
      <c r="L11652" s="3">
        <f>Sheet1!E11652</f>
        <v>252205</v>
      </c>
      <c r="M11652" t="str">
        <f>Sheet1!F11652</f>
        <v>['Milky Mist Premium Fresh Paneer-500 Gms', 'Britannia Multigrain Bread-400 Gms', 'Milky Mist Curd - Cup-400 Gms']</v>
      </c>
      <c r="N11652">
        <f>LEN(Table2[[#This Row],[Products]])-LEN(SUBSTITUTE(Table2[[#This Row],[Products]],",",""))+1</f>
        <v>3</v>
      </c>
      <c r="O11652" s="3" t="str">
        <f>Sheet1!G11652</f>
        <v>2021-05-22T09:23:29.149</v>
      </c>
      <c r="P11652" s="3" t="str">
        <f>Sheet1!H11652</f>
        <v>2021-05-22T09:32:32.898</v>
      </c>
      <c r="Q11652" s="3" t="str">
        <f>Sheet1!I11652</f>
        <v>2021-05-22T09:36:20.008</v>
      </c>
      <c r="R11652" s="3">
        <f>SUBSTITUTE(Table2[[#This Row],[Completed/Cancelled Timestamp]],"T"," ")-SUBSTITUTE(Table2[[#This Row],[Order Timestamp]],"T"," ")</f>
        <v>1.6261273143754806E-2</v>
      </c>
      <c r="S11652" s="3" t="str">
        <f>Sheet1!J11652</f>
        <v>YES</v>
      </c>
      <c r="T11652" s="3">
        <f>IF(Table2[[#This Row],[Completion Flag]]="Yes",1,0)</f>
        <v>1</v>
      </c>
      <c r="U11652" s="3">
        <f>Sheet1!K11652</f>
        <v>5</v>
      </c>
      <c r="V11652" s="3">
        <v>405</v>
      </c>
      <c r="W11652" s="3">
        <v>25</v>
      </c>
      <c r="X11652" s="3">
        <v>40</v>
      </c>
      <c r="Y11652" s="12">
        <f>Table2[[#This Row],[Product Amount]]-Table2[[#This Row],[Discount]]+Table2[[#This Row],[Delivery Charges]]</f>
        <v>390</v>
      </c>
      <c r="Z11652" s="13">
        <f>(Table2[[#This Row],[Discount]]/Table2[[#This Row],[Product Amount]]*100)</f>
        <v>9.8765432098765427</v>
      </c>
      <c r="AA11652" s="13">
        <f>Table2[[#This Row],[Delivery Charges]]/Table2[[#This Row],[Product Amount]]*100</f>
        <v>6.1728395061728394</v>
      </c>
    </row>
    <row r="11653" spans="1:27" x14ac:dyDescent="0.35">
      <c r="A11653" s="3" t="str">
        <f>Sheet1!A11653</f>
        <v>2021-05-26T08:13:11.639</v>
      </c>
      <c r="B11653" s="6">
        <f>VALUE(MID(Table2[[#This Row],[Order Timestamp]],12,LEN(Table2[[#This Row],[Order Timestamp]])-FIND("T",Table2[[#This Row],[Order Timestamp]],1)))</f>
        <v>0.34249582175925924</v>
      </c>
      <c r="C11653" s="3" t="str">
        <f>LEFT(Table2[[#This Row],[Order Timestamp]],10)</f>
        <v>2021-05-26</v>
      </c>
      <c r="D11653" s="3" t="str">
        <f>TEXT(WEEKDAY(Table2[[#This Row],[Date]],17),"DDDD")</f>
        <v>Wednesday</v>
      </c>
      <c r="E11653" s="3" t="str">
        <f>IF(WEEKDAY(Table2[[#This Row],[Date]],2)&lt;6,"Weekday","Weekend")</f>
        <v>Weekday</v>
      </c>
      <c r="F11653" s="3" t="str">
        <f>IFERROR(VLOOKUP(Table2[[#This Row],[Time]],Table1[],2,TRUE),"Late Night")</f>
        <v>Morning</v>
      </c>
      <c r="G11653" s="3" t="str">
        <f>TEXT(Table2[[#This Row],[Date]],"MMMM")</f>
        <v>May</v>
      </c>
      <c r="H11653" s="3" t="str">
        <f>Sheet1!B11653</f>
        <v>WDE1131845</v>
      </c>
      <c r="I11653" s="6">
        <v>0.34249582175925924</v>
      </c>
      <c r="J11653" s="3" t="str">
        <f>Sheet1!C11653</f>
        <v>HSR Layout</v>
      </c>
      <c r="K11653" s="3" t="str">
        <f>Sheet1!D11653</f>
        <v>HSR Layout</v>
      </c>
      <c r="L11653" s="3">
        <f>Sheet1!E11653</f>
        <v>255095</v>
      </c>
      <c r="M11653" t="str">
        <f>Sheet1!F11653</f>
        <v>['Britannia Whole Wheat Bread-400 Gms', 'Id Special Idli Dosa Batter-2 Kgs', 'Coriander Leaves-200 Gms', 'Hoegaarden Non Alcoholic Beer 330 Ml-330 Ml', 'Green Capsicum-500 Gms', 'Amul Taaza Homogenised Toned Milk Tetra Pack-1 Ltr']</v>
      </c>
      <c r="N11653">
        <f>LEN(Table2[[#This Row],[Products]])-LEN(SUBSTITUTE(Table2[[#This Row],[Products]],",",""))+1</f>
        <v>6</v>
      </c>
      <c r="O11653" s="3" t="str">
        <f>Sheet1!G11653</f>
        <v>2021-05-26T08:25:15.545</v>
      </c>
      <c r="P11653" s="3" t="str">
        <f>Sheet1!H11653</f>
        <v>2021-05-26T08:32:09.722</v>
      </c>
      <c r="Q11653" s="3" t="str">
        <f>Sheet1!I11653</f>
        <v>2021-05-26T08:38:46.329</v>
      </c>
      <c r="R11653" s="3">
        <f>SUBSTITUTE(Table2[[#This Row],[Completed/Cancelled Timestamp]],"T"," ")-SUBSTITUTE(Table2[[#This Row],[Order Timestamp]],"T"," ")</f>
        <v>1.7762615738320164E-2</v>
      </c>
      <c r="S11653" s="3" t="str">
        <f>Sheet1!J11653</f>
        <v>YES</v>
      </c>
      <c r="T11653" s="3">
        <f>IF(Table2[[#This Row],[Completion Flag]]="Yes",1,0)</f>
        <v>1</v>
      </c>
      <c r="U11653" s="3">
        <f>Sheet1!K11653</f>
        <v>5</v>
      </c>
      <c r="V11653" s="3">
        <v>651</v>
      </c>
      <c r="W11653" s="3">
        <v>25</v>
      </c>
      <c r="X11653" s="3">
        <v>100</v>
      </c>
      <c r="Y11653" s="12">
        <f>Table2[[#This Row],[Product Amount]]-Table2[[#This Row],[Discount]]+Table2[[#This Row],[Delivery Charges]]</f>
        <v>576</v>
      </c>
      <c r="Z11653" s="13">
        <f>(Table2[[#This Row],[Discount]]/Table2[[#This Row],[Product Amount]]*100)</f>
        <v>15.360983102918588</v>
      </c>
      <c r="AA11653" s="13">
        <f>Table2[[#This Row],[Delivery Charges]]/Table2[[#This Row],[Product Amount]]*100</f>
        <v>3.8402457757296471</v>
      </c>
    </row>
    <row r="11654" spans="1:27" x14ac:dyDescent="0.35">
      <c r="A11654" s="3" t="str">
        <f>Sheet1!A11654</f>
        <v>2021-05-26T13:26:00.293</v>
      </c>
      <c r="B11654" s="6">
        <f>VALUE(MID(Table2[[#This Row],[Order Timestamp]],12,LEN(Table2[[#This Row],[Order Timestamp]])-FIND("T",Table2[[#This Row],[Order Timestamp]],1)))</f>
        <v>0.55972561342592586</v>
      </c>
      <c r="C11654" s="3" t="str">
        <f>LEFT(Table2[[#This Row],[Order Timestamp]],10)</f>
        <v>2021-05-26</v>
      </c>
      <c r="D11654" s="3" t="str">
        <f>TEXT(WEEKDAY(Table2[[#This Row],[Date]],17),"DDDD")</f>
        <v>Wednesday</v>
      </c>
      <c r="E11654" s="3" t="str">
        <f>IF(WEEKDAY(Table2[[#This Row],[Date]],2)&lt;6,"Weekday","Weekend")</f>
        <v>Weekday</v>
      </c>
      <c r="F11654" s="3" t="str">
        <f>IFERROR(VLOOKUP(Table2[[#This Row],[Time]],Table1[],2,TRUE),"Late Night")</f>
        <v>Afternoon</v>
      </c>
      <c r="G11654" s="3" t="str">
        <f>TEXT(Table2[[#This Row],[Date]],"MMMM")</f>
        <v>May</v>
      </c>
      <c r="H11654" s="3" t="str">
        <f>Sheet1!B11654</f>
        <v>WDE1131845</v>
      </c>
      <c r="I11654" s="6">
        <v>0.55972561342592586</v>
      </c>
      <c r="J11654" s="3" t="str">
        <f>Sheet1!C11654</f>
        <v>HSR Layout</v>
      </c>
      <c r="K11654" s="3" t="str">
        <f>Sheet1!D11654</f>
        <v>HSR Layout</v>
      </c>
      <c r="L11654" s="3">
        <f>Sheet1!E11654</f>
        <v>255365</v>
      </c>
      <c r="M11654" t="str">
        <f>Sheet1!F11654</f>
        <v>['Milky Mist Natural Set Curd-1 Kg']</v>
      </c>
      <c r="N11654">
        <f>LEN(Table2[[#This Row],[Products]])-LEN(SUBSTITUTE(Table2[[#This Row],[Products]],",",""))+1</f>
        <v>1</v>
      </c>
      <c r="O11654" s="3" t="str">
        <f>Sheet1!G11654</f>
        <v>2021-05-26T13:26:56.830</v>
      </c>
      <c r="P11654" s="3" t="str">
        <f>Sheet1!H11654</f>
        <v>2021-05-26T13:45:19.582</v>
      </c>
      <c r="Q11654" s="3" t="str">
        <f>Sheet1!I11654</f>
        <v>2021-05-26T13:51:33.260</v>
      </c>
      <c r="R11654" s="3">
        <f>SUBSTITUTE(Table2[[#This Row],[Completed/Cancelled Timestamp]],"T"," ")-SUBSTITUTE(Table2[[#This Row],[Order Timestamp]],"T"," ")</f>
        <v>1.774267361179227E-2</v>
      </c>
      <c r="S11654" s="3" t="str">
        <f>Sheet1!J11654</f>
        <v>YES</v>
      </c>
      <c r="T11654" s="3">
        <f>IF(Table2[[#This Row],[Completion Flag]]="Yes",1,0)</f>
        <v>1</v>
      </c>
      <c r="U11654" s="3">
        <f>Sheet1!K11654</f>
        <v>0</v>
      </c>
      <c r="V11654" s="3">
        <v>119</v>
      </c>
      <c r="W11654" s="3">
        <v>25</v>
      </c>
      <c r="X11654" s="3">
        <v>0</v>
      </c>
      <c r="Y11654" s="12">
        <f>Table2[[#This Row],[Product Amount]]-Table2[[#This Row],[Discount]]+Table2[[#This Row],[Delivery Charges]]</f>
        <v>144</v>
      </c>
      <c r="Z11654" s="13">
        <f>(Table2[[#This Row],[Discount]]/Table2[[#This Row],[Product Amount]]*100)</f>
        <v>0</v>
      </c>
      <c r="AA11654" s="13">
        <f>Table2[[#This Row],[Delivery Charges]]/Table2[[#This Row],[Product Amount]]*100</f>
        <v>21.008403361344538</v>
      </c>
    </row>
    <row r="11655" spans="1:27" x14ac:dyDescent="0.35">
      <c r="A11655" s="3" t="str">
        <f>Sheet1!A11655</f>
        <v>2021-05-30T19:24:31.584</v>
      </c>
      <c r="B11655" s="6">
        <f>VALUE(MID(Table2[[#This Row],[Order Timestamp]],12,LEN(Table2[[#This Row],[Order Timestamp]])-FIND("T",Table2[[#This Row],[Order Timestamp]],1)))</f>
        <v>0.80869888888888897</v>
      </c>
      <c r="C11655" s="3" t="str">
        <f>LEFT(Table2[[#This Row],[Order Timestamp]],10)</f>
        <v>2021-05-30</v>
      </c>
      <c r="D11655" s="3" t="str">
        <f>TEXT(WEEKDAY(Table2[[#This Row],[Date]],17),"DDDD")</f>
        <v>Sunday</v>
      </c>
      <c r="E11655" s="3" t="str">
        <f>IF(WEEKDAY(Table2[[#This Row],[Date]],2)&lt;6,"Weekday","Weekend")</f>
        <v>Weekend</v>
      </c>
      <c r="F11655" s="3" t="str">
        <f>IFERROR(VLOOKUP(Table2[[#This Row],[Time]],Table1[],2,TRUE),"Late Night")</f>
        <v>Evening</v>
      </c>
      <c r="G11655" s="3" t="str">
        <f>TEXT(Table2[[#This Row],[Date]],"MMMM")</f>
        <v>May</v>
      </c>
      <c r="H11655" s="3" t="str">
        <f>Sheet1!B11655</f>
        <v>WDE1131845</v>
      </c>
      <c r="I11655" s="6">
        <v>0.80869888888888897</v>
      </c>
      <c r="J11655" s="3" t="str">
        <f>Sheet1!C11655</f>
        <v>HSR Layout</v>
      </c>
      <c r="K11655" s="3" t="str">
        <f>Sheet1!D11655</f>
        <v>HSR Layout</v>
      </c>
      <c r="L11655" s="3">
        <f>Sheet1!E11655</f>
        <v>259027</v>
      </c>
      <c r="M11655" t="str">
        <f>Sheet1!F11655</f>
        <v>['Colgate Kids 6+ Yrs Toothpaste - Motu Patlu 18 Gms-18 Gms', 'Rice Flour-1 Kg']</v>
      </c>
      <c r="N11655">
        <f>LEN(Table2[[#This Row],[Products]])-LEN(SUBSTITUTE(Table2[[#This Row],[Products]],",",""))+1</f>
        <v>2</v>
      </c>
      <c r="O11655" s="3" t="str">
        <f>Sheet1!G11655</f>
        <v>2021-05-30T19:27:52.155</v>
      </c>
      <c r="P11655" s="3" t="str">
        <f>Sheet1!H11655</f>
        <v>2021-05-30T19:34:32.669</v>
      </c>
      <c r="Q11655" s="3" t="str">
        <f>Sheet1!I11655</f>
        <v>2021-05-30T19:40:27.568</v>
      </c>
      <c r="R11655" s="3">
        <f>SUBSTITUTE(Table2[[#This Row],[Completed/Cancelled Timestamp]],"T"," ")-SUBSTITUTE(Table2[[#This Row],[Order Timestamp]],"T"," ")</f>
        <v>1.1064629630709533E-2</v>
      </c>
      <c r="S11655" s="3" t="str">
        <f>Sheet1!J11655</f>
        <v>YES</v>
      </c>
      <c r="T11655" s="3">
        <f>IF(Table2[[#This Row],[Completion Flag]]="Yes",1,0)</f>
        <v>1</v>
      </c>
      <c r="U11655" s="3">
        <f>Sheet1!K11655</f>
        <v>5</v>
      </c>
      <c r="V11655" s="3">
        <v>55</v>
      </c>
      <c r="W11655" s="3">
        <v>25</v>
      </c>
      <c r="X11655" s="3">
        <v>14</v>
      </c>
      <c r="Y11655" s="12">
        <f>Table2[[#This Row],[Product Amount]]-Table2[[#This Row],[Discount]]+Table2[[#This Row],[Delivery Charges]]</f>
        <v>66</v>
      </c>
      <c r="Z11655" s="13">
        <f>(Table2[[#This Row],[Discount]]/Table2[[#This Row],[Product Amount]]*100)</f>
        <v>25.454545454545453</v>
      </c>
      <c r="AA11655" s="13">
        <f>Table2[[#This Row],[Delivery Charges]]/Table2[[#This Row],[Product Amount]]*100</f>
        <v>45.454545454545453</v>
      </c>
    </row>
    <row r="11656" spans="1:27" x14ac:dyDescent="0.35">
      <c r="A11656" s="3" t="str">
        <f>Sheet1!A11656</f>
        <v>2021-05-31T18:51:15.478</v>
      </c>
      <c r="B11656" s="6">
        <f>VALUE(MID(Table2[[#This Row],[Order Timestamp]],12,LEN(Table2[[#This Row],[Order Timestamp]])-FIND("T",Table2[[#This Row],[Order Timestamp]],1)))</f>
        <v>0.78559581018518521</v>
      </c>
      <c r="C11656" s="3" t="str">
        <f>LEFT(Table2[[#This Row],[Order Timestamp]],10)</f>
        <v>2021-05-31</v>
      </c>
      <c r="D11656" s="3" t="str">
        <f>TEXT(WEEKDAY(Table2[[#This Row],[Date]],17),"DDDD")</f>
        <v>Monday</v>
      </c>
      <c r="E11656" s="3" t="str">
        <f>IF(WEEKDAY(Table2[[#This Row],[Date]],2)&lt;6,"Weekday","Weekend")</f>
        <v>Weekday</v>
      </c>
      <c r="F11656" s="3" t="str">
        <f>IFERROR(VLOOKUP(Table2[[#This Row],[Time]],Table1[],2,TRUE),"Late Night")</f>
        <v>Evening</v>
      </c>
      <c r="G11656" s="3" t="str">
        <f>TEXT(Table2[[#This Row],[Date]],"MMMM")</f>
        <v>May</v>
      </c>
      <c r="H11656" s="3" t="str">
        <f>Sheet1!B11656</f>
        <v>WDE1131845</v>
      </c>
      <c r="I11656" s="6">
        <v>0.78559581018518521</v>
      </c>
      <c r="J11656" s="3" t="str">
        <f>Sheet1!C11656</f>
        <v>HSR Layout</v>
      </c>
      <c r="K11656" s="3" t="str">
        <f>Sheet1!D11656</f>
        <v>HSR Layout</v>
      </c>
      <c r="L11656" s="3">
        <f>Sheet1!E11656</f>
        <v>259785</v>
      </c>
      <c r="M11656" t="str">
        <f>Sheet1!F11656</f>
        <v>['Desi Tomato-500 Gms', 'Id Special Idli Dosa Batter-2 Kgs', 'Nandini Good Life Milk Tetra Pack-1 Ltr', 'Onion-1 Kg']</v>
      </c>
      <c r="N11656">
        <f>LEN(Table2[[#This Row],[Products]])-LEN(SUBSTITUTE(Table2[[#This Row],[Products]],",",""))+1</f>
        <v>4</v>
      </c>
      <c r="O11656" s="3" t="str">
        <f>Sheet1!G11656</f>
        <v>2021-05-31T19:31:48.587</v>
      </c>
      <c r="P11656" s="3" t="str">
        <f>Sheet1!H11656</f>
        <v>2021-05-31T19:44:47.106</v>
      </c>
      <c r="Q11656" s="3" t="str">
        <f>Sheet1!I11656</f>
        <v>2021-05-31T19:48:35.119</v>
      </c>
      <c r="R11656" s="3">
        <f>SUBSTITUTE(Table2[[#This Row],[Completed/Cancelled Timestamp]],"T"," ")-SUBSTITUTE(Table2[[#This Row],[Order Timestamp]],"T"," ")</f>
        <v>3.9810659720387775E-2</v>
      </c>
      <c r="S11656" s="3" t="str">
        <f>Sheet1!J11656</f>
        <v>YES</v>
      </c>
      <c r="T11656" s="3">
        <f>IF(Table2[[#This Row],[Completion Flag]]="Yes",1,0)</f>
        <v>1</v>
      </c>
      <c r="U11656" s="3">
        <f>Sheet1!K11656</f>
        <v>5</v>
      </c>
      <c r="V11656" s="3">
        <v>296</v>
      </c>
      <c r="W11656" s="3">
        <v>25</v>
      </c>
      <c r="X11656" s="3">
        <v>0</v>
      </c>
      <c r="Y11656" s="12">
        <f>Table2[[#This Row],[Product Amount]]-Table2[[#This Row],[Discount]]+Table2[[#This Row],[Delivery Charges]]</f>
        <v>321</v>
      </c>
      <c r="Z11656" s="13">
        <f>(Table2[[#This Row],[Discount]]/Table2[[#This Row],[Product Amount]]*100)</f>
        <v>0</v>
      </c>
      <c r="AA11656" s="13">
        <f>Table2[[#This Row],[Delivery Charges]]/Table2[[#This Row],[Product Amount]]*100</f>
        <v>8.4459459459459456</v>
      </c>
    </row>
    <row r="11657" spans="1:27" x14ac:dyDescent="0.35">
      <c r="A11657" s="3" t="str">
        <f>Sheet1!A11657</f>
        <v>2021-06-02T17:58:58.964</v>
      </c>
      <c r="B11657" s="6">
        <f>VALUE(MID(Table2[[#This Row],[Order Timestamp]],12,LEN(Table2[[#This Row],[Order Timestamp]])-FIND("T",Table2[[#This Row],[Order Timestamp]],1)))</f>
        <v>0.74929356481481479</v>
      </c>
      <c r="C11657" s="3" t="str">
        <f>LEFT(Table2[[#This Row],[Order Timestamp]],10)</f>
        <v>2021-06-02</v>
      </c>
      <c r="D11657" s="3" t="str">
        <f>TEXT(WEEKDAY(Table2[[#This Row],[Date]],17),"DDDD")</f>
        <v>Wednesday</v>
      </c>
      <c r="E11657" s="3" t="str">
        <f>IF(WEEKDAY(Table2[[#This Row],[Date]],2)&lt;6,"Weekday","Weekend")</f>
        <v>Weekday</v>
      </c>
      <c r="F11657" s="3" t="str">
        <f>IFERROR(VLOOKUP(Table2[[#This Row],[Time]],Table1[],2,TRUE),"Late Night")</f>
        <v>Evening</v>
      </c>
      <c r="G11657" s="3" t="str">
        <f>TEXT(Table2[[#This Row],[Date]],"MMMM")</f>
        <v>June</v>
      </c>
      <c r="H11657" s="3" t="str">
        <f>Sheet1!B11657</f>
        <v>WDE1131845</v>
      </c>
      <c r="I11657" s="6">
        <v>0.74929356481481479</v>
      </c>
      <c r="J11657" s="3" t="str">
        <f>Sheet1!C11657</f>
        <v>HSR Layout</v>
      </c>
      <c r="K11657" s="3" t="str">
        <f>Sheet1!D11657</f>
        <v>HSR Layout</v>
      </c>
      <c r="L11657" s="3">
        <f>Sheet1!E11657</f>
        <v>261345</v>
      </c>
      <c r="M11657" t="str">
        <f>Sheet1!F11657</f>
        <v>['Nandini Good Life Milk Tetra Pack-1 Ltr']</v>
      </c>
      <c r="N11657">
        <f>LEN(Table2[[#This Row],[Products]])-LEN(SUBSTITUTE(Table2[[#This Row],[Products]],",",""))+1</f>
        <v>1</v>
      </c>
      <c r="O11657" s="3" t="str">
        <f>Sheet1!G11657</f>
        <v>2021-06-02T18:06:05.187</v>
      </c>
      <c r="P11657" s="3" t="str">
        <f>Sheet1!H11657</f>
        <v>2021-06-02T18:06:32.224</v>
      </c>
      <c r="Q11657" s="3" t="str">
        <f>Sheet1!I11657</f>
        <v>2021-06-02T18:10:11.350</v>
      </c>
      <c r="R11657" s="3">
        <f>SUBSTITUTE(Table2[[#This Row],[Completed/Cancelled Timestamp]],"T"," ")-SUBSTITUTE(Table2[[#This Row],[Order Timestamp]],"T"," ")</f>
        <v>7.7822453749831766E-3</v>
      </c>
      <c r="S11657" s="3" t="str">
        <f>Sheet1!J11657</f>
        <v>YES</v>
      </c>
      <c r="T11657" s="3">
        <f>IF(Table2[[#This Row],[Completion Flag]]="Yes",1,0)</f>
        <v>1</v>
      </c>
      <c r="U11657" s="3">
        <f>Sheet1!K11657</f>
        <v>4</v>
      </c>
      <c r="V11657" s="3">
        <v>550</v>
      </c>
      <c r="W11657" s="3">
        <v>25</v>
      </c>
      <c r="X11657" s="3">
        <v>0</v>
      </c>
      <c r="Y11657" s="12">
        <f>Table2[[#This Row],[Product Amount]]-Table2[[#This Row],[Discount]]+Table2[[#This Row],[Delivery Charges]]</f>
        <v>575</v>
      </c>
      <c r="Z11657" s="13">
        <f>(Table2[[#This Row],[Discount]]/Table2[[#This Row],[Product Amount]]*100)</f>
        <v>0</v>
      </c>
      <c r="AA11657" s="13">
        <f>Table2[[#This Row],[Delivery Charges]]/Table2[[#This Row],[Product Amount]]*100</f>
        <v>4.5454545454545459</v>
      </c>
    </row>
    <row r="11658" spans="1:27" x14ac:dyDescent="0.35">
      <c r="A11658" s="3" t="str">
        <f>Sheet1!A11658</f>
        <v>2021-06-02T18:09:30.594</v>
      </c>
      <c r="B11658" s="6">
        <f>VALUE(MID(Table2[[#This Row],[Order Timestamp]],12,LEN(Table2[[#This Row],[Order Timestamp]])-FIND("T",Table2[[#This Row],[Order Timestamp]],1)))</f>
        <v>0.75660409722222222</v>
      </c>
      <c r="C11658" s="3" t="str">
        <f>LEFT(Table2[[#This Row],[Order Timestamp]],10)</f>
        <v>2021-06-02</v>
      </c>
      <c r="D11658" s="3" t="str">
        <f>TEXT(WEEKDAY(Table2[[#This Row],[Date]],17),"DDDD")</f>
        <v>Wednesday</v>
      </c>
      <c r="E11658" s="3" t="str">
        <f>IF(WEEKDAY(Table2[[#This Row],[Date]],2)&lt;6,"Weekday","Weekend")</f>
        <v>Weekday</v>
      </c>
      <c r="F11658" s="3" t="str">
        <f>IFERROR(VLOOKUP(Table2[[#This Row],[Time]],Table1[],2,TRUE),"Late Night")</f>
        <v>Evening</v>
      </c>
      <c r="G11658" s="3" t="str">
        <f>TEXT(Table2[[#This Row],[Date]],"MMMM")</f>
        <v>June</v>
      </c>
      <c r="H11658" s="3" t="str">
        <f>Sheet1!B11658</f>
        <v>WDE1131845</v>
      </c>
      <c r="I11658" s="6">
        <v>0.75660409722222222</v>
      </c>
      <c r="J11658" s="3" t="str">
        <f>Sheet1!C11658</f>
        <v>HSR Layout</v>
      </c>
      <c r="K11658" s="3" t="str">
        <f>Sheet1!D11658</f>
        <v>HSR Layout</v>
      </c>
      <c r="L11658" s="3">
        <f>Sheet1!E11658</f>
        <v>261352</v>
      </c>
      <c r="M11658" t="str">
        <f>Sheet1!F11658</f>
        <v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v>
      </c>
      <c r="N11658">
        <f>LEN(Table2[[#This Row],[Products]])-LEN(SUBSTITUTE(Table2[[#This Row],[Products]],",",""))+1</f>
        <v>15</v>
      </c>
      <c r="O11658" s="3" t="str">
        <f>Sheet1!G11658</f>
        <v>2021-06-02T18:31:53.825</v>
      </c>
      <c r="P11658" s="3" t="str">
        <f>Sheet1!H11658</f>
        <v>2021-06-02T18:40:25.494</v>
      </c>
      <c r="Q11658" s="3" t="str">
        <f>Sheet1!I11658</f>
        <v>2021-06-02T18:44:03.280</v>
      </c>
      <c r="R11658" s="3">
        <f>SUBSTITUTE(Table2[[#This Row],[Completed/Cancelled Timestamp]],"T"," ")-SUBSTITUTE(Table2[[#This Row],[Order Timestamp]],"T"," ")</f>
        <v>2.3989421293663327E-2</v>
      </c>
      <c r="S11658" s="3" t="str">
        <f>Sheet1!J11658</f>
        <v>YES</v>
      </c>
      <c r="T11658" s="3">
        <f>IF(Table2[[#This Row],[Completion Flag]]="Yes",1,0)</f>
        <v>1</v>
      </c>
      <c r="U11658" s="3">
        <f>Sheet1!K11658</f>
        <v>5</v>
      </c>
      <c r="V11658" s="3">
        <v>1181</v>
      </c>
      <c r="W11658" s="3">
        <v>25</v>
      </c>
      <c r="X11658" s="3">
        <v>0</v>
      </c>
      <c r="Y11658" s="12">
        <f>Table2[[#This Row],[Product Amount]]-Table2[[#This Row],[Discount]]+Table2[[#This Row],[Delivery Charges]]</f>
        <v>1206</v>
      </c>
      <c r="Z11658" s="13">
        <f>(Table2[[#This Row],[Discount]]/Table2[[#This Row],[Product Amount]]*100)</f>
        <v>0</v>
      </c>
      <c r="AA11658" s="13">
        <f>Table2[[#This Row],[Delivery Charges]]/Table2[[#This Row],[Product Amount]]*100</f>
        <v>2.1168501270110074</v>
      </c>
    </row>
    <row r="11659" spans="1:27" x14ac:dyDescent="0.35">
      <c r="A11659" s="3" t="str">
        <f>Sheet1!A11659</f>
        <v>2021-06-04T09:44:07.375</v>
      </c>
      <c r="B11659" s="6">
        <f>VALUE(MID(Table2[[#This Row],[Order Timestamp]],12,LEN(Table2[[#This Row],[Order Timestamp]])-FIND("T",Table2[[#This Row],[Order Timestamp]],1)))</f>
        <v>0.40564091435185184</v>
      </c>
      <c r="C11659" s="3" t="str">
        <f>LEFT(Table2[[#This Row],[Order Timestamp]],10)</f>
        <v>2021-06-04</v>
      </c>
      <c r="D11659" s="3" t="str">
        <f>TEXT(WEEKDAY(Table2[[#This Row],[Date]],17),"DDDD")</f>
        <v>Friday</v>
      </c>
      <c r="E11659" s="3" t="str">
        <f>IF(WEEKDAY(Table2[[#This Row],[Date]],2)&lt;6,"Weekday","Weekend")</f>
        <v>Weekday</v>
      </c>
      <c r="F11659" s="3" t="str">
        <f>IFERROR(VLOOKUP(Table2[[#This Row],[Time]],Table1[],2,TRUE),"Late Night")</f>
        <v>Morning</v>
      </c>
      <c r="G11659" s="3" t="str">
        <f>TEXT(Table2[[#This Row],[Date]],"MMMM")</f>
        <v>June</v>
      </c>
      <c r="H11659" s="3" t="str">
        <f>Sheet1!B11659</f>
        <v>WDE1131845</v>
      </c>
      <c r="I11659" s="6">
        <v>0.40564091435185184</v>
      </c>
      <c r="J11659" s="3" t="str">
        <f>Sheet1!C11659</f>
        <v>HSR Layout</v>
      </c>
      <c r="K11659" s="3" t="str">
        <f>Sheet1!D11659</f>
        <v>HSR Layout</v>
      </c>
      <c r="L11659" s="3">
        <f>Sheet1!E11659</f>
        <v>262376</v>
      </c>
      <c r="M11659" t="str">
        <f>Sheet1!F11659</f>
        <v>['English Cucumber-500 Gms', 'Pepsi Black Can-250 Ml', 'Potato-1 Kg', 'Everest Pani Puri Masala-50 Gms', 'Fresh Green Zucchini-1 Pc', "Nanda's Mr Bready Multigrain Bread-450 Gms", 'Paper Boat Aamras Juice-1 Ltr', 'Minute Maid Pulpy Orange Juice-1 Ltr']</v>
      </c>
      <c r="N11659">
        <f>LEN(Table2[[#This Row],[Products]])-LEN(SUBSTITUTE(Table2[[#This Row],[Products]],",",""))+1</f>
        <v>8</v>
      </c>
      <c r="O11659" s="3" t="str">
        <f>Sheet1!G11659</f>
        <v>2021-06-04T10:00:10.239</v>
      </c>
      <c r="P11659" s="3" t="str">
        <f>Sheet1!H11659</f>
        <v>2021-06-04T10:05:30.879</v>
      </c>
      <c r="Q11659" s="3" t="str">
        <f>Sheet1!I11659</f>
        <v>2021-06-04T10:14:42.005</v>
      </c>
      <c r="R11659" s="3">
        <f>SUBSTITUTE(Table2[[#This Row],[Completed/Cancelled Timestamp]],"T"," ")-SUBSTITUTE(Table2[[#This Row],[Order Timestamp]],"T"," ")</f>
        <v>2.1234143518086057E-2</v>
      </c>
      <c r="S11659" s="3" t="str">
        <f>Sheet1!J11659</f>
        <v>YES</v>
      </c>
      <c r="T11659" s="3">
        <f>IF(Table2[[#This Row],[Completion Flag]]="Yes",1,0)</f>
        <v>1</v>
      </c>
      <c r="U11659" s="3">
        <f>Sheet1!K11659</f>
        <v>5</v>
      </c>
      <c r="V11659" s="3">
        <v>458</v>
      </c>
      <c r="W11659" s="3">
        <v>25</v>
      </c>
      <c r="X11659" s="3">
        <v>0</v>
      </c>
      <c r="Y11659" s="12">
        <f>Table2[[#This Row],[Product Amount]]-Table2[[#This Row],[Discount]]+Table2[[#This Row],[Delivery Charges]]</f>
        <v>483</v>
      </c>
      <c r="Z11659" s="13">
        <f>(Table2[[#This Row],[Discount]]/Table2[[#This Row],[Product Amount]]*100)</f>
        <v>0</v>
      </c>
      <c r="AA11659" s="13">
        <f>Table2[[#This Row],[Delivery Charges]]/Table2[[#This Row],[Product Amount]]*100</f>
        <v>5.4585152838427948</v>
      </c>
    </row>
    <row r="11660" spans="1:27" x14ac:dyDescent="0.35">
      <c r="A11660" s="3" t="str">
        <f>Sheet1!A11660</f>
        <v>2021-06-06T10:56:48.414</v>
      </c>
      <c r="B11660" s="6">
        <f>VALUE(MID(Table2[[#This Row],[Order Timestamp]],12,LEN(Table2[[#This Row],[Order Timestamp]])-FIND("T",Table2[[#This Row],[Order Timestamp]],1)))</f>
        <v>0.45611590277777775</v>
      </c>
      <c r="C11660" s="3" t="str">
        <f>LEFT(Table2[[#This Row],[Order Timestamp]],10)</f>
        <v>2021-06-06</v>
      </c>
      <c r="D11660" s="3" t="str">
        <f>TEXT(WEEKDAY(Table2[[#This Row],[Date]],17),"DDDD")</f>
        <v>Sunday</v>
      </c>
      <c r="E11660" s="3" t="str">
        <f>IF(WEEKDAY(Table2[[#This Row],[Date]],2)&lt;6,"Weekday","Weekend")</f>
        <v>Weekend</v>
      </c>
      <c r="F11660" s="3" t="str">
        <f>IFERROR(VLOOKUP(Table2[[#This Row],[Time]],Table1[],2,TRUE),"Late Night")</f>
        <v>Morning</v>
      </c>
      <c r="G11660" s="3" t="str">
        <f>TEXT(Table2[[#This Row],[Date]],"MMMM")</f>
        <v>June</v>
      </c>
      <c r="H11660" s="3" t="str">
        <f>Sheet1!B11660</f>
        <v>WDE1131845</v>
      </c>
      <c r="I11660" s="6">
        <v>0.45611590277777775</v>
      </c>
      <c r="J11660" s="3" t="str">
        <f>Sheet1!C11660</f>
        <v>HSR Layout</v>
      </c>
      <c r="K11660" s="3" t="str">
        <f>Sheet1!D11660</f>
        <v>HSR Layout</v>
      </c>
      <c r="L11660" s="3">
        <f>Sheet1!E11660</f>
        <v>264181</v>
      </c>
      <c r="M11660" t="str">
        <f>Sheet1!F11660</f>
        <v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v>
      </c>
      <c r="N11660">
        <f>LEN(Table2[[#This Row],[Products]])-LEN(SUBSTITUTE(Table2[[#This Row],[Products]],",",""))+1</f>
        <v>11</v>
      </c>
      <c r="O11660" s="3" t="str">
        <f>Sheet1!G11660</f>
        <v>2021-06-06T11:09:05.410</v>
      </c>
      <c r="P11660" s="3" t="str">
        <f>Sheet1!H11660</f>
        <v>2021-06-06T11:34:28.229</v>
      </c>
      <c r="Q11660" s="3" t="str">
        <f>Sheet1!I11660</f>
        <v>2021-06-06T11:38:23.412</v>
      </c>
      <c r="R11660" s="3">
        <f>SUBSTITUTE(Table2[[#This Row],[Completed/Cancelled Timestamp]],"T"," ")-SUBSTITUTE(Table2[[#This Row],[Order Timestamp]],"T"," ")</f>
        <v>2.8877291661046911E-2</v>
      </c>
      <c r="S11660" s="3" t="str">
        <f>Sheet1!J11660</f>
        <v>YES</v>
      </c>
      <c r="T11660" s="3">
        <f>IF(Table2[[#This Row],[Completion Flag]]="Yes",1,0)</f>
        <v>1</v>
      </c>
      <c r="U11660" s="3">
        <f>Sheet1!K11660</f>
        <v>5</v>
      </c>
      <c r="V11660" s="3">
        <v>497</v>
      </c>
      <c r="W11660" s="3">
        <v>25</v>
      </c>
      <c r="X11660" s="3">
        <v>25</v>
      </c>
      <c r="Y11660" s="12">
        <f>Table2[[#This Row],[Product Amount]]-Table2[[#This Row],[Discount]]+Table2[[#This Row],[Delivery Charges]]</f>
        <v>497</v>
      </c>
      <c r="Z11660" s="13">
        <f>(Table2[[#This Row],[Discount]]/Table2[[#This Row],[Product Amount]]*100)</f>
        <v>5.0301810865191152</v>
      </c>
      <c r="AA11660" s="13">
        <f>Table2[[#This Row],[Delivery Charges]]/Table2[[#This Row],[Product Amount]]*100</f>
        <v>5.0301810865191152</v>
      </c>
    </row>
    <row r="11661" spans="1:27" x14ac:dyDescent="0.35">
      <c r="A11661" s="3" t="str">
        <f>Sheet1!A11661</f>
        <v>2021-06-09T08:37:03.620</v>
      </c>
      <c r="B11661" s="6">
        <f>VALUE(MID(Table2[[#This Row],[Order Timestamp]],12,LEN(Table2[[#This Row],[Order Timestamp]])-FIND("T",Table2[[#This Row],[Order Timestamp]],1)))</f>
        <v>0.35906967592592592</v>
      </c>
      <c r="C11661" s="3" t="str">
        <f>LEFT(Table2[[#This Row],[Order Timestamp]],10)</f>
        <v>2021-06-09</v>
      </c>
      <c r="D11661" s="3" t="str">
        <f>TEXT(WEEKDAY(Table2[[#This Row],[Date]],17),"DDDD")</f>
        <v>Wednesday</v>
      </c>
      <c r="E11661" s="3" t="str">
        <f>IF(WEEKDAY(Table2[[#This Row],[Date]],2)&lt;6,"Weekday","Weekend")</f>
        <v>Weekday</v>
      </c>
      <c r="F11661" s="3" t="str">
        <f>IFERROR(VLOOKUP(Table2[[#This Row],[Time]],Table1[],2,TRUE),"Late Night")</f>
        <v>Morning</v>
      </c>
      <c r="G11661" s="3" t="str">
        <f>TEXT(Table2[[#This Row],[Date]],"MMMM")</f>
        <v>June</v>
      </c>
      <c r="H11661" s="3" t="str">
        <f>Sheet1!B11661</f>
        <v>WDE1131845</v>
      </c>
      <c r="I11661" s="6">
        <v>0.35906967592592592</v>
      </c>
      <c r="J11661" s="3" t="str">
        <f>Sheet1!C11661</f>
        <v>HSR Layout</v>
      </c>
      <c r="K11661" s="3" t="str">
        <f>Sheet1!D11661</f>
        <v>HSR Layout</v>
      </c>
      <c r="L11661" s="3">
        <f>Sheet1!E11661</f>
        <v>266285</v>
      </c>
      <c r="M11661" t="str">
        <f>Sheet1!F11661</f>
        <v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v>
      </c>
      <c r="N11661">
        <f>LEN(Table2[[#This Row],[Products]])-LEN(SUBSTITUTE(Table2[[#This Row],[Products]],",",""))+1</f>
        <v>8</v>
      </c>
      <c r="O11661" s="3" t="str">
        <f>Sheet1!G11661</f>
        <v>2021-06-09T08:52:43.309</v>
      </c>
      <c r="P11661" s="3" t="str">
        <f>Sheet1!H11661</f>
        <v>2021-06-09T08:58:12.690</v>
      </c>
      <c r="Q11661" s="3" t="str">
        <f>Sheet1!I11661</f>
        <v>2021-06-09T09:02:15.169</v>
      </c>
      <c r="R11661" s="3">
        <f>SUBSTITUTE(Table2[[#This Row],[Completed/Cancelled Timestamp]],"T"," ")-SUBSTITUTE(Table2[[#This Row],[Order Timestamp]],"T"," ")</f>
        <v>1.749478009151062E-2</v>
      </c>
      <c r="S11661" s="3" t="str">
        <f>Sheet1!J11661</f>
        <v>YES</v>
      </c>
      <c r="T11661" s="3">
        <f>IF(Table2[[#This Row],[Completion Flag]]="Yes",1,0)</f>
        <v>1</v>
      </c>
      <c r="U11661" s="3">
        <f>Sheet1!K11661</f>
        <v>5</v>
      </c>
      <c r="V11661" s="3">
        <v>850</v>
      </c>
      <c r="W11661" s="3">
        <v>25</v>
      </c>
      <c r="X11661" s="3">
        <v>0</v>
      </c>
      <c r="Y11661" s="12">
        <f>Table2[[#This Row],[Product Amount]]-Table2[[#This Row],[Discount]]+Table2[[#This Row],[Delivery Charges]]</f>
        <v>875</v>
      </c>
      <c r="Z11661" s="13">
        <f>(Table2[[#This Row],[Discount]]/Table2[[#This Row],[Product Amount]]*100)</f>
        <v>0</v>
      </c>
      <c r="AA11661" s="13">
        <f>Table2[[#This Row],[Delivery Charges]]/Table2[[#This Row],[Product Amount]]*100</f>
        <v>2.9411764705882351</v>
      </c>
    </row>
    <row r="11662" spans="1:27" x14ac:dyDescent="0.35">
      <c r="A11662" s="3" t="str">
        <f>Sheet1!A11662</f>
        <v>2021-06-11T18:52:54.179</v>
      </c>
      <c r="B11662" s="6">
        <f>VALUE(MID(Table2[[#This Row],[Order Timestamp]],12,LEN(Table2[[#This Row],[Order Timestamp]])-FIND("T",Table2[[#This Row],[Order Timestamp]],1)))</f>
        <v>0.78673818287037045</v>
      </c>
      <c r="C11662" s="3" t="str">
        <f>LEFT(Table2[[#This Row],[Order Timestamp]],10)</f>
        <v>2021-06-11</v>
      </c>
      <c r="D11662" s="3" t="str">
        <f>TEXT(WEEKDAY(Table2[[#This Row],[Date]],17),"DDDD")</f>
        <v>Friday</v>
      </c>
      <c r="E11662" s="3" t="str">
        <f>IF(WEEKDAY(Table2[[#This Row],[Date]],2)&lt;6,"Weekday","Weekend")</f>
        <v>Weekday</v>
      </c>
      <c r="F11662" s="3" t="str">
        <f>IFERROR(VLOOKUP(Table2[[#This Row],[Time]],Table1[],2,TRUE),"Late Night")</f>
        <v>Evening</v>
      </c>
      <c r="G11662" s="3" t="str">
        <f>TEXT(Table2[[#This Row],[Date]],"MMMM")</f>
        <v>June</v>
      </c>
      <c r="H11662" s="3" t="str">
        <f>Sheet1!B11662</f>
        <v>WDE1131845</v>
      </c>
      <c r="I11662" s="6">
        <v>0.78673818287037045</v>
      </c>
      <c r="J11662" s="3" t="str">
        <f>Sheet1!C11662</f>
        <v>HSR Layout</v>
      </c>
      <c r="K11662" s="3" t="str">
        <f>Sheet1!D11662</f>
        <v>HSR Layout</v>
      </c>
      <c r="L11662" s="3">
        <f>Sheet1!E11662</f>
        <v>268242</v>
      </c>
      <c r="M11662" t="str">
        <f>Sheet1!F11662</f>
        <v>['Romaine Lettuce-100 Gms', 'Fresh Iceberg Lettuce-1 Pc', 'India Gate Feast Rozana Basmati Rice-1 Kg', 'Washington Apple-2 Pcs', 'English Cucumber-500 Gms', 'Amul Taaza Homogenised Toned Milk Tetra Pack-1 Ltr', 'Lemon-9 Pcs', 'Pudina - Mint Leaves-200 Gms']</v>
      </c>
      <c r="N11662">
        <f>LEN(Table2[[#This Row],[Products]])-LEN(SUBSTITUTE(Table2[[#This Row],[Products]],",",""))+1</f>
        <v>8</v>
      </c>
      <c r="O11662" s="3" t="str">
        <f>Sheet1!G11662</f>
        <v>2021-06-11T18:59:25.787</v>
      </c>
      <c r="P11662" s="3" t="str">
        <f>Sheet1!H11662</f>
        <v>2021-06-11T19:03:38.892</v>
      </c>
      <c r="Q11662" s="3" t="str">
        <f>Sheet1!I11662</f>
        <v>2021-06-11T19:08:33.886</v>
      </c>
      <c r="R11662" s="3">
        <f>SUBSTITUTE(Table2[[#This Row],[Completed/Cancelled Timestamp]],"T"," ")-SUBSTITUTE(Table2[[#This Row],[Order Timestamp]],"T"," ")</f>
        <v>1.0876238426135387E-2</v>
      </c>
      <c r="S11662" s="3" t="str">
        <f>Sheet1!J11662</f>
        <v>YES</v>
      </c>
      <c r="T11662" s="3">
        <f>IF(Table2[[#This Row],[Completion Flag]]="Yes",1,0)</f>
        <v>1</v>
      </c>
      <c r="U11662" s="3">
        <f>Sheet1!K11662</f>
        <v>5</v>
      </c>
      <c r="V11662" s="3">
        <v>502</v>
      </c>
      <c r="W11662" s="3">
        <v>25</v>
      </c>
      <c r="X11662" s="3">
        <v>0</v>
      </c>
      <c r="Y11662" s="12">
        <f>Table2[[#This Row],[Product Amount]]-Table2[[#This Row],[Discount]]+Table2[[#This Row],[Delivery Charges]]</f>
        <v>527</v>
      </c>
      <c r="Z11662" s="13">
        <f>(Table2[[#This Row],[Discount]]/Table2[[#This Row],[Product Amount]]*100)</f>
        <v>0</v>
      </c>
      <c r="AA11662" s="13">
        <f>Table2[[#This Row],[Delivery Charges]]/Table2[[#This Row],[Product Amount]]*100</f>
        <v>4.9800796812749004</v>
      </c>
    </row>
    <row r="11663" spans="1:27" x14ac:dyDescent="0.35">
      <c r="A11663" s="3" t="str">
        <f>Sheet1!A11663</f>
        <v>2021-06-13T09:52:55.553</v>
      </c>
      <c r="B11663" s="6">
        <f>VALUE(MID(Table2[[#This Row],[Order Timestamp]],12,LEN(Table2[[#This Row],[Order Timestamp]])-FIND("T",Table2[[#This Row],[Order Timestamp]],1)))</f>
        <v>0.41175408564814814</v>
      </c>
      <c r="C11663" s="3" t="str">
        <f>LEFT(Table2[[#This Row],[Order Timestamp]],10)</f>
        <v>2021-06-13</v>
      </c>
      <c r="D11663" s="3" t="str">
        <f>TEXT(WEEKDAY(Table2[[#This Row],[Date]],17),"DDDD")</f>
        <v>Sunday</v>
      </c>
      <c r="E11663" s="3" t="str">
        <f>IF(WEEKDAY(Table2[[#This Row],[Date]],2)&lt;6,"Weekday","Weekend")</f>
        <v>Weekend</v>
      </c>
      <c r="F11663" s="3" t="str">
        <f>IFERROR(VLOOKUP(Table2[[#This Row],[Time]],Table1[],2,TRUE),"Late Night")</f>
        <v>Morning</v>
      </c>
      <c r="G11663" s="3" t="str">
        <f>TEXT(Table2[[#This Row],[Date]],"MMMM")</f>
        <v>June</v>
      </c>
      <c r="H11663" s="3" t="str">
        <f>Sheet1!B11663</f>
        <v>WDE1131845</v>
      </c>
      <c r="I11663" s="6">
        <v>0.41175408564814814</v>
      </c>
      <c r="J11663" s="3" t="str">
        <f>Sheet1!C11663</f>
        <v>HSR Layout</v>
      </c>
      <c r="K11663" s="3" t="str">
        <f>Sheet1!D11663</f>
        <v>HSR Layout</v>
      </c>
      <c r="L11663" s="3">
        <f>Sheet1!E11663</f>
        <v>269543</v>
      </c>
      <c r="M11663" t="str">
        <f>Sheet1!F11663</f>
        <v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v>
      </c>
      <c r="N11663">
        <f>LEN(Table2[[#This Row],[Products]])-LEN(SUBSTITUTE(Table2[[#This Row],[Products]],",",""))+1</f>
        <v>12</v>
      </c>
      <c r="O11663" s="3" t="str">
        <f>Sheet1!G11663</f>
        <v>2021-06-13T09:59:48.073</v>
      </c>
      <c r="P11663" s="3" t="str">
        <f>Sheet1!H11663</f>
        <v>2021-06-13T10:03:22.712</v>
      </c>
      <c r="Q11663" s="3" t="str">
        <f>Sheet1!I11663</f>
        <v>2021-06-13T10:08:08.454</v>
      </c>
      <c r="R11663" s="3">
        <f>SUBSTITUTE(Table2[[#This Row],[Completed/Cancelled Timestamp]],"T"," ")-SUBSTITUTE(Table2[[#This Row],[Order Timestamp]],"T"," ")</f>
        <v>1.0565983800916001E-2</v>
      </c>
      <c r="S11663" s="3" t="str">
        <f>Sheet1!J11663</f>
        <v>YES</v>
      </c>
      <c r="T11663" s="3">
        <f>IF(Table2[[#This Row],[Completion Flag]]="Yes",1,0)</f>
        <v>1</v>
      </c>
      <c r="U11663" s="3">
        <f>Sheet1!K11663</f>
        <v>5</v>
      </c>
      <c r="V11663" s="3">
        <v>920</v>
      </c>
      <c r="W11663" s="3">
        <v>25</v>
      </c>
      <c r="X11663" s="3">
        <v>0</v>
      </c>
      <c r="Y11663" s="12">
        <f>Table2[[#This Row],[Product Amount]]-Table2[[#This Row],[Discount]]+Table2[[#This Row],[Delivery Charges]]</f>
        <v>945</v>
      </c>
      <c r="Z11663" s="13">
        <f>(Table2[[#This Row],[Discount]]/Table2[[#This Row],[Product Amount]]*100)</f>
        <v>0</v>
      </c>
      <c r="AA11663" s="13">
        <f>Table2[[#This Row],[Delivery Charges]]/Table2[[#This Row],[Product Amount]]*100</f>
        <v>2.7173913043478262</v>
      </c>
    </row>
    <row r="11664" spans="1:27" x14ac:dyDescent="0.35">
      <c r="A11664" s="3" t="str">
        <f>Sheet1!A11664</f>
        <v>2021-06-14T13:10:52.271</v>
      </c>
      <c r="B11664" s="6">
        <f>VALUE(MID(Table2[[#This Row],[Order Timestamp]],12,LEN(Table2[[#This Row],[Order Timestamp]])-FIND("T",Table2[[#This Row],[Order Timestamp]],1)))</f>
        <v>0.54921609953703709</v>
      </c>
      <c r="C11664" s="3" t="str">
        <f>LEFT(Table2[[#This Row],[Order Timestamp]],10)</f>
        <v>2021-06-14</v>
      </c>
      <c r="D11664" s="3" t="str">
        <f>TEXT(WEEKDAY(Table2[[#This Row],[Date]],17),"DDDD")</f>
        <v>Monday</v>
      </c>
      <c r="E11664" s="3" t="str">
        <f>IF(WEEKDAY(Table2[[#This Row],[Date]],2)&lt;6,"Weekday","Weekend")</f>
        <v>Weekday</v>
      </c>
      <c r="F11664" s="3" t="str">
        <f>IFERROR(VLOOKUP(Table2[[#This Row],[Time]],Table1[],2,TRUE),"Late Night")</f>
        <v>Afternoon</v>
      </c>
      <c r="G11664" s="3" t="str">
        <f>TEXT(Table2[[#This Row],[Date]],"MMMM")</f>
        <v>June</v>
      </c>
      <c r="H11664" s="3" t="str">
        <f>Sheet1!B11664</f>
        <v>WDE1131845</v>
      </c>
      <c r="I11664" s="6">
        <v>0.54921609953703709</v>
      </c>
      <c r="J11664" s="3" t="str">
        <f>Sheet1!C11664</f>
        <v>HSR Layout</v>
      </c>
      <c r="K11664" s="3" t="str">
        <f>Sheet1!D11664</f>
        <v>HSR Layout</v>
      </c>
      <c r="L11664" s="3">
        <f>Sheet1!E11664</f>
        <v>270583</v>
      </c>
      <c r="M11664" t="str">
        <f>Sheet1!F11664</f>
        <v>['Amul Taaza Homogenised Toned Milk Tetra Pack-1 Ltr']</v>
      </c>
      <c r="N11664">
        <f>LEN(Table2[[#This Row],[Products]])-LEN(SUBSTITUTE(Table2[[#This Row],[Products]],",",""))+1</f>
        <v>1</v>
      </c>
      <c r="O11664" s="3" t="str">
        <f>Sheet1!G11664</f>
        <v>2021-06-14T13:15:01.252</v>
      </c>
      <c r="P11664" s="3" t="str">
        <f>Sheet1!H11664</f>
        <v>2021-06-14T13:21:32.993</v>
      </c>
      <c r="Q11664" s="3" t="str">
        <f>Sheet1!I11664</f>
        <v>2021-06-14T13:25:46.681</v>
      </c>
      <c r="R11664" s="3">
        <f>SUBSTITUTE(Table2[[#This Row],[Completed/Cancelled Timestamp]],"T"," ")-SUBSTITUTE(Table2[[#This Row],[Order Timestamp]],"T"," ")</f>
        <v>1.0351967597671319E-2</v>
      </c>
      <c r="S11664" s="3" t="str">
        <f>Sheet1!J11664</f>
        <v>YES</v>
      </c>
      <c r="T11664" s="3">
        <f>IF(Table2[[#This Row],[Completion Flag]]="Yes",1,0)</f>
        <v>1</v>
      </c>
      <c r="U11664" s="3">
        <f>Sheet1!K11664</f>
        <v>5</v>
      </c>
      <c r="V11664" s="3">
        <v>640</v>
      </c>
      <c r="W11664" s="3">
        <v>25</v>
      </c>
      <c r="X11664" s="3">
        <v>0</v>
      </c>
      <c r="Y11664" s="12">
        <f>Table2[[#This Row],[Product Amount]]-Table2[[#This Row],[Discount]]+Table2[[#This Row],[Delivery Charges]]</f>
        <v>665</v>
      </c>
      <c r="Z11664" s="13">
        <f>(Table2[[#This Row],[Discount]]/Table2[[#This Row],[Product Amount]]*100)</f>
        <v>0</v>
      </c>
      <c r="AA11664" s="13">
        <f>Table2[[#This Row],[Delivery Charges]]/Table2[[#This Row],[Product Amount]]*100</f>
        <v>3.90625</v>
      </c>
    </row>
    <row r="11665" spans="1:27" x14ac:dyDescent="0.35">
      <c r="A11665" s="3" t="str">
        <f>Sheet1!A11665</f>
        <v>2021-06-14T20:01:10.729</v>
      </c>
      <c r="B11665" s="6">
        <f>VALUE(MID(Table2[[#This Row],[Order Timestamp]],12,LEN(Table2[[#This Row],[Order Timestamp]])-FIND("T",Table2[[#This Row],[Order Timestamp]],1)))</f>
        <v>0.83415195601851855</v>
      </c>
      <c r="C11665" s="3" t="str">
        <f>LEFT(Table2[[#This Row],[Order Timestamp]],10)</f>
        <v>2021-06-14</v>
      </c>
      <c r="D11665" s="3" t="str">
        <f>TEXT(WEEKDAY(Table2[[#This Row],[Date]],17),"DDDD")</f>
        <v>Monday</v>
      </c>
      <c r="E11665" s="3" t="str">
        <f>IF(WEEKDAY(Table2[[#This Row],[Date]],2)&lt;6,"Weekday","Weekend")</f>
        <v>Weekday</v>
      </c>
      <c r="F11665" s="3" t="str">
        <f>IFERROR(VLOOKUP(Table2[[#This Row],[Time]],Table1[],2,TRUE),"Late Night")</f>
        <v>Night</v>
      </c>
      <c r="G11665" s="3" t="str">
        <f>TEXT(Table2[[#This Row],[Date]],"MMMM")</f>
        <v>June</v>
      </c>
      <c r="H11665" s="3" t="str">
        <f>Sheet1!B11665</f>
        <v>WDE1131845</v>
      </c>
      <c r="I11665" s="6">
        <v>0.83415195601851855</v>
      </c>
      <c r="J11665" s="3" t="str">
        <f>Sheet1!C11665</f>
        <v>HSR Layout</v>
      </c>
      <c r="K11665" s="3" t="str">
        <f>Sheet1!D11665</f>
        <v>HSR Layout</v>
      </c>
      <c r="L11665" s="3">
        <f>Sheet1!E11665</f>
        <v>270865</v>
      </c>
      <c r="M11665" t="str">
        <f>Sheet1!F11665</f>
        <v>['Britannia Multigrain Bread-400 Gms', 'Methi Leaves-200 Gms', 'Britannia Bourbon Cream Biscuit-120 Gms', 'Milky Mist Mozzarella Pizza Cheese-200 Gms', 'Britannia Milk Rusk-200 Gms']</v>
      </c>
      <c r="N11665">
        <f>LEN(Table2[[#This Row],[Products]])-LEN(SUBSTITUTE(Table2[[#This Row],[Products]],",",""))+1</f>
        <v>5</v>
      </c>
      <c r="O11665" s="3" t="str">
        <f>Sheet1!G11665</f>
        <v>2021-06-14T20:01:33.114</v>
      </c>
      <c r="P11665" s="3" t="str">
        <f>Sheet1!H11665</f>
        <v>2021-06-14T20:03:33.378</v>
      </c>
      <c r="Q11665" s="3" t="str">
        <f>Sheet1!I11665</f>
        <v>2021-06-14T20:07:18.846</v>
      </c>
      <c r="R11665" s="3">
        <f>SUBSTITUTE(Table2[[#This Row],[Completed/Cancelled Timestamp]],"T"," ")-SUBSTITUTE(Table2[[#This Row],[Order Timestamp]],"T"," ")</f>
        <v>4.260613422957249E-3</v>
      </c>
      <c r="S11665" s="3" t="str">
        <f>Sheet1!J11665</f>
        <v>YES</v>
      </c>
      <c r="T11665" s="3">
        <f>IF(Table2[[#This Row],[Completion Flag]]="Yes",1,0)</f>
        <v>1</v>
      </c>
      <c r="U11665" s="3">
        <f>Sheet1!K11665</f>
        <v>5</v>
      </c>
      <c r="V11665" s="3">
        <v>268</v>
      </c>
      <c r="W11665" s="3">
        <v>25</v>
      </c>
      <c r="X11665" s="3">
        <v>0</v>
      </c>
      <c r="Y11665" s="12">
        <f>Table2[[#This Row],[Product Amount]]-Table2[[#This Row],[Discount]]+Table2[[#This Row],[Delivery Charges]]</f>
        <v>293</v>
      </c>
      <c r="Z11665" s="13">
        <f>(Table2[[#This Row],[Discount]]/Table2[[#This Row],[Product Amount]]*100)</f>
        <v>0</v>
      </c>
      <c r="AA11665" s="13">
        <f>Table2[[#This Row],[Delivery Charges]]/Table2[[#This Row],[Product Amount]]*100</f>
        <v>9.3283582089552244</v>
      </c>
    </row>
    <row r="11666" spans="1:27" x14ac:dyDescent="0.35">
      <c r="A11666" s="3" t="str">
        <f>Sheet1!A11666</f>
        <v>2021-06-18T11:07:35.310</v>
      </c>
      <c r="B11666" s="6">
        <f>VALUE(MID(Table2[[#This Row],[Order Timestamp]],12,LEN(Table2[[#This Row],[Order Timestamp]])-FIND("T",Table2[[#This Row],[Order Timestamp]],1)))</f>
        <v>0.46360312499999995</v>
      </c>
      <c r="C11666" s="3" t="str">
        <f>LEFT(Table2[[#This Row],[Order Timestamp]],10)</f>
        <v>2021-06-18</v>
      </c>
      <c r="D11666" s="3" t="str">
        <f>TEXT(WEEKDAY(Table2[[#This Row],[Date]],17),"DDDD")</f>
        <v>Friday</v>
      </c>
      <c r="E11666" s="3" t="str">
        <f>IF(WEEKDAY(Table2[[#This Row],[Date]],2)&lt;6,"Weekday","Weekend")</f>
        <v>Weekday</v>
      </c>
      <c r="F11666" s="3" t="str">
        <f>IFERROR(VLOOKUP(Table2[[#This Row],[Time]],Table1[],2,TRUE),"Late Night")</f>
        <v>Morning</v>
      </c>
      <c r="G11666" s="3" t="str">
        <f>TEXT(Table2[[#This Row],[Date]],"MMMM")</f>
        <v>June</v>
      </c>
      <c r="H11666" s="3" t="str">
        <f>Sheet1!B11666</f>
        <v>WDE1131845</v>
      </c>
      <c r="I11666" s="6">
        <v>0.46360312499999995</v>
      </c>
      <c r="J11666" s="3" t="str">
        <f>Sheet1!C11666</f>
        <v>HSR Layout</v>
      </c>
      <c r="K11666" s="3" t="str">
        <f>Sheet1!D11666</f>
        <v>HSR Layout</v>
      </c>
      <c r="L11666" s="3">
        <f>Sheet1!E11666</f>
        <v>273097</v>
      </c>
      <c r="M11666" t="str">
        <f>Sheet1!F11666</f>
        <v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v>
      </c>
      <c r="N11666">
        <f>LEN(Table2[[#This Row],[Products]])-LEN(SUBSTITUTE(Table2[[#This Row],[Products]],",",""))+1</f>
        <v>10</v>
      </c>
      <c r="O11666" s="3" t="str">
        <f>Sheet1!G11666</f>
        <v>2021-06-18T11:12:33.846</v>
      </c>
      <c r="P11666" s="3" t="str">
        <f>Sheet1!H11666</f>
        <v>2021-06-18T11:15:56.483</v>
      </c>
      <c r="Q11666" s="3" t="str">
        <f>Sheet1!I11666</f>
        <v>2021-06-18T11:19:32.951</v>
      </c>
      <c r="R11666" s="3">
        <f>SUBSTITUTE(Table2[[#This Row],[Completed/Cancelled Timestamp]],"T"," ")-SUBSTITUTE(Table2[[#This Row],[Order Timestamp]],"T"," ")</f>
        <v>8.3060300967190415E-3</v>
      </c>
      <c r="S11666" s="3" t="str">
        <f>Sheet1!J11666</f>
        <v>YES</v>
      </c>
      <c r="T11666" s="3">
        <f>IF(Table2[[#This Row],[Completion Flag]]="Yes",1,0)</f>
        <v>1</v>
      </c>
      <c r="U11666" s="3">
        <f>Sheet1!K11666</f>
        <v>5</v>
      </c>
      <c r="V11666" s="3">
        <v>1423</v>
      </c>
      <c r="W11666" s="3">
        <v>25</v>
      </c>
      <c r="X11666" s="3">
        <v>45</v>
      </c>
      <c r="Y11666" s="12">
        <f>Table2[[#This Row],[Product Amount]]-Table2[[#This Row],[Discount]]+Table2[[#This Row],[Delivery Charges]]</f>
        <v>1403</v>
      </c>
      <c r="Z11666" s="13">
        <f>(Table2[[#This Row],[Discount]]/Table2[[#This Row],[Product Amount]]*100)</f>
        <v>3.1623330990864367</v>
      </c>
      <c r="AA11666" s="13">
        <f>Table2[[#This Row],[Delivery Charges]]/Table2[[#This Row],[Product Amount]]*100</f>
        <v>1.7568517217146873</v>
      </c>
    </row>
    <row r="11667" spans="1:27" x14ac:dyDescent="0.35">
      <c r="A11667" s="3" t="str">
        <f>Sheet1!A11667</f>
        <v>2021-06-18T14:30:31.178</v>
      </c>
      <c r="B11667" s="6">
        <f>VALUE(MID(Table2[[#This Row],[Order Timestamp]],12,LEN(Table2[[#This Row],[Order Timestamp]])-FIND("T",Table2[[#This Row],[Order Timestamp]],1)))</f>
        <v>0.60452752314814817</v>
      </c>
      <c r="C11667" s="3" t="str">
        <f>LEFT(Table2[[#This Row],[Order Timestamp]],10)</f>
        <v>2021-06-18</v>
      </c>
      <c r="D11667" s="3" t="str">
        <f>TEXT(WEEKDAY(Table2[[#This Row],[Date]],17),"DDDD")</f>
        <v>Friday</v>
      </c>
      <c r="E11667" s="3" t="str">
        <f>IF(WEEKDAY(Table2[[#This Row],[Date]],2)&lt;6,"Weekday","Weekend")</f>
        <v>Weekday</v>
      </c>
      <c r="F11667" s="3" t="str">
        <f>IFERROR(VLOOKUP(Table2[[#This Row],[Time]],Table1[],2,TRUE),"Late Night")</f>
        <v>Afternoon</v>
      </c>
      <c r="G11667" s="3" t="str">
        <f>TEXT(Table2[[#This Row],[Date]],"MMMM")</f>
        <v>June</v>
      </c>
      <c r="H11667" s="3" t="str">
        <f>Sheet1!B11667</f>
        <v>WDE1131845</v>
      </c>
      <c r="I11667" s="6">
        <v>0.60452752314814817</v>
      </c>
      <c r="J11667" s="3" t="str">
        <f>Sheet1!C11667</f>
        <v>HSR Layout</v>
      </c>
      <c r="K11667" s="3" t="str">
        <f>Sheet1!D11667</f>
        <v>HSR Layout</v>
      </c>
      <c r="L11667" s="3">
        <f>Sheet1!E11667</f>
        <v>273232</v>
      </c>
      <c r="M11667" t="str">
        <f>Sheet1!F11667</f>
        <v>['Del Monte Food Craft Penne Pasta-500 Gms', 'Coriander Leaves-200 Gms', 'Sugar-1 Kg', 'Britannia Nutrichoice Sugarfree Cracker-100 Gms']</v>
      </c>
      <c r="N11667">
        <f>LEN(Table2[[#This Row],[Products]])-LEN(SUBSTITUTE(Table2[[#This Row],[Products]],",",""))+1</f>
        <v>4</v>
      </c>
      <c r="O11667" s="3" t="str">
        <f>Sheet1!G11667</f>
        <v>2021-06-18T14:35:08.534</v>
      </c>
      <c r="P11667" s="3" t="str">
        <f>Sheet1!H11667</f>
        <v>2021-06-18T14:41:20.940</v>
      </c>
      <c r="Q11667" s="3" t="str">
        <f>Sheet1!I11667</f>
        <v>2021-06-18T14:46:47.008</v>
      </c>
      <c r="R11667" s="3">
        <f>SUBSTITUTE(Table2[[#This Row],[Completed/Cancelled Timestamp]],"T"," ")-SUBSTITUTE(Table2[[#This Row],[Order Timestamp]],"T"," ")</f>
        <v>1.1294328702206258E-2</v>
      </c>
      <c r="S11667" s="3" t="str">
        <f>Sheet1!J11667</f>
        <v>YES</v>
      </c>
      <c r="T11667" s="3">
        <f>IF(Table2[[#This Row],[Completion Flag]]="Yes",1,0)</f>
        <v>1</v>
      </c>
      <c r="U11667" s="3">
        <f>Sheet1!K11667</f>
        <v>5</v>
      </c>
      <c r="V11667" s="3">
        <v>243</v>
      </c>
      <c r="W11667" s="3">
        <v>25</v>
      </c>
      <c r="X11667" s="3">
        <v>0</v>
      </c>
      <c r="Y11667" s="12">
        <f>Table2[[#This Row],[Product Amount]]-Table2[[#This Row],[Discount]]+Table2[[#This Row],[Delivery Charges]]</f>
        <v>268</v>
      </c>
      <c r="Z11667" s="13">
        <f>(Table2[[#This Row],[Discount]]/Table2[[#This Row],[Product Amount]]*100)</f>
        <v>0</v>
      </c>
      <c r="AA11667" s="13">
        <f>Table2[[#This Row],[Delivery Charges]]/Table2[[#This Row],[Product Amount]]*100</f>
        <v>10.2880658436214</v>
      </c>
    </row>
    <row r="11668" spans="1:27" x14ac:dyDescent="0.35">
      <c r="A11668" s="3" t="str">
        <f>Sheet1!A11668</f>
        <v>2021-06-21T20:11:34.327</v>
      </c>
      <c r="B11668" s="6">
        <f>VALUE(MID(Table2[[#This Row],[Order Timestamp]],12,LEN(Table2[[#This Row],[Order Timestamp]])-FIND("T",Table2[[#This Row],[Order Timestamp]],1)))</f>
        <v>0.84136952546296306</v>
      </c>
      <c r="C11668" s="3" t="str">
        <f>LEFT(Table2[[#This Row],[Order Timestamp]],10)</f>
        <v>2021-06-21</v>
      </c>
      <c r="D11668" s="3" t="str">
        <f>TEXT(WEEKDAY(Table2[[#This Row],[Date]],17),"DDDD")</f>
        <v>Monday</v>
      </c>
      <c r="E11668" s="3" t="str">
        <f>IF(WEEKDAY(Table2[[#This Row],[Date]],2)&lt;6,"Weekday","Weekend")</f>
        <v>Weekday</v>
      </c>
      <c r="F11668" s="3" t="str">
        <f>IFERROR(VLOOKUP(Table2[[#This Row],[Time]],Table1[],2,TRUE),"Late Night")</f>
        <v>Night</v>
      </c>
      <c r="G11668" s="3" t="str">
        <f>TEXT(Table2[[#This Row],[Date]],"MMMM")</f>
        <v>June</v>
      </c>
      <c r="H11668" s="3" t="str">
        <f>Sheet1!B11668</f>
        <v>WDE1131845</v>
      </c>
      <c r="I11668" s="6">
        <v>0.84136952546296306</v>
      </c>
      <c r="J11668" s="3" t="str">
        <f>Sheet1!C11668</f>
        <v>HSR Layout</v>
      </c>
      <c r="K11668" s="3" t="str">
        <f>Sheet1!D11668</f>
        <v>HSR Layout</v>
      </c>
      <c r="L11668" s="3">
        <f>Sheet1!E11668</f>
        <v>275988</v>
      </c>
      <c r="M11668" t="str">
        <f>Sheet1!F11668</f>
        <v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v>
      </c>
      <c r="N11668">
        <f>LEN(Table2[[#This Row],[Products]])-LEN(SUBSTITUTE(Table2[[#This Row],[Products]],",",""))+1</f>
        <v>11</v>
      </c>
      <c r="O11668" s="3" t="str">
        <f>Sheet1!G11668</f>
        <v>2021-06-21T20:23:29.346</v>
      </c>
      <c r="P11668" s="3" t="str">
        <f>Sheet1!H11668</f>
        <v>2021-06-21T20:28:44.056</v>
      </c>
      <c r="Q11668" s="3" t="str">
        <f>Sheet1!I11668</f>
        <v>2021-06-21T20:33:05.254</v>
      </c>
      <c r="R11668" s="3">
        <f>SUBSTITUTE(Table2[[#This Row],[Completed/Cancelled Timestamp]],"T"," ")-SUBSTITUTE(Table2[[#This Row],[Order Timestamp]],"T"," ")</f>
        <v>1.4941284724045545E-2</v>
      </c>
      <c r="S11668" s="3" t="str">
        <f>Sheet1!J11668</f>
        <v>YES</v>
      </c>
      <c r="T11668" s="3">
        <f>IF(Table2[[#This Row],[Completion Flag]]="Yes",1,0)</f>
        <v>1</v>
      </c>
      <c r="U11668" s="3">
        <f>Sheet1!K11668</f>
        <v>5</v>
      </c>
      <c r="V11668" s="3">
        <v>904</v>
      </c>
      <c r="W11668" s="3">
        <v>25</v>
      </c>
      <c r="X11668" s="3">
        <v>0</v>
      </c>
      <c r="Y11668" s="12">
        <f>Table2[[#This Row],[Product Amount]]-Table2[[#This Row],[Discount]]+Table2[[#This Row],[Delivery Charges]]</f>
        <v>929</v>
      </c>
      <c r="Z11668" s="13">
        <f>(Table2[[#This Row],[Discount]]/Table2[[#This Row],[Product Amount]]*100)</f>
        <v>0</v>
      </c>
      <c r="AA11668" s="13">
        <f>Table2[[#This Row],[Delivery Charges]]/Table2[[#This Row],[Product Amount]]*100</f>
        <v>2.7654867256637168</v>
      </c>
    </row>
    <row r="11669" spans="1:27" x14ac:dyDescent="0.35">
      <c r="A11669" s="3" t="str">
        <f>Sheet1!A11669</f>
        <v>2021-06-23T08:20:04.242</v>
      </c>
      <c r="B11669" s="6">
        <f>VALUE(MID(Table2[[#This Row],[Order Timestamp]],12,LEN(Table2[[#This Row],[Order Timestamp]])-FIND("T",Table2[[#This Row],[Order Timestamp]],1)))</f>
        <v>0.34727131944444445</v>
      </c>
      <c r="C11669" s="3" t="str">
        <f>LEFT(Table2[[#This Row],[Order Timestamp]],10)</f>
        <v>2021-06-23</v>
      </c>
      <c r="D11669" s="3" t="str">
        <f>TEXT(WEEKDAY(Table2[[#This Row],[Date]],17),"DDDD")</f>
        <v>Wednesday</v>
      </c>
      <c r="E11669" s="3" t="str">
        <f>IF(WEEKDAY(Table2[[#This Row],[Date]],2)&lt;6,"Weekday","Weekend")</f>
        <v>Weekday</v>
      </c>
      <c r="F11669" s="3" t="str">
        <f>IFERROR(VLOOKUP(Table2[[#This Row],[Time]],Table1[],2,TRUE),"Late Night")</f>
        <v>Morning</v>
      </c>
      <c r="G11669" s="3" t="str">
        <f>TEXT(Table2[[#This Row],[Date]],"MMMM")</f>
        <v>June</v>
      </c>
      <c r="H11669" s="3" t="str">
        <f>Sheet1!B11669</f>
        <v>WDE1131845</v>
      </c>
      <c r="I11669" s="6">
        <v>0.34727131944444445</v>
      </c>
      <c r="J11669" s="3" t="str">
        <f>Sheet1!C11669</f>
        <v>HSR Layout</v>
      </c>
      <c r="K11669" s="3" t="str">
        <f>Sheet1!D11669</f>
        <v>HSR Layout</v>
      </c>
      <c r="L11669" s="3">
        <f>Sheet1!E11669</f>
        <v>276795</v>
      </c>
      <c r="M11669" t="str">
        <f>Sheet1!F11669</f>
        <v>['Milky Mist Premium Fresh Paneer-500 Gms', 'Nandini Good Life Milk Tetra Pack-1 Ltr', 'Britannia Multigrain Bread-400 Gms']</v>
      </c>
      <c r="N11669">
        <f>LEN(Table2[[#This Row],[Products]])-LEN(SUBSTITUTE(Table2[[#This Row],[Products]],",",""))+1</f>
        <v>3</v>
      </c>
      <c r="O11669" s="3" t="str">
        <f>Sheet1!G11669</f>
        <v>2021-06-23T08:23:57.079</v>
      </c>
      <c r="P11669" s="3" t="str">
        <f>Sheet1!H11669</f>
        <v>2021-06-23T08:31:12.215</v>
      </c>
      <c r="Q11669" s="3" t="str">
        <f>Sheet1!I11669</f>
        <v>2021-06-23T08:38:27.294</v>
      </c>
      <c r="R11669" s="3">
        <f>SUBSTITUTE(Table2[[#This Row],[Completed/Cancelled Timestamp]],"T"," ")-SUBSTITUTE(Table2[[#This Row],[Order Timestamp]],"T"," ")</f>
        <v>1.2766805557475891E-2</v>
      </c>
      <c r="S11669" s="3" t="str">
        <f>Sheet1!J11669</f>
        <v>YES</v>
      </c>
      <c r="T11669" s="3">
        <f>IF(Table2[[#This Row],[Completion Flag]]="Yes",1,0)</f>
        <v>1</v>
      </c>
      <c r="U11669" s="3">
        <f>Sheet1!K11669</f>
        <v>5</v>
      </c>
      <c r="V11669" s="3">
        <v>524</v>
      </c>
      <c r="W11669" s="3">
        <v>25</v>
      </c>
      <c r="X11669" s="3">
        <v>0</v>
      </c>
      <c r="Y11669" s="12">
        <f>Table2[[#This Row],[Product Amount]]-Table2[[#This Row],[Discount]]+Table2[[#This Row],[Delivery Charges]]</f>
        <v>549</v>
      </c>
      <c r="Z11669" s="13">
        <f>(Table2[[#This Row],[Discount]]/Table2[[#This Row],[Product Amount]]*100)</f>
        <v>0</v>
      </c>
      <c r="AA11669" s="13">
        <f>Table2[[#This Row],[Delivery Charges]]/Table2[[#This Row],[Product Amount]]*100</f>
        <v>4.770992366412214</v>
      </c>
    </row>
    <row r="11670" spans="1:27" x14ac:dyDescent="0.35">
      <c r="A11670" s="3" t="str">
        <f>Sheet1!A11670</f>
        <v>2021-06-25T18:57:18.394</v>
      </c>
      <c r="B11670" s="6">
        <f>VALUE(MID(Table2[[#This Row],[Order Timestamp]],12,LEN(Table2[[#This Row],[Order Timestamp]])-FIND("T",Table2[[#This Row],[Order Timestamp]],1)))</f>
        <v>0.7897962268518518</v>
      </c>
      <c r="C11670" s="3" t="str">
        <f>LEFT(Table2[[#This Row],[Order Timestamp]],10)</f>
        <v>2021-06-25</v>
      </c>
      <c r="D11670" s="3" t="str">
        <f>TEXT(WEEKDAY(Table2[[#This Row],[Date]],17),"DDDD")</f>
        <v>Friday</v>
      </c>
      <c r="E11670" s="3" t="str">
        <f>IF(WEEKDAY(Table2[[#This Row],[Date]],2)&lt;6,"Weekday","Weekend")</f>
        <v>Weekday</v>
      </c>
      <c r="F11670" s="3" t="str">
        <f>IFERROR(VLOOKUP(Table2[[#This Row],[Time]],Table1[],2,TRUE),"Late Night")</f>
        <v>Evening</v>
      </c>
      <c r="G11670" s="3" t="str">
        <f>TEXT(Table2[[#This Row],[Date]],"MMMM")</f>
        <v>June</v>
      </c>
      <c r="H11670" s="3" t="str">
        <f>Sheet1!B11670</f>
        <v>WDE1131845</v>
      </c>
      <c r="I11670" s="6">
        <v>0.7897962268518518</v>
      </c>
      <c r="J11670" s="3" t="str">
        <f>Sheet1!C11670</f>
        <v>HSR Layout</v>
      </c>
      <c r="K11670" s="3" t="str">
        <f>Sheet1!D11670</f>
        <v>HSR Layout</v>
      </c>
      <c r="L11670" s="3">
        <f>Sheet1!E11670</f>
        <v>278742</v>
      </c>
      <c r="M11670" t="str">
        <f>Sheet1!F11670</f>
        <v>['Desi Tomato-500 Gms', 'Britannia Whole Wheat Bread-400 Gms', 'Id Special Idli Dosa Batter-2 Kgs', 'Imported Orange-2 Pcs', 'TATA Tea Tulsi Green 1 Pc-1 Pc', 'Milky Mist Natural Set Curd-1 Kg', 'Eggs-30 Pcs']</v>
      </c>
      <c r="N11670">
        <f>LEN(Table2[[#This Row],[Products]])-LEN(SUBSTITUTE(Table2[[#This Row],[Products]],",",""))+1</f>
        <v>7</v>
      </c>
      <c r="O11670" s="3" t="str">
        <f>Sheet1!G11670</f>
        <v>2021-06-25T19:09:00.975</v>
      </c>
      <c r="P11670" s="3" t="str">
        <f>Sheet1!H11670</f>
        <v>2021-06-25T19:22:24.832</v>
      </c>
      <c r="Q11670" s="3" t="str">
        <f>Sheet1!I11670</f>
        <v>2021-06-25T19:25:01.296</v>
      </c>
      <c r="R11670" s="3">
        <f>SUBSTITUTE(Table2[[#This Row],[Completed/Cancelled Timestamp]],"T"," ")-SUBSTITUTE(Table2[[#This Row],[Order Timestamp]],"T"," ")</f>
        <v>1.9246550924435724E-2</v>
      </c>
      <c r="S11670" s="3" t="str">
        <f>Sheet1!J11670</f>
        <v>YES</v>
      </c>
      <c r="T11670" s="3">
        <f>IF(Table2[[#This Row],[Completion Flag]]="Yes",1,0)</f>
        <v>1</v>
      </c>
      <c r="U11670" s="3">
        <f>Sheet1!K11670</f>
        <v>5</v>
      </c>
      <c r="V11670" s="3">
        <v>585</v>
      </c>
      <c r="W11670" s="3">
        <v>25</v>
      </c>
      <c r="X11670" s="3">
        <v>7</v>
      </c>
      <c r="Y11670" s="12">
        <f>Table2[[#This Row],[Product Amount]]-Table2[[#This Row],[Discount]]+Table2[[#This Row],[Delivery Charges]]</f>
        <v>603</v>
      </c>
      <c r="Z11670" s="13">
        <f>(Table2[[#This Row],[Discount]]/Table2[[#This Row],[Product Amount]]*100)</f>
        <v>1.1965811965811968</v>
      </c>
      <c r="AA11670" s="13">
        <f>Table2[[#This Row],[Delivery Charges]]/Table2[[#This Row],[Product Amount]]*100</f>
        <v>4.2735042735042734</v>
      </c>
    </row>
    <row r="11671" spans="1:27" x14ac:dyDescent="0.35">
      <c r="A11671" s="3" t="str">
        <f>Sheet1!A11671</f>
        <v>2021-06-26T10:58:13.457</v>
      </c>
      <c r="B11671" s="6">
        <f>VALUE(MID(Table2[[#This Row],[Order Timestamp]],12,LEN(Table2[[#This Row],[Order Timestamp]])-FIND("T",Table2[[#This Row],[Order Timestamp]],1)))</f>
        <v>0.45710019675925928</v>
      </c>
      <c r="C11671" s="3" t="str">
        <f>LEFT(Table2[[#This Row],[Order Timestamp]],10)</f>
        <v>2021-06-26</v>
      </c>
      <c r="D11671" s="3" t="str">
        <f>TEXT(WEEKDAY(Table2[[#This Row],[Date]],17),"DDDD")</f>
        <v>Saturday</v>
      </c>
      <c r="E11671" s="3" t="str">
        <f>IF(WEEKDAY(Table2[[#This Row],[Date]],2)&lt;6,"Weekday","Weekend")</f>
        <v>Weekend</v>
      </c>
      <c r="F11671" s="3" t="str">
        <f>IFERROR(VLOOKUP(Table2[[#This Row],[Time]],Table1[],2,TRUE),"Late Night")</f>
        <v>Morning</v>
      </c>
      <c r="G11671" s="3" t="str">
        <f>TEXT(Table2[[#This Row],[Date]],"MMMM")</f>
        <v>June</v>
      </c>
      <c r="H11671" s="3" t="str">
        <f>Sheet1!B11671</f>
        <v>WDE1131845</v>
      </c>
      <c r="I11671" s="6">
        <v>0.45710019675925928</v>
      </c>
      <c r="J11671" s="3" t="str">
        <f>Sheet1!C11671</f>
        <v>HSR Layout</v>
      </c>
      <c r="K11671" s="3" t="str">
        <f>Sheet1!D11671</f>
        <v>HSR Layout</v>
      </c>
      <c r="L11671" s="3">
        <f>Sheet1!E11671</f>
        <v>279299</v>
      </c>
      <c r="M11671" t="str">
        <f>Sheet1!F11671</f>
        <v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v>
      </c>
      <c r="N11671">
        <f>LEN(Table2[[#This Row],[Products]])-LEN(SUBSTITUTE(Table2[[#This Row],[Products]],",",""))+1</f>
        <v>13</v>
      </c>
      <c r="O11671" s="3" t="str">
        <f>Sheet1!G11671</f>
        <v>2021-06-26T11:14:05.959</v>
      </c>
      <c r="P11671" s="3" t="str">
        <f>Sheet1!H11671</f>
        <v>2021-06-26T11:14:31.513</v>
      </c>
      <c r="Q11671" s="3" t="str">
        <f>Sheet1!I11671</f>
        <v>2021-06-26T11:17:07.629</v>
      </c>
      <c r="R11671" s="3">
        <f>SUBSTITUTE(Table2[[#This Row],[Completed/Cancelled Timestamp]],"T"," ")-SUBSTITUTE(Table2[[#This Row],[Order Timestamp]],"T"," ")</f>
        <v>1.312699074333068E-2</v>
      </c>
      <c r="S11671" s="3" t="str">
        <f>Sheet1!J11671</f>
        <v>YES</v>
      </c>
      <c r="T11671" s="3">
        <f>IF(Table2[[#This Row],[Completion Flag]]="Yes",1,0)</f>
        <v>1</v>
      </c>
      <c r="U11671" s="3">
        <f>Sheet1!K11671</f>
        <v>5</v>
      </c>
      <c r="V11671" s="3">
        <v>468</v>
      </c>
      <c r="W11671" s="3">
        <v>25</v>
      </c>
      <c r="X11671" s="3">
        <v>0</v>
      </c>
      <c r="Y11671" s="12">
        <f>Table2[[#This Row],[Product Amount]]-Table2[[#This Row],[Discount]]+Table2[[#This Row],[Delivery Charges]]</f>
        <v>493</v>
      </c>
      <c r="Z11671" s="13">
        <f>(Table2[[#This Row],[Discount]]/Table2[[#This Row],[Product Amount]]*100)</f>
        <v>0</v>
      </c>
      <c r="AA11671" s="13">
        <f>Table2[[#This Row],[Delivery Charges]]/Table2[[#This Row],[Product Amount]]*100</f>
        <v>5.3418803418803416</v>
      </c>
    </row>
    <row r="11672" spans="1:27" x14ac:dyDescent="0.35">
      <c r="A11672" s="3" t="str">
        <f>Sheet1!A11672</f>
        <v>2021-06-30T18:52:08.233</v>
      </c>
      <c r="B11672" s="6">
        <f>VALUE(MID(Table2[[#This Row],[Order Timestamp]],12,LEN(Table2[[#This Row],[Order Timestamp]])-FIND("T",Table2[[#This Row],[Order Timestamp]],1)))</f>
        <v>0.78620640046296286</v>
      </c>
      <c r="C11672" s="3" t="str">
        <f>LEFT(Table2[[#This Row],[Order Timestamp]],10)</f>
        <v>2021-06-30</v>
      </c>
      <c r="D11672" s="3" t="str">
        <f>TEXT(WEEKDAY(Table2[[#This Row],[Date]],17),"DDDD")</f>
        <v>Wednesday</v>
      </c>
      <c r="E11672" s="3" t="str">
        <f>IF(WEEKDAY(Table2[[#This Row],[Date]],2)&lt;6,"Weekday","Weekend")</f>
        <v>Weekday</v>
      </c>
      <c r="F11672" s="3" t="str">
        <f>IFERROR(VLOOKUP(Table2[[#This Row],[Time]],Table1[],2,TRUE),"Late Night")</f>
        <v>Evening</v>
      </c>
      <c r="G11672" s="3" t="str">
        <f>TEXT(Table2[[#This Row],[Date]],"MMMM")</f>
        <v>June</v>
      </c>
      <c r="H11672" s="3" t="str">
        <f>Sheet1!B11672</f>
        <v>WDE1131845</v>
      </c>
      <c r="I11672" s="6">
        <v>0.78620640046296286</v>
      </c>
      <c r="J11672" s="3" t="str">
        <f>Sheet1!C11672</f>
        <v>HSR Layout</v>
      </c>
      <c r="K11672" s="3" t="str">
        <f>Sheet1!D11672</f>
        <v>HSR Layout</v>
      </c>
      <c r="L11672" s="3">
        <f>Sheet1!E11672</f>
        <v>283164</v>
      </c>
      <c r="M11672" t="str">
        <f>Sheet1!F11672</f>
        <v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v>
      </c>
      <c r="N11672">
        <f>LEN(Table2[[#This Row],[Products]])-LEN(SUBSTITUTE(Table2[[#This Row],[Products]],",",""))+1</f>
        <v>12</v>
      </c>
      <c r="O11672" s="3" t="str">
        <f>Sheet1!G11672</f>
        <v>2021-06-30T18:59:20.336</v>
      </c>
      <c r="P11672" s="3" t="str">
        <f>Sheet1!H11672</f>
        <v>2021-06-30T19:05:15.513</v>
      </c>
      <c r="Q11672" s="3" t="str">
        <f>Sheet1!I11672</f>
        <v>2021-06-30T19:09:04.546</v>
      </c>
      <c r="R11672" s="3">
        <f>SUBSTITUTE(Table2[[#This Row],[Completed/Cancelled Timestamp]],"T"," ")-SUBSTITUTE(Table2[[#This Row],[Order Timestamp]],"T"," ")</f>
        <v>1.1762881942559034E-2</v>
      </c>
      <c r="S11672" s="3" t="str">
        <f>Sheet1!J11672</f>
        <v>YES</v>
      </c>
      <c r="T11672" s="3">
        <f>IF(Table2[[#This Row],[Completion Flag]]="Yes",1,0)</f>
        <v>1</v>
      </c>
      <c r="U11672" s="3">
        <f>Sheet1!K11672</f>
        <v>5</v>
      </c>
      <c r="V11672" s="3">
        <v>573</v>
      </c>
      <c r="W11672" s="3">
        <v>25</v>
      </c>
      <c r="X11672" s="3">
        <v>18</v>
      </c>
      <c r="Y11672" s="12">
        <f>Table2[[#This Row],[Product Amount]]-Table2[[#This Row],[Discount]]+Table2[[#This Row],[Delivery Charges]]</f>
        <v>580</v>
      </c>
      <c r="Z11672" s="13">
        <f>(Table2[[#This Row],[Discount]]/Table2[[#This Row],[Product Amount]]*100)</f>
        <v>3.1413612565445024</v>
      </c>
      <c r="AA11672" s="13">
        <f>Table2[[#This Row],[Delivery Charges]]/Table2[[#This Row],[Product Amount]]*100</f>
        <v>4.3630017452006982</v>
      </c>
    </row>
    <row r="11673" spans="1:27" x14ac:dyDescent="0.35">
      <c r="A11673" s="3" t="str">
        <f>Sheet1!A11673</f>
        <v>2021-07-03T12:31:18.211</v>
      </c>
      <c r="B11673" s="6">
        <f>VALUE(MID(Table2[[#This Row],[Order Timestamp]],12,LEN(Table2[[#This Row],[Order Timestamp]])-FIND("T",Table2[[#This Row],[Order Timestamp]],1)))</f>
        <v>0.52173855324074081</v>
      </c>
      <c r="C11673" s="3" t="str">
        <f>LEFT(Table2[[#This Row],[Order Timestamp]],10)</f>
        <v>2021-07-03</v>
      </c>
      <c r="D11673" s="3" t="str">
        <f>TEXT(WEEKDAY(Table2[[#This Row],[Date]],17),"DDDD")</f>
        <v>Saturday</v>
      </c>
      <c r="E11673" s="3" t="str">
        <f>IF(WEEKDAY(Table2[[#This Row],[Date]],2)&lt;6,"Weekday","Weekend")</f>
        <v>Weekend</v>
      </c>
      <c r="F11673" s="3" t="str">
        <f>IFERROR(VLOOKUP(Table2[[#This Row],[Time]],Table1[],2,TRUE),"Late Night")</f>
        <v>Afternoon</v>
      </c>
      <c r="G11673" s="3" t="str">
        <f>TEXT(Table2[[#This Row],[Date]],"MMMM")</f>
        <v>July</v>
      </c>
      <c r="H11673" s="3" t="str">
        <f>Sheet1!B11673</f>
        <v>WDE1131845</v>
      </c>
      <c r="I11673" s="6">
        <v>0.52173855324074081</v>
      </c>
      <c r="J11673" s="3" t="str">
        <f>Sheet1!C11673</f>
        <v>HSR Layout</v>
      </c>
      <c r="K11673" s="3" t="str">
        <f>Sheet1!D11673</f>
        <v>HSR Layout</v>
      </c>
      <c r="L11673" s="3">
        <f>Sheet1!E11673</f>
        <v>285528</v>
      </c>
      <c r="M11673" t="str">
        <f>Sheet1!F11673</f>
        <v>['Dabur Coconut Milk-200 Ml', 'Pringles Sour Cream &amp; Onion Potato Chips-110 Gms', 'Bingo Mad Angles Cheese Nachos 15 Gms-15 Gms', 'Amul Fresh Cream-250 Ml', 'Pepsi Can-250 Ml']</v>
      </c>
      <c r="N11673">
        <f>LEN(Table2[[#This Row],[Products]])-LEN(SUBSTITUTE(Table2[[#This Row],[Products]],",",""))+1</f>
        <v>5</v>
      </c>
      <c r="O11673" s="3" t="str">
        <f>Sheet1!G11673</f>
        <v>2021-07-03T12:38:46.065</v>
      </c>
      <c r="P11673" s="3" t="str">
        <f>Sheet1!H11673</f>
        <v>2021-07-03T12:45:59.520</v>
      </c>
      <c r="Q11673" s="3" t="str">
        <f>Sheet1!I11673</f>
        <v>2021-07-03T12:52:22.346</v>
      </c>
      <c r="R11673" s="3">
        <f>SUBSTITUTE(Table2[[#This Row],[Completed/Cancelled Timestamp]],"T"," ")-SUBSTITUTE(Table2[[#This Row],[Order Timestamp]],"T"," ")</f>
        <v>1.4631192134402227E-2</v>
      </c>
      <c r="S11673" s="3" t="str">
        <f>Sheet1!J11673</f>
        <v>YES</v>
      </c>
      <c r="T11673" s="3">
        <f>IF(Table2[[#This Row],[Completion Flag]]="Yes",1,0)</f>
        <v>1</v>
      </c>
      <c r="U11673" s="3">
        <f>Sheet1!K11673</f>
        <v>5</v>
      </c>
      <c r="V11673" s="3">
        <v>491</v>
      </c>
      <c r="W11673" s="3">
        <v>25</v>
      </c>
      <c r="X11673" s="3">
        <v>63</v>
      </c>
      <c r="Y11673" s="12">
        <f>Table2[[#This Row],[Product Amount]]-Table2[[#This Row],[Discount]]+Table2[[#This Row],[Delivery Charges]]</f>
        <v>453</v>
      </c>
      <c r="Z11673" s="13">
        <f>(Table2[[#This Row],[Discount]]/Table2[[#This Row],[Product Amount]]*100)</f>
        <v>12.830957230142568</v>
      </c>
      <c r="AA11673" s="13">
        <f>Table2[[#This Row],[Delivery Charges]]/Table2[[#This Row],[Product Amount]]*100</f>
        <v>5.0916496945010188</v>
      </c>
    </row>
    <row r="11674" spans="1:27" x14ac:dyDescent="0.35">
      <c r="A11674" s="3" t="str">
        <f>Sheet1!A11674</f>
        <v>2021-07-05T08:36:33.777</v>
      </c>
      <c r="B11674" s="6">
        <f>VALUE(MID(Table2[[#This Row],[Order Timestamp]],12,LEN(Table2[[#This Row],[Order Timestamp]])-FIND("T",Table2[[#This Row],[Order Timestamp]],1)))</f>
        <v>0.3587242708333333</v>
      </c>
      <c r="C11674" s="3" t="str">
        <f>LEFT(Table2[[#This Row],[Order Timestamp]],10)</f>
        <v>2021-07-05</v>
      </c>
      <c r="D11674" s="3" t="str">
        <f>TEXT(WEEKDAY(Table2[[#This Row],[Date]],17),"DDDD")</f>
        <v>Monday</v>
      </c>
      <c r="E11674" s="3" t="str">
        <f>IF(WEEKDAY(Table2[[#This Row],[Date]],2)&lt;6,"Weekday","Weekend")</f>
        <v>Weekday</v>
      </c>
      <c r="F11674" s="3" t="str">
        <f>IFERROR(VLOOKUP(Table2[[#This Row],[Time]],Table1[],2,TRUE),"Late Night")</f>
        <v>Morning</v>
      </c>
      <c r="G11674" s="3" t="str">
        <f>TEXT(Table2[[#This Row],[Date]],"MMMM")</f>
        <v>July</v>
      </c>
      <c r="H11674" s="3" t="str">
        <f>Sheet1!B11674</f>
        <v>WDE1131845</v>
      </c>
      <c r="I11674" s="6">
        <v>0.3587242708333333</v>
      </c>
      <c r="J11674" s="3" t="str">
        <f>Sheet1!C11674</f>
        <v>HSR Layout</v>
      </c>
      <c r="K11674" s="3" t="str">
        <f>Sheet1!D11674</f>
        <v>HSR Layout</v>
      </c>
      <c r="L11674" s="3">
        <f>Sheet1!E11674</f>
        <v>287515</v>
      </c>
      <c r="M11674" t="str">
        <f>Sheet1!F11674</f>
        <v>['Baby Potato-250 Gms', 'Arbi - Colocasia-500 Gms', 'Lemon-9 Pcs', 'Peeled Garlic-200 Gms', 'Methi Leaves-200 Gms', 'Safal Green Peas-500 Gms', 'French Beans-250 Gms', 'Amul Taaza Homogenised Toned Milk Tetra Pack-1 Ltr']</v>
      </c>
      <c r="N11674">
        <f>LEN(Table2[[#This Row],[Products]])-LEN(SUBSTITUTE(Table2[[#This Row],[Products]],",",""))+1</f>
        <v>8</v>
      </c>
      <c r="O11674" s="3" t="str">
        <f>Sheet1!G11674</f>
        <v>2021-07-05T08:40:14.867</v>
      </c>
      <c r="P11674" s="3" t="str">
        <f>Sheet1!H11674</f>
        <v>2021-07-05T08:45:32.065</v>
      </c>
      <c r="Q11674" s="3" t="str">
        <f>Sheet1!I11674</f>
        <v>2021-07-05T08:52:36.855</v>
      </c>
      <c r="R11674" s="3">
        <f>SUBSTITUTE(Table2[[#This Row],[Completed/Cancelled Timestamp]],"T"," ")-SUBSTITUTE(Table2[[#This Row],[Order Timestamp]],"T"," ")</f>
        <v>1.1146736113005318E-2</v>
      </c>
      <c r="S11674" s="3" t="str">
        <f>Sheet1!J11674</f>
        <v>YES</v>
      </c>
      <c r="T11674" s="3">
        <f>IF(Table2[[#This Row],[Completion Flag]]="Yes",1,0)</f>
        <v>1</v>
      </c>
      <c r="U11674" s="3">
        <f>Sheet1!K11674</f>
        <v>5</v>
      </c>
      <c r="V11674" s="3">
        <v>805</v>
      </c>
      <c r="W11674" s="3">
        <v>25</v>
      </c>
      <c r="X11674" s="3">
        <v>13</v>
      </c>
      <c r="Y11674" s="12">
        <f>Table2[[#This Row],[Product Amount]]-Table2[[#This Row],[Discount]]+Table2[[#This Row],[Delivery Charges]]</f>
        <v>817</v>
      </c>
      <c r="Z11674" s="13">
        <f>(Table2[[#This Row],[Discount]]/Table2[[#This Row],[Product Amount]]*100)</f>
        <v>1.6149068322981366</v>
      </c>
      <c r="AA11674" s="13">
        <f>Table2[[#This Row],[Delivery Charges]]/Table2[[#This Row],[Product Amount]]*100</f>
        <v>3.1055900621118013</v>
      </c>
    </row>
    <row r="11675" spans="1:27" x14ac:dyDescent="0.35">
      <c r="A11675" s="3" t="str">
        <f>Sheet1!A11675</f>
        <v>2021-07-05T18:25:03.565</v>
      </c>
      <c r="B11675" s="6">
        <f>VALUE(MID(Table2[[#This Row],[Order Timestamp]],12,LEN(Table2[[#This Row],[Order Timestamp]])-FIND("T",Table2[[#This Row],[Order Timestamp]],1)))</f>
        <v>0.76740237268518519</v>
      </c>
      <c r="C11675" s="3" t="str">
        <f>LEFT(Table2[[#This Row],[Order Timestamp]],10)</f>
        <v>2021-07-05</v>
      </c>
      <c r="D11675" s="3" t="str">
        <f>TEXT(WEEKDAY(Table2[[#This Row],[Date]],17),"DDDD")</f>
        <v>Monday</v>
      </c>
      <c r="E11675" s="3" t="str">
        <f>IF(WEEKDAY(Table2[[#This Row],[Date]],2)&lt;6,"Weekday","Weekend")</f>
        <v>Weekday</v>
      </c>
      <c r="F11675" s="3" t="str">
        <f>IFERROR(VLOOKUP(Table2[[#This Row],[Time]],Table1[],2,TRUE),"Late Night")</f>
        <v>Evening</v>
      </c>
      <c r="G11675" s="3" t="str">
        <f>TEXT(Table2[[#This Row],[Date]],"MMMM")</f>
        <v>July</v>
      </c>
      <c r="H11675" s="3" t="str">
        <f>Sheet1!B11675</f>
        <v>WDE1131845</v>
      </c>
      <c r="I11675" s="6">
        <v>0.76740237268518519</v>
      </c>
      <c r="J11675" s="3" t="str">
        <f>Sheet1!C11675</f>
        <v>HSR Layout</v>
      </c>
      <c r="K11675" s="3" t="str">
        <f>Sheet1!D11675</f>
        <v>HSR Layout</v>
      </c>
      <c r="L11675" s="3">
        <f>Sheet1!E11675</f>
        <v>287864</v>
      </c>
      <c r="M11675" t="str">
        <f>Sheet1!F11675</f>
        <v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v>
      </c>
      <c r="N11675">
        <f>LEN(Table2[[#This Row],[Products]])-LEN(SUBSTITUTE(Table2[[#This Row],[Products]],",",""))+1</f>
        <v>7</v>
      </c>
      <c r="O11675" s="3" t="str">
        <f>Sheet1!G11675</f>
        <v>2021-07-05T18:26:32.487</v>
      </c>
      <c r="P11675" s="3" t="str">
        <f>Sheet1!H11675</f>
        <v>2021-07-05T18:32:55.955</v>
      </c>
      <c r="Q11675" s="3" t="str">
        <f>Sheet1!I11675</f>
        <v>2021-07-05T18:38:28.423</v>
      </c>
      <c r="R11675" s="3">
        <f>SUBSTITUTE(Table2[[#This Row],[Completed/Cancelled Timestamp]],"T"," ")-SUBSTITUTE(Table2[[#This Row],[Order Timestamp]],"T"," ")</f>
        <v>9.3154861096991226E-3</v>
      </c>
      <c r="S11675" s="3" t="str">
        <f>Sheet1!J11675</f>
        <v>YES</v>
      </c>
      <c r="T11675" s="3">
        <f>IF(Table2[[#This Row],[Completion Flag]]="Yes",1,0)</f>
        <v>1</v>
      </c>
      <c r="U11675" s="3">
        <f>Sheet1!K11675</f>
        <v>5</v>
      </c>
      <c r="V11675" s="3">
        <v>656</v>
      </c>
      <c r="W11675" s="3">
        <v>25</v>
      </c>
      <c r="X11675" s="3">
        <v>12</v>
      </c>
      <c r="Y11675" s="12">
        <f>Table2[[#This Row],[Product Amount]]-Table2[[#This Row],[Discount]]+Table2[[#This Row],[Delivery Charges]]</f>
        <v>669</v>
      </c>
      <c r="Z11675" s="13">
        <f>(Table2[[#This Row],[Discount]]/Table2[[#This Row],[Product Amount]]*100)</f>
        <v>1.8292682926829267</v>
      </c>
      <c r="AA11675" s="13">
        <f>Table2[[#This Row],[Delivery Charges]]/Table2[[#This Row],[Product Amount]]*100</f>
        <v>3.8109756097560976</v>
      </c>
    </row>
    <row r="11676" spans="1:27" x14ac:dyDescent="0.35">
      <c r="A11676" s="3" t="str">
        <f>Sheet1!A11676</f>
        <v>2021-07-08T11:16:11.740</v>
      </c>
      <c r="B11676" s="6">
        <f>VALUE(MID(Table2[[#This Row],[Order Timestamp]],12,LEN(Table2[[#This Row],[Order Timestamp]])-FIND("T",Table2[[#This Row],[Order Timestamp]],1)))</f>
        <v>0.46958032407407407</v>
      </c>
      <c r="C11676" s="3" t="str">
        <f>LEFT(Table2[[#This Row],[Order Timestamp]],10)</f>
        <v>2021-07-08</v>
      </c>
      <c r="D11676" s="3" t="str">
        <f>TEXT(WEEKDAY(Table2[[#This Row],[Date]],17),"DDDD")</f>
        <v>Thursday</v>
      </c>
      <c r="E11676" s="3" t="str">
        <f>IF(WEEKDAY(Table2[[#This Row],[Date]],2)&lt;6,"Weekday","Weekend")</f>
        <v>Weekday</v>
      </c>
      <c r="F11676" s="3" t="str">
        <f>IFERROR(VLOOKUP(Table2[[#This Row],[Time]],Table1[],2,TRUE),"Late Night")</f>
        <v>Morning</v>
      </c>
      <c r="G11676" s="3" t="str">
        <f>TEXT(Table2[[#This Row],[Date]],"MMMM")</f>
        <v>July</v>
      </c>
      <c r="H11676" s="3" t="str">
        <f>Sheet1!B11676</f>
        <v>WDE1131845</v>
      </c>
      <c r="I11676" s="6">
        <v>0.46958032407407407</v>
      </c>
      <c r="J11676" s="3" t="str">
        <f>Sheet1!C11676</f>
        <v>HSR Layout</v>
      </c>
      <c r="K11676" s="3" t="str">
        <f>Sheet1!D11676</f>
        <v>HSR Layout</v>
      </c>
      <c r="L11676" s="3">
        <f>Sheet1!E11676</f>
        <v>289614</v>
      </c>
      <c r="M11676" t="str">
        <f>Sheet1!F11676</f>
        <v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v>
      </c>
      <c r="N11676">
        <f>LEN(Table2[[#This Row],[Products]])-LEN(SUBSTITUTE(Table2[[#This Row],[Products]],",",""))+1</f>
        <v>11</v>
      </c>
      <c r="O11676" s="3" t="str">
        <f>Sheet1!G11676</f>
        <v>2021-07-08T11:25:30.019</v>
      </c>
      <c r="P11676" s="3" t="str">
        <f>Sheet1!H11676</f>
        <v>2021-07-08T11:28:44.872</v>
      </c>
      <c r="Q11676" s="3" t="str">
        <f>Sheet1!I11676</f>
        <v>2021-07-08T11:34:38.484</v>
      </c>
      <c r="R11676" s="3">
        <f>SUBSTITUTE(Table2[[#This Row],[Completed/Cancelled Timestamp]],"T"," ")-SUBSTITUTE(Table2[[#This Row],[Order Timestamp]],"T"," ")</f>
        <v>1.2809537038265262E-2</v>
      </c>
      <c r="S11676" s="3" t="str">
        <f>Sheet1!J11676</f>
        <v>YES</v>
      </c>
      <c r="T11676" s="3">
        <f>IF(Table2[[#This Row],[Completion Flag]]="Yes",1,0)</f>
        <v>1</v>
      </c>
      <c r="U11676" s="3">
        <f>Sheet1!K11676</f>
        <v>5</v>
      </c>
      <c r="V11676" s="3">
        <v>663</v>
      </c>
      <c r="W11676" s="3">
        <v>25</v>
      </c>
      <c r="X11676" s="3">
        <v>18</v>
      </c>
      <c r="Y11676" s="12">
        <f>Table2[[#This Row],[Product Amount]]-Table2[[#This Row],[Discount]]+Table2[[#This Row],[Delivery Charges]]</f>
        <v>670</v>
      </c>
      <c r="Z11676" s="13">
        <f>(Table2[[#This Row],[Discount]]/Table2[[#This Row],[Product Amount]]*100)</f>
        <v>2.7149321266968327</v>
      </c>
      <c r="AA11676" s="13">
        <f>Table2[[#This Row],[Delivery Charges]]/Table2[[#This Row],[Product Amount]]*100</f>
        <v>3.7707390648567118</v>
      </c>
    </row>
    <row r="11677" spans="1:27" x14ac:dyDescent="0.35">
      <c r="A11677" s="3" t="str">
        <f>Sheet1!A11677</f>
        <v>2021-07-09T13:01:36.266</v>
      </c>
      <c r="B11677" s="6">
        <f>VALUE(MID(Table2[[#This Row],[Order Timestamp]],12,LEN(Table2[[#This Row],[Order Timestamp]])-FIND("T",Table2[[#This Row],[Order Timestamp]],1)))</f>
        <v>0.54278085648148156</v>
      </c>
      <c r="C11677" s="3" t="str">
        <f>LEFT(Table2[[#This Row],[Order Timestamp]],10)</f>
        <v>2021-07-09</v>
      </c>
      <c r="D11677" s="3" t="str">
        <f>TEXT(WEEKDAY(Table2[[#This Row],[Date]],17),"DDDD")</f>
        <v>Friday</v>
      </c>
      <c r="E11677" s="3" t="str">
        <f>IF(WEEKDAY(Table2[[#This Row],[Date]],2)&lt;6,"Weekday","Weekend")</f>
        <v>Weekday</v>
      </c>
      <c r="F11677" s="3" t="str">
        <f>IFERROR(VLOOKUP(Table2[[#This Row],[Time]],Table1[],2,TRUE),"Late Night")</f>
        <v>Afternoon</v>
      </c>
      <c r="G11677" s="3" t="str">
        <f>TEXT(Table2[[#This Row],[Date]],"MMMM")</f>
        <v>July</v>
      </c>
      <c r="H11677" s="3" t="str">
        <f>Sheet1!B11677</f>
        <v>WDE1131845</v>
      </c>
      <c r="I11677" s="6">
        <v>0.54278085648148156</v>
      </c>
      <c r="J11677" s="3" t="str">
        <f>Sheet1!C11677</f>
        <v>HSR Layout</v>
      </c>
      <c r="K11677" s="3" t="str">
        <f>Sheet1!D11677</f>
        <v>HSR Layout</v>
      </c>
      <c r="L11677" s="3">
        <f>Sheet1!E11677</f>
        <v>290403</v>
      </c>
      <c r="M11677" t="str">
        <f>Sheet1!F11677</f>
        <v>['Amul Butter-200 Gms', 'Coca Cola Pet Bottle-750 Ml', 'Schweppes Ginger Ale Drink-300 Ml', 'Amul Taaza Homogenised Toned Milk Tetra Pack-1 Ltr']</v>
      </c>
      <c r="N11677">
        <f>LEN(Table2[[#This Row],[Products]])-LEN(SUBSTITUTE(Table2[[#This Row],[Products]],",",""))+1</f>
        <v>4</v>
      </c>
      <c r="O11677" s="3" t="str">
        <f>Sheet1!G11677</f>
        <v>2021-07-09T13:04:12.063</v>
      </c>
      <c r="P11677" s="3" t="str">
        <f>Sheet1!H11677</f>
        <v>2021-07-09T13:06:24.903</v>
      </c>
      <c r="Q11677" s="3" t="str">
        <f>Sheet1!I11677</f>
        <v>2021-07-09T13:11:22.819</v>
      </c>
      <c r="R11677" s="3">
        <f>SUBSTITUTE(Table2[[#This Row],[Completed/Cancelled Timestamp]],"T"," ")-SUBSTITUTE(Table2[[#This Row],[Order Timestamp]],"T"," ")</f>
        <v>6.7888078701798804E-3</v>
      </c>
      <c r="S11677" s="3" t="str">
        <f>Sheet1!J11677</f>
        <v>YES</v>
      </c>
      <c r="T11677" s="3">
        <f>IF(Table2[[#This Row],[Completion Flag]]="Yes",1,0)</f>
        <v>1</v>
      </c>
      <c r="U11677" s="3">
        <f>Sheet1!K11677</f>
        <v>5</v>
      </c>
      <c r="V11677" s="3">
        <v>558</v>
      </c>
      <c r="W11677" s="3">
        <v>25</v>
      </c>
      <c r="X11677" s="3">
        <v>0</v>
      </c>
      <c r="Y11677" s="12">
        <f>Table2[[#This Row],[Product Amount]]-Table2[[#This Row],[Discount]]+Table2[[#This Row],[Delivery Charges]]</f>
        <v>583</v>
      </c>
      <c r="Z11677" s="13">
        <f>(Table2[[#This Row],[Discount]]/Table2[[#This Row],[Product Amount]]*100)</f>
        <v>0</v>
      </c>
      <c r="AA11677" s="13">
        <f>Table2[[#This Row],[Delivery Charges]]/Table2[[#This Row],[Product Amount]]*100</f>
        <v>4.4802867383512543</v>
      </c>
    </row>
    <row r="11678" spans="1:27" x14ac:dyDescent="0.35">
      <c r="A11678" s="3" t="str">
        <f>Sheet1!A11678</f>
        <v>2021-07-11T08:19:21.579</v>
      </c>
      <c r="B11678" s="6">
        <f>VALUE(MID(Table2[[#This Row],[Order Timestamp]],12,LEN(Table2[[#This Row],[Order Timestamp]])-FIND("T",Table2[[#This Row],[Order Timestamp]],1)))</f>
        <v>0.34677753472222222</v>
      </c>
      <c r="C11678" s="3" t="str">
        <f>LEFT(Table2[[#This Row],[Order Timestamp]],10)</f>
        <v>2021-07-11</v>
      </c>
      <c r="D11678" s="3" t="str">
        <f>TEXT(WEEKDAY(Table2[[#This Row],[Date]],17),"DDDD")</f>
        <v>Sunday</v>
      </c>
      <c r="E11678" s="3" t="str">
        <f>IF(WEEKDAY(Table2[[#This Row],[Date]],2)&lt;6,"Weekday","Weekend")</f>
        <v>Weekend</v>
      </c>
      <c r="F11678" s="3" t="str">
        <f>IFERROR(VLOOKUP(Table2[[#This Row],[Time]],Table1[],2,TRUE),"Late Night")</f>
        <v>Morning</v>
      </c>
      <c r="G11678" s="3" t="str">
        <f>TEXT(Table2[[#This Row],[Date]],"MMMM")</f>
        <v>July</v>
      </c>
      <c r="H11678" s="3" t="str">
        <f>Sheet1!B11678</f>
        <v>WDE1131845</v>
      </c>
      <c r="I11678" s="6">
        <v>0.34677753472222222</v>
      </c>
      <c r="J11678" s="3" t="str">
        <f>Sheet1!C11678</f>
        <v>HSR Layout</v>
      </c>
      <c r="K11678" s="3" t="str">
        <f>Sheet1!D11678</f>
        <v>HSR Layout</v>
      </c>
      <c r="L11678" s="3">
        <f>Sheet1!E11678</f>
        <v>291757</v>
      </c>
      <c r="M11678" t="str">
        <f>Sheet1!F11678</f>
        <v>['Amul Taaza Toned Milk-200 Ml', 'Pringles Sour Cream &amp; Onion Potato Chips-110 Gms', 'Britannia Nutrichoice Sugarfree Cracker-100 Gms']</v>
      </c>
      <c r="N11678">
        <f>LEN(Table2[[#This Row],[Products]])-LEN(SUBSTITUTE(Table2[[#This Row],[Products]],",",""))+1</f>
        <v>3</v>
      </c>
      <c r="O11678" s="3" t="str">
        <f>Sheet1!G11678</f>
        <v>2021-07-11T08:21:47.330</v>
      </c>
      <c r="P11678" s="3" t="str">
        <f>Sheet1!H11678</f>
        <v>2021-07-11T08:24:05.804</v>
      </c>
      <c r="Q11678" s="3" t="str">
        <f>Sheet1!I11678</f>
        <v>2021-07-11T08:28:36.489</v>
      </c>
      <c r="R11678" s="3">
        <f>SUBSTITUTE(Table2[[#This Row],[Completed/Cancelled Timestamp]],"T"," ")-SUBSTITUTE(Table2[[#This Row],[Order Timestamp]],"T"," ")</f>
        <v>6.422569444112014E-3</v>
      </c>
      <c r="S11678" s="3" t="str">
        <f>Sheet1!J11678</f>
        <v>YES</v>
      </c>
      <c r="T11678" s="3">
        <f>IF(Table2[[#This Row],[Completion Flag]]="Yes",1,0)</f>
        <v>1</v>
      </c>
      <c r="U11678" s="3">
        <f>Sheet1!K11678</f>
        <v>5</v>
      </c>
      <c r="V11678" s="3">
        <v>226</v>
      </c>
      <c r="W11678" s="3">
        <v>25</v>
      </c>
      <c r="X11678" s="3">
        <v>19</v>
      </c>
      <c r="Y11678" s="12">
        <f>Table2[[#This Row],[Product Amount]]-Table2[[#This Row],[Discount]]+Table2[[#This Row],[Delivery Charges]]</f>
        <v>232</v>
      </c>
      <c r="Z11678" s="13">
        <f>(Table2[[#This Row],[Discount]]/Table2[[#This Row],[Product Amount]]*100)</f>
        <v>8.4070796460176993</v>
      </c>
      <c r="AA11678" s="13">
        <f>Table2[[#This Row],[Delivery Charges]]/Table2[[#This Row],[Product Amount]]*100</f>
        <v>11.061946902654867</v>
      </c>
    </row>
    <row r="11679" spans="1:27" x14ac:dyDescent="0.35">
      <c r="A11679" s="3" t="str">
        <f>Sheet1!A11679</f>
        <v>2021-07-12T14:26:48.678</v>
      </c>
      <c r="B11679" s="6">
        <f>VALUE(MID(Table2[[#This Row],[Order Timestamp]],12,LEN(Table2[[#This Row],[Order Timestamp]])-FIND("T",Table2[[#This Row],[Order Timestamp]],1)))</f>
        <v>0.60195229166666664</v>
      </c>
      <c r="C11679" s="3" t="str">
        <f>LEFT(Table2[[#This Row],[Order Timestamp]],10)</f>
        <v>2021-07-12</v>
      </c>
      <c r="D11679" s="3" t="str">
        <f>TEXT(WEEKDAY(Table2[[#This Row],[Date]],17),"DDDD")</f>
        <v>Monday</v>
      </c>
      <c r="E11679" s="3" t="str">
        <f>IF(WEEKDAY(Table2[[#This Row],[Date]],2)&lt;6,"Weekday","Weekend")</f>
        <v>Weekday</v>
      </c>
      <c r="F11679" s="3" t="str">
        <f>IFERROR(VLOOKUP(Table2[[#This Row],[Time]],Table1[],2,TRUE),"Late Night")</f>
        <v>Afternoon</v>
      </c>
      <c r="G11679" s="3" t="str">
        <f>TEXT(Table2[[#This Row],[Date]],"MMMM")</f>
        <v>July</v>
      </c>
      <c r="H11679" s="3" t="str">
        <f>Sheet1!B11679</f>
        <v>WDE1131845</v>
      </c>
      <c r="I11679" s="6">
        <v>0.60195229166666664</v>
      </c>
      <c r="J11679" s="3" t="str">
        <f>Sheet1!C11679</f>
        <v>HSR Layout</v>
      </c>
      <c r="K11679" s="3" t="str">
        <f>Sheet1!D11679</f>
        <v>HSR Layout</v>
      </c>
      <c r="L11679" s="3">
        <f>Sheet1!E11679</f>
        <v>292758</v>
      </c>
      <c r="M11679" t="str">
        <f>Sheet1!F11679</f>
        <v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v>
      </c>
      <c r="N11679">
        <f>LEN(Table2[[#This Row],[Products]])-LEN(SUBSTITUTE(Table2[[#This Row],[Products]],",",""))+1</f>
        <v>12</v>
      </c>
      <c r="O11679" s="3" t="str">
        <f>Sheet1!G11679</f>
        <v>2021-07-12T14:32:56.769</v>
      </c>
      <c r="P11679" s="3" t="str">
        <f>Sheet1!H11679</f>
        <v>2021-07-12T14:34:33.778</v>
      </c>
      <c r="Q11679" s="3" t="str">
        <f>Sheet1!I11679</f>
        <v>2021-07-12T14:39:33.091</v>
      </c>
      <c r="R11679" s="3">
        <f>SUBSTITUTE(Table2[[#This Row],[Completed/Cancelled Timestamp]],"T"," ")-SUBSTITUTE(Table2[[#This Row],[Order Timestamp]],"T"," ")</f>
        <v>8.8473726864322089E-3</v>
      </c>
      <c r="S11679" s="3" t="str">
        <f>Sheet1!J11679</f>
        <v>YES</v>
      </c>
      <c r="T11679" s="3">
        <f>IF(Table2[[#This Row],[Completion Flag]]="Yes",1,0)</f>
        <v>1</v>
      </c>
      <c r="U11679" s="3">
        <f>Sheet1!K11679</f>
        <v>5</v>
      </c>
      <c r="V11679" s="3">
        <v>599</v>
      </c>
      <c r="W11679" s="3">
        <v>25</v>
      </c>
      <c r="X11679" s="3">
        <v>21</v>
      </c>
      <c r="Y11679" s="12">
        <f>Table2[[#This Row],[Product Amount]]-Table2[[#This Row],[Discount]]+Table2[[#This Row],[Delivery Charges]]</f>
        <v>603</v>
      </c>
      <c r="Z11679" s="13">
        <f>(Table2[[#This Row],[Discount]]/Table2[[#This Row],[Product Amount]]*100)</f>
        <v>3.5058430717863103</v>
      </c>
      <c r="AA11679" s="13">
        <f>Table2[[#This Row],[Delivery Charges]]/Table2[[#This Row],[Product Amount]]*100</f>
        <v>4.1736227045075127</v>
      </c>
    </row>
    <row r="11680" spans="1:27" x14ac:dyDescent="0.35">
      <c r="A11680" s="3" t="str">
        <f>Sheet1!A11680</f>
        <v>2021-07-15T08:47:13.047</v>
      </c>
      <c r="B11680" s="6">
        <f>VALUE(MID(Table2[[#This Row],[Order Timestamp]],12,LEN(Table2[[#This Row],[Order Timestamp]])-FIND("T",Table2[[#This Row],[Order Timestamp]],1)))</f>
        <v>0.36612322916666667</v>
      </c>
      <c r="C11680" s="3" t="str">
        <f>LEFT(Table2[[#This Row],[Order Timestamp]],10)</f>
        <v>2021-07-15</v>
      </c>
      <c r="D11680" s="3" t="str">
        <f>TEXT(WEEKDAY(Table2[[#This Row],[Date]],17),"DDDD")</f>
        <v>Thursday</v>
      </c>
      <c r="E11680" s="3" t="str">
        <f>IF(WEEKDAY(Table2[[#This Row],[Date]],2)&lt;6,"Weekday","Weekend")</f>
        <v>Weekday</v>
      </c>
      <c r="F11680" s="3" t="str">
        <f>IFERROR(VLOOKUP(Table2[[#This Row],[Time]],Table1[],2,TRUE),"Late Night")</f>
        <v>Morning</v>
      </c>
      <c r="G11680" s="3" t="str">
        <f>TEXT(Table2[[#This Row],[Date]],"MMMM")</f>
        <v>July</v>
      </c>
      <c r="H11680" s="3" t="str">
        <f>Sheet1!B11680</f>
        <v>WDE1131845</v>
      </c>
      <c r="I11680" s="6">
        <v>0.36612322916666667</v>
      </c>
      <c r="J11680" s="3" t="str">
        <f>Sheet1!C11680</f>
        <v>HSR Layout</v>
      </c>
      <c r="K11680" s="3" t="str">
        <f>Sheet1!D11680</f>
        <v>HSR Layout</v>
      </c>
      <c r="L11680" s="3">
        <f>Sheet1!E11680</f>
        <v>294761</v>
      </c>
      <c r="M11680" t="str">
        <f>Sheet1!F11680</f>
        <v>['Pudina - Mint Leaves-200 Gms', 'Watermelon-1 Pc', 'Coriander Leaves-200 Gms', 'Yellow Capsicum-2 Pcs', 'Milky Mist Cheese Slices-200 Gms', 'Fresh Coconut-1 Pc', 'Heinz Tomato Ketchup-900 Gms', 'Potato-1 Kg', 'Onion-1 Kg']</v>
      </c>
      <c r="N11680">
        <f>LEN(Table2[[#This Row],[Products]])-LEN(SUBSTITUTE(Table2[[#This Row],[Products]],",",""))+1</f>
        <v>9</v>
      </c>
      <c r="O11680" s="3" t="str">
        <f>Sheet1!G11680</f>
        <v>2021-07-15T08:57:12.331</v>
      </c>
      <c r="P11680" s="3" t="str">
        <f>Sheet1!H11680</f>
        <v>2021-07-15T08:59:14.656</v>
      </c>
      <c r="Q11680" s="3" t="str">
        <f>Sheet1!I11680</f>
        <v>2021-07-15T09:03:59.952</v>
      </c>
      <c r="R11680" s="3">
        <f>SUBSTITUTE(Table2[[#This Row],[Completed/Cancelled Timestamp]],"T"," ")-SUBSTITUTE(Table2[[#This Row],[Order Timestamp]],"T"," ")</f>
        <v>1.1653993060463108E-2</v>
      </c>
      <c r="S11680" s="3" t="str">
        <f>Sheet1!J11680</f>
        <v>YES</v>
      </c>
      <c r="T11680" s="3">
        <f>IF(Table2[[#This Row],[Completion Flag]]="Yes",1,0)</f>
        <v>1</v>
      </c>
      <c r="U11680" s="3">
        <f>Sheet1!K11680</f>
        <v>5</v>
      </c>
      <c r="V11680" s="3">
        <v>593</v>
      </c>
      <c r="W11680" s="3">
        <v>32</v>
      </c>
      <c r="X11680" s="3">
        <v>33</v>
      </c>
      <c r="Y11680" s="12">
        <f>Table2[[#This Row],[Product Amount]]-Table2[[#This Row],[Discount]]+Table2[[#This Row],[Delivery Charges]]</f>
        <v>592</v>
      </c>
      <c r="Z11680" s="13">
        <f>(Table2[[#This Row],[Discount]]/Table2[[#This Row],[Product Amount]]*100)</f>
        <v>5.5649241146711637</v>
      </c>
      <c r="AA11680" s="13">
        <f>Table2[[#This Row],[Delivery Charges]]/Table2[[#This Row],[Product Amount]]*100</f>
        <v>5.3962900505902187</v>
      </c>
    </row>
    <row r="11681" spans="1:27" x14ac:dyDescent="0.35">
      <c r="A11681" s="3" t="str">
        <f>Sheet1!A11681</f>
        <v>2021-07-17T09:26:24.393</v>
      </c>
      <c r="B11681" s="6">
        <f>VALUE(MID(Table2[[#This Row],[Order Timestamp]],12,LEN(Table2[[#This Row],[Order Timestamp]])-FIND("T",Table2[[#This Row],[Order Timestamp]],1)))</f>
        <v>0.39333788194444441</v>
      </c>
      <c r="C11681" s="3" t="str">
        <f>LEFT(Table2[[#This Row],[Order Timestamp]],10)</f>
        <v>2021-07-17</v>
      </c>
      <c r="D11681" s="3" t="str">
        <f>TEXT(WEEKDAY(Table2[[#This Row],[Date]],17),"DDDD")</f>
        <v>Saturday</v>
      </c>
      <c r="E11681" s="3" t="str">
        <f>IF(WEEKDAY(Table2[[#This Row],[Date]],2)&lt;6,"Weekday","Weekend")</f>
        <v>Weekend</v>
      </c>
      <c r="F11681" s="3" t="str">
        <f>IFERROR(VLOOKUP(Table2[[#This Row],[Time]],Table1[],2,TRUE),"Late Night")</f>
        <v>Morning</v>
      </c>
      <c r="G11681" s="3" t="str">
        <f>TEXT(Table2[[#This Row],[Date]],"MMMM")</f>
        <v>July</v>
      </c>
      <c r="H11681" s="3" t="str">
        <f>Sheet1!B11681</f>
        <v>WDE1131845</v>
      </c>
      <c r="I11681" s="6">
        <v>0.39333788194444441</v>
      </c>
      <c r="J11681" s="3" t="str">
        <f>Sheet1!C11681</f>
        <v>HSR Layout</v>
      </c>
      <c r="K11681" s="3" t="str">
        <f>Sheet1!D11681</f>
        <v>HSR Layout</v>
      </c>
      <c r="L11681" s="3">
        <f>Sheet1!E11681</f>
        <v>296381</v>
      </c>
      <c r="M11681" t="str">
        <f>Sheet1!F11681</f>
        <v>['Boroline Antiseptic Ayurvedic Cream-20 Gms', 'Whisper Choice Regular Pads-7 Pcs', 'Stayfree Dry Max All Night Sanitary Napkins-14 Pcs', "Parry's Pure Refined Sugar Pack-1 Kg", 'Saffola Gold Pro Healthy Lifestyle Edible Oil-1 Ltr', 'AXE Signature Mini Ticket 10 Ml-10 Ml']</v>
      </c>
      <c r="N11681">
        <f>LEN(Table2[[#This Row],[Products]])-LEN(SUBSTITUTE(Table2[[#This Row],[Products]],",",""))+1</f>
        <v>6</v>
      </c>
      <c r="O11681" s="3" t="str">
        <f>Sheet1!G11681</f>
        <v>2021-07-17T09:31:38.994</v>
      </c>
      <c r="P11681" s="3" t="str">
        <f>Sheet1!H11681</f>
        <v>2021-07-17T09:34:20.658</v>
      </c>
      <c r="Q11681" s="3" t="str">
        <f>Sheet1!I11681</f>
        <v>2021-07-17T09:38:16.589</v>
      </c>
      <c r="R11681" s="3">
        <f>SUBSTITUTE(Table2[[#This Row],[Completed/Cancelled Timestamp]],"T"," ")-SUBSTITUTE(Table2[[#This Row],[Order Timestamp]],"T"," ")</f>
        <v>8.2430092588765547E-3</v>
      </c>
      <c r="S11681" s="3" t="str">
        <f>Sheet1!J11681</f>
        <v>YES</v>
      </c>
      <c r="T11681" s="3">
        <f>IF(Table2[[#This Row],[Completion Flag]]="Yes",1,0)</f>
        <v>1</v>
      </c>
      <c r="U11681" s="3">
        <f>Sheet1!K11681</f>
        <v>5</v>
      </c>
      <c r="V11681" s="3">
        <v>580</v>
      </c>
      <c r="W11681" s="3">
        <v>25</v>
      </c>
      <c r="X11681" s="3">
        <v>49</v>
      </c>
      <c r="Y11681" s="12">
        <f>Table2[[#This Row],[Product Amount]]-Table2[[#This Row],[Discount]]+Table2[[#This Row],[Delivery Charges]]</f>
        <v>556</v>
      </c>
      <c r="Z11681" s="13">
        <f>(Table2[[#This Row],[Discount]]/Table2[[#This Row],[Product Amount]]*100)</f>
        <v>8.4482758620689662</v>
      </c>
      <c r="AA11681" s="13">
        <f>Table2[[#This Row],[Delivery Charges]]/Table2[[#This Row],[Product Amount]]*100</f>
        <v>4.3103448275862073</v>
      </c>
    </row>
    <row r="11682" spans="1:27" x14ac:dyDescent="0.35">
      <c r="A11682" s="3" t="str">
        <f>Sheet1!A11682</f>
        <v>2021-07-19T18:58:29.594</v>
      </c>
      <c r="B11682" s="6">
        <f>VALUE(MID(Table2[[#This Row],[Order Timestamp]],12,LEN(Table2[[#This Row],[Order Timestamp]])-FIND("T",Table2[[#This Row],[Order Timestamp]],1)))</f>
        <v>0.79062030092592595</v>
      </c>
      <c r="C11682" s="3" t="str">
        <f>LEFT(Table2[[#This Row],[Order Timestamp]],10)</f>
        <v>2021-07-19</v>
      </c>
      <c r="D11682" s="3" t="str">
        <f>TEXT(WEEKDAY(Table2[[#This Row],[Date]],17),"DDDD")</f>
        <v>Monday</v>
      </c>
      <c r="E11682" s="3" t="str">
        <f>IF(WEEKDAY(Table2[[#This Row],[Date]],2)&lt;6,"Weekday","Weekend")</f>
        <v>Weekday</v>
      </c>
      <c r="F11682" s="3" t="str">
        <f>IFERROR(VLOOKUP(Table2[[#This Row],[Time]],Table1[],2,TRUE),"Late Night")</f>
        <v>Evening</v>
      </c>
      <c r="G11682" s="3" t="str">
        <f>TEXT(Table2[[#This Row],[Date]],"MMMM")</f>
        <v>July</v>
      </c>
      <c r="H11682" s="3" t="str">
        <f>Sheet1!B11682</f>
        <v>WDE1131845</v>
      </c>
      <c r="I11682" s="6">
        <v>0.79062030092592595</v>
      </c>
      <c r="J11682" s="3" t="str">
        <f>Sheet1!C11682</f>
        <v>HSR Layout</v>
      </c>
      <c r="K11682" s="3" t="str">
        <f>Sheet1!D11682</f>
        <v>HSR Layout</v>
      </c>
      <c r="L11682" s="3">
        <f>Sheet1!E11682</f>
        <v>298436</v>
      </c>
      <c r="M11682" t="str">
        <f>Sheet1!F11682</f>
        <v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v>
      </c>
      <c r="N11682">
        <f>LEN(Table2[[#This Row],[Products]])-LEN(SUBSTITUTE(Table2[[#This Row],[Products]],",",""))+1</f>
        <v>10</v>
      </c>
      <c r="O11682" s="3" t="str">
        <f>Sheet1!G11682</f>
        <v>2021-07-19T19:10:26.825</v>
      </c>
      <c r="P11682" s="3" t="str">
        <f>Sheet1!H11682</f>
        <v>2021-07-19T19:19:29.897</v>
      </c>
      <c r="Q11682" s="3" t="str">
        <f>Sheet1!I11682</f>
        <v>2021-07-19T19:24:20.216</v>
      </c>
      <c r="R11682" s="3">
        <f>SUBSTITUTE(Table2[[#This Row],[Completed/Cancelled Timestamp]],"T"," ")-SUBSTITUTE(Table2[[#This Row],[Order Timestamp]],"T"," ")</f>
        <v>1.7947013890079688E-2</v>
      </c>
      <c r="S11682" s="3" t="str">
        <f>Sheet1!J11682</f>
        <v>YES</v>
      </c>
      <c r="T11682" s="3">
        <f>IF(Table2[[#This Row],[Completion Flag]]="Yes",1,0)</f>
        <v>1</v>
      </c>
      <c r="U11682" s="3">
        <f>Sheet1!K11682</f>
        <v>5</v>
      </c>
      <c r="V11682" s="3">
        <v>819</v>
      </c>
      <c r="W11682" s="3">
        <v>25</v>
      </c>
      <c r="X11682" s="3">
        <v>90</v>
      </c>
      <c r="Y11682" s="12">
        <f>Table2[[#This Row],[Product Amount]]-Table2[[#This Row],[Discount]]+Table2[[#This Row],[Delivery Charges]]</f>
        <v>754</v>
      </c>
      <c r="Z11682" s="13">
        <f>(Table2[[#This Row],[Discount]]/Table2[[#This Row],[Product Amount]]*100)</f>
        <v>10.989010989010989</v>
      </c>
      <c r="AA11682" s="13">
        <f>Table2[[#This Row],[Delivery Charges]]/Table2[[#This Row],[Product Amount]]*100</f>
        <v>3.0525030525030523</v>
      </c>
    </row>
    <row r="11683" spans="1:27" x14ac:dyDescent="0.35">
      <c r="A11683" s="3" t="str">
        <f>Sheet1!A11683</f>
        <v>2021-07-24T10:41:04.591</v>
      </c>
      <c r="B11683" s="6">
        <f>VALUE(MID(Table2[[#This Row],[Order Timestamp]],12,LEN(Table2[[#This Row],[Order Timestamp]])-FIND("T",Table2[[#This Row],[Order Timestamp]],1)))</f>
        <v>0.44519202546296299</v>
      </c>
      <c r="C11683" s="3" t="str">
        <f>LEFT(Table2[[#This Row],[Order Timestamp]],10)</f>
        <v>2021-07-24</v>
      </c>
      <c r="D11683" s="3" t="str">
        <f>TEXT(WEEKDAY(Table2[[#This Row],[Date]],17),"DDDD")</f>
        <v>Saturday</v>
      </c>
      <c r="E11683" s="3" t="str">
        <f>IF(WEEKDAY(Table2[[#This Row],[Date]],2)&lt;6,"Weekday","Weekend")</f>
        <v>Weekend</v>
      </c>
      <c r="F11683" s="3" t="str">
        <f>IFERROR(VLOOKUP(Table2[[#This Row],[Time]],Table1[],2,TRUE),"Late Night")</f>
        <v>Morning</v>
      </c>
      <c r="G11683" s="3" t="str">
        <f>TEXT(Table2[[#This Row],[Date]],"MMMM")</f>
        <v>July</v>
      </c>
      <c r="H11683" s="3" t="str">
        <f>Sheet1!B11683</f>
        <v>WDE1131845</v>
      </c>
      <c r="I11683" s="6">
        <v>0.44519202546296299</v>
      </c>
      <c r="J11683" s="3" t="str">
        <f>Sheet1!C11683</f>
        <v>HSR Layout</v>
      </c>
      <c r="K11683" s="3" t="str">
        <f>Sheet1!D11683</f>
        <v>HSR Layout</v>
      </c>
      <c r="L11683" s="3">
        <f>Sheet1!E11683</f>
        <v>301863</v>
      </c>
      <c r="M11683" t="str">
        <f>Sheet1!F11683</f>
        <v>['Id Special Idli Dosa Batter-2 Kgs', 'Coriander Leaves-200 Gms', 'Britannia Cheese Garlic Bread-300 Gms', 'Curry leaves-100 Gms']</v>
      </c>
      <c r="N11683">
        <f>LEN(Table2[[#This Row],[Products]])-LEN(SUBSTITUTE(Table2[[#This Row],[Products]],",",""))+1</f>
        <v>4</v>
      </c>
      <c r="O11683" s="3" t="str">
        <f>Sheet1!G11683</f>
        <v>2021-07-24T10:46:49.109</v>
      </c>
      <c r="P11683" s="3" t="str">
        <f>Sheet1!H11683</f>
        <v>2021-07-24T10:48:48.013</v>
      </c>
      <c r="Q11683" s="3" t="str">
        <f>Sheet1!I11683</f>
        <v>2021-07-24T10:53:19.877</v>
      </c>
      <c r="R11683" s="3">
        <f>SUBSTITUTE(Table2[[#This Row],[Completed/Cancelled Timestamp]],"T"," ")-SUBSTITUTE(Table2[[#This Row],[Order Timestamp]],"T"," ")</f>
        <v>8.5102546290727332E-3</v>
      </c>
      <c r="S11683" s="3" t="str">
        <f>Sheet1!J11683</f>
        <v>YES</v>
      </c>
      <c r="T11683" s="3">
        <f>IF(Table2[[#This Row],[Completion Flag]]="Yes",1,0)</f>
        <v>1</v>
      </c>
      <c r="U11683" s="3">
        <f>Sheet1!K11683</f>
        <v>5</v>
      </c>
      <c r="V11683" s="3">
        <v>210</v>
      </c>
      <c r="W11683" s="3">
        <v>25</v>
      </c>
      <c r="X11683" s="3">
        <v>0</v>
      </c>
      <c r="Y11683" s="12">
        <f>Table2[[#This Row],[Product Amount]]-Table2[[#This Row],[Discount]]+Table2[[#This Row],[Delivery Charges]]</f>
        <v>235</v>
      </c>
      <c r="Z11683" s="13">
        <f>(Table2[[#This Row],[Discount]]/Table2[[#This Row],[Product Amount]]*100)</f>
        <v>0</v>
      </c>
      <c r="AA11683" s="13">
        <f>Table2[[#This Row],[Delivery Charges]]/Table2[[#This Row],[Product Amount]]*100</f>
        <v>11.904761904761903</v>
      </c>
    </row>
    <row r="11684" spans="1:27" x14ac:dyDescent="0.35">
      <c r="A11684" s="3" t="str">
        <f>Sheet1!A11684</f>
        <v>2021-07-25T18:10:15.992</v>
      </c>
      <c r="B11684" s="6">
        <f>VALUE(MID(Table2[[#This Row],[Order Timestamp]],12,LEN(Table2[[#This Row],[Order Timestamp]])-FIND("T",Table2[[#This Row],[Order Timestamp]],1)))</f>
        <v>0.757129537037037</v>
      </c>
      <c r="C11684" s="3" t="str">
        <f>LEFT(Table2[[#This Row],[Order Timestamp]],10)</f>
        <v>2021-07-25</v>
      </c>
      <c r="D11684" s="3" t="str">
        <f>TEXT(WEEKDAY(Table2[[#This Row],[Date]],17),"DDDD")</f>
        <v>Sunday</v>
      </c>
      <c r="E11684" s="3" t="str">
        <f>IF(WEEKDAY(Table2[[#This Row],[Date]],2)&lt;6,"Weekday","Weekend")</f>
        <v>Weekend</v>
      </c>
      <c r="F11684" s="3" t="str">
        <f>IFERROR(VLOOKUP(Table2[[#This Row],[Time]],Table1[],2,TRUE),"Late Night")</f>
        <v>Evening</v>
      </c>
      <c r="G11684" s="3" t="str">
        <f>TEXT(Table2[[#This Row],[Date]],"MMMM")</f>
        <v>July</v>
      </c>
      <c r="H11684" s="3" t="str">
        <f>Sheet1!B11684</f>
        <v>WDE1131845</v>
      </c>
      <c r="I11684" s="6">
        <v>0.757129537037037</v>
      </c>
      <c r="J11684" s="3" t="str">
        <f>Sheet1!C11684</f>
        <v>HSR Layout</v>
      </c>
      <c r="K11684" s="3" t="str">
        <f>Sheet1!D11684</f>
        <v>HSR Layout</v>
      </c>
      <c r="L11684" s="3">
        <f>Sheet1!E11684</f>
        <v>302920</v>
      </c>
      <c r="M11684" t="str">
        <f>Sheet1!F11684</f>
        <v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v>
      </c>
      <c r="N11684">
        <f>LEN(Table2[[#This Row],[Products]])-LEN(SUBSTITUTE(Table2[[#This Row],[Products]],",",""))+1</f>
        <v>10</v>
      </c>
      <c r="O11684" s="3" t="str">
        <f>Sheet1!G11684</f>
        <v>2021-07-25T18:16:33.215</v>
      </c>
      <c r="P11684" s="3" t="str">
        <f>Sheet1!H11684</f>
        <v>2021-07-25T18:19:09.906</v>
      </c>
      <c r="Q11684" s="3" t="str">
        <f>Sheet1!I11684</f>
        <v>2021-07-25T18:25:28.701</v>
      </c>
      <c r="R11684" s="3">
        <f>SUBSTITUTE(Table2[[#This Row],[Completed/Cancelled Timestamp]],"T"," ")-SUBSTITUTE(Table2[[#This Row],[Order Timestamp]],"T"," ")</f>
        <v>1.0563761577941477E-2</v>
      </c>
      <c r="S11684" s="3" t="str">
        <f>Sheet1!J11684</f>
        <v>YES</v>
      </c>
      <c r="T11684" s="3">
        <f>IF(Table2[[#This Row],[Completion Flag]]="Yes",1,0)</f>
        <v>1</v>
      </c>
      <c r="U11684" s="3">
        <f>Sheet1!K11684</f>
        <v>5</v>
      </c>
      <c r="V11684" s="3">
        <v>784</v>
      </c>
      <c r="W11684" s="3">
        <v>25</v>
      </c>
      <c r="X11684" s="3">
        <v>0</v>
      </c>
      <c r="Y11684" s="12">
        <f>Table2[[#This Row],[Product Amount]]-Table2[[#This Row],[Discount]]+Table2[[#This Row],[Delivery Charges]]</f>
        <v>809</v>
      </c>
      <c r="Z11684" s="13">
        <f>(Table2[[#This Row],[Discount]]/Table2[[#This Row],[Product Amount]]*100)</f>
        <v>0</v>
      </c>
      <c r="AA11684" s="13">
        <f>Table2[[#This Row],[Delivery Charges]]/Table2[[#This Row],[Product Amount]]*100</f>
        <v>3.1887755102040818</v>
      </c>
    </row>
    <row r="11685" spans="1:27" x14ac:dyDescent="0.35">
      <c r="A11685" s="3" t="str">
        <f>Sheet1!A11685</f>
        <v>2021-07-27T19:35:15.322</v>
      </c>
      <c r="B11685" s="6">
        <f>VALUE(MID(Table2[[#This Row],[Order Timestamp]],12,LEN(Table2[[#This Row],[Order Timestamp]])-FIND("T",Table2[[#This Row],[Order Timestamp]],1)))</f>
        <v>0.81614956018518514</v>
      </c>
      <c r="C11685" s="3" t="str">
        <f>LEFT(Table2[[#This Row],[Order Timestamp]],10)</f>
        <v>2021-07-27</v>
      </c>
      <c r="D11685" s="3" t="str">
        <f>TEXT(WEEKDAY(Table2[[#This Row],[Date]],17),"DDDD")</f>
        <v>Tuesday</v>
      </c>
      <c r="E11685" s="3" t="str">
        <f>IF(WEEKDAY(Table2[[#This Row],[Date]],2)&lt;6,"Weekday","Weekend")</f>
        <v>Weekday</v>
      </c>
      <c r="F11685" s="3" t="str">
        <f>IFERROR(VLOOKUP(Table2[[#This Row],[Time]],Table1[],2,TRUE),"Late Night")</f>
        <v>Evening</v>
      </c>
      <c r="G11685" s="3" t="str">
        <f>TEXT(Table2[[#This Row],[Date]],"MMMM")</f>
        <v>July</v>
      </c>
      <c r="H11685" s="3" t="str">
        <f>Sheet1!B11685</f>
        <v>WDE1131845</v>
      </c>
      <c r="I11685" s="6">
        <v>0.81614956018518514</v>
      </c>
      <c r="J11685" s="3" t="str">
        <f>Sheet1!C11685</f>
        <v>HSR Layout</v>
      </c>
      <c r="K11685" s="3" t="str">
        <f>Sheet1!D11685</f>
        <v>HSR Layout</v>
      </c>
      <c r="L11685" s="3">
        <f>Sheet1!E11685</f>
        <v>304385</v>
      </c>
      <c r="M11685" t="str">
        <f>Sheet1!F11685</f>
        <v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v>
      </c>
      <c r="N11685">
        <f>LEN(Table2[[#This Row],[Products]])-LEN(SUBSTITUTE(Table2[[#This Row],[Products]],",",""))+1</f>
        <v>8</v>
      </c>
      <c r="O11685" s="3" t="str">
        <f>Sheet1!G11685</f>
        <v>2021-07-27T19:43:20.033</v>
      </c>
      <c r="P11685" s="3" t="str">
        <f>Sheet1!H11685</f>
        <v>2021-07-27T19:50:16.086</v>
      </c>
      <c r="Q11685" s="3" t="str">
        <f>Sheet1!I11685</f>
        <v>2021-07-27T19:55:16.201</v>
      </c>
      <c r="R11685" s="3">
        <f>SUBSTITUTE(Table2[[#This Row],[Completed/Cancelled Timestamp]],"T"," ")-SUBSTITUTE(Table2[[#This Row],[Order Timestamp]],"T"," ")</f>
        <v>1.3899062505515758E-2</v>
      </c>
      <c r="S11685" s="3" t="str">
        <f>Sheet1!J11685</f>
        <v>YES</v>
      </c>
      <c r="T11685" s="3">
        <f>IF(Table2[[#This Row],[Completion Flag]]="Yes",1,0)</f>
        <v>1</v>
      </c>
      <c r="U11685" s="3">
        <f>Sheet1!K11685</f>
        <v>5</v>
      </c>
      <c r="V11685" s="3">
        <v>572</v>
      </c>
      <c r="W11685" s="3">
        <v>25</v>
      </c>
      <c r="X11685" s="3">
        <v>30</v>
      </c>
      <c r="Y11685" s="12">
        <f>Table2[[#This Row],[Product Amount]]-Table2[[#This Row],[Discount]]+Table2[[#This Row],[Delivery Charges]]</f>
        <v>567</v>
      </c>
      <c r="Z11685" s="13">
        <f>(Table2[[#This Row],[Discount]]/Table2[[#This Row],[Product Amount]]*100)</f>
        <v>5.244755244755245</v>
      </c>
      <c r="AA11685" s="13">
        <f>Table2[[#This Row],[Delivery Charges]]/Table2[[#This Row],[Product Amount]]*100</f>
        <v>4.3706293706293708</v>
      </c>
    </row>
    <row r="11686" spans="1:27" x14ac:dyDescent="0.35">
      <c r="A11686" s="3" t="str">
        <f>Sheet1!A11686</f>
        <v>2021-07-30T13:17:06.643</v>
      </c>
      <c r="B11686" s="6">
        <f>VALUE(MID(Table2[[#This Row],[Order Timestamp]],12,LEN(Table2[[#This Row],[Order Timestamp]])-FIND("T",Table2[[#This Row],[Order Timestamp]],1)))</f>
        <v>0.55354910879629626</v>
      </c>
      <c r="C11686" s="3" t="str">
        <f>LEFT(Table2[[#This Row],[Order Timestamp]],10)</f>
        <v>2021-07-30</v>
      </c>
      <c r="D11686" s="3" t="str">
        <f>TEXT(WEEKDAY(Table2[[#This Row],[Date]],17),"DDDD")</f>
        <v>Friday</v>
      </c>
      <c r="E11686" s="3" t="str">
        <f>IF(WEEKDAY(Table2[[#This Row],[Date]],2)&lt;6,"Weekday","Weekend")</f>
        <v>Weekday</v>
      </c>
      <c r="F11686" s="3" t="str">
        <f>IFERROR(VLOOKUP(Table2[[#This Row],[Time]],Table1[],2,TRUE),"Late Night")</f>
        <v>Afternoon</v>
      </c>
      <c r="G11686" s="3" t="str">
        <f>TEXT(Table2[[#This Row],[Date]],"MMMM")</f>
        <v>July</v>
      </c>
      <c r="H11686" s="3" t="str">
        <f>Sheet1!B11686</f>
        <v>WDE1131845</v>
      </c>
      <c r="I11686" s="6">
        <v>0.55354910879629626</v>
      </c>
      <c r="J11686" s="3" t="str">
        <f>Sheet1!C11686</f>
        <v>HSR Layout</v>
      </c>
      <c r="K11686" s="3" t="str">
        <f>Sheet1!D11686</f>
        <v>HSR Layout</v>
      </c>
      <c r="L11686" s="3">
        <f>Sheet1!E11686</f>
        <v>306376</v>
      </c>
      <c r="M11686" t="str">
        <f>Sheet1!F11686</f>
        <v>['Carrot-500 Gms', 'Chings Dark Soy Sauce-210 Gms', "Ching's Veg Hakka Noodles-150 Gms", 'Green Chillies-100 Gms', 'Banana Robusta-6 Pcs', 'French Beans-500 Gms', 'Potato-1 Kg', 'Onion-1 Kg', 'Del Monte Tomato Ketchup-500 Gms']</v>
      </c>
      <c r="N11686">
        <f>LEN(Table2[[#This Row],[Products]])-LEN(SUBSTITUTE(Table2[[#This Row],[Products]],",",""))+1</f>
        <v>9</v>
      </c>
      <c r="O11686" s="3" t="str">
        <f>Sheet1!G11686</f>
        <v>2021-07-30T13:18:52.778</v>
      </c>
      <c r="P11686" s="3" t="str">
        <f>Sheet1!H11686</f>
        <v>2021-07-30T13:24:06.421</v>
      </c>
      <c r="Q11686" s="3" t="str">
        <f>Sheet1!I11686</f>
        <v>2021-07-30T13:28:34.558</v>
      </c>
      <c r="R11686" s="3">
        <f>SUBSTITUTE(Table2[[#This Row],[Completed/Cancelled Timestamp]],"T"," ")-SUBSTITUTE(Table2[[#This Row],[Order Timestamp]],"T"," ")</f>
        <v>7.9619791722507216E-3</v>
      </c>
      <c r="S11686" s="3" t="str">
        <f>Sheet1!J11686</f>
        <v>YES</v>
      </c>
      <c r="T11686" s="3">
        <f>IF(Table2[[#This Row],[Completion Flag]]="Yes",1,0)</f>
        <v>1</v>
      </c>
      <c r="U11686" s="3">
        <f>Sheet1!K11686</f>
        <v>5</v>
      </c>
      <c r="V11686" s="3">
        <v>590</v>
      </c>
      <c r="W11686" s="3">
        <v>25</v>
      </c>
      <c r="X11686" s="3">
        <v>0</v>
      </c>
      <c r="Y11686" s="12">
        <f>Table2[[#This Row],[Product Amount]]-Table2[[#This Row],[Discount]]+Table2[[#This Row],[Delivery Charges]]</f>
        <v>615</v>
      </c>
      <c r="Z11686" s="13">
        <f>(Table2[[#This Row],[Discount]]/Table2[[#This Row],[Product Amount]]*100)</f>
        <v>0</v>
      </c>
      <c r="AA11686" s="13">
        <f>Table2[[#This Row],[Delivery Charges]]/Table2[[#This Row],[Product Amount]]*100</f>
        <v>4.2372881355932197</v>
      </c>
    </row>
    <row r="11687" spans="1:27" x14ac:dyDescent="0.35">
      <c r="A11687" s="3" t="str">
        <f>Sheet1!A11687</f>
        <v>2021-08-08T09:24:55.730</v>
      </c>
      <c r="B11687" s="6">
        <f>VALUE(MID(Table2[[#This Row],[Order Timestamp]],12,LEN(Table2[[#This Row],[Order Timestamp]])-FIND("T",Table2[[#This Row],[Order Timestamp]],1)))</f>
        <v>0.39231168981481485</v>
      </c>
      <c r="C11687" s="3" t="str">
        <f>LEFT(Table2[[#This Row],[Order Timestamp]],10)</f>
        <v>2021-08-08</v>
      </c>
      <c r="D11687" s="3" t="str">
        <f>TEXT(WEEKDAY(Table2[[#This Row],[Date]],17),"DDDD")</f>
        <v>Sunday</v>
      </c>
      <c r="E11687" s="3" t="str">
        <f>IF(WEEKDAY(Table2[[#This Row],[Date]],2)&lt;6,"Weekday","Weekend")</f>
        <v>Weekend</v>
      </c>
      <c r="F11687" s="3" t="str">
        <f>IFERROR(VLOOKUP(Table2[[#This Row],[Time]],Table1[],2,TRUE),"Late Night")</f>
        <v>Morning</v>
      </c>
      <c r="G11687" s="3" t="str">
        <f>TEXT(Table2[[#This Row],[Date]],"MMMM")</f>
        <v>August</v>
      </c>
      <c r="H11687" s="3" t="str">
        <f>Sheet1!B11687</f>
        <v>WDE1131845</v>
      </c>
      <c r="I11687" s="6">
        <v>0.39231168981481485</v>
      </c>
      <c r="J11687" s="3" t="str">
        <f>Sheet1!C11687</f>
        <v>HSR Layout</v>
      </c>
      <c r="K11687" s="3" t="str">
        <f>Sheet1!D11687</f>
        <v>HSR Layout</v>
      </c>
      <c r="L11687" s="3">
        <f>Sheet1!E11687</f>
        <v>312292</v>
      </c>
      <c r="M11687" t="str">
        <f>Sheet1!F11687</f>
        <v>['Carrot-500 Gms', 'Whisper Bindazzz Nights (XL+) 1 Pc-1 Pc', 'Nandini Good Life Milk Tetra Pack-1 Ltr', 'French Beans-500 Gms', 'Potato-1 Kg', 'Tomato-1 Kg', 'Onion-1 Kg', 'Milky Mist Natural Set Curd-1 Kg']</v>
      </c>
      <c r="N11687">
        <f>LEN(Table2[[#This Row],[Products]])-LEN(SUBSTITUTE(Table2[[#This Row],[Products]],",",""))+1</f>
        <v>8</v>
      </c>
      <c r="O11687" s="3" t="str">
        <f>Sheet1!G11687</f>
        <v>2021-08-08T09:29:16.314</v>
      </c>
      <c r="P11687" s="3" t="str">
        <f>Sheet1!H11687</f>
        <v>2021-08-08T09:34:25.493</v>
      </c>
      <c r="Q11687" s="3" t="str">
        <f>Sheet1!I11687</f>
        <v>2021-08-08T09:39:02.803</v>
      </c>
      <c r="R11687" s="3">
        <f>SUBSTITUTE(Table2[[#This Row],[Completed/Cancelled Timestamp]],"T"," ")-SUBSTITUTE(Table2[[#This Row],[Order Timestamp]],"T"," ")</f>
        <v>9.8040856464649551E-3</v>
      </c>
      <c r="S11687" s="3" t="str">
        <f>Sheet1!J11687</f>
        <v>YES</v>
      </c>
      <c r="T11687" s="3">
        <f>IF(Table2[[#This Row],[Completion Flag]]="Yes",1,0)</f>
        <v>1</v>
      </c>
      <c r="U11687" s="3">
        <f>Sheet1!K11687</f>
        <v>5</v>
      </c>
      <c r="V11687" s="3">
        <v>506</v>
      </c>
      <c r="W11687" s="3">
        <v>25</v>
      </c>
      <c r="X11687" s="3">
        <v>25</v>
      </c>
      <c r="Y11687" s="12">
        <f>Table2[[#This Row],[Product Amount]]-Table2[[#This Row],[Discount]]+Table2[[#This Row],[Delivery Charges]]</f>
        <v>506</v>
      </c>
      <c r="Z11687" s="13">
        <f>(Table2[[#This Row],[Discount]]/Table2[[#This Row],[Product Amount]]*100)</f>
        <v>4.9407114624505928</v>
      </c>
      <c r="AA11687" s="13">
        <f>Table2[[#This Row],[Delivery Charges]]/Table2[[#This Row],[Product Amount]]*100</f>
        <v>4.9407114624505928</v>
      </c>
    </row>
    <row r="11688" spans="1:27" x14ac:dyDescent="0.35">
      <c r="A11688" s="3" t="str">
        <f>Sheet1!A11688</f>
        <v>2021-08-12T18:21:31.773</v>
      </c>
      <c r="B11688" s="6">
        <f>VALUE(MID(Table2[[#This Row],[Order Timestamp]],12,LEN(Table2[[#This Row],[Order Timestamp]])-FIND("T",Table2[[#This Row],[Order Timestamp]],1)))</f>
        <v>0.76495107638888893</v>
      </c>
      <c r="C11688" s="3" t="str">
        <f>LEFT(Table2[[#This Row],[Order Timestamp]],10)</f>
        <v>2021-08-12</v>
      </c>
      <c r="D11688" s="3" t="str">
        <f>TEXT(WEEKDAY(Table2[[#This Row],[Date]],17),"DDDD")</f>
        <v>Thursday</v>
      </c>
      <c r="E11688" s="3" t="str">
        <f>IF(WEEKDAY(Table2[[#This Row],[Date]],2)&lt;6,"Weekday","Weekend")</f>
        <v>Weekday</v>
      </c>
      <c r="F11688" s="3" t="str">
        <f>IFERROR(VLOOKUP(Table2[[#This Row],[Time]],Table1[],2,TRUE),"Late Night")</f>
        <v>Evening</v>
      </c>
      <c r="G11688" s="3" t="str">
        <f>TEXT(Table2[[#This Row],[Date]],"MMMM")</f>
        <v>August</v>
      </c>
      <c r="H11688" s="3" t="str">
        <f>Sheet1!B11688</f>
        <v>WDE1131845</v>
      </c>
      <c r="I11688" s="6">
        <v>0.76495107638888893</v>
      </c>
      <c r="J11688" s="3" t="str">
        <f>Sheet1!C11688</f>
        <v>HSR Layout</v>
      </c>
      <c r="K11688" s="3" t="str">
        <f>Sheet1!D11688</f>
        <v>HSR Layout</v>
      </c>
      <c r="L11688" s="3">
        <f>Sheet1!E11688</f>
        <v>315790</v>
      </c>
      <c r="M11688" t="str">
        <f>Sheet1!F11688</f>
        <v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v>
      </c>
      <c r="N11688">
        <f>LEN(Table2[[#This Row],[Products]])-LEN(SUBSTITUTE(Table2[[#This Row],[Products]],",",""))+1</f>
        <v>15</v>
      </c>
      <c r="O11688" s="3" t="str">
        <f>Sheet1!G11688</f>
        <v>2021-08-12T18:25:08.481</v>
      </c>
      <c r="P11688" s="3" t="str">
        <f>Sheet1!H11688</f>
        <v>2021-08-12T18:32:40.020</v>
      </c>
      <c r="Q11688" s="3" t="str">
        <f>Sheet1!I11688</f>
        <v>2021-08-12T18:38:26.846</v>
      </c>
      <c r="R11688" s="3">
        <f>SUBSTITUTE(Table2[[#This Row],[Completed/Cancelled Timestamp]],"T"," ")-SUBSTITUTE(Table2[[#This Row],[Order Timestamp]],"T"," ")</f>
        <v>1.1748530094337184E-2</v>
      </c>
      <c r="S11688" s="3" t="str">
        <f>Sheet1!J11688</f>
        <v>YES</v>
      </c>
      <c r="T11688" s="3">
        <f>IF(Table2[[#This Row],[Completion Flag]]="Yes",1,0)</f>
        <v>1</v>
      </c>
      <c r="U11688" s="3">
        <f>Sheet1!K11688</f>
        <v>5</v>
      </c>
      <c r="V11688" s="3">
        <v>1702</v>
      </c>
      <c r="W11688" s="3">
        <v>0</v>
      </c>
      <c r="X11688" s="3">
        <v>699</v>
      </c>
      <c r="Y11688" s="12">
        <f>Table2[[#This Row],[Product Amount]]-Table2[[#This Row],[Discount]]+Table2[[#This Row],[Delivery Charges]]</f>
        <v>1003</v>
      </c>
      <c r="Z11688" s="13">
        <f>(Table2[[#This Row],[Discount]]/Table2[[#This Row],[Product Amount]]*100)</f>
        <v>41.069330199764984</v>
      </c>
      <c r="AA11688" s="13">
        <f>Table2[[#This Row],[Delivery Charges]]/Table2[[#This Row],[Product Amount]]*100</f>
        <v>0</v>
      </c>
    </row>
    <row r="11689" spans="1:27" x14ac:dyDescent="0.35">
      <c r="A11689" s="3" t="str">
        <f>Sheet1!A11689</f>
        <v>2021-08-14T09:33:54.341</v>
      </c>
      <c r="B11689" s="6">
        <f>VALUE(MID(Table2[[#This Row],[Order Timestamp]],12,LEN(Table2[[#This Row],[Order Timestamp]])-FIND("T",Table2[[#This Row],[Order Timestamp]],1)))</f>
        <v>0.39854561342592593</v>
      </c>
      <c r="C11689" s="3" t="str">
        <f>LEFT(Table2[[#This Row],[Order Timestamp]],10)</f>
        <v>2021-08-14</v>
      </c>
      <c r="D11689" s="3" t="str">
        <f>TEXT(WEEKDAY(Table2[[#This Row],[Date]],17),"DDDD")</f>
        <v>Saturday</v>
      </c>
      <c r="E11689" s="3" t="str">
        <f>IF(WEEKDAY(Table2[[#This Row],[Date]],2)&lt;6,"Weekday","Weekend")</f>
        <v>Weekend</v>
      </c>
      <c r="F11689" s="3" t="str">
        <f>IFERROR(VLOOKUP(Table2[[#This Row],[Time]],Table1[],2,TRUE),"Late Night")</f>
        <v>Morning</v>
      </c>
      <c r="G11689" s="3" t="str">
        <f>TEXT(Table2[[#This Row],[Date]],"MMMM")</f>
        <v>August</v>
      </c>
      <c r="H11689" s="3" t="str">
        <f>Sheet1!B11689</f>
        <v>WDE1131845</v>
      </c>
      <c r="I11689" s="6">
        <v>0.39854561342592593</v>
      </c>
      <c r="J11689" s="3" t="str">
        <f>Sheet1!C11689</f>
        <v>HSR Layout</v>
      </c>
      <c r="K11689" s="3" t="str">
        <f>Sheet1!D11689</f>
        <v>HSR Layout</v>
      </c>
      <c r="L11689" s="3">
        <f>Sheet1!E11689</f>
        <v>317033</v>
      </c>
      <c r="M11689" t="str">
        <f>Sheet1!F11689</f>
        <v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v>
      </c>
      <c r="N11689">
        <f>LEN(Table2[[#This Row],[Products]])-LEN(SUBSTITUTE(Table2[[#This Row],[Products]],",",""))+1</f>
        <v>11</v>
      </c>
      <c r="O11689" s="3" t="str">
        <f>Sheet1!G11689</f>
        <v>2021-08-14T09:47:09.895</v>
      </c>
      <c r="P11689" s="3" t="str">
        <f>Sheet1!H11689</f>
        <v>2021-08-14T09:56:01.849</v>
      </c>
      <c r="Q11689" s="3" t="str">
        <f>Sheet1!I11689</f>
        <v>2021-08-14T09:59:44.531</v>
      </c>
      <c r="R11689" s="3">
        <f>SUBSTITUTE(Table2[[#This Row],[Completed/Cancelled Timestamp]],"T"," ")-SUBSTITUTE(Table2[[#This Row],[Order Timestamp]],"T"," ")</f>
        <v>1.794201388838701E-2</v>
      </c>
      <c r="S11689" s="3" t="str">
        <f>Sheet1!J11689</f>
        <v>YES</v>
      </c>
      <c r="T11689" s="3">
        <f>IF(Table2[[#This Row],[Completion Flag]]="Yes",1,0)</f>
        <v>1</v>
      </c>
      <c r="U11689" s="3">
        <f>Sheet1!K11689</f>
        <v>5</v>
      </c>
      <c r="V11689" s="3">
        <v>1110</v>
      </c>
      <c r="W11689" s="3">
        <v>0</v>
      </c>
      <c r="X11689" s="3">
        <v>95</v>
      </c>
      <c r="Y11689" s="12">
        <f>Table2[[#This Row],[Product Amount]]-Table2[[#This Row],[Discount]]+Table2[[#This Row],[Delivery Charges]]</f>
        <v>1015</v>
      </c>
      <c r="Z11689" s="13">
        <f>(Table2[[#This Row],[Discount]]/Table2[[#This Row],[Product Amount]]*100)</f>
        <v>8.5585585585585591</v>
      </c>
      <c r="AA11689" s="13">
        <f>Table2[[#This Row],[Delivery Charges]]/Table2[[#This Row],[Product Amount]]*100</f>
        <v>0</v>
      </c>
    </row>
    <row r="11690" spans="1:27" x14ac:dyDescent="0.35">
      <c r="A11690" s="3" t="str">
        <f>Sheet1!A11690</f>
        <v>2021-08-16T18:32:42.120</v>
      </c>
      <c r="B11690" s="6">
        <f>VALUE(MID(Table2[[#This Row],[Order Timestamp]],12,LEN(Table2[[#This Row],[Order Timestamp]])-FIND("T",Table2[[#This Row],[Order Timestamp]],1)))</f>
        <v>0.77270972222222212</v>
      </c>
      <c r="C11690" s="3" t="str">
        <f>LEFT(Table2[[#This Row],[Order Timestamp]],10)</f>
        <v>2021-08-16</v>
      </c>
      <c r="D11690" s="3" t="str">
        <f>TEXT(WEEKDAY(Table2[[#This Row],[Date]],17),"DDDD")</f>
        <v>Monday</v>
      </c>
      <c r="E11690" s="3" t="str">
        <f>IF(WEEKDAY(Table2[[#This Row],[Date]],2)&lt;6,"Weekday","Weekend")</f>
        <v>Weekday</v>
      </c>
      <c r="F11690" s="3" t="str">
        <f>IFERROR(VLOOKUP(Table2[[#This Row],[Time]],Table1[],2,TRUE),"Late Night")</f>
        <v>Evening</v>
      </c>
      <c r="G11690" s="3" t="str">
        <f>TEXT(Table2[[#This Row],[Date]],"MMMM")</f>
        <v>August</v>
      </c>
      <c r="H11690" s="3" t="str">
        <f>Sheet1!B11690</f>
        <v>WDE1131845</v>
      </c>
      <c r="I11690" s="6">
        <v>0.77270972222222212</v>
      </c>
      <c r="J11690" s="3" t="str">
        <f>Sheet1!C11690</f>
        <v>HSR Layout</v>
      </c>
      <c r="K11690" s="3" t="str">
        <f>Sheet1!D11690</f>
        <v>HSR Layout</v>
      </c>
      <c r="L11690" s="3">
        <f>Sheet1!E11690</f>
        <v>319222</v>
      </c>
      <c r="M11690" t="str">
        <f>Sheet1!F11690</f>
        <v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v>
      </c>
      <c r="N11690">
        <f>LEN(Table2[[#This Row],[Products]])-LEN(SUBSTITUTE(Table2[[#This Row],[Products]],",",""))+1</f>
        <v>11</v>
      </c>
      <c r="O11690" s="3" t="str">
        <f>Sheet1!G11690</f>
        <v>2021-08-16T18:48:54.083</v>
      </c>
      <c r="P11690" s="3" t="str">
        <f>Sheet1!H11690</f>
        <v>2021-08-16T18:59:16.324</v>
      </c>
      <c r="Q11690" s="3" t="str">
        <f>Sheet1!I11690</f>
        <v>2021-08-16T19:04:57.956</v>
      </c>
      <c r="R11690" s="3">
        <f>SUBSTITUTE(Table2[[#This Row],[Completed/Cancelled Timestamp]],"T"," ")-SUBSTITUTE(Table2[[#This Row],[Order Timestamp]],"T"," ")</f>
        <v>2.2405509254895151E-2</v>
      </c>
      <c r="S11690" s="3" t="str">
        <f>Sheet1!J11690</f>
        <v>YES</v>
      </c>
      <c r="T11690" s="3">
        <f>IF(Table2[[#This Row],[Completion Flag]]="Yes",1,0)</f>
        <v>1</v>
      </c>
      <c r="U11690" s="3">
        <f>Sheet1!K11690</f>
        <v>5</v>
      </c>
      <c r="V11690" s="3">
        <v>632</v>
      </c>
      <c r="W11690" s="3">
        <v>0</v>
      </c>
      <c r="X11690" s="3">
        <v>51</v>
      </c>
      <c r="Y11690" s="12">
        <f>Table2[[#This Row],[Product Amount]]-Table2[[#This Row],[Discount]]+Table2[[#This Row],[Delivery Charges]]</f>
        <v>581</v>
      </c>
      <c r="Z11690" s="13">
        <f>(Table2[[#This Row],[Discount]]/Table2[[#This Row],[Product Amount]]*100)</f>
        <v>8.0696202531645564</v>
      </c>
      <c r="AA11690" s="13">
        <f>Table2[[#This Row],[Delivery Charges]]/Table2[[#This Row],[Product Amount]]*100</f>
        <v>0</v>
      </c>
    </row>
    <row r="11691" spans="1:27" x14ac:dyDescent="0.35">
      <c r="A11691" s="3" t="str">
        <f>Sheet1!A11691</f>
        <v>2021-08-18T11:49:56.429</v>
      </c>
      <c r="B11691" s="6">
        <f>VALUE(MID(Table2[[#This Row],[Order Timestamp]],12,LEN(Table2[[#This Row],[Order Timestamp]])-FIND("T",Table2[[#This Row],[Order Timestamp]],1)))</f>
        <v>0.49301422453703697</v>
      </c>
      <c r="C11691" s="3" t="str">
        <f>LEFT(Table2[[#This Row],[Order Timestamp]],10)</f>
        <v>2021-08-18</v>
      </c>
      <c r="D11691" s="3" t="str">
        <f>TEXT(WEEKDAY(Table2[[#This Row],[Date]],17),"DDDD")</f>
        <v>Wednesday</v>
      </c>
      <c r="E11691" s="3" t="str">
        <f>IF(WEEKDAY(Table2[[#This Row],[Date]],2)&lt;6,"Weekday","Weekend")</f>
        <v>Weekday</v>
      </c>
      <c r="F11691" s="3" t="str">
        <f>IFERROR(VLOOKUP(Table2[[#This Row],[Time]],Table1[],2,TRUE),"Late Night")</f>
        <v>Morning</v>
      </c>
      <c r="G11691" s="3" t="str">
        <f>TEXT(Table2[[#This Row],[Date]],"MMMM")</f>
        <v>August</v>
      </c>
      <c r="H11691" s="3" t="str">
        <f>Sheet1!B11691</f>
        <v>WDE1131845</v>
      </c>
      <c r="I11691" s="6">
        <v>0.49301422453703697</v>
      </c>
      <c r="J11691" s="3" t="str">
        <f>Sheet1!C11691</f>
        <v>HSR Layout</v>
      </c>
      <c r="K11691" s="3" t="str">
        <f>Sheet1!D11691</f>
        <v>HSR Layout</v>
      </c>
      <c r="L11691" s="3">
        <f>Sheet1!E11691</f>
        <v>320696</v>
      </c>
      <c r="M11691" t="str">
        <f>Sheet1!F11691</f>
        <v>['Britannia Daily Milk Bread-400 Gms', 'Eveready Aa Battery Cell-1 Pc', 'Milky Mist Premium Fresh Paneer-200 Gms', 'Nandini Good Life Milk Tetra Pack-1 Ltr', 'Green Chillies-100 Gms', 'Akshayakalpa Organic Curd-200 Gms']</v>
      </c>
      <c r="N11691">
        <f>LEN(Table2[[#This Row],[Products]])-LEN(SUBSTITUTE(Table2[[#This Row],[Products]],",",""))+1</f>
        <v>6</v>
      </c>
      <c r="O11691" s="3" t="str">
        <f>Sheet1!G11691</f>
        <v>2021-08-18T12:06:17.581</v>
      </c>
      <c r="P11691" s="3" t="str">
        <f>Sheet1!H11691</f>
        <v>2021-08-18T12:09:09.826</v>
      </c>
      <c r="Q11691" s="3" t="str">
        <f>Sheet1!I11691</f>
        <v>2021-08-18T12:12:38.957</v>
      </c>
      <c r="R11691" s="3">
        <f>SUBSTITUTE(Table2[[#This Row],[Completed/Cancelled Timestamp]],"T"," ")-SUBSTITUTE(Table2[[#This Row],[Order Timestamp]],"T"," ")</f>
        <v>1.5769999998155981E-2</v>
      </c>
      <c r="S11691" s="3" t="str">
        <f>Sheet1!J11691</f>
        <v>YES</v>
      </c>
      <c r="T11691" s="3">
        <f>IF(Table2[[#This Row],[Completion Flag]]="Yes",1,0)</f>
        <v>1</v>
      </c>
      <c r="U11691" s="3">
        <f>Sheet1!K11691</f>
        <v>5</v>
      </c>
      <c r="V11691" s="3">
        <v>347</v>
      </c>
      <c r="W11691" s="3">
        <v>25</v>
      </c>
      <c r="X11691" s="3">
        <v>0</v>
      </c>
      <c r="Y11691" s="12">
        <f>Table2[[#This Row],[Product Amount]]-Table2[[#This Row],[Discount]]+Table2[[#This Row],[Delivery Charges]]</f>
        <v>372</v>
      </c>
      <c r="Z11691" s="13">
        <f>(Table2[[#This Row],[Discount]]/Table2[[#This Row],[Product Amount]]*100)</f>
        <v>0</v>
      </c>
      <c r="AA11691" s="13">
        <f>Table2[[#This Row],[Delivery Charges]]/Table2[[#This Row],[Product Amount]]*100</f>
        <v>7.2046109510086458</v>
      </c>
    </row>
    <row r="11692" spans="1:27" x14ac:dyDescent="0.35">
      <c r="A11692" s="3" t="str">
        <f>Sheet1!A11692</f>
        <v>2021-08-22T18:34:23.660</v>
      </c>
      <c r="B11692" s="6">
        <f>VALUE(MID(Table2[[#This Row],[Order Timestamp]],12,LEN(Table2[[#This Row],[Order Timestamp]])-FIND("T",Table2[[#This Row],[Order Timestamp]],1)))</f>
        <v>0.77388495370370369</v>
      </c>
      <c r="C11692" s="3" t="str">
        <f>LEFT(Table2[[#This Row],[Order Timestamp]],10)</f>
        <v>2021-08-22</v>
      </c>
      <c r="D11692" s="3" t="str">
        <f>TEXT(WEEKDAY(Table2[[#This Row],[Date]],17),"DDDD")</f>
        <v>Sunday</v>
      </c>
      <c r="E11692" s="3" t="str">
        <f>IF(WEEKDAY(Table2[[#This Row],[Date]],2)&lt;6,"Weekday","Weekend")</f>
        <v>Weekend</v>
      </c>
      <c r="F11692" s="3" t="str">
        <f>IFERROR(VLOOKUP(Table2[[#This Row],[Time]],Table1[],2,TRUE),"Late Night")</f>
        <v>Evening</v>
      </c>
      <c r="G11692" s="3" t="str">
        <f>TEXT(Table2[[#This Row],[Date]],"MMMM")</f>
        <v>August</v>
      </c>
      <c r="H11692" s="3" t="str">
        <f>Sheet1!B11692</f>
        <v>WDE1131845</v>
      </c>
      <c r="I11692" s="6">
        <v>0.77388495370370369</v>
      </c>
      <c r="J11692" s="3" t="str">
        <f>Sheet1!C11692</f>
        <v>HSR Layout</v>
      </c>
      <c r="K11692" s="3" t="str">
        <f>Sheet1!D11692</f>
        <v>HSR Layout</v>
      </c>
      <c r="L11692" s="3">
        <f>Sheet1!E11692</f>
        <v>324741</v>
      </c>
      <c r="M11692" t="str">
        <f>Sheet1!F11692</f>
        <v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v>
      </c>
      <c r="N11692">
        <f>LEN(Table2[[#This Row],[Products]])-LEN(SUBSTITUTE(Table2[[#This Row],[Products]],",",""))+1</f>
        <v>16</v>
      </c>
      <c r="O11692" s="3" t="str">
        <f>Sheet1!G11692</f>
        <v>2021-08-22T18:41:28.473</v>
      </c>
      <c r="P11692" s="3" t="str">
        <f>Sheet1!H11692</f>
        <v>2021-08-22T18:45:42.272</v>
      </c>
      <c r="Q11692" s="3" t="str">
        <f>Sheet1!I11692</f>
        <v>2021-08-22T18:49:55.164</v>
      </c>
      <c r="R11692" s="3">
        <f>SUBSTITUTE(Table2[[#This Row],[Completed/Cancelled Timestamp]],"T"," ")-SUBSTITUTE(Table2[[#This Row],[Order Timestamp]],"T"," ")</f>
        <v>1.0781296296045184E-2</v>
      </c>
      <c r="S11692" s="3" t="str">
        <f>Sheet1!J11692</f>
        <v>YES</v>
      </c>
      <c r="T11692" s="3">
        <f>IF(Table2[[#This Row],[Completion Flag]]="Yes",1,0)</f>
        <v>1</v>
      </c>
      <c r="U11692" s="3">
        <f>Sheet1!K11692</f>
        <v>5</v>
      </c>
      <c r="V11692" s="3">
        <v>616</v>
      </c>
      <c r="W11692" s="3">
        <v>0</v>
      </c>
      <c r="X11692" s="3">
        <v>99</v>
      </c>
      <c r="Y11692" s="12">
        <f>Table2[[#This Row],[Product Amount]]-Table2[[#This Row],[Discount]]+Table2[[#This Row],[Delivery Charges]]</f>
        <v>517</v>
      </c>
      <c r="Z11692" s="13">
        <f>(Table2[[#This Row],[Discount]]/Table2[[#This Row],[Product Amount]]*100)</f>
        <v>16.071428571428573</v>
      </c>
      <c r="AA11692" s="13">
        <f>Table2[[#This Row],[Delivery Charges]]/Table2[[#This Row],[Product Amount]]*100</f>
        <v>0</v>
      </c>
    </row>
    <row r="11693" spans="1:27" x14ac:dyDescent="0.35">
      <c r="A11693" s="3" t="str">
        <f>Sheet1!A11693</f>
        <v>2021-08-26T09:03:58.732</v>
      </c>
      <c r="B11693" s="6">
        <f>VALUE(MID(Table2[[#This Row],[Order Timestamp]],12,LEN(Table2[[#This Row],[Order Timestamp]])-FIND("T",Table2[[#This Row],[Order Timestamp]],1)))</f>
        <v>0.37776310185185186</v>
      </c>
      <c r="C11693" s="3" t="str">
        <f>LEFT(Table2[[#This Row],[Order Timestamp]],10)</f>
        <v>2021-08-26</v>
      </c>
      <c r="D11693" s="3" t="str">
        <f>TEXT(WEEKDAY(Table2[[#This Row],[Date]],17),"DDDD")</f>
        <v>Thursday</v>
      </c>
      <c r="E11693" s="3" t="str">
        <f>IF(WEEKDAY(Table2[[#This Row],[Date]],2)&lt;6,"Weekday","Weekend")</f>
        <v>Weekday</v>
      </c>
      <c r="F11693" s="3" t="str">
        <f>IFERROR(VLOOKUP(Table2[[#This Row],[Time]],Table1[],2,TRUE),"Late Night")</f>
        <v>Morning</v>
      </c>
      <c r="G11693" s="3" t="str">
        <f>TEXT(Table2[[#This Row],[Date]],"MMMM")</f>
        <v>August</v>
      </c>
      <c r="H11693" s="3" t="str">
        <f>Sheet1!B11693</f>
        <v>WDE1131845</v>
      </c>
      <c r="I11693" s="6">
        <v>0.37776310185185186</v>
      </c>
      <c r="J11693" s="3" t="str">
        <f>Sheet1!C11693</f>
        <v>HSR Layout</v>
      </c>
      <c r="K11693" s="3" t="str">
        <f>Sheet1!D11693</f>
        <v>HSR Layout</v>
      </c>
      <c r="L11693" s="3">
        <f>Sheet1!E11693</f>
        <v>327989</v>
      </c>
      <c r="M11693" t="str">
        <f>Sheet1!F11693</f>
        <v>['Maggi Pazzta - Cheese Macaroni-70 Gms', 'Whisper Bindazzz Nights (XL+) 1 Pc-1 Pc', 'Id Special Idli Dosa Batter-1 Kg', 'Surprise WOW Skincare Product 1 Pc-1 Pc', 'Britannia Bourbon Cream Biscuit-120 Gms', '24 Mantra Organic Puffed Rice-200 Gms']</v>
      </c>
      <c r="N11693">
        <f>LEN(Table2[[#This Row],[Products]])-LEN(SUBSTITUTE(Table2[[#This Row],[Products]],",",""))+1</f>
        <v>6</v>
      </c>
      <c r="O11693" s="3" t="str">
        <f>Sheet1!G11693</f>
        <v>2021-08-26T09:06:04.543</v>
      </c>
      <c r="P11693" s="3" t="str">
        <f>Sheet1!H11693</f>
        <v>2021-08-26T09:13:03.026</v>
      </c>
      <c r="Q11693" s="3" t="str">
        <f>Sheet1!I11693</f>
        <v>2021-08-26T09:17:27.577</v>
      </c>
      <c r="R11693" s="3">
        <f>SUBSTITUTE(Table2[[#This Row],[Completed/Cancelled Timestamp]],"T"," ")-SUBSTITUTE(Table2[[#This Row],[Order Timestamp]],"T"," ")</f>
        <v>9.3616319427383132E-3</v>
      </c>
      <c r="S11693" s="3" t="str">
        <f>Sheet1!J11693</f>
        <v>YES</v>
      </c>
      <c r="T11693" s="3">
        <f>IF(Table2[[#This Row],[Completion Flag]]="Yes",1,0)</f>
        <v>1</v>
      </c>
      <c r="U11693" s="3">
        <f>Sheet1!K11693</f>
        <v>5</v>
      </c>
      <c r="V11693" s="3">
        <v>359</v>
      </c>
      <c r="W11693" s="3">
        <v>25</v>
      </c>
      <c r="X11693" s="3">
        <v>149</v>
      </c>
      <c r="Y11693" s="12">
        <f>Table2[[#This Row],[Product Amount]]-Table2[[#This Row],[Discount]]+Table2[[#This Row],[Delivery Charges]]</f>
        <v>235</v>
      </c>
      <c r="Z11693" s="13">
        <f>(Table2[[#This Row],[Discount]]/Table2[[#This Row],[Product Amount]]*100)</f>
        <v>41.504178272980504</v>
      </c>
      <c r="AA11693" s="13">
        <f>Table2[[#This Row],[Delivery Charges]]/Table2[[#This Row],[Product Amount]]*100</f>
        <v>6.9637883008356551</v>
      </c>
    </row>
    <row r="11694" spans="1:27" x14ac:dyDescent="0.35">
      <c r="A11694" s="3" t="str">
        <f>Sheet1!A11694</f>
        <v>2021-08-28T19:04:07.994</v>
      </c>
      <c r="B11694" s="6">
        <f>VALUE(MID(Table2[[#This Row],[Order Timestamp]],12,LEN(Table2[[#This Row],[Order Timestamp]])-FIND("T",Table2[[#This Row],[Order Timestamp]],1)))</f>
        <v>0.79453696759259262</v>
      </c>
      <c r="C11694" s="3" t="str">
        <f>LEFT(Table2[[#This Row],[Order Timestamp]],10)</f>
        <v>2021-08-28</v>
      </c>
      <c r="D11694" s="3" t="str">
        <f>TEXT(WEEKDAY(Table2[[#This Row],[Date]],17),"DDDD")</f>
        <v>Saturday</v>
      </c>
      <c r="E11694" s="3" t="str">
        <f>IF(WEEKDAY(Table2[[#This Row],[Date]],2)&lt;6,"Weekday","Weekend")</f>
        <v>Weekend</v>
      </c>
      <c r="F11694" s="3" t="str">
        <f>IFERROR(VLOOKUP(Table2[[#This Row],[Time]],Table1[],2,TRUE),"Late Night")</f>
        <v>Evening</v>
      </c>
      <c r="G11694" s="3" t="str">
        <f>TEXT(Table2[[#This Row],[Date]],"MMMM")</f>
        <v>August</v>
      </c>
      <c r="H11694" s="3" t="str">
        <f>Sheet1!B11694</f>
        <v>WDE1131845</v>
      </c>
      <c r="I11694" s="6">
        <v>0.79453696759259262</v>
      </c>
      <c r="J11694" s="3" t="str">
        <f>Sheet1!C11694</f>
        <v>HSR Layout</v>
      </c>
      <c r="K11694" s="3" t="str">
        <f>Sheet1!D11694</f>
        <v>HSR Layout</v>
      </c>
      <c r="L11694" s="3">
        <f>Sheet1!E11694</f>
        <v>330566</v>
      </c>
      <c r="M11694" t="str">
        <f>Sheet1!F11694</f>
        <v>['Milky Mist Premium Fresh Paneer-500 Gms', 'Whisper Bindazzz Nights (XL+) 1 Pc-1 Pc', 'Nandini Good Life Toned Milk Tetra Pack-1 Ltr', 'Coriander Leaves-200 Gms', 'Palak Spinach-200 Gms']</v>
      </c>
      <c r="N11694">
        <f>LEN(Table2[[#This Row],[Products]])-LEN(SUBSTITUTE(Table2[[#This Row],[Products]],",",""))+1</f>
        <v>5</v>
      </c>
      <c r="O11694" s="3" t="str">
        <f>Sheet1!G11694</f>
        <v>2021-08-28T19:44:29.031</v>
      </c>
      <c r="P11694" s="3" t="str">
        <f>Sheet1!H11694</f>
        <v>2021-08-28T19:47:02.140</v>
      </c>
      <c r="Q11694" s="3" t="str">
        <f>Sheet1!I11694</f>
        <v>2021-08-28T19:52:47.111</v>
      </c>
      <c r="R11694" s="3">
        <f>SUBSTITUTE(Table2[[#This Row],[Completed/Cancelled Timestamp]],"T"," ")-SUBSTITUTE(Table2[[#This Row],[Order Timestamp]],"T"," ")</f>
        <v>3.378607639024267E-2</v>
      </c>
      <c r="S11694" s="3" t="str">
        <f>Sheet1!J11694</f>
        <v>YES</v>
      </c>
      <c r="T11694" s="3">
        <f>IF(Table2[[#This Row],[Completion Flag]]="Yes",1,0)</f>
        <v>1</v>
      </c>
      <c r="U11694" s="3">
        <f>Sheet1!K11694</f>
        <v>5</v>
      </c>
      <c r="V11694" s="3">
        <v>425</v>
      </c>
      <c r="W11694" s="3">
        <v>0</v>
      </c>
      <c r="X11694" s="3">
        <v>39</v>
      </c>
      <c r="Y11694" s="12">
        <f>Table2[[#This Row],[Product Amount]]-Table2[[#This Row],[Discount]]+Table2[[#This Row],[Delivery Charges]]</f>
        <v>386</v>
      </c>
      <c r="Z11694" s="13">
        <f>(Table2[[#This Row],[Discount]]/Table2[[#This Row],[Product Amount]]*100)</f>
        <v>9.1764705882352935</v>
      </c>
      <c r="AA11694" s="13">
        <f>Table2[[#This Row],[Delivery Charges]]/Table2[[#This Row],[Product Amount]]*100</f>
        <v>0</v>
      </c>
    </row>
    <row r="11695" spans="1:27" x14ac:dyDescent="0.35">
      <c r="A11695" s="3" t="str">
        <f>Sheet1!A11695</f>
        <v>2021-08-30T12:34:53.959</v>
      </c>
      <c r="B11695" s="6">
        <f>VALUE(MID(Table2[[#This Row],[Order Timestamp]],12,LEN(Table2[[#This Row],[Order Timestamp]])-FIND("T",Table2[[#This Row],[Order Timestamp]],1)))</f>
        <v>0.52423563657407413</v>
      </c>
      <c r="C11695" s="3" t="str">
        <f>LEFT(Table2[[#This Row],[Order Timestamp]],10)</f>
        <v>2021-08-30</v>
      </c>
      <c r="D11695" s="3" t="str">
        <f>TEXT(WEEKDAY(Table2[[#This Row],[Date]],17),"DDDD")</f>
        <v>Monday</v>
      </c>
      <c r="E11695" s="3" t="str">
        <f>IF(WEEKDAY(Table2[[#This Row],[Date]],2)&lt;6,"Weekday","Weekend")</f>
        <v>Weekday</v>
      </c>
      <c r="F11695" s="3" t="str">
        <f>IFERROR(VLOOKUP(Table2[[#This Row],[Time]],Table1[],2,TRUE),"Late Night")</f>
        <v>Afternoon</v>
      </c>
      <c r="G11695" s="3" t="str">
        <f>TEXT(Table2[[#This Row],[Date]],"MMMM")</f>
        <v>August</v>
      </c>
      <c r="H11695" s="3" t="str">
        <f>Sheet1!B11695</f>
        <v>WDE1131845</v>
      </c>
      <c r="I11695" s="6">
        <v>0.52423563657407413</v>
      </c>
      <c r="J11695" s="3" t="str">
        <f>Sheet1!C11695</f>
        <v>HSR Layout</v>
      </c>
      <c r="K11695" s="3" t="str">
        <f>Sheet1!D11695</f>
        <v>HSR Layout</v>
      </c>
      <c r="L11695" s="3">
        <f>Sheet1!E11695</f>
        <v>332416</v>
      </c>
      <c r="M11695" t="str">
        <f>Sheet1!F11695</f>
        <v>['Whisper Bindazzz Nights (XL+) 1 Pc-1 Pc', "Parry's Pure Refined Sugar Pack-1 Kg", 'Saffola Gold Pro Healthy Lifestyle Edible Oil-1 Ltr', 'Potato-1 Kg', 'Raw Sona Masoori-1 Kg']</v>
      </c>
      <c r="N11695">
        <f>LEN(Table2[[#This Row],[Products]])-LEN(SUBSTITUTE(Table2[[#This Row],[Products]],",",""))+1</f>
        <v>5</v>
      </c>
      <c r="O11695" s="3" t="str">
        <f>Sheet1!G11695</f>
        <v>2021-08-30T12:39:15.344</v>
      </c>
      <c r="P11695" s="3" t="str">
        <f>Sheet1!H11695</f>
        <v>2021-08-30T12:42:50.377</v>
      </c>
      <c r="Q11695" s="3" t="str">
        <f>Sheet1!I11695</f>
        <v>2021-08-30T12:46:13.783</v>
      </c>
      <c r="R11695" s="3">
        <f>SUBSTITUTE(Table2[[#This Row],[Completed/Cancelled Timestamp]],"T"," ")-SUBSTITUTE(Table2[[#This Row],[Order Timestamp]],"T"," ")</f>
        <v>7.868333334045019E-3</v>
      </c>
      <c r="S11695" s="3" t="str">
        <f>Sheet1!J11695</f>
        <v>YES</v>
      </c>
      <c r="T11695" s="3">
        <f>IF(Table2[[#This Row],[Completion Flag]]="Yes",1,0)</f>
        <v>1</v>
      </c>
      <c r="U11695" s="3">
        <f>Sheet1!K11695</f>
        <v>5</v>
      </c>
      <c r="V11695" s="3">
        <v>439</v>
      </c>
      <c r="W11695" s="3">
        <v>0</v>
      </c>
      <c r="X11695" s="3">
        <v>32</v>
      </c>
      <c r="Y11695" s="12">
        <f>Table2[[#This Row],[Product Amount]]-Table2[[#This Row],[Discount]]+Table2[[#This Row],[Delivery Charges]]</f>
        <v>407</v>
      </c>
      <c r="Z11695" s="13">
        <f>(Table2[[#This Row],[Discount]]/Table2[[#This Row],[Product Amount]]*100)</f>
        <v>7.2892938496583142</v>
      </c>
      <c r="AA11695" s="13">
        <f>Table2[[#This Row],[Delivery Charges]]/Table2[[#This Row],[Product Amount]]*100</f>
        <v>0</v>
      </c>
    </row>
    <row r="11696" spans="1:27" x14ac:dyDescent="0.35">
      <c r="A11696" s="3" t="str">
        <f>Sheet1!A11696</f>
        <v>2021-09-01T08:26:50.638</v>
      </c>
      <c r="B11696" s="6">
        <f>VALUE(MID(Table2[[#This Row],[Order Timestamp]],12,LEN(Table2[[#This Row],[Order Timestamp]])-FIND("T",Table2[[#This Row],[Order Timestamp]],1)))</f>
        <v>0.35197497685185186</v>
      </c>
      <c r="C11696" s="3" t="str">
        <f>LEFT(Table2[[#This Row],[Order Timestamp]],10)</f>
        <v>2021-09-01</v>
      </c>
      <c r="D11696" s="3" t="str">
        <f>TEXT(WEEKDAY(Table2[[#This Row],[Date]],17),"DDDD")</f>
        <v>Wednesday</v>
      </c>
      <c r="E11696" s="3" t="str">
        <f>IF(WEEKDAY(Table2[[#This Row],[Date]],2)&lt;6,"Weekday","Weekend")</f>
        <v>Weekday</v>
      </c>
      <c r="F11696" s="3" t="str">
        <f>IFERROR(VLOOKUP(Table2[[#This Row],[Time]],Table1[],2,TRUE),"Late Night")</f>
        <v>Morning</v>
      </c>
      <c r="G11696" s="3" t="str">
        <f>TEXT(Table2[[#This Row],[Date]],"MMMM")</f>
        <v>September</v>
      </c>
      <c r="H11696" s="3" t="str">
        <f>Sheet1!B11696</f>
        <v>WDE1131845</v>
      </c>
      <c r="I11696" s="6">
        <v>0.35197497685185186</v>
      </c>
      <c r="J11696" s="3" t="str">
        <f>Sheet1!C11696</f>
        <v>HSR Layout</v>
      </c>
      <c r="K11696" s="3" t="str">
        <f>Sheet1!D11696</f>
        <v>HSR Layout</v>
      </c>
      <c r="L11696" s="3">
        <f>Sheet1!E11696</f>
        <v>334267</v>
      </c>
      <c r="M11696" t="str">
        <f>Sheet1!F11696</f>
        <v>['Mixed Sprouts-100 Gms', 'Ladies finger-500 Gms', 'Nandini Good Life Toned Milk Tetra Pack-1 Ltr', 'Banana Robusta-6 Pcs']</v>
      </c>
      <c r="N11696">
        <f>LEN(Table2[[#This Row],[Products]])-LEN(SUBSTITUTE(Table2[[#This Row],[Products]],",",""))+1</f>
        <v>4</v>
      </c>
      <c r="O11696" s="3" t="str">
        <f>Sheet1!G11696</f>
        <v>2021-09-01T08:34:46.534</v>
      </c>
      <c r="P11696" s="3" t="str">
        <f>Sheet1!H11696</f>
        <v>2021-09-01T08:36:16.751</v>
      </c>
      <c r="Q11696" s="3" t="str">
        <f>Sheet1!I11696</f>
        <v>2021-09-01T08:39:15.037</v>
      </c>
      <c r="R11696" s="3">
        <f>SUBSTITUTE(Table2[[#This Row],[Completed/Cancelled Timestamp]],"T"," ")-SUBSTITUTE(Table2[[#This Row],[Order Timestamp]],"T"," ")</f>
        <v>8.6157291661947966E-3</v>
      </c>
      <c r="S11696" s="3" t="str">
        <f>Sheet1!J11696</f>
        <v>YES</v>
      </c>
      <c r="T11696" s="3">
        <f>IF(Table2[[#This Row],[Completion Flag]]="Yes",1,0)</f>
        <v>1</v>
      </c>
      <c r="U11696" s="3">
        <f>Sheet1!K11696</f>
        <v>5</v>
      </c>
      <c r="V11696" s="3">
        <v>169</v>
      </c>
      <c r="W11696" s="3">
        <v>25</v>
      </c>
      <c r="X11696" s="3">
        <v>16</v>
      </c>
      <c r="Y11696" s="12">
        <f>Table2[[#This Row],[Product Amount]]-Table2[[#This Row],[Discount]]+Table2[[#This Row],[Delivery Charges]]</f>
        <v>178</v>
      </c>
      <c r="Z11696" s="13">
        <f>(Table2[[#This Row],[Discount]]/Table2[[#This Row],[Product Amount]]*100)</f>
        <v>9.4674556213017755</v>
      </c>
      <c r="AA11696" s="13">
        <f>Table2[[#This Row],[Delivery Charges]]/Table2[[#This Row],[Product Amount]]*100</f>
        <v>14.792899408284024</v>
      </c>
    </row>
    <row r="11697" spans="1:27" x14ac:dyDescent="0.35">
      <c r="A11697" s="3" t="str">
        <f>Sheet1!A11697</f>
        <v>2021-09-03T17:52:34.930</v>
      </c>
      <c r="B11697" s="6">
        <f>VALUE(MID(Table2[[#This Row],[Order Timestamp]],12,LEN(Table2[[#This Row],[Order Timestamp]])-FIND("T",Table2[[#This Row],[Order Timestamp]],1)))</f>
        <v>0.74484872685185188</v>
      </c>
      <c r="C11697" s="3" t="str">
        <f>LEFT(Table2[[#This Row],[Order Timestamp]],10)</f>
        <v>2021-09-03</v>
      </c>
      <c r="D11697" s="3" t="str">
        <f>TEXT(WEEKDAY(Table2[[#This Row],[Date]],17),"DDDD")</f>
        <v>Friday</v>
      </c>
      <c r="E11697" s="3" t="str">
        <f>IF(WEEKDAY(Table2[[#This Row],[Date]],2)&lt;6,"Weekday","Weekend")</f>
        <v>Weekday</v>
      </c>
      <c r="F11697" s="3" t="str">
        <f>IFERROR(VLOOKUP(Table2[[#This Row],[Time]],Table1[],2,TRUE),"Late Night")</f>
        <v>Evening</v>
      </c>
      <c r="G11697" s="3" t="str">
        <f>TEXT(Table2[[#This Row],[Date]],"MMMM")</f>
        <v>September</v>
      </c>
      <c r="H11697" s="3" t="str">
        <f>Sheet1!B11697</f>
        <v>WDE1131845</v>
      </c>
      <c r="I11697" s="6">
        <v>0.74484872685185188</v>
      </c>
      <c r="J11697" s="3" t="str">
        <f>Sheet1!C11697</f>
        <v>HSR Layout</v>
      </c>
      <c r="K11697" s="3" t="str">
        <f>Sheet1!D11697</f>
        <v>HSR Layout</v>
      </c>
      <c r="L11697" s="3">
        <f>Sheet1!E11697</f>
        <v>336873</v>
      </c>
      <c r="M11697" t="str">
        <f>Sheet1!F11697</f>
        <v>['Safal Frozen Sweet Corn-500 Gms', 'Weikfield Corn Flour-500 Gms', 'Whisper Bindazzz Nights (XL+) 1 Pc-1 Pc', 'Milky Mist Cheese Slices-200 Gms']</v>
      </c>
      <c r="N11697">
        <f>LEN(Table2[[#This Row],[Products]])-LEN(SUBSTITUTE(Table2[[#This Row],[Products]],",",""))+1</f>
        <v>4</v>
      </c>
      <c r="O11697" s="3" t="str">
        <f>Sheet1!G11697</f>
        <v>2021-09-03T17:57:21.806</v>
      </c>
      <c r="P11697" s="3" t="str">
        <f>Sheet1!H11697</f>
        <v>2021-09-03T17:59:20.895</v>
      </c>
      <c r="Q11697" s="3" t="str">
        <f>Sheet1!I11697</f>
        <v>2021-09-03T18:03:53.397</v>
      </c>
      <c r="R11697" s="3">
        <f>SUBSTITUTE(Table2[[#This Row],[Completed/Cancelled Timestamp]],"T"," ")-SUBSTITUTE(Table2[[#This Row],[Order Timestamp]],"T"," ")</f>
        <v>7.8526273209718056E-3</v>
      </c>
      <c r="S11697" s="3" t="str">
        <f>Sheet1!J11697</f>
        <v>YES</v>
      </c>
      <c r="T11697" s="3">
        <f>IF(Table2[[#This Row],[Completion Flag]]="Yes",1,0)</f>
        <v>1</v>
      </c>
      <c r="U11697" s="3">
        <f>Sheet1!K11697</f>
        <v>5</v>
      </c>
      <c r="V11697" s="3">
        <v>345</v>
      </c>
      <c r="W11697" s="3">
        <v>25</v>
      </c>
      <c r="X11697" s="3">
        <v>46</v>
      </c>
      <c r="Y11697" s="12">
        <f>Table2[[#This Row],[Product Amount]]-Table2[[#This Row],[Discount]]+Table2[[#This Row],[Delivery Charges]]</f>
        <v>324</v>
      </c>
      <c r="Z11697" s="13">
        <f>(Table2[[#This Row],[Discount]]/Table2[[#This Row],[Product Amount]]*100)</f>
        <v>13.333333333333334</v>
      </c>
      <c r="AA11697" s="13">
        <f>Table2[[#This Row],[Delivery Charges]]/Table2[[#This Row],[Product Amount]]*100</f>
        <v>7.2463768115942031</v>
      </c>
    </row>
    <row r="11698" spans="1:27" x14ac:dyDescent="0.35">
      <c r="A11698" s="3" t="str">
        <f>Sheet1!A11698</f>
        <v>2021-09-03T18:14:00.389</v>
      </c>
      <c r="B11698" s="6">
        <f>VALUE(MID(Table2[[#This Row],[Order Timestamp]],12,LEN(Table2[[#This Row],[Order Timestamp]])-FIND("T",Table2[[#This Row],[Order Timestamp]],1)))</f>
        <v>0.75972672453703693</v>
      </c>
      <c r="C11698" s="3" t="str">
        <f>LEFT(Table2[[#This Row],[Order Timestamp]],10)</f>
        <v>2021-09-03</v>
      </c>
      <c r="D11698" s="3" t="str">
        <f>TEXT(WEEKDAY(Table2[[#This Row],[Date]],17),"DDDD")</f>
        <v>Friday</v>
      </c>
      <c r="E11698" s="3" t="str">
        <f>IF(WEEKDAY(Table2[[#This Row],[Date]],2)&lt;6,"Weekday","Weekend")</f>
        <v>Weekday</v>
      </c>
      <c r="F11698" s="3" t="str">
        <f>IFERROR(VLOOKUP(Table2[[#This Row],[Time]],Table1[],2,TRUE),"Late Night")</f>
        <v>Evening</v>
      </c>
      <c r="G11698" s="3" t="str">
        <f>TEXT(Table2[[#This Row],[Date]],"MMMM")</f>
        <v>September</v>
      </c>
      <c r="H11698" s="3" t="str">
        <f>Sheet1!B11698</f>
        <v>WDE1131845</v>
      </c>
      <c r="I11698" s="6">
        <v>0.75972672453703693</v>
      </c>
      <c r="J11698" s="3" t="str">
        <f>Sheet1!C11698</f>
        <v>HSR Layout</v>
      </c>
      <c r="K11698" s="3" t="str">
        <f>Sheet1!D11698</f>
        <v>HSR Layout</v>
      </c>
      <c r="L11698" s="3">
        <f>Sheet1!E11698</f>
        <v>336895</v>
      </c>
      <c r="M11698" t="str">
        <f>Sheet1!F11698</f>
        <v>['Spring Onion-200 Gms', 'Red Capsicum-2 Pcs', 'Fresh Yellow Zucchini-1 Pc', 'Button Mushroom-200 Gms', 'Milky Mist Natural Set Curd-1 Kg']</v>
      </c>
      <c r="N11698">
        <f>LEN(Table2[[#This Row],[Products]])-LEN(SUBSTITUTE(Table2[[#This Row],[Products]],",",""))+1</f>
        <v>5</v>
      </c>
      <c r="O11698" s="3" t="str">
        <f>Sheet1!G11698</f>
        <v>2021-09-03T18:16:06.684</v>
      </c>
      <c r="P11698" s="3" t="str">
        <f>Sheet1!H11698</f>
        <v>2021-09-03T18:18:06.562</v>
      </c>
      <c r="Q11698" s="3" t="str">
        <f>Sheet1!I11698</f>
        <v>2021-09-03T18:21:06.945</v>
      </c>
      <c r="R11698" s="3">
        <f>SUBSTITUTE(Table2[[#This Row],[Completed/Cancelled Timestamp]],"T"," ")-SUBSTITUTE(Table2[[#This Row],[Order Timestamp]],"T"," ")</f>
        <v>4.9369907428626902E-3</v>
      </c>
      <c r="S11698" s="3" t="str">
        <f>Sheet1!J11698</f>
        <v>YES</v>
      </c>
      <c r="T11698" s="3">
        <f>IF(Table2[[#This Row],[Completion Flag]]="Yes",1,0)</f>
        <v>1</v>
      </c>
      <c r="U11698" s="3">
        <f>Sheet1!K11698</f>
        <v>5</v>
      </c>
      <c r="V11698" s="3">
        <v>258</v>
      </c>
      <c r="W11698" s="3">
        <v>25</v>
      </c>
      <c r="X11698" s="3">
        <v>7</v>
      </c>
      <c r="Y11698" s="12">
        <f>Table2[[#This Row],[Product Amount]]-Table2[[#This Row],[Discount]]+Table2[[#This Row],[Delivery Charges]]</f>
        <v>276</v>
      </c>
      <c r="Z11698" s="13">
        <f>(Table2[[#This Row],[Discount]]/Table2[[#This Row],[Product Amount]]*100)</f>
        <v>2.7131782945736433</v>
      </c>
      <c r="AA11698" s="13">
        <f>Table2[[#This Row],[Delivery Charges]]/Table2[[#This Row],[Product Amount]]*100</f>
        <v>9.6899224806201563</v>
      </c>
    </row>
    <row r="11699" spans="1:27" x14ac:dyDescent="0.35">
      <c r="A11699" s="3" t="str">
        <f>Sheet1!A11699</f>
        <v>2021-09-03T18:17:35.260</v>
      </c>
      <c r="B11699" s="6">
        <f>VALUE(MID(Table2[[#This Row],[Order Timestamp]],12,LEN(Table2[[#This Row],[Order Timestamp]])-FIND("T",Table2[[#This Row],[Order Timestamp]],1)))</f>
        <v>0.76221365740740732</v>
      </c>
      <c r="C11699" s="3" t="str">
        <f>LEFT(Table2[[#This Row],[Order Timestamp]],10)</f>
        <v>2021-09-03</v>
      </c>
      <c r="D11699" s="3" t="str">
        <f>TEXT(WEEKDAY(Table2[[#This Row],[Date]],17),"DDDD")</f>
        <v>Friday</v>
      </c>
      <c r="E11699" s="3" t="str">
        <f>IF(WEEKDAY(Table2[[#This Row],[Date]],2)&lt;6,"Weekday","Weekend")</f>
        <v>Weekday</v>
      </c>
      <c r="F11699" s="3" t="str">
        <f>IFERROR(VLOOKUP(Table2[[#This Row],[Time]],Table1[],2,TRUE),"Late Night")</f>
        <v>Evening</v>
      </c>
      <c r="G11699" s="3" t="str">
        <f>TEXT(Table2[[#This Row],[Date]],"MMMM")</f>
        <v>September</v>
      </c>
      <c r="H11699" s="3" t="str">
        <f>Sheet1!B11699</f>
        <v>WDE1131845</v>
      </c>
      <c r="I11699" s="6">
        <v>0.76221365740740732</v>
      </c>
      <c r="J11699" s="3" t="str">
        <f>Sheet1!C11699</f>
        <v>HSR Layout</v>
      </c>
      <c r="K11699" s="3" t="str">
        <f>Sheet1!D11699</f>
        <v>HSR Layout</v>
      </c>
      <c r="L11699" s="3">
        <f>Sheet1!E11699</f>
        <v>336899</v>
      </c>
      <c r="M11699" t="str">
        <f>Sheet1!F11699</f>
        <v>['Everest White Pepper Powder-100 Gms']</v>
      </c>
      <c r="N11699">
        <f>LEN(Table2[[#This Row],[Products]])-LEN(SUBSTITUTE(Table2[[#This Row],[Products]],",",""))+1</f>
        <v>1</v>
      </c>
      <c r="O11699" s="3" t="str">
        <f>Sheet1!G11699</f>
        <v>2021-09-03T18:18:55.319</v>
      </c>
      <c r="P11699" s="3" t="str">
        <f>Sheet1!H11699</f>
        <v>2021-09-03T18:20:03.262</v>
      </c>
      <c r="Q11699" s="3" t="str">
        <f>Sheet1!I11699</f>
        <v>2021-09-03T18:22:25.530</v>
      </c>
      <c r="R11699" s="3">
        <f>SUBSTITUTE(Table2[[#This Row],[Completed/Cancelled Timestamp]],"T"," ")-SUBSTITUTE(Table2[[#This Row],[Order Timestamp]],"T"," ")</f>
        <v>3.3596064822631888E-3</v>
      </c>
      <c r="S11699" s="3" t="str">
        <f>Sheet1!J11699</f>
        <v>YES</v>
      </c>
      <c r="T11699" s="3">
        <f>IF(Table2[[#This Row],[Completion Flag]]="Yes",1,0)</f>
        <v>1</v>
      </c>
      <c r="U11699" s="3">
        <f>Sheet1!K11699</f>
        <v>5</v>
      </c>
      <c r="V11699" s="3">
        <v>200</v>
      </c>
      <c r="W11699" s="3">
        <v>25</v>
      </c>
      <c r="X11699" s="3">
        <v>0</v>
      </c>
      <c r="Y11699" s="12">
        <f>Table2[[#This Row],[Product Amount]]-Table2[[#This Row],[Discount]]+Table2[[#This Row],[Delivery Charges]]</f>
        <v>225</v>
      </c>
      <c r="Z11699" s="13">
        <f>(Table2[[#This Row],[Discount]]/Table2[[#This Row],[Product Amount]]*100)</f>
        <v>0</v>
      </c>
      <c r="AA11699" s="13">
        <f>Table2[[#This Row],[Delivery Charges]]/Table2[[#This Row],[Product Amount]]*100</f>
        <v>12.5</v>
      </c>
    </row>
    <row r="11700" spans="1:27" x14ac:dyDescent="0.35">
      <c r="A11700" s="3" t="str">
        <f>Sheet1!A11700</f>
        <v>2021-09-04T10:06:05.317</v>
      </c>
      <c r="B11700" s="6">
        <f>VALUE(MID(Table2[[#This Row],[Order Timestamp]],12,LEN(Table2[[#This Row],[Order Timestamp]])-FIND("T",Table2[[#This Row],[Order Timestamp]],1)))</f>
        <v>0.42089487268518522</v>
      </c>
      <c r="C11700" s="3" t="str">
        <f>LEFT(Table2[[#This Row],[Order Timestamp]],10)</f>
        <v>2021-09-04</v>
      </c>
      <c r="D11700" s="3" t="str">
        <f>TEXT(WEEKDAY(Table2[[#This Row],[Date]],17),"DDDD")</f>
        <v>Saturday</v>
      </c>
      <c r="E11700" s="3" t="str">
        <f>IF(WEEKDAY(Table2[[#This Row],[Date]],2)&lt;6,"Weekday","Weekend")</f>
        <v>Weekend</v>
      </c>
      <c r="F11700" s="3" t="str">
        <f>IFERROR(VLOOKUP(Table2[[#This Row],[Time]],Table1[],2,TRUE),"Late Night")</f>
        <v>Morning</v>
      </c>
      <c r="G11700" s="3" t="str">
        <f>TEXT(Table2[[#This Row],[Date]],"MMMM")</f>
        <v>September</v>
      </c>
      <c r="H11700" s="3" t="str">
        <f>Sheet1!B11700</f>
        <v>WDE1131845</v>
      </c>
      <c r="I11700" s="6">
        <v>0.42089487268518522</v>
      </c>
      <c r="J11700" s="3" t="str">
        <f>Sheet1!C11700</f>
        <v>HSR Layout</v>
      </c>
      <c r="K11700" s="3" t="str">
        <f>Sheet1!D11700</f>
        <v>HSR Layout</v>
      </c>
      <c r="L11700" s="3">
        <f>Sheet1!E11700</f>
        <v>337504</v>
      </c>
      <c r="M11700" t="str">
        <f>Sheet1!F11700</f>
        <v>['Amul Butter-200 Gms', 'Id Special Idli Dosa Batter-1 Kg', 'Suguna Nutri Eggs-12 Eggs', 'Sundrop Creamy Peanut Butter Spread-100 Gms']</v>
      </c>
      <c r="N11700">
        <f>LEN(Table2[[#This Row],[Products]])-LEN(SUBSTITUTE(Table2[[#This Row],[Products]],",",""))+1</f>
        <v>4</v>
      </c>
      <c r="O11700" s="3" t="str">
        <f>Sheet1!G11700</f>
        <v>2021-09-04T10:09:04.780</v>
      </c>
      <c r="P11700" s="3" t="str">
        <f>Sheet1!H11700</f>
        <v>2021-09-04T10:14:00.807</v>
      </c>
      <c r="Q11700" s="3" t="str">
        <f>Sheet1!I11700</f>
        <v>2021-09-04T10:22:02.604</v>
      </c>
      <c r="R11700" s="3">
        <f>SUBSTITUTE(Table2[[#This Row],[Completed/Cancelled Timestamp]],"T"," ")-SUBSTITUTE(Table2[[#This Row],[Order Timestamp]],"T"," ")</f>
        <v>1.1079710646299645E-2</v>
      </c>
      <c r="S11700" s="3" t="str">
        <f>Sheet1!J11700</f>
        <v>YES</v>
      </c>
      <c r="T11700" s="3">
        <f>IF(Table2[[#This Row],[Completion Flag]]="Yes",1,0)</f>
        <v>1</v>
      </c>
      <c r="U11700" s="3">
        <f>Sheet1!K11700</f>
        <v>5</v>
      </c>
      <c r="V11700" s="3">
        <v>413</v>
      </c>
      <c r="W11700" s="3">
        <v>25</v>
      </c>
      <c r="X11700" s="3">
        <v>22</v>
      </c>
      <c r="Y11700" s="12">
        <f>Table2[[#This Row],[Product Amount]]-Table2[[#This Row],[Discount]]+Table2[[#This Row],[Delivery Charges]]</f>
        <v>416</v>
      </c>
      <c r="Z11700" s="13">
        <f>(Table2[[#This Row],[Discount]]/Table2[[#This Row],[Product Amount]]*100)</f>
        <v>5.3268765133171918</v>
      </c>
      <c r="AA11700" s="13">
        <f>Table2[[#This Row],[Delivery Charges]]/Table2[[#This Row],[Product Amount]]*100</f>
        <v>6.053268765133172</v>
      </c>
    </row>
    <row r="11701" spans="1:27" x14ac:dyDescent="0.35">
      <c r="A11701" s="3" t="str">
        <f>Sheet1!A11701</f>
        <v>2021-09-07T15:45:36.594</v>
      </c>
      <c r="B11701" s="6">
        <f>VALUE(MID(Table2[[#This Row],[Order Timestamp]],12,LEN(Table2[[#This Row],[Order Timestamp]])-FIND("T",Table2[[#This Row],[Order Timestamp]],1)))</f>
        <v>0.65667354166666658</v>
      </c>
      <c r="C11701" s="3" t="str">
        <f>LEFT(Table2[[#This Row],[Order Timestamp]],10)</f>
        <v>2021-09-07</v>
      </c>
      <c r="D11701" s="3" t="str">
        <f>TEXT(WEEKDAY(Table2[[#This Row],[Date]],17),"DDDD")</f>
        <v>Tuesday</v>
      </c>
      <c r="E11701" s="3" t="str">
        <f>IF(WEEKDAY(Table2[[#This Row],[Date]],2)&lt;6,"Weekday","Weekend")</f>
        <v>Weekday</v>
      </c>
      <c r="F11701" s="3" t="str">
        <f>IFERROR(VLOOKUP(Table2[[#This Row],[Time]],Table1[],2,TRUE),"Late Night")</f>
        <v>Afternoon</v>
      </c>
      <c r="G11701" s="3" t="str">
        <f>TEXT(Table2[[#This Row],[Date]],"MMMM")</f>
        <v>September</v>
      </c>
      <c r="H11701" s="3" t="str">
        <f>Sheet1!B11701</f>
        <v>WDE1131845</v>
      </c>
      <c r="I11701" s="6">
        <v>0.65667354166666658</v>
      </c>
      <c r="J11701" s="3" t="str">
        <f>Sheet1!C11701</f>
        <v>HSR Layout</v>
      </c>
      <c r="K11701" s="3" t="str">
        <f>Sheet1!D11701</f>
        <v>HSR Layout</v>
      </c>
      <c r="L11701" s="3">
        <f>Sheet1!E11701</f>
        <v>341240</v>
      </c>
      <c r="M11701" t="str">
        <f>Sheet1!F11701</f>
        <v>['24 Mantra Organic Puffed Rice-200 Gms', 'Coriander Leaves-200 Gms', 'Green Chillies-200 Gms', 'Carrot-250 Gms', 'French Beans-250 Gms', 'Popular Essentials Premium Ground Nut-500 Gms', 'Surprise WOW Skincare Product 1 Pc-1 Pc']</v>
      </c>
      <c r="N11701">
        <f>LEN(Table2[[#This Row],[Products]])-LEN(SUBSTITUTE(Table2[[#This Row],[Products]],",",""))+1</f>
        <v>7</v>
      </c>
      <c r="O11701" s="3" t="str">
        <f>Sheet1!G11701</f>
        <v>2021-09-07T15:52:54.987</v>
      </c>
      <c r="P11701" s="3" t="str">
        <f>Sheet1!H11701</f>
        <v>2021-09-07T16:01:21.534</v>
      </c>
      <c r="Q11701" s="3" t="str">
        <f>Sheet1!I11701</f>
        <v>2021-09-07T16:07:32.432</v>
      </c>
      <c r="R11701" s="3">
        <f>SUBSTITUTE(Table2[[#This Row],[Completed/Cancelled Timestamp]],"T"," ")-SUBSTITUTE(Table2[[#This Row],[Order Timestamp]],"T"," ")</f>
        <v>1.5229606484354008E-2</v>
      </c>
      <c r="S11701" s="3" t="str">
        <f>Sheet1!J11701</f>
        <v>YES</v>
      </c>
      <c r="T11701" s="3">
        <f>IF(Table2[[#This Row],[Completion Flag]]="Yes",1,0)</f>
        <v>1</v>
      </c>
      <c r="U11701" s="3">
        <f>Sheet1!K11701</f>
        <v>5</v>
      </c>
      <c r="V11701" s="3">
        <v>322</v>
      </c>
      <c r="W11701" s="3">
        <v>25</v>
      </c>
      <c r="X11701" s="3">
        <v>102</v>
      </c>
      <c r="Y11701" s="12">
        <f>Table2[[#This Row],[Product Amount]]-Table2[[#This Row],[Discount]]+Table2[[#This Row],[Delivery Charges]]</f>
        <v>245</v>
      </c>
      <c r="Z11701" s="13">
        <f>(Table2[[#This Row],[Discount]]/Table2[[#This Row],[Product Amount]]*100)</f>
        <v>31.677018633540371</v>
      </c>
      <c r="AA11701" s="13">
        <f>Table2[[#This Row],[Delivery Charges]]/Table2[[#This Row],[Product Amount]]*100</f>
        <v>7.7639751552795024</v>
      </c>
    </row>
    <row r="11702" spans="1:27" x14ac:dyDescent="0.35">
      <c r="A11702" s="3" t="str">
        <f>Sheet1!A11702</f>
        <v>2021-09-09T18:06:23.886</v>
      </c>
      <c r="B11702" s="6">
        <f>VALUE(MID(Table2[[#This Row],[Order Timestamp]],12,LEN(Table2[[#This Row],[Order Timestamp]])-FIND("T",Table2[[#This Row],[Order Timestamp]],1)))</f>
        <v>0.75444312499999999</v>
      </c>
      <c r="C11702" s="3" t="str">
        <f>LEFT(Table2[[#This Row],[Order Timestamp]],10)</f>
        <v>2021-09-09</v>
      </c>
      <c r="D11702" s="3" t="str">
        <f>TEXT(WEEKDAY(Table2[[#This Row],[Date]],17),"DDDD")</f>
        <v>Thursday</v>
      </c>
      <c r="E11702" s="3" t="str">
        <f>IF(WEEKDAY(Table2[[#This Row],[Date]],2)&lt;6,"Weekday","Weekend")</f>
        <v>Weekday</v>
      </c>
      <c r="F11702" s="3" t="str">
        <f>IFERROR(VLOOKUP(Table2[[#This Row],[Time]],Table1[],2,TRUE),"Late Night")</f>
        <v>Evening</v>
      </c>
      <c r="G11702" s="3" t="str">
        <f>TEXT(Table2[[#This Row],[Date]],"MMMM")</f>
        <v>September</v>
      </c>
      <c r="H11702" s="3" t="str">
        <f>Sheet1!B11702</f>
        <v>WDE1131845</v>
      </c>
      <c r="I11702" s="6">
        <v>0.75444312499999999</v>
      </c>
      <c r="J11702" s="3" t="str">
        <f>Sheet1!C11702</f>
        <v>HSR Layout</v>
      </c>
      <c r="K11702" s="3" t="str">
        <f>Sheet1!D11702</f>
        <v>HSR Layout</v>
      </c>
      <c r="L11702" s="3">
        <f>Sheet1!E11702</f>
        <v>343458</v>
      </c>
      <c r="M11702" t="str">
        <f>Sheet1!F11702</f>
        <v>['Milky Mist Premium Fresh Paneer-500 Gms', 'Paper Boat Chilli Guava Juice-150 Ml', 'Garnier Skin Naturals Hydra Bomb Green Tea Serum Sheet Mask 1 Pc-1 Pc', 'Milky Mist Natural Set Curd-1 Kg']</v>
      </c>
      <c r="N11702">
        <f>LEN(Table2[[#This Row],[Products]])-LEN(SUBSTITUTE(Table2[[#This Row],[Products]],",",""))+1</f>
        <v>4</v>
      </c>
      <c r="O11702" s="3" t="str">
        <f>Sheet1!G11702</f>
        <v>2021-09-09T18:11:28.453</v>
      </c>
      <c r="P11702" s="3" t="str">
        <f>Sheet1!H11702</f>
        <v>2021-09-09T18:13:38.555</v>
      </c>
      <c r="Q11702" s="3" t="str">
        <f>Sheet1!I11702</f>
        <v>2021-09-09T18:17:28.494</v>
      </c>
      <c r="R11702" s="3">
        <f>SUBSTITUTE(Table2[[#This Row],[Completed/Cancelled Timestamp]],"T"," ")-SUBSTITUTE(Table2[[#This Row],[Order Timestamp]],"T"," ")</f>
        <v>7.6922222215216607E-3</v>
      </c>
      <c r="S11702" s="3" t="str">
        <f>Sheet1!J11702</f>
        <v>YES</v>
      </c>
      <c r="T11702" s="3">
        <f>IF(Table2[[#This Row],[Completion Flag]]="Yes",1,0)</f>
        <v>1</v>
      </c>
      <c r="U11702" s="3">
        <f>Sheet1!K11702</f>
        <v>5</v>
      </c>
      <c r="V11702" s="3">
        <v>496</v>
      </c>
      <c r="W11702" s="3">
        <v>25</v>
      </c>
      <c r="X11702" s="3">
        <v>75</v>
      </c>
      <c r="Y11702" s="12">
        <f>Table2[[#This Row],[Product Amount]]-Table2[[#This Row],[Discount]]+Table2[[#This Row],[Delivery Charges]]</f>
        <v>446</v>
      </c>
      <c r="Z11702" s="13">
        <f>(Table2[[#This Row],[Discount]]/Table2[[#This Row],[Product Amount]]*100)</f>
        <v>15.120967741935484</v>
      </c>
      <c r="AA11702" s="13">
        <f>Table2[[#This Row],[Delivery Charges]]/Table2[[#This Row],[Product Amount]]*100</f>
        <v>5.040322580645161</v>
      </c>
    </row>
    <row r="11703" spans="1:27" x14ac:dyDescent="0.35">
      <c r="A11703" s="3" t="str">
        <f>Sheet1!A11703</f>
        <v>2021-09-13T09:45:34.454</v>
      </c>
      <c r="B11703" s="6">
        <f>VALUE(MID(Table2[[#This Row],[Order Timestamp]],12,LEN(Table2[[#This Row],[Order Timestamp]])-FIND("T",Table2[[#This Row],[Order Timestamp]],1)))</f>
        <v>0.40664877314814812</v>
      </c>
      <c r="C11703" s="3" t="str">
        <f>LEFT(Table2[[#This Row],[Order Timestamp]],10)</f>
        <v>2021-09-13</v>
      </c>
      <c r="D11703" s="3" t="str">
        <f>TEXT(WEEKDAY(Table2[[#This Row],[Date]],17),"DDDD")</f>
        <v>Monday</v>
      </c>
      <c r="E11703" s="3" t="str">
        <f>IF(WEEKDAY(Table2[[#This Row],[Date]],2)&lt;6,"Weekday","Weekend")</f>
        <v>Weekday</v>
      </c>
      <c r="F11703" s="3" t="str">
        <f>IFERROR(VLOOKUP(Table2[[#This Row],[Time]],Table1[],2,TRUE),"Late Night")</f>
        <v>Morning</v>
      </c>
      <c r="G11703" s="3" t="str">
        <f>TEXT(Table2[[#This Row],[Date]],"MMMM")</f>
        <v>September</v>
      </c>
      <c r="H11703" s="3" t="str">
        <f>Sheet1!B11703</f>
        <v>WDE1131845</v>
      </c>
      <c r="I11703" s="6">
        <v>0.40664877314814812</v>
      </c>
      <c r="J11703" s="3" t="str">
        <f>Sheet1!C11703</f>
        <v>HSR Layout</v>
      </c>
      <c r="K11703" s="3" t="str">
        <f>Sheet1!D11703</f>
        <v>HSR Layout</v>
      </c>
      <c r="L11703" s="3">
        <f>Sheet1!E11703</f>
        <v>347875</v>
      </c>
      <c r="M11703" t="str">
        <f>Sheet1!F11703</f>
        <v>['Surf Excel Easy Wash Detergent Liquid-1 Ltr', 'Nandini Good Life Toned Milk Tetra Pack-1 Ltr', 'English Cucumber-500 Gms', 'Ladies finger-500 Gms', 'Tomato-1 Kg', 'Green Capsicum-500 Gms']</v>
      </c>
      <c r="N11703">
        <f>LEN(Table2[[#This Row],[Products]])-LEN(SUBSTITUTE(Table2[[#This Row],[Products]],",",""))+1</f>
        <v>6</v>
      </c>
      <c r="O11703" s="3" t="str">
        <f>Sheet1!G11703</f>
        <v>2021-09-13T09:46:17.520</v>
      </c>
      <c r="P11703" s="3" t="str">
        <f>Sheet1!H11703</f>
        <v>2021-09-13T09:52:42.412</v>
      </c>
      <c r="Q11703" s="3" t="str">
        <f>Sheet1!I11703</f>
        <v>2021-09-13T09:58:15.050</v>
      </c>
      <c r="R11703" s="3">
        <f>SUBSTITUTE(Table2[[#This Row],[Completed/Cancelled Timestamp]],"T"," ")-SUBSTITUTE(Table2[[#This Row],[Order Timestamp]],"T"," ")</f>
        <v>8.8031944469548762E-3</v>
      </c>
      <c r="S11703" s="3" t="str">
        <f>Sheet1!J11703</f>
        <v>YES</v>
      </c>
      <c r="T11703" s="3">
        <f>IF(Table2[[#This Row],[Completion Flag]]="Yes",1,0)</f>
        <v>1</v>
      </c>
      <c r="U11703" s="3">
        <f>Sheet1!K11703</f>
        <v>0</v>
      </c>
      <c r="V11703" s="3">
        <v>313</v>
      </c>
      <c r="W11703" s="3">
        <v>25</v>
      </c>
      <c r="X11703" s="3">
        <v>14</v>
      </c>
      <c r="Y11703" s="12">
        <f>Table2[[#This Row],[Product Amount]]-Table2[[#This Row],[Discount]]+Table2[[#This Row],[Delivery Charges]]</f>
        <v>324</v>
      </c>
      <c r="Z11703" s="13">
        <f>(Table2[[#This Row],[Discount]]/Table2[[#This Row],[Product Amount]]*100)</f>
        <v>4.4728434504792327</v>
      </c>
      <c r="AA11703" s="13">
        <f>Table2[[#This Row],[Delivery Charges]]/Table2[[#This Row],[Product Amount]]*100</f>
        <v>7.9872204472843444</v>
      </c>
    </row>
    <row r="11704" spans="1:27" x14ac:dyDescent="0.35">
      <c r="A11704" s="3" t="str">
        <f>Sheet1!A11704</f>
        <v>2021-09-28T12:17:09.070</v>
      </c>
      <c r="B11704" s="6">
        <f>VALUE(MID(Table2[[#This Row],[Order Timestamp]],12,LEN(Table2[[#This Row],[Order Timestamp]])-FIND("T",Table2[[#This Row],[Order Timestamp]],1)))</f>
        <v>0.51191053240740736</v>
      </c>
      <c r="C11704" s="3" t="str">
        <f>LEFT(Table2[[#This Row],[Order Timestamp]],10)</f>
        <v>2021-09-28</v>
      </c>
      <c r="D11704" s="3" t="str">
        <f>TEXT(WEEKDAY(Table2[[#This Row],[Date]],17),"DDDD")</f>
        <v>Tuesday</v>
      </c>
      <c r="E11704" s="3" t="str">
        <f>IF(WEEKDAY(Table2[[#This Row],[Date]],2)&lt;6,"Weekday","Weekend")</f>
        <v>Weekday</v>
      </c>
      <c r="F11704" s="3" t="str">
        <f>IFERROR(VLOOKUP(Table2[[#This Row],[Time]],Table1[],2,TRUE),"Late Night")</f>
        <v>Afternoon</v>
      </c>
      <c r="G11704" s="3" t="str">
        <f>TEXT(Table2[[#This Row],[Date]],"MMMM")</f>
        <v>September</v>
      </c>
      <c r="H11704" s="3" t="str">
        <f>Sheet1!B11704</f>
        <v>WDE1131845</v>
      </c>
      <c r="I11704" s="6">
        <v>0.51191053240740736</v>
      </c>
      <c r="J11704" s="3" t="str">
        <f>Sheet1!C11704</f>
        <v>HSR Layout</v>
      </c>
      <c r="K11704" s="3" t="str">
        <f>Sheet1!D11704</f>
        <v>HSR Layout</v>
      </c>
      <c r="L11704" s="3">
        <f>Sheet1!E11704</f>
        <v>368160</v>
      </c>
      <c r="M11704" t="str">
        <f>Sheet1!F11704</f>
        <v>['Milky Mist Premium Fresh Paneer-200 Gms', 'Sunpure Refined Sunflower Oil Bottle-1 Ltr', 'Amul Butter-200 Gms', 'Id Special Idli Dosa Batter-1 Kg', 'Nandini Good Life Toned Milk Tetra Pack-1 Ltr', 'Milky Mist Curd - Cup-400 Gms']</v>
      </c>
      <c r="N11704">
        <f>LEN(Table2[[#This Row],[Products]])-LEN(SUBSTITUTE(Table2[[#This Row],[Products]],",",""))+1</f>
        <v>6</v>
      </c>
      <c r="O11704" s="3" t="str">
        <f>Sheet1!G11704</f>
        <v>2021-09-28T12:19:01.873</v>
      </c>
      <c r="P11704" s="3" t="str">
        <f>Sheet1!H11704</f>
        <v>2021-09-28T12:25:30.396</v>
      </c>
      <c r="Q11704" s="3" t="str">
        <f>Sheet1!I11704</f>
        <v>2021-09-28T12:29:55.535</v>
      </c>
      <c r="R11704" s="3">
        <f>SUBSTITUTE(Table2[[#This Row],[Completed/Cancelled Timestamp]],"T"," ")-SUBSTITUTE(Table2[[#This Row],[Order Timestamp]],"T"," ")</f>
        <v>8.8711226853774861E-3</v>
      </c>
      <c r="S11704" s="3" t="str">
        <f>Sheet1!J11704</f>
        <v>YES</v>
      </c>
      <c r="T11704" s="3">
        <f>IF(Table2[[#This Row],[Completion Flag]]="Yes",1,0)</f>
        <v>1</v>
      </c>
      <c r="U11704" s="3">
        <f>Sheet1!K11704</f>
        <v>5</v>
      </c>
      <c r="V11704" s="3">
        <v>680</v>
      </c>
      <c r="W11704" s="3">
        <v>0</v>
      </c>
      <c r="X11704" s="3">
        <v>17</v>
      </c>
      <c r="Y11704" s="12">
        <f>Table2[[#This Row],[Product Amount]]-Table2[[#This Row],[Discount]]+Table2[[#This Row],[Delivery Charges]]</f>
        <v>663</v>
      </c>
      <c r="Z11704" s="13">
        <f>(Table2[[#This Row],[Discount]]/Table2[[#This Row],[Product Amount]]*100)</f>
        <v>2.5</v>
      </c>
      <c r="AA11704" s="13">
        <f>Table2[[#This Row],[Delivery Charges]]/Table2[[#This Row],[Product Amount]]*100</f>
        <v>0</v>
      </c>
    </row>
    <row r="11705" spans="1:27" x14ac:dyDescent="0.35">
      <c r="A11705" s="3" t="str">
        <f>Sheet1!A11705</f>
        <v>2021-02-27T19:55:30.689</v>
      </c>
      <c r="B11705" s="6">
        <f>VALUE(MID(Table2[[#This Row],[Order Timestamp]],12,LEN(Table2[[#This Row],[Order Timestamp]])-FIND("T",Table2[[#This Row],[Order Timestamp]],1)))</f>
        <v>0.83021630787037037</v>
      </c>
      <c r="C11705" s="3" t="str">
        <f>LEFT(Table2[[#This Row],[Order Timestamp]],10)</f>
        <v>2021-02-27</v>
      </c>
      <c r="D11705" s="3" t="str">
        <f>TEXT(WEEKDAY(Table2[[#This Row],[Date]],17),"DDDD")</f>
        <v>Saturday</v>
      </c>
      <c r="E11705" s="3" t="str">
        <f>IF(WEEKDAY(Table2[[#This Row],[Date]],2)&lt;6,"Weekday","Weekend")</f>
        <v>Weekend</v>
      </c>
      <c r="F11705" s="3" t="str">
        <f>IFERROR(VLOOKUP(Table2[[#This Row],[Time]],Table1[],2,TRUE),"Late Night")</f>
        <v>Evening</v>
      </c>
      <c r="G11705" s="3" t="str">
        <f>TEXT(Table2[[#This Row],[Date]],"MMMM")</f>
        <v>February</v>
      </c>
      <c r="H11705" s="3" t="str">
        <f>Sheet1!B11705</f>
        <v>PPP1631806</v>
      </c>
      <c r="I11705" s="6">
        <v>0.83021630787037037</v>
      </c>
      <c r="J11705" s="3" t="str">
        <f>Sheet1!C11705</f>
        <v>HSR Layout</v>
      </c>
      <c r="K11705" s="3" t="str">
        <f>Sheet1!D11705</f>
        <v>ITI Layout</v>
      </c>
      <c r="L11705" s="3">
        <f>Sheet1!E11705</f>
        <v>195444</v>
      </c>
      <c r="M11705" t="str">
        <f>Sheet1!F11705</f>
        <v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v>
      </c>
      <c r="N11705">
        <f>LEN(Table2[[#This Row],[Products]])-LEN(SUBSTITUTE(Table2[[#This Row],[Products]],",",""))+1</f>
        <v>11</v>
      </c>
      <c r="O11705" s="3" t="str">
        <f>Sheet1!G11705</f>
        <v>2021-02-27T19:55:57.112</v>
      </c>
      <c r="P11705" s="3" t="str">
        <f>Sheet1!H11705</f>
        <v>2021-02-27T20:01:39.851</v>
      </c>
      <c r="Q11705" s="3" t="str">
        <f>Sheet1!I11705</f>
        <v>2021-02-27T20:10:16.124</v>
      </c>
      <c r="R11705" s="3">
        <f>SUBSTITUTE(Table2[[#This Row],[Completed/Cancelled Timestamp]],"T"," ")-SUBSTITUTE(Table2[[#This Row],[Order Timestamp]],"T"," ")</f>
        <v>1.0248090278764721E-2</v>
      </c>
      <c r="S11705" s="3" t="str">
        <f>Sheet1!J11705</f>
        <v>YES</v>
      </c>
      <c r="T11705" s="3">
        <f>IF(Table2[[#This Row],[Completion Flag]]="Yes",1,0)</f>
        <v>1</v>
      </c>
      <c r="U11705" s="3">
        <f>Sheet1!K11705</f>
        <v>0</v>
      </c>
      <c r="V11705" s="3">
        <v>402</v>
      </c>
      <c r="W11705" s="3">
        <v>25</v>
      </c>
      <c r="X11705" s="3">
        <v>0</v>
      </c>
      <c r="Y11705" s="12">
        <f>Table2[[#This Row],[Product Amount]]-Table2[[#This Row],[Discount]]+Table2[[#This Row],[Delivery Charges]]</f>
        <v>427</v>
      </c>
      <c r="Z11705" s="13">
        <f>(Table2[[#This Row],[Discount]]/Table2[[#This Row],[Product Amount]]*100)</f>
        <v>0</v>
      </c>
      <c r="AA11705" s="13">
        <f>Table2[[#This Row],[Delivery Charges]]/Table2[[#This Row],[Product Amount]]*100</f>
        <v>6.2189054726368163</v>
      </c>
    </row>
    <row r="11706" spans="1:27" x14ac:dyDescent="0.35">
      <c r="A11706" s="3" t="str">
        <f>Sheet1!A11706</f>
        <v>2021-03-18T19:48:55.659</v>
      </c>
      <c r="B11706" s="6">
        <f>VALUE(MID(Table2[[#This Row],[Order Timestamp]],12,LEN(Table2[[#This Row],[Order Timestamp]])-FIND("T",Table2[[#This Row],[Order Timestamp]],1)))</f>
        <v>0.82564420138888883</v>
      </c>
      <c r="C11706" s="3" t="str">
        <f>LEFT(Table2[[#This Row],[Order Timestamp]],10)</f>
        <v>2021-03-18</v>
      </c>
      <c r="D11706" s="3" t="str">
        <f>TEXT(WEEKDAY(Table2[[#This Row],[Date]],17),"DDDD")</f>
        <v>Thursday</v>
      </c>
      <c r="E11706" s="3" t="str">
        <f>IF(WEEKDAY(Table2[[#This Row],[Date]],2)&lt;6,"Weekday","Weekend")</f>
        <v>Weekday</v>
      </c>
      <c r="F11706" s="3" t="str">
        <f>IFERROR(VLOOKUP(Table2[[#This Row],[Time]],Table1[],2,TRUE),"Late Night")</f>
        <v>Evening</v>
      </c>
      <c r="G11706" s="3" t="str">
        <f>TEXT(Table2[[#This Row],[Date]],"MMMM")</f>
        <v>March</v>
      </c>
      <c r="H11706" s="3" t="str">
        <f>Sheet1!B11706</f>
        <v>PPP1631806</v>
      </c>
      <c r="I11706" s="6">
        <v>0.82564420138888883</v>
      </c>
      <c r="J11706" s="3" t="str">
        <f>Sheet1!C11706</f>
        <v>HSR Layout</v>
      </c>
      <c r="K11706" s="3" t="str">
        <f>Sheet1!D11706</f>
        <v>ITI Layout</v>
      </c>
      <c r="L11706" s="3">
        <f>Sheet1!E11706</f>
        <v>206325</v>
      </c>
      <c r="M11706" t="str">
        <f>Sheet1!F11706</f>
        <v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v>
      </c>
      <c r="N11706">
        <f>LEN(Table2[[#This Row],[Products]])-LEN(SUBSTITUTE(Table2[[#This Row],[Products]],",",""))+1</f>
        <v>8</v>
      </c>
      <c r="O11706" s="3" t="str">
        <f>Sheet1!G11706</f>
        <v>2021-03-18T19:49:11.875</v>
      </c>
      <c r="P11706" s="3" t="str">
        <f>Sheet1!H11706</f>
        <v>2021-03-18T20:02:13.603</v>
      </c>
      <c r="Q11706" s="3" t="str">
        <f>Sheet1!I11706</f>
        <v>2021-03-18T20:07:28.390</v>
      </c>
      <c r="R11706" s="3">
        <f>SUBSTITUTE(Table2[[#This Row],[Completed/Cancelled Timestamp]],"T"," ")-SUBSTITUTE(Table2[[#This Row],[Order Timestamp]],"T"," ")</f>
        <v>1.28788310175878E-2</v>
      </c>
      <c r="S11706" s="3" t="str">
        <f>Sheet1!J11706</f>
        <v>YES</v>
      </c>
      <c r="T11706" s="3">
        <f>IF(Table2[[#This Row],[Completion Flag]]="Yes",1,0)</f>
        <v>1</v>
      </c>
      <c r="U11706" s="3">
        <f>Sheet1!K11706</f>
        <v>0</v>
      </c>
      <c r="V11706" s="3">
        <v>333</v>
      </c>
      <c r="W11706" s="3">
        <v>25</v>
      </c>
      <c r="X11706" s="3">
        <v>0</v>
      </c>
      <c r="Y11706" s="12">
        <f>Table2[[#This Row],[Product Amount]]-Table2[[#This Row],[Discount]]+Table2[[#This Row],[Delivery Charges]]</f>
        <v>358</v>
      </c>
      <c r="Z11706" s="13">
        <f>(Table2[[#This Row],[Discount]]/Table2[[#This Row],[Product Amount]]*100)</f>
        <v>0</v>
      </c>
      <c r="AA11706" s="13">
        <f>Table2[[#This Row],[Delivery Charges]]/Table2[[#This Row],[Product Amount]]*100</f>
        <v>7.5075075075075075</v>
      </c>
    </row>
    <row r="11707" spans="1:27" x14ac:dyDescent="0.35">
      <c r="A11707" s="3" t="str">
        <f>Sheet1!A11707</f>
        <v>2021-04-17T21:54:00.686</v>
      </c>
      <c r="B11707" s="6">
        <f>VALUE(MID(Table2[[#This Row],[Order Timestamp]],12,LEN(Table2[[#This Row],[Order Timestamp]])-FIND("T",Table2[[#This Row],[Order Timestamp]],1)))</f>
        <v>0.91250793981481482</v>
      </c>
      <c r="C11707" s="3" t="str">
        <f>LEFT(Table2[[#This Row],[Order Timestamp]],10)</f>
        <v>2021-04-17</v>
      </c>
      <c r="D11707" s="3" t="str">
        <f>TEXT(WEEKDAY(Table2[[#This Row],[Date]],17),"DDDD")</f>
        <v>Saturday</v>
      </c>
      <c r="E11707" s="3" t="str">
        <f>IF(WEEKDAY(Table2[[#This Row],[Date]],2)&lt;6,"Weekday","Weekend")</f>
        <v>Weekend</v>
      </c>
      <c r="F11707" s="3" t="str">
        <f>IFERROR(VLOOKUP(Table2[[#This Row],[Time]],Table1[],2,TRUE),"Late Night")</f>
        <v>Night</v>
      </c>
      <c r="G11707" s="3" t="str">
        <f>TEXT(Table2[[#This Row],[Date]],"MMMM")</f>
        <v>April</v>
      </c>
      <c r="H11707" s="3" t="str">
        <f>Sheet1!B11707</f>
        <v>PPP1631806</v>
      </c>
      <c r="I11707" s="6">
        <v>0.91250793981481482</v>
      </c>
      <c r="J11707" s="3" t="str">
        <f>Sheet1!C11707</f>
        <v>HSR Layout</v>
      </c>
      <c r="K11707" s="3" t="str">
        <f>Sheet1!D11707</f>
        <v>ITI Layout</v>
      </c>
      <c r="L11707" s="3">
        <f>Sheet1!E11707</f>
        <v>228801</v>
      </c>
      <c r="M11707" t="str">
        <f>Sheet1!F11707</f>
        <v>['Licious Tender Spring Chicken Curry Cut-800 Gms']</v>
      </c>
      <c r="N11707">
        <f>LEN(Table2[[#This Row],[Products]])-LEN(SUBSTITUTE(Table2[[#This Row],[Products]],",",""))+1</f>
        <v>1</v>
      </c>
      <c r="O11707" s="3" t="str">
        <f>Sheet1!G11707</f>
        <v>2021-04-17T22:05:31.290</v>
      </c>
      <c r="P11707" s="3" t="str">
        <f>Sheet1!H11707</f>
        <v>2021-04-17T22:07:44.653</v>
      </c>
      <c r="Q11707" s="3" t="str">
        <f>Sheet1!I11707</f>
        <v>2021-04-17T22:15:15.139</v>
      </c>
      <c r="R11707" s="3">
        <f>SUBSTITUTE(Table2[[#This Row],[Completed/Cancelled Timestamp]],"T"," ")-SUBSTITUTE(Table2[[#This Row],[Order Timestamp]],"T"," ")</f>
        <v>1.4750613423530012E-2</v>
      </c>
      <c r="S11707" s="3" t="str">
        <f>Sheet1!J11707</f>
        <v>YES</v>
      </c>
      <c r="T11707" s="3">
        <f>IF(Table2[[#This Row],[Completion Flag]]="Yes",1,0)</f>
        <v>1</v>
      </c>
      <c r="U11707" s="3">
        <f>Sheet1!K11707</f>
        <v>5</v>
      </c>
      <c r="V11707" s="3">
        <v>239</v>
      </c>
      <c r="W11707" s="3">
        <v>25</v>
      </c>
      <c r="X11707" s="3">
        <v>0</v>
      </c>
      <c r="Y11707" s="12">
        <f>Table2[[#This Row],[Product Amount]]-Table2[[#This Row],[Discount]]+Table2[[#This Row],[Delivery Charges]]</f>
        <v>264</v>
      </c>
      <c r="Z11707" s="13">
        <f>(Table2[[#This Row],[Discount]]/Table2[[#This Row],[Product Amount]]*100)</f>
        <v>0</v>
      </c>
      <c r="AA11707" s="13">
        <f>Table2[[#This Row],[Delivery Charges]]/Table2[[#This Row],[Product Amount]]*100</f>
        <v>10.460251046025103</v>
      </c>
    </row>
    <row r="11708" spans="1:27" x14ac:dyDescent="0.35">
      <c r="A11708" s="3" t="str">
        <f>Sheet1!A11708</f>
        <v>2021-05-09T08:35:33.170</v>
      </c>
      <c r="B11708" s="6">
        <f>VALUE(MID(Table2[[#This Row],[Order Timestamp]],12,LEN(Table2[[#This Row],[Order Timestamp]])-FIND("T",Table2[[#This Row],[Order Timestamp]],1)))</f>
        <v>0.35802280092592592</v>
      </c>
      <c r="C11708" s="3" t="str">
        <f>LEFT(Table2[[#This Row],[Order Timestamp]],10)</f>
        <v>2021-05-09</v>
      </c>
      <c r="D11708" s="3" t="str">
        <f>TEXT(WEEKDAY(Table2[[#This Row],[Date]],17),"DDDD")</f>
        <v>Sunday</v>
      </c>
      <c r="E11708" s="3" t="str">
        <f>IF(WEEKDAY(Table2[[#This Row],[Date]],2)&lt;6,"Weekday","Weekend")</f>
        <v>Weekend</v>
      </c>
      <c r="F11708" s="3" t="str">
        <f>IFERROR(VLOOKUP(Table2[[#This Row],[Time]],Table1[],2,TRUE),"Late Night")</f>
        <v>Morning</v>
      </c>
      <c r="G11708" s="3" t="str">
        <f>TEXT(Table2[[#This Row],[Date]],"MMMM")</f>
        <v>May</v>
      </c>
      <c r="H11708" s="3" t="str">
        <f>Sheet1!B11708</f>
        <v>PPP1631806</v>
      </c>
      <c r="I11708" s="6">
        <v>0.35802280092592592</v>
      </c>
      <c r="J11708" s="3" t="str">
        <f>Sheet1!C11708</f>
        <v>HSR Layout</v>
      </c>
      <c r="K11708" s="3" t="str">
        <f>Sheet1!D11708</f>
        <v>ITI Layout</v>
      </c>
      <c r="L11708" s="3">
        <f>Sheet1!E11708</f>
        <v>242894</v>
      </c>
      <c r="M11708" t="str">
        <f>Sheet1!F11708</f>
        <v>['Amul Taaza Toned Milk-200 Ml', 'Nandini Good Life Milk Tetra Pack-1 Ltr', 'Bisleri Mineral Water-1 Ltr', 'Bisleri Rockin Bottle-5 Ltrs']</v>
      </c>
      <c r="N11708">
        <f>LEN(Table2[[#This Row],[Products]])-LEN(SUBSTITUTE(Table2[[#This Row],[Products]],",",""))+1</f>
        <v>4</v>
      </c>
      <c r="O11708" s="3" t="str">
        <f>Sheet1!G11708</f>
        <v>2021-05-09T08:57:19.867</v>
      </c>
      <c r="P11708" s="3" t="str">
        <f>Sheet1!H11708</f>
        <v>2021-05-09T08:58:16.441</v>
      </c>
      <c r="Q11708" s="3" t="str">
        <f>Sheet1!I11708</f>
        <v>2021-05-09T09:06:57.134</v>
      </c>
      <c r="R11708" s="3">
        <f>SUBSTITUTE(Table2[[#This Row],[Completed/Cancelled Timestamp]],"T"," ")-SUBSTITUTE(Table2[[#This Row],[Order Timestamp]],"T"," ")</f>
        <v>2.1805138894706033E-2</v>
      </c>
      <c r="S11708" s="3" t="str">
        <f>Sheet1!J11708</f>
        <v>YES</v>
      </c>
      <c r="T11708" s="3">
        <f>IF(Table2[[#This Row],[Completion Flag]]="Yes",1,0)</f>
        <v>1</v>
      </c>
      <c r="U11708" s="3">
        <f>Sheet1!K11708</f>
        <v>0</v>
      </c>
      <c r="V11708" s="3">
        <v>159</v>
      </c>
      <c r="W11708" s="3">
        <v>37</v>
      </c>
      <c r="X11708" s="3">
        <v>0</v>
      </c>
      <c r="Y11708" s="12">
        <f>Table2[[#This Row],[Product Amount]]-Table2[[#This Row],[Discount]]+Table2[[#This Row],[Delivery Charges]]</f>
        <v>196</v>
      </c>
      <c r="Z11708" s="13">
        <f>(Table2[[#This Row],[Discount]]/Table2[[#This Row],[Product Amount]]*100)</f>
        <v>0</v>
      </c>
      <c r="AA11708" s="13">
        <f>Table2[[#This Row],[Delivery Charges]]/Table2[[#This Row],[Product Amount]]*100</f>
        <v>23.270440251572328</v>
      </c>
    </row>
    <row r="11709" spans="1:27" x14ac:dyDescent="0.35">
      <c r="A11709" s="3" t="str">
        <f>Sheet1!A11709</f>
        <v>2021-06-29T20:26:12.521</v>
      </c>
      <c r="B11709" s="6">
        <f>VALUE(MID(Table2[[#This Row],[Order Timestamp]],12,LEN(Table2[[#This Row],[Order Timestamp]])-FIND("T",Table2[[#This Row],[Order Timestamp]],1)))</f>
        <v>0.85153380787037025</v>
      </c>
      <c r="C11709" s="3" t="str">
        <f>LEFT(Table2[[#This Row],[Order Timestamp]],10)</f>
        <v>2021-06-29</v>
      </c>
      <c r="D11709" s="3" t="str">
        <f>TEXT(WEEKDAY(Table2[[#This Row],[Date]],17),"DDDD")</f>
        <v>Tuesday</v>
      </c>
      <c r="E11709" s="3" t="str">
        <f>IF(WEEKDAY(Table2[[#This Row],[Date]],2)&lt;6,"Weekday","Weekend")</f>
        <v>Weekday</v>
      </c>
      <c r="F11709" s="3" t="str">
        <f>IFERROR(VLOOKUP(Table2[[#This Row],[Time]],Table1[],2,TRUE),"Late Night")</f>
        <v>Night</v>
      </c>
      <c r="G11709" s="3" t="str">
        <f>TEXT(Table2[[#This Row],[Date]],"MMMM")</f>
        <v>June</v>
      </c>
      <c r="H11709" s="3" t="str">
        <f>Sheet1!B11709</f>
        <v>PPP1631806</v>
      </c>
      <c r="I11709" s="6">
        <v>0.85153380787037025</v>
      </c>
      <c r="J11709" s="3" t="str">
        <f>Sheet1!C11709</f>
        <v>HSR Layout</v>
      </c>
      <c r="K11709" s="3" t="str">
        <f>Sheet1!D11709</f>
        <v>ITI Layout</v>
      </c>
      <c r="L11709" s="3">
        <f>Sheet1!E11709</f>
        <v>282539</v>
      </c>
      <c r="M11709" t="str">
        <f>Sheet1!F11709</f>
        <v>['Garlic-250 Gms', 'Ginger-100 Gms', 'Id Fresh Malabar Parota-350 Gms', 'Durex Air Ultra Thin Condom-10 Pcs', 'Onion-1 Kg', 'Eggs-30 Pcs']</v>
      </c>
      <c r="N11709">
        <f>LEN(Table2[[#This Row],[Products]])-LEN(SUBSTITUTE(Table2[[#This Row],[Products]],",",""))+1</f>
        <v>6</v>
      </c>
      <c r="O11709" s="3" t="str">
        <f>Sheet1!G11709</f>
        <v>2021-06-29T20:42:16.486</v>
      </c>
      <c r="P11709" s="3" t="str">
        <f>Sheet1!H11709</f>
        <v>2021-06-29T21:08:24.284</v>
      </c>
      <c r="Q11709" s="3" t="str">
        <f>Sheet1!I11709</f>
        <v>2021-06-29T21:17:12.702</v>
      </c>
      <c r="R11709" s="3">
        <f>SUBSTITUTE(Table2[[#This Row],[Completed/Cancelled Timestamp]],"T"," ")-SUBSTITUTE(Table2[[#This Row],[Order Timestamp]],"T"," ")</f>
        <v>3.541876157396473E-2</v>
      </c>
      <c r="S11709" s="3" t="str">
        <f>Sheet1!J11709</f>
        <v>YES</v>
      </c>
      <c r="T11709" s="3">
        <f>IF(Table2[[#This Row],[Completion Flag]]="Yes",1,0)</f>
        <v>1</v>
      </c>
      <c r="U11709" s="3">
        <f>Sheet1!K11709</f>
        <v>5</v>
      </c>
      <c r="V11709" s="3">
        <v>619</v>
      </c>
      <c r="W11709" s="3">
        <v>0</v>
      </c>
      <c r="X11709" s="3">
        <v>62</v>
      </c>
      <c r="Y11709" s="12">
        <f>Table2[[#This Row],[Product Amount]]-Table2[[#This Row],[Discount]]+Table2[[#This Row],[Delivery Charges]]</f>
        <v>557</v>
      </c>
      <c r="Z11709" s="13">
        <f>(Table2[[#This Row],[Discount]]/Table2[[#This Row],[Product Amount]]*100)</f>
        <v>10.016155088852988</v>
      </c>
      <c r="AA11709" s="13">
        <f>Table2[[#This Row],[Delivery Charges]]/Table2[[#This Row],[Product Amount]]*100</f>
        <v>0</v>
      </c>
    </row>
    <row r="11710" spans="1:27" x14ac:dyDescent="0.35">
      <c r="A11710" s="3" t="str">
        <f>Sheet1!A11710</f>
        <v>2021-08-01T17:08:33.395</v>
      </c>
      <c r="B11710" s="6">
        <f>VALUE(MID(Table2[[#This Row],[Order Timestamp]],12,LEN(Table2[[#This Row],[Order Timestamp]])-FIND("T",Table2[[#This Row],[Order Timestamp]],1)))</f>
        <v>0.71427540509259257</v>
      </c>
      <c r="C11710" s="3" t="str">
        <f>LEFT(Table2[[#This Row],[Order Timestamp]],10)</f>
        <v>2021-08-01</v>
      </c>
      <c r="D11710" s="3" t="str">
        <f>TEXT(WEEKDAY(Table2[[#This Row],[Date]],17),"DDDD")</f>
        <v>Sunday</v>
      </c>
      <c r="E11710" s="3" t="str">
        <f>IF(WEEKDAY(Table2[[#This Row],[Date]],2)&lt;6,"Weekday","Weekend")</f>
        <v>Weekend</v>
      </c>
      <c r="F11710" s="3" t="str">
        <f>IFERROR(VLOOKUP(Table2[[#This Row],[Time]],Table1[],2,TRUE),"Late Night")</f>
        <v>Evening</v>
      </c>
      <c r="G11710" s="3" t="str">
        <f>TEXT(Table2[[#This Row],[Date]],"MMMM")</f>
        <v>August</v>
      </c>
      <c r="H11710" s="3" t="str">
        <f>Sheet1!B11710</f>
        <v>PPP1631806</v>
      </c>
      <c r="I11710" s="6">
        <v>0.71427540509259257</v>
      </c>
      <c r="J11710" s="3" t="str">
        <f>Sheet1!C11710</f>
        <v>HSR Layout</v>
      </c>
      <c r="K11710" s="3" t="str">
        <f>Sheet1!D11710</f>
        <v>ITI Layout</v>
      </c>
      <c r="L11710" s="3">
        <f>Sheet1!E11710</f>
        <v>307994</v>
      </c>
      <c r="M11710" t="str">
        <f>Sheet1!F11710</f>
        <v>['Back To School - Goody Bag 120 Gms-120 Gms', 'Lemon-3 Pcs', 'Fresh Yellow Zucchini-1 Pc', 'Bambino Premium Penne Pasta-250 Gms', 'Broccoli-1 Pc', 'Parsley-Whole Bunch', 'Button Mushroom-200 Gms']</v>
      </c>
      <c r="N11710">
        <f>LEN(Table2[[#This Row],[Products]])-LEN(SUBSTITUTE(Table2[[#This Row],[Products]],",",""))+1</f>
        <v>7</v>
      </c>
      <c r="O11710" s="3" t="str">
        <f>Sheet1!G11710</f>
        <v>2021-08-01T17:12:54.820</v>
      </c>
      <c r="P11710" s="3" t="str">
        <f>Sheet1!H11710</f>
        <v>2021-08-01T17:16:57.220</v>
      </c>
      <c r="Q11710" s="3" t="str">
        <f>Sheet1!I11710</f>
        <v>2021-08-01T17:25:46.761</v>
      </c>
      <c r="R11710" s="3">
        <f>SUBSTITUTE(Table2[[#This Row],[Completed/Cancelled Timestamp]],"T"," ")-SUBSTITUTE(Table2[[#This Row],[Order Timestamp]],"T"," ")</f>
        <v>1.1960254625591915E-2</v>
      </c>
      <c r="S11710" s="3" t="str">
        <f>Sheet1!J11710</f>
        <v>YES</v>
      </c>
      <c r="T11710" s="3">
        <f>IF(Table2[[#This Row],[Completion Flag]]="Yes",1,0)</f>
        <v>1</v>
      </c>
      <c r="U11710" s="3">
        <f>Sheet1!K11710</f>
        <v>0</v>
      </c>
      <c r="V11710" s="3">
        <v>269</v>
      </c>
      <c r="W11710" s="3">
        <v>25</v>
      </c>
      <c r="X11710" s="3">
        <v>37</v>
      </c>
      <c r="Y11710" s="12">
        <f>Table2[[#This Row],[Product Amount]]-Table2[[#This Row],[Discount]]+Table2[[#This Row],[Delivery Charges]]</f>
        <v>257</v>
      </c>
      <c r="Z11710" s="13">
        <f>(Table2[[#This Row],[Discount]]/Table2[[#This Row],[Product Amount]]*100)</f>
        <v>13.754646840148698</v>
      </c>
      <c r="AA11710" s="13">
        <f>Table2[[#This Row],[Delivery Charges]]/Table2[[#This Row],[Product Amount]]*100</f>
        <v>9.2936802973977688</v>
      </c>
    </row>
    <row r="11711" spans="1:27" x14ac:dyDescent="0.35">
      <c r="A11711" s="3" t="str">
        <f>Sheet1!A11711</f>
        <v>2021-08-01T17:11:51.636</v>
      </c>
      <c r="B11711" s="6">
        <f>VALUE(MID(Table2[[#This Row],[Order Timestamp]],12,LEN(Table2[[#This Row],[Order Timestamp]])-FIND("T",Table2[[#This Row],[Order Timestamp]],1)))</f>
        <v>0.71656986111111109</v>
      </c>
      <c r="C11711" s="3" t="str">
        <f>LEFT(Table2[[#This Row],[Order Timestamp]],10)</f>
        <v>2021-08-01</v>
      </c>
      <c r="D11711" s="3" t="str">
        <f>TEXT(WEEKDAY(Table2[[#This Row],[Date]],17),"DDDD")</f>
        <v>Sunday</v>
      </c>
      <c r="E11711" s="3" t="str">
        <f>IF(WEEKDAY(Table2[[#This Row],[Date]],2)&lt;6,"Weekday","Weekend")</f>
        <v>Weekend</v>
      </c>
      <c r="F11711" s="3" t="str">
        <f>IFERROR(VLOOKUP(Table2[[#This Row],[Time]],Table1[],2,TRUE),"Late Night")</f>
        <v>Evening</v>
      </c>
      <c r="G11711" s="3" t="str">
        <f>TEXT(Table2[[#This Row],[Date]],"MMMM")</f>
        <v>August</v>
      </c>
      <c r="H11711" s="3" t="str">
        <f>Sheet1!B11711</f>
        <v>PPP1631806</v>
      </c>
      <c r="I11711" s="6">
        <v>0.71656986111111109</v>
      </c>
      <c r="J11711" s="3" t="str">
        <f>Sheet1!C11711</f>
        <v>HSR Layout</v>
      </c>
      <c r="K11711" s="3" t="str">
        <f>Sheet1!D11711</f>
        <v>ITI Layout</v>
      </c>
      <c r="L11711" s="3">
        <f>Sheet1!E11711</f>
        <v>308000</v>
      </c>
      <c r="M11711" t="str">
        <f>Sheet1!F11711</f>
        <v>['Licious Chicken Breast (Boneless)-450 Gms']</v>
      </c>
      <c r="N11711">
        <f>LEN(Table2[[#This Row],[Products]])-LEN(SUBSTITUTE(Table2[[#This Row],[Products]],",",""))+1</f>
        <v>1</v>
      </c>
      <c r="O11711" s="3" t="str">
        <f>Sheet1!G11711</f>
        <v>2021-08-01T17:14:33.038</v>
      </c>
      <c r="P11711" s="3" t="str">
        <f>Sheet1!H11711</f>
        <v>2021-08-01T17:20:36.394</v>
      </c>
      <c r="Q11711" s="3" t="str">
        <f>Sheet1!I11711</f>
        <v>2021-08-01T17:27:55.504</v>
      </c>
      <c r="R11711" s="3">
        <f>SUBSTITUTE(Table2[[#This Row],[Completed/Cancelled Timestamp]],"T"," ")-SUBSTITUTE(Table2[[#This Row],[Order Timestamp]],"T"," ")</f>
        <v>1.1155879627040122E-2</v>
      </c>
      <c r="S11711" s="3" t="str">
        <f>Sheet1!J11711</f>
        <v>YES</v>
      </c>
      <c r="T11711" s="3">
        <f>IF(Table2[[#This Row],[Completion Flag]]="Yes",1,0)</f>
        <v>1</v>
      </c>
      <c r="U11711" s="3">
        <f>Sheet1!K11711</f>
        <v>0</v>
      </c>
      <c r="V11711" s="3">
        <v>245</v>
      </c>
      <c r="W11711" s="3">
        <v>25</v>
      </c>
      <c r="X11711" s="3">
        <v>0</v>
      </c>
      <c r="Y11711" s="12">
        <f>Table2[[#This Row],[Product Amount]]-Table2[[#This Row],[Discount]]+Table2[[#This Row],[Delivery Charges]]</f>
        <v>270</v>
      </c>
      <c r="Z11711" s="13">
        <f>(Table2[[#This Row],[Discount]]/Table2[[#This Row],[Product Amount]]*100)</f>
        <v>0</v>
      </c>
      <c r="AA11711" s="13">
        <f>Table2[[#This Row],[Delivery Charges]]/Table2[[#This Row],[Product Amount]]*100</f>
        <v>10.204081632653061</v>
      </c>
    </row>
    <row r="11712" spans="1:27" x14ac:dyDescent="0.35">
      <c r="A11712" s="3" t="str">
        <f>Sheet1!A11712</f>
        <v>2021-08-10T22:36:55.656</v>
      </c>
      <c r="B11712" s="6">
        <f>VALUE(MID(Table2[[#This Row],[Order Timestamp]],12,LEN(Table2[[#This Row],[Order Timestamp]])-FIND("T",Table2[[#This Row],[Order Timestamp]],1)))</f>
        <v>0.94231083333333332</v>
      </c>
      <c r="C11712" s="3" t="str">
        <f>LEFT(Table2[[#This Row],[Order Timestamp]],10)</f>
        <v>2021-08-10</v>
      </c>
      <c r="D11712" s="3" t="str">
        <f>TEXT(WEEKDAY(Table2[[#This Row],[Date]],17),"DDDD")</f>
        <v>Tuesday</v>
      </c>
      <c r="E11712" s="3" t="str">
        <f>IF(WEEKDAY(Table2[[#This Row],[Date]],2)&lt;6,"Weekday","Weekend")</f>
        <v>Weekday</v>
      </c>
      <c r="F11712" s="3" t="str">
        <f>IFERROR(VLOOKUP(Table2[[#This Row],[Time]],Table1[],2,TRUE),"Late Night")</f>
        <v>Night</v>
      </c>
      <c r="G11712" s="3" t="str">
        <f>TEXT(Table2[[#This Row],[Date]],"MMMM")</f>
        <v>August</v>
      </c>
      <c r="H11712" s="3" t="str">
        <f>Sheet1!B11712</f>
        <v>PPP1631806</v>
      </c>
      <c r="I11712" s="6">
        <v>0.94231083333333332</v>
      </c>
      <c r="J11712" s="3" t="str">
        <f>Sheet1!C11712</f>
        <v>HSR Layout</v>
      </c>
      <c r="K11712" s="3" t="str">
        <f>Sheet1!D11712</f>
        <v>ITI Layout</v>
      </c>
      <c r="L11712" s="3">
        <f>Sheet1!E11712</f>
        <v>314386</v>
      </c>
      <c r="M11712" t="str">
        <f>Sheet1!F11712</f>
        <v>['Asal Malabar Parota-350 Gms', 'Man Matters Biotin Hair Growth Gummies 4 Pcs-4 Pcs', 'Onion-1 Kg', 'Durex Mutual Climax Condoms-10 Pcs']</v>
      </c>
      <c r="N11712">
        <f>LEN(Table2[[#This Row],[Products]])-LEN(SUBSTITUTE(Table2[[#This Row],[Products]],",",""))+1</f>
        <v>4</v>
      </c>
      <c r="O11712" s="3" t="str">
        <f>Sheet1!G11712</f>
        <v>2021-08-10T22:39:42.846</v>
      </c>
      <c r="P11712" s="3" t="str">
        <f>Sheet1!H11712</f>
        <v>2021-08-10T22:40:12.531</v>
      </c>
      <c r="Q11712" s="3" t="str">
        <f>Sheet1!I11712</f>
        <v>2021-08-10T22:46:01.594</v>
      </c>
      <c r="R11712" s="3">
        <f>SUBSTITUTE(Table2[[#This Row],[Completed/Cancelled Timestamp]],"T"," ")-SUBSTITUTE(Table2[[#This Row],[Order Timestamp]],"T"," ")</f>
        <v>6.3187268460751511E-3</v>
      </c>
      <c r="S11712" s="3" t="str">
        <f>Sheet1!J11712</f>
        <v>YES</v>
      </c>
      <c r="T11712" s="3">
        <f>IF(Table2[[#This Row],[Completion Flag]]="Yes",1,0)</f>
        <v>1</v>
      </c>
      <c r="U11712" s="3">
        <f>Sheet1!K11712</f>
        <v>5</v>
      </c>
      <c r="V11712" s="3">
        <v>517</v>
      </c>
      <c r="W11712" s="3">
        <v>25</v>
      </c>
      <c r="X11712" s="3">
        <v>89</v>
      </c>
      <c r="Y11712" s="12">
        <f>Table2[[#This Row],[Product Amount]]-Table2[[#This Row],[Discount]]+Table2[[#This Row],[Delivery Charges]]</f>
        <v>453</v>
      </c>
      <c r="Z11712" s="13">
        <f>(Table2[[#This Row],[Discount]]/Table2[[#This Row],[Product Amount]]*100)</f>
        <v>17.214700193423599</v>
      </c>
      <c r="AA11712" s="13">
        <f>Table2[[#This Row],[Delivery Charges]]/Table2[[#This Row],[Product Amount]]*100</f>
        <v>4.8355899419729207</v>
      </c>
    </row>
    <row r="11713" spans="1:27" x14ac:dyDescent="0.35">
      <c r="A11713" s="3" t="str">
        <f>Sheet1!A11713</f>
        <v>2021-09-05T22:30:00.622</v>
      </c>
      <c r="B11713" s="6">
        <f>VALUE(MID(Table2[[#This Row],[Order Timestamp]],12,LEN(Table2[[#This Row],[Order Timestamp]])-FIND("T",Table2[[#This Row],[Order Timestamp]],1)))</f>
        <v>0.93750719907407409</v>
      </c>
      <c r="C11713" s="3" t="str">
        <f>LEFT(Table2[[#This Row],[Order Timestamp]],10)</f>
        <v>2021-09-05</v>
      </c>
      <c r="D11713" s="3" t="str">
        <f>TEXT(WEEKDAY(Table2[[#This Row],[Date]],17),"DDDD")</f>
        <v>Sunday</v>
      </c>
      <c r="E11713" s="3" t="str">
        <f>IF(WEEKDAY(Table2[[#This Row],[Date]],2)&lt;6,"Weekday","Weekend")</f>
        <v>Weekend</v>
      </c>
      <c r="F11713" s="3" t="str">
        <f>IFERROR(VLOOKUP(Table2[[#This Row],[Time]],Table1[],2,TRUE),"Late Night")</f>
        <v>Night</v>
      </c>
      <c r="G11713" s="3" t="str">
        <f>TEXT(Table2[[#This Row],[Date]],"MMMM")</f>
        <v>September</v>
      </c>
      <c r="H11713" s="3" t="str">
        <f>Sheet1!B11713</f>
        <v>PPP1631806</v>
      </c>
      <c r="I11713" s="6">
        <v>0.93750719907407409</v>
      </c>
      <c r="J11713" s="3" t="str">
        <f>Sheet1!C11713</f>
        <v>HSR Layout</v>
      </c>
      <c r="K11713" s="3" t="str">
        <f>Sheet1!D11713</f>
        <v>ITI Layout</v>
      </c>
      <c r="L11713" s="3">
        <f>Sheet1!E11713</f>
        <v>339558</v>
      </c>
      <c r="M11713" t="str">
        <f>Sheet1!F11713</f>
        <v>['Whisper Bindazzz Nights XL+ Sanitary Pads-7 Pcs']</v>
      </c>
      <c r="N11713">
        <f>LEN(Table2[[#This Row],[Products]])-LEN(SUBSTITUTE(Table2[[#This Row],[Products]],",",""))+1</f>
        <v>1</v>
      </c>
      <c r="O11713" s="3" t="str">
        <f>Sheet1!G11713</f>
        <v>2021-09-05T22:31:52.473</v>
      </c>
      <c r="P11713" s="3" t="str">
        <f>Sheet1!H11713</f>
        <v>2021-09-05T22:36:16.130</v>
      </c>
      <c r="Q11713" s="3" t="str">
        <f>Sheet1!I11713</f>
        <v>2021-09-05T22:43:39.794</v>
      </c>
      <c r="R11713" s="3">
        <f>SUBSTITUTE(Table2[[#This Row],[Completed/Cancelled Timestamp]],"T"," ")-SUBSTITUTE(Table2[[#This Row],[Order Timestamp]],"T"," ")</f>
        <v>9.4811574090272188E-3</v>
      </c>
      <c r="S11713" s="3" t="str">
        <f>Sheet1!J11713</f>
        <v>YES</v>
      </c>
      <c r="T11713" s="3">
        <f>IF(Table2[[#This Row],[Completion Flag]]="Yes",1,0)</f>
        <v>1</v>
      </c>
      <c r="U11713" s="3">
        <f>Sheet1!K11713</f>
        <v>5</v>
      </c>
      <c r="V11713" s="3">
        <v>88</v>
      </c>
      <c r="W11713" s="3">
        <v>25</v>
      </c>
      <c r="X11713" s="3">
        <v>0</v>
      </c>
      <c r="Y11713" s="12">
        <f>Table2[[#This Row],[Product Amount]]-Table2[[#This Row],[Discount]]+Table2[[#This Row],[Delivery Charges]]</f>
        <v>113</v>
      </c>
      <c r="Z11713" s="13">
        <f>(Table2[[#This Row],[Discount]]/Table2[[#This Row],[Product Amount]]*100)</f>
        <v>0</v>
      </c>
      <c r="AA11713" s="13">
        <f>Table2[[#This Row],[Delivery Charges]]/Table2[[#This Row],[Product Amount]]*100</f>
        <v>28.40909090909091</v>
      </c>
    </row>
    <row r="11714" spans="1:27" x14ac:dyDescent="0.35">
      <c r="A11714" s="3" t="str">
        <f>Sheet1!A11714</f>
        <v>2021-09-23T19:39:05.903</v>
      </c>
      <c r="B11714" s="6">
        <f>VALUE(MID(Table2[[#This Row],[Order Timestamp]],12,LEN(Table2[[#This Row],[Order Timestamp]])-FIND("T",Table2[[#This Row],[Order Timestamp]],1)))</f>
        <v>0.81881832175925928</v>
      </c>
      <c r="C11714" s="3" t="str">
        <f>LEFT(Table2[[#This Row],[Order Timestamp]],10)</f>
        <v>2021-09-23</v>
      </c>
      <c r="D11714" s="3" t="str">
        <f>TEXT(WEEKDAY(Table2[[#This Row],[Date]],17),"DDDD")</f>
        <v>Thursday</v>
      </c>
      <c r="E11714" s="3" t="str">
        <f>IF(WEEKDAY(Table2[[#This Row],[Date]],2)&lt;6,"Weekday","Weekend")</f>
        <v>Weekday</v>
      </c>
      <c r="F11714" s="3" t="str">
        <f>IFERROR(VLOOKUP(Table2[[#This Row],[Time]],Table1[],2,TRUE),"Late Night")</f>
        <v>Evening</v>
      </c>
      <c r="G11714" s="3" t="str">
        <f>TEXT(Table2[[#This Row],[Date]],"MMMM")</f>
        <v>September</v>
      </c>
      <c r="H11714" s="3" t="str">
        <f>Sheet1!B11714</f>
        <v>PPP1631806</v>
      </c>
      <c r="I11714" s="6">
        <v>0.81881832175925928</v>
      </c>
      <c r="J11714" s="3" t="str">
        <f>Sheet1!C11714</f>
        <v>HSR Layout</v>
      </c>
      <c r="K11714" s="3" t="str">
        <f>Sheet1!D11714</f>
        <v>ITI Layout</v>
      </c>
      <c r="L11714" s="3">
        <f>Sheet1!E11714</f>
        <v>361677</v>
      </c>
      <c r="M11714" t="str">
        <f>Sheet1!F11714</f>
        <v>['Licious Goat Curry Cut-500 Gms', 'Desi Tomato-500 Gms', 'Potato-1 Kg', 'Onion-1 Kg']</v>
      </c>
      <c r="N11714">
        <f>LEN(Table2[[#This Row],[Products]])-LEN(SUBSTITUTE(Table2[[#This Row],[Products]],",",""))+1</f>
        <v>4</v>
      </c>
      <c r="O11714" s="3" t="str">
        <f>Sheet1!G11714</f>
        <v>2021-09-23T19:42:18.999</v>
      </c>
      <c r="P11714" s="3" t="str">
        <f>Sheet1!H11714</f>
        <v>2021-09-23T19:48:29.241</v>
      </c>
      <c r="Q11714" s="3" t="str">
        <f>Sheet1!I11714</f>
        <v>2021-09-23T19:56:52.825</v>
      </c>
      <c r="R11714" s="3">
        <f>SUBSTITUTE(Table2[[#This Row],[Completed/Cancelled Timestamp]],"T"," ")-SUBSTITUTE(Table2[[#This Row],[Order Timestamp]],"T"," ")</f>
        <v>1.2348634263616987E-2</v>
      </c>
      <c r="S11714" s="3" t="str">
        <f>Sheet1!J11714</f>
        <v>YES</v>
      </c>
      <c r="T11714" s="3">
        <f>IF(Table2[[#This Row],[Completion Flag]]="Yes",1,0)</f>
        <v>1</v>
      </c>
      <c r="U11714" s="3">
        <f>Sheet1!K11714</f>
        <v>5</v>
      </c>
      <c r="V11714" s="3">
        <v>566</v>
      </c>
      <c r="W11714" s="3">
        <v>0</v>
      </c>
      <c r="X11714" s="3">
        <v>82</v>
      </c>
      <c r="Y11714" s="12">
        <f>Table2[[#This Row],[Product Amount]]-Table2[[#This Row],[Discount]]+Table2[[#This Row],[Delivery Charges]]</f>
        <v>484</v>
      </c>
      <c r="Z11714" s="13">
        <f>(Table2[[#This Row],[Discount]]/Table2[[#This Row],[Product Amount]]*100)</f>
        <v>14.487632508833922</v>
      </c>
      <c r="AA11714" s="13">
        <f>Table2[[#This Row],[Delivery Charges]]/Table2[[#This Row],[Product Amount]]*100</f>
        <v>0</v>
      </c>
    </row>
    <row r="11715" spans="1:27" x14ac:dyDescent="0.35">
      <c r="A11715" s="3" t="str">
        <f>Sheet1!A11715</f>
        <v>2021-02-27T17:01:31.460</v>
      </c>
      <c r="B11715" s="6">
        <f>VALUE(MID(Table2[[#This Row],[Order Timestamp]],12,LEN(Table2[[#This Row],[Order Timestamp]])-FIND("T",Table2[[#This Row],[Order Timestamp]],1)))</f>
        <v>0.70939189814814818</v>
      </c>
      <c r="C11715" s="3" t="str">
        <f>LEFT(Table2[[#This Row],[Order Timestamp]],10)</f>
        <v>2021-02-27</v>
      </c>
      <c r="D11715" s="3" t="str">
        <f>TEXT(WEEKDAY(Table2[[#This Row],[Date]],17),"DDDD")</f>
        <v>Saturday</v>
      </c>
      <c r="E11715" s="3" t="str">
        <f>IF(WEEKDAY(Table2[[#This Row],[Date]],2)&lt;6,"Weekday","Weekend")</f>
        <v>Weekend</v>
      </c>
      <c r="F11715" s="3" t="str">
        <f>IFERROR(VLOOKUP(Table2[[#This Row],[Time]],Table1[],2,TRUE),"Late Night")</f>
        <v>Evening</v>
      </c>
      <c r="G11715" s="3" t="str">
        <f>TEXT(Table2[[#This Row],[Date]],"MMMM")</f>
        <v>February</v>
      </c>
      <c r="H11715" s="3" t="str">
        <f>Sheet1!B11715</f>
        <v>ZGS1131773</v>
      </c>
      <c r="I11715" s="6">
        <v>0.70939189814814818</v>
      </c>
      <c r="J11715" s="3" t="str">
        <f>Sheet1!C11715</f>
        <v>HSR Layout</v>
      </c>
      <c r="K11715" s="3" t="str">
        <f>Sheet1!D11715</f>
        <v>HSR Layout</v>
      </c>
      <c r="L11715" s="3">
        <f>Sheet1!E11715</f>
        <v>195347</v>
      </c>
      <c r="M11715" t="str">
        <f>Sheet1!F11715</f>
        <v>['Haldirams Tasty Nuts-150 Gms', 'Pepsi Pet Bottle-2.25 Ltrs', 'Lays Hot n Sweet Chilli Potato Chips-52 Gms', 'Onsitego 50% Off AC Service Voucher 1 Pc-1 Pc']</v>
      </c>
      <c r="N11715">
        <f>LEN(Table2[[#This Row],[Products]])-LEN(SUBSTITUTE(Table2[[#This Row],[Products]],",",""))+1</f>
        <v>4</v>
      </c>
      <c r="O11715" s="3" t="str">
        <f>Sheet1!G11715</f>
        <v>2021-02-27T17:01:58.281</v>
      </c>
      <c r="P11715" s="3" t="str">
        <f>Sheet1!H11715</f>
        <v>2021-02-27T17:07:02.401</v>
      </c>
      <c r="Q11715" s="3" t="str">
        <f>Sheet1!I11715</f>
        <v>2021-02-27T17:14:37.861</v>
      </c>
      <c r="R11715" s="3">
        <f>SUBSTITUTE(Table2[[#This Row],[Completed/Cancelled Timestamp]],"T"," ")-SUBSTITUTE(Table2[[#This Row],[Order Timestamp]],"T"," ")</f>
        <v>9.1018634266220033E-3</v>
      </c>
      <c r="S11715" s="3" t="str">
        <f>Sheet1!J11715</f>
        <v>YES</v>
      </c>
      <c r="T11715" s="3">
        <f>IF(Table2[[#This Row],[Completion Flag]]="Yes",1,0)</f>
        <v>1</v>
      </c>
      <c r="U11715" s="3">
        <f>Sheet1!K11715</f>
        <v>0</v>
      </c>
      <c r="V11715" s="3">
        <v>200</v>
      </c>
      <c r="W11715" s="3">
        <v>25</v>
      </c>
      <c r="X11715" s="3">
        <v>0</v>
      </c>
      <c r="Y11715" s="12">
        <f>Table2[[#This Row],[Product Amount]]-Table2[[#This Row],[Discount]]+Table2[[#This Row],[Delivery Charges]]</f>
        <v>225</v>
      </c>
      <c r="Z11715" s="13">
        <f>(Table2[[#This Row],[Discount]]/Table2[[#This Row],[Product Amount]]*100)</f>
        <v>0</v>
      </c>
      <c r="AA11715" s="13">
        <f>Table2[[#This Row],[Delivery Charges]]/Table2[[#This Row],[Product Amount]]*100</f>
        <v>12.5</v>
      </c>
    </row>
    <row r="11716" spans="1:27" x14ac:dyDescent="0.35">
      <c r="A11716" s="3" t="str">
        <f>Sheet1!A11716</f>
        <v>2021-06-12T20:59:17.063</v>
      </c>
      <c r="B11716" s="6">
        <f>VALUE(MID(Table2[[#This Row],[Order Timestamp]],12,LEN(Table2[[#This Row],[Order Timestamp]])-FIND("T",Table2[[#This Row],[Order Timestamp]],1)))</f>
        <v>0.87450304398148138</v>
      </c>
      <c r="C11716" s="3" t="str">
        <f>LEFT(Table2[[#This Row],[Order Timestamp]],10)</f>
        <v>2021-06-12</v>
      </c>
      <c r="D11716" s="3" t="str">
        <f>TEXT(WEEKDAY(Table2[[#This Row],[Date]],17),"DDDD")</f>
        <v>Saturday</v>
      </c>
      <c r="E11716" s="3" t="str">
        <f>IF(WEEKDAY(Table2[[#This Row],[Date]],2)&lt;6,"Weekday","Weekend")</f>
        <v>Weekend</v>
      </c>
      <c r="F11716" s="3" t="str">
        <f>IFERROR(VLOOKUP(Table2[[#This Row],[Time]],Table1[],2,TRUE),"Late Night")</f>
        <v>Night</v>
      </c>
      <c r="G11716" s="3" t="str">
        <f>TEXT(Table2[[#This Row],[Date]],"MMMM")</f>
        <v>June</v>
      </c>
      <c r="H11716" s="3" t="str">
        <f>Sheet1!B11716</f>
        <v>ZGS1131773</v>
      </c>
      <c r="I11716" s="6">
        <v>0.87450304398148138</v>
      </c>
      <c r="J11716" s="3" t="str">
        <f>Sheet1!C11716</f>
        <v>HSR Layout</v>
      </c>
      <c r="K11716" s="3" t="str">
        <f>Sheet1!D11716</f>
        <v>ITI Layout</v>
      </c>
      <c r="L11716" s="3">
        <f>Sheet1!E11716</f>
        <v>269365</v>
      </c>
      <c r="M11716" t="str">
        <f>Sheet1!F11716</f>
        <v>['Licious Tender Spring Chicken Curry Cut-800 Gms', 'Bingo Mad Angles Cheese Nachos 15 Gms-15 Gms']</v>
      </c>
      <c r="N11716">
        <f>LEN(Table2[[#This Row],[Products]])-LEN(SUBSTITUTE(Table2[[#This Row],[Products]],",",""))+1</f>
        <v>2</v>
      </c>
      <c r="O11716" s="3" t="str">
        <f>Sheet1!G11716</f>
        <v>2021-06-12T21:00:52.278</v>
      </c>
      <c r="P11716" s="3" t="str">
        <f>Sheet1!H11716</f>
        <v>2021-06-12T21:03:16.884</v>
      </c>
      <c r="Q11716" s="3" t="str">
        <f>Sheet1!I11716</f>
        <v>2021-06-12T21:10:23.236</v>
      </c>
      <c r="R11716" s="3">
        <f>SUBSTITUTE(Table2[[#This Row],[Completed/Cancelled Timestamp]],"T"," ")-SUBSTITUTE(Table2[[#This Row],[Order Timestamp]],"T"," ")</f>
        <v>7.7103356452425942E-3</v>
      </c>
      <c r="S11716" s="3" t="str">
        <f>Sheet1!J11716</f>
        <v>YES</v>
      </c>
      <c r="T11716" s="3">
        <f>IF(Table2[[#This Row],[Completion Flag]]="Yes",1,0)</f>
        <v>1</v>
      </c>
      <c r="U11716" s="3">
        <f>Sheet1!K11716</f>
        <v>5</v>
      </c>
      <c r="V11716" s="3">
        <v>483</v>
      </c>
      <c r="W11716" s="3">
        <v>25</v>
      </c>
      <c r="X11716" s="3">
        <v>5</v>
      </c>
      <c r="Y11716" s="12">
        <f>Table2[[#This Row],[Product Amount]]-Table2[[#This Row],[Discount]]+Table2[[#This Row],[Delivery Charges]]</f>
        <v>503</v>
      </c>
      <c r="Z11716" s="13">
        <f>(Table2[[#This Row],[Discount]]/Table2[[#This Row],[Product Amount]]*100)</f>
        <v>1.0351966873706004</v>
      </c>
      <c r="AA11716" s="13">
        <f>Table2[[#This Row],[Delivery Charges]]/Table2[[#This Row],[Product Amount]]*100</f>
        <v>5.1759834368530022</v>
      </c>
    </row>
    <row r="11717" spans="1:27" x14ac:dyDescent="0.35">
      <c r="A11717" s="3" t="str">
        <f>Sheet1!A11717</f>
        <v>2021-06-16T09:08:11.805</v>
      </c>
      <c r="B11717" s="6">
        <f>VALUE(MID(Table2[[#This Row],[Order Timestamp]],12,LEN(Table2[[#This Row],[Order Timestamp]])-FIND("T",Table2[[#This Row],[Order Timestamp]],1)))</f>
        <v>0.3806921875</v>
      </c>
      <c r="C11717" s="3" t="str">
        <f>LEFT(Table2[[#This Row],[Order Timestamp]],10)</f>
        <v>2021-06-16</v>
      </c>
      <c r="D11717" s="3" t="str">
        <f>TEXT(WEEKDAY(Table2[[#This Row],[Date]],17),"DDDD")</f>
        <v>Wednesday</v>
      </c>
      <c r="E11717" s="3" t="str">
        <f>IF(WEEKDAY(Table2[[#This Row],[Date]],2)&lt;6,"Weekday","Weekend")</f>
        <v>Weekday</v>
      </c>
      <c r="F11717" s="3" t="str">
        <f>IFERROR(VLOOKUP(Table2[[#This Row],[Time]],Table1[],2,TRUE),"Late Night")</f>
        <v>Morning</v>
      </c>
      <c r="G11717" s="3" t="str">
        <f>TEXT(Table2[[#This Row],[Date]],"MMMM")</f>
        <v>June</v>
      </c>
      <c r="H11717" s="3" t="str">
        <f>Sheet1!B11717</f>
        <v>ZGS1131773</v>
      </c>
      <c r="I11717" s="6">
        <v>0.3806921875</v>
      </c>
      <c r="J11717" s="3" t="str">
        <f>Sheet1!C11717</f>
        <v>HSR Layout</v>
      </c>
      <c r="K11717" s="3" t="str">
        <f>Sheet1!D11717</f>
        <v>ITI Layout</v>
      </c>
      <c r="L11717" s="3">
        <f>Sheet1!E11717</f>
        <v>271691</v>
      </c>
      <c r="M11717" t="str">
        <f>Sheet1!F11717</f>
        <v>['Aashirvaad Multigrain Atta-5 Kgs']</v>
      </c>
      <c r="N11717">
        <f>LEN(Table2[[#This Row],[Products]])-LEN(SUBSTITUTE(Table2[[#This Row],[Products]],",",""))+1</f>
        <v>1</v>
      </c>
      <c r="O11717" s="3" t="str">
        <f>Sheet1!G11717</f>
        <v>2021-06-16T09:09:41.537</v>
      </c>
      <c r="P11717" s="3" t="str">
        <f>Sheet1!H11717</f>
        <v>2021-06-16T09:14:56.802</v>
      </c>
      <c r="Q11717" s="3" t="str">
        <f>Sheet1!I11717</f>
        <v>2021-06-16T09:21:54.530</v>
      </c>
      <c r="R11717" s="3">
        <f>SUBSTITUTE(Table2[[#This Row],[Completed/Cancelled Timestamp]],"T"," ")-SUBSTITUTE(Table2[[#This Row],[Order Timestamp]],"T"," ")</f>
        <v>9.5222800955525599E-3</v>
      </c>
      <c r="S11717" s="3" t="str">
        <f>Sheet1!J11717</f>
        <v>YES</v>
      </c>
      <c r="T11717" s="3">
        <f>IF(Table2[[#This Row],[Completion Flag]]="Yes",1,0)</f>
        <v>1</v>
      </c>
      <c r="U11717" s="3">
        <f>Sheet1!K11717</f>
        <v>0</v>
      </c>
      <c r="V11717" s="3">
        <v>310</v>
      </c>
      <c r="W11717" s="3">
        <v>25</v>
      </c>
      <c r="X11717" s="3">
        <v>0</v>
      </c>
      <c r="Y11717" s="12">
        <f>Table2[[#This Row],[Product Amount]]-Table2[[#This Row],[Discount]]+Table2[[#This Row],[Delivery Charges]]</f>
        <v>335</v>
      </c>
      <c r="Z11717" s="13">
        <f>(Table2[[#This Row],[Discount]]/Table2[[#This Row],[Product Amount]]*100)</f>
        <v>0</v>
      </c>
      <c r="AA11717" s="13">
        <f>Table2[[#This Row],[Delivery Charges]]/Table2[[#This Row],[Product Amount]]*100</f>
        <v>8.064516129032258</v>
      </c>
    </row>
    <row r="11718" spans="1:27" x14ac:dyDescent="0.35">
      <c r="A11718" s="3" t="str">
        <f>Sheet1!A11718</f>
        <v>2021-07-12T21:39:52.441</v>
      </c>
      <c r="B11718" s="6">
        <f>VALUE(MID(Table2[[#This Row],[Order Timestamp]],12,LEN(Table2[[#This Row],[Order Timestamp]])-FIND("T",Table2[[#This Row],[Order Timestamp]],1)))</f>
        <v>0.90269028935185192</v>
      </c>
      <c r="C11718" s="3" t="str">
        <f>LEFT(Table2[[#This Row],[Order Timestamp]],10)</f>
        <v>2021-07-12</v>
      </c>
      <c r="D11718" s="3" t="str">
        <f>TEXT(WEEKDAY(Table2[[#This Row],[Date]],17),"DDDD")</f>
        <v>Monday</v>
      </c>
      <c r="E11718" s="3" t="str">
        <f>IF(WEEKDAY(Table2[[#This Row],[Date]],2)&lt;6,"Weekday","Weekend")</f>
        <v>Weekday</v>
      </c>
      <c r="F11718" s="3" t="str">
        <f>IFERROR(VLOOKUP(Table2[[#This Row],[Time]],Table1[],2,TRUE),"Late Night")</f>
        <v>Night</v>
      </c>
      <c r="G11718" s="3" t="str">
        <f>TEXT(Table2[[#This Row],[Date]],"MMMM")</f>
        <v>July</v>
      </c>
      <c r="H11718" s="3" t="str">
        <f>Sheet1!B11718</f>
        <v>ZGS1131773</v>
      </c>
      <c r="I11718" s="6">
        <v>0.90269028935185192</v>
      </c>
      <c r="J11718" s="3" t="str">
        <f>Sheet1!C11718</f>
        <v>HSR Layout</v>
      </c>
      <c r="K11718" s="3" t="str">
        <f>Sheet1!D11718</f>
        <v>ITI Layout</v>
      </c>
      <c r="L11718" s="3">
        <f>Sheet1!E11718</f>
        <v>293081</v>
      </c>
      <c r="M11718" t="str">
        <f>Sheet1!F11718</f>
        <v>['Marlboro Gold (Lights / White)-Pack of 10']</v>
      </c>
      <c r="N11718">
        <f>LEN(Table2[[#This Row],[Products]])-LEN(SUBSTITUTE(Table2[[#This Row],[Products]],",",""))+1</f>
        <v>1</v>
      </c>
      <c r="O11718" s="3" t="str">
        <f>Sheet1!G11718</f>
        <v>2021-07-12T21:42:28.813</v>
      </c>
      <c r="P11718" s="3" t="str">
        <f>Sheet1!H11718</f>
        <v>2021-07-12T21:44:11.932</v>
      </c>
      <c r="Q11718" s="3" t="str">
        <f>Sheet1!I11718</f>
        <v>2021-07-12T21:50:08.575</v>
      </c>
      <c r="R11718" s="3">
        <f>SUBSTITUTE(Table2[[#This Row],[Completed/Cancelled Timestamp]],"T"," ")-SUBSTITUTE(Table2[[#This Row],[Order Timestamp]],"T"," ")</f>
        <v>7.1311805513687432E-3</v>
      </c>
      <c r="S11718" s="3" t="str">
        <f>Sheet1!J11718</f>
        <v>YES</v>
      </c>
      <c r="T11718" s="3">
        <f>IF(Table2[[#This Row],[Completion Flag]]="Yes",1,0)</f>
        <v>1</v>
      </c>
      <c r="U11718" s="3">
        <f>Sheet1!K11718</f>
        <v>5</v>
      </c>
      <c r="V11718" s="3">
        <v>165</v>
      </c>
      <c r="W11718" s="3">
        <v>25</v>
      </c>
      <c r="X11718" s="3">
        <v>0</v>
      </c>
      <c r="Y11718" s="12">
        <f>Table2[[#This Row],[Product Amount]]-Table2[[#This Row],[Discount]]+Table2[[#This Row],[Delivery Charges]]</f>
        <v>190</v>
      </c>
      <c r="Z11718" s="13">
        <f>(Table2[[#This Row],[Discount]]/Table2[[#This Row],[Product Amount]]*100)</f>
        <v>0</v>
      </c>
      <c r="AA11718" s="13">
        <f>Table2[[#This Row],[Delivery Charges]]/Table2[[#This Row],[Product Amount]]*100</f>
        <v>15.151515151515152</v>
      </c>
    </row>
    <row r="11719" spans="1:27" x14ac:dyDescent="0.35">
      <c r="A11719" s="3" t="str">
        <f>Sheet1!A11719</f>
        <v>2021-07-16T18:09:14.800</v>
      </c>
      <c r="B11719" s="6">
        <f>VALUE(MID(Table2[[#This Row],[Order Timestamp]],12,LEN(Table2[[#This Row],[Order Timestamp]])-FIND("T",Table2[[#This Row],[Order Timestamp]],1)))</f>
        <v>0.75642129629629629</v>
      </c>
      <c r="C11719" s="3" t="str">
        <f>LEFT(Table2[[#This Row],[Order Timestamp]],10)</f>
        <v>2021-07-16</v>
      </c>
      <c r="D11719" s="3" t="str">
        <f>TEXT(WEEKDAY(Table2[[#This Row],[Date]],17),"DDDD")</f>
        <v>Friday</v>
      </c>
      <c r="E11719" s="3" t="str">
        <f>IF(WEEKDAY(Table2[[#This Row],[Date]],2)&lt;6,"Weekday","Weekend")</f>
        <v>Weekday</v>
      </c>
      <c r="F11719" s="3" t="str">
        <f>IFERROR(VLOOKUP(Table2[[#This Row],[Time]],Table1[],2,TRUE),"Late Night")</f>
        <v>Evening</v>
      </c>
      <c r="G11719" s="3" t="str">
        <f>TEXT(Table2[[#This Row],[Date]],"MMMM")</f>
        <v>July</v>
      </c>
      <c r="H11719" s="3" t="str">
        <f>Sheet1!B11719</f>
        <v>ZGS1131773</v>
      </c>
      <c r="I11719" s="6">
        <v>0.75642129629629629</v>
      </c>
      <c r="J11719" s="3" t="str">
        <f>Sheet1!C11719</f>
        <v>HSR Layout</v>
      </c>
      <c r="K11719" s="3" t="str">
        <f>Sheet1!D11719</f>
        <v>ITI Layout</v>
      </c>
      <c r="L11719" s="3">
        <f>Sheet1!E11719</f>
        <v>295921</v>
      </c>
      <c r="M11719" t="str">
        <f>Sheet1!F11719</f>
        <v>['Licious Chicken Curry Cut (Large - 8 to 10 Pcs)-500 Gms', 'AXE Signature Mini Ticket 10 Ml-10 Ml']</v>
      </c>
      <c r="N11719">
        <f>LEN(Table2[[#This Row],[Products]])-LEN(SUBSTITUTE(Table2[[#This Row],[Products]],",",""))+1</f>
        <v>2</v>
      </c>
      <c r="O11719" s="3" t="str">
        <f>Sheet1!G11719</f>
        <v>2021-07-16T18:17:02.197</v>
      </c>
      <c r="P11719" s="3" t="str">
        <f>Sheet1!H11719</f>
        <v>2021-07-16T18:25:40.152</v>
      </c>
      <c r="Q11719" s="3" t="str">
        <f>Sheet1!I11719</f>
        <v>2021-07-16T18:33:22.751</v>
      </c>
      <c r="R11719" s="3">
        <f>SUBSTITUTE(Table2[[#This Row],[Completed/Cancelled Timestamp]],"T"," ")-SUBSTITUTE(Table2[[#This Row],[Order Timestamp]],"T"," ")</f>
        <v>1.6758692130679265E-2</v>
      </c>
      <c r="S11719" s="3" t="str">
        <f>Sheet1!J11719</f>
        <v>YES</v>
      </c>
      <c r="T11719" s="3">
        <f>IF(Table2[[#This Row],[Completion Flag]]="Yes",1,0)</f>
        <v>1</v>
      </c>
      <c r="U11719" s="3">
        <f>Sheet1!K11719</f>
        <v>0</v>
      </c>
      <c r="V11719" s="3">
        <v>313</v>
      </c>
      <c r="W11719" s="3">
        <v>25</v>
      </c>
      <c r="X11719" s="3">
        <v>35</v>
      </c>
      <c r="Y11719" s="12">
        <f>Table2[[#This Row],[Product Amount]]-Table2[[#This Row],[Discount]]+Table2[[#This Row],[Delivery Charges]]</f>
        <v>303</v>
      </c>
      <c r="Z11719" s="13">
        <f>(Table2[[#This Row],[Discount]]/Table2[[#This Row],[Product Amount]]*100)</f>
        <v>11.182108626198083</v>
      </c>
      <c r="AA11719" s="13">
        <f>Table2[[#This Row],[Delivery Charges]]/Table2[[#This Row],[Product Amount]]*100</f>
        <v>7.9872204472843444</v>
      </c>
    </row>
    <row r="11720" spans="1:27" x14ac:dyDescent="0.35">
      <c r="A11720" s="3" t="str">
        <f>Sheet1!A11720</f>
        <v>2021-07-31T00:22:17.445</v>
      </c>
      <c r="B11720" s="6">
        <f>VALUE(MID(Table2[[#This Row],[Order Timestamp]],12,LEN(Table2[[#This Row],[Order Timestamp]])-FIND("T",Table2[[#This Row],[Order Timestamp]],1)))</f>
        <v>1.5479687499999999E-2</v>
      </c>
      <c r="C11720" s="3" t="str">
        <f>LEFT(Table2[[#This Row],[Order Timestamp]],10)</f>
        <v>2021-07-31</v>
      </c>
      <c r="D11720" s="3" t="str">
        <f>TEXT(WEEKDAY(Table2[[#This Row],[Date]],17),"DDDD")</f>
        <v>Saturday</v>
      </c>
      <c r="E11720" s="3" t="str">
        <f>IF(WEEKDAY(Table2[[#This Row],[Date]],2)&lt;6,"Weekday","Weekend")</f>
        <v>Weekend</v>
      </c>
      <c r="F11720" s="3" t="str">
        <f>IFERROR(VLOOKUP(Table2[[#This Row],[Time]],Table1[],2,TRUE),"Late Night")</f>
        <v>Late Night</v>
      </c>
      <c r="G11720" s="3" t="str">
        <f>TEXT(Table2[[#This Row],[Date]],"MMMM")</f>
        <v>July</v>
      </c>
      <c r="H11720" s="3" t="str">
        <f>Sheet1!B11720</f>
        <v>ZGS1131773</v>
      </c>
      <c r="I11720" s="6">
        <v>1.5479687499999999E-2</v>
      </c>
      <c r="J11720" s="3" t="str">
        <f>Sheet1!C11720</f>
        <v>HSR Layout</v>
      </c>
      <c r="K11720" s="3" t="str">
        <f>Sheet1!D11720</f>
        <v>ITI Layout</v>
      </c>
      <c r="L11720" s="3">
        <f>Sheet1!E11720</f>
        <v>306884</v>
      </c>
      <c r="M11720" t="str">
        <f>Sheet1!F11720</f>
        <v>['Marlboro Double Switch-Pack of 20']</v>
      </c>
      <c r="N11720">
        <f>LEN(Table2[[#This Row],[Products]])-LEN(SUBSTITUTE(Table2[[#This Row],[Products]],",",""))+1</f>
        <v>1</v>
      </c>
      <c r="O11720" s="3" t="str">
        <f>Sheet1!G11720</f>
        <v>2021-07-31T00:23:25.075</v>
      </c>
      <c r="P11720" s="3" t="str">
        <f>Sheet1!H11720</f>
        <v>2021-07-31T00:25:23.788</v>
      </c>
      <c r="Q11720" s="3" t="str">
        <f>Sheet1!I11720</f>
        <v>2021-07-31T00:31:23.743</v>
      </c>
      <c r="R11720" s="3">
        <f>SUBSTITUTE(Table2[[#This Row],[Completed/Cancelled Timestamp]],"T"," ")-SUBSTITUTE(Table2[[#This Row],[Order Timestamp]],"T"," ")</f>
        <v>6.3228935177903622E-3</v>
      </c>
      <c r="S11720" s="3" t="str">
        <f>Sheet1!J11720</f>
        <v>YES</v>
      </c>
      <c r="T11720" s="3">
        <f>IF(Table2[[#This Row],[Completion Flag]]="Yes",1,0)</f>
        <v>1</v>
      </c>
      <c r="U11720" s="3">
        <f>Sheet1!K11720</f>
        <v>0</v>
      </c>
      <c r="V11720" s="3">
        <v>330</v>
      </c>
      <c r="W11720" s="3">
        <v>33</v>
      </c>
      <c r="X11720" s="3">
        <v>0</v>
      </c>
      <c r="Y11720" s="12">
        <f>Table2[[#This Row],[Product Amount]]-Table2[[#This Row],[Discount]]+Table2[[#This Row],[Delivery Charges]]</f>
        <v>363</v>
      </c>
      <c r="Z11720" s="13">
        <f>(Table2[[#This Row],[Discount]]/Table2[[#This Row],[Product Amount]]*100)</f>
        <v>0</v>
      </c>
      <c r="AA11720" s="13">
        <f>Table2[[#This Row],[Delivery Charges]]/Table2[[#This Row],[Product Amount]]*100</f>
        <v>10</v>
      </c>
    </row>
    <row r="11721" spans="1:27" x14ac:dyDescent="0.35">
      <c r="A11721" s="3" t="str">
        <f>Sheet1!A11721</f>
        <v>2021-08-24T22:00:29.550</v>
      </c>
      <c r="B11721" s="6">
        <f>VALUE(MID(Table2[[#This Row],[Order Timestamp]],12,LEN(Table2[[#This Row],[Order Timestamp]])-FIND("T",Table2[[#This Row],[Order Timestamp]],1)))</f>
        <v>0.91700868055555562</v>
      </c>
      <c r="C11721" s="3" t="str">
        <f>LEFT(Table2[[#This Row],[Order Timestamp]],10)</f>
        <v>2021-08-24</v>
      </c>
      <c r="D11721" s="3" t="str">
        <f>TEXT(WEEKDAY(Table2[[#This Row],[Date]],17),"DDDD")</f>
        <v>Tuesday</v>
      </c>
      <c r="E11721" s="3" t="str">
        <f>IF(WEEKDAY(Table2[[#This Row],[Date]],2)&lt;6,"Weekday","Weekend")</f>
        <v>Weekday</v>
      </c>
      <c r="F11721" s="3" t="str">
        <f>IFERROR(VLOOKUP(Table2[[#This Row],[Time]],Table1[],2,TRUE),"Late Night")</f>
        <v>Night</v>
      </c>
      <c r="G11721" s="3" t="str">
        <f>TEXT(Table2[[#This Row],[Date]],"MMMM")</f>
        <v>August</v>
      </c>
      <c r="H11721" s="3" t="str">
        <f>Sheet1!B11721</f>
        <v>ZGS1131773</v>
      </c>
      <c r="I11721" s="6">
        <v>0.91700868055555562</v>
      </c>
      <c r="J11721" s="3" t="str">
        <f>Sheet1!C11721</f>
        <v>HSR Layout</v>
      </c>
      <c r="K11721" s="3" t="str">
        <f>Sheet1!D11721</f>
        <v>ITI Layout</v>
      </c>
      <c r="L11721" s="3">
        <f>Sheet1!E11721</f>
        <v>326754</v>
      </c>
      <c r="M11721" t="str">
        <f>Sheet1!F11721</f>
        <v>['Love Beauty &amp; Planet Murumuru Butter &amp; Rose Shampoo 400 Ml-400 Ml', 'Marlboro Double Switch-Pack of 20', 'Marlboro Gold (Lights / White)-Pack of 10', 'Surprise WOW Skincare Product 1 Pc-1 Pc']</v>
      </c>
      <c r="N11721">
        <f>LEN(Table2[[#This Row],[Products]])-LEN(SUBSTITUTE(Table2[[#This Row],[Products]],",",""))+1</f>
        <v>4</v>
      </c>
      <c r="O11721" s="3" t="str">
        <f>Sheet1!G11721</f>
        <v>2021-08-24T22:02:25.525</v>
      </c>
      <c r="P11721" s="3" t="str">
        <f>Sheet1!H11721</f>
        <v>2021-08-24T22:09:26.985</v>
      </c>
      <c r="Q11721" s="3" t="str">
        <f>Sheet1!I11721</f>
        <v>2021-08-24T22:18:38.942</v>
      </c>
      <c r="R11721" s="3">
        <f>SUBSTITUTE(Table2[[#This Row],[Completed/Cancelled Timestamp]],"T"," ")-SUBSTITUTE(Table2[[#This Row],[Order Timestamp]],"T"," ")</f>
        <v>1.2608703706064261E-2</v>
      </c>
      <c r="S11721" s="3" t="str">
        <f>Sheet1!J11721</f>
        <v>YES</v>
      </c>
      <c r="T11721" s="3">
        <f>IF(Table2[[#This Row],[Completion Flag]]="Yes",1,0)</f>
        <v>1</v>
      </c>
      <c r="U11721" s="3">
        <f>Sheet1!K11721</f>
        <v>0</v>
      </c>
      <c r="V11721" s="3">
        <v>1194</v>
      </c>
      <c r="W11721" s="3">
        <v>0</v>
      </c>
      <c r="X11721" s="3">
        <v>699</v>
      </c>
      <c r="Y11721" s="12">
        <f>Table2[[#This Row],[Product Amount]]-Table2[[#This Row],[Discount]]+Table2[[#This Row],[Delivery Charges]]</f>
        <v>495</v>
      </c>
      <c r="Z11721" s="13">
        <f>(Table2[[#This Row],[Discount]]/Table2[[#This Row],[Product Amount]]*100)</f>
        <v>58.542713567839201</v>
      </c>
      <c r="AA11721" s="13">
        <f>Table2[[#This Row],[Delivery Charges]]/Table2[[#This Row],[Product Amount]]*100</f>
        <v>0</v>
      </c>
    </row>
    <row r="11722" spans="1:27" x14ac:dyDescent="0.35">
      <c r="A11722" s="3" t="str">
        <f>Sheet1!A11722</f>
        <v>2021-09-23T00:57:11.053</v>
      </c>
      <c r="B11722" s="6">
        <f>VALUE(MID(Table2[[#This Row],[Order Timestamp]],12,LEN(Table2[[#This Row],[Order Timestamp]])-FIND("T",Table2[[#This Row],[Order Timestamp]],1)))</f>
        <v>3.9711261574074071E-2</v>
      </c>
      <c r="C11722" s="3" t="str">
        <f>LEFT(Table2[[#This Row],[Order Timestamp]],10)</f>
        <v>2021-09-23</v>
      </c>
      <c r="D11722" s="3" t="str">
        <f>TEXT(WEEKDAY(Table2[[#This Row],[Date]],17),"DDDD")</f>
        <v>Thursday</v>
      </c>
      <c r="E11722" s="3" t="str">
        <f>IF(WEEKDAY(Table2[[#This Row],[Date]],2)&lt;6,"Weekday","Weekend")</f>
        <v>Weekday</v>
      </c>
      <c r="F11722" s="3" t="str">
        <f>IFERROR(VLOOKUP(Table2[[#This Row],[Time]],Table1[],2,TRUE),"Late Night")</f>
        <v>Late Night</v>
      </c>
      <c r="G11722" s="3" t="str">
        <f>TEXT(Table2[[#This Row],[Date]],"MMMM")</f>
        <v>September</v>
      </c>
      <c r="H11722" s="3" t="str">
        <f>Sheet1!B11722</f>
        <v>ZGS1131773</v>
      </c>
      <c r="I11722" s="6">
        <v>3.9711261574074071E-2</v>
      </c>
      <c r="J11722" s="3" t="str">
        <f>Sheet1!C11722</f>
        <v>HSR Layout</v>
      </c>
      <c r="K11722" s="3" t="str">
        <f>Sheet1!D11722</f>
        <v>ITI Layout</v>
      </c>
      <c r="L11722" s="3">
        <f>Sheet1!E11722</f>
        <v>360888</v>
      </c>
      <c r="M11722" t="str">
        <f>Sheet1!F11722</f>
        <v>['Marlboro Gold (Lights / White)-Pack of 20']</v>
      </c>
      <c r="N11722">
        <f>LEN(Table2[[#This Row],[Products]])-LEN(SUBSTITUTE(Table2[[#This Row],[Products]],",",""))+1</f>
        <v>1</v>
      </c>
      <c r="O11722" s="3" t="str">
        <f>Sheet1!G11722</f>
        <v>2021-09-23T00:58:19.349</v>
      </c>
      <c r="P11722" s="3" t="str">
        <f>Sheet1!H11722</f>
        <v>2021-09-23T01:00:25.035</v>
      </c>
      <c r="Q11722" s="3" t="str">
        <f>Sheet1!I11722</f>
        <v>2021-09-23T01:08:53.019</v>
      </c>
      <c r="R11722" s="3">
        <f>SUBSTITUTE(Table2[[#This Row],[Completed/Cancelled Timestamp]],"T"," ")-SUBSTITUTE(Table2[[#This Row],[Order Timestamp]],"T"," ")</f>
        <v>8.1246064801234752E-3</v>
      </c>
      <c r="S11722" s="3" t="str">
        <f>Sheet1!J11722</f>
        <v>YES</v>
      </c>
      <c r="T11722" s="3">
        <f>IF(Table2[[#This Row],[Completion Flag]]="Yes",1,0)</f>
        <v>1</v>
      </c>
      <c r="U11722" s="3">
        <f>Sheet1!K11722</f>
        <v>0</v>
      </c>
      <c r="V11722" s="3">
        <v>330</v>
      </c>
      <c r="W11722" s="3">
        <v>0</v>
      </c>
      <c r="X11722" s="3">
        <v>0</v>
      </c>
      <c r="Y11722" s="12">
        <f>Table2[[#This Row],[Product Amount]]-Table2[[#This Row],[Discount]]+Table2[[#This Row],[Delivery Charges]]</f>
        <v>330</v>
      </c>
      <c r="Z11722" s="13">
        <f>(Table2[[#This Row],[Discount]]/Table2[[#This Row],[Product Amount]]*100)</f>
        <v>0</v>
      </c>
      <c r="AA11722" s="13">
        <f>Table2[[#This Row],[Delivery Charges]]/Table2[[#This Row],[Product Amount]]*100</f>
        <v>0</v>
      </c>
    </row>
    <row r="11723" spans="1:27" x14ac:dyDescent="0.35">
      <c r="A11723" s="3" t="str">
        <f>Sheet1!A11723</f>
        <v>2021-09-27T21:19:19.023</v>
      </c>
      <c r="B11723" s="6">
        <f>VALUE(MID(Table2[[#This Row],[Order Timestamp]],12,LEN(Table2[[#This Row],[Order Timestamp]])-FIND("T",Table2[[#This Row],[Order Timestamp]],1)))</f>
        <v>0.88841461805555555</v>
      </c>
      <c r="C11723" s="3" t="str">
        <f>LEFT(Table2[[#This Row],[Order Timestamp]],10)</f>
        <v>2021-09-27</v>
      </c>
      <c r="D11723" s="3" t="str">
        <f>TEXT(WEEKDAY(Table2[[#This Row],[Date]],17),"DDDD")</f>
        <v>Monday</v>
      </c>
      <c r="E11723" s="3" t="str">
        <f>IF(WEEKDAY(Table2[[#This Row],[Date]],2)&lt;6,"Weekday","Weekend")</f>
        <v>Weekday</v>
      </c>
      <c r="F11723" s="3" t="str">
        <f>IFERROR(VLOOKUP(Table2[[#This Row],[Time]],Table1[],2,TRUE),"Late Night")</f>
        <v>Night</v>
      </c>
      <c r="G11723" s="3" t="str">
        <f>TEXT(Table2[[#This Row],[Date]],"MMMM")</f>
        <v>September</v>
      </c>
      <c r="H11723" s="3" t="str">
        <f>Sheet1!B11723</f>
        <v>ZGS1131773</v>
      </c>
      <c r="I11723" s="6">
        <v>0.88841461805555555</v>
      </c>
      <c r="J11723" s="3" t="str">
        <f>Sheet1!C11723</f>
        <v>HSR Layout</v>
      </c>
      <c r="K11723" s="3" t="str">
        <f>Sheet1!D11723</f>
        <v>ITI Layout</v>
      </c>
      <c r="L11723" s="3">
        <f>Sheet1!E11723</f>
        <v>367492</v>
      </c>
      <c r="M11723" t="str">
        <f>Sheet1!F11723</f>
        <v>['Marlboro Gold (Lights / White)-Pack of 20']</v>
      </c>
      <c r="N11723">
        <f>LEN(Table2[[#This Row],[Products]])-LEN(SUBSTITUTE(Table2[[#This Row],[Products]],",",""))+1</f>
        <v>1</v>
      </c>
      <c r="O11723" s="3" t="str">
        <f>Sheet1!G11723</f>
        <v>2021-09-27T21:21:19.178</v>
      </c>
      <c r="P11723" s="3" t="str">
        <f>Sheet1!H11723</f>
        <v>2021-09-27T21:30:08.733</v>
      </c>
      <c r="Q11723" s="3" t="str">
        <f>Sheet1!I11723</f>
        <v>2021-09-27T21:39:03.561</v>
      </c>
      <c r="R11723" s="3">
        <f>SUBSTITUTE(Table2[[#This Row],[Completed/Cancelled Timestamp]],"T"," ")-SUBSTITUTE(Table2[[#This Row],[Order Timestamp]],"T"," ")</f>
        <v>1.3709930557524785E-2</v>
      </c>
      <c r="S11723" s="3" t="str">
        <f>Sheet1!J11723</f>
        <v>YES</v>
      </c>
      <c r="T11723" s="3">
        <f>IF(Table2[[#This Row],[Completion Flag]]="Yes",1,0)</f>
        <v>1</v>
      </c>
      <c r="U11723" s="3">
        <f>Sheet1!K11723</f>
        <v>5</v>
      </c>
      <c r="V11723" s="3">
        <v>330</v>
      </c>
      <c r="W11723" s="3">
        <v>0</v>
      </c>
      <c r="X11723" s="3">
        <v>0</v>
      </c>
      <c r="Y11723" s="12">
        <f>Table2[[#This Row],[Product Amount]]-Table2[[#This Row],[Discount]]+Table2[[#This Row],[Delivery Charges]]</f>
        <v>330</v>
      </c>
      <c r="Z11723" s="13">
        <f>(Table2[[#This Row],[Discount]]/Table2[[#This Row],[Product Amount]]*100)</f>
        <v>0</v>
      </c>
      <c r="AA11723" s="13">
        <f>Table2[[#This Row],[Delivery Charges]]/Table2[[#This Row],[Product Amount]]*100</f>
        <v>0</v>
      </c>
    </row>
    <row r="11724" spans="1:27" x14ac:dyDescent="0.35">
      <c r="A11724" s="3" t="str">
        <f>Sheet1!A11724</f>
        <v>2021-02-27T15:12:34.836</v>
      </c>
      <c r="B11724" s="6">
        <f>VALUE(MID(Table2[[#This Row],[Order Timestamp]],12,LEN(Table2[[#This Row],[Order Timestamp]])-FIND("T",Table2[[#This Row],[Order Timestamp]],1)))</f>
        <v>0.63373652777777778</v>
      </c>
      <c r="C11724" s="3" t="str">
        <f>LEFT(Table2[[#This Row],[Order Timestamp]],10)</f>
        <v>2021-02-27</v>
      </c>
      <c r="D11724" s="3" t="str">
        <f>TEXT(WEEKDAY(Table2[[#This Row],[Date]],17),"DDDD")</f>
        <v>Saturday</v>
      </c>
      <c r="E11724" s="3" t="str">
        <f>IF(WEEKDAY(Table2[[#This Row],[Date]],2)&lt;6,"Weekday","Weekend")</f>
        <v>Weekend</v>
      </c>
      <c r="F11724" s="3" t="str">
        <f>IFERROR(VLOOKUP(Table2[[#This Row],[Time]],Table1[],2,TRUE),"Late Night")</f>
        <v>Afternoon</v>
      </c>
      <c r="G11724" s="3" t="str">
        <f>TEXT(Table2[[#This Row],[Date]],"MMMM")</f>
        <v>February</v>
      </c>
      <c r="H11724" s="3" t="str">
        <f>Sheet1!B11724</f>
        <v>FZK2231749</v>
      </c>
      <c r="I11724" s="6">
        <v>0.63373652777777778</v>
      </c>
      <c r="J11724" s="3" t="str">
        <f>Sheet1!C11724</f>
        <v>HSR Layout</v>
      </c>
      <c r="K11724" s="3" t="str">
        <f>Sheet1!D11724</f>
        <v>Kudlu</v>
      </c>
      <c r="L11724" s="3">
        <f>Sheet1!E11724</f>
        <v>195311</v>
      </c>
      <c r="M11724" t="str">
        <f>Sheet1!F11724</f>
        <v>['Avocado-2 Pcs', 'Broccoli-2 Pcs', 'Kodai Parmessan Cheese-200 Gms', 'Onsitego 50% Off AC Service Voucher 1 Pc-1 Pc']</v>
      </c>
      <c r="N11724">
        <f>LEN(Table2[[#This Row],[Products]])-LEN(SUBSTITUTE(Table2[[#This Row],[Products]],",",""))+1</f>
        <v>4</v>
      </c>
      <c r="O11724" s="3" t="str">
        <f>Sheet1!G11724</f>
        <v>2021-02-27T15:14:17.019</v>
      </c>
      <c r="P11724" s="3">
        <f>Sheet1!H11724</f>
        <v>0</v>
      </c>
      <c r="Q11724" s="3" t="str">
        <f>Sheet1!I11724</f>
        <v>2021-02-27T15:14:26.919</v>
      </c>
      <c r="R11724" s="3">
        <f>SUBSTITUTE(Table2[[#This Row],[Completed/Cancelled Timestamp]],"T"," ")-SUBSTITUTE(Table2[[#This Row],[Order Timestamp]],"T"," ")</f>
        <v>1.2972569456906058E-3</v>
      </c>
      <c r="S11724" s="3" t="str">
        <f>Sheet1!J11724</f>
        <v>NO</v>
      </c>
      <c r="T11724" s="3">
        <f>IF(Table2[[#This Row],[Completion Flag]]="Yes",1,0)</f>
        <v>0</v>
      </c>
      <c r="U11724" s="3">
        <f>Sheet1!K11724</f>
        <v>0</v>
      </c>
      <c r="V11724" s="3"/>
      <c r="W11724" s="3"/>
      <c r="X11724" s="3"/>
      <c r="Y11724" s="12">
        <f>Table2[[#This Row],[Product Amount]]-Table2[[#This Row],[Discount]]+Table2[[#This Row],[Delivery Charges]]</f>
        <v>0</v>
      </c>
      <c r="Z11724" s="13" t="e">
        <f>(Table2[[#This Row],[Discount]]/Table2[[#This Row],[Product Amount]]*100)</f>
        <v>#DIV/0!</v>
      </c>
      <c r="AA11724" s="13" t="e">
        <f>Table2[[#This Row],[Delivery Charges]]/Table2[[#This Row],[Product Amount]]*100</f>
        <v>#DIV/0!</v>
      </c>
    </row>
    <row r="11725" spans="1:27" x14ac:dyDescent="0.35">
      <c r="A11725" s="3" t="str">
        <f>Sheet1!A11725</f>
        <v>2021-02-27T15:17:29.043</v>
      </c>
      <c r="B11725" s="6">
        <f>VALUE(MID(Table2[[#This Row],[Order Timestamp]],12,LEN(Table2[[#This Row],[Order Timestamp]])-FIND("T",Table2[[#This Row],[Order Timestamp]],1)))</f>
        <v>0.63714170138888881</v>
      </c>
      <c r="C11725" s="3" t="str">
        <f>LEFT(Table2[[#This Row],[Order Timestamp]],10)</f>
        <v>2021-02-27</v>
      </c>
      <c r="D11725" s="3" t="str">
        <f>TEXT(WEEKDAY(Table2[[#This Row],[Date]],17),"DDDD")</f>
        <v>Saturday</v>
      </c>
      <c r="E11725" s="3" t="str">
        <f>IF(WEEKDAY(Table2[[#This Row],[Date]],2)&lt;6,"Weekday","Weekend")</f>
        <v>Weekend</v>
      </c>
      <c r="F11725" s="3" t="str">
        <f>IFERROR(VLOOKUP(Table2[[#This Row],[Time]],Table1[],2,TRUE),"Late Night")</f>
        <v>Afternoon</v>
      </c>
      <c r="G11725" s="3" t="str">
        <f>TEXT(Table2[[#This Row],[Date]],"MMMM")</f>
        <v>February</v>
      </c>
      <c r="H11725" s="3" t="str">
        <f>Sheet1!B11725</f>
        <v>FZK2231749</v>
      </c>
      <c r="I11725" s="6">
        <v>0.63714170138888881</v>
      </c>
      <c r="J11725" s="3" t="str">
        <f>Sheet1!C11725</f>
        <v>HSR Layout</v>
      </c>
      <c r="K11725" s="3" t="str">
        <f>Sheet1!D11725</f>
        <v>Kudlu</v>
      </c>
      <c r="L11725" s="3">
        <f>Sheet1!E11725</f>
        <v>195315</v>
      </c>
      <c r="M11725" t="str">
        <f>Sheet1!F11725</f>
        <v>['Avocado-2 Pcs', 'Kodai Parmessan Cheese-200 Gms', 'Onsitego 50% Off AC Service Voucher 1 Pc-1 Pc']</v>
      </c>
      <c r="N11725">
        <f>LEN(Table2[[#This Row],[Products]])-LEN(SUBSTITUTE(Table2[[#This Row],[Products]],",",""))+1</f>
        <v>3</v>
      </c>
      <c r="O11725" s="3" t="str">
        <f>Sheet1!G11725</f>
        <v>2021-02-27T15:17:57.560</v>
      </c>
      <c r="P11725" s="3" t="str">
        <f>Sheet1!H11725</f>
        <v>2021-02-27T15:25:16.695</v>
      </c>
      <c r="Q11725" s="3" t="str">
        <f>Sheet1!I11725</f>
        <v>2021-02-27T15:41:01.216</v>
      </c>
      <c r="R11725" s="3">
        <f>SUBSTITUTE(Table2[[#This Row],[Completed/Cancelled Timestamp]],"T"," ")-SUBSTITUTE(Table2[[#This Row],[Order Timestamp]],"T"," ")</f>
        <v>1.6344594907423016E-2</v>
      </c>
      <c r="S11725" s="3" t="str">
        <f>Sheet1!J11725</f>
        <v>YES</v>
      </c>
      <c r="T11725" s="3">
        <f>IF(Table2[[#This Row],[Completion Flag]]="Yes",1,0)</f>
        <v>1</v>
      </c>
      <c r="U11725" s="3">
        <f>Sheet1!K11725</f>
        <v>0</v>
      </c>
      <c r="V11725" s="3">
        <v>690</v>
      </c>
      <c r="W11725" s="3">
        <v>45</v>
      </c>
      <c r="X11725" s="3">
        <v>0</v>
      </c>
      <c r="Y11725" s="12">
        <f>Table2[[#This Row],[Product Amount]]-Table2[[#This Row],[Discount]]+Table2[[#This Row],[Delivery Charges]]</f>
        <v>735</v>
      </c>
      <c r="Z11725" s="13">
        <f>(Table2[[#This Row],[Discount]]/Table2[[#This Row],[Product Amount]]*100)</f>
        <v>0</v>
      </c>
      <c r="AA11725" s="13">
        <f>Table2[[#This Row],[Delivery Charges]]/Table2[[#This Row],[Product Amount]]*100</f>
        <v>6.5217391304347823</v>
      </c>
    </row>
    <row r="11726" spans="1:27" x14ac:dyDescent="0.35">
      <c r="A11726" s="3" t="str">
        <f>Sheet1!A11726</f>
        <v>2021-02-27T11:51:52.026</v>
      </c>
      <c r="B11726" s="6">
        <f>VALUE(MID(Table2[[#This Row],[Order Timestamp]],12,LEN(Table2[[#This Row],[Order Timestamp]])-FIND("T",Table2[[#This Row],[Order Timestamp]],1)))</f>
        <v>0.49435215277777778</v>
      </c>
      <c r="C11726" s="3" t="str">
        <f>LEFT(Table2[[#This Row],[Order Timestamp]],10)</f>
        <v>2021-02-27</v>
      </c>
      <c r="D11726" s="3" t="str">
        <f>TEXT(WEEKDAY(Table2[[#This Row],[Date]],17),"DDDD")</f>
        <v>Saturday</v>
      </c>
      <c r="E11726" s="3" t="str">
        <f>IF(WEEKDAY(Table2[[#This Row],[Date]],2)&lt;6,"Weekday","Weekend")</f>
        <v>Weekend</v>
      </c>
      <c r="F11726" s="3" t="str">
        <f>IFERROR(VLOOKUP(Table2[[#This Row],[Time]],Table1[],2,TRUE),"Late Night")</f>
        <v>Morning</v>
      </c>
      <c r="G11726" s="3" t="str">
        <f>TEXT(Table2[[#This Row],[Date]],"MMMM")</f>
        <v>February</v>
      </c>
      <c r="H11726" s="3" t="str">
        <f>Sheet1!B11726</f>
        <v>RZC931710</v>
      </c>
      <c r="I11726" s="6">
        <v>0.49435215277777778</v>
      </c>
      <c r="J11726" s="3" t="str">
        <f>Sheet1!C11726</f>
        <v>HSR Layout</v>
      </c>
      <c r="K11726" s="3" t="str">
        <f>Sheet1!D11726</f>
        <v>HSR Layout</v>
      </c>
      <c r="L11726" s="3">
        <f>Sheet1!E11726</f>
        <v>195219</v>
      </c>
      <c r="M11726" t="str">
        <f>Sheet1!F11726</f>
        <v>['Nandini Paneer-200 Gms', 'Kodai Parmessan Cheese-200 Gms', 'Onsitego 50% Off AC Service Voucher 1 Pc-1 Pc']</v>
      </c>
      <c r="N11726">
        <f>LEN(Table2[[#This Row],[Products]])-LEN(SUBSTITUTE(Table2[[#This Row],[Products]],",",""))+1</f>
        <v>3</v>
      </c>
      <c r="O11726" s="3" t="str">
        <f>Sheet1!G11726</f>
        <v>2021-02-27T11:53:29.726</v>
      </c>
      <c r="P11726" s="3" t="str">
        <f>Sheet1!H11726</f>
        <v>2021-02-27T11:57:57.540</v>
      </c>
      <c r="Q11726" s="3" t="str">
        <f>Sheet1!I11726</f>
        <v>2021-02-27T12:03:28.920</v>
      </c>
      <c r="R11726" s="3">
        <f>SUBSTITUTE(Table2[[#This Row],[Completed/Cancelled Timestamp]],"T"," ")-SUBSTITUTE(Table2[[#This Row],[Order Timestamp]],"T"," ")</f>
        <v>8.0659027807996608E-3</v>
      </c>
      <c r="S11726" s="3" t="str">
        <f>Sheet1!J11726</f>
        <v>YES</v>
      </c>
      <c r="T11726" s="3">
        <f>IF(Table2[[#This Row],[Completion Flag]]="Yes",1,0)</f>
        <v>1</v>
      </c>
      <c r="U11726" s="3">
        <f>Sheet1!K11726</f>
        <v>5</v>
      </c>
      <c r="V11726" s="3">
        <v>500</v>
      </c>
      <c r="W11726" s="3">
        <v>25</v>
      </c>
      <c r="X11726" s="3">
        <v>0</v>
      </c>
      <c r="Y11726" s="12">
        <f>Table2[[#This Row],[Product Amount]]-Table2[[#This Row],[Discount]]+Table2[[#This Row],[Delivery Charges]]</f>
        <v>525</v>
      </c>
      <c r="Z11726" s="13">
        <f>(Table2[[#This Row],[Discount]]/Table2[[#This Row],[Product Amount]]*100)</f>
        <v>0</v>
      </c>
      <c r="AA11726" s="13">
        <f>Table2[[#This Row],[Delivery Charges]]/Table2[[#This Row],[Product Amount]]*100</f>
        <v>5</v>
      </c>
    </row>
    <row r="11727" spans="1:27" x14ac:dyDescent="0.35">
      <c r="A11727" s="3" t="str">
        <f>Sheet1!A11727</f>
        <v>2021-02-28T14:24:43.101</v>
      </c>
      <c r="B11727" s="6">
        <f>VALUE(MID(Table2[[#This Row],[Order Timestamp]],12,LEN(Table2[[#This Row],[Order Timestamp]])-FIND("T",Table2[[#This Row],[Order Timestamp]],1)))</f>
        <v>0.60049885416666671</v>
      </c>
      <c r="C11727" s="3" t="str">
        <f>LEFT(Table2[[#This Row],[Order Timestamp]],10)</f>
        <v>2021-02-28</v>
      </c>
      <c r="D11727" s="3" t="str">
        <f>TEXT(WEEKDAY(Table2[[#This Row],[Date]],17),"DDDD")</f>
        <v>Sunday</v>
      </c>
      <c r="E11727" s="3" t="str">
        <f>IF(WEEKDAY(Table2[[#This Row],[Date]],2)&lt;6,"Weekday","Weekend")</f>
        <v>Weekend</v>
      </c>
      <c r="F11727" s="3" t="str">
        <f>IFERROR(VLOOKUP(Table2[[#This Row],[Time]],Table1[],2,TRUE),"Late Night")</f>
        <v>Afternoon</v>
      </c>
      <c r="G11727" s="3" t="str">
        <f>TEXT(Table2[[#This Row],[Date]],"MMMM")</f>
        <v>February</v>
      </c>
      <c r="H11727" s="3" t="str">
        <f>Sheet1!B11727</f>
        <v>RZC931710</v>
      </c>
      <c r="I11727" s="6">
        <v>0.60049885416666671</v>
      </c>
      <c r="J11727" s="3" t="str">
        <f>Sheet1!C11727</f>
        <v>HSR Layout</v>
      </c>
      <c r="K11727" s="3" t="str">
        <f>Sheet1!D11727</f>
        <v>HSR Layout</v>
      </c>
      <c r="L11727" s="3">
        <f>Sheet1!E11727</f>
        <v>195841</v>
      </c>
      <c r="M11727" t="str">
        <f>Sheet1!F11727</f>
        <v>['Marlboro Gold (Lights / White)-Pack of 20', 'Gone Mad Gery Sugar Cheese Crackers-110 Gms', 'Parrys Amrit Natural Brown Sugar-500 Gms', 'Mcvities Whole Wheat Marie Biscuits-90 Gms', 'Onsitego 50% Off AC Service Voucher 1 Pc-1 Pc']</v>
      </c>
      <c r="N11727">
        <f>LEN(Table2[[#This Row],[Products]])-LEN(SUBSTITUTE(Table2[[#This Row],[Products]],",",""))+1</f>
        <v>5</v>
      </c>
      <c r="O11727" s="3" t="str">
        <f>Sheet1!G11727</f>
        <v>2021-02-28T14:25:09.084</v>
      </c>
      <c r="P11727" s="3" t="str">
        <f>Sheet1!H11727</f>
        <v>2021-02-28T14:30:32.424</v>
      </c>
      <c r="Q11727" s="3" t="str">
        <f>Sheet1!I11727</f>
        <v>2021-02-28T14:34:39.707</v>
      </c>
      <c r="R11727" s="3">
        <f>SUBSTITUTE(Table2[[#This Row],[Completed/Cancelled Timestamp]],"T"," ")-SUBSTITUTE(Table2[[#This Row],[Order Timestamp]],"T"," ")</f>
        <v>6.905162037583068E-3</v>
      </c>
      <c r="S11727" s="3" t="str">
        <f>Sheet1!J11727</f>
        <v>YES</v>
      </c>
      <c r="T11727" s="3">
        <f>IF(Table2[[#This Row],[Completion Flag]]="Yes",1,0)</f>
        <v>1</v>
      </c>
      <c r="U11727" s="3">
        <f>Sheet1!K11727</f>
        <v>5</v>
      </c>
      <c r="V11727" s="3">
        <v>484</v>
      </c>
      <c r="W11727" s="3">
        <v>25</v>
      </c>
      <c r="X11727" s="3">
        <v>6</v>
      </c>
      <c r="Y11727" s="12">
        <f>Table2[[#This Row],[Product Amount]]-Table2[[#This Row],[Discount]]+Table2[[#This Row],[Delivery Charges]]</f>
        <v>503</v>
      </c>
      <c r="Z11727" s="13">
        <f>(Table2[[#This Row],[Discount]]/Table2[[#This Row],[Product Amount]]*100)</f>
        <v>1.2396694214876034</v>
      </c>
      <c r="AA11727" s="13">
        <f>Table2[[#This Row],[Delivery Charges]]/Table2[[#This Row],[Product Amount]]*100</f>
        <v>5.1652892561983474</v>
      </c>
    </row>
    <row r="11728" spans="1:27" x14ac:dyDescent="0.35">
      <c r="A11728" s="3" t="str">
        <f>Sheet1!A11728</f>
        <v>2021-03-14T08:08:32.438</v>
      </c>
      <c r="B11728" s="6">
        <f>VALUE(MID(Table2[[#This Row],[Order Timestamp]],12,LEN(Table2[[#This Row],[Order Timestamp]])-FIND("T",Table2[[#This Row],[Order Timestamp]],1)))</f>
        <v>0.33926432870370371</v>
      </c>
      <c r="C11728" s="3" t="str">
        <f>LEFT(Table2[[#This Row],[Order Timestamp]],10)</f>
        <v>2021-03-14</v>
      </c>
      <c r="D11728" s="3" t="str">
        <f>TEXT(WEEKDAY(Table2[[#This Row],[Date]],17),"DDDD")</f>
        <v>Sunday</v>
      </c>
      <c r="E11728" s="3" t="str">
        <f>IF(WEEKDAY(Table2[[#This Row],[Date]],2)&lt;6,"Weekday","Weekend")</f>
        <v>Weekend</v>
      </c>
      <c r="F11728" s="3" t="str">
        <f>IFERROR(VLOOKUP(Table2[[#This Row],[Time]],Table1[],2,TRUE),"Late Night")</f>
        <v>Morning</v>
      </c>
      <c r="G11728" s="3" t="str">
        <f>TEXT(Table2[[#This Row],[Date]],"MMMM")</f>
        <v>March</v>
      </c>
      <c r="H11728" s="3" t="str">
        <f>Sheet1!B11728</f>
        <v>RZC931710</v>
      </c>
      <c r="I11728" s="6">
        <v>0.33926432870370371</v>
      </c>
      <c r="J11728" s="3" t="str">
        <f>Sheet1!C11728</f>
        <v>HSR Layout</v>
      </c>
      <c r="K11728" s="3" t="str">
        <f>Sheet1!D11728</f>
        <v>HSR Layout</v>
      </c>
      <c r="L11728" s="3">
        <f>Sheet1!E11728</f>
        <v>203635</v>
      </c>
      <c r="M11728" t="str">
        <f>Sheet1!F11728</f>
        <v>['Amul Butter-200 Gms', 'Britannia Whole Wheat Bread-400 Gms', 'Eggs-30 Pcs']</v>
      </c>
      <c r="N11728">
        <f>LEN(Table2[[#This Row],[Products]])-LEN(SUBSTITUTE(Table2[[#This Row],[Products]],",",""))+1</f>
        <v>3</v>
      </c>
      <c r="O11728" s="3" t="str">
        <f>Sheet1!G11728</f>
        <v>2021-03-14T08:10:58.928</v>
      </c>
      <c r="P11728" s="3" t="str">
        <f>Sheet1!H11728</f>
        <v>2021-03-14T08:16:08.568</v>
      </c>
      <c r="Q11728" s="3" t="str">
        <f>Sheet1!I11728</f>
        <v>2021-03-14T08:23:09.175</v>
      </c>
      <c r="R11728" s="3">
        <f>SUBSTITUTE(Table2[[#This Row],[Completed/Cancelled Timestamp]],"T"," ")-SUBSTITUTE(Table2[[#This Row],[Order Timestamp]],"T"," ")</f>
        <v>1.0147418986889534E-2</v>
      </c>
      <c r="S11728" s="3" t="str">
        <f>Sheet1!J11728</f>
        <v>YES</v>
      </c>
      <c r="T11728" s="3">
        <f>IF(Table2[[#This Row],[Completion Flag]]="Yes",1,0)</f>
        <v>1</v>
      </c>
      <c r="U11728" s="3">
        <f>Sheet1!K11728</f>
        <v>5</v>
      </c>
      <c r="V11728" s="3">
        <v>322</v>
      </c>
      <c r="W11728" s="3">
        <v>25</v>
      </c>
      <c r="X11728" s="3">
        <v>0</v>
      </c>
      <c r="Y11728" s="12">
        <f>Table2[[#This Row],[Product Amount]]-Table2[[#This Row],[Discount]]+Table2[[#This Row],[Delivery Charges]]</f>
        <v>347</v>
      </c>
      <c r="Z11728" s="13">
        <f>(Table2[[#This Row],[Discount]]/Table2[[#This Row],[Product Amount]]*100)</f>
        <v>0</v>
      </c>
      <c r="AA11728" s="13">
        <f>Table2[[#This Row],[Delivery Charges]]/Table2[[#This Row],[Product Amount]]*100</f>
        <v>7.7639751552795024</v>
      </c>
    </row>
    <row r="11729" spans="1:27" x14ac:dyDescent="0.35">
      <c r="A11729" s="3" t="str">
        <f>Sheet1!A11729</f>
        <v>2021-03-18T08:24:38.655</v>
      </c>
      <c r="B11729" s="6">
        <f>VALUE(MID(Table2[[#This Row],[Order Timestamp]],12,LEN(Table2[[#This Row],[Order Timestamp]])-FIND("T",Table2[[#This Row],[Order Timestamp]],1)))</f>
        <v>0.35044739583333334</v>
      </c>
      <c r="C11729" s="3" t="str">
        <f>LEFT(Table2[[#This Row],[Order Timestamp]],10)</f>
        <v>2021-03-18</v>
      </c>
      <c r="D11729" s="3" t="str">
        <f>TEXT(WEEKDAY(Table2[[#This Row],[Date]],17),"DDDD")</f>
        <v>Thursday</v>
      </c>
      <c r="E11729" s="3" t="str">
        <f>IF(WEEKDAY(Table2[[#This Row],[Date]],2)&lt;6,"Weekday","Weekend")</f>
        <v>Weekday</v>
      </c>
      <c r="F11729" s="3" t="str">
        <f>IFERROR(VLOOKUP(Table2[[#This Row],[Time]],Table1[],2,TRUE),"Late Night")</f>
        <v>Morning</v>
      </c>
      <c r="G11729" s="3" t="str">
        <f>TEXT(Table2[[#This Row],[Date]],"MMMM")</f>
        <v>March</v>
      </c>
      <c r="H11729" s="3" t="str">
        <f>Sheet1!B11729</f>
        <v>RZC931710</v>
      </c>
      <c r="I11729" s="6">
        <v>0.35044739583333334</v>
      </c>
      <c r="J11729" s="3" t="str">
        <f>Sheet1!C11729</f>
        <v>HSR Layout</v>
      </c>
      <c r="K11729" s="3" t="str">
        <f>Sheet1!D11729</f>
        <v>HSR Layout</v>
      </c>
      <c r="L11729" s="3">
        <f>Sheet1!E11729</f>
        <v>205970</v>
      </c>
      <c r="M11729" t="str">
        <f>Sheet1!F11729</f>
        <v>['Britannia Whole Wheat Bread-400 Gms', 'Eggs-30 Pcs', 'Mcvities Whole Wheat Marie Biscuits-90 Gms']</v>
      </c>
      <c r="N11729">
        <f>LEN(Table2[[#This Row],[Products]])-LEN(SUBSTITUTE(Table2[[#This Row],[Products]],",",""))+1</f>
        <v>3</v>
      </c>
      <c r="O11729" s="3" t="str">
        <f>Sheet1!G11729</f>
        <v>2021-03-18T08:26:02.036</v>
      </c>
      <c r="P11729" s="3" t="str">
        <f>Sheet1!H11729</f>
        <v>2021-03-18T08:28:48.904</v>
      </c>
      <c r="Q11729" s="3" t="str">
        <f>Sheet1!I11729</f>
        <v>2021-03-18T08:34:50.451</v>
      </c>
      <c r="R11729" s="3">
        <f>SUBSTITUTE(Table2[[#This Row],[Completed/Cancelled Timestamp]],"T"," ")-SUBSTITUTE(Table2[[#This Row],[Order Timestamp]],"T"," ")</f>
        <v>7.0809722237754613E-3</v>
      </c>
      <c r="S11729" s="3" t="str">
        <f>Sheet1!J11729</f>
        <v>YES</v>
      </c>
      <c r="T11729" s="3">
        <f>IF(Table2[[#This Row],[Completion Flag]]="Yes",1,0)</f>
        <v>1</v>
      </c>
      <c r="U11729" s="3">
        <f>Sheet1!K11729</f>
        <v>5</v>
      </c>
      <c r="V11729" s="3">
        <v>254</v>
      </c>
      <c r="W11729" s="3">
        <v>25</v>
      </c>
      <c r="X11729" s="3">
        <v>0</v>
      </c>
      <c r="Y11729" s="12">
        <f>Table2[[#This Row],[Product Amount]]-Table2[[#This Row],[Discount]]+Table2[[#This Row],[Delivery Charges]]</f>
        <v>279</v>
      </c>
      <c r="Z11729" s="13">
        <f>(Table2[[#This Row],[Discount]]/Table2[[#This Row],[Product Amount]]*100)</f>
        <v>0</v>
      </c>
      <c r="AA11729" s="13">
        <f>Table2[[#This Row],[Delivery Charges]]/Table2[[#This Row],[Product Amount]]*100</f>
        <v>9.8425196850393704</v>
      </c>
    </row>
    <row r="11730" spans="1:27" x14ac:dyDescent="0.35">
      <c r="A11730" s="3" t="str">
        <f>Sheet1!A11730</f>
        <v>2021-03-23T07:31:35.343</v>
      </c>
      <c r="B11730" s="6">
        <f>VALUE(MID(Table2[[#This Row],[Order Timestamp]],12,LEN(Table2[[#This Row],[Order Timestamp]])-FIND("T",Table2[[#This Row],[Order Timestamp]],1)))</f>
        <v>0.31360350694444444</v>
      </c>
      <c r="C11730" s="3" t="str">
        <f>LEFT(Table2[[#This Row],[Order Timestamp]],10)</f>
        <v>2021-03-23</v>
      </c>
      <c r="D11730" s="3" t="str">
        <f>TEXT(WEEKDAY(Table2[[#This Row],[Date]],17),"DDDD")</f>
        <v>Tuesday</v>
      </c>
      <c r="E11730" s="3" t="str">
        <f>IF(WEEKDAY(Table2[[#This Row],[Date]],2)&lt;6,"Weekday","Weekend")</f>
        <v>Weekday</v>
      </c>
      <c r="F11730" s="3" t="str">
        <f>IFERROR(VLOOKUP(Table2[[#This Row],[Time]],Table1[],2,TRUE),"Late Night")</f>
        <v>Morning</v>
      </c>
      <c r="G11730" s="3" t="str">
        <f>TEXT(Table2[[#This Row],[Date]],"MMMM")</f>
        <v>March</v>
      </c>
      <c r="H11730" s="3" t="str">
        <f>Sheet1!B11730</f>
        <v>RZC931710</v>
      </c>
      <c r="I11730" s="6">
        <v>0.31360350694444444</v>
      </c>
      <c r="J11730" s="3" t="str">
        <f>Sheet1!C11730</f>
        <v>HSR Layout</v>
      </c>
      <c r="K11730" s="3" t="str">
        <f>Sheet1!D11730</f>
        <v>HSR Layout</v>
      </c>
      <c r="L11730" s="3">
        <f>Sheet1!E11730</f>
        <v>209374</v>
      </c>
      <c r="M11730" t="str">
        <f>Sheet1!F11730</f>
        <v>['Id Special Idli Dosa Batter-1 Kg', 'Eggs-30 Pcs']</v>
      </c>
      <c r="N11730">
        <f>LEN(Table2[[#This Row],[Products]])-LEN(SUBSTITUTE(Table2[[#This Row],[Products]],",",""))+1</f>
        <v>2</v>
      </c>
      <c r="O11730" s="3" t="str">
        <f>Sheet1!G11730</f>
        <v>2021-03-23T07:33:17.214</v>
      </c>
      <c r="P11730" s="3" t="str">
        <f>Sheet1!H11730</f>
        <v>2021-03-23T07:38:53.661</v>
      </c>
      <c r="Q11730" s="3" t="str">
        <f>Sheet1!I11730</f>
        <v>2021-03-23T07:45:29.295</v>
      </c>
      <c r="R11730" s="3">
        <f>SUBSTITUTE(Table2[[#This Row],[Completed/Cancelled Timestamp]],"T"," ")-SUBSTITUTE(Table2[[#This Row],[Order Timestamp]],"T"," ")</f>
        <v>9.6522222156636417E-3</v>
      </c>
      <c r="S11730" s="3" t="str">
        <f>Sheet1!J11730</f>
        <v>YES</v>
      </c>
      <c r="T11730" s="3">
        <f>IF(Table2[[#This Row],[Completion Flag]]="Yes",1,0)</f>
        <v>1</v>
      </c>
      <c r="U11730" s="3">
        <f>Sheet1!K11730</f>
        <v>0</v>
      </c>
      <c r="V11730" s="3">
        <v>254</v>
      </c>
      <c r="W11730" s="3">
        <v>25</v>
      </c>
      <c r="X11730" s="3">
        <v>0</v>
      </c>
      <c r="Y11730" s="12">
        <f>Table2[[#This Row],[Product Amount]]-Table2[[#This Row],[Discount]]+Table2[[#This Row],[Delivery Charges]]</f>
        <v>279</v>
      </c>
      <c r="Z11730" s="13">
        <f>(Table2[[#This Row],[Discount]]/Table2[[#This Row],[Product Amount]]*100)</f>
        <v>0</v>
      </c>
      <c r="AA11730" s="13">
        <f>Table2[[#This Row],[Delivery Charges]]/Table2[[#This Row],[Product Amount]]*100</f>
        <v>9.8425196850393704</v>
      </c>
    </row>
    <row r="11731" spans="1:27" x14ac:dyDescent="0.35">
      <c r="A11731" s="3" t="str">
        <f>Sheet1!A11731</f>
        <v>2021-03-31T16:41:34.611</v>
      </c>
      <c r="B11731" s="6">
        <f>VALUE(MID(Table2[[#This Row],[Order Timestamp]],12,LEN(Table2[[#This Row],[Order Timestamp]])-FIND("T",Table2[[#This Row],[Order Timestamp]],1)))</f>
        <v>0.69553947916666659</v>
      </c>
      <c r="C11731" s="3" t="str">
        <f>LEFT(Table2[[#This Row],[Order Timestamp]],10)</f>
        <v>2021-03-31</v>
      </c>
      <c r="D11731" s="3" t="str">
        <f>TEXT(WEEKDAY(Table2[[#This Row],[Date]],17),"DDDD")</f>
        <v>Wednesday</v>
      </c>
      <c r="E11731" s="3" t="str">
        <f>IF(WEEKDAY(Table2[[#This Row],[Date]],2)&lt;6,"Weekday","Weekend")</f>
        <v>Weekday</v>
      </c>
      <c r="F11731" s="3" t="str">
        <f>IFERROR(VLOOKUP(Table2[[#This Row],[Time]],Table1[],2,TRUE),"Late Night")</f>
        <v>Afternoon</v>
      </c>
      <c r="G11731" s="3" t="str">
        <f>TEXT(Table2[[#This Row],[Date]],"MMMM")</f>
        <v>March</v>
      </c>
      <c r="H11731" s="3" t="str">
        <f>Sheet1!B11731</f>
        <v>RZC931710</v>
      </c>
      <c r="I11731" s="6">
        <v>0.69553947916666659</v>
      </c>
      <c r="J11731" s="3" t="str">
        <f>Sheet1!C11731</f>
        <v>HSR Layout</v>
      </c>
      <c r="K11731" s="3" t="str">
        <f>Sheet1!D11731</f>
        <v>HSR Layout</v>
      </c>
      <c r="L11731" s="3">
        <f>Sheet1!E11731</f>
        <v>215350</v>
      </c>
      <c r="M11731" t="str">
        <f>Sheet1!F11731</f>
        <v>['Britannia Tiger Krunch Chocochips Biscuits-64 Gms', 'Cadbury Bournvita Biscuits-120 Gms', 'Tata Salt-1 Kg', 'Aashirvaad Select Superior Sharbati Atta-1 Kg', 'Mcvities Whole Wheat Marie Biscuits-90 Gms']</v>
      </c>
      <c r="N11731">
        <f>LEN(Table2[[#This Row],[Products]])-LEN(SUBSTITUTE(Table2[[#This Row],[Products]],",",""))+1</f>
        <v>5</v>
      </c>
      <c r="O11731" s="3" t="str">
        <f>Sheet1!G11731</f>
        <v>2021-03-31T16:43:02.859</v>
      </c>
      <c r="P11731" s="3" t="str">
        <f>Sheet1!H11731</f>
        <v>2021-03-31T16:50:15.273</v>
      </c>
      <c r="Q11731" s="3" t="str">
        <f>Sheet1!I11731</f>
        <v>2021-03-31T16:59:20.629</v>
      </c>
      <c r="R11731" s="3">
        <f>SUBSTITUTE(Table2[[#This Row],[Completed/Cancelled Timestamp]],"T"," ")-SUBSTITUTE(Table2[[#This Row],[Order Timestamp]],"T"," ")</f>
        <v>1.2338171298324596E-2</v>
      </c>
      <c r="S11731" s="3" t="str">
        <f>Sheet1!J11731</f>
        <v>YES</v>
      </c>
      <c r="T11731" s="3">
        <f>IF(Table2[[#This Row],[Completion Flag]]="Yes",1,0)</f>
        <v>1</v>
      </c>
      <c r="U11731" s="3">
        <f>Sheet1!K11731</f>
        <v>5</v>
      </c>
      <c r="V11731" s="3">
        <v>153</v>
      </c>
      <c r="W11731" s="3">
        <v>25</v>
      </c>
      <c r="X11731" s="3">
        <v>0</v>
      </c>
      <c r="Y11731" s="12">
        <f>Table2[[#This Row],[Product Amount]]-Table2[[#This Row],[Discount]]+Table2[[#This Row],[Delivery Charges]]</f>
        <v>178</v>
      </c>
      <c r="Z11731" s="13">
        <f>(Table2[[#This Row],[Discount]]/Table2[[#This Row],[Product Amount]]*100)</f>
        <v>0</v>
      </c>
      <c r="AA11731" s="13">
        <f>Table2[[#This Row],[Delivery Charges]]/Table2[[#This Row],[Product Amount]]*100</f>
        <v>16.33986928104575</v>
      </c>
    </row>
    <row r="11732" spans="1:27" x14ac:dyDescent="0.35">
      <c r="A11732" s="3" t="str">
        <f>Sheet1!A11732</f>
        <v>2021-04-11T21:06:10.859</v>
      </c>
      <c r="B11732" s="6">
        <f>VALUE(MID(Table2[[#This Row],[Order Timestamp]],12,LEN(Table2[[#This Row],[Order Timestamp]])-FIND("T",Table2[[#This Row],[Order Timestamp]],1)))</f>
        <v>0.87929234953703705</v>
      </c>
      <c r="C11732" s="3" t="str">
        <f>LEFT(Table2[[#This Row],[Order Timestamp]],10)</f>
        <v>2021-04-11</v>
      </c>
      <c r="D11732" s="3" t="str">
        <f>TEXT(WEEKDAY(Table2[[#This Row],[Date]],17),"DDDD")</f>
        <v>Sunday</v>
      </c>
      <c r="E11732" s="3" t="str">
        <f>IF(WEEKDAY(Table2[[#This Row],[Date]],2)&lt;6,"Weekday","Weekend")</f>
        <v>Weekend</v>
      </c>
      <c r="F11732" s="3" t="str">
        <f>IFERROR(VLOOKUP(Table2[[#This Row],[Time]],Table1[],2,TRUE),"Late Night")</f>
        <v>Night</v>
      </c>
      <c r="G11732" s="3" t="str">
        <f>TEXT(Table2[[#This Row],[Date]],"MMMM")</f>
        <v>April</v>
      </c>
      <c r="H11732" s="3" t="str">
        <f>Sheet1!B11732</f>
        <v>RZC931710</v>
      </c>
      <c r="I11732" s="6">
        <v>0.87929234953703705</v>
      </c>
      <c r="J11732" s="3" t="str">
        <f>Sheet1!C11732</f>
        <v>HSR Layout</v>
      </c>
      <c r="K11732" s="3" t="str">
        <f>Sheet1!D11732</f>
        <v>HSR Layout</v>
      </c>
      <c r="L11732" s="3">
        <f>Sheet1!E11732</f>
        <v>223999</v>
      </c>
      <c r="M11732" t="str">
        <f>Sheet1!F11732</f>
        <v>['Whiskas Cat Food - With Tuna In Jelly - Kitten 2-12 Months-Pack of 6 X 85 Gms', 'Whiskas Tuna in Jelly Adult Cat Food-Pack of 12 X 85 Gms', 'MTR Rava Idli 1 Pc-1 Pc']</v>
      </c>
      <c r="N11732">
        <f>LEN(Table2[[#This Row],[Products]])-LEN(SUBSTITUTE(Table2[[#This Row],[Products]],",",""))+1</f>
        <v>3</v>
      </c>
      <c r="O11732" s="3" t="str">
        <f>Sheet1!G11732</f>
        <v>2021-04-11T21:19:32.817</v>
      </c>
      <c r="P11732" s="3" t="str">
        <f>Sheet1!H11732</f>
        <v>2021-04-11T21:24:48.159</v>
      </c>
      <c r="Q11732" s="3" t="str">
        <f>Sheet1!I11732</f>
        <v>2021-04-11T21:34:26.202</v>
      </c>
      <c r="R11732" s="3">
        <f>SUBSTITUTE(Table2[[#This Row],[Completed/Cancelled Timestamp]],"T"," ")-SUBSTITUTE(Table2[[#This Row],[Order Timestamp]],"T"," ")</f>
        <v>1.962202546565095E-2</v>
      </c>
      <c r="S11732" s="3" t="str">
        <f>Sheet1!J11732</f>
        <v>YES</v>
      </c>
      <c r="T11732" s="3">
        <f>IF(Table2[[#This Row],[Completion Flag]]="Yes",1,0)</f>
        <v>1</v>
      </c>
      <c r="U11732" s="3">
        <f>Sheet1!K11732</f>
        <v>0</v>
      </c>
      <c r="V11732" s="3">
        <v>630</v>
      </c>
      <c r="W11732" s="3">
        <v>25</v>
      </c>
      <c r="X11732" s="3">
        <v>0</v>
      </c>
      <c r="Y11732" s="12">
        <f>Table2[[#This Row],[Product Amount]]-Table2[[#This Row],[Discount]]+Table2[[#This Row],[Delivery Charges]]</f>
        <v>655</v>
      </c>
      <c r="Z11732" s="13">
        <f>(Table2[[#This Row],[Discount]]/Table2[[#This Row],[Product Amount]]*100)</f>
        <v>0</v>
      </c>
      <c r="AA11732" s="13">
        <f>Table2[[#This Row],[Delivery Charges]]/Table2[[#This Row],[Product Amount]]*100</f>
        <v>3.9682539682539679</v>
      </c>
    </row>
    <row r="11733" spans="1:27" x14ac:dyDescent="0.35">
      <c r="A11733" s="3" t="str">
        <f>Sheet1!A11733</f>
        <v>2021-04-29T09:03:28.307</v>
      </c>
      <c r="B11733" s="6">
        <f>VALUE(MID(Table2[[#This Row],[Order Timestamp]],12,LEN(Table2[[#This Row],[Order Timestamp]])-FIND("T",Table2[[#This Row],[Order Timestamp]],1)))</f>
        <v>0.37741096064814816</v>
      </c>
      <c r="C11733" s="3" t="str">
        <f>LEFT(Table2[[#This Row],[Order Timestamp]],10)</f>
        <v>2021-04-29</v>
      </c>
      <c r="D11733" s="3" t="str">
        <f>TEXT(WEEKDAY(Table2[[#This Row],[Date]],17),"DDDD")</f>
        <v>Thursday</v>
      </c>
      <c r="E11733" s="3" t="str">
        <f>IF(WEEKDAY(Table2[[#This Row],[Date]],2)&lt;6,"Weekday","Weekend")</f>
        <v>Weekday</v>
      </c>
      <c r="F11733" s="3" t="str">
        <f>IFERROR(VLOOKUP(Table2[[#This Row],[Time]],Table1[],2,TRUE),"Late Night")</f>
        <v>Morning</v>
      </c>
      <c r="G11733" s="3" t="str">
        <f>TEXT(Table2[[#This Row],[Date]],"MMMM")</f>
        <v>April</v>
      </c>
      <c r="H11733" s="3" t="str">
        <f>Sheet1!B11733</f>
        <v>RZC931710</v>
      </c>
      <c r="I11733" s="6">
        <v>0.37741096064814816</v>
      </c>
      <c r="J11733" s="3" t="str">
        <f>Sheet1!C11733</f>
        <v>HSR Layout</v>
      </c>
      <c r="K11733" s="3" t="str">
        <f>Sheet1!D11733</f>
        <v>HSR Layout</v>
      </c>
      <c r="L11733" s="3">
        <f>Sheet1!E11733</f>
        <v>237002</v>
      </c>
      <c r="M11733" t="str">
        <f>Sheet1!F11733</f>
        <v>['Whiskas Tuna in Jelly Adult Cat Food-Pack of 6 X 85 Gms']</v>
      </c>
      <c r="N11733">
        <f>LEN(Table2[[#This Row],[Products]])-LEN(SUBSTITUTE(Table2[[#This Row],[Products]],",",""))+1</f>
        <v>1</v>
      </c>
      <c r="O11733" s="3" t="str">
        <f>Sheet1!G11733</f>
        <v>2021-04-29T09:07:53.684</v>
      </c>
      <c r="P11733" s="3" t="str">
        <f>Sheet1!H11733</f>
        <v>2021-04-29T09:12:20.809</v>
      </c>
      <c r="Q11733" s="3" t="str">
        <f>Sheet1!I11733</f>
        <v>2021-04-29T09:18:47.347</v>
      </c>
      <c r="R11733" s="3">
        <f>SUBSTITUTE(Table2[[#This Row],[Completed/Cancelled Timestamp]],"T"," ")-SUBSTITUTE(Table2[[#This Row],[Order Timestamp]],"T"," ")</f>
        <v>1.063703704130603E-2</v>
      </c>
      <c r="S11733" s="3" t="str">
        <f>Sheet1!J11733</f>
        <v>YES</v>
      </c>
      <c r="T11733" s="3">
        <f>IF(Table2[[#This Row],[Completion Flag]]="Yes",1,0)</f>
        <v>1</v>
      </c>
      <c r="U11733" s="3">
        <f>Sheet1!K11733</f>
        <v>5</v>
      </c>
      <c r="V11733" s="3">
        <v>210</v>
      </c>
      <c r="W11733" s="3">
        <v>25</v>
      </c>
      <c r="X11733" s="3">
        <v>0</v>
      </c>
      <c r="Y11733" s="12">
        <f>Table2[[#This Row],[Product Amount]]-Table2[[#This Row],[Discount]]+Table2[[#This Row],[Delivery Charges]]</f>
        <v>235</v>
      </c>
      <c r="Z11733" s="13">
        <f>(Table2[[#This Row],[Discount]]/Table2[[#This Row],[Product Amount]]*100)</f>
        <v>0</v>
      </c>
      <c r="AA11733" s="13">
        <f>Table2[[#This Row],[Delivery Charges]]/Table2[[#This Row],[Product Amount]]*100</f>
        <v>11.904761904761903</v>
      </c>
    </row>
    <row r="11734" spans="1:27" x14ac:dyDescent="0.35">
      <c r="A11734" s="3" t="str">
        <f>Sheet1!A11734</f>
        <v>2021-05-02T09:30:45.564</v>
      </c>
      <c r="B11734" s="6">
        <f>VALUE(MID(Table2[[#This Row],[Order Timestamp]],12,LEN(Table2[[#This Row],[Order Timestamp]])-FIND("T",Table2[[#This Row],[Order Timestamp]],1)))</f>
        <v>0.39636069444444444</v>
      </c>
      <c r="C11734" s="3" t="str">
        <f>LEFT(Table2[[#This Row],[Order Timestamp]],10)</f>
        <v>2021-05-02</v>
      </c>
      <c r="D11734" s="3" t="str">
        <f>TEXT(WEEKDAY(Table2[[#This Row],[Date]],17),"DDDD")</f>
        <v>Sunday</v>
      </c>
      <c r="E11734" s="3" t="str">
        <f>IF(WEEKDAY(Table2[[#This Row],[Date]],2)&lt;6,"Weekday","Weekend")</f>
        <v>Weekend</v>
      </c>
      <c r="F11734" s="3" t="str">
        <f>IFERROR(VLOOKUP(Table2[[#This Row],[Time]],Table1[],2,TRUE),"Late Night")</f>
        <v>Morning</v>
      </c>
      <c r="G11734" s="3" t="str">
        <f>TEXT(Table2[[#This Row],[Date]],"MMMM")</f>
        <v>May</v>
      </c>
      <c r="H11734" s="3" t="str">
        <f>Sheet1!B11734</f>
        <v>RZC931710</v>
      </c>
      <c r="I11734" s="6">
        <v>0.39636069444444444</v>
      </c>
      <c r="J11734" s="3" t="str">
        <f>Sheet1!C11734</f>
        <v>HSR Layout</v>
      </c>
      <c r="K11734" s="3" t="str">
        <f>Sheet1!D11734</f>
        <v>HSR Layout</v>
      </c>
      <c r="L11734" s="3">
        <f>Sheet1!E11734</f>
        <v>238951</v>
      </c>
      <c r="M11734" t="str">
        <f>Sheet1!F11734</f>
        <v>['Popular Essential Green Moong Gola-500 Gms', 'Aashirvaad Superior MP Atta-1 Kg', 'Whiskas Cat Food - With Tuna In Jelly - Kitten 2-12 Months-Pack of 6 X 85 Gms', 'Quaker Oats Pouch-200 Gms', 'Popular Essential Regular Kabuli Chana-500 Gms', 'Maida-1 Kg']</v>
      </c>
      <c r="N11734">
        <f>LEN(Table2[[#This Row],[Products]])-LEN(SUBSTITUTE(Table2[[#This Row],[Products]],",",""))+1</f>
        <v>6</v>
      </c>
      <c r="O11734" s="3" t="str">
        <f>Sheet1!G11734</f>
        <v>2021-05-02T10:00:18.686</v>
      </c>
      <c r="P11734" s="3" t="str">
        <f>Sheet1!H11734</f>
        <v>2021-05-02T10:03:20.701</v>
      </c>
      <c r="Q11734" s="3" t="str">
        <f>Sheet1!I11734</f>
        <v>2021-05-02T10:07:58.354</v>
      </c>
      <c r="R11734" s="3">
        <f>SUBSTITUTE(Table2[[#This Row],[Completed/Cancelled Timestamp]],"T"," ")-SUBSTITUTE(Table2[[#This Row],[Order Timestamp]],"T"," ")</f>
        <v>2.5842476854450069E-2</v>
      </c>
      <c r="S11734" s="3" t="str">
        <f>Sheet1!J11734</f>
        <v>YES</v>
      </c>
      <c r="T11734" s="3">
        <f>IF(Table2[[#This Row],[Completion Flag]]="Yes",1,0)</f>
        <v>1</v>
      </c>
      <c r="U11734" s="3">
        <f>Sheet1!K11734</f>
        <v>5</v>
      </c>
      <c r="V11734" s="3">
        <v>509</v>
      </c>
      <c r="W11734" s="3">
        <v>25</v>
      </c>
      <c r="X11734" s="3">
        <v>5</v>
      </c>
      <c r="Y11734" s="12">
        <f>Table2[[#This Row],[Product Amount]]-Table2[[#This Row],[Discount]]+Table2[[#This Row],[Delivery Charges]]</f>
        <v>529</v>
      </c>
      <c r="Z11734" s="13">
        <f>(Table2[[#This Row],[Discount]]/Table2[[#This Row],[Product Amount]]*100)</f>
        <v>0.98231827111984282</v>
      </c>
      <c r="AA11734" s="13">
        <f>Table2[[#This Row],[Delivery Charges]]/Table2[[#This Row],[Product Amount]]*100</f>
        <v>4.9115913555992137</v>
      </c>
    </row>
    <row r="11735" spans="1:27" x14ac:dyDescent="0.35">
      <c r="A11735" s="3" t="str">
        <f>Sheet1!A11735</f>
        <v>2021-05-15T13:44:50.819</v>
      </c>
      <c r="B11735" s="6">
        <f>VALUE(MID(Table2[[#This Row],[Order Timestamp]],12,LEN(Table2[[#This Row],[Order Timestamp]])-FIND("T",Table2[[#This Row],[Order Timestamp]],1)))</f>
        <v>0.57281040509259262</v>
      </c>
      <c r="C11735" s="3" t="str">
        <f>LEFT(Table2[[#This Row],[Order Timestamp]],10)</f>
        <v>2021-05-15</v>
      </c>
      <c r="D11735" s="3" t="str">
        <f>TEXT(WEEKDAY(Table2[[#This Row],[Date]],17),"DDDD")</f>
        <v>Saturday</v>
      </c>
      <c r="E11735" s="3" t="str">
        <f>IF(WEEKDAY(Table2[[#This Row],[Date]],2)&lt;6,"Weekday","Weekend")</f>
        <v>Weekend</v>
      </c>
      <c r="F11735" s="3" t="str">
        <f>IFERROR(VLOOKUP(Table2[[#This Row],[Time]],Table1[],2,TRUE),"Late Night")</f>
        <v>Afternoon</v>
      </c>
      <c r="G11735" s="3" t="str">
        <f>TEXT(Table2[[#This Row],[Date]],"MMMM")</f>
        <v>May</v>
      </c>
      <c r="H11735" s="3" t="str">
        <f>Sheet1!B11735</f>
        <v>RZC931710</v>
      </c>
      <c r="I11735" s="6">
        <v>0.57281040509259262</v>
      </c>
      <c r="J11735" s="3" t="str">
        <f>Sheet1!C11735</f>
        <v>HSR Layout</v>
      </c>
      <c r="K11735" s="3" t="str">
        <f>Sheet1!D11735</f>
        <v>HSR Layout</v>
      </c>
      <c r="L11735" s="3">
        <f>Sheet1!E11735</f>
        <v>247336</v>
      </c>
      <c r="M11735" t="str">
        <f>Sheet1!F11735</f>
        <v>['Whiskas Ocean Fish Milk Junior Cat Food-1.1 Kgs', 'Whiskas Cat Food - With Tuna In Jelly - Kitten 2-12 Months-Pack of 12 X 85 Gms']</v>
      </c>
      <c r="N11735">
        <f>LEN(Table2[[#This Row],[Products]])-LEN(SUBSTITUTE(Table2[[#This Row],[Products]],",",""))+1</f>
        <v>2</v>
      </c>
      <c r="O11735" s="3" t="str">
        <f>Sheet1!G11735</f>
        <v>2021-05-15T13:58:40.847</v>
      </c>
      <c r="P11735" s="3" t="str">
        <f>Sheet1!H11735</f>
        <v>2021-05-15T14:12:04.104</v>
      </c>
      <c r="Q11735" s="3" t="str">
        <f>Sheet1!I11735</f>
        <v>2021-05-15T14:18:39.074</v>
      </c>
      <c r="R11735" s="3">
        <f>SUBSTITUTE(Table2[[#This Row],[Completed/Cancelled Timestamp]],"T"," ")-SUBSTITUTE(Table2[[#This Row],[Order Timestamp]],"T"," ")</f>
        <v>2.3475173606129829E-2</v>
      </c>
      <c r="S11735" s="3" t="str">
        <f>Sheet1!J11735</f>
        <v>YES</v>
      </c>
      <c r="T11735" s="3">
        <f>IF(Table2[[#This Row],[Completion Flag]]="Yes",1,0)</f>
        <v>1</v>
      </c>
      <c r="U11735" s="3">
        <f>Sheet1!K11735</f>
        <v>5</v>
      </c>
      <c r="V11735" s="3">
        <v>1225</v>
      </c>
      <c r="W11735" s="3">
        <v>25</v>
      </c>
      <c r="X11735" s="3">
        <v>0</v>
      </c>
      <c r="Y11735" s="12">
        <f>Table2[[#This Row],[Product Amount]]-Table2[[#This Row],[Discount]]+Table2[[#This Row],[Delivery Charges]]</f>
        <v>1250</v>
      </c>
      <c r="Z11735" s="13">
        <f>(Table2[[#This Row],[Discount]]/Table2[[#This Row],[Product Amount]]*100)</f>
        <v>0</v>
      </c>
      <c r="AA11735" s="13">
        <f>Table2[[#This Row],[Delivery Charges]]/Table2[[#This Row],[Product Amount]]*100</f>
        <v>2.0408163265306123</v>
      </c>
    </row>
    <row r="11736" spans="1:27" x14ac:dyDescent="0.35">
      <c r="A11736" s="3" t="str">
        <f>Sheet1!A11736</f>
        <v>2021-06-01T09:04:53.738</v>
      </c>
      <c r="B11736" s="6">
        <f>VALUE(MID(Table2[[#This Row],[Order Timestamp]],12,LEN(Table2[[#This Row],[Order Timestamp]])-FIND("T",Table2[[#This Row],[Order Timestamp]],1)))</f>
        <v>0.37839974537037041</v>
      </c>
      <c r="C11736" s="3" t="str">
        <f>LEFT(Table2[[#This Row],[Order Timestamp]],10)</f>
        <v>2021-06-01</v>
      </c>
      <c r="D11736" s="3" t="str">
        <f>TEXT(WEEKDAY(Table2[[#This Row],[Date]],17),"DDDD")</f>
        <v>Tuesday</v>
      </c>
      <c r="E11736" s="3" t="str">
        <f>IF(WEEKDAY(Table2[[#This Row],[Date]],2)&lt;6,"Weekday","Weekend")</f>
        <v>Weekday</v>
      </c>
      <c r="F11736" s="3" t="str">
        <f>IFERROR(VLOOKUP(Table2[[#This Row],[Time]],Table1[],2,TRUE),"Late Night")</f>
        <v>Morning</v>
      </c>
      <c r="G11736" s="3" t="str">
        <f>TEXT(Table2[[#This Row],[Date]],"MMMM")</f>
        <v>June</v>
      </c>
      <c r="H11736" s="3" t="str">
        <f>Sheet1!B11736</f>
        <v>RZC931710</v>
      </c>
      <c r="I11736" s="6">
        <v>0.37839974537037041</v>
      </c>
      <c r="J11736" s="3" t="str">
        <f>Sheet1!C11736</f>
        <v>HSR Layout</v>
      </c>
      <c r="K11736" s="3" t="str">
        <f>Sheet1!D11736</f>
        <v>HSR Layout</v>
      </c>
      <c r="L11736" s="3">
        <f>Sheet1!E11736</f>
        <v>260065</v>
      </c>
      <c r="M11736" t="str">
        <f>Sheet1!F11736</f>
        <v>['Whiskas Cat Food - With Tuna In Jelly - Kitten 2-12 Months-Pack of 12 X 85 Gms', 'Colgate Kids 6+ Yrs Toothpaste - Motu Patlu 18 Gms-18 Gms']</v>
      </c>
      <c r="N11736">
        <f>LEN(Table2[[#This Row],[Products]])-LEN(SUBSTITUTE(Table2[[#This Row],[Products]],",",""))+1</f>
        <v>2</v>
      </c>
      <c r="O11736" s="3" t="str">
        <f>Sheet1!G11736</f>
        <v>2021-06-01T09:26:26.570</v>
      </c>
      <c r="P11736" s="3" t="str">
        <f>Sheet1!H11736</f>
        <v>2021-06-01T09:43:03.989</v>
      </c>
      <c r="Q11736" s="3" t="str">
        <f>Sheet1!I11736</f>
        <v>2021-06-01T09:51:33.719</v>
      </c>
      <c r="R11736" s="3">
        <f>SUBSTITUTE(Table2[[#This Row],[Completed/Cancelled Timestamp]],"T"," ")-SUBSTITUTE(Table2[[#This Row],[Order Timestamp]],"T"," ")</f>
        <v>3.2407187500211876E-2</v>
      </c>
      <c r="S11736" s="3" t="str">
        <f>Sheet1!J11736</f>
        <v>YES</v>
      </c>
      <c r="T11736" s="3">
        <f>IF(Table2[[#This Row],[Completion Flag]]="Yes",1,0)</f>
        <v>1</v>
      </c>
      <c r="U11736" s="3">
        <f>Sheet1!K11736</f>
        <v>0</v>
      </c>
      <c r="V11736" s="3">
        <v>430</v>
      </c>
      <c r="W11736" s="3">
        <v>25</v>
      </c>
      <c r="X11736" s="3">
        <v>10</v>
      </c>
      <c r="Y11736" s="12">
        <f>Table2[[#This Row],[Product Amount]]-Table2[[#This Row],[Discount]]+Table2[[#This Row],[Delivery Charges]]</f>
        <v>445</v>
      </c>
      <c r="Z11736" s="13">
        <f>(Table2[[#This Row],[Discount]]/Table2[[#This Row],[Product Amount]]*100)</f>
        <v>2.3255813953488373</v>
      </c>
      <c r="AA11736" s="13">
        <f>Table2[[#This Row],[Delivery Charges]]/Table2[[#This Row],[Product Amount]]*100</f>
        <v>5.8139534883720927</v>
      </c>
    </row>
    <row r="11737" spans="1:27" x14ac:dyDescent="0.35">
      <c r="A11737" s="3" t="str">
        <f>Sheet1!A11737</f>
        <v>2021-08-23T20:06:29.392</v>
      </c>
      <c r="B11737" s="6">
        <f>VALUE(MID(Table2[[#This Row],[Order Timestamp]],12,LEN(Table2[[#This Row],[Order Timestamp]])-FIND("T",Table2[[#This Row],[Order Timestamp]],1)))</f>
        <v>0.83784018518518522</v>
      </c>
      <c r="C11737" s="3" t="str">
        <f>LEFT(Table2[[#This Row],[Order Timestamp]],10)</f>
        <v>2021-08-23</v>
      </c>
      <c r="D11737" s="3" t="str">
        <f>TEXT(WEEKDAY(Table2[[#This Row],[Date]],17),"DDDD")</f>
        <v>Monday</v>
      </c>
      <c r="E11737" s="3" t="str">
        <f>IF(WEEKDAY(Table2[[#This Row],[Date]],2)&lt;6,"Weekday","Weekend")</f>
        <v>Weekday</v>
      </c>
      <c r="F11737" s="3" t="str">
        <f>IFERROR(VLOOKUP(Table2[[#This Row],[Time]],Table1[],2,TRUE),"Late Night")</f>
        <v>Night</v>
      </c>
      <c r="G11737" s="3" t="str">
        <f>TEXT(Table2[[#This Row],[Date]],"MMMM")</f>
        <v>August</v>
      </c>
      <c r="H11737" s="3" t="str">
        <f>Sheet1!B11737</f>
        <v>RZC931710</v>
      </c>
      <c r="I11737" s="6">
        <v>0.83784018518518522</v>
      </c>
      <c r="J11737" s="3" t="str">
        <f>Sheet1!C11737</f>
        <v>HSR Layout</v>
      </c>
      <c r="K11737" s="3" t="str">
        <f>Sheet1!D11737</f>
        <v>HSR Layout</v>
      </c>
      <c r="L11737" s="3">
        <f>Sheet1!E11737</f>
        <v>325756</v>
      </c>
      <c r="M11737" t="str">
        <f>Sheet1!F11737</f>
        <v>['Whiskas Salmon in Gravy Adult Cat Food-Pack of 6 X 85 Gms', 'Whisper Bindazzz Nights (XL+) 1 Pc-1 Pc', 'Surprise WOW Skincare Product 1 Pc-1 Pc']</v>
      </c>
      <c r="N11737">
        <f>LEN(Table2[[#This Row],[Products]])-LEN(SUBSTITUTE(Table2[[#This Row],[Products]],",",""))+1</f>
        <v>3</v>
      </c>
      <c r="O11737" s="3" t="str">
        <f>Sheet1!G11737</f>
        <v>2021-08-23T20:10:45.459</v>
      </c>
      <c r="P11737" s="3" t="str">
        <f>Sheet1!H11737</f>
        <v>2021-08-23T20:13:46.661</v>
      </c>
      <c r="Q11737" s="3" t="str">
        <f>Sheet1!I11737</f>
        <v>2021-08-23T20:20:16.363</v>
      </c>
      <c r="R11737" s="3">
        <f>SUBSTITUTE(Table2[[#This Row],[Completed/Cancelled Timestamp]],"T"," ")-SUBSTITUTE(Table2[[#This Row],[Order Timestamp]],"T"," ")</f>
        <v>9.5714236085768789E-3</v>
      </c>
      <c r="S11737" s="3" t="str">
        <f>Sheet1!J11737</f>
        <v>YES</v>
      </c>
      <c r="T11737" s="3">
        <f>IF(Table2[[#This Row],[Completion Flag]]="Yes",1,0)</f>
        <v>1</v>
      </c>
      <c r="U11737" s="3">
        <f>Sheet1!K11737</f>
        <v>5</v>
      </c>
      <c r="V11737" s="3">
        <v>334</v>
      </c>
      <c r="W11737" s="3">
        <v>0</v>
      </c>
      <c r="X11737" s="3">
        <v>145</v>
      </c>
      <c r="Y11737" s="12">
        <f>Table2[[#This Row],[Product Amount]]-Table2[[#This Row],[Discount]]+Table2[[#This Row],[Delivery Charges]]</f>
        <v>189</v>
      </c>
      <c r="Z11737" s="13">
        <f>(Table2[[#This Row],[Discount]]/Table2[[#This Row],[Product Amount]]*100)</f>
        <v>43.41317365269461</v>
      </c>
      <c r="AA11737" s="13">
        <f>Table2[[#This Row],[Delivery Charges]]/Table2[[#This Row],[Product Amount]]*100</f>
        <v>0</v>
      </c>
    </row>
    <row r="11738" spans="1:27" x14ac:dyDescent="0.35">
      <c r="A11738" s="3" t="str">
        <f>Sheet1!A11738</f>
        <v>2021-09-05T10:41:26.288</v>
      </c>
      <c r="B11738" s="6">
        <f>VALUE(MID(Table2[[#This Row],[Order Timestamp]],12,LEN(Table2[[#This Row],[Order Timestamp]])-FIND("T",Table2[[#This Row],[Order Timestamp]],1)))</f>
        <v>0.44544314814814817</v>
      </c>
      <c r="C11738" s="3" t="str">
        <f>LEFT(Table2[[#This Row],[Order Timestamp]],10)</f>
        <v>2021-09-05</v>
      </c>
      <c r="D11738" s="3" t="str">
        <f>TEXT(WEEKDAY(Table2[[#This Row],[Date]],17),"DDDD")</f>
        <v>Sunday</v>
      </c>
      <c r="E11738" s="3" t="str">
        <f>IF(WEEKDAY(Table2[[#This Row],[Date]],2)&lt;6,"Weekday","Weekend")</f>
        <v>Weekend</v>
      </c>
      <c r="F11738" s="3" t="str">
        <f>IFERROR(VLOOKUP(Table2[[#This Row],[Time]],Table1[],2,TRUE),"Late Night")</f>
        <v>Morning</v>
      </c>
      <c r="G11738" s="3" t="str">
        <f>TEXT(Table2[[#This Row],[Date]],"MMMM")</f>
        <v>September</v>
      </c>
      <c r="H11738" s="3" t="str">
        <f>Sheet1!B11738</f>
        <v>RZC931710</v>
      </c>
      <c r="I11738" s="6">
        <v>0.44544314814814817</v>
      </c>
      <c r="J11738" s="3" t="str">
        <f>Sheet1!C11738</f>
        <v>HSR Layout</v>
      </c>
      <c r="K11738" s="3" t="str">
        <f>Sheet1!D11738</f>
        <v>HSR Layout</v>
      </c>
      <c r="L11738" s="3">
        <f>Sheet1!E11738</f>
        <v>338633</v>
      </c>
      <c r="M11738" t="str">
        <f>Sheet1!F11738</f>
        <v>['Whiskas Tuna in Jelly Adult Cat Food-85 Gms']</v>
      </c>
      <c r="N11738">
        <f>LEN(Table2[[#This Row],[Products]])-LEN(SUBSTITUTE(Table2[[#This Row],[Products]],",",""))+1</f>
        <v>1</v>
      </c>
      <c r="O11738" s="3" t="str">
        <f>Sheet1!G11738</f>
        <v>2021-09-05T10:54:54.026</v>
      </c>
      <c r="P11738" s="3" t="str">
        <f>Sheet1!H11738</f>
        <v>2021-09-05T10:59:11.912</v>
      </c>
      <c r="Q11738" s="3" t="str">
        <f>Sheet1!I11738</f>
        <v>2021-09-05T11:06:01.937</v>
      </c>
      <c r="R11738" s="3">
        <f>SUBSTITUTE(Table2[[#This Row],[Completed/Cancelled Timestamp]],"T"," ")-SUBSTITUTE(Table2[[#This Row],[Order Timestamp]],"T"," ")</f>
        <v>1.7079270830436144E-2</v>
      </c>
      <c r="S11738" s="3" t="str">
        <f>Sheet1!J11738</f>
        <v>YES</v>
      </c>
      <c r="T11738" s="3">
        <f>IF(Table2[[#This Row],[Completion Flag]]="Yes",1,0)</f>
        <v>1</v>
      </c>
      <c r="U11738" s="3">
        <f>Sheet1!K11738</f>
        <v>5</v>
      </c>
      <c r="V11738" s="3">
        <v>420</v>
      </c>
      <c r="W11738" s="3">
        <v>0</v>
      </c>
      <c r="X11738" s="3">
        <v>60</v>
      </c>
      <c r="Y11738" s="12">
        <f>Table2[[#This Row],[Product Amount]]-Table2[[#This Row],[Discount]]+Table2[[#This Row],[Delivery Charges]]</f>
        <v>360</v>
      </c>
      <c r="Z11738" s="13">
        <f>(Table2[[#This Row],[Discount]]/Table2[[#This Row],[Product Amount]]*100)</f>
        <v>14.285714285714285</v>
      </c>
      <c r="AA11738" s="13">
        <f>Table2[[#This Row],[Delivery Charges]]/Table2[[#This Row],[Product Amount]]*100</f>
        <v>0</v>
      </c>
    </row>
    <row r="11739" spans="1:27" x14ac:dyDescent="0.35">
      <c r="A11739" s="3" t="str">
        <f>Sheet1!A11739</f>
        <v>2021-09-08T12:06:20.478</v>
      </c>
      <c r="B11739" s="6">
        <f>VALUE(MID(Table2[[#This Row],[Order Timestamp]],12,LEN(Table2[[#This Row],[Order Timestamp]])-FIND("T",Table2[[#This Row],[Order Timestamp]],1)))</f>
        <v>0.50440368055555562</v>
      </c>
      <c r="C11739" s="3" t="str">
        <f>LEFT(Table2[[#This Row],[Order Timestamp]],10)</f>
        <v>2021-09-08</v>
      </c>
      <c r="D11739" s="3" t="str">
        <f>TEXT(WEEKDAY(Table2[[#This Row],[Date]],17),"DDDD")</f>
        <v>Wednesday</v>
      </c>
      <c r="E11739" s="3" t="str">
        <f>IF(WEEKDAY(Table2[[#This Row],[Date]],2)&lt;6,"Weekday","Weekend")</f>
        <v>Weekday</v>
      </c>
      <c r="F11739" s="3" t="str">
        <f>IFERROR(VLOOKUP(Table2[[#This Row],[Time]],Table1[],2,TRUE),"Late Night")</f>
        <v>Afternoon</v>
      </c>
      <c r="G11739" s="3" t="str">
        <f>TEXT(Table2[[#This Row],[Date]],"MMMM")</f>
        <v>September</v>
      </c>
      <c r="H11739" s="3" t="str">
        <f>Sheet1!B11739</f>
        <v>RZC931710</v>
      </c>
      <c r="I11739" s="6">
        <v>0.50440368055555562</v>
      </c>
      <c r="J11739" s="3" t="str">
        <f>Sheet1!C11739</f>
        <v>HSR Layout</v>
      </c>
      <c r="K11739" s="3" t="str">
        <f>Sheet1!D11739</f>
        <v>HSR Layout</v>
      </c>
      <c r="L11739" s="3">
        <f>Sheet1!E11739</f>
        <v>342160</v>
      </c>
      <c r="M11739" t="str">
        <f>Sheet1!F11739</f>
        <v>['Dabur Coconut Milk-200 Ml', 'India Gate Feast Rozana Basmati Rice-1 Kg', 'MTR Ready Mix Gulab Jamun - Buy 1 Get 1 Free-175 Gms', 'MTR Vangibath Powder-100 Gms', 'Barley-100 Gms']</v>
      </c>
      <c r="N11739">
        <f>LEN(Table2[[#This Row],[Products]])-LEN(SUBSTITUTE(Table2[[#This Row],[Products]],",",""))+1</f>
        <v>5</v>
      </c>
      <c r="O11739" s="3" t="str">
        <f>Sheet1!G11739</f>
        <v>2021-09-08T12:21:35.729</v>
      </c>
      <c r="P11739" s="3" t="str">
        <f>Sheet1!H11739</f>
        <v>2021-09-08T12:23:49.805</v>
      </c>
      <c r="Q11739" s="3" t="str">
        <f>Sheet1!I11739</f>
        <v>2021-09-08T12:29:05.556</v>
      </c>
      <c r="R11739" s="3">
        <f>SUBSTITUTE(Table2[[#This Row],[Completed/Cancelled Timestamp]],"T"," ")-SUBSTITUTE(Table2[[#This Row],[Order Timestamp]],"T"," ")</f>
        <v>1.5799513887031935E-2</v>
      </c>
      <c r="S11739" s="3" t="str">
        <f>Sheet1!J11739</f>
        <v>YES</v>
      </c>
      <c r="T11739" s="3">
        <f>IF(Table2[[#This Row],[Completion Flag]]="Yes",1,0)</f>
        <v>1</v>
      </c>
      <c r="U11739" s="3">
        <f>Sheet1!K11739</f>
        <v>5</v>
      </c>
      <c r="V11739" s="3">
        <v>449</v>
      </c>
      <c r="W11739" s="3">
        <v>0</v>
      </c>
      <c r="X11739" s="3">
        <v>36</v>
      </c>
      <c r="Y11739" s="12">
        <f>Table2[[#This Row],[Product Amount]]-Table2[[#This Row],[Discount]]+Table2[[#This Row],[Delivery Charges]]</f>
        <v>413</v>
      </c>
      <c r="Z11739" s="13">
        <f>(Table2[[#This Row],[Discount]]/Table2[[#This Row],[Product Amount]]*100)</f>
        <v>8.0178173719376389</v>
      </c>
      <c r="AA11739" s="13">
        <f>Table2[[#This Row],[Delivery Charges]]/Table2[[#This Row],[Product Amount]]*100</f>
        <v>0</v>
      </c>
    </row>
    <row r="11740" spans="1:27" x14ac:dyDescent="0.35">
      <c r="A11740" s="3" t="str">
        <f>Sheet1!A11740</f>
        <v>2021-02-27T10:07:25.485</v>
      </c>
      <c r="B11740" s="6">
        <f>VALUE(MID(Table2[[#This Row],[Order Timestamp]],12,LEN(Table2[[#This Row],[Order Timestamp]])-FIND("T",Table2[[#This Row],[Order Timestamp]],1)))</f>
        <v>0.42182274305555556</v>
      </c>
      <c r="C11740" s="3" t="str">
        <f>LEFT(Table2[[#This Row],[Order Timestamp]],10)</f>
        <v>2021-02-27</v>
      </c>
      <c r="D11740" s="3" t="str">
        <f>TEXT(WEEKDAY(Table2[[#This Row],[Date]],17),"DDDD")</f>
        <v>Saturday</v>
      </c>
      <c r="E11740" s="3" t="str">
        <f>IF(WEEKDAY(Table2[[#This Row],[Date]],2)&lt;6,"Weekday","Weekend")</f>
        <v>Weekend</v>
      </c>
      <c r="F11740" s="3" t="str">
        <f>IFERROR(VLOOKUP(Table2[[#This Row],[Time]],Table1[],2,TRUE),"Late Night")</f>
        <v>Morning</v>
      </c>
      <c r="G11740" s="3" t="str">
        <f>TEXT(Table2[[#This Row],[Date]],"MMMM")</f>
        <v>February</v>
      </c>
      <c r="H11740" s="3" t="str">
        <f>Sheet1!B11740</f>
        <v>OCA1831683</v>
      </c>
      <c r="I11740" s="6">
        <v>0.42182274305555556</v>
      </c>
      <c r="J11740" s="3" t="str">
        <f>Sheet1!C11740</f>
        <v>HSR Layout</v>
      </c>
      <c r="K11740" s="3" t="str">
        <f>Sheet1!D11740</f>
        <v>HSR Layout</v>
      </c>
      <c r="L11740" s="3">
        <f>Sheet1!E11740</f>
        <v>195168</v>
      </c>
      <c r="M11740" t="str">
        <f>Sheet1!F11740</f>
        <v>['Smith and Jones Ginger Garlic Paste-200 Gms', 'Cauliflower-2 Pcs', 'Potato-1 Kg', 'Tomato-1 Kg', 'Onion-1 Kg', 'Onsitego 50% Off AC Service Voucher 1 Pc-1 Pc']</v>
      </c>
      <c r="N11740">
        <f>LEN(Table2[[#This Row],[Products]])-LEN(SUBSTITUTE(Table2[[#This Row],[Products]],",",""))+1</f>
        <v>6</v>
      </c>
      <c r="O11740" s="3" t="str">
        <f>Sheet1!G11740</f>
        <v>2021-02-27T10:09:57.916</v>
      </c>
      <c r="P11740" s="3" t="str">
        <f>Sheet1!H11740</f>
        <v>2021-02-27T10:14:50.710</v>
      </c>
      <c r="Q11740" s="3" t="str">
        <f>Sheet1!I11740</f>
        <v>2021-02-27T10:32:32.936</v>
      </c>
      <c r="R11740" s="3">
        <f>SUBSTITUTE(Table2[[#This Row],[Completed/Cancelled Timestamp]],"T"," ")-SUBSTITUTE(Table2[[#This Row],[Order Timestamp]],"T"," ")</f>
        <v>1.7447349535359535E-2</v>
      </c>
      <c r="S11740" s="3" t="str">
        <f>Sheet1!J11740</f>
        <v>YES</v>
      </c>
      <c r="T11740" s="3">
        <f>IF(Table2[[#This Row],[Completion Flag]]="Yes",1,0)</f>
        <v>1</v>
      </c>
      <c r="U11740" s="3">
        <f>Sheet1!K11740</f>
        <v>0</v>
      </c>
      <c r="V11740" s="3">
        <v>325</v>
      </c>
      <c r="W11740" s="3">
        <v>25</v>
      </c>
      <c r="X11740" s="3">
        <v>0</v>
      </c>
      <c r="Y11740" s="12">
        <f>Table2[[#This Row],[Product Amount]]-Table2[[#This Row],[Discount]]+Table2[[#This Row],[Delivery Charges]]</f>
        <v>350</v>
      </c>
      <c r="Z11740" s="13">
        <f>(Table2[[#This Row],[Discount]]/Table2[[#This Row],[Product Amount]]*100)</f>
        <v>0</v>
      </c>
      <c r="AA11740" s="13">
        <f>Table2[[#This Row],[Delivery Charges]]/Table2[[#This Row],[Product Amount]]*100</f>
        <v>7.6923076923076925</v>
      </c>
    </row>
    <row r="11741" spans="1:27" x14ac:dyDescent="0.35">
      <c r="A11741" s="3" t="str">
        <f>Sheet1!A11741</f>
        <v>2021-02-27T08:53:57.663</v>
      </c>
      <c r="B11741" s="6">
        <f>VALUE(MID(Table2[[#This Row],[Order Timestamp]],12,LEN(Table2[[#This Row],[Order Timestamp]])-FIND("T",Table2[[#This Row],[Order Timestamp]],1)))</f>
        <v>0.37080628472222221</v>
      </c>
      <c r="C11741" s="3" t="str">
        <f>LEFT(Table2[[#This Row],[Order Timestamp]],10)</f>
        <v>2021-02-27</v>
      </c>
      <c r="D11741" s="3" t="str">
        <f>TEXT(WEEKDAY(Table2[[#This Row],[Date]],17),"DDDD")</f>
        <v>Saturday</v>
      </c>
      <c r="E11741" s="3" t="str">
        <f>IF(WEEKDAY(Table2[[#This Row],[Date]],2)&lt;6,"Weekday","Weekend")</f>
        <v>Weekend</v>
      </c>
      <c r="F11741" s="3" t="str">
        <f>IFERROR(VLOOKUP(Table2[[#This Row],[Time]],Table1[],2,TRUE),"Late Night")</f>
        <v>Morning</v>
      </c>
      <c r="G11741" s="3" t="str">
        <f>TEXT(Table2[[#This Row],[Date]],"MMMM")</f>
        <v>February</v>
      </c>
      <c r="H11741" s="3" t="str">
        <f>Sheet1!B11741</f>
        <v>NPB2131665</v>
      </c>
      <c r="I11741" s="6">
        <v>0.37080628472222221</v>
      </c>
      <c r="J11741" s="3" t="str">
        <f>Sheet1!C11741</f>
        <v>HSR Layout</v>
      </c>
      <c r="K11741" s="3" t="str">
        <f>Sheet1!D11741</f>
        <v>Koramangala, Ejipura</v>
      </c>
      <c r="L11741" s="3">
        <f>Sheet1!E11741</f>
        <v>195134</v>
      </c>
      <c r="M11741" t="str">
        <f>Sheet1!F11741</f>
        <v>['Milky Mist Paneer-200 Gms', 'Pomegranate-4 Pcs', 'Onion-1 Kg', 'Britannia Swiss Roll Choco Cake-30 Gms', 'Britannia Roll Yo Strawberry Swiss Roll Cake-30 Gms', 'Onsitego 50% Off AC Service Voucher 1 Pc-1 Pc']</v>
      </c>
      <c r="N11741">
        <f>LEN(Table2[[#This Row],[Products]])-LEN(SUBSTITUTE(Table2[[#This Row],[Products]],",",""))+1</f>
        <v>6</v>
      </c>
      <c r="O11741" s="3" t="str">
        <f>Sheet1!G11741</f>
        <v>2021-02-27T09:02:30.157</v>
      </c>
      <c r="P11741" s="3" t="str">
        <f>Sheet1!H11741</f>
        <v>2021-02-27T09:05:57.363</v>
      </c>
      <c r="Q11741" s="3" t="str">
        <f>Sheet1!I11741</f>
        <v>2021-02-27T09:31:35.437</v>
      </c>
      <c r="R11741" s="3">
        <f>SUBSTITUTE(Table2[[#This Row],[Completed/Cancelled Timestamp]],"T"," ")-SUBSTITUTE(Table2[[#This Row],[Order Timestamp]],"T"," ")</f>
        <v>2.6131643520784564E-2</v>
      </c>
      <c r="S11741" s="3" t="str">
        <f>Sheet1!J11741</f>
        <v>YES</v>
      </c>
      <c r="T11741" s="3">
        <f>IF(Table2[[#This Row],[Completion Flag]]="Yes",1,0)</f>
        <v>1</v>
      </c>
      <c r="U11741" s="3">
        <f>Sheet1!K11741</f>
        <v>5</v>
      </c>
      <c r="V11741" s="3">
        <v>463</v>
      </c>
      <c r="W11741" s="3">
        <v>90</v>
      </c>
      <c r="X11741" s="3">
        <v>0</v>
      </c>
      <c r="Y11741" s="12">
        <f>Table2[[#This Row],[Product Amount]]-Table2[[#This Row],[Discount]]+Table2[[#This Row],[Delivery Charges]]</f>
        <v>553</v>
      </c>
      <c r="Z11741" s="13">
        <f>(Table2[[#This Row],[Discount]]/Table2[[#This Row],[Product Amount]]*100)</f>
        <v>0</v>
      </c>
      <c r="AA11741" s="13">
        <f>Table2[[#This Row],[Delivery Charges]]/Table2[[#This Row],[Product Amount]]*100</f>
        <v>19.438444924406049</v>
      </c>
    </row>
    <row r="11742" spans="1:27" x14ac:dyDescent="0.35">
      <c r="A11742" s="3" t="str">
        <f>Sheet1!A11742</f>
        <v>2021-02-26T22:37:26.766</v>
      </c>
      <c r="B11742" s="6">
        <f>VALUE(MID(Table2[[#This Row],[Order Timestamp]],12,LEN(Table2[[#This Row],[Order Timestamp]])-FIND("T",Table2[[#This Row],[Order Timestamp]],1)))</f>
        <v>0.94267090277777776</v>
      </c>
      <c r="C11742" s="3" t="str">
        <f>LEFT(Table2[[#This Row],[Order Timestamp]],10)</f>
        <v>2021-02-26</v>
      </c>
      <c r="D11742" s="3" t="str">
        <f>TEXT(WEEKDAY(Table2[[#This Row],[Date]],17),"DDDD")</f>
        <v>Friday</v>
      </c>
      <c r="E11742" s="3" t="str">
        <f>IF(WEEKDAY(Table2[[#This Row],[Date]],2)&lt;6,"Weekday","Weekend")</f>
        <v>Weekday</v>
      </c>
      <c r="F11742" s="3" t="str">
        <f>IFERROR(VLOOKUP(Table2[[#This Row],[Time]],Table1[],2,TRUE),"Late Night")</f>
        <v>Night</v>
      </c>
      <c r="G11742" s="3" t="str">
        <f>TEXT(Table2[[#This Row],[Date]],"MMMM")</f>
        <v>February</v>
      </c>
      <c r="H11742" s="3" t="str">
        <f>Sheet1!B11742</f>
        <v>UVV1231602</v>
      </c>
      <c r="I11742" s="6">
        <v>0.94267090277777776</v>
      </c>
      <c r="J11742" s="3" t="str">
        <f>Sheet1!C11742</f>
        <v>HSR Layout</v>
      </c>
      <c r="K11742" s="3" t="str">
        <f>Sheet1!D11742</f>
        <v>HSR Layout</v>
      </c>
      <c r="L11742" s="3">
        <f>Sheet1!E11742</f>
        <v>195035</v>
      </c>
      <c r="M11742" t="str">
        <f>Sheet1!F11742</f>
        <v>['Coca Cola Pet Bottle-2.25 Ltr', 'Onsitego 50% Off AC Service Voucher 1 Pc-1 Pc']</v>
      </c>
      <c r="N11742">
        <f>LEN(Table2[[#This Row],[Products]])-LEN(SUBSTITUTE(Table2[[#This Row],[Products]],",",""))+1</f>
        <v>2</v>
      </c>
      <c r="O11742" s="3" t="str">
        <f>Sheet1!G11742</f>
        <v>2021-02-26T22:38:21.411</v>
      </c>
      <c r="P11742" s="3" t="str">
        <f>Sheet1!H11742</f>
        <v>2021-02-26T22:50:44.640</v>
      </c>
      <c r="Q11742" s="3" t="str">
        <f>Sheet1!I11742</f>
        <v>2021-02-26T23:15:45.329</v>
      </c>
      <c r="R11742" s="3">
        <f>SUBSTITUTE(Table2[[#This Row],[Completed/Cancelled Timestamp]],"T"," ")-SUBSTITUTE(Table2[[#This Row],[Order Timestamp]],"T"," ")</f>
        <v>2.6603738428093493E-2</v>
      </c>
      <c r="S11742" s="3" t="str">
        <f>Sheet1!J11742</f>
        <v>YES</v>
      </c>
      <c r="T11742" s="3">
        <f>IF(Table2[[#This Row],[Completion Flag]]="Yes",1,0)</f>
        <v>1</v>
      </c>
      <c r="U11742" s="3">
        <f>Sheet1!K11742</f>
        <v>5</v>
      </c>
      <c r="V11742" s="3">
        <v>190</v>
      </c>
      <c r="W11742" s="3">
        <v>25</v>
      </c>
      <c r="X11742" s="3">
        <v>0</v>
      </c>
      <c r="Y11742" s="12">
        <f>Table2[[#This Row],[Product Amount]]-Table2[[#This Row],[Discount]]+Table2[[#This Row],[Delivery Charges]]</f>
        <v>215</v>
      </c>
      <c r="Z11742" s="13">
        <f>(Table2[[#This Row],[Discount]]/Table2[[#This Row],[Product Amount]]*100)</f>
        <v>0</v>
      </c>
      <c r="AA11742" s="13">
        <f>Table2[[#This Row],[Delivery Charges]]/Table2[[#This Row],[Product Amount]]*100</f>
        <v>13.157894736842104</v>
      </c>
    </row>
    <row r="11743" spans="1:27" x14ac:dyDescent="0.35">
      <c r="A11743" s="3" t="str">
        <f>Sheet1!A11743</f>
        <v>2021-03-17T20:28:24.029</v>
      </c>
      <c r="B11743" s="6">
        <f>VALUE(MID(Table2[[#This Row],[Order Timestamp]],12,LEN(Table2[[#This Row],[Order Timestamp]])-FIND("T",Table2[[#This Row],[Order Timestamp]],1)))</f>
        <v>0.85305589120370362</v>
      </c>
      <c r="C11743" s="3" t="str">
        <f>LEFT(Table2[[#This Row],[Order Timestamp]],10)</f>
        <v>2021-03-17</v>
      </c>
      <c r="D11743" s="3" t="str">
        <f>TEXT(WEEKDAY(Table2[[#This Row],[Date]],17),"DDDD")</f>
        <v>Wednesday</v>
      </c>
      <c r="E11743" s="3" t="str">
        <f>IF(WEEKDAY(Table2[[#This Row],[Date]],2)&lt;6,"Weekday","Weekend")</f>
        <v>Weekday</v>
      </c>
      <c r="F11743" s="3" t="str">
        <f>IFERROR(VLOOKUP(Table2[[#This Row],[Time]],Table1[],2,TRUE),"Late Night")</f>
        <v>Night</v>
      </c>
      <c r="G11743" s="3" t="str">
        <f>TEXT(Table2[[#This Row],[Date]],"MMMM")</f>
        <v>March</v>
      </c>
      <c r="H11743" s="3" t="str">
        <f>Sheet1!B11743</f>
        <v>UVV1231602</v>
      </c>
      <c r="I11743" s="6">
        <v>0.85305589120370362</v>
      </c>
      <c r="J11743" s="3" t="str">
        <f>Sheet1!C11743</f>
        <v>HSR Layout</v>
      </c>
      <c r="K11743" s="3" t="str">
        <f>Sheet1!D11743</f>
        <v>HSR Layout</v>
      </c>
      <c r="L11743" s="3">
        <f>Sheet1!E11743</f>
        <v>205791</v>
      </c>
      <c r="M11743" t="str">
        <f>Sheet1!F11743</f>
        <v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v>
      </c>
      <c r="N11743">
        <f>LEN(Table2[[#This Row],[Products]])-LEN(SUBSTITUTE(Table2[[#This Row],[Products]],",",""))+1</f>
        <v>7</v>
      </c>
      <c r="O11743" s="3" t="str">
        <f>Sheet1!G11743</f>
        <v>2021-03-17T20:29:56.914</v>
      </c>
      <c r="P11743" s="3" t="str">
        <f>Sheet1!H11743</f>
        <v>2021-03-17T20:45:09.710</v>
      </c>
      <c r="Q11743" s="3" t="str">
        <f>Sheet1!I11743</f>
        <v>2021-03-17T20:53:13.036</v>
      </c>
      <c r="R11743" s="3">
        <f>SUBSTITUTE(Table2[[#This Row],[Completed/Cancelled Timestamp]],"T"," ")-SUBSTITUTE(Table2[[#This Row],[Order Timestamp]],"T"," ")</f>
        <v>1.7233877319085877E-2</v>
      </c>
      <c r="S11743" s="3" t="str">
        <f>Sheet1!J11743</f>
        <v>YES</v>
      </c>
      <c r="T11743" s="3">
        <f>IF(Table2[[#This Row],[Completion Flag]]="Yes",1,0)</f>
        <v>1</v>
      </c>
      <c r="U11743" s="3">
        <f>Sheet1!K11743</f>
        <v>5</v>
      </c>
      <c r="V11743" s="3">
        <v>195</v>
      </c>
      <c r="W11743" s="3">
        <v>25</v>
      </c>
      <c r="X11743" s="3">
        <v>0</v>
      </c>
      <c r="Y11743" s="12">
        <f>Table2[[#This Row],[Product Amount]]-Table2[[#This Row],[Discount]]+Table2[[#This Row],[Delivery Charges]]</f>
        <v>220</v>
      </c>
      <c r="Z11743" s="13">
        <f>(Table2[[#This Row],[Discount]]/Table2[[#This Row],[Product Amount]]*100)</f>
        <v>0</v>
      </c>
      <c r="AA11743" s="13">
        <f>Table2[[#This Row],[Delivery Charges]]/Table2[[#This Row],[Product Amount]]*100</f>
        <v>12.820512820512819</v>
      </c>
    </row>
    <row r="11744" spans="1:27" x14ac:dyDescent="0.35">
      <c r="A11744" s="3" t="str">
        <f>Sheet1!A11744</f>
        <v>2021-03-20T00:01:21.747</v>
      </c>
      <c r="B11744" s="6">
        <f>VALUE(MID(Table2[[#This Row],[Order Timestamp]],12,LEN(Table2[[#This Row],[Order Timestamp]])-FIND("T",Table2[[#This Row],[Order Timestamp]],1)))</f>
        <v>9.4614583333333334E-4</v>
      </c>
      <c r="C11744" s="3" t="str">
        <f>LEFT(Table2[[#This Row],[Order Timestamp]],10)</f>
        <v>2021-03-20</v>
      </c>
      <c r="D11744" s="3" t="str">
        <f>TEXT(WEEKDAY(Table2[[#This Row],[Date]],17),"DDDD")</f>
        <v>Saturday</v>
      </c>
      <c r="E11744" s="3" t="str">
        <f>IF(WEEKDAY(Table2[[#This Row],[Date]],2)&lt;6,"Weekday","Weekend")</f>
        <v>Weekend</v>
      </c>
      <c r="F11744" s="3" t="str">
        <f>IFERROR(VLOOKUP(Table2[[#This Row],[Time]],Table1[],2,TRUE),"Late Night")</f>
        <v>Late Night</v>
      </c>
      <c r="G11744" s="3" t="str">
        <f>TEXT(Table2[[#This Row],[Date]],"MMMM")</f>
        <v>March</v>
      </c>
      <c r="H11744" s="3" t="str">
        <f>Sheet1!B11744</f>
        <v>UVV1231602</v>
      </c>
      <c r="I11744" s="6">
        <v>9.4614583333333334E-4</v>
      </c>
      <c r="J11744" s="3" t="str">
        <f>Sheet1!C11744</f>
        <v>HSR Layout</v>
      </c>
      <c r="K11744" s="3" t="str">
        <f>Sheet1!D11744</f>
        <v>Koramangala, Ejipura</v>
      </c>
      <c r="L11744" s="3">
        <f>Sheet1!E11744</f>
        <v>207229</v>
      </c>
      <c r="M11744" t="str">
        <f>Sheet1!F11744</f>
        <v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v>
      </c>
      <c r="N11744">
        <f>LEN(Table2[[#This Row],[Products]])-LEN(SUBSTITUTE(Table2[[#This Row],[Products]],",",""))+1</f>
        <v>10</v>
      </c>
      <c r="O11744" s="3" t="str">
        <f>Sheet1!G11744</f>
        <v>2021-03-20T00:04:15.818</v>
      </c>
      <c r="P11744" s="3" t="str">
        <f>Sheet1!H11744</f>
        <v>2021-03-20T00:10:00.142</v>
      </c>
      <c r="Q11744" s="3" t="str">
        <f>Sheet1!I11744</f>
        <v>2021-03-20T00:25:21.798</v>
      </c>
      <c r="R11744" s="3">
        <f>SUBSTITUTE(Table2[[#This Row],[Completed/Cancelled Timestamp]],"T"," ")-SUBSTITUTE(Table2[[#This Row],[Order Timestamp]],"T"," ")</f>
        <v>1.6667256946675479E-2</v>
      </c>
      <c r="S11744" s="3" t="str">
        <f>Sheet1!J11744</f>
        <v>YES</v>
      </c>
      <c r="T11744" s="3">
        <f>IF(Table2[[#This Row],[Completion Flag]]="Yes",1,0)</f>
        <v>1</v>
      </c>
      <c r="U11744" s="3">
        <f>Sheet1!K11744</f>
        <v>5</v>
      </c>
      <c r="V11744" s="3">
        <v>390</v>
      </c>
      <c r="W11744" s="3">
        <v>119</v>
      </c>
      <c r="X11744" s="3">
        <v>13</v>
      </c>
      <c r="Y11744" s="12">
        <f>Table2[[#This Row],[Product Amount]]-Table2[[#This Row],[Discount]]+Table2[[#This Row],[Delivery Charges]]</f>
        <v>496</v>
      </c>
      <c r="Z11744" s="13">
        <f>(Table2[[#This Row],[Discount]]/Table2[[#This Row],[Product Amount]]*100)</f>
        <v>3.3333333333333335</v>
      </c>
      <c r="AA11744" s="13">
        <f>Table2[[#This Row],[Delivery Charges]]/Table2[[#This Row],[Product Amount]]*100</f>
        <v>30.512820512820515</v>
      </c>
    </row>
    <row r="11745" spans="1:27" x14ac:dyDescent="0.35">
      <c r="A11745" s="3" t="str">
        <f>Sheet1!A11745</f>
        <v>2021-03-26T22:40:25.074</v>
      </c>
      <c r="B11745" s="6">
        <f>VALUE(MID(Table2[[#This Row],[Order Timestamp]],12,LEN(Table2[[#This Row],[Order Timestamp]])-FIND("T",Table2[[#This Row],[Order Timestamp]],1)))</f>
        <v>0.94473465277777768</v>
      </c>
      <c r="C11745" s="3" t="str">
        <f>LEFT(Table2[[#This Row],[Order Timestamp]],10)</f>
        <v>2021-03-26</v>
      </c>
      <c r="D11745" s="3" t="str">
        <f>TEXT(WEEKDAY(Table2[[#This Row],[Date]],17),"DDDD")</f>
        <v>Friday</v>
      </c>
      <c r="E11745" s="3" t="str">
        <f>IF(WEEKDAY(Table2[[#This Row],[Date]],2)&lt;6,"Weekday","Weekend")</f>
        <v>Weekday</v>
      </c>
      <c r="F11745" s="3" t="str">
        <f>IFERROR(VLOOKUP(Table2[[#This Row],[Time]],Table1[],2,TRUE),"Late Night")</f>
        <v>Night</v>
      </c>
      <c r="G11745" s="3" t="str">
        <f>TEXT(Table2[[#This Row],[Date]],"MMMM")</f>
        <v>March</v>
      </c>
      <c r="H11745" s="3" t="str">
        <f>Sheet1!B11745</f>
        <v>UVV1231602</v>
      </c>
      <c r="I11745" s="6">
        <v>0.94473465277777768</v>
      </c>
      <c r="J11745" s="3" t="str">
        <f>Sheet1!C11745</f>
        <v>HSR Layout</v>
      </c>
      <c r="K11745" s="3" t="str">
        <f>Sheet1!D11745</f>
        <v>HSR Layout</v>
      </c>
      <c r="L11745" s="3">
        <f>Sheet1!E11745</f>
        <v>212046</v>
      </c>
      <c r="M11745" t="str">
        <f>Sheet1!F11745</f>
        <v>['Stellar Slims Shift-Pack of 20', 'Lays Magic Masala Chips-30 Gms', 'Haldirams Masala Kaju-35 Gms', 'Lays Hot n Sweet Chilli Potato Chips-52 Gms', 'Coca Cola Pet Bottle-2.25 Ltr', 'Onsitego 50% Off AC Service Voucher 1 Pc-1 Pc']</v>
      </c>
      <c r="N11745">
        <f>LEN(Table2[[#This Row],[Products]])-LEN(SUBSTITUTE(Table2[[#This Row],[Products]],",",""))+1</f>
        <v>6</v>
      </c>
      <c r="O11745" s="3" t="str">
        <f>Sheet1!G11745</f>
        <v>2021-03-26T22:40:49.583</v>
      </c>
      <c r="P11745" s="3" t="str">
        <f>Sheet1!H11745</f>
        <v>2021-03-26T22:50:41.947</v>
      </c>
      <c r="Q11745" s="3" t="str">
        <f>Sheet1!I11745</f>
        <v>2021-03-26T23:10:36.794</v>
      </c>
      <c r="R11745" s="3">
        <f>SUBSTITUTE(Table2[[#This Row],[Completed/Cancelled Timestamp]],"T"," ")-SUBSTITUTE(Table2[[#This Row],[Order Timestamp]],"T"," ")</f>
        <v>2.0968981480109505E-2</v>
      </c>
      <c r="S11745" s="3" t="str">
        <f>Sheet1!J11745</f>
        <v>YES</v>
      </c>
      <c r="T11745" s="3">
        <f>IF(Table2[[#This Row],[Completion Flag]]="Yes",1,0)</f>
        <v>1</v>
      </c>
      <c r="U11745" s="3">
        <f>Sheet1!K11745</f>
        <v>5</v>
      </c>
      <c r="V11745" s="3">
        <v>385</v>
      </c>
      <c r="W11745" s="3">
        <v>25</v>
      </c>
      <c r="X11745" s="3">
        <v>0</v>
      </c>
      <c r="Y11745" s="12">
        <f>Table2[[#This Row],[Product Amount]]-Table2[[#This Row],[Discount]]+Table2[[#This Row],[Delivery Charges]]</f>
        <v>410</v>
      </c>
      <c r="Z11745" s="13">
        <f>(Table2[[#This Row],[Discount]]/Table2[[#This Row],[Product Amount]]*100)</f>
        <v>0</v>
      </c>
      <c r="AA11745" s="13">
        <f>Table2[[#This Row],[Delivery Charges]]/Table2[[#This Row],[Product Amount]]*100</f>
        <v>6.4935064935064926</v>
      </c>
    </row>
    <row r="11746" spans="1:27" x14ac:dyDescent="0.35">
      <c r="A11746" s="3" t="str">
        <f>Sheet1!A11746</f>
        <v>2021-03-28T15:26:24.070</v>
      </c>
      <c r="B11746" s="6">
        <f>VALUE(MID(Table2[[#This Row],[Order Timestamp]],12,LEN(Table2[[#This Row],[Order Timestamp]])-FIND("T",Table2[[#This Row],[Order Timestamp]],1)))</f>
        <v>0.64333414351851848</v>
      </c>
      <c r="C11746" s="3" t="str">
        <f>LEFT(Table2[[#This Row],[Order Timestamp]],10)</f>
        <v>2021-03-28</v>
      </c>
      <c r="D11746" s="3" t="str">
        <f>TEXT(WEEKDAY(Table2[[#This Row],[Date]],17),"DDDD")</f>
        <v>Sunday</v>
      </c>
      <c r="E11746" s="3" t="str">
        <f>IF(WEEKDAY(Table2[[#This Row],[Date]],2)&lt;6,"Weekday","Weekend")</f>
        <v>Weekend</v>
      </c>
      <c r="F11746" s="3" t="str">
        <f>IFERROR(VLOOKUP(Table2[[#This Row],[Time]],Table1[],2,TRUE),"Late Night")</f>
        <v>Afternoon</v>
      </c>
      <c r="G11746" s="3" t="str">
        <f>TEXT(Table2[[#This Row],[Date]],"MMMM")</f>
        <v>March</v>
      </c>
      <c r="H11746" s="3" t="str">
        <f>Sheet1!B11746</f>
        <v>UVV1231602</v>
      </c>
      <c r="I11746" s="6">
        <v>0.64333414351851848</v>
      </c>
      <c r="J11746" s="3" t="str">
        <f>Sheet1!C11746</f>
        <v>HSR Layout</v>
      </c>
      <c r="K11746" s="3" t="str">
        <f>Sheet1!D11746</f>
        <v>HSR Layout</v>
      </c>
      <c r="L11746" s="3">
        <f>Sheet1!E11746</f>
        <v>213171</v>
      </c>
      <c r="M11746" t="str">
        <f>Sheet1!F11746</f>
        <v>['Act II Butter Delight Popcorn-70 Gms', 'Act II Xtreme Butter Flavour Popcorn-77 Gms', 'Licious Chicken Curry Cut (Small - 13 to 16 Pcs)-500 Gms', 'Onsitego 50% Off AC Service Voucher 1 Pc-1 Pc', 'MTR Rava Idli 1 Pc-1 Pc']</v>
      </c>
      <c r="N11746">
        <f>LEN(Table2[[#This Row],[Products]])-LEN(SUBSTITUTE(Table2[[#This Row],[Products]],",",""))+1</f>
        <v>5</v>
      </c>
      <c r="O11746" s="3" t="str">
        <f>Sheet1!G11746</f>
        <v>2021-03-28T15:31:28.148</v>
      </c>
      <c r="P11746" s="3" t="str">
        <f>Sheet1!H11746</f>
        <v>2021-03-28T15:40:53.775</v>
      </c>
      <c r="Q11746" s="3" t="str">
        <f>Sheet1!I11746</f>
        <v>2021-03-28T15:56:48.888</v>
      </c>
      <c r="R11746" s="3">
        <f>SUBSTITUTE(Table2[[#This Row],[Completed/Cancelled Timestamp]],"T"," ")-SUBSTITUTE(Table2[[#This Row],[Order Timestamp]],"T"," ")</f>
        <v>2.1120578705449589E-2</v>
      </c>
      <c r="S11746" s="3" t="str">
        <f>Sheet1!J11746</f>
        <v>YES</v>
      </c>
      <c r="T11746" s="3">
        <f>IF(Table2[[#This Row],[Completion Flag]]="Yes",1,0)</f>
        <v>1</v>
      </c>
      <c r="U11746" s="3">
        <f>Sheet1!K11746</f>
        <v>5</v>
      </c>
      <c r="V11746" s="3">
        <v>225</v>
      </c>
      <c r="W11746" s="3">
        <v>25</v>
      </c>
      <c r="X11746" s="3">
        <v>0</v>
      </c>
      <c r="Y11746" s="12">
        <f>Table2[[#This Row],[Product Amount]]-Table2[[#This Row],[Discount]]+Table2[[#This Row],[Delivery Charges]]</f>
        <v>250</v>
      </c>
      <c r="Z11746" s="13">
        <f>(Table2[[#This Row],[Discount]]/Table2[[#This Row],[Product Amount]]*100)</f>
        <v>0</v>
      </c>
      <c r="AA11746" s="13">
        <f>Table2[[#This Row],[Delivery Charges]]/Table2[[#This Row],[Product Amount]]*100</f>
        <v>11.111111111111111</v>
      </c>
    </row>
    <row r="11747" spans="1:27" x14ac:dyDescent="0.35">
      <c r="A11747" s="3" t="str">
        <f>Sheet1!A11747</f>
        <v>2021-03-28T22:50:04.431</v>
      </c>
      <c r="B11747" s="6">
        <f>VALUE(MID(Table2[[#This Row],[Order Timestamp]],12,LEN(Table2[[#This Row],[Order Timestamp]])-FIND("T",Table2[[#This Row],[Order Timestamp]],1)))</f>
        <v>0.95144017361111111</v>
      </c>
      <c r="C11747" s="3" t="str">
        <f>LEFT(Table2[[#This Row],[Order Timestamp]],10)</f>
        <v>2021-03-28</v>
      </c>
      <c r="D11747" s="3" t="str">
        <f>TEXT(WEEKDAY(Table2[[#This Row],[Date]],17),"DDDD")</f>
        <v>Sunday</v>
      </c>
      <c r="E11747" s="3" t="str">
        <f>IF(WEEKDAY(Table2[[#This Row],[Date]],2)&lt;6,"Weekday","Weekend")</f>
        <v>Weekend</v>
      </c>
      <c r="F11747" s="3" t="str">
        <f>IFERROR(VLOOKUP(Table2[[#This Row],[Time]],Table1[],2,TRUE),"Late Night")</f>
        <v>Night</v>
      </c>
      <c r="G11747" s="3" t="str">
        <f>TEXT(Table2[[#This Row],[Date]],"MMMM")</f>
        <v>March</v>
      </c>
      <c r="H11747" s="3" t="str">
        <f>Sheet1!B11747</f>
        <v>UVV1231602</v>
      </c>
      <c r="I11747" s="6">
        <v>0.95144017361111111</v>
      </c>
      <c r="J11747" s="3" t="str">
        <f>Sheet1!C11747</f>
        <v>HSR Layout</v>
      </c>
      <c r="K11747" s="3" t="str">
        <f>Sheet1!D11747</f>
        <v>HSR Layout</v>
      </c>
      <c r="L11747" s="3">
        <f>Sheet1!E11747</f>
        <v>213493</v>
      </c>
      <c r="M11747" t="str">
        <f>Sheet1!F11747</f>
        <v>['Carrot-250 Gms', 'Epigamia Mishti Doi-85 Gms', 'Pineapple-1 Pc']</v>
      </c>
      <c r="N11747">
        <f>LEN(Table2[[#This Row],[Products]])-LEN(SUBSTITUTE(Table2[[#This Row],[Products]],",",""))+1</f>
        <v>3</v>
      </c>
      <c r="O11747" s="3" t="str">
        <f>Sheet1!G11747</f>
        <v>2021-03-28T22:56:34.715</v>
      </c>
      <c r="P11747" s="3" t="str">
        <f>Sheet1!H11747</f>
        <v>2021-03-28T22:57:28.593</v>
      </c>
      <c r="Q11747" s="3" t="str">
        <f>Sheet1!I11747</f>
        <v>2021-03-28T23:09:26.164</v>
      </c>
      <c r="R11747" s="3">
        <f>SUBSTITUTE(Table2[[#This Row],[Completed/Cancelled Timestamp]],"T"," ")-SUBSTITUTE(Table2[[#This Row],[Order Timestamp]],"T"," ")</f>
        <v>1.3445983800920658E-2</v>
      </c>
      <c r="S11747" s="3" t="str">
        <f>Sheet1!J11747</f>
        <v>YES</v>
      </c>
      <c r="T11747" s="3">
        <f>IF(Table2[[#This Row],[Completion Flag]]="Yes",1,0)</f>
        <v>1</v>
      </c>
      <c r="U11747" s="3">
        <f>Sheet1!K11747</f>
        <v>5</v>
      </c>
      <c r="V11747" s="3">
        <v>143</v>
      </c>
      <c r="W11747" s="3">
        <v>25</v>
      </c>
      <c r="X11747" s="3">
        <v>0</v>
      </c>
      <c r="Y11747" s="12">
        <f>Table2[[#This Row],[Product Amount]]-Table2[[#This Row],[Discount]]+Table2[[#This Row],[Delivery Charges]]</f>
        <v>168</v>
      </c>
      <c r="Z11747" s="13">
        <f>(Table2[[#This Row],[Discount]]/Table2[[#This Row],[Product Amount]]*100)</f>
        <v>0</v>
      </c>
      <c r="AA11747" s="13">
        <f>Table2[[#This Row],[Delivery Charges]]/Table2[[#This Row],[Product Amount]]*100</f>
        <v>17.482517482517483</v>
      </c>
    </row>
    <row r="11748" spans="1:27" x14ac:dyDescent="0.35">
      <c r="A11748" s="3" t="str">
        <f>Sheet1!A11748</f>
        <v>2021-03-29T12:19:16.934</v>
      </c>
      <c r="B11748" s="6">
        <f>VALUE(MID(Table2[[#This Row],[Order Timestamp]],12,LEN(Table2[[#This Row],[Order Timestamp]])-FIND("T",Table2[[#This Row],[Order Timestamp]],1)))</f>
        <v>0.5133904398148148</v>
      </c>
      <c r="C11748" s="3" t="str">
        <f>LEFT(Table2[[#This Row],[Order Timestamp]],10)</f>
        <v>2021-03-29</v>
      </c>
      <c r="D11748" s="3" t="str">
        <f>TEXT(WEEKDAY(Table2[[#This Row],[Date]],17),"DDDD")</f>
        <v>Monday</v>
      </c>
      <c r="E11748" s="3" t="str">
        <f>IF(WEEKDAY(Table2[[#This Row],[Date]],2)&lt;6,"Weekday","Weekend")</f>
        <v>Weekday</v>
      </c>
      <c r="F11748" s="3" t="str">
        <f>IFERROR(VLOOKUP(Table2[[#This Row],[Time]],Table1[],2,TRUE),"Late Night")</f>
        <v>Afternoon</v>
      </c>
      <c r="G11748" s="3" t="str">
        <f>TEXT(Table2[[#This Row],[Date]],"MMMM")</f>
        <v>March</v>
      </c>
      <c r="H11748" s="3" t="str">
        <f>Sheet1!B11748</f>
        <v>UVV1231602</v>
      </c>
      <c r="I11748" s="6">
        <v>0.5133904398148148</v>
      </c>
      <c r="J11748" s="3" t="str">
        <f>Sheet1!C11748</f>
        <v>HSR Layout</v>
      </c>
      <c r="K11748" s="3" t="str">
        <f>Sheet1!D11748</f>
        <v>HSR Layout</v>
      </c>
      <c r="L11748" s="3">
        <f>Sheet1!E11748</f>
        <v>213732</v>
      </c>
      <c r="M11748" t="str">
        <f>Sheet1!F11748</f>
        <v>['Britannia Nutrichoice Digestive Biscuits-58 Gms', 'Cadbury Dairy Milk Chocolate-25 Gms', 'Nandini Standard Milk-1 Ltr', 'Kwality Walls Vanilla Ice cream-700 Ml', 'Banana Robusta-6 Pcs']</v>
      </c>
      <c r="N11748">
        <f>LEN(Table2[[#This Row],[Products]])-LEN(SUBSTITUTE(Table2[[#This Row],[Products]],",",""))+1</f>
        <v>5</v>
      </c>
      <c r="O11748" s="3" t="str">
        <f>Sheet1!G11748</f>
        <v>2021-03-29T12:20:35.097</v>
      </c>
      <c r="P11748" s="3" t="str">
        <f>Sheet1!H11748</f>
        <v>2021-03-29T12:27:05.681</v>
      </c>
      <c r="Q11748" s="3" t="str">
        <f>Sheet1!I11748</f>
        <v>2021-03-29T12:41:40.328</v>
      </c>
      <c r="R11748" s="3">
        <f>SUBSTITUTE(Table2[[#This Row],[Completed/Cancelled Timestamp]],"T"," ")-SUBSTITUTE(Table2[[#This Row],[Order Timestamp]],"T"," ")</f>
        <v>1.5548541661701165E-2</v>
      </c>
      <c r="S11748" s="3" t="str">
        <f>Sheet1!J11748</f>
        <v>YES</v>
      </c>
      <c r="T11748" s="3">
        <f>IF(Table2[[#This Row],[Completion Flag]]="Yes",1,0)</f>
        <v>1</v>
      </c>
      <c r="U11748" s="3">
        <f>Sheet1!K11748</f>
        <v>5</v>
      </c>
      <c r="V11748" s="3">
        <v>214</v>
      </c>
      <c r="W11748" s="3">
        <v>25</v>
      </c>
      <c r="X11748" s="3">
        <v>14</v>
      </c>
      <c r="Y11748" s="12">
        <f>Table2[[#This Row],[Product Amount]]-Table2[[#This Row],[Discount]]+Table2[[#This Row],[Delivery Charges]]</f>
        <v>225</v>
      </c>
      <c r="Z11748" s="13">
        <f>(Table2[[#This Row],[Discount]]/Table2[[#This Row],[Product Amount]]*100)</f>
        <v>6.5420560747663545</v>
      </c>
      <c r="AA11748" s="13">
        <f>Table2[[#This Row],[Delivery Charges]]/Table2[[#This Row],[Product Amount]]*100</f>
        <v>11.682242990654206</v>
      </c>
    </row>
    <row r="11749" spans="1:27" x14ac:dyDescent="0.35">
      <c r="A11749" s="3" t="str">
        <f>Sheet1!A11749</f>
        <v>2021-04-08T21:01:09.613</v>
      </c>
      <c r="B11749" s="6">
        <f>VALUE(MID(Table2[[#This Row],[Order Timestamp]],12,LEN(Table2[[#This Row],[Order Timestamp]])-FIND("T",Table2[[#This Row],[Order Timestamp]],1)))</f>
        <v>0.87580570601851848</v>
      </c>
      <c r="C11749" s="3" t="str">
        <f>LEFT(Table2[[#This Row],[Order Timestamp]],10)</f>
        <v>2021-04-08</v>
      </c>
      <c r="D11749" s="3" t="str">
        <f>TEXT(WEEKDAY(Table2[[#This Row],[Date]],17),"DDDD")</f>
        <v>Thursday</v>
      </c>
      <c r="E11749" s="3" t="str">
        <f>IF(WEEKDAY(Table2[[#This Row],[Date]],2)&lt;6,"Weekday","Weekend")</f>
        <v>Weekday</v>
      </c>
      <c r="F11749" s="3" t="str">
        <f>IFERROR(VLOOKUP(Table2[[#This Row],[Time]],Table1[],2,TRUE),"Late Night")</f>
        <v>Night</v>
      </c>
      <c r="G11749" s="3" t="str">
        <f>TEXT(Table2[[#This Row],[Date]],"MMMM")</f>
        <v>April</v>
      </c>
      <c r="H11749" s="3" t="str">
        <f>Sheet1!B11749</f>
        <v>UVV1231602</v>
      </c>
      <c r="I11749" s="6">
        <v>0.87580570601851848</v>
      </c>
      <c r="J11749" s="3" t="str">
        <f>Sheet1!C11749</f>
        <v>HSR Layout</v>
      </c>
      <c r="K11749" s="3" t="str">
        <f>Sheet1!D11749</f>
        <v>HSR Layout</v>
      </c>
      <c r="L11749" s="3">
        <f>Sheet1!E11749</f>
        <v>221302</v>
      </c>
      <c r="M11749" t="str">
        <f>Sheet1!F11749</f>
        <v>['MTR Rava Idli 1 Pc-1 Pc', 'Haldiram Masala Peanuts-50 Gms', 'Lays Hot n Sweet Chilli Potato Chips-52 Gms', 'Lays American Style Cream and Onion Chips-78 Gms']</v>
      </c>
      <c r="N11749">
        <f>LEN(Table2[[#This Row],[Products]])-LEN(SUBSTITUTE(Table2[[#This Row],[Products]],",",""))+1</f>
        <v>4</v>
      </c>
      <c r="O11749" s="3" t="str">
        <f>Sheet1!G11749</f>
        <v>2021-04-08T21:01:30.474</v>
      </c>
      <c r="P11749" s="3" t="str">
        <f>Sheet1!H11749</f>
        <v>2021-04-08T21:20:59.802</v>
      </c>
      <c r="Q11749" s="3" t="str">
        <f>Sheet1!I11749</f>
        <v>2021-04-08T21:33:21.952</v>
      </c>
      <c r="R11749" s="3">
        <f>SUBSTITUTE(Table2[[#This Row],[Completed/Cancelled Timestamp]],"T"," ")-SUBSTITUTE(Table2[[#This Row],[Order Timestamp]],"T"," ")</f>
        <v>2.2365034725225996E-2</v>
      </c>
      <c r="S11749" s="3" t="str">
        <f>Sheet1!J11749</f>
        <v>YES</v>
      </c>
      <c r="T11749" s="3">
        <f>IF(Table2[[#This Row],[Completion Flag]]="Yes",1,0)</f>
        <v>1</v>
      </c>
      <c r="U11749" s="3">
        <f>Sheet1!K11749</f>
        <v>5</v>
      </c>
      <c r="V11749" s="3">
        <v>120</v>
      </c>
      <c r="W11749" s="3">
        <v>25</v>
      </c>
      <c r="X11749" s="3">
        <v>0</v>
      </c>
      <c r="Y11749" s="12">
        <f>Table2[[#This Row],[Product Amount]]-Table2[[#This Row],[Discount]]+Table2[[#This Row],[Delivery Charges]]</f>
        <v>145</v>
      </c>
      <c r="Z11749" s="13">
        <f>(Table2[[#This Row],[Discount]]/Table2[[#This Row],[Product Amount]]*100)</f>
        <v>0</v>
      </c>
      <c r="AA11749" s="13">
        <f>Table2[[#This Row],[Delivery Charges]]/Table2[[#This Row],[Product Amount]]*100</f>
        <v>20.833333333333336</v>
      </c>
    </row>
    <row r="11750" spans="1:27" x14ac:dyDescent="0.35">
      <c r="A11750" s="3" t="str">
        <f>Sheet1!A11750</f>
        <v>2021-04-19T22:38:55.303</v>
      </c>
      <c r="B11750" s="6">
        <f>VALUE(MID(Table2[[#This Row],[Order Timestamp]],12,LEN(Table2[[#This Row],[Order Timestamp]])-FIND("T",Table2[[#This Row],[Order Timestamp]],1)))</f>
        <v>0.94369563657407407</v>
      </c>
      <c r="C11750" s="3" t="str">
        <f>LEFT(Table2[[#This Row],[Order Timestamp]],10)</f>
        <v>2021-04-19</v>
      </c>
      <c r="D11750" s="3" t="str">
        <f>TEXT(WEEKDAY(Table2[[#This Row],[Date]],17),"DDDD")</f>
        <v>Monday</v>
      </c>
      <c r="E11750" s="3" t="str">
        <f>IF(WEEKDAY(Table2[[#This Row],[Date]],2)&lt;6,"Weekday","Weekend")</f>
        <v>Weekday</v>
      </c>
      <c r="F11750" s="3" t="str">
        <f>IFERROR(VLOOKUP(Table2[[#This Row],[Time]],Table1[],2,TRUE),"Late Night")</f>
        <v>Night</v>
      </c>
      <c r="G11750" s="3" t="str">
        <f>TEXT(Table2[[#This Row],[Date]],"MMMM")</f>
        <v>April</v>
      </c>
      <c r="H11750" s="3" t="str">
        <f>Sheet1!B11750</f>
        <v>UVV1231602</v>
      </c>
      <c r="I11750" s="6">
        <v>0.94369563657407407</v>
      </c>
      <c r="J11750" s="3" t="str">
        <f>Sheet1!C11750</f>
        <v>HSR Layout</v>
      </c>
      <c r="K11750" s="3" t="str">
        <f>Sheet1!D11750</f>
        <v>HSR Layout</v>
      </c>
      <c r="L11750" s="3">
        <f>Sheet1!E11750</f>
        <v>230375</v>
      </c>
      <c r="M11750" t="str">
        <f>Sheet1!F11750</f>
        <v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v>
      </c>
      <c r="N11750">
        <f>LEN(Table2[[#This Row],[Products]])-LEN(SUBSTITUTE(Table2[[#This Row],[Products]],",",""))+1</f>
        <v>7</v>
      </c>
      <c r="O11750" s="3" t="str">
        <f>Sheet1!G11750</f>
        <v>2021-04-19T22:42:00.868</v>
      </c>
      <c r="P11750" s="3" t="str">
        <f>Sheet1!H11750</f>
        <v>2021-04-19T22:45:33.301</v>
      </c>
      <c r="Q11750" s="3" t="str">
        <f>Sheet1!I11750</f>
        <v>2021-04-19T22:55:04.449</v>
      </c>
      <c r="R11750" s="3">
        <f>SUBSTITUTE(Table2[[#This Row],[Completed/Cancelled Timestamp]],"T"," ")-SUBSTITUTE(Table2[[#This Row],[Order Timestamp]],"T"," ")</f>
        <v>1.1216967592190485E-2</v>
      </c>
      <c r="S11750" s="3" t="str">
        <f>Sheet1!J11750</f>
        <v>YES</v>
      </c>
      <c r="T11750" s="3">
        <f>IF(Table2[[#This Row],[Completion Flag]]="Yes",1,0)</f>
        <v>1</v>
      </c>
      <c r="U11750" s="3">
        <f>Sheet1!K11750</f>
        <v>0</v>
      </c>
      <c r="V11750" s="3">
        <v>155</v>
      </c>
      <c r="W11750" s="3">
        <v>25</v>
      </c>
      <c r="X11750" s="3">
        <v>4</v>
      </c>
      <c r="Y11750" s="12">
        <f>Table2[[#This Row],[Product Amount]]-Table2[[#This Row],[Discount]]+Table2[[#This Row],[Delivery Charges]]</f>
        <v>176</v>
      </c>
      <c r="Z11750" s="13">
        <f>(Table2[[#This Row],[Discount]]/Table2[[#This Row],[Product Amount]]*100)</f>
        <v>2.5806451612903225</v>
      </c>
      <c r="AA11750" s="13">
        <f>Table2[[#This Row],[Delivery Charges]]/Table2[[#This Row],[Product Amount]]*100</f>
        <v>16.129032258064516</v>
      </c>
    </row>
    <row r="11751" spans="1:27" x14ac:dyDescent="0.35">
      <c r="A11751" s="3" t="str">
        <f>Sheet1!A11751</f>
        <v>2021-09-17T21:27:33.601</v>
      </c>
      <c r="B11751" s="6">
        <f>VALUE(MID(Table2[[#This Row],[Order Timestamp]],12,LEN(Table2[[#This Row],[Order Timestamp]])-FIND("T",Table2[[#This Row],[Order Timestamp]],1)))</f>
        <v>0.89413890046296296</v>
      </c>
      <c r="C11751" s="3" t="str">
        <f>LEFT(Table2[[#This Row],[Order Timestamp]],10)</f>
        <v>2021-09-17</v>
      </c>
      <c r="D11751" s="3" t="str">
        <f>TEXT(WEEKDAY(Table2[[#This Row],[Date]],17),"DDDD")</f>
        <v>Friday</v>
      </c>
      <c r="E11751" s="3" t="str">
        <f>IF(WEEKDAY(Table2[[#This Row],[Date]],2)&lt;6,"Weekday","Weekend")</f>
        <v>Weekday</v>
      </c>
      <c r="F11751" s="3" t="str">
        <f>IFERROR(VLOOKUP(Table2[[#This Row],[Time]],Table1[],2,TRUE),"Late Night")</f>
        <v>Night</v>
      </c>
      <c r="G11751" s="3" t="str">
        <f>TEXT(Table2[[#This Row],[Date]],"MMMM")</f>
        <v>September</v>
      </c>
      <c r="H11751" s="3" t="str">
        <f>Sheet1!B11751</f>
        <v>UVV1231602</v>
      </c>
      <c r="I11751" s="6">
        <v>0.89413890046296296</v>
      </c>
      <c r="J11751" s="3" t="str">
        <f>Sheet1!C11751</f>
        <v>HSR Layout</v>
      </c>
      <c r="K11751" s="3" t="str">
        <f>Sheet1!D11751</f>
        <v>HSR Layout</v>
      </c>
      <c r="L11751" s="3">
        <f>Sheet1!E11751</f>
        <v>353639</v>
      </c>
      <c r="M11751" t="str">
        <f>Sheet1!F11751</f>
        <v>['Peppy Piknik Tomato Chilli Snack-70 Gms', 'Cadbury Oreo Vanilla Cream Biscuits-46.3 Gms', 'Cavins Strawberry Milkshake-200 Ml', 'Bauli Chocolate Moonfils-45 Gms', 'Coca Cola Pet Bottle-750 Ml', 'Lays Hot n Sweet Chilli Potato Chips-52 Gms']</v>
      </c>
      <c r="N11751">
        <f>LEN(Table2[[#This Row],[Products]])-LEN(SUBSTITUTE(Table2[[#This Row],[Products]],",",""))+1</f>
        <v>6</v>
      </c>
      <c r="O11751" s="3" t="str">
        <f>Sheet1!G11751</f>
        <v>2021-09-17T21:28:00.557</v>
      </c>
      <c r="P11751" s="3" t="str">
        <f>Sheet1!H11751</f>
        <v>2021-09-17T21:35:17.842</v>
      </c>
      <c r="Q11751" s="3" t="str">
        <f>Sheet1!I11751</f>
        <v>2021-09-17T21:44:25.310</v>
      </c>
      <c r="R11751" s="3">
        <f>SUBSTITUTE(Table2[[#This Row],[Completed/Cancelled Timestamp]],"T"," ")-SUBSTITUTE(Table2[[#This Row],[Order Timestamp]],"T"," ")</f>
        <v>1.1709594909916632E-2</v>
      </c>
      <c r="S11751" s="3" t="str">
        <f>Sheet1!J11751</f>
        <v>YES</v>
      </c>
      <c r="T11751" s="3">
        <f>IF(Table2[[#This Row],[Completion Flag]]="Yes",1,0)</f>
        <v>1</v>
      </c>
      <c r="U11751" s="3">
        <f>Sheet1!K11751</f>
        <v>0</v>
      </c>
      <c r="V11751" s="3">
        <v>200</v>
      </c>
      <c r="W11751" s="3">
        <v>0</v>
      </c>
      <c r="X11751" s="3">
        <v>16</v>
      </c>
      <c r="Y11751" s="12">
        <f>Table2[[#This Row],[Product Amount]]-Table2[[#This Row],[Discount]]+Table2[[#This Row],[Delivery Charges]]</f>
        <v>184</v>
      </c>
      <c r="Z11751" s="13">
        <f>(Table2[[#This Row],[Discount]]/Table2[[#This Row],[Product Amount]]*100)</f>
        <v>8</v>
      </c>
      <c r="AA11751" s="13">
        <f>Table2[[#This Row],[Delivery Charges]]/Table2[[#This Row],[Product Amount]]*100</f>
        <v>0</v>
      </c>
    </row>
    <row r="11752" spans="1:27" x14ac:dyDescent="0.35">
      <c r="A11752" s="3" t="str">
        <f>Sheet1!A11752</f>
        <v>2021-02-26T19:40:43.661</v>
      </c>
      <c r="B11752" s="6">
        <f>VALUE(MID(Table2[[#This Row],[Order Timestamp]],12,LEN(Table2[[#This Row],[Order Timestamp]])-FIND("T",Table2[[#This Row],[Order Timestamp]],1)))</f>
        <v>0.81994978009259256</v>
      </c>
      <c r="C11752" s="3" t="str">
        <f>LEFT(Table2[[#This Row],[Order Timestamp]],10)</f>
        <v>2021-02-26</v>
      </c>
      <c r="D11752" s="3" t="str">
        <f>TEXT(WEEKDAY(Table2[[#This Row],[Date]],17),"DDDD")</f>
        <v>Friday</v>
      </c>
      <c r="E11752" s="3" t="str">
        <f>IF(WEEKDAY(Table2[[#This Row],[Date]],2)&lt;6,"Weekday","Weekend")</f>
        <v>Weekday</v>
      </c>
      <c r="F11752" s="3" t="str">
        <f>IFERROR(VLOOKUP(Table2[[#This Row],[Time]],Table1[],2,TRUE),"Late Night")</f>
        <v>Evening</v>
      </c>
      <c r="G11752" s="3" t="str">
        <f>TEXT(Table2[[#This Row],[Date]],"MMMM")</f>
        <v>February</v>
      </c>
      <c r="H11752" s="3" t="str">
        <f>Sheet1!B11752</f>
        <v>KQF2531548</v>
      </c>
      <c r="I11752" s="6">
        <v>0.81994978009259256</v>
      </c>
      <c r="J11752" s="3" t="str">
        <f>Sheet1!C11752</f>
        <v>HSR Layout</v>
      </c>
      <c r="K11752" s="3" t="str">
        <f>Sheet1!D11752</f>
        <v>HSR Layout</v>
      </c>
      <c r="L11752" s="3">
        <f>Sheet1!E11752</f>
        <v>194910</v>
      </c>
      <c r="M11752" t="str">
        <f>Sheet1!F11752</f>
        <v>['Nandini Curd-200 Gms', 'Nandini Standard Milk-1 Ltr', 'Maggi Special Masala Noodles-70 Gms', 'Onsitego 50% Off AC Service Voucher 1 Pc-1 Pc']</v>
      </c>
      <c r="N11752">
        <f>LEN(Table2[[#This Row],[Products]])-LEN(SUBSTITUTE(Table2[[#This Row],[Products]],",",""))+1</f>
        <v>4</v>
      </c>
      <c r="O11752" s="3" t="str">
        <f>Sheet1!G11752</f>
        <v>2021-02-26T19:41:08.364</v>
      </c>
      <c r="P11752" s="3" t="str">
        <f>Sheet1!H11752</f>
        <v>2021-02-26T19:47:47.268</v>
      </c>
      <c r="Q11752" s="3" t="str">
        <f>Sheet1!I11752</f>
        <v>2021-02-26T19:51:21.667</v>
      </c>
      <c r="R11752" s="3">
        <f>SUBSTITUTE(Table2[[#This Row],[Completed/Cancelled Timestamp]],"T"," ")-SUBSTITUTE(Table2[[#This Row],[Order Timestamp]],"T"," ")</f>
        <v>7.384328702755738E-3</v>
      </c>
      <c r="S11752" s="3" t="str">
        <f>Sheet1!J11752</f>
        <v>YES</v>
      </c>
      <c r="T11752" s="3">
        <f>IF(Table2[[#This Row],[Completion Flag]]="Yes",1,0)</f>
        <v>1</v>
      </c>
      <c r="U11752" s="3">
        <f>Sheet1!K11752</f>
        <v>5</v>
      </c>
      <c r="V11752" s="3">
        <v>77</v>
      </c>
      <c r="W11752" s="3">
        <v>0</v>
      </c>
      <c r="X11752" s="3">
        <v>0</v>
      </c>
      <c r="Y11752" s="12">
        <f>Table2[[#This Row],[Product Amount]]-Table2[[#This Row],[Discount]]+Table2[[#This Row],[Delivery Charges]]</f>
        <v>77</v>
      </c>
      <c r="Z11752" s="13">
        <f>(Table2[[#This Row],[Discount]]/Table2[[#This Row],[Product Amount]]*100)</f>
        <v>0</v>
      </c>
      <c r="AA11752" s="13">
        <f>Table2[[#This Row],[Delivery Charges]]/Table2[[#This Row],[Product Amount]]*100</f>
        <v>0</v>
      </c>
    </row>
    <row r="11753" spans="1:27" x14ac:dyDescent="0.35">
      <c r="A11753" s="3" t="str">
        <f>Sheet1!A11753</f>
        <v>2021-05-14T08:52:42.196</v>
      </c>
      <c r="B11753" s="6">
        <f>VALUE(MID(Table2[[#This Row],[Order Timestamp]],12,LEN(Table2[[#This Row],[Order Timestamp]])-FIND("T",Table2[[#This Row],[Order Timestamp]],1)))</f>
        <v>0.36993282407407407</v>
      </c>
      <c r="C11753" s="3" t="str">
        <f>LEFT(Table2[[#This Row],[Order Timestamp]],10)</f>
        <v>2021-05-14</v>
      </c>
      <c r="D11753" s="3" t="str">
        <f>TEXT(WEEKDAY(Table2[[#This Row],[Date]],17),"DDDD")</f>
        <v>Friday</v>
      </c>
      <c r="E11753" s="3" t="str">
        <f>IF(WEEKDAY(Table2[[#This Row],[Date]],2)&lt;6,"Weekday","Weekend")</f>
        <v>Weekday</v>
      </c>
      <c r="F11753" s="3" t="str">
        <f>IFERROR(VLOOKUP(Table2[[#This Row],[Time]],Table1[],2,TRUE),"Late Night")</f>
        <v>Morning</v>
      </c>
      <c r="G11753" s="3" t="str">
        <f>TEXT(Table2[[#This Row],[Date]],"MMMM")</f>
        <v>May</v>
      </c>
      <c r="H11753" s="3" t="str">
        <f>Sheet1!B11753</f>
        <v>KQF2531548</v>
      </c>
      <c r="I11753" s="6">
        <v>0.36993282407407407</v>
      </c>
      <c r="J11753" s="3" t="str">
        <f>Sheet1!C11753</f>
        <v>HSR Layout</v>
      </c>
      <c r="K11753" s="3" t="str">
        <f>Sheet1!D11753</f>
        <v>HSR Layout</v>
      </c>
      <c r="L11753" s="3">
        <f>Sheet1!E11753</f>
        <v>246341</v>
      </c>
      <c r="M11753" t="str">
        <f>Sheet1!F11753</f>
        <v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v>
      </c>
      <c r="N11753">
        <f>LEN(Table2[[#This Row],[Products]])-LEN(SUBSTITUTE(Table2[[#This Row],[Products]],",",""))+1</f>
        <v>8</v>
      </c>
      <c r="O11753" s="3" t="str">
        <f>Sheet1!G11753</f>
        <v>2021-05-14T09:34:28.773</v>
      </c>
      <c r="P11753" s="3" t="str">
        <f>Sheet1!H11753</f>
        <v>2021-05-14T10:14:06.063</v>
      </c>
      <c r="Q11753" s="3" t="str">
        <f>Sheet1!I11753</f>
        <v>2021-05-14T10:16:56.759</v>
      </c>
      <c r="R11753" s="3">
        <f>SUBSTITUTE(Table2[[#This Row],[Completed/Cancelled Timestamp]],"T"," ")-SUBSTITUTE(Table2[[#This Row],[Order Timestamp]],"T"," ")</f>
        <v>5.8501886574958917E-2</v>
      </c>
      <c r="S11753" s="3" t="str">
        <f>Sheet1!J11753</f>
        <v>YES</v>
      </c>
      <c r="T11753" s="3">
        <f>IF(Table2[[#This Row],[Completion Flag]]="Yes",1,0)</f>
        <v>1</v>
      </c>
      <c r="U11753" s="3">
        <f>Sheet1!K11753</f>
        <v>5</v>
      </c>
      <c r="V11753" s="3">
        <v>334</v>
      </c>
      <c r="W11753" s="3">
        <v>0</v>
      </c>
      <c r="X11753" s="3">
        <v>34</v>
      </c>
      <c r="Y11753" s="12">
        <f>Table2[[#This Row],[Product Amount]]-Table2[[#This Row],[Discount]]+Table2[[#This Row],[Delivery Charges]]</f>
        <v>300</v>
      </c>
      <c r="Z11753" s="13">
        <f>(Table2[[#This Row],[Discount]]/Table2[[#This Row],[Product Amount]]*100)</f>
        <v>10.179640718562874</v>
      </c>
      <c r="AA11753" s="13">
        <f>Table2[[#This Row],[Delivery Charges]]/Table2[[#This Row],[Product Amount]]*100</f>
        <v>0</v>
      </c>
    </row>
    <row r="11754" spans="1:27" x14ac:dyDescent="0.35">
      <c r="A11754" s="3" t="str">
        <f>Sheet1!A11754</f>
        <v>2021-05-25T17:15:02.307</v>
      </c>
      <c r="B11754" s="6">
        <f>VALUE(MID(Table2[[#This Row],[Order Timestamp]],12,LEN(Table2[[#This Row],[Order Timestamp]])-FIND("T",Table2[[#This Row],[Order Timestamp]],1)))</f>
        <v>0.71877670138888894</v>
      </c>
      <c r="C11754" s="3" t="str">
        <f>LEFT(Table2[[#This Row],[Order Timestamp]],10)</f>
        <v>2021-05-25</v>
      </c>
      <c r="D11754" s="3" t="str">
        <f>TEXT(WEEKDAY(Table2[[#This Row],[Date]],17),"DDDD")</f>
        <v>Tuesday</v>
      </c>
      <c r="E11754" s="3" t="str">
        <f>IF(WEEKDAY(Table2[[#This Row],[Date]],2)&lt;6,"Weekday","Weekend")</f>
        <v>Weekday</v>
      </c>
      <c r="F11754" s="3" t="str">
        <f>IFERROR(VLOOKUP(Table2[[#This Row],[Time]],Table1[],2,TRUE),"Late Night")</f>
        <v>Evening</v>
      </c>
      <c r="G11754" s="3" t="str">
        <f>TEXT(Table2[[#This Row],[Date]],"MMMM")</f>
        <v>May</v>
      </c>
      <c r="H11754" s="3" t="str">
        <f>Sheet1!B11754</f>
        <v>KQF2531548</v>
      </c>
      <c r="I11754" s="6">
        <v>0.71877670138888894</v>
      </c>
      <c r="J11754" s="3" t="str">
        <f>Sheet1!C11754</f>
        <v>HSR Layout</v>
      </c>
      <c r="K11754" s="3" t="str">
        <f>Sheet1!D11754</f>
        <v>HSR Layout</v>
      </c>
      <c r="L11754" s="3">
        <f>Sheet1!E11754</f>
        <v>254768</v>
      </c>
      <c r="M11754" t="str">
        <f>Sheet1!F11754</f>
        <v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v>
      </c>
      <c r="N11754">
        <f>LEN(Table2[[#This Row],[Products]])-LEN(SUBSTITUTE(Table2[[#This Row],[Products]],",",""))+1</f>
        <v>11</v>
      </c>
      <c r="O11754" s="3" t="str">
        <f>Sheet1!G11754</f>
        <v>2021-05-25T17:29:13.580</v>
      </c>
      <c r="P11754" s="3" t="str">
        <f>Sheet1!H11754</f>
        <v>2021-05-25T17:37:05.056</v>
      </c>
      <c r="Q11754" s="3" t="str">
        <f>Sheet1!I11754</f>
        <v>2021-05-25T17:42:23.495</v>
      </c>
      <c r="R11754" s="3">
        <f>SUBSTITUTE(Table2[[#This Row],[Completed/Cancelled Timestamp]],"T"," ")-SUBSTITUTE(Table2[[#This Row],[Order Timestamp]],"T"," ")</f>
        <v>1.8995231483131647E-2</v>
      </c>
      <c r="S11754" s="3" t="str">
        <f>Sheet1!J11754</f>
        <v>YES</v>
      </c>
      <c r="T11754" s="3">
        <f>IF(Table2[[#This Row],[Completion Flag]]="Yes",1,0)</f>
        <v>1</v>
      </c>
      <c r="U11754" s="3">
        <f>Sheet1!K11754</f>
        <v>5</v>
      </c>
      <c r="V11754" s="3">
        <v>548</v>
      </c>
      <c r="W11754" s="3">
        <v>25</v>
      </c>
      <c r="X11754" s="3">
        <v>145</v>
      </c>
      <c r="Y11754" s="12">
        <f>Table2[[#This Row],[Product Amount]]-Table2[[#This Row],[Discount]]+Table2[[#This Row],[Delivery Charges]]</f>
        <v>428</v>
      </c>
      <c r="Z11754" s="13">
        <f>(Table2[[#This Row],[Discount]]/Table2[[#This Row],[Product Amount]]*100)</f>
        <v>26.459854014598537</v>
      </c>
      <c r="AA11754" s="13">
        <f>Table2[[#This Row],[Delivery Charges]]/Table2[[#This Row],[Product Amount]]*100</f>
        <v>4.562043795620438</v>
      </c>
    </row>
    <row r="11755" spans="1:27" x14ac:dyDescent="0.35">
      <c r="A11755" s="3" t="str">
        <f>Sheet1!A11755</f>
        <v>2021-02-26T18:27:44.938</v>
      </c>
      <c r="B11755" s="6">
        <f>VALUE(MID(Table2[[#This Row],[Order Timestamp]],12,LEN(Table2[[#This Row],[Order Timestamp]])-FIND("T",Table2[[#This Row],[Order Timestamp]],1)))</f>
        <v>0.76927011574074067</v>
      </c>
      <c r="C11755" s="3" t="str">
        <f>LEFT(Table2[[#This Row],[Order Timestamp]],10)</f>
        <v>2021-02-26</v>
      </c>
      <c r="D11755" s="3" t="str">
        <f>TEXT(WEEKDAY(Table2[[#This Row],[Date]],17),"DDDD")</f>
        <v>Friday</v>
      </c>
      <c r="E11755" s="3" t="str">
        <f>IF(WEEKDAY(Table2[[#This Row],[Date]],2)&lt;6,"Weekday","Weekend")</f>
        <v>Weekday</v>
      </c>
      <c r="F11755" s="3" t="str">
        <f>IFERROR(VLOOKUP(Table2[[#This Row],[Time]],Table1[],2,TRUE),"Late Night")</f>
        <v>Evening</v>
      </c>
      <c r="G11755" s="3" t="str">
        <f>TEXT(Table2[[#This Row],[Date]],"MMMM")</f>
        <v>February</v>
      </c>
      <c r="H11755" s="3" t="str">
        <f>Sheet1!B11755</f>
        <v>XWM2631530</v>
      </c>
      <c r="I11755" s="6">
        <v>0.76927011574074067</v>
      </c>
      <c r="J11755" s="3" t="str">
        <f>Sheet1!C11755</f>
        <v>HSR Layout</v>
      </c>
      <c r="K11755" s="3" t="str">
        <f>Sheet1!D11755</f>
        <v>Yemalur</v>
      </c>
      <c r="L11755" s="3">
        <f>Sheet1!E11755</f>
        <v>194866</v>
      </c>
      <c r="M11755" t="str">
        <f>Sheet1!F11755</f>
        <v>['Himalaya Party Smart Capsules-5 Tablets']</v>
      </c>
      <c r="N11755">
        <f>LEN(Table2[[#This Row],[Products]])-LEN(SUBSTITUTE(Table2[[#This Row],[Products]],",",""))+1</f>
        <v>1</v>
      </c>
      <c r="O11755" s="3" t="str">
        <f>Sheet1!G11755</f>
        <v>2021-02-26T18:28:21.597</v>
      </c>
      <c r="P11755" s="3" t="str">
        <f>Sheet1!H11755</f>
        <v>2021-02-26T18:32:16.691</v>
      </c>
      <c r="Q11755" s="3" t="str">
        <f>Sheet1!I11755</f>
        <v>2021-02-26T19:01:28.162</v>
      </c>
      <c r="R11755" s="3">
        <f>SUBSTITUTE(Table2[[#This Row],[Completed/Cancelled Timestamp]],"T"," ")-SUBSTITUTE(Table2[[#This Row],[Order Timestamp]],"T"," ")</f>
        <v>2.3416944444761612E-2</v>
      </c>
      <c r="S11755" s="3" t="str">
        <f>Sheet1!J11755</f>
        <v>YES</v>
      </c>
      <c r="T11755" s="3">
        <f>IF(Table2[[#This Row],[Completion Flag]]="Yes",1,0)</f>
        <v>1</v>
      </c>
      <c r="U11755" s="3">
        <f>Sheet1!K11755</f>
        <v>5</v>
      </c>
      <c r="V11755" s="3">
        <v>120</v>
      </c>
      <c r="W11755" s="3">
        <v>135</v>
      </c>
      <c r="X11755" s="3">
        <v>0</v>
      </c>
      <c r="Y11755" s="12">
        <f>Table2[[#This Row],[Product Amount]]-Table2[[#This Row],[Discount]]+Table2[[#This Row],[Delivery Charges]]</f>
        <v>255</v>
      </c>
      <c r="Z11755" s="13">
        <f>(Table2[[#This Row],[Discount]]/Table2[[#This Row],[Product Amount]]*100)</f>
        <v>0</v>
      </c>
      <c r="AA11755" s="13">
        <f>Table2[[#This Row],[Delivery Charges]]/Table2[[#This Row],[Product Amount]]*100</f>
        <v>112.5</v>
      </c>
    </row>
    <row r="11756" spans="1:27" x14ac:dyDescent="0.35">
      <c r="A11756" s="3" t="str">
        <f>Sheet1!A11756</f>
        <v>2021-02-26T17:40:16.674</v>
      </c>
      <c r="B11756" s="6">
        <f>VALUE(MID(Table2[[#This Row],[Order Timestamp]],12,LEN(Table2[[#This Row],[Order Timestamp]])-FIND("T",Table2[[#This Row],[Order Timestamp]],1)))</f>
        <v>0.73630409722222223</v>
      </c>
      <c r="C11756" s="3" t="str">
        <f>LEFT(Table2[[#This Row],[Order Timestamp]],10)</f>
        <v>2021-02-26</v>
      </c>
      <c r="D11756" s="3" t="str">
        <f>TEXT(WEEKDAY(Table2[[#This Row],[Date]],17),"DDDD")</f>
        <v>Friday</v>
      </c>
      <c r="E11756" s="3" t="str">
        <f>IF(WEEKDAY(Table2[[#This Row],[Date]],2)&lt;6,"Weekday","Weekend")</f>
        <v>Weekday</v>
      </c>
      <c r="F11756" s="3" t="str">
        <f>IFERROR(VLOOKUP(Table2[[#This Row],[Time]],Table1[],2,TRUE),"Late Night")</f>
        <v>Evening</v>
      </c>
      <c r="G11756" s="3" t="str">
        <f>TEXT(Table2[[#This Row],[Date]],"MMMM")</f>
        <v>February</v>
      </c>
      <c r="H11756" s="3" t="str">
        <f>Sheet1!B11756</f>
        <v>PVW731515</v>
      </c>
      <c r="I11756" s="6">
        <v>0.73630409722222223</v>
      </c>
      <c r="J11756" s="3" t="str">
        <f>Sheet1!C11756</f>
        <v>HSR Layout</v>
      </c>
      <c r="K11756" s="3" t="str">
        <f>Sheet1!D11756</f>
        <v>HSR Layout</v>
      </c>
      <c r="L11756" s="3">
        <f>Sheet1!E11756</f>
        <v>194842</v>
      </c>
      <c r="M11756" t="str">
        <f>Sheet1!F11756</f>
        <v>['Nutella Hazelnut Spread with Cocoa-290 Gms', 'Amul India Twilight Tryst Single Origin Dark Chocolate Bar-125 Gms', 'Center Fresh Mints 10 Gms-10 Gms', 'Onsitego 50% Off AC Service Voucher 1 Pc-1 Pc']</v>
      </c>
      <c r="N11756">
        <f>LEN(Table2[[#This Row],[Products]])-LEN(SUBSTITUTE(Table2[[#This Row],[Products]],",",""))+1</f>
        <v>4</v>
      </c>
      <c r="O11756" s="3" t="str">
        <f>Sheet1!G11756</f>
        <v>2021-02-26T17:52:32.105</v>
      </c>
      <c r="P11756" s="3" t="str">
        <f>Sheet1!H11756</f>
        <v>2021-02-26T17:57:37.603</v>
      </c>
      <c r="Q11756" s="3" t="str">
        <f>Sheet1!I11756</f>
        <v>2021-02-26T18:02:39.659</v>
      </c>
      <c r="R11756" s="3">
        <f>SUBSTITUTE(Table2[[#This Row],[Completed/Cancelled Timestamp]],"T"," ")-SUBSTITUTE(Table2[[#This Row],[Order Timestamp]],"T"," ")</f>
        <v>1.5543807872745674E-2</v>
      </c>
      <c r="S11756" s="3" t="str">
        <f>Sheet1!J11756</f>
        <v>YES</v>
      </c>
      <c r="T11756" s="3">
        <f>IF(Table2[[#This Row],[Completion Flag]]="Yes",1,0)</f>
        <v>1</v>
      </c>
      <c r="U11756" s="3">
        <f>Sheet1!K11756</f>
        <v>0</v>
      </c>
      <c r="V11756" s="3">
        <v>530</v>
      </c>
      <c r="W11756" s="3">
        <v>25</v>
      </c>
      <c r="X11756" s="3">
        <v>0</v>
      </c>
      <c r="Y11756" s="12">
        <f>Table2[[#This Row],[Product Amount]]-Table2[[#This Row],[Discount]]+Table2[[#This Row],[Delivery Charges]]</f>
        <v>555</v>
      </c>
      <c r="Z11756" s="13">
        <f>(Table2[[#This Row],[Discount]]/Table2[[#This Row],[Product Amount]]*100)</f>
        <v>0</v>
      </c>
      <c r="AA11756" s="13">
        <f>Table2[[#This Row],[Delivery Charges]]/Table2[[#This Row],[Product Amount]]*100</f>
        <v>4.716981132075472</v>
      </c>
    </row>
    <row r="11757" spans="1:27" x14ac:dyDescent="0.35">
      <c r="A11757" s="3" t="str">
        <f>Sheet1!A11757</f>
        <v>2021-03-23T21:21:25.133</v>
      </c>
      <c r="B11757" s="6">
        <f>VALUE(MID(Table2[[#This Row],[Order Timestamp]],12,LEN(Table2[[#This Row],[Order Timestamp]])-FIND("T",Table2[[#This Row],[Order Timestamp]],1)))</f>
        <v>0.88987422453703702</v>
      </c>
      <c r="C11757" s="3" t="str">
        <f>LEFT(Table2[[#This Row],[Order Timestamp]],10)</f>
        <v>2021-03-23</v>
      </c>
      <c r="D11757" s="3" t="str">
        <f>TEXT(WEEKDAY(Table2[[#This Row],[Date]],17),"DDDD")</f>
        <v>Tuesday</v>
      </c>
      <c r="E11757" s="3" t="str">
        <f>IF(WEEKDAY(Table2[[#This Row],[Date]],2)&lt;6,"Weekday","Weekend")</f>
        <v>Weekday</v>
      </c>
      <c r="F11757" s="3" t="str">
        <f>IFERROR(VLOOKUP(Table2[[#This Row],[Time]],Table1[],2,TRUE),"Late Night")</f>
        <v>Night</v>
      </c>
      <c r="G11757" s="3" t="str">
        <f>TEXT(Table2[[#This Row],[Date]],"MMMM")</f>
        <v>March</v>
      </c>
      <c r="H11757" s="3" t="str">
        <f>Sheet1!B11757</f>
        <v>PVW731515</v>
      </c>
      <c r="I11757" s="6">
        <v>0.88987422453703702</v>
      </c>
      <c r="J11757" s="3" t="str">
        <f>Sheet1!C11757</f>
        <v>HSR Layout</v>
      </c>
      <c r="K11757" s="3" t="str">
        <f>Sheet1!D11757</f>
        <v>HSR Layout</v>
      </c>
      <c r="L11757" s="3">
        <f>Sheet1!E11757</f>
        <v>209828</v>
      </c>
      <c r="M11757" t="str">
        <f>Sheet1!F11757</f>
        <v>['Coca Cola Pet Bottle-2.25 Ltr']</v>
      </c>
      <c r="N11757">
        <f>LEN(Table2[[#This Row],[Products]])-LEN(SUBSTITUTE(Table2[[#This Row],[Products]],",",""))+1</f>
        <v>1</v>
      </c>
      <c r="O11757" s="3" t="str">
        <f>Sheet1!G11757</f>
        <v>2021-03-23T21:23:11.644</v>
      </c>
      <c r="P11757" s="3" t="str">
        <f>Sheet1!H11757</f>
        <v>2021-03-23T21:25:40.820</v>
      </c>
      <c r="Q11757" s="3" t="str">
        <f>Sheet1!I11757</f>
        <v>2021-03-23T21:32:13.362</v>
      </c>
      <c r="R11757" s="3">
        <f>SUBSTITUTE(Table2[[#This Row],[Completed/Cancelled Timestamp]],"T"," ")-SUBSTITUTE(Table2[[#This Row],[Order Timestamp]],"T"," ")</f>
        <v>7.5026504637207836E-3</v>
      </c>
      <c r="S11757" s="3" t="str">
        <f>Sheet1!J11757</f>
        <v>YES</v>
      </c>
      <c r="T11757" s="3">
        <f>IF(Table2[[#This Row],[Completion Flag]]="Yes",1,0)</f>
        <v>1</v>
      </c>
      <c r="U11757" s="3">
        <f>Sheet1!K11757</f>
        <v>0</v>
      </c>
      <c r="V11757" s="3">
        <v>95</v>
      </c>
      <c r="W11757" s="3">
        <v>25</v>
      </c>
      <c r="X11757" s="3">
        <v>0</v>
      </c>
      <c r="Y11757" s="12">
        <f>Table2[[#This Row],[Product Amount]]-Table2[[#This Row],[Discount]]+Table2[[#This Row],[Delivery Charges]]</f>
        <v>120</v>
      </c>
      <c r="Z11757" s="13">
        <f>(Table2[[#This Row],[Discount]]/Table2[[#This Row],[Product Amount]]*100)</f>
        <v>0</v>
      </c>
      <c r="AA11757" s="13">
        <f>Table2[[#This Row],[Delivery Charges]]/Table2[[#This Row],[Product Amount]]*100</f>
        <v>26.315789473684209</v>
      </c>
    </row>
    <row r="11758" spans="1:27" x14ac:dyDescent="0.35">
      <c r="A11758" s="3" t="str">
        <f>Sheet1!A11758</f>
        <v>2021-05-13T10:03:01.755</v>
      </c>
      <c r="B11758" s="6">
        <f>VALUE(MID(Table2[[#This Row],[Order Timestamp]],12,LEN(Table2[[#This Row],[Order Timestamp]])-FIND("T",Table2[[#This Row],[Order Timestamp]],1)))</f>
        <v>0.41877031249999996</v>
      </c>
      <c r="C11758" s="3" t="str">
        <f>LEFT(Table2[[#This Row],[Order Timestamp]],10)</f>
        <v>2021-05-13</v>
      </c>
      <c r="D11758" s="3" t="str">
        <f>TEXT(WEEKDAY(Table2[[#This Row],[Date]],17),"DDDD")</f>
        <v>Thursday</v>
      </c>
      <c r="E11758" s="3" t="str">
        <f>IF(WEEKDAY(Table2[[#This Row],[Date]],2)&lt;6,"Weekday","Weekend")</f>
        <v>Weekday</v>
      </c>
      <c r="F11758" s="3" t="str">
        <f>IFERROR(VLOOKUP(Table2[[#This Row],[Time]],Table1[],2,TRUE),"Late Night")</f>
        <v>Morning</v>
      </c>
      <c r="G11758" s="3" t="str">
        <f>TEXT(Table2[[#This Row],[Date]],"MMMM")</f>
        <v>May</v>
      </c>
      <c r="H11758" s="3" t="str">
        <f>Sheet1!B11758</f>
        <v>PVW731515</v>
      </c>
      <c r="I11758" s="6">
        <v>0.41877031249999996</v>
      </c>
      <c r="J11758" s="3" t="str">
        <f>Sheet1!C11758</f>
        <v>HSR Layout</v>
      </c>
      <c r="K11758" s="3" t="str">
        <f>Sheet1!D11758</f>
        <v>HSR Layout</v>
      </c>
      <c r="L11758" s="3">
        <f>Sheet1!E11758</f>
        <v>245628</v>
      </c>
      <c r="M11758" t="str">
        <f>Sheet1!F11758</f>
        <v>['Coca Cola Pet Bottle-1.25 Ltrs', 'Eastern Amchur Powder-100 Gms']</v>
      </c>
      <c r="N11758">
        <f>LEN(Table2[[#This Row],[Products]])-LEN(SUBSTITUTE(Table2[[#This Row],[Products]],",",""))+1</f>
        <v>2</v>
      </c>
      <c r="O11758" s="3" t="str">
        <f>Sheet1!G11758</f>
        <v>2021-05-13T11:18:20.254</v>
      </c>
      <c r="P11758" s="3" t="str">
        <f>Sheet1!H11758</f>
        <v>2021-05-13T11:42:45.370</v>
      </c>
      <c r="Q11758" s="3" t="str">
        <f>Sheet1!I11758</f>
        <v>2021-05-13T11:47:49.287</v>
      </c>
      <c r="R11758" s="3">
        <f>SUBSTITUTE(Table2[[#This Row],[Completed/Cancelled Timestamp]],"T"," ")-SUBSTITUTE(Table2[[#This Row],[Order Timestamp]],"T"," ")</f>
        <v>7.2772361112583894E-2</v>
      </c>
      <c r="S11758" s="3" t="str">
        <f>Sheet1!J11758</f>
        <v>YES</v>
      </c>
      <c r="T11758" s="3">
        <f>IF(Table2[[#This Row],[Completion Flag]]="Yes",1,0)</f>
        <v>1</v>
      </c>
      <c r="U11758" s="3">
        <f>Sheet1!K11758</f>
        <v>5</v>
      </c>
      <c r="V11758" s="3">
        <v>115</v>
      </c>
      <c r="W11758" s="3">
        <v>25</v>
      </c>
      <c r="X11758" s="3">
        <v>0</v>
      </c>
      <c r="Y11758" s="12">
        <f>Table2[[#This Row],[Product Amount]]-Table2[[#This Row],[Discount]]+Table2[[#This Row],[Delivery Charges]]</f>
        <v>140</v>
      </c>
      <c r="Z11758" s="13">
        <f>(Table2[[#This Row],[Discount]]/Table2[[#This Row],[Product Amount]]*100)</f>
        <v>0</v>
      </c>
      <c r="AA11758" s="13">
        <f>Table2[[#This Row],[Delivery Charges]]/Table2[[#This Row],[Product Amount]]*100</f>
        <v>21.739130434782609</v>
      </c>
    </row>
    <row r="11759" spans="1:27" x14ac:dyDescent="0.35">
      <c r="A11759" s="3" t="str">
        <f>Sheet1!A11759</f>
        <v>2021-07-24T18:31:55.840</v>
      </c>
      <c r="B11759" s="6">
        <f>VALUE(MID(Table2[[#This Row],[Order Timestamp]],12,LEN(Table2[[#This Row],[Order Timestamp]])-FIND("T",Table2[[#This Row],[Order Timestamp]],1)))</f>
        <v>0.77217407407407401</v>
      </c>
      <c r="C11759" s="3" t="str">
        <f>LEFT(Table2[[#This Row],[Order Timestamp]],10)</f>
        <v>2021-07-24</v>
      </c>
      <c r="D11759" s="3" t="str">
        <f>TEXT(WEEKDAY(Table2[[#This Row],[Date]],17),"DDDD")</f>
        <v>Saturday</v>
      </c>
      <c r="E11759" s="3" t="str">
        <f>IF(WEEKDAY(Table2[[#This Row],[Date]],2)&lt;6,"Weekday","Weekend")</f>
        <v>Weekend</v>
      </c>
      <c r="F11759" s="3" t="str">
        <f>IFERROR(VLOOKUP(Table2[[#This Row],[Time]],Table1[],2,TRUE),"Late Night")</f>
        <v>Evening</v>
      </c>
      <c r="G11759" s="3" t="str">
        <f>TEXT(Table2[[#This Row],[Date]],"MMMM")</f>
        <v>July</v>
      </c>
      <c r="H11759" s="3" t="str">
        <f>Sheet1!B11759</f>
        <v>PVW731515</v>
      </c>
      <c r="I11759" s="6">
        <v>0.77217407407407401</v>
      </c>
      <c r="J11759" s="3" t="str">
        <f>Sheet1!C11759</f>
        <v>HSR Layout</v>
      </c>
      <c r="K11759" s="3" t="str">
        <f>Sheet1!D11759</f>
        <v>HSR Layout</v>
      </c>
      <c r="L11759" s="3">
        <f>Sheet1!E11759</f>
        <v>302187</v>
      </c>
      <c r="M11759" t="str">
        <f>Sheet1!F11759</f>
        <v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v>
      </c>
      <c r="N11759">
        <f>LEN(Table2[[#This Row],[Products]])-LEN(SUBSTITUTE(Table2[[#This Row],[Products]],",",""))+1</f>
        <v>11</v>
      </c>
      <c r="O11759" s="3" t="str">
        <f>Sheet1!G11759</f>
        <v>2021-07-24T18:39:41.437</v>
      </c>
      <c r="P11759" s="3" t="str">
        <f>Sheet1!H11759</f>
        <v>2021-07-24T18:46:20.974</v>
      </c>
      <c r="Q11759" s="3" t="str">
        <f>Sheet1!I11759</f>
        <v>2021-07-24T18:52:11.450</v>
      </c>
      <c r="R11759" s="3">
        <f>SUBSTITUTE(Table2[[#This Row],[Completed/Cancelled Timestamp]],"T"," ")-SUBSTITUTE(Table2[[#This Row],[Order Timestamp]],"T"," ")</f>
        <v>1.4069560187635943E-2</v>
      </c>
      <c r="S11759" s="3" t="str">
        <f>Sheet1!J11759</f>
        <v>YES</v>
      </c>
      <c r="T11759" s="3">
        <f>IF(Table2[[#This Row],[Completion Flag]]="Yes",1,0)</f>
        <v>1</v>
      </c>
      <c r="U11759" s="3">
        <f>Sheet1!K11759</f>
        <v>5</v>
      </c>
      <c r="V11759" s="3">
        <v>936</v>
      </c>
      <c r="W11759" s="3">
        <v>32</v>
      </c>
      <c r="X11759" s="3">
        <v>0</v>
      </c>
      <c r="Y11759" s="12">
        <f>Table2[[#This Row],[Product Amount]]-Table2[[#This Row],[Discount]]+Table2[[#This Row],[Delivery Charges]]</f>
        <v>968</v>
      </c>
      <c r="Z11759" s="13">
        <f>(Table2[[#This Row],[Discount]]/Table2[[#This Row],[Product Amount]]*100)</f>
        <v>0</v>
      </c>
      <c r="AA11759" s="13">
        <f>Table2[[#This Row],[Delivery Charges]]/Table2[[#This Row],[Product Amount]]*100</f>
        <v>3.4188034188034191</v>
      </c>
    </row>
    <row r="11760" spans="1:27" x14ac:dyDescent="0.35">
      <c r="A11760" s="3" t="str">
        <f>Sheet1!A11760</f>
        <v>2021-08-09T15:58:16.444</v>
      </c>
      <c r="B11760" s="6">
        <f>VALUE(MID(Table2[[#This Row],[Order Timestamp]],12,LEN(Table2[[#This Row],[Order Timestamp]])-FIND("T",Table2[[#This Row],[Order Timestamp]],1)))</f>
        <v>0.6654681018518519</v>
      </c>
      <c r="C11760" s="3" t="str">
        <f>LEFT(Table2[[#This Row],[Order Timestamp]],10)</f>
        <v>2021-08-09</v>
      </c>
      <c r="D11760" s="3" t="str">
        <f>TEXT(WEEKDAY(Table2[[#This Row],[Date]],17),"DDDD")</f>
        <v>Monday</v>
      </c>
      <c r="E11760" s="3" t="str">
        <f>IF(WEEKDAY(Table2[[#This Row],[Date]],2)&lt;6,"Weekday","Weekend")</f>
        <v>Weekday</v>
      </c>
      <c r="F11760" s="3" t="str">
        <f>IFERROR(VLOOKUP(Table2[[#This Row],[Time]],Table1[],2,TRUE),"Late Night")</f>
        <v>Afternoon</v>
      </c>
      <c r="G11760" s="3" t="str">
        <f>TEXT(Table2[[#This Row],[Date]],"MMMM")</f>
        <v>August</v>
      </c>
      <c r="H11760" s="3" t="str">
        <f>Sheet1!B11760</f>
        <v>PVW731515</v>
      </c>
      <c r="I11760" s="6">
        <v>0.6654681018518519</v>
      </c>
      <c r="J11760" s="3" t="str">
        <f>Sheet1!C11760</f>
        <v>HSR Layout</v>
      </c>
      <c r="K11760" s="3" t="str">
        <f>Sheet1!D11760</f>
        <v>HSR Layout</v>
      </c>
      <c r="L11760" s="3">
        <f>Sheet1!E11760</f>
        <v>313326</v>
      </c>
      <c r="M11760" t="str">
        <f>Sheet1!F11760</f>
        <v>['Whisper Bindazzz Nights (XL+) 1 Pc-1 Pc', 'Toblerone Swiss Milk Chocolate-100 Gms', 'Cadbury Dairy Milk Silk Chocolate-150 Gms', 'Nestle Kitkat Fingers Chocolate-37.5 Gms']</v>
      </c>
      <c r="N11760">
        <f>LEN(Table2[[#This Row],[Products]])-LEN(SUBSTITUTE(Table2[[#This Row],[Products]],",",""))+1</f>
        <v>4</v>
      </c>
      <c r="O11760" s="3" t="str">
        <f>Sheet1!G11760</f>
        <v>2021-08-09T16:04:17.844</v>
      </c>
      <c r="P11760" s="3" t="str">
        <f>Sheet1!H11760</f>
        <v>2021-08-09T16:05:23.894</v>
      </c>
      <c r="Q11760" s="3" t="str">
        <f>Sheet1!I11760</f>
        <v>2021-08-09T16:11:40.258</v>
      </c>
      <c r="R11760" s="3">
        <f>SUBSTITUTE(Table2[[#This Row],[Completed/Cancelled Timestamp]],"T"," ")-SUBSTITUTE(Table2[[#This Row],[Order Timestamp]],"T"," ")</f>
        <v>9.3034027740941383E-3</v>
      </c>
      <c r="S11760" s="3" t="str">
        <f>Sheet1!J11760</f>
        <v>YES</v>
      </c>
      <c r="T11760" s="3">
        <f>IF(Table2[[#This Row],[Completion Flag]]="Yes",1,0)</f>
        <v>1</v>
      </c>
      <c r="U11760" s="3">
        <f>Sheet1!K11760</f>
        <v>5</v>
      </c>
      <c r="V11760" s="3">
        <v>400</v>
      </c>
      <c r="W11760" s="3">
        <v>25</v>
      </c>
      <c r="X11760" s="3">
        <v>25</v>
      </c>
      <c r="Y11760" s="12">
        <f>Table2[[#This Row],[Product Amount]]-Table2[[#This Row],[Discount]]+Table2[[#This Row],[Delivery Charges]]</f>
        <v>400</v>
      </c>
      <c r="Z11760" s="13">
        <f>(Table2[[#This Row],[Discount]]/Table2[[#This Row],[Product Amount]]*100)</f>
        <v>6.25</v>
      </c>
      <c r="AA11760" s="13">
        <f>Table2[[#This Row],[Delivery Charges]]/Table2[[#This Row],[Product Amount]]*100</f>
        <v>6.25</v>
      </c>
    </row>
    <row r="11761" spans="1:27" x14ac:dyDescent="0.35">
      <c r="A11761" s="3" t="str">
        <f>Sheet1!A11761</f>
        <v>2021-08-20T11:32:06.468</v>
      </c>
      <c r="B11761" s="6">
        <f>VALUE(MID(Table2[[#This Row],[Order Timestamp]],12,LEN(Table2[[#This Row],[Order Timestamp]])-FIND("T",Table2[[#This Row],[Order Timestamp]],1)))</f>
        <v>0.48063041666666667</v>
      </c>
      <c r="C11761" s="3" t="str">
        <f>LEFT(Table2[[#This Row],[Order Timestamp]],10)</f>
        <v>2021-08-20</v>
      </c>
      <c r="D11761" s="3" t="str">
        <f>TEXT(WEEKDAY(Table2[[#This Row],[Date]],17),"DDDD")</f>
        <v>Friday</v>
      </c>
      <c r="E11761" s="3" t="str">
        <f>IF(WEEKDAY(Table2[[#This Row],[Date]],2)&lt;6,"Weekday","Weekend")</f>
        <v>Weekday</v>
      </c>
      <c r="F11761" s="3" t="str">
        <f>IFERROR(VLOOKUP(Table2[[#This Row],[Time]],Table1[],2,TRUE),"Late Night")</f>
        <v>Morning</v>
      </c>
      <c r="G11761" s="3" t="str">
        <f>TEXT(Table2[[#This Row],[Date]],"MMMM")</f>
        <v>August</v>
      </c>
      <c r="H11761" s="3" t="str">
        <f>Sheet1!B11761</f>
        <v>PVW731515</v>
      </c>
      <c r="I11761" s="6">
        <v>0.48063041666666667</v>
      </c>
      <c r="J11761" s="3" t="str">
        <f>Sheet1!C11761</f>
        <v>HSR Layout</v>
      </c>
      <c r="K11761" s="3" t="str">
        <f>Sheet1!D11761</f>
        <v>HSR Layout</v>
      </c>
      <c r="L11761" s="3">
        <f>Sheet1!E11761</f>
        <v>322399</v>
      </c>
      <c r="M11761" t="str">
        <f>Sheet1!F11761</f>
        <v>['Milky Mist Premium Fresh Paneer-200 Gms', 'Broccoli-1 Pc', 'Nandini Curd-500 Gms']</v>
      </c>
      <c r="N11761">
        <f>LEN(Table2[[#This Row],[Products]])-LEN(SUBSTITUTE(Table2[[#This Row],[Products]],",",""))+1</f>
        <v>3</v>
      </c>
      <c r="O11761" s="3" t="str">
        <f>Sheet1!G11761</f>
        <v>2021-08-20T11:46:46.305</v>
      </c>
      <c r="P11761" s="3" t="str">
        <f>Sheet1!H11761</f>
        <v>2021-08-20T11:48:44.521</v>
      </c>
      <c r="Q11761" s="3" t="str">
        <f>Sheet1!I11761</f>
        <v>2021-08-20T11:57:19.001</v>
      </c>
      <c r="R11761" s="3">
        <f>SUBSTITUTE(Table2[[#This Row],[Completed/Cancelled Timestamp]],"T"," ")-SUBSTITUTE(Table2[[#This Row],[Order Timestamp]],"T"," ")</f>
        <v>1.7506168987893034E-2</v>
      </c>
      <c r="S11761" s="3" t="str">
        <f>Sheet1!J11761</f>
        <v>YES</v>
      </c>
      <c r="T11761" s="3">
        <f>IF(Table2[[#This Row],[Completion Flag]]="Yes",1,0)</f>
        <v>1</v>
      </c>
      <c r="U11761" s="3">
        <f>Sheet1!K11761</f>
        <v>5</v>
      </c>
      <c r="V11761" s="3">
        <v>163</v>
      </c>
      <c r="W11761" s="3">
        <v>25</v>
      </c>
      <c r="X11761" s="3">
        <v>0</v>
      </c>
      <c r="Y11761" s="12">
        <f>Table2[[#This Row],[Product Amount]]-Table2[[#This Row],[Discount]]+Table2[[#This Row],[Delivery Charges]]</f>
        <v>188</v>
      </c>
      <c r="Z11761" s="13">
        <f>(Table2[[#This Row],[Discount]]/Table2[[#This Row],[Product Amount]]*100)</f>
        <v>0</v>
      </c>
      <c r="AA11761" s="13">
        <f>Table2[[#This Row],[Delivery Charges]]/Table2[[#This Row],[Product Amount]]*100</f>
        <v>15.337423312883436</v>
      </c>
    </row>
    <row r="11762" spans="1:27" x14ac:dyDescent="0.35">
      <c r="A11762" s="3" t="str">
        <f>Sheet1!A11762</f>
        <v>2021-08-23T15:45:38.238</v>
      </c>
      <c r="B11762" s="6">
        <f>VALUE(MID(Table2[[#This Row],[Order Timestamp]],12,LEN(Table2[[#This Row],[Order Timestamp]])-FIND("T",Table2[[#This Row],[Order Timestamp]],1)))</f>
        <v>0.65669256944444443</v>
      </c>
      <c r="C11762" s="3" t="str">
        <f>LEFT(Table2[[#This Row],[Order Timestamp]],10)</f>
        <v>2021-08-23</v>
      </c>
      <c r="D11762" s="3" t="str">
        <f>TEXT(WEEKDAY(Table2[[#This Row],[Date]],17),"DDDD")</f>
        <v>Monday</v>
      </c>
      <c r="E11762" s="3" t="str">
        <f>IF(WEEKDAY(Table2[[#This Row],[Date]],2)&lt;6,"Weekday","Weekend")</f>
        <v>Weekday</v>
      </c>
      <c r="F11762" s="3" t="str">
        <f>IFERROR(VLOOKUP(Table2[[#This Row],[Time]],Table1[],2,TRUE),"Late Night")</f>
        <v>Afternoon</v>
      </c>
      <c r="G11762" s="3" t="str">
        <f>TEXT(Table2[[#This Row],[Date]],"MMMM")</f>
        <v>August</v>
      </c>
      <c r="H11762" s="3" t="str">
        <f>Sheet1!B11762</f>
        <v>PVW731515</v>
      </c>
      <c r="I11762" s="6">
        <v>0.65669256944444443</v>
      </c>
      <c r="J11762" s="3" t="str">
        <f>Sheet1!C11762</f>
        <v>HSR Layout</v>
      </c>
      <c r="K11762" s="3" t="str">
        <f>Sheet1!D11762</f>
        <v>HSR Layout</v>
      </c>
      <c r="L11762" s="3">
        <f>Sheet1!E11762</f>
        <v>325501</v>
      </c>
      <c r="M11762" t="str">
        <f>Sheet1!F11762</f>
        <v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v>
      </c>
      <c r="N11762">
        <f>LEN(Table2[[#This Row],[Products]])-LEN(SUBSTITUTE(Table2[[#This Row],[Products]],",",""))+1</f>
        <v>7</v>
      </c>
      <c r="O11762" s="3" t="str">
        <f>Sheet1!G11762</f>
        <v>2021-08-23T15:47:47.751</v>
      </c>
      <c r="P11762" s="3" t="str">
        <f>Sheet1!H11762</f>
        <v>2021-08-23T15:57:10.371</v>
      </c>
      <c r="Q11762" s="3" t="str">
        <f>Sheet1!I11762</f>
        <v>2021-08-23T16:05:02.060</v>
      </c>
      <c r="R11762" s="3">
        <f>SUBSTITUTE(Table2[[#This Row],[Completed/Cancelled Timestamp]],"T"," ")-SUBSTITUTE(Table2[[#This Row],[Order Timestamp]],"T"," ")</f>
        <v>1.3470162040903233E-2</v>
      </c>
      <c r="S11762" s="3" t="str">
        <f>Sheet1!J11762</f>
        <v>YES</v>
      </c>
      <c r="T11762" s="3">
        <f>IF(Table2[[#This Row],[Completion Flag]]="Yes",1,0)</f>
        <v>1</v>
      </c>
      <c r="U11762" s="3">
        <f>Sheet1!K11762</f>
        <v>5</v>
      </c>
      <c r="V11762" s="3">
        <v>395</v>
      </c>
      <c r="W11762" s="3">
        <v>0</v>
      </c>
      <c r="X11762" s="3">
        <v>32</v>
      </c>
      <c r="Y11762" s="12">
        <f>Table2[[#This Row],[Product Amount]]-Table2[[#This Row],[Discount]]+Table2[[#This Row],[Delivery Charges]]</f>
        <v>363</v>
      </c>
      <c r="Z11762" s="13">
        <f>(Table2[[#This Row],[Discount]]/Table2[[#This Row],[Product Amount]]*100)</f>
        <v>8.1012658227848107</v>
      </c>
      <c r="AA11762" s="13">
        <f>Table2[[#This Row],[Delivery Charges]]/Table2[[#This Row],[Product Amount]]*100</f>
        <v>0</v>
      </c>
    </row>
    <row r="11763" spans="1:27" x14ac:dyDescent="0.35">
      <c r="A11763" s="3" t="str">
        <f>Sheet1!A11763</f>
        <v>2021-02-26T13:46:42.039</v>
      </c>
      <c r="B11763" s="6">
        <f>VALUE(MID(Table2[[#This Row],[Order Timestamp]],12,LEN(Table2[[#This Row],[Order Timestamp]])-FIND("T",Table2[[#This Row],[Order Timestamp]],1)))</f>
        <v>0.57409767361111108</v>
      </c>
      <c r="C11763" s="3" t="str">
        <f>LEFT(Table2[[#This Row],[Order Timestamp]],10)</f>
        <v>2021-02-26</v>
      </c>
      <c r="D11763" s="3" t="str">
        <f>TEXT(WEEKDAY(Table2[[#This Row],[Date]],17),"DDDD")</f>
        <v>Friday</v>
      </c>
      <c r="E11763" s="3" t="str">
        <f>IF(WEEKDAY(Table2[[#This Row],[Date]],2)&lt;6,"Weekday","Weekend")</f>
        <v>Weekday</v>
      </c>
      <c r="F11763" s="3" t="str">
        <f>IFERROR(VLOOKUP(Table2[[#This Row],[Time]],Table1[],2,TRUE),"Late Night")</f>
        <v>Afternoon</v>
      </c>
      <c r="G11763" s="3" t="str">
        <f>TEXT(Table2[[#This Row],[Date]],"MMMM")</f>
        <v>February</v>
      </c>
      <c r="H11763" s="3" t="str">
        <f>Sheet1!B11763</f>
        <v>OUI131479</v>
      </c>
      <c r="I11763" s="6">
        <v>0.57409767361111108</v>
      </c>
      <c r="J11763" s="3" t="str">
        <f>Sheet1!C11763</f>
        <v>HSR Layout</v>
      </c>
      <c r="K11763" s="3" t="str">
        <f>Sheet1!D11763</f>
        <v>HSR Layout</v>
      </c>
      <c r="L11763" s="3">
        <f>Sheet1!E11763</f>
        <v>194750</v>
      </c>
      <c r="M11763" t="str">
        <f>Sheet1!F11763</f>
        <v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v>
      </c>
      <c r="N11763">
        <f>LEN(Table2[[#This Row],[Products]])-LEN(SUBSTITUTE(Table2[[#This Row],[Products]],",",""))+1</f>
        <v>17</v>
      </c>
      <c r="O11763" s="3" t="str">
        <f>Sheet1!G11763</f>
        <v>2021-02-26T13:47:05.738</v>
      </c>
      <c r="P11763" s="3" t="str">
        <f>Sheet1!H11763</f>
        <v>2021-02-26T14:09:22.868</v>
      </c>
      <c r="Q11763" s="3" t="str">
        <f>Sheet1!I11763</f>
        <v>2021-02-26T14:21:39.662</v>
      </c>
      <c r="R11763" s="3">
        <f>SUBSTITUTE(Table2[[#This Row],[Completed/Cancelled Timestamp]],"T"," ")-SUBSTITUTE(Table2[[#This Row],[Order Timestamp]],"T"," ")</f>
        <v>2.4278043980302755E-2</v>
      </c>
      <c r="S11763" s="3" t="str">
        <f>Sheet1!J11763</f>
        <v>YES</v>
      </c>
      <c r="T11763" s="3">
        <f>IF(Table2[[#This Row],[Completion Flag]]="Yes",1,0)</f>
        <v>1</v>
      </c>
      <c r="U11763" s="3">
        <f>Sheet1!K11763</f>
        <v>5</v>
      </c>
      <c r="V11763" s="3">
        <v>914</v>
      </c>
      <c r="W11763" s="3">
        <v>25</v>
      </c>
      <c r="X11763" s="3">
        <v>0</v>
      </c>
      <c r="Y11763" s="12">
        <f>Table2[[#This Row],[Product Amount]]-Table2[[#This Row],[Discount]]+Table2[[#This Row],[Delivery Charges]]</f>
        <v>939</v>
      </c>
      <c r="Z11763" s="13">
        <f>(Table2[[#This Row],[Discount]]/Table2[[#This Row],[Product Amount]]*100)</f>
        <v>0</v>
      </c>
      <c r="AA11763" s="13">
        <f>Table2[[#This Row],[Delivery Charges]]/Table2[[#This Row],[Product Amount]]*100</f>
        <v>2.7352297592997812</v>
      </c>
    </row>
    <row r="11764" spans="1:27" x14ac:dyDescent="0.35">
      <c r="A11764" s="3" t="str">
        <f>Sheet1!A11764</f>
        <v>2021-03-02T20:55:56.802</v>
      </c>
      <c r="B11764" s="6">
        <f>VALUE(MID(Table2[[#This Row],[Order Timestamp]],12,LEN(Table2[[#This Row],[Order Timestamp]])-FIND("T",Table2[[#This Row],[Order Timestamp]],1)))</f>
        <v>0.87218520833333324</v>
      </c>
      <c r="C11764" s="3" t="str">
        <f>LEFT(Table2[[#This Row],[Order Timestamp]],10)</f>
        <v>2021-03-02</v>
      </c>
      <c r="D11764" s="3" t="str">
        <f>TEXT(WEEKDAY(Table2[[#This Row],[Date]],17),"DDDD")</f>
        <v>Tuesday</v>
      </c>
      <c r="E11764" s="3" t="str">
        <f>IF(WEEKDAY(Table2[[#This Row],[Date]],2)&lt;6,"Weekday","Weekend")</f>
        <v>Weekday</v>
      </c>
      <c r="F11764" s="3" t="str">
        <f>IFERROR(VLOOKUP(Table2[[#This Row],[Time]],Table1[],2,TRUE),"Late Night")</f>
        <v>Night</v>
      </c>
      <c r="G11764" s="3" t="str">
        <f>TEXT(Table2[[#This Row],[Date]],"MMMM")</f>
        <v>March</v>
      </c>
      <c r="H11764" s="3" t="str">
        <f>Sheet1!B11764</f>
        <v>OUI131479</v>
      </c>
      <c r="I11764" s="6">
        <v>0.87218520833333324</v>
      </c>
      <c r="J11764" s="3" t="str">
        <f>Sheet1!C11764</f>
        <v>HSR Layout</v>
      </c>
      <c r="K11764" s="3" t="str">
        <f>Sheet1!D11764</f>
        <v>HSR Layout</v>
      </c>
      <c r="L11764" s="3">
        <f>Sheet1!E11764</f>
        <v>197137</v>
      </c>
      <c r="M11764" t="str">
        <f>Sheet1!F11764</f>
        <v>['Coriander Leaves-200 Gms', 'Curry leaves-100 Gms', 'Pudina - Mint Leaves-200 Gms', 'Onsitego 50% Off AC Service Voucher 1 Pc-1 Pc']</v>
      </c>
      <c r="N11764">
        <f>LEN(Table2[[#This Row],[Products]])-LEN(SUBSTITUTE(Table2[[#This Row],[Products]],",",""))+1</f>
        <v>4</v>
      </c>
      <c r="O11764" s="3" t="str">
        <f>Sheet1!G11764</f>
        <v>2021-03-02T20:59:03.097</v>
      </c>
      <c r="P11764" s="3" t="str">
        <f>Sheet1!H11764</f>
        <v>2021-03-02T21:19:30.216</v>
      </c>
      <c r="Q11764" s="3" t="str">
        <f>Sheet1!I11764</f>
        <v>2021-03-02T21:29:27.068</v>
      </c>
      <c r="R11764" s="3">
        <f>SUBSTITUTE(Table2[[#This Row],[Completed/Cancelled Timestamp]],"T"," ")-SUBSTITUTE(Table2[[#This Row],[Order Timestamp]],"T"," ")</f>
        <v>2.3266967589734122E-2</v>
      </c>
      <c r="S11764" s="3" t="str">
        <f>Sheet1!J11764</f>
        <v>YES</v>
      </c>
      <c r="T11764" s="3">
        <f>IF(Table2[[#This Row],[Completion Flag]]="Yes",1,0)</f>
        <v>1</v>
      </c>
      <c r="U11764" s="3">
        <f>Sheet1!K11764</f>
        <v>5</v>
      </c>
      <c r="V11764" s="3">
        <v>57</v>
      </c>
      <c r="W11764" s="3">
        <v>25</v>
      </c>
      <c r="X11764" s="3">
        <v>0</v>
      </c>
      <c r="Y11764" s="12">
        <f>Table2[[#This Row],[Product Amount]]-Table2[[#This Row],[Discount]]+Table2[[#This Row],[Delivery Charges]]</f>
        <v>82</v>
      </c>
      <c r="Z11764" s="13">
        <f>(Table2[[#This Row],[Discount]]/Table2[[#This Row],[Product Amount]]*100)</f>
        <v>0</v>
      </c>
      <c r="AA11764" s="13">
        <f>Table2[[#This Row],[Delivery Charges]]/Table2[[#This Row],[Product Amount]]*100</f>
        <v>43.859649122807014</v>
      </c>
    </row>
    <row r="11765" spans="1:27" x14ac:dyDescent="0.35">
      <c r="A11765" s="3" t="str">
        <f>Sheet1!A11765</f>
        <v>2021-03-10T18:14:46.987</v>
      </c>
      <c r="B11765" s="6">
        <f>VALUE(MID(Table2[[#This Row],[Order Timestamp]],12,LEN(Table2[[#This Row],[Order Timestamp]])-FIND("T",Table2[[#This Row],[Order Timestamp]],1)))</f>
        <v>0.7602660532407407</v>
      </c>
      <c r="C11765" s="3" t="str">
        <f>LEFT(Table2[[#This Row],[Order Timestamp]],10)</f>
        <v>2021-03-10</v>
      </c>
      <c r="D11765" s="3" t="str">
        <f>TEXT(WEEKDAY(Table2[[#This Row],[Date]],17),"DDDD")</f>
        <v>Wednesday</v>
      </c>
      <c r="E11765" s="3" t="str">
        <f>IF(WEEKDAY(Table2[[#This Row],[Date]],2)&lt;6,"Weekday","Weekend")</f>
        <v>Weekday</v>
      </c>
      <c r="F11765" s="3" t="str">
        <f>IFERROR(VLOOKUP(Table2[[#This Row],[Time]],Table1[],2,TRUE),"Late Night")</f>
        <v>Evening</v>
      </c>
      <c r="G11765" s="3" t="str">
        <f>TEXT(Table2[[#This Row],[Date]],"MMMM")</f>
        <v>March</v>
      </c>
      <c r="H11765" s="3" t="str">
        <f>Sheet1!B11765</f>
        <v>OUI131479</v>
      </c>
      <c r="I11765" s="6">
        <v>0.7602660532407407</v>
      </c>
      <c r="J11765" s="3" t="str">
        <f>Sheet1!C11765</f>
        <v>HSR Layout</v>
      </c>
      <c r="K11765" s="3" t="str">
        <f>Sheet1!D11765</f>
        <v>HSR Layout</v>
      </c>
      <c r="L11765" s="3">
        <f>Sheet1!E11765</f>
        <v>201477</v>
      </c>
      <c r="M11765" t="str">
        <f>Sheet1!F11765</f>
        <v>['Heritage Toned Milk-500 Ml', 'Heritage Total Curd-500 Gms', 'Coriander Leaves-100 Gms', 'Green Chillies-500 Gms', 'Tomato-500 Gms', 'Onsitego 50% Off AC Service Voucher 1 Pc-1 Pc']</v>
      </c>
      <c r="N11765">
        <f>LEN(Table2[[#This Row],[Products]])-LEN(SUBSTITUTE(Table2[[#This Row],[Products]],",",""))+1</f>
        <v>6</v>
      </c>
      <c r="O11765" s="3" t="str">
        <f>Sheet1!G11765</f>
        <v>2021-03-10T18:18:08.253</v>
      </c>
      <c r="P11765" s="3" t="str">
        <f>Sheet1!H11765</f>
        <v>2021-03-10T18:21:26.095</v>
      </c>
      <c r="Q11765" s="3" t="str">
        <f>Sheet1!I11765</f>
        <v>2021-03-10T18:32:08.696</v>
      </c>
      <c r="R11765" s="3">
        <f>SUBSTITUTE(Table2[[#This Row],[Completed/Cancelled Timestamp]],"T"," ")-SUBSTITUTE(Table2[[#This Row],[Order Timestamp]],"T"," ")</f>
        <v>1.2056817125994712E-2</v>
      </c>
      <c r="S11765" s="3" t="str">
        <f>Sheet1!J11765</f>
        <v>YES</v>
      </c>
      <c r="T11765" s="3">
        <f>IF(Table2[[#This Row],[Completion Flag]]="Yes",1,0)</f>
        <v>1</v>
      </c>
      <c r="U11765" s="3">
        <f>Sheet1!K11765</f>
        <v>5</v>
      </c>
      <c r="V11765" s="3">
        <v>97</v>
      </c>
      <c r="W11765" s="3">
        <v>25</v>
      </c>
      <c r="X11765" s="3">
        <v>0</v>
      </c>
      <c r="Y11765" s="12">
        <f>Table2[[#This Row],[Product Amount]]-Table2[[#This Row],[Discount]]+Table2[[#This Row],[Delivery Charges]]</f>
        <v>122</v>
      </c>
      <c r="Z11765" s="13">
        <f>(Table2[[#This Row],[Discount]]/Table2[[#This Row],[Product Amount]]*100)</f>
        <v>0</v>
      </c>
      <c r="AA11765" s="13">
        <f>Table2[[#This Row],[Delivery Charges]]/Table2[[#This Row],[Product Amount]]*100</f>
        <v>25.773195876288657</v>
      </c>
    </row>
    <row r="11766" spans="1:27" x14ac:dyDescent="0.35">
      <c r="A11766" s="3" t="str">
        <f>Sheet1!A11766</f>
        <v>2021-07-03T17:26:49.550</v>
      </c>
      <c r="B11766" s="6">
        <f>VALUE(MID(Table2[[#This Row],[Order Timestamp]],12,LEN(Table2[[#This Row],[Order Timestamp]])-FIND("T",Table2[[#This Row],[Order Timestamp]],1)))</f>
        <v>0.7269623842592593</v>
      </c>
      <c r="C11766" s="3" t="str">
        <f>LEFT(Table2[[#This Row],[Order Timestamp]],10)</f>
        <v>2021-07-03</v>
      </c>
      <c r="D11766" s="3" t="str">
        <f>TEXT(WEEKDAY(Table2[[#This Row],[Date]],17),"DDDD")</f>
        <v>Saturday</v>
      </c>
      <c r="E11766" s="3" t="str">
        <f>IF(WEEKDAY(Table2[[#This Row],[Date]],2)&lt;6,"Weekday","Weekend")</f>
        <v>Weekend</v>
      </c>
      <c r="F11766" s="3" t="str">
        <f>IFERROR(VLOOKUP(Table2[[#This Row],[Time]],Table1[],2,TRUE),"Late Night")</f>
        <v>Evening</v>
      </c>
      <c r="G11766" s="3" t="str">
        <f>TEXT(Table2[[#This Row],[Date]],"MMMM")</f>
        <v>July</v>
      </c>
      <c r="H11766" s="3" t="str">
        <f>Sheet1!B11766</f>
        <v>OUI131479</v>
      </c>
      <c r="I11766" s="6">
        <v>0.7269623842592593</v>
      </c>
      <c r="J11766" s="3" t="str">
        <f>Sheet1!C11766</f>
        <v>HSR Layout</v>
      </c>
      <c r="K11766" s="3" t="str">
        <f>Sheet1!D11766</f>
        <v>HSR Layout</v>
      </c>
      <c r="L11766" s="3">
        <f>Sheet1!E11766</f>
        <v>285847</v>
      </c>
      <c r="M11766" t="str">
        <f>Sheet1!F11766</f>
        <v>['Nandini Standard Milk-500 Ml', 'Britannia Good Day Surprise Cookies 50 Gms-50 Gms', 'Bingo Mad Angles Cheese Nachos 15 Gms-15 Gms', 'Nandini Curd-500 Gms', 'Lizol Disinfectant Neem Floor Cleaner-500 Ml', 'Eggs-12 Pcs', 'Mangaldeep Puja Sandal Agarbattis-84 Pcs']</v>
      </c>
      <c r="N11766">
        <f>LEN(Table2[[#This Row],[Products]])-LEN(SUBSTITUTE(Table2[[#This Row],[Products]],",",""))+1</f>
        <v>7</v>
      </c>
      <c r="O11766" s="3" t="str">
        <f>Sheet1!G11766</f>
        <v>2021-07-03T17:43:32.119</v>
      </c>
      <c r="P11766" s="3" t="str">
        <f>Sheet1!H11766</f>
        <v>2021-07-03T18:01:08.333</v>
      </c>
      <c r="Q11766" s="3" t="str">
        <f>Sheet1!I11766</f>
        <v>2021-07-03T18:11:18.048</v>
      </c>
      <c r="R11766" s="3">
        <f>SUBSTITUTE(Table2[[#This Row],[Completed/Cancelled Timestamp]],"T"," ")-SUBSTITUTE(Table2[[#This Row],[Order Timestamp]],"T"," ")</f>
        <v>3.0885393520293292E-2</v>
      </c>
      <c r="S11766" s="3" t="str">
        <f>Sheet1!J11766</f>
        <v>YES</v>
      </c>
      <c r="T11766" s="3">
        <f>IF(Table2[[#This Row],[Completion Flag]]="Yes",1,0)</f>
        <v>1</v>
      </c>
      <c r="U11766" s="3">
        <f>Sheet1!K11766</f>
        <v>5</v>
      </c>
      <c r="V11766" s="3">
        <v>291</v>
      </c>
      <c r="W11766" s="3">
        <v>25</v>
      </c>
      <c r="X11766" s="3">
        <v>28</v>
      </c>
      <c r="Y11766" s="12">
        <f>Table2[[#This Row],[Product Amount]]-Table2[[#This Row],[Discount]]+Table2[[#This Row],[Delivery Charges]]</f>
        <v>288</v>
      </c>
      <c r="Z11766" s="13">
        <f>(Table2[[#This Row],[Discount]]/Table2[[#This Row],[Product Amount]]*100)</f>
        <v>9.6219931271477677</v>
      </c>
      <c r="AA11766" s="13">
        <f>Table2[[#This Row],[Delivery Charges]]/Table2[[#This Row],[Product Amount]]*100</f>
        <v>8.5910652920962196</v>
      </c>
    </row>
    <row r="11767" spans="1:27" x14ac:dyDescent="0.35">
      <c r="A11767" s="3" t="str">
        <f>Sheet1!A11767</f>
        <v>2021-07-04T07:56:04.412</v>
      </c>
      <c r="B11767" s="6">
        <f>VALUE(MID(Table2[[#This Row],[Order Timestamp]],12,LEN(Table2[[#This Row],[Order Timestamp]])-FIND("T",Table2[[#This Row],[Order Timestamp]],1)))</f>
        <v>0.33060662037037036</v>
      </c>
      <c r="C11767" s="3" t="str">
        <f>LEFT(Table2[[#This Row],[Order Timestamp]],10)</f>
        <v>2021-07-04</v>
      </c>
      <c r="D11767" s="3" t="str">
        <f>TEXT(WEEKDAY(Table2[[#This Row],[Date]],17),"DDDD")</f>
        <v>Sunday</v>
      </c>
      <c r="E11767" s="3" t="str">
        <f>IF(WEEKDAY(Table2[[#This Row],[Date]],2)&lt;6,"Weekday","Weekend")</f>
        <v>Weekend</v>
      </c>
      <c r="F11767" s="3" t="str">
        <f>IFERROR(VLOOKUP(Table2[[#This Row],[Time]],Table1[],2,TRUE),"Late Night")</f>
        <v>Morning</v>
      </c>
      <c r="G11767" s="3" t="str">
        <f>TEXT(Table2[[#This Row],[Date]],"MMMM")</f>
        <v>July</v>
      </c>
      <c r="H11767" s="3" t="str">
        <f>Sheet1!B11767</f>
        <v>OUI131479</v>
      </c>
      <c r="I11767" s="6">
        <v>0.33060662037037036</v>
      </c>
      <c r="J11767" s="3" t="str">
        <f>Sheet1!C11767</f>
        <v>HSR Layout</v>
      </c>
      <c r="K11767" s="3" t="str">
        <f>Sheet1!D11767</f>
        <v>HSR Layout</v>
      </c>
      <c r="L11767" s="3">
        <f>Sheet1!E11767</f>
        <v>286430</v>
      </c>
      <c r="M11767" t="str">
        <f>Sheet1!F11767</f>
        <v>['Dabur Homemade Ginger Garlic Paste-200 Gms', 'Id Special Idli Dosa Batter-1 Kg', 'Muskmelon-1 Pc', 'Bingo Mad Angles Cheese Nachos 15 Gms-15 Gms', 'Sunpure Refined Sunflower Oil-1 Ltr', 'Papaya-1 Pc']</v>
      </c>
      <c r="N11767">
        <f>LEN(Table2[[#This Row],[Products]])-LEN(SUBSTITUTE(Table2[[#This Row],[Products]],",",""))+1</f>
        <v>6</v>
      </c>
      <c r="O11767" s="3" t="str">
        <f>Sheet1!G11767</f>
        <v>2021-07-04T08:12:52.315</v>
      </c>
      <c r="P11767" s="3" t="str">
        <f>Sheet1!H11767</f>
        <v>2021-07-04T08:19:32.223</v>
      </c>
      <c r="Q11767" s="3" t="str">
        <f>Sheet1!I11767</f>
        <v>2021-07-04T08:26:37.569</v>
      </c>
      <c r="R11767" s="3">
        <f>SUBSTITUTE(Table2[[#This Row],[Completed/Cancelled Timestamp]],"T"," ")-SUBSTITUTE(Table2[[#This Row],[Order Timestamp]],"T"," ")</f>
        <v>2.1217094901658129E-2</v>
      </c>
      <c r="S11767" s="3" t="str">
        <f>Sheet1!J11767</f>
        <v>YES</v>
      </c>
      <c r="T11767" s="3">
        <f>IF(Table2[[#This Row],[Completion Flag]]="Yes",1,0)</f>
        <v>1</v>
      </c>
      <c r="U11767" s="3">
        <f>Sheet1!K11767</f>
        <v>5</v>
      </c>
      <c r="V11767" s="3">
        <v>415</v>
      </c>
      <c r="W11767" s="3">
        <v>0</v>
      </c>
      <c r="X11767" s="3">
        <v>17</v>
      </c>
      <c r="Y11767" s="12">
        <f>Table2[[#This Row],[Product Amount]]-Table2[[#This Row],[Discount]]+Table2[[#This Row],[Delivery Charges]]</f>
        <v>398</v>
      </c>
      <c r="Z11767" s="13">
        <f>(Table2[[#This Row],[Discount]]/Table2[[#This Row],[Product Amount]]*100)</f>
        <v>4.096385542168675</v>
      </c>
      <c r="AA11767" s="13">
        <f>Table2[[#This Row],[Delivery Charges]]/Table2[[#This Row],[Product Amount]]*100</f>
        <v>0</v>
      </c>
    </row>
    <row r="11768" spans="1:27" x14ac:dyDescent="0.35">
      <c r="A11768" s="3" t="str">
        <f>Sheet1!A11768</f>
        <v>2021-07-06T08:53:44.829</v>
      </c>
      <c r="B11768" s="6">
        <f>VALUE(MID(Table2[[#This Row],[Order Timestamp]],12,LEN(Table2[[#This Row],[Order Timestamp]])-FIND("T",Table2[[#This Row],[Order Timestamp]],1)))</f>
        <v>0.3706577430555556</v>
      </c>
      <c r="C11768" s="3" t="str">
        <f>LEFT(Table2[[#This Row],[Order Timestamp]],10)</f>
        <v>2021-07-06</v>
      </c>
      <c r="D11768" s="3" t="str">
        <f>TEXT(WEEKDAY(Table2[[#This Row],[Date]],17),"DDDD")</f>
        <v>Tuesday</v>
      </c>
      <c r="E11768" s="3" t="str">
        <f>IF(WEEKDAY(Table2[[#This Row],[Date]],2)&lt;6,"Weekday","Weekend")</f>
        <v>Weekday</v>
      </c>
      <c r="F11768" s="3" t="str">
        <f>IFERROR(VLOOKUP(Table2[[#This Row],[Time]],Table1[],2,TRUE),"Late Night")</f>
        <v>Morning</v>
      </c>
      <c r="G11768" s="3" t="str">
        <f>TEXT(Table2[[#This Row],[Date]],"MMMM")</f>
        <v>July</v>
      </c>
      <c r="H11768" s="3" t="str">
        <f>Sheet1!B11768</f>
        <v>OUI131479</v>
      </c>
      <c r="I11768" s="6">
        <v>0.3706577430555556</v>
      </c>
      <c r="J11768" s="3" t="str">
        <f>Sheet1!C11768</f>
        <v>HSR Layout</v>
      </c>
      <c r="K11768" s="3" t="str">
        <f>Sheet1!D11768</f>
        <v>HSR Layout</v>
      </c>
      <c r="L11768" s="3">
        <f>Sheet1!E11768</f>
        <v>288168</v>
      </c>
      <c r="M11768" t="str">
        <f>Sheet1!F11768</f>
        <v>['Heritage Toned Milk-500 Ml', 'Nandini Curd-500 Gms']</v>
      </c>
      <c r="N11768">
        <f>LEN(Table2[[#This Row],[Products]])-LEN(SUBSTITUTE(Table2[[#This Row],[Products]],",",""))+1</f>
        <v>2</v>
      </c>
      <c r="O11768" s="3" t="str">
        <f>Sheet1!G11768</f>
        <v>2021-07-06T08:58:18.477</v>
      </c>
      <c r="P11768" s="3" t="str">
        <f>Sheet1!H11768</f>
        <v>2021-07-06T09:03:21.310</v>
      </c>
      <c r="Q11768" s="3" t="str">
        <f>Sheet1!I11768</f>
        <v>2021-07-06T09:13:03.554</v>
      </c>
      <c r="R11768" s="3">
        <f>SUBSTITUTE(Table2[[#This Row],[Completed/Cancelled Timestamp]],"T"," ")-SUBSTITUTE(Table2[[#This Row],[Order Timestamp]],"T"," ")</f>
        <v>1.341116898402106E-2</v>
      </c>
      <c r="S11768" s="3" t="str">
        <f>Sheet1!J11768</f>
        <v>YES</v>
      </c>
      <c r="T11768" s="3">
        <f>IF(Table2[[#This Row],[Completion Flag]]="Yes",1,0)</f>
        <v>1</v>
      </c>
      <c r="U11768" s="3">
        <f>Sheet1!K11768</f>
        <v>5</v>
      </c>
      <c r="V11768" s="3">
        <v>66</v>
      </c>
      <c r="W11768" s="3">
        <v>25</v>
      </c>
      <c r="X11768" s="3">
        <v>3</v>
      </c>
      <c r="Y11768" s="12">
        <f>Table2[[#This Row],[Product Amount]]-Table2[[#This Row],[Discount]]+Table2[[#This Row],[Delivery Charges]]</f>
        <v>88</v>
      </c>
      <c r="Z11768" s="13">
        <f>(Table2[[#This Row],[Discount]]/Table2[[#This Row],[Product Amount]]*100)</f>
        <v>4.5454545454545459</v>
      </c>
      <c r="AA11768" s="13">
        <f>Table2[[#This Row],[Delivery Charges]]/Table2[[#This Row],[Product Amount]]*100</f>
        <v>37.878787878787875</v>
      </c>
    </row>
    <row r="11769" spans="1:27" x14ac:dyDescent="0.35">
      <c r="A11769" s="3" t="str">
        <f>Sheet1!A11769</f>
        <v>2021-07-08T09:30:11.225</v>
      </c>
      <c r="B11769" s="6">
        <f>VALUE(MID(Table2[[#This Row],[Order Timestamp]],12,LEN(Table2[[#This Row],[Order Timestamp]])-FIND("T",Table2[[#This Row],[Order Timestamp]],1)))</f>
        <v>0.39596325231481477</v>
      </c>
      <c r="C11769" s="3" t="str">
        <f>LEFT(Table2[[#This Row],[Order Timestamp]],10)</f>
        <v>2021-07-08</v>
      </c>
      <c r="D11769" s="3" t="str">
        <f>TEXT(WEEKDAY(Table2[[#This Row],[Date]],17),"DDDD")</f>
        <v>Thursday</v>
      </c>
      <c r="E11769" s="3" t="str">
        <f>IF(WEEKDAY(Table2[[#This Row],[Date]],2)&lt;6,"Weekday","Weekend")</f>
        <v>Weekday</v>
      </c>
      <c r="F11769" s="3" t="str">
        <f>IFERROR(VLOOKUP(Table2[[#This Row],[Time]],Table1[],2,TRUE),"Late Night")</f>
        <v>Morning</v>
      </c>
      <c r="G11769" s="3" t="str">
        <f>TEXT(Table2[[#This Row],[Date]],"MMMM")</f>
        <v>July</v>
      </c>
      <c r="H11769" s="3" t="str">
        <f>Sheet1!B11769</f>
        <v>OUI131479</v>
      </c>
      <c r="I11769" s="6">
        <v>0.39596325231481477</v>
      </c>
      <c r="J11769" s="3" t="str">
        <f>Sheet1!C11769</f>
        <v>HSR Layout</v>
      </c>
      <c r="K11769" s="3" t="str">
        <f>Sheet1!D11769</f>
        <v>HSR Layout</v>
      </c>
      <c r="L11769" s="3">
        <f>Sheet1!E11769</f>
        <v>289555</v>
      </c>
      <c r="M11769" t="str">
        <f>Sheet1!F11769</f>
        <v>['Id Special Idli Dosa Batter-1 Kg', 'Nandini - Shubham Pasteurized Standardized Milk-500 Ml', 'Nandini Curd-500 Gms']</v>
      </c>
      <c r="N11769">
        <f>LEN(Table2[[#This Row],[Products]])-LEN(SUBSTITUTE(Table2[[#This Row],[Products]],",",""))+1</f>
        <v>3</v>
      </c>
      <c r="O11769" s="3" t="str">
        <f>Sheet1!G11769</f>
        <v>2021-07-08T09:49:17.341</v>
      </c>
      <c r="P11769" s="3" t="str">
        <f>Sheet1!H11769</f>
        <v>2021-07-08T09:49:51.108</v>
      </c>
      <c r="Q11769" s="3" t="str">
        <f>Sheet1!I11769</f>
        <v>2021-07-08T10:02:41.871</v>
      </c>
      <c r="R11769" s="3">
        <f>SUBSTITUTE(Table2[[#This Row],[Completed/Cancelled Timestamp]],"T"," ")-SUBSTITUTE(Table2[[#This Row],[Order Timestamp]],"T"," ")</f>
        <v>2.2576921292056795E-2</v>
      </c>
      <c r="S11769" s="3" t="str">
        <f>Sheet1!J11769</f>
        <v>YES</v>
      </c>
      <c r="T11769" s="3">
        <f>IF(Table2[[#This Row],[Completion Flag]]="Yes",1,0)</f>
        <v>1</v>
      </c>
      <c r="U11769" s="3">
        <f>Sheet1!K11769</f>
        <v>5</v>
      </c>
      <c r="V11769" s="3">
        <v>119</v>
      </c>
      <c r="W11769" s="3">
        <v>25</v>
      </c>
      <c r="X11769" s="3">
        <v>3</v>
      </c>
      <c r="Y11769" s="12">
        <f>Table2[[#This Row],[Product Amount]]-Table2[[#This Row],[Discount]]+Table2[[#This Row],[Delivery Charges]]</f>
        <v>141</v>
      </c>
      <c r="Z11769" s="13">
        <f>(Table2[[#This Row],[Discount]]/Table2[[#This Row],[Product Amount]]*100)</f>
        <v>2.5210084033613445</v>
      </c>
      <c r="AA11769" s="13">
        <f>Table2[[#This Row],[Delivery Charges]]/Table2[[#This Row],[Product Amount]]*100</f>
        <v>21.008403361344538</v>
      </c>
    </row>
    <row r="11770" spans="1:27" x14ac:dyDescent="0.35">
      <c r="A11770" s="3" t="str">
        <f>Sheet1!A11770</f>
        <v>2021-07-14T08:44:01.289</v>
      </c>
      <c r="B11770" s="6">
        <f>VALUE(MID(Table2[[#This Row],[Order Timestamp]],12,LEN(Table2[[#This Row],[Order Timestamp]])-FIND("T",Table2[[#This Row],[Order Timestamp]],1)))</f>
        <v>0.36390380787037035</v>
      </c>
      <c r="C11770" s="3" t="str">
        <f>LEFT(Table2[[#This Row],[Order Timestamp]],10)</f>
        <v>2021-07-14</v>
      </c>
      <c r="D11770" s="3" t="str">
        <f>TEXT(WEEKDAY(Table2[[#This Row],[Date]],17),"DDDD")</f>
        <v>Wednesday</v>
      </c>
      <c r="E11770" s="3" t="str">
        <f>IF(WEEKDAY(Table2[[#This Row],[Date]],2)&lt;6,"Weekday","Weekend")</f>
        <v>Weekday</v>
      </c>
      <c r="F11770" s="3" t="str">
        <f>IFERROR(VLOOKUP(Table2[[#This Row],[Time]],Table1[],2,TRUE),"Late Night")</f>
        <v>Morning</v>
      </c>
      <c r="G11770" s="3" t="str">
        <f>TEXT(Table2[[#This Row],[Date]],"MMMM")</f>
        <v>July</v>
      </c>
      <c r="H11770" s="3" t="str">
        <f>Sheet1!B11770</f>
        <v>OUI131479</v>
      </c>
      <c r="I11770" s="6">
        <v>0.36390380787037035</v>
      </c>
      <c r="J11770" s="3" t="str">
        <f>Sheet1!C11770</f>
        <v>HSR Layout</v>
      </c>
      <c r="K11770" s="3" t="str">
        <f>Sheet1!D11770</f>
        <v>HSR Layout</v>
      </c>
      <c r="L11770" s="3">
        <f>Sheet1!E11770</f>
        <v>293944</v>
      </c>
      <c r="M11770" t="str">
        <f>Sheet1!F11770</f>
        <v>['Id Special Idli Dosa Batter-1 Kg', 'Onion-1 Kg']</v>
      </c>
      <c r="N11770">
        <f>LEN(Table2[[#This Row],[Products]])-LEN(SUBSTITUTE(Table2[[#This Row],[Products]],",",""))+1</f>
        <v>2</v>
      </c>
      <c r="O11770" s="3" t="str">
        <f>Sheet1!G11770</f>
        <v>2021-07-14T09:04:08.489</v>
      </c>
      <c r="P11770" s="3" t="str">
        <f>Sheet1!H11770</f>
        <v>2021-07-14T09:09:51.944</v>
      </c>
      <c r="Q11770" s="3" t="str">
        <f>Sheet1!I11770</f>
        <v>2021-07-14T09:19:50.147</v>
      </c>
      <c r="R11770" s="3">
        <f>SUBSTITUTE(Table2[[#This Row],[Completed/Cancelled Timestamp]],"T"," ")-SUBSTITUTE(Table2[[#This Row],[Order Timestamp]],"T"," ")</f>
        <v>2.4871041670849081E-2</v>
      </c>
      <c r="S11770" s="3" t="str">
        <f>Sheet1!J11770</f>
        <v>YES</v>
      </c>
      <c r="T11770" s="3">
        <f>IF(Table2[[#This Row],[Completion Flag]]="Yes",1,0)</f>
        <v>1</v>
      </c>
      <c r="U11770" s="3">
        <f>Sheet1!K11770</f>
        <v>5</v>
      </c>
      <c r="V11770" s="3">
        <v>103</v>
      </c>
      <c r="W11770" s="3">
        <v>25</v>
      </c>
      <c r="X11770" s="3">
        <v>4</v>
      </c>
      <c r="Y11770" s="12">
        <f>Table2[[#This Row],[Product Amount]]-Table2[[#This Row],[Discount]]+Table2[[#This Row],[Delivery Charges]]</f>
        <v>124</v>
      </c>
      <c r="Z11770" s="13">
        <f>(Table2[[#This Row],[Discount]]/Table2[[#This Row],[Product Amount]]*100)</f>
        <v>3.8834951456310676</v>
      </c>
      <c r="AA11770" s="13">
        <f>Table2[[#This Row],[Delivery Charges]]/Table2[[#This Row],[Product Amount]]*100</f>
        <v>24.271844660194176</v>
      </c>
    </row>
    <row r="11771" spans="1:27" x14ac:dyDescent="0.35">
      <c r="A11771" s="3" t="str">
        <f>Sheet1!A11771</f>
        <v>2021-07-20T16:12:37.085</v>
      </c>
      <c r="B11771" s="6">
        <f>VALUE(MID(Table2[[#This Row],[Order Timestamp]],12,LEN(Table2[[#This Row],[Order Timestamp]])-FIND("T",Table2[[#This Row],[Order Timestamp]],1)))</f>
        <v>0.67542922453703702</v>
      </c>
      <c r="C11771" s="3" t="str">
        <f>LEFT(Table2[[#This Row],[Order Timestamp]],10)</f>
        <v>2021-07-20</v>
      </c>
      <c r="D11771" s="3" t="str">
        <f>TEXT(WEEKDAY(Table2[[#This Row],[Date]],17),"DDDD")</f>
        <v>Tuesday</v>
      </c>
      <c r="E11771" s="3" t="str">
        <f>IF(WEEKDAY(Table2[[#This Row],[Date]],2)&lt;6,"Weekday","Weekend")</f>
        <v>Weekday</v>
      </c>
      <c r="F11771" s="3" t="str">
        <f>IFERROR(VLOOKUP(Table2[[#This Row],[Time]],Table1[],2,TRUE),"Late Night")</f>
        <v>Afternoon</v>
      </c>
      <c r="G11771" s="3" t="str">
        <f>TEXT(Table2[[#This Row],[Date]],"MMMM")</f>
        <v>July</v>
      </c>
      <c r="H11771" s="3" t="str">
        <f>Sheet1!B11771</f>
        <v>OUI131479</v>
      </c>
      <c r="I11771" s="6">
        <v>0.67542922453703702</v>
      </c>
      <c r="J11771" s="3" t="str">
        <f>Sheet1!C11771</f>
        <v>HSR Layout</v>
      </c>
      <c r="K11771" s="3" t="str">
        <f>Sheet1!D11771</f>
        <v>HSR Layout</v>
      </c>
      <c r="L11771" s="3">
        <f>Sheet1!E11771</f>
        <v>299074</v>
      </c>
      <c r="M11771" t="str">
        <f>Sheet1!F11771</f>
        <v>['Nandini Standard Milk-500 Ml', 'Heritage Toned Milk-500 Ml', 'Nandini Curd-500 Gms', 'AXE Signature Mini Ticket 10 Ml-10 Ml']</v>
      </c>
      <c r="N11771">
        <f>LEN(Table2[[#This Row],[Products]])-LEN(SUBSTITUTE(Table2[[#This Row],[Products]],",",""))+1</f>
        <v>4</v>
      </c>
      <c r="O11771" s="3" t="str">
        <f>Sheet1!G11771</f>
        <v>2021-07-20T16:18:19.310</v>
      </c>
      <c r="P11771" s="3" t="str">
        <f>Sheet1!H11771</f>
        <v>2021-07-20T16:21:30.154</v>
      </c>
      <c r="Q11771" s="3" t="str">
        <f>Sheet1!I11771</f>
        <v>2021-07-20T16:31:40.904</v>
      </c>
      <c r="R11771" s="3">
        <f>SUBSTITUTE(Table2[[#This Row],[Completed/Cancelled Timestamp]],"T"," ")-SUBSTITUTE(Table2[[#This Row],[Order Timestamp]],"T"," ")</f>
        <v>1.3238645828096196E-2</v>
      </c>
      <c r="S11771" s="3" t="str">
        <f>Sheet1!J11771</f>
        <v>YES</v>
      </c>
      <c r="T11771" s="3">
        <f>IF(Table2[[#This Row],[Completion Flag]]="Yes",1,0)</f>
        <v>1</v>
      </c>
      <c r="U11771" s="3">
        <f>Sheet1!K11771</f>
        <v>0</v>
      </c>
      <c r="V11771" s="3">
        <v>98</v>
      </c>
      <c r="W11771" s="3">
        <v>25</v>
      </c>
      <c r="X11771" s="3">
        <v>38</v>
      </c>
      <c r="Y11771" s="12">
        <f>Table2[[#This Row],[Product Amount]]-Table2[[#This Row],[Discount]]+Table2[[#This Row],[Delivery Charges]]</f>
        <v>85</v>
      </c>
      <c r="Z11771" s="13">
        <f>(Table2[[#This Row],[Discount]]/Table2[[#This Row],[Product Amount]]*100)</f>
        <v>38.775510204081634</v>
      </c>
      <c r="AA11771" s="13">
        <f>Table2[[#This Row],[Delivery Charges]]/Table2[[#This Row],[Product Amount]]*100</f>
        <v>25.510204081632654</v>
      </c>
    </row>
    <row r="11772" spans="1:27" x14ac:dyDescent="0.35">
      <c r="A11772" s="3" t="str">
        <f>Sheet1!A11772</f>
        <v>2021-07-23T10:21:45.097</v>
      </c>
      <c r="B11772" s="6">
        <f>VALUE(MID(Table2[[#This Row],[Order Timestamp]],12,LEN(Table2[[#This Row],[Order Timestamp]])-FIND("T",Table2[[#This Row],[Order Timestamp]],1)))</f>
        <v>0.43177195601851853</v>
      </c>
      <c r="C11772" s="3" t="str">
        <f>LEFT(Table2[[#This Row],[Order Timestamp]],10)</f>
        <v>2021-07-23</v>
      </c>
      <c r="D11772" s="3" t="str">
        <f>TEXT(WEEKDAY(Table2[[#This Row],[Date]],17),"DDDD")</f>
        <v>Friday</v>
      </c>
      <c r="E11772" s="3" t="str">
        <f>IF(WEEKDAY(Table2[[#This Row],[Date]],2)&lt;6,"Weekday","Weekend")</f>
        <v>Weekday</v>
      </c>
      <c r="F11772" s="3" t="str">
        <f>IFERROR(VLOOKUP(Table2[[#This Row],[Time]],Table1[],2,TRUE),"Late Night")</f>
        <v>Morning</v>
      </c>
      <c r="G11772" s="3" t="str">
        <f>TEXT(Table2[[#This Row],[Date]],"MMMM")</f>
        <v>July</v>
      </c>
      <c r="H11772" s="3" t="str">
        <f>Sheet1!B11772</f>
        <v>OUI131479</v>
      </c>
      <c r="I11772" s="6">
        <v>0.43177195601851853</v>
      </c>
      <c r="J11772" s="3" t="str">
        <f>Sheet1!C11772</f>
        <v>HSR Layout</v>
      </c>
      <c r="K11772" s="3" t="str">
        <f>Sheet1!D11772</f>
        <v>HSR Layout</v>
      </c>
      <c r="L11772" s="3">
        <f>Sheet1!E11772</f>
        <v>301100</v>
      </c>
      <c r="M11772" t="str">
        <f>Sheet1!F11772</f>
        <v>['Id Special Idli Dosa Batter-1 Kg']</v>
      </c>
      <c r="N11772">
        <f>LEN(Table2[[#This Row],[Products]])-LEN(SUBSTITUTE(Table2[[#This Row],[Products]],",",""))+1</f>
        <v>1</v>
      </c>
      <c r="O11772" s="3" t="str">
        <f>Sheet1!G11772</f>
        <v>2021-07-23T10:23:23.054</v>
      </c>
      <c r="P11772" s="3" t="str">
        <f>Sheet1!H11772</f>
        <v>2021-07-23T10:25:59.938</v>
      </c>
      <c r="Q11772" s="3" t="str">
        <f>Sheet1!I11772</f>
        <v>2021-07-23T10:34:33.374</v>
      </c>
      <c r="R11772" s="3">
        <f>SUBSTITUTE(Table2[[#This Row],[Completed/Cancelled Timestamp]],"T"," ")-SUBSTITUTE(Table2[[#This Row],[Order Timestamp]],"T"," ")</f>
        <v>8.8920949056046084E-3</v>
      </c>
      <c r="S11772" s="3" t="str">
        <f>Sheet1!J11772</f>
        <v>YES</v>
      </c>
      <c r="T11772" s="3">
        <f>IF(Table2[[#This Row],[Completion Flag]]="Yes",1,0)</f>
        <v>1</v>
      </c>
      <c r="U11772" s="3">
        <f>Sheet1!K11772</f>
        <v>0</v>
      </c>
      <c r="V11772" s="3">
        <v>75</v>
      </c>
      <c r="W11772" s="3">
        <v>25</v>
      </c>
      <c r="X11772" s="3">
        <v>15</v>
      </c>
      <c r="Y11772" s="12">
        <f>Table2[[#This Row],[Product Amount]]-Table2[[#This Row],[Discount]]+Table2[[#This Row],[Delivery Charges]]</f>
        <v>85</v>
      </c>
      <c r="Z11772" s="13">
        <f>(Table2[[#This Row],[Discount]]/Table2[[#This Row],[Product Amount]]*100)</f>
        <v>20</v>
      </c>
      <c r="AA11772" s="13">
        <f>Table2[[#This Row],[Delivery Charges]]/Table2[[#This Row],[Product Amount]]*100</f>
        <v>33.333333333333329</v>
      </c>
    </row>
    <row r="11773" spans="1:27" x14ac:dyDescent="0.35">
      <c r="A11773" s="3" t="str">
        <f>Sheet1!A11773</f>
        <v>2021-07-27T22:09:57.134</v>
      </c>
      <c r="B11773" s="6">
        <f>VALUE(MID(Table2[[#This Row],[Order Timestamp]],12,LEN(Table2[[#This Row],[Order Timestamp]])-FIND("T",Table2[[#This Row],[Order Timestamp]],1)))</f>
        <v>0.92357793981481484</v>
      </c>
      <c r="C11773" s="3" t="str">
        <f>LEFT(Table2[[#This Row],[Order Timestamp]],10)</f>
        <v>2021-07-27</v>
      </c>
      <c r="D11773" s="3" t="str">
        <f>TEXT(WEEKDAY(Table2[[#This Row],[Date]],17),"DDDD")</f>
        <v>Tuesday</v>
      </c>
      <c r="E11773" s="3" t="str">
        <f>IF(WEEKDAY(Table2[[#This Row],[Date]],2)&lt;6,"Weekday","Weekend")</f>
        <v>Weekday</v>
      </c>
      <c r="F11773" s="3" t="str">
        <f>IFERROR(VLOOKUP(Table2[[#This Row],[Time]],Table1[],2,TRUE),"Late Night")</f>
        <v>Night</v>
      </c>
      <c r="G11773" s="3" t="str">
        <f>TEXT(Table2[[#This Row],[Date]],"MMMM")</f>
        <v>July</v>
      </c>
      <c r="H11773" s="3" t="str">
        <f>Sheet1!B11773</f>
        <v>OUI131479</v>
      </c>
      <c r="I11773" s="6">
        <v>0.92357793981481484</v>
      </c>
      <c r="J11773" s="3" t="str">
        <f>Sheet1!C11773</f>
        <v>HSR Layout</v>
      </c>
      <c r="K11773" s="3" t="str">
        <f>Sheet1!D11773</f>
        <v>HSR Layout</v>
      </c>
      <c r="L11773" s="3">
        <f>Sheet1!E11773</f>
        <v>304526</v>
      </c>
      <c r="M11773" t="str">
        <f>Sheet1!F11773</f>
        <v>['Back To School - Goody Bag 120 Gms-120 Gms', 'Id Special Idli Dosa Batter-1 Kg']</v>
      </c>
      <c r="N11773">
        <f>LEN(Table2[[#This Row],[Products]])-LEN(SUBSTITUTE(Table2[[#This Row],[Products]],",",""))+1</f>
        <v>2</v>
      </c>
      <c r="O11773" s="3" t="str">
        <f>Sheet1!G11773</f>
        <v>2021-07-27T22:13:40.677</v>
      </c>
      <c r="P11773" s="3" t="str">
        <f>Sheet1!H11773</f>
        <v>2021-07-27T22:16:28.790</v>
      </c>
      <c r="Q11773" s="3" t="str">
        <f>Sheet1!I11773</f>
        <v>2021-07-27T22:26:00.928</v>
      </c>
      <c r="R11773" s="3">
        <f>SUBSTITUTE(Table2[[#This Row],[Completed/Cancelled Timestamp]],"T"," ")-SUBSTITUTE(Table2[[#This Row],[Order Timestamp]],"T"," ")</f>
        <v>1.1155023144965526E-2</v>
      </c>
      <c r="S11773" s="3" t="str">
        <f>Sheet1!J11773</f>
        <v>YES</v>
      </c>
      <c r="T11773" s="3">
        <f>IF(Table2[[#This Row],[Completion Flag]]="Yes",1,0)</f>
        <v>1</v>
      </c>
      <c r="U11773" s="3">
        <f>Sheet1!K11773</f>
        <v>5</v>
      </c>
      <c r="V11773" s="3">
        <v>105</v>
      </c>
      <c r="W11773" s="3">
        <v>25</v>
      </c>
      <c r="X11773" s="3">
        <v>30</v>
      </c>
      <c r="Y11773" s="12">
        <f>Table2[[#This Row],[Product Amount]]-Table2[[#This Row],[Discount]]+Table2[[#This Row],[Delivery Charges]]</f>
        <v>100</v>
      </c>
      <c r="Z11773" s="13">
        <f>(Table2[[#This Row],[Discount]]/Table2[[#This Row],[Product Amount]]*100)</f>
        <v>28.571428571428569</v>
      </c>
      <c r="AA11773" s="13">
        <f>Table2[[#This Row],[Delivery Charges]]/Table2[[#This Row],[Product Amount]]*100</f>
        <v>23.809523809523807</v>
      </c>
    </row>
    <row r="11774" spans="1:27" x14ac:dyDescent="0.35">
      <c r="A11774" s="3" t="str">
        <f>Sheet1!A11774</f>
        <v>2021-07-28T13:17:55.386</v>
      </c>
      <c r="B11774" s="6">
        <f>VALUE(MID(Table2[[#This Row],[Order Timestamp]],12,LEN(Table2[[#This Row],[Order Timestamp]])-FIND("T",Table2[[#This Row],[Order Timestamp]],1)))</f>
        <v>0.55411326388888882</v>
      </c>
      <c r="C11774" s="3" t="str">
        <f>LEFT(Table2[[#This Row],[Order Timestamp]],10)</f>
        <v>2021-07-28</v>
      </c>
      <c r="D11774" s="3" t="str">
        <f>TEXT(WEEKDAY(Table2[[#This Row],[Date]],17),"DDDD")</f>
        <v>Wednesday</v>
      </c>
      <c r="E11774" s="3" t="str">
        <f>IF(WEEKDAY(Table2[[#This Row],[Date]],2)&lt;6,"Weekday","Weekend")</f>
        <v>Weekday</v>
      </c>
      <c r="F11774" s="3" t="str">
        <f>IFERROR(VLOOKUP(Table2[[#This Row],[Time]],Table1[],2,TRUE),"Late Night")</f>
        <v>Afternoon</v>
      </c>
      <c r="G11774" s="3" t="str">
        <f>TEXT(Table2[[#This Row],[Date]],"MMMM")</f>
        <v>July</v>
      </c>
      <c r="H11774" s="3" t="str">
        <f>Sheet1!B11774</f>
        <v>OUI131479</v>
      </c>
      <c r="I11774" s="6">
        <v>0.55411326388888882</v>
      </c>
      <c r="J11774" s="3" t="str">
        <f>Sheet1!C11774</f>
        <v>HSR Layout</v>
      </c>
      <c r="K11774" s="3" t="str">
        <f>Sheet1!D11774</f>
        <v>HSR Layout</v>
      </c>
      <c r="L11774" s="3">
        <f>Sheet1!E11774</f>
        <v>304853</v>
      </c>
      <c r="M11774" t="str">
        <f>Sheet1!F11774</f>
        <v>['Amulya Dairy Whitener Milk Powder-24 Gms', 'Nestle Milkmaid Condensed Milk Tin-400 Gms', 'Nandini - Shubham Pasteurized Standardized Milk-500 Ml']</v>
      </c>
      <c r="N11774">
        <f>LEN(Table2[[#This Row],[Products]])-LEN(SUBSTITUTE(Table2[[#This Row],[Products]],",",""))+1</f>
        <v>3</v>
      </c>
      <c r="O11774" s="3" t="str">
        <f>Sheet1!G11774</f>
        <v>2021-07-28T13:20:00.983</v>
      </c>
      <c r="P11774" s="3" t="str">
        <f>Sheet1!H11774</f>
        <v>2021-07-28T13:22:51.563</v>
      </c>
      <c r="Q11774" s="3" t="str">
        <f>Sheet1!I11774</f>
        <v>2021-07-28T13:30:37.573</v>
      </c>
      <c r="R11774" s="3">
        <f>SUBSTITUTE(Table2[[#This Row],[Completed/Cancelled Timestamp]],"T"," ")-SUBSTITUTE(Table2[[#This Row],[Order Timestamp]],"T"," ")</f>
        <v>8.8216087970067747E-3</v>
      </c>
      <c r="S11774" s="3" t="str">
        <f>Sheet1!J11774</f>
        <v>YES</v>
      </c>
      <c r="T11774" s="3">
        <f>IF(Table2[[#This Row],[Completion Flag]]="Yes",1,0)</f>
        <v>1</v>
      </c>
      <c r="U11774" s="3">
        <f>Sheet1!K11774</f>
        <v>5</v>
      </c>
      <c r="V11774" s="3">
        <v>187</v>
      </c>
      <c r="W11774" s="3">
        <v>25</v>
      </c>
      <c r="X11774" s="3">
        <v>0</v>
      </c>
      <c r="Y11774" s="12">
        <f>Table2[[#This Row],[Product Amount]]-Table2[[#This Row],[Discount]]+Table2[[#This Row],[Delivery Charges]]</f>
        <v>212</v>
      </c>
      <c r="Z11774" s="13">
        <f>(Table2[[#This Row],[Discount]]/Table2[[#This Row],[Product Amount]]*100)</f>
        <v>0</v>
      </c>
      <c r="AA11774" s="13">
        <f>Table2[[#This Row],[Delivery Charges]]/Table2[[#This Row],[Product Amount]]*100</f>
        <v>13.368983957219251</v>
      </c>
    </row>
    <row r="11775" spans="1:27" x14ac:dyDescent="0.35">
      <c r="A11775" s="3" t="str">
        <f>Sheet1!A11775</f>
        <v>2021-07-29T16:06:47.182</v>
      </c>
      <c r="B11775" s="6">
        <f>VALUE(MID(Table2[[#This Row],[Order Timestamp]],12,LEN(Table2[[#This Row],[Order Timestamp]])-FIND("T",Table2[[#This Row],[Order Timestamp]],1)))</f>
        <v>0.67137942129629635</v>
      </c>
      <c r="C11775" s="3" t="str">
        <f>LEFT(Table2[[#This Row],[Order Timestamp]],10)</f>
        <v>2021-07-29</v>
      </c>
      <c r="D11775" s="3" t="str">
        <f>TEXT(WEEKDAY(Table2[[#This Row],[Date]],17),"DDDD")</f>
        <v>Thursday</v>
      </c>
      <c r="E11775" s="3" t="str">
        <f>IF(WEEKDAY(Table2[[#This Row],[Date]],2)&lt;6,"Weekday","Weekend")</f>
        <v>Weekday</v>
      </c>
      <c r="F11775" s="3" t="str">
        <f>IFERROR(VLOOKUP(Table2[[#This Row],[Time]],Table1[],2,TRUE),"Late Night")</f>
        <v>Afternoon</v>
      </c>
      <c r="G11775" s="3" t="str">
        <f>TEXT(Table2[[#This Row],[Date]],"MMMM")</f>
        <v>July</v>
      </c>
      <c r="H11775" s="3" t="str">
        <f>Sheet1!B11775</f>
        <v>OUI131479</v>
      </c>
      <c r="I11775" s="6">
        <v>0.67137942129629635</v>
      </c>
      <c r="J11775" s="3" t="str">
        <f>Sheet1!C11775</f>
        <v>HSR Layout</v>
      </c>
      <c r="K11775" s="3" t="str">
        <f>Sheet1!D11775</f>
        <v>HSR Layout</v>
      </c>
      <c r="L11775" s="3">
        <f>Sheet1!E11775</f>
        <v>305733</v>
      </c>
      <c r="M11775" t="str">
        <f>Sheet1!F11775</f>
        <v>['Banana Elaichi / Yellaki-6 Pcs', 'Heritage Toned Milk-500 Ml', 'Nandini Curd-500 Gms', 'Grb Ghee Pouch-200 Ml']</v>
      </c>
      <c r="N11775">
        <f>LEN(Table2[[#This Row],[Products]])-LEN(SUBSTITUTE(Table2[[#This Row],[Products]],",",""))+1</f>
        <v>4</v>
      </c>
      <c r="O11775" s="3" t="str">
        <f>Sheet1!G11775</f>
        <v>2021-07-29T16:12:05.427</v>
      </c>
      <c r="P11775" s="3" t="str">
        <f>Sheet1!H11775</f>
        <v>2021-07-29T16:13:56.681</v>
      </c>
      <c r="Q11775" s="3" t="str">
        <f>Sheet1!I11775</f>
        <v>2021-07-29T16:24:29.449</v>
      </c>
      <c r="R11775" s="3">
        <f>SUBSTITUTE(Table2[[#This Row],[Completed/Cancelled Timestamp]],"T"," ")-SUBSTITUTE(Table2[[#This Row],[Order Timestamp]],"T"," ")</f>
        <v>1.2294756939809304E-2</v>
      </c>
      <c r="S11775" s="3" t="str">
        <f>Sheet1!J11775</f>
        <v>YES</v>
      </c>
      <c r="T11775" s="3">
        <f>IF(Table2[[#This Row],[Completion Flag]]="Yes",1,0)</f>
        <v>1</v>
      </c>
      <c r="U11775" s="3">
        <f>Sheet1!K11775</f>
        <v>5</v>
      </c>
      <c r="V11775" s="3">
        <v>210</v>
      </c>
      <c r="W11775" s="3">
        <v>32</v>
      </c>
      <c r="X11775" s="3">
        <v>0</v>
      </c>
      <c r="Y11775" s="12">
        <f>Table2[[#This Row],[Product Amount]]-Table2[[#This Row],[Discount]]+Table2[[#This Row],[Delivery Charges]]</f>
        <v>242</v>
      </c>
      <c r="Z11775" s="13">
        <f>(Table2[[#This Row],[Discount]]/Table2[[#This Row],[Product Amount]]*100)</f>
        <v>0</v>
      </c>
      <c r="AA11775" s="13">
        <f>Table2[[#This Row],[Delivery Charges]]/Table2[[#This Row],[Product Amount]]*100</f>
        <v>15.238095238095239</v>
      </c>
    </row>
    <row r="11776" spans="1:27" x14ac:dyDescent="0.35">
      <c r="A11776" s="3" t="str">
        <f>Sheet1!A11776</f>
        <v>2021-07-31T12:12:21.241</v>
      </c>
      <c r="B11776" s="6">
        <f>VALUE(MID(Table2[[#This Row],[Order Timestamp]],12,LEN(Table2[[#This Row],[Order Timestamp]])-FIND("T",Table2[[#This Row],[Order Timestamp]],1)))</f>
        <v>0.50857917824074073</v>
      </c>
      <c r="C11776" s="3" t="str">
        <f>LEFT(Table2[[#This Row],[Order Timestamp]],10)</f>
        <v>2021-07-31</v>
      </c>
      <c r="D11776" s="3" t="str">
        <f>TEXT(WEEKDAY(Table2[[#This Row],[Date]],17),"DDDD")</f>
        <v>Saturday</v>
      </c>
      <c r="E11776" s="3" t="str">
        <f>IF(WEEKDAY(Table2[[#This Row],[Date]],2)&lt;6,"Weekday","Weekend")</f>
        <v>Weekend</v>
      </c>
      <c r="F11776" s="3" t="str">
        <f>IFERROR(VLOOKUP(Table2[[#This Row],[Time]],Table1[],2,TRUE),"Late Night")</f>
        <v>Afternoon</v>
      </c>
      <c r="G11776" s="3" t="str">
        <f>TEXT(Table2[[#This Row],[Date]],"MMMM")</f>
        <v>July</v>
      </c>
      <c r="H11776" s="3" t="str">
        <f>Sheet1!B11776</f>
        <v>OUI131479</v>
      </c>
      <c r="I11776" s="6">
        <v>0.50857917824074073</v>
      </c>
      <c r="J11776" s="3" t="str">
        <f>Sheet1!C11776</f>
        <v>HSR Layout</v>
      </c>
      <c r="K11776" s="3" t="str">
        <f>Sheet1!D11776</f>
        <v>HSR Layout</v>
      </c>
      <c r="L11776" s="3">
        <f>Sheet1!E11776</f>
        <v>307068</v>
      </c>
      <c r="M11776" t="str">
        <f>Sheet1!F11776</f>
        <v>['Banana Elaichi / Yellaki-12 Pcs', 'Cabbage-1 Pc', 'Britannia Daily Milk Bread-400 Gms', 'Nandini - Shubham Pasteurized Standardized Milk-500 Ml', 'Brinjal Vari-500 Gms']</v>
      </c>
      <c r="N11776">
        <f>LEN(Table2[[#This Row],[Products]])-LEN(SUBSTITUTE(Table2[[#This Row],[Products]],",",""))+1</f>
        <v>5</v>
      </c>
      <c r="O11776" s="3" t="str">
        <f>Sheet1!G11776</f>
        <v>2021-07-31T12:13:49.237</v>
      </c>
      <c r="P11776" s="3" t="str">
        <f>Sheet1!H11776</f>
        <v>2021-07-31T12:20:42.215</v>
      </c>
      <c r="Q11776" s="3" t="str">
        <f>Sheet1!I11776</f>
        <v>2021-07-31T12:30:54.583</v>
      </c>
      <c r="R11776" s="3">
        <f>SUBSTITUTE(Table2[[#This Row],[Completed/Cancelled Timestamp]],"T"," ")-SUBSTITUTE(Table2[[#This Row],[Order Timestamp]],"T"," ")</f>
        <v>1.2885902775451541E-2</v>
      </c>
      <c r="S11776" s="3" t="str">
        <f>Sheet1!J11776</f>
        <v>YES</v>
      </c>
      <c r="T11776" s="3">
        <f>IF(Table2[[#This Row],[Completion Flag]]="Yes",1,0)</f>
        <v>1</v>
      </c>
      <c r="U11776" s="3">
        <f>Sheet1!K11776</f>
        <v>5</v>
      </c>
      <c r="V11776" s="3">
        <v>177</v>
      </c>
      <c r="W11776" s="3">
        <v>25</v>
      </c>
      <c r="X11776" s="3">
        <v>0</v>
      </c>
      <c r="Y11776" s="12">
        <f>Table2[[#This Row],[Product Amount]]-Table2[[#This Row],[Discount]]+Table2[[#This Row],[Delivery Charges]]</f>
        <v>202</v>
      </c>
      <c r="Z11776" s="13">
        <f>(Table2[[#This Row],[Discount]]/Table2[[#This Row],[Product Amount]]*100)</f>
        <v>0</v>
      </c>
      <c r="AA11776" s="13">
        <f>Table2[[#This Row],[Delivery Charges]]/Table2[[#This Row],[Product Amount]]*100</f>
        <v>14.124293785310735</v>
      </c>
    </row>
    <row r="11777" spans="1:27" x14ac:dyDescent="0.35">
      <c r="A11777" s="3" t="str">
        <f>Sheet1!A11777</f>
        <v>2021-08-03T10:39:11.638</v>
      </c>
      <c r="B11777" s="6">
        <f>VALUE(MID(Table2[[#This Row],[Order Timestamp]],12,LEN(Table2[[#This Row],[Order Timestamp]])-FIND("T",Table2[[#This Row],[Order Timestamp]],1)))</f>
        <v>0.44388469907407407</v>
      </c>
      <c r="C11777" s="3" t="str">
        <f>LEFT(Table2[[#This Row],[Order Timestamp]],10)</f>
        <v>2021-08-03</v>
      </c>
      <c r="D11777" s="3" t="str">
        <f>TEXT(WEEKDAY(Table2[[#This Row],[Date]],17),"DDDD")</f>
        <v>Tuesday</v>
      </c>
      <c r="E11777" s="3" t="str">
        <f>IF(WEEKDAY(Table2[[#This Row],[Date]],2)&lt;6,"Weekday","Weekend")</f>
        <v>Weekday</v>
      </c>
      <c r="F11777" s="3" t="str">
        <f>IFERROR(VLOOKUP(Table2[[#This Row],[Time]],Table1[],2,TRUE),"Late Night")</f>
        <v>Morning</v>
      </c>
      <c r="G11777" s="3" t="str">
        <f>TEXT(Table2[[#This Row],[Date]],"MMMM")</f>
        <v>August</v>
      </c>
      <c r="H11777" s="3" t="str">
        <f>Sheet1!B11777</f>
        <v>OUI131479</v>
      </c>
      <c r="I11777" s="6">
        <v>0.44388469907407407</v>
      </c>
      <c r="J11777" s="3" t="str">
        <f>Sheet1!C11777</f>
        <v>HSR Layout</v>
      </c>
      <c r="K11777" s="3" t="str">
        <f>Sheet1!D11777</f>
        <v>HSR Layout</v>
      </c>
      <c r="L11777" s="3">
        <f>Sheet1!E11777</f>
        <v>309127</v>
      </c>
      <c r="M11777" t="str">
        <f>Sheet1!F11777</f>
        <v>['Whisper Ultra Clean with Wings - XL-30 Pcs', 'Green Chillies-200 Gms', 'Heritage Toned Milk-500 Ml', 'Whisper Bindazzz Nights (XL+) 1 Pc-1 Pc']</v>
      </c>
      <c r="N11777">
        <f>LEN(Table2[[#This Row],[Products]])-LEN(SUBSTITUTE(Table2[[#This Row],[Products]],",",""))+1</f>
        <v>4</v>
      </c>
      <c r="O11777" s="3" t="str">
        <f>Sheet1!G11777</f>
        <v>2021-08-03T10:41:30.235</v>
      </c>
      <c r="P11777" s="3" t="str">
        <f>Sheet1!H11777</f>
        <v>2021-08-03T10:43:01.526</v>
      </c>
      <c r="Q11777" s="3" t="str">
        <f>Sheet1!I11777</f>
        <v>2021-08-03T10:54:22.956</v>
      </c>
      <c r="R11777" s="3">
        <f>SUBSTITUTE(Table2[[#This Row],[Completed/Cancelled Timestamp]],"T"," ")-SUBSTITUTE(Table2[[#This Row],[Order Timestamp]],"T"," ")</f>
        <v>1.0547662037424743E-2</v>
      </c>
      <c r="S11777" s="3" t="str">
        <f>Sheet1!J11777</f>
        <v>YES</v>
      </c>
      <c r="T11777" s="3">
        <f>IF(Table2[[#This Row],[Completion Flag]]="Yes",1,0)</f>
        <v>1</v>
      </c>
      <c r="U11777" s="3">
        <f>Sheet1!K11777</f>
        <v>0</v>
      </c>
      <c r="V11777" s="3">
        <v>343</v>
      </c>
      <c r="W11777" s="3">
        <v>25</v>
      </c>
      <c r="X11777" s="3">
        <v>25</v>
      </c>
      <c r="Y11777" s="12">
        <f>Table2[[#This Row],[Product Amount]]-Table2[[#This Row],[Discount]]+Table2[[#This Row],[Delivery Charges]]</f>
        <v>343</v>
      </c>
      <c r="Z11777" s="13">
        <f>(Table2[[#This Row],[Discount]]/Table2[[#This Row],[Product Amount]]*100)</f>
        <v>7.2886297376093294</v>
      </c>
      <c r="AA11777" s="13">
        <f>Table2[[#This Row],[Delivery Charges]]/Table2[[#This Row],[Product Amount]]*100</f>
        <v>7.2886297376093294</v>
      </c>
    </row>
    <row r="11778" spans="1:27" x14ac:dyDescent="0.35">
      <c r="A11778" s="3" t="str">
        <f>Sheet1!A11778</f>
        <v>2021-08-07T11:03:35.869</v>
      </c>
      <c r="B11778" s="6">
        <f>VALUE(MID(Table2[[#This Row],[Order Timestamp]],12,LEN(Table2[[#This Row],[Order Timestamp]])-FIND("T",Table2[[#This Row],[Order Timestamp]],1)))</f>
        <v>0.46083181712962962</v>
      </c>
      <c r="C11778" s="3" t="str">
        <f>LEFT(Table2[[#This Row],[Order Timestamp]],10)</f>
        <v>2021-08-07</v>
      </c>
      <c r="D11778" s="3" t="str">
        <f>TEXT(WEEKDAY(Table2[[#This Row],[Date]],17),"DDDD")</f>
        <v>Saturday</v>
      </c>
      <c r="E11778" s="3" t="str">
        <f>IF(WEEKDAY(Table2[[#This Row],[Date]],2)&lt;6,"Weekday","Weekend")</f>
        <v>Weekend</v>
      </c>
      <c r="F11778" s="3" t="str">
        <f>IFERROR(VLOOKUP(Table2[[#This Row],[Time]],Table1[],2,TRUE),"Late Night")</f>
        <v>Morning</v>
      </c>
      <c r="G11778" s="3" t="str">
        <f>TEXT(Table2[[#This Row],[Date]],"MMMM")</f>
        <v>August</v>
      </c>
      <c r="H11778" s="3" t="str">
        <f>Sheet1!B11778</f>
        <v>OUI131479</v>
      </c>
      <c r="I11778" s="6">
        <v>0.46083181712962962</v>
      </c>
      <c r="J11778" s="3" t="str">
        <f>Sheet1!C11778</f>
        <v>HSR Layout</v>
      </c>
      <c r="K11778" s="3" t="str">
        <f>Sheet1!D11778</f>
        <v>HSR Layout</v>
      </c>
      <c r="L11778" s="3">
        <f>Sheet1!E11778</f>
        <v>311601</v>
      </c>
      <c r="M11778" t="str">
        <f>Sheet1!F11778</f>
        <v>['Whisper Bindazzz Nights (XL+) 1 Pc-1 Pc', 'Amulya Dairy Whitener Milk Powder-24 Gms', 'Coriander Leaves-100 Gms', 'Heritage Toned Milk-500 Ml', 'Onion-1 Kg', 'Peeled Garlic-100 Gms']</v>
      </c>
      <c r="N11778">
        <f>LEN(Table2[[#This Row],[Products]])-LEN(SUBSTITUTE(Table2[[#This Row],[Products]],",",""))+1</f>
        <v>6</v>
      </c>
      <c r="O11778" s="3" t="str">
        <f>Sheet1!G11778</f>
        <v>2021-08-07T11:08:21.147</v>
      </c>
      <c r="P11778" s="3" t="str">
        <f>Sheet1!H11778</f>
        <v>2021-08-07T11:08:43.328</v>
      </c>
      <c r="Q11778" s="3" t="str">
        <f>Sheet1!I11778</f>
        <v>2021-08-07T11:21:10.398</v>
      </c>
      <c r="R11778" s="3">
        <f>SUBSTITUTE(Table2[[#This Row],[Completed/Cancelled Timestamp]],"T"," ")-SUBSTITUTE(Table2[[#This Row],[Order Timestamp]],"T"," ")</f>
        <v>1.2205196755530778E-2</v>
      </c>
      <c r="S11778" s="3" t="str">
        <f>Sheet1!J11778</f>
        <v>YES</v>
      </c>
      <c r="T11778" s="3">
        <f>IF(Table2[[#This Row],[Completion Flag]]="Yes",1,0)</f>
        <v>1</v>
      </c>
      <c r="U11778" s="3">
        <f>Sheet1!K11778</f>
        <v>5</v>
      </c>
      <c r="V11778" s="3">
        <v>180</v>
      </c>
      <c r="W11778" s="3">
        <v>25</v>
      </c>
      <c r="X11778" s="3">
        <v>35</v>
      </c>
      <c r="Y11778" s="12">
        <f>Table2[[#This Row],[Product Amount]]-Table2[[#This Row],[Discount]]+Table2[[#This Row],[Delivery Charges]]</f>
        <v>170</v>
      </c>
      <c r="Z11778" s="13">
        <f>(Table2[[#This Row],[Discount]]/Table2[[#This Row],[Product Amount]]*100)</f>
        <v>19.444444444444446</v>
      </c>
      <c r="AA11778" s="13">
        <f>Table2[[#This Row],[Delivery Charges]]/Table2[[#This Row],[Product Amount]]*100</f>
        <v>13.888888888888889</v>
      </c>
    </row>
    <row r="11779" spans="1:27" x14ac:dyDescent="0.35">
      <c r="A11779" s="3" t="str">
        <f>Sheet1!A11779</f>
        <v>2021-08-08T07:32:15.383</v>
      </c>
      <c r="B11779" s="6">
        <f>VALUE(MID(Table2[[#This Row],[Order Timestamp]],12,LEN(Table2[[#This Row],[Order Timestamp]])-FIND("T",Table2[[#This Row],[Order Timestamp]],1)))</f>
        <v>0.31406693287037041</v>
      </c>
      <c r="C11779" s="3" t="str">
        <f>LEFT(Table2[[#This Row],[Order Timestamp]],10)</f>
        <v>2021-08-08</v>
      </c>
      <c r="D11779" s="3" t="str">
        <f>TEXT(WEEKDAY(Table2[[#This Row],[Date]],17),"DDDD")</f>
        <v>Sunday</v>
      </c>
      <c r="E11779" s="3" t="str">
        <f>IF(WEEKDAY(Table2[[#This Row],[Date]],2)&lt;6,"Weekday","Weekend")</f>
        <v>Weekend</v>
      </c>
      <c r="F11779" s="3" t="str">
        <f>IFERROR(VLOOKUP(Table2[[#This Row],[Time]],Table1[],2,TRUE),"Late Night")</f>
        <v>Morning</v>
      </c>
      <c r="G11779" s="3" t="str">
        <f>TEXT(Table2[[#This Row],[Date]],"MMMM")</f>
        <v>August</v>
      </c>
      <c r="H11779" s="3" t="str">
        <f>Sheet1!B11779</f>
        <v>OUI131479</v>
      </c>
      <c r="I11779" s="6">
        <v>0.31406693287037041</v>
      </c>
      <c r="J11779" s="3" t="str">
        <f>Sheet1!C11779</f>
        <v>HSR Layout</v>
      </c>
      <c r="K11779" s="3" t="str">
        <f>Sheet1!D11779</f>
        <v>HSR Layout</v>
      </c>
      <c r="L11779" s="3">
        <f>Sheet1!E11779</f>
        <v>312253</v>
      </c>
      <c r="M11779" t="str">
        <f>Sheet1!F11779</f>
        <v>['Banana Elaichi / Yellaki-12 Pcs', 'Id Special Idli Dosa Batter-1 Kg', 'Heritage Toned Milk-500 Ml', 'Potato-500 Gms', 'Tomato-250 Gms']</v>
      </c>
      <c r="N11779">
        <f>LEN(Table2[[#This Row],[Products]])-LEN(SUBSTITUTE(Table2[[#This Row],[Products]],",",""))+1</f>
        <v>5</v>
      </c>
      <c r="O11779" s="3" t="str">
        <f>Sheet1!G11779</f>
        <v>2021-08-08T07:54:16.494</v>
      </c>
      <c r="P11779" s="3" t="str">
        <f>Sheet1!H11779</f>
        <v>2021-08-08T07:57:21.419</v>
      </c>
      <c r="Q11779" s="3" t="str">
        <f>Sheet1!I11779</f>
        <v>2021-08-08T08:08:16.346</v>
      </c>
      <c r="R11779" s="3">
        <f>SUBSTITUTE(Table2[[#This Row],[Completed/Cancelled Timestamp]],"T"," ")-SUBSTITUTE(Table2[[#This Row],[Order Timestamp]],"T"," ")</f>
        <v>2.5011145829921588E-2</v>
      </c>
      <c r="S11779" s="3" t="str">
        <f>Sheet1!J11779</f>
        <v>YES</v>
      </c>
      <c r="T11779" s="3">
        <f>IF(Table2[[#This Row],[Completion Flag]]="Yes",1,0)</f>
        <v>1</v>
      </c>
      <c r="U11779" s="3">
        <f>Sheet1!K11779</f>
        <v>5</v>
      </c>
      <c r="V11779" s="3">
        <v>184</v>
      </c>
      <c r="W11779" s="3">
        <v>25</v>
      </c>
      <c r="X11779" s="3">
        <v>0</v>
      </c>
      <c r="Y11779" s="12">
        <f>Table2[[#This Row],[Product Amount]]-Table2[[#This Row],[Discount]]+Table2[[#This Row],[Delivery Charges]]</f>
        <v>209</v>
      </c>
      <c r="Z11779" s="13">
        <f>(Table2[[#This Row],[Discount]]/Table2[[#This Row],[Product Amount]]*100)</f>
        <v>0</v>
      </c>
      <c r="AA11779" s="13">
        <f>Table2[[#This Row],[Delivery Charges]]/Table2[[#This Row],[Product Amount]]*100</f>
        <v>13.586956521739129</v>
      </c>
    </row>
    <row r="11780" spans="1:27" x14ac:dyDescent="0.35">
      <c r="A11780" s="3" t="str">
        <f>Sheet1!A11780</f>
        <v>2021-08-08T22:15:32.316</v>
      </c>
      <c r="B11780" s="6">
        <f>VALUE(MID(Table2[[#This Row],[Order Timestamp]],12,LEN(Table2[[#This Row],[Order Timestamp]])-FIND("T",Table2[[#This Row],[Order Timestamp]],1)))</f>
        <v>0.92745736111111121</v>
      </c>
      <c r="C11780" s="3" t="str">
        <f>LEFT(Table2[[#This Row],[Order Timestamp]],10)</f>
        <v>2021-08-08</v>
      </c>
      <c r="D11780" s="3" t="str">
        <f>TEXT(WEEKDAY(Table2[[#This Row],[Date]],17),"DDDD")</f>
        <v>Sunday</v>
      </c>
      <c r="E11780" s="3" t="str">
        <f>IF(WEEKDAY(Table2[[#This Row],[Date]],2)&lt;6,"Weekday","Weekend")</f>
        <v>Weekend</v>
      </c>
      <c r="F11780" s="3" t="str">
        <f>IFERROR(VLOOKUP(Table2[[#This Row],[Time]],Table1[],2,TRUE),"Late Night")</f>
        <v>Night</v>
      </c>
      <c r="G11780" s="3" t="str">
        <f>TEXT(Table2[[#This Row],[Date]],"MMMM")</f>
        <v>August</v>
      </c>
      <c r="H11780" s="3" t="str">
        <f>Sheet1!B11780</f>
        <v>OUI131479</v>
      </c>
      <c r="I11780" s="6">
        <v>0.92745736111111121</v>
      </c>
      <c r="J11780" s="3" t="str">
        <f>Sheet1!C11780</f>
        <v>HSR Layout</v>
      </c>
      <c r="K11780" s="3" t="str">
        <f>Sheet1!D11780</f>
        <v>HSR Layout</v>
      </c>
      <c r="L11780" s="3">
        <f>Sheet1!E11780</f>
        <v>312896</v>
      </c>
      <c r="M11780" t="str">
        <f>Sheet1!F11780</f>
        <v>["Johnson's Baby Oil With Vitamin E-200 Ml", 'Himalaya Gentle Baby Wipes-24 Pcs', 'Britannia Sweet Slice Bread-400 Gms']</v>
      </c>
      <c r="N11780">
        <f>LEN(Table2[[#This Row],[Products]])-LEN(SUBSTITUTE(Table2[[#This Row],[Products]],",",""))+1</f>
        <v>3</v>
      </c>
      <c r="O11780" s="3" t="str">
        <f>Sheet1!G11780</f>
        <v>2021-08-08T22:20:35.597</v>
      </c>
      <c r="P11780" s="3" t="str">
        <f>Sheet1!H11780</f>
        <v>2021-08-08T22:25:07.354</v>
      </c>
      <c r="Q11780" s="3" t="str">
        <f>Sheet1!I11780</f>
        <v>2021-08-08T22:31:57.831</v>
      </c>
      <c r="R11780" s="3">
        <f>SUBSTITUTE(Table2[[#This Row],[Completed/Cancelled Timestamp]],"T"," ")-SUBSTITUTE(Table2[[#This Row],[Order Timestamp]],"T"," ")</f>
        <v>1.1406423611333594E-2</v>
      </c>
      <c r="S11780" s="3" t="str">
        <f>Sheet1!J11780</f>
        <v>YES</v>
      </c>
      <c r="T11780" s="3">
        <f>IF(Table2[[#This Row],[Completion Flag]]="Yes",1,0)</f>
        <v>1</v>
      </c>
      <c r="U11780" s="3">
        <f>Sheet1!K11780</f>
        <v>5</v>
      </c>
      <c r="V11780" s="3">
        <v>291</v>
      </c>
      <c r="W11780" s="3">
        <v>25</v>
      </c>
      <c r="X11780" s="3">
        <v>0</v>
      </c>
      <c r="Y11780" s="12">
        <f>Table2[[#This Row],[Product Amount]]-Table2[[#This Row],[Discount]]+Table2[[#This Row],[Delivery Charges]]</f>
        <v>316</v>
      </c>
      <c r="Z11780" s="13">
        <f>(Table2[[#This Row],[Discount]]/Table2[[#This Row],[Product Amount]]*100)</f>
        <v>0</v>
      </c>
      <c r="AA11780" s="13">
        <f>Table2[[#This Row],[Delivery Charges]]/Table2[[#This Row],[Product Amount]]*100</f>
        <v>8.5910652920962196</v>
      </c>
    </row>
    <row r="11781" spans="1:27" x14ac:dyDescent="0.35">
      <c r="A11781" s="3" t="str">
        <f>Sheet1!A11781</f>
        <v>2021-08-11T07:56:29.150</v>
      </c>
      <c r="B11781" s="6">
        <f>VALUE(MID(Table2[[#This Row],[Order Timestamp]],12,LEN(Table2[[#This Row],[Order Timestamp]])-FIND("T",Table2[[#This Row],[Order Timestamp]],1)))</f>
        <v>0.33089293981481482</v>
      </c>
      <c r="C11781" s="3" t="str">
        <f>LEFT(Table2[[#This Row],[Order Timestamp]],10)</f>
        <v>2021-08-11</v>
      </c>
      <c r="D11781" s="3" t="str">
        <f>TEXT(WEEKDAY(Table2[[#This Row],[Date]],17),"DDDD")</f>
        <v>Wednesday</v>
      </c>
      <c r="E11781" s="3" t="str">
        <f>IF(WEEKDAY(Table2[[#This Row],[Date]],2)&lt;6,"Weekday","Weekend")</f>
        <v>Weekday</v>
      </c>
      <c r="F11781" s="3" t="str">
        <f>IFERROR(VLOOKUP(Table2[[#This Row],[Time]],Table1[],2,TRUE),"Late Night")</f>
        <v>Morning</v>
      </c>
      <c r="G11781" s="3" t="str">
        <f>TEXT(Table2[[#This Row],[Date]],"MMMM")</f>
        <v>August</v>
      </c>
      <c r="H11781" s="3" t="str">
        <f>Sheet1!B11781</f>
        <v>OUI131479</v>
      </c>
      <c r="I11781" s="6">
        <v>0.33089293981481482</v>
      </c>
      <c r="J11781" s="3" t="str">
        <f>Sheet1!C11781</f>
        <v>HSR Layout</v>
      </c>
      <c r="K11781" s="3" t="str">
        <f>Sheet1!D11781</f>
        <v>HSR Layout</v>
      </c>
      <c r="L11781" s="3">
        <f>Sheet1!E11781</f>
        <v>314482</v>
      </c>
      <c r="M11781" t="str">
        <f>Sheet1!F11781</f>
        <v>['Id Special Idli Dosa Batter-1 Kg', 'Heritage Toned Milk-500 Ml', 'Britannia Daily Milk Bread-400 Gms', 'Nandini Curd-500 Gms']</v>
      </c>
      <c r="N11781">
        <f>LEN(Table2[[#This Row],[Products]])-LEN(SUBSTITUTE(Table2[[#This Row],[Products]],",",""))+1</f>
        <v>4</v>
      </c>
      <c r="O11781" s="3" t="str">
        <f>Sheet1!G11781</f>
        <v>2021-08-11T08:01:29.150</v>
      </c>
      <c r="P11781" s="3" t="str">
        <f>Sheet1!H11781</f>
        <v>2021-08-11T08:02:33.847</v>
      </c>
      <c r="Q11781" s="3" t="str">
        <f>Sheet1!I11781</f>
        <v>2021-08-11T08:11:23.877</v>
      </c>
      <c r="R11781" s="3">
        <f>SUBSTITUTE(Table2[[#This Row],[Completed/Cancelled Timestamp]],"T"," ")-SUBSTITUTE(Table2[[#This Row],[Order Timestamp]],"T"," ")</f>
        <v>1.0355636579333805E-2</v>
      </c>
      <c r="S11781" s="3" t="str">
        <f>Sheet1!J11781</f>
        <v>YES</v>
      </c>
      <c r="T11781" s="3">
        <f>IF(Table2[[#This Row],[Completion Flag]]="Yes",1,0)</f>
        <v>1</v>
      </c>
      <c r="U11781" s="3">
        <f>Sheet1!K11781</f>
        <v>5</v>
      </c>
      <c r="V11781" s="3">
        <v>164</v>
      </c>
      <c r="W11781" s="3">
        <v>25</v>
      </c>
      <c r="X11781" s="3">
        <v>0</v>
      </c>
      <c r="Y11781" s="12">
        <f>Table2[[#This Row],[Product Amount]]-Table2[[#This Row],[Discount]]+Table2[[#This Row],[Delivery Charges]]</f>
        <v>189</v>
      </c>
      <c r="Z11781" s="13">
        <f>(Table2[[#This Row],[Discount]]/Table2[[#This Row],[Product Amount]]*100)</f>
        <v>0</v>
      </c>
      <c r="AA11781" s="13">
        <f>Table2[[#This Row],[Delivery Charges]]/Table2[[#This Row],[Product Amount]]*100</f>
        <v>15.24390243902439</v>
      </c>
    </row>
    <row r="11782" spans="1:27" x14ac:dyDescent="0.35">
      <c r="A11782" s="3" t="str">
        <f>Sheet1!A11782</f>
        <v>2021-09-01T18:00:35.229</v>
      </c>
      <c r="B11782" s="6">
        <f>VALUE(MID(Table2[[#This Row],[Order Timestamp]],12,LEN(Table2[[#This Row],[Order Timestamp]])-FIND("T",Table2[[#This Row],[Order Timestamp]],1)))</f>
        <v>0.75040774305555558</v>
      </c>
      <c r="C11782" s="3" t="str">
        <f>LEFT(Table2[[#This Row],[Order Timestamp]],10)</f>
        <v>2021-09-01</v>
      </c>
      <c r="D11782" s="3" t="str">
        <f>TEXT(WEEKDAY(Table2[[#This Row],[Date]],17),"DDDD")</f>
        <v>Wednesday</v>
      </c>
      <c r="E11782" s="3" t="str">
        <f>IF(WEEKDAY(Table2[[#This Row],[Date]],2)&lt;6,"Weekday","Weekend")</f>
        <v>Weekday</v>
      </c>
      <c r="F11782" s="3" t="str">
        <f>IFERROR(VLOOKUP(Table2[[#This Row],[Time]],Table1[],2,TRUE),"Late Night")</f>
        <v>Evening</v>
      </c>
      <c r="G11782" s="3" t="str">
        <f>TEXT(Table2[[#This Row],[Date]],"MMMM")</f>
        <v>September</v>
      </c>
      <c r="H11782" s="3" t="str">
        <f>Sheet1!B11782</f>
        <v>OUI131479</v>
      </c>
      <c r="I11782" s="6">
        <v>0.75040774305555558</v>
      </c>
      <c r="J11782" s="3" t="str">
        <f>Sheet1!C11782</f>
        <v>HSR Layout</v>
      </c>
      <c r="K11782" s="3" t="str">
        <f>Sheet1!D11782</f>
        <v>HSR Layout</v>
      </c>
      <c r="L11782" s="3">
        <f>Sheet1!E11782</f>
        <v>334787</v>
      </c>
      <c r="M11782" t="str">
        <f>Sheet1!F11782</f>
        <v>['Popular Essential Steam Sona Masoori Rice-1 Kg', 'Nandini - Shubham Pasteurized Standardized Milk-500 Ml', 'Banana Robusta-6 Pcs', 'Whisper Bindazzz Nights (XL+) 1 Pc-1 Pc', 'Surprise WOW Skincare Product 1 Pc-1 Pc']</v>
      </c>
      <c r="N11782">
        <f>LEN(Table2[[#This Row],[Products]])-LEN(SUBSTITUTE(Table2[[#This Row],[Products]],",",""))+1</f>
        <v>5</v>
      </c>
      <c r="O11782" s="3" t="str">
        <f>Sheet1!G11782</f>
        <v>2021-09-01T18:04:47.490</v>
      </c>
      <c r="P11782" s="3" t="str">
        <f>Sheet1!H11782</f>
        <v>2021-09-01T18:08:48.508</v>
      </c>
      <c r="Q11782" s="3" t="str">
        <f>Sheet1!I11782</f>
        <v>2021-09-01T18:21:00.769</v>
      </c>
      <c r="R11782" s="3">
        <f>SUBSTITUTE(Table2[[#This Row],[Completed/Cancelled Timestamp]],"T"," ")-SUBSTITUTE(Table2[[#This Row],[Order Timestamp]],"T"," ")</f>
        <v>1.418449074117234E-2</v>
      </c>
      <c r="S11782" s="3" t="str">
        <f>Sheet1!J11782</f>
        <v>YES</v>
      </c>
      <c r="T11782" s="3">
        <f>IF(Table2[[#This Row],[Completion Flag]]="Yes",1,0)</f>
        <v>1</v>
      </c>
      <c r="U11782" s="3">
        <f>Sheet1!K11782</f>
        <v>0</v>
      </c>
      <c r="V11782" s="3">
        <v>246</v>
      </c>
      <c r="W11782" s="3">
        <v>25</v>
      </c>
      <c r="X11782" s="3">
        <v>132</v>
      </c>
      <c r="Y11782" s="12">
        <f>Table2[[#This Row],[Product Amount]]-Table2[[#This Row],[Discount]]+Table2[[#This Row],[Delivery Charges]]</f>
        <v>139</v>
      </c>
      <c r="Z11782" s="13">
        <f>(Table2[[#This Row],[Discount]]/Table2[[#This Row],[Product Amount]]*100)</f>
        <v>53.658536585365859</v>
      </c>
      <c r="AA11782" s="13">
        <f>Table2[[#This Row],[Delivery Charges]]/Table2[[#This Row],[Product Amount]]*100</f>
        <v>10.16260162601626</v>
      </c>
    </row>
    <row r="11783" spans="1:27" x14ac:dyDescent="0.35">
      <c r="A11783" s="3" t="str">
        <f>Sheet1!A11783</f>
        <v>2021-09-06T10:40:51.283</v>
      </c>
      <c r="B11783" s="6">
        <f>VALUE(MID(Table2[[#This Row],[Order Timestamp]],12,LEN(Table2[[#This Row],[Order Timestamp]])-FIND("T",Table2[[#This Row],[Order Timestamp]],1)))</f>
        <v>0.4450379976851852</v>
      </c>
      <c r="C11783" s="3" t="str">
        <f>LEFT(Table2[[#This Row],[Order Timestamp]],10)</f>
        <v>2021-09-06</v>
      </c>
      <c r="D11783" s="3" t="str">
        <f>TEXT(WEEKDAY(Table2[[#This Row],[Date]],17),"DDDD")</f>
        <v>Monday</v>
      </c>
      <c r="E11783" s="3" t="str">
        <f>IF(WEEKDAY(Table2[[#This Row],[Date]],2)&lt;6,"Weekday","Weekend")</f>
        <v>Weekday</v>
      </c>
      <c r="F11783" s="3" t="str">
        <f>IFERROR(VLOOKUP(Table2[[#This Row],[Time]],Table1[],2,TRUE),"Late Night")</f>
        <v>Morning</v>
      </c>
      <c r="G11783" s="3" t="str">
        <f>TEXT(Table2[[#This Row],[Date]],"MMMM")</f>
        <v>September</v>
      </c>
      <c r="H11783" s="3" t="str">
        <f>Sheet1!B11783</f>
        <v>OUI131479</v>
      </c>
      <c r="I11783" s="6">
        <v>0.4450379976851852</v>
      </c>
      <c r="J11783" s="3" t="str">
        <f>Sheet1!C11783</f>
        <v>HSR Layout</v>
      </c>
      <c r="K11783" s="3" t="str">
        <f>Sheet1!D11783</f>
        <v>HSR Layout</v>
      </c>
      <c r="L11783" s="3">
        <f>Sheet1!E11783</f>
        <v>339862</v>
      </c>
      <c r="M11783" t="str">
        <f>Sheet1!F11783</f>
        <v>['Nandini - Shubham Pasteurized Standardized Milk-500 Ml', 'Banana Robusta-6 Pcs', 'Nandini Curd-200 Gms']</v>
      </c>
      <c r="N11783">
        <f>LEN(Table2[[#This Row],[Products]])-LEN(SUBSTITUTE(Table2[[#This Row],[Products]],",",""))+1</f>
        <v>3</v>
      </c>
      <c r="O11783" s="3" t="str">
        <f>Sheet1!G11783</f>
        <v>2021-09-06T10:42:56.501</v>
      </c>
      <c r="P11783" s="3" t="str">
        <f>Sheet1!H11783</f>
        <v>2021-09-06T10:46:50.120</v>
      </c>
      <c r="Q11783" s="3" t="str">
        <f>Sheet1!I11783</f>
        <v>2021-09-06T10:56:45.319</v>
      </c>
      <c r="R11783" s="3">
        <f>SUBSTITUTE(Table2[[#This Row],[Completed/Cancelled Timestamp]],"T"," ")-SUBSTITUTE(Table2[[#This Row],[Order Timestamp]],"T"," ")</f>
        <v>1.1042083337088116E-2</v>
      </c>
      <c r="S11783" s="3" t="str">
        <f>Sheet1!J11783</f>
        <v>YES</v>
      </c>
      <c r="T11783" s="3">
        <f>IF(Table2[[#This Row],[Completion Flag]]="Yes",1,0)</f>
        <v>1</v>
      </c>
      <c r="U11783" s="3">
        <f>Sheet1!K11783</f>
        <v>5</v>
      </c>
      <c r="V11783" s="3">
        <v>77</v>
      </c>
      <c r="W11783" s="3">
        <v>25</v>
      </c>
      <c r="X11783" s="3">
        <v>8</v>
      </c>
      <c r="Y11783" s="12">
        <f>Table2[[#This Row],[Product Amount]]-Table2[[#This Row],[Discount]]+Table2[[#This Row],[Delivery Charges]]</f>
        <v>94</v>
      </c>
      <c r="Z11783" s="13">
        <f>(Table2[[#This Row],[Discount]]/Table2[[#This Row],[Product Amount]]*100)</f>
        <v>10.38961038961039</v>
      </c>
      <c r="AA11783" s="13">
        <f>Table2[[#This Row],[Delivery Charges]]/Table2[[#This Row],[Product Amount]]*100</f>
        <v>32.467532467532465</v>
      </c>
    </row>
    <row r="11784" spans="1:27" x14ac:dyDescent="0.35">
      <c r="A11784" s="3" t="str">
        <f>Sheet1!A11784</f>
        <v>2021-09-08T23:56:53.552</v>
      </c>
      <c r="B11784" s="6">
        <f>VALUE(MID(Table2[[#This Row],[Order Timestamp]],12,LEN(Table2[[#This Row],[Order Timestamp]])-FIND("T",Table2[[#This Row],[Order Timestamp]],1)))</f>
        <v>0.997842037037037</v>
      </c>
      <c r="C11784" s="3" t="str">
        <f>LEFT(Table2[[#This Row],[Order Timestamp]],10)</f>
        <v>2021-09-08</v>
      </c>
      <c r="D11784" s="3" t="str">
        <f>TEXT(WEEKDAY(Table2[[#This Row],[Date]],17),"DDDD")</f>
        <v>Wednesday</v>
      </c>
      <c r="E11784" s="3" t="str">
        <f>IF(WEEKDAY(Table2[[#This Row],[Date]],2)&lt;6,"Weekday","Weekend")</f>
        <v>Weekday</v>
      </c>
      <c r="F11784" s="3" t="str">
        <f>IFERROR(VLOOKUP(Table2[[#This Row],[Time]],Table1[],2,TRUE),"Late Night")</f>
        <v>Late Night</v>
      </c>
      <c r="G11784" s="3" t="str">
        <f>TEXT(Table2[[#This Row],[Date]],"MMMM")</f>
        <v>September</v>
      </c>
      <c r="H11784" s="3" t="str">
        <f>Sheet1!B11784</f>
        <v>OUI131479</v>
      </c>
      <c r="I11784" s="6">
        <v>0.997842037037037</v>
      </c>
      <c r="J11784" s="3" t="str">
        <f>Sheet1!C11784</f>
        <v>HSR Layout</v>
      </c>
      <c r="K11784" s="3" t="str">
        <f>Sheet1!D11784</f>
        <v>HSR Layout</v>
      </c>
      <c r="L11784" s="3">
        <f>Sheet1!E11784</f>
        <v>342864</v>
      </c>
      <c r="M11784" t="str">
        <f>Sheet1!F11784</f>
        <v>['Britannia Healthy Slice Bread-450 Gms', 'Britannia Little Hearts Biscuits-34.5 Gms', 'Brooke Bond Red Label Natural Care Tea-100 Gms', 'Banana Robusta-6 Pcs', 'Britannia Classic Little Heart-75 Gms']</v>
      </c>
      <c r="N11784">
        <f>LEN(Table2[[#This Row],[Products]])-LEN(SUBSTITUTE(Table2[[#This Row],[Products]],",",""))+1</f>
        <v>5</v>
      </c>
      <c r="O11784" s="3" t="str">
        <f>Sheet1!G11784</f>
        <v>2021-09-09T00:00:04.564</v>
      </c>
      <c r="P11784" s="3" t="str">
        <f>Sheet1!H11784</f>
        <v>2021-09-09T00:05:00.925</v>
      </c>
      <c r="Q11784" s="3" t="str">
        <f>Sheet1!I11784</f>
        <v>2021-09-09T00:16:56.425</v>
      </c>
      <c r="R11784" s="3">
        <f>SUBSTITUTE(Table2[[#This Row],[Completed/Cancelled Timestamp]],"T"," ")-SUBSTITUTE(Table2[[#This Row],[Order Timestamp]],"T"," ")</f>
        <v>1.3922141202783678E-2</v>
      </c>
      <c r="S11784" s="3" t="str">
        <f>Sheet1!J11784</f>
        <v>YES</v>
      </c>
      <c r="T11784" s="3">
        <f>IF(Table2[[#This Row],[Completion Flag]]="Yes",1,0)</f>
        <v>1</v>
      </c>
      <c r="U11784" s="3">
        <f>Sheet1!K11784</f>
        <v>5</v>
      </c>
      <c r="V11784" s="3">
        <v>180</v>
      </c>
      <c r="W11784" s="3">
        <v>0</v>
      </c>
      <c r="X11784" s="3">
        <v>0</v>
      </c>
      <c r="Y11784" s="12">
        <f>Table2[[#This Row],[Product Amount]]-Table2[[#This Row],[Discount]]+Table2[[#This Row],[Delivery Charges]]</f>
        <v>180</v>
      </c>
      <c r="Z11784" s="13">
        <f>(Table2[[#This Row],[Discount]]/Table2[[#This Row],[Product Amount]]*100)</f>
        <v>0</v>
      </c>
      <c r="AA11784" s="13">
        <f>Table2[[#This Row],[Delivery Charges]]/Table2[[#This Row],[Product Amount]]*100</f>
        <v>0</v>
      </c>
    </row>
    <row r="11785" spans="1:27" x14ac:dyDescent="0.35">
      <c r="A11785" s="3" t="str">
        <f>Sheet1!A11785</f>
        <v>2021-09-10T20:28:23.410</v>
      </c>
      <c r="B11785" s="6">
        <f>VALUE(MID(Table2[[#This Row],[Order Timestamp]],12,LEN(Table2[[#This Row],[Order Timestamp]])-FIND("T",Table2[[#This Row],[Order Timestamp]],1)))</f>
        <v>0.85304872685185185</v>
      </c>
      <c r="C11785" s="3" t="str">
        <f>LEFT(Table2[[#This Row],[Order Timestamp]],10)</f>
        <v>2021-09-10</v>
      </c>
      <c r="D11785" s="3" t="str">
        <f>TEXT(WEEKDAY(Table2[[#This Row],[Date]],17),"DDDD")</f>
        <v>Friday</v>
      </c>
      <c r="E11785" s="3" t="str">
        <f>IF(WEEKDAY(Table2[[#This Row],[Date]],2)&lt;6,"Weekday","Weekend")</f>
        <v>Weekday</v>
      </c>
      <c r="F11785" s="3" t="str">
        <f>IFERROR(VLOOKUP(Table2[[#This Row],[Time]],Table1[],2,TRUE),"Late Night")</f>
        <v>Night</v>
      </c>
      <c r="G11785" s="3" t="str">
        <f>TEXT(Table2[[#This Row],[Date]],"MMMM")</f>
        <v>September</v>
      </c>
      <c r="H11785" s="3" t="str">
        <f>Sheet1!B11785</f>
        <v>OUI131479</v>
      </c>
      <c r="I11785" s="6">
        <v>0.85304872685185185</v>
      </c>
      <c r="J11785" s="3" t="str">
        <f>Sheet1!C11785</f>
        <v>HSR Layout</v>
      </c>
      <c r="K11785" s="3" t="str">
        <f>Sheet1!D11785</f>
        <v>HSR Layout</v>
      </c>
      <c r="L11785" s="3">
        <f>Sheet1!E11785</f>
        <v>344834</v>
      </c>
      <c r="M11785" t="str">
        <f>Sheet1!F11785</f>
        <v>['Britannia Daily Milk Bread-400 Gms', 'Nandini - Shubham Pasteurized Standardized Milk-500 Ml', 'Garnier Skin Naturals Hydra Bomb Green Tea Serum Sheet Mask 1 Pc-1 Pc', 'Potato-1 Kg', 'Raw Sona Masoori-1 Kg']</v>
      </c>
      <c r="N11785">
        <f>LEN(Table2[[#This Row],[Products]])-LEN(SUBSTITUTE(Table2[[#This Row],[Products]],",",""))+1</f>
        <v>5</v>
      </c>
      <c r="O11785" s="3" t="str">
        <f>Sheet1!G11785</f>
        <v>2021-09-10T20:28:37.695</v>
      </c>
      <c r="P11785" s="3" t="str">
        <f>Sheet1!H11785</f>
        <v>2021-09-10T20:32:11.813</v>
      </c>
      <c r="Q11785" s="3" t="str">
        <f>Sheet1!I11785</f>
        <v>2021-09-10T20:42:23.413</v>
      </c>
      <c r="R11785" s="3">
        <f>SUBSTITUTE(Table2[[#This Row],[Completed/Cancelled Timestamp]],"T"," ")-SUBSTITUTE(Table2[[#This Row],[Order Timestamp]],"T"," ")</f>
        <v>9.7222569456789643E-3</v>
      </c>
      <c r="S11785" s="3" t="str">
        <f>Sheet1!J11785</f>
        <v>YES</v>
      </c>
      <c r="T11785" s="3">
        <f>IF(Table2[[#This Row],[Completion Flag]]="Yes",1,0)</f>
        <v>1</v>
      </c>
      <c r="U11785" s="3">
        <f>Sheet1!K11785</f>
        <v>5</v>
      </c>
      <c r="V11785" s="3">
        <v>266</v>
      </c>
      <c r="W11785" s="3">
        <v>25</v>
      </c>
      <c r="X11785" s="3">
        <v>75</v>
      </c>
      <c r="Y11785" s="12">
        <f>Table2[[#This Row],[Product Amount]]-Table2[[#This Row],[Discount]]+Table2[[#This Row],[Delivery Charges]]</f>
        <v>216</v>
      </c>
      <c r="Z11785" s="13">
        <f>(Table2[[#This Row],[Discount]]/Table2[[#This Row],[Product Amount]]*100)</f>
        <v>28.195488721804512</v>
      </c>
      <c r="AA11785" s="13">
        <f>Table2[[#This Row],[Delivery Charges]]/Table2[[#This Row],[Product Amount]]*100</f>
        <v>9.3984962406015029</v>
      </c>
    </row>
    <row r="11786" spans="1:27" x14ac:dyDescent="0.35">
      <c r="A11786" s="3" t="str">
        <f>Sheet1!A11786</f>
        <v>2021-09-14T19:23:54.761</v>
      </c>
      <c r="B11786" s="6">
        <f>VALUE(MID(Table2[[#This Row],[Order Timestamp]],12,LEN(Table2[[#This Row],[Order Timestamp]])-FIND("T",Table2[[#This Row],[Order Timestamp]],1)))</f>
        <v>0.80827269675925928</v>
      </c>
      <c r="C11786" s="3" t="str">
        <f>LEFT(Table2[[#This Row],[Order Timestamp]],10)</f>
        <v>2021-09-14</v>
      </c>
      <c r="D11786" s="3" t="str">
        <f>TEXT(WEEKDAY(Table2[[#This Row],[Date]],17),"DDDD")</f>
        <v>Tuesday</v>
      </c>
      <c r="E11786" s="3" t="str">
        <f>IF(WEEKDAY(Table2[[#This Row],[Date]],2)&lt;6,"Weekday","Weekend")</f>
        <v>Weekday</v>
      </c>
      <c r="F11786" s="3" t="str">
        <f>IFERROR(VLOOKUP(Table2[[#This Row],[Time]],Table1[],2,TRUE),"Late Night")</f>
        <v>Evening</v>
      </c>
      <c r="G11786" s="3" t="str">
        <f>TEXT(Table2[[#This Row],[Date]],"MMMM")</f>
        <v>September</v>
      </c>
      <c r="H11786" s="3" t="str">
        <f>Sheet1!B11786</f>
        <v>OUI131479</v>
      </c>
      <c r="I11786" s="6">
        <v>0.80827269675925928</v>
      </c>
      <c r="J11786" s="3" t="str">
        <f>Sheet1!C11786</f>
        <v>HSR Layout</v>
      </c>
      <c r="K11786" s="3" t="str">
        <f>Sheet1!D11786</f>
        <v>HSR Layout</v>
      </c>
      <c r="L11786" s="3">
        <f>Sheet1!E11786</f>
        <v>349703</v>
      </c>
      <c r="M11786" t="str">
        <f>Sheet1!F11786</f>
        <v>['Bingo Potato Chips Original Style- Chilli Sprinkled-25 Gms', 'Nandini Good Life Toned Milk Tetra Pack-500 Ml', 'Lays Magic Masala Chips-28 Gms', 'Lays American Style Cream and Onion Chips-52 Gms']</v>
      </c>
      <c r="N11786">
        <f>LEN(Table2[[#This Row],[Products]])-LEN(SUBSTITUTE(Table2[[#This Row],[Products]],",",""))+1</f>
        <v>4</v>
      </c>
      <c r="O11786" s="3" t="str">
        <f>Sheet1!G11786</f>
        <v>2021-09-14T19:24:33.590</v>
      </c>
      <c r="P11786" s="3" t="str">
        <f>Sheet1!H11786</f>
        <v>2021-09-14T19:30:14.260</v>
      </c>
      <c r="Q11786" s="3" t="str">
        <f>Sheet1!I11786</f>
        <v>2021-09-14T19:49:22.383</v>
      </c>
      <c r="R11786" s="3">
        <f>SUBSTITUTE(Table2[[#This Row],[Completed/Cancelled Timestamp]],"T"," ")-SUBSTITUTE(Table2[[#This Row],[Order Timestamp]],"T"," ")</f>
        <v>1.7680810182355344E-2</v>
      </c>
      <c r="S11786" s="3" t="str">
        <f>Sheet1!J11786</f>
        <v>YES</v>
      </c>
      <c r="T11786" s="3">
        <f>IF(Table2[[#This Row],[Completion Flag]]="Yes",1,0)</f>
        <v>1</v>
      </c>
      <c r="U11786" s="3">
        <f>Sheet1!K11786</f>
        <v>5</v>
      </c>
      <c r="V11786" s="3">
        <v>69</v>
      </c>
      <c r="W11786" s="3">
        <v>0</v>
      </c>
      <c r="X11786" s="3">
        <v>5</v>
      </c>
      <c r="Y11786" s="12">
        <f>Table2[[#This Row],[Product Amount]]-Table2[[#This Row],[Discount]]+Table2[[#This Row],[Delivery Charges]]</f>
        <v>64</v>
      </c>
      <c r="Z11786" s="13">
        <f>(Table2[[#This Row],[Discount]]/Table2[[#This Row],[Product Amount]]*100)</f>
        <v>7.2463768115942031</v>
      </c>
      <c r="AA11786" s="13">
        <f>Table2[[#This Row],[Delivery Charges]]/Table2[[#This Row],[Product Amount]]*100</f>
        <v>0</v>
      </c>
    </row>
    <row r="11787" spans="1:27" x14ac:dyDescent="0.35">
      <c r="A11787" s="3" t="str">
        <f>Sheet1!A11787</f>
        <v>2021-09-15T12:41:18.466</v>
      </c>
      <c r="B11787" s="6">
        <f>VALUE(MID(Table2[[#This Row],[Order Timestamp]],12,LEN(Table2[[#This Row],[Order Timestamp]])-FIND("T",Table2[[#This Row],[Order Timestamp]],1)))</f>
        <v>0.52868594907407407</v>
      </c>
      <c r="C11787" s="3" t="str">
        <f>LEFT(Table2[[#This Row],[Order Timestamp]],10)</f>
        <v>2021-09-15</v>
      </c>
      <c r="D11787" s="3" t="str">
        <f>TEXT(WEEKDAY(Table2[[#This Row],[Date]],17),"DDDD")</f>
        <v>Wednesday</v>
      </c>
      <c r="E11787" s="3" t="str">
        <f>IF(WEEKDAY(Table2[[#This Row],[Date]],2)&lt;6,"Weekday","Weekend")</f>
        <v>Weekday</v>
      </c>
      <c r="F11787" s="3" t="str">
        <f>IFERROR(VLOOKUP(Table2[[#This Row],[Time]],Table1[],2,TRUE),"Late Night")</f>
        <v>Afternoon</v>
      </c>
      <c r="G11787" s="3" t="str">
        <f>TEXT(Table2[[#This Row],[Date]],"MMMM")</f>
        <v>September</v>
      </c>
      <c r="H11787" s="3" t="str">
        <f>Sheet1!B11787</f>
        <v>OUI131479</v>
      </c>
      <c r="I11787" s="6">
        <v>0.52868594907407407</v>
      </c>
      <c r="J11787" s="3" t="str">
        <f>Sheet1!C11787</f>
        <v>HSR Layout</v>
      </c>
      <c r="K11787" s="3" t="str">
        <f>Sheet1!D11787</f>
        <v>HSR Layout</v>
      </c>
      <c r="L11787" s="3">
        <f>Sheet1!E11787</f>
        <v>350472</v>
      </c>
      <c r="M11787" t="str">
        <f>Sheet1!F11787</f>
        <v>['Peeled Garlic-100 Gms', 'Bakers Vanilla Essence-20 Ml', 'Tomato-1 Kg']</v>
      </c>
      <c r="N11787">
        <f>LEN(Table2[[#This Row],[Products]])-LEN(SUBSTITUTE(Table2[[#This Row],[Products]],",",""))+1</f>
        <v>3</v>
      </c>
      <c r="O11787" s="3" t="str">
        <f>Sheet1!G11787</f>
        <v>2021-09-15T12:47:17.812</v>
      </c>
      <c r="P11787" s="3" t="str">
        <f>Sheet1!H11787</f>
        <v>2021-09-15T12:54:58.021</v>
      </c>
      <c r="Q11787" s="3" t="str">
        <f>Sheet1!I11787</f>
        <v>2021-09-15T13:06:33.210</v>
      </c>
      <c r="R11787" s="3">
        <f>SUBSTITUTE(Table2[[#This Row],[Completed/Cancelled Timestamp]],"T"," ")-SUBSTITUTE(Table2[[#This Row],[Order Timestamp]],"T"," ")</f>
        <v>1.7531759258417878E-2</v>
      </c>
      <c r="S11787" s="3" t="str">
        <f>Sheet1!J11787</f>
        <v>YES</v>
      </c>
      <c r="T11787" s="3">
        <f>IF(Table2[[#This Row],[Completion Flag]]="Yes",1,0)</f>
        <v>1</v>
      </c>
      <c r="U11787" s="3">
        <f>Sheet1!K11787</f>
        <v>5</v>
      </c>
      <c r="V11787" s="3">
        <v>104</v>
      </c>
      <c r="W11787" s="3">
        <v>0</v>
      </c>
      <c r="X11787" s="3">
        <v>3</v>
      </c>
      <c r="Y11787" s="12">
        <f>Table2[[#This Row],[Product Amount]]-Table2[[#This Row],[Discount]]+Table2[[#This Row],[Delivery Charges]]</f>
        <v>101</v>
      </c>
      <c r="Z11787" s="13">
        <f>(Table2[[#This Row],[Discount]]/Table2[[#This Row],[Product Amount]]*100)</f>
        <v>2.8846153846153846</v>
      </c>
      <c r="AA11787" s="13">
        <f>Table2[[#This Row],[Delivery Charges]]/Table2[[#This Row],[Product Amount]]*100</f>
        <v>0</v>
      </c>
    </row>
    <row r="11788" spans="1:27" x14ac:dyDescent="0.35">
      <c r="A11788" s="3" t="str">
        <f>Sheet1!A11788</f>
        <v>2021-09-18T11:53:04.847</v>
      </c>
      <c r="B11788" s="6">
        <f>VALUE(MID(Table2[[#This Row],[Order Timestamp]],12,LEN(Table2[[#This Row],[Order Timestamp]])-FIND("T",Table2[[#This Row],[Order Timestamp]],1)))</f>
        <v>0.49519498842592596</v>
      </c>
      <c r="C11788" s="3" t="str">
        <f>LEFT(Table2[[#This Row],[Order Timestamp]],10)</f>
        <v>2021-09-18</v>
      </c>
      <c r="D11788" s="3" t="str">
        <f>TEXT(WEEKDAY(Table2[[#This Row],[Date]],17),"DDDD")</f>
        <v>Saturday</v>
      </c>
      <c r="E11788" s="3" t="str">
        <f>IF(WEEKDAY(Table2[[#This Row],[Date]],2)&lt;6,"Weekday","Weekend")</f>
        <v>Weekend</v>
      </c>
      <c r="F11788" s="3" t="str">
        <f>IFERROR(VLOOKUP(Table2[[#This Row],[Time]],Table1[],2,TRUE),"Late Night")</f>
        <v>Morning</v>
      </c>
      <c r="G11788" s="3" t="str">
        <f>TEXT(Table2[[#This Row],[Date]],"MMMM")</f>
        <v>September</v>
      </c>
      <c r="H11788" s="3" t="str">
        <f>Sheet1!B11788</f>
        <v>OUI131479</v>
      </c>
      <c r="I11788" s="6">
        <v>0.49519498842592596</v>
      </c>
      <c r="J11788" s="3" t="str">
        <f>Sheet1!C11788</f>
        <v>HSR Layout</v>
      </c>
      <c r="K11788" s="3" t="str">
        <f>Sheet1!D11788</f>
        <v>HSR Layout</v>
      </c>
      <c r="L11788" s="3">
        <f>Sheet1!E11788</f>
        <v>354301</v>
      </c>
      <c r="M11788" t="str">
        <f>Sheet1!F11788</f>
        <v>['Licious Chicken Curry Cut (Small - 13 to 16 Pcs)-500 Gms', 'Coriander Leaves-100 Gms', 'Green Chillies-200 Gms', 'Smith and Jones Ginger Garlic Paste-200 Gms', 'Curry leaves-100 Gms', 'Palak Spinach-200 Gms']</v>
      </c>
      <c r="N11788">
        <f>LEN(Table2[[#This Row],[Products]])-LEN(SUBSTITUTE(Table2[[#This Row],[Products]],",",""))+1</f>
        <v>6</v>
      </c>
      <c r="O11788" s="3" t="str">
        <f>Sheet1!G11788</f>
        <v>2021-09-18T11:54:33.745</v>
      </c>
      <c r="P11788" s="3" t="str">
        <f>Sheet1!H11788</f>
        <v>2021-09-18T12:02:10.393</v>
      </c>
      <c r="Q11788" s="3" t="str">
        <f>Sheet1!I11788</f>
        <v>2021-09-18T12:14:35.127</v>
      </c>
      <c r="R11788" s="3">
        <f>SUBSTITUTE(Table2[[#This Row],[Completed/Cancelled Timestamp]],"T"," ")-SUBSTITUTE(Table2[[#This Row],[Order Timestamp]],"T"," ")</f>
        <v>1.4933796293917112E-2</v>
      </c>
      <c r="S11788" s="3" t="str">
        <f>Sheet1!J11788</f>
        <v>YES</v>
      </c>
      <c r="T11788" s="3">
        <f>IF(Table2[[#This Row],[Completion Flag]]="Yes",1,0)</f>
        <v>1</v>
      </c>
      <c r="U11788" s="3">
        <f>Sheet1!K11788</f>
        <v>5</v>
      </c>
      <c r="V11788" s="3">
        <v>408</v>
      </c>
      <c r="W11788" s="3">
        <v>0</v>
      </c>
      <c r="X11788" s="3">
        <v>74</v>
      </c>
      <c r="Y11788" s="12">
        <f>Table2[[#This Row],[Product Amount]]-Table2[[#This Row],[Discount]]+Table2[[#This Row],[Delivery Charges]]</f>
        <v>334</v>
      </c>
      <c r="Z11788" s="13">
        <f>(Table2[[#This Row],[Discount]]/Table2[[#This Row],[Product Amount]]*100)</f>
        <v>18.137254901960784</v>
      </c>
      <c r="AA11788" s="13">
        <f>Table2[[#This Row],[Delivery Charges]]/Table2[[#This Row],[Product Amount]]*100</f>
        <v>0</v>
      </c>
    </row>
    <row r="11789" spans="1:27" x14ac:dyDescent="0.35">
      <c r="A11789" s="3" t="str">
        <f>Sheet1!A11789</f>
        <v>2021-09-19T10:37:47.374</v>
      </c>
      <c r="B11789" s="6">
        <f>VALUE(MID(Table2[[#This Row],[Order Timestamp]],12,LEN(Table2[[#This Row],[Order Timestamp]])-FIND("T",Table2[[#This Row],[Order Timestamp]],1)))</f>
        <v>0.44290942129629635</v>
      </c>
      <c r="C11789" s="3" t="str">
        <f>LEFT(Table2[[#This Row],[Order Timestamp]],10)</f>
        <v>2021-09-19</v>
      </c>
      <c r="D11789" s="3" t="str">
        <f>TEXT(WEEKDAY(Table2[[#This Row],[Date]],17),"DDDD")</f>
        <v>Sunday</v>
      </c>
      <c r="E11789" s="3" t="str">
        <f>IF(WEEKDAY(Table2[[#This Row],[Date]],2)&lt;6,"Weekday","Weekend")</f>
        <v>Weekend</v>
      </c>
      <c r="F11789" s="3" t="str">
        <f>IFERROR(VLOOKUP(Table2[[#This Row],[Time]],Table1[],2,TRUE),"Late Night")</f>
        <v>Morning</v>
      </c>
      <c r="G11789" s="3" t="str">
        <f>TEXT(Table2[[#This Row],[Date]],"MMMM")</f>
        <v>September</v>
      </c>
      <c r="H11789" s="3" t="str">
        <f>Sheet1!B11789</f>
        <v>OUI131479</v>
      </c>
      <c r="I11789" s="6">
        <v>0.44290942129629635</v>
      </c>
      <c r="J11789" s="3" t="str">
        <f>Sheet1!C11789</f>
        <v>HSR Layout</v>
      </c>
      <c r="K11789" s="3" t="str">
        <f>Sheet1!D11789</f>
        <v>HSR Layout</v>
      </c>
      <c r="L11789" s="3">
        <f>Sheet1!E11789</f>
        <v>355659</v>
      </c>
      <c r="M11789" t="str">
        <f>Sheet1!F11789</f>
        <v>['Id Special Idli Dosa Batter-1 Kg']</v>
      </c>
      <c r="N11789">
        <f>LEN(Table2[[#This Row],[Products]])-LEN(SUBSTITUTE(Table2[[#This Row],[Products]],",",""))+1</f>
        <v>1</v>
      </c>
      <c r="O11789" s="3" t="str">
        <f>Sheet1!G11789</f>
        <v>2021-09-19T10:45:52.081</v>
      </c>
      <c r="P11789" s="3" t="str">
        <f>Sheet1!H11789</f>
        <v>2021-09-19T10:49:23.254</v>
      </c>
      <c r="Q11789" s="3" t="str">
        <f>Sheet1!I11789</f>
        <v>2021-09-19T11:05:17.732</v>
      </c>
      <c r="R11789" s="3">
        <f>SUBSTITUTE(Table2[[#This Row],[Completed/Cancelled Timestamp]],"T"," ")-SUBSTITUTE(Table2[[#This Row],[Order Timestamp]],"T"," ")</f>
        <v>1.9101365738606546E-2</v>
      </c>
      <c r="S11789" s="3" t="str">
        <f>Sheet1!J11789</f>
        <v>YES</v>
      </c>
      <c r="T11789" s="3">
        <f>IF(Table2[[#This Row],[Completion Flag]]="Yes",1,0)</f>
        <v>1</v>
      </c>
      <c r="U11789" s="3">
        <f>Sheet1!K11789</f>
        <v>5</v>
      </c>
      <c r="V11789" s="3">
        <v>75</v>
      </c>
      <c r="W11789" s="3">
        <v>0</v>
      </c>
      <c r="X11789" s="3">
        <v>11</v>
      </c>
      <c r="Y11789" s="12">
        <f>Table2[[#This Row],[Product Amount]]-Table2[[#This Row],[Discount]]+Table2[[#This Row],[Delivery Charges]]</f>
        <v>64</v>
      </c>
      <c r="Z11789" s="13">
        <f>(Table2[[#This Row],[Discount]]/Table2[[#This Row],[Product Amount]]*100)</f>
        <v>14.666666666666666</v>
      </c>
      <c r="AA11789" s="13">
        <f>Table2[[#This Row],[Delivery Charges]]/Table2[[#This Row],[Product Amount]]*100</f>
        <v>0</v>
      </c>
    </row>
    <row r="11790" spans="1:27" x14ac:dyDescent="0.35">
      <c r="A11790" s="3" t="str">
        <f>Sheet1!A11790</f>
        <v>2021-09-25T08:26:04.702</v>
      </c>
      <c r="B11790" s="6">
        <f>VALUE(MID(Table2[[#This Row],[Order Timestamp]],12,LEN(Table2[[#This Row],[Order Timestamp]])-FIND("T",Table2[[#This Row],[Order Timestamp]],1)))</f>
        <v>0.35144331018518521</v>
      </c>
      <c r="C11790" s="3" t="str">
        <f>LEFT(Table2[[#This Row],[Order Timestamp]],10)</f>
        <v>2021-09-25</v>
      </c>
      <c r="D11790" s="3" t="str">
        <f>TEXT(WEEKDAY(Table2[[#This Row],[Date]],17),"DDDD")</f>
        <v>Saturday</v>
      </c>
      <c r="E11790" s="3" t="str">
        <f>IF(WEEKDAY(Table2[[#This Row],[Date]],2)&lt;6,"Weekday","Weekend")</f>
        <v>Weekend</v>
      </c>
      <c r="F11790" s="3" t="str">
        <f>IFERROR(VLOOKUP(Table2[[#This Row],[Time]],Table1[],2,TRUE),"Late Night")</f>
        <v>Morning</v>
      </c>
      <c r="G11790" s="3" t="str">
        <f>TEXT(Table2[[#This Row],[Date]],"MMMM")</f>
        <v>September</v>
      </c>
      <c r="H11790" s="3" t="str">
        <f>Sheet1!B11790</f>
        <v>OUI131479</v>
      </c>
      <c r="I11790" s="6">
        <v>0.35144331018518521</v>
      </c>
      <c r="J11790" s="3" t="str">
        <f>Sheet1!C11790</f>
        <v>HSR Layout</v>
      </c>
      <c r="K11790" s="3" t="str">
        <f>Sheet1!D11790</f>
        <v>HSR Layout</v>
      </c>
      <c r="L11790" s="3">
        <f>Sheet1!E11790</f>
        <v>363536</v>
      </c>
      <c r="M11790" t="str">
        <f>Sheet1!F11790</f>
        <v>['Ginger-200 Gms', 'Heritage Toned Milk-500 Ml', 'French Beans-250 Gms']</v>
      </c>
      <c r="N11790">
        <f>LEN(Table2[[#This Row],[Products]])-LEN(SUBSTITUTE(Table2[[#This Row],[Products]],",",""))+1</f>
        <v>3</v>
      </c>
      <c r="O11790" s="3" t="str">
        <f>Sheet1!G11790</f>
        <v>2021-09-25T08:27:08.027</v>
      </c>
      <c r="P11790" s="3" t="str">
        <f>Sheet1!H11790</f>
        <v>2021-09-25T08:35:20.943</v>
      </c>
      <c r="Q11790" s="3" t="str">
        <f>Sheet1!I11790</f>
        <v>2021-09-25T08:54:44.297</v>
      </c>
      <c r="R11790" s="3">
        <f>SUBSTITUTE(Table2[[#This Row],[Completed/Cancelled Timestamp]],"T"," ")-SUBSTITUTE(Table2[[#This Row],[Order Timestamp]],"T"," ")</f>
        <v>1.9902719905076083E-2</v>
      </c>
      <c r="S11790" s="3" t="str">
        <f>Sheet1!J11790</f>
        <v>YES</v>
      </c>
      <c r="T11790" s="3">
        <f>IF(Table2[[#This Row],[Completion Flag]]="Yes",1,0)</f>
        <v>1</v>
      </c>
      <c r="U11790" s="3">
        <f>Sheet1!K11790</f>
        <v>5</v>
      </c>
      <c r="V11790" s="3">
        <v>81</v>
      </c>
      <c r="W11790" s="3">
        <v>0</v>
      </c>
      <c r="X11790" s="3">
        <v>11</v>
      </c>
      <c r="Y11790" s="12">
        <f>Table2[[#This Row],[Product Amount]]-Table2[[#This Row],[Discount]]+Table2[[#This Row],[Delivery Charges]]</f>
        <v>70</v>
      </c>
      <c r="Z11790" s="13">
        <f>(Table2[[#This Row],[Discount]]/Table2[[#This Row],[Product Amount]]*100)</f>
        <v>13.580246913580247</v>
      </c>
      <c r="AA11790" s="13">
        <f>Table2[[#This Row],[Delivery Charges]]/Table2[[#This Row],[Product Amount]]*100</f>
        <v>0</v>
      </c>
    </row>
    <row r="11791" spans="1:27" x14ac:dyDescent="0.35">
      <c r="A11791" s="3" t="str">
        <f>Sheet1!A11791</f>
        <v>2021-09-25T16:54:37.200</v>
      </c>
      <c r="B11791" s="6">
        <f>VALUE(MID(Table2[[#This Row],[Order Timestamp]],12,LEN(Table2[[#This Row],[Order Timestamp]])-FIND("T",Table2[[#This Row],[Order Timestamp]],1)))</f>
        <v>0.70459722222222221</v>
      </c>
      <c r="C11791" s="3" t="str">
        <f>LEFT(Table2[[#This Row],[Order Timestamp]],10)</f>
        <v>2021-09-25</v>
      </c>
      <c r="D11791" s="3" t="str">
        <f>TEXT(WEEKDAY(Table2[[#This Row],[Date]],17),"DDDD")</f>
        <v>Saturday</v>
      </c>
      <c r="E11791" s="3" t="str">
        <f>IF(WEEKDAY(Table2[[#This Row],[Date]],2)&lt;6,"Weekday","Weekend")</f>
        <v>Weekend</v>
      </c>
      <c r="F11791" s="3" t="str">
        <f>IFERROR(VLOOKUP(Table2[[#This Row],[Time]],Table1[],2,TRUE),"Late Night")</f>
        <v>Afternoon</v>
      </c>
      <c r="G11791" s="3" t="str">
        <f>TEXT(Table2[[#This Row],[Date]],"MMMM")</f>
        <v>September</v>
      </c>
      <c r="H11791" s="3" t="str">
        <f>Sheet1!B11791</f>
        <v>OUI131479</v>
      </c>
      <c r="I11791" s="6">
        <v>0.70459722222222221</v>
      </c>
      <c r="J11791" s="3" t="str">
        <f>Sheet1!C11791</f>
        <v>HSR Layout</v>
      </c>
      <c r="K11791" s="3" t="str">
        <f>Sheet1!D11791</f>
        <v>HSR Layout</v>
      </c>
      <c r="L11791" s="3">
        <f>Sheet1!E11791</f>
        <v>364208</v>
      </c>
      <c r="M11791" t="str">
        <f>Sheet1!F11791</f>
        <v>['Toor Dal-500 Gms', 'MTR Red Chilli Powder-100 Gms']</v>
      </c>
      <c r="N11791">
        <f>LEN(Table2[[#This Row],[Products]])-LEN(SUBSTITUTE(Table2[[#This Row],[Products]],",",""))+1</f>
        <v>2</v>
      </c>
      <c r="O11791" s="3" t="str">
        <f>Sheet1!G11791</f>
        <v>2021-09-25T16:56:29.997</v>
      </c>
      <c r="P11791" s="3" t="str">
        <f>Sheet1!H11791</f>
        <v>2021-09-25T16:58:17.888</v>
      </c>
      <c r="Q11791" s="3" t="str">
        <f>Sheet1!I11791</f>
        <v>2021-09-25T17:12:14.159</v>
      </c>
      <c r="R11791" s="3">
        <f>SUBSTITUTE(Table2[[#This Row],[Completed/Cancelled Timestamp]],"T"," ")-SUBSTITUTE(Table2[[#This Row],[Order Timestamp]],"T"," ")</f>
        <v>1.2233321758685634E-2</v>
      </c>
      <c r="S11791" s="3" t="str">
        <f>Sheet1!J11791</f>
        <v>YES</v>
      </c>
      <c r="T11791" s="3">
        <f>IF(Table2[[#This Row],[Completion Flag]]="Yes",1,0)</f>
        <v>1</v>
      </c>
      <c r="U11791" s="3">
        <f>Sheet1!K11791</f>
        <v>0</v>
      </c>
      <c r="V11791" s="3">
        <v>103</v>
      </c>
      <c r="W11791" s="3">
        <v>0</v>
      </c>
      <c r="X11791" s="3">
        <v>0</v>
      </c>
      <c r="Y11791" s="12">
        <f>Table2[[#This Row],[Product Amount]]-Table2[[#This Row],[Discount]]+Table2[[#This Row],[Delivery Charges]]</f>
        <v>103</v>
      </c>
      <c r="Z11791" s="13">
        <f>(Table2[[#This Row],[Discount]]/Table2[[#This Row],[Product Amount]]*100)</f>
        <v>0</v>
      </c>
      <c r="AA11791" s="13">
        <f>Table2[[#This Row],[Delivery Charges]]/Table2[[#This Row],[Product Amount]]*100</f>
        <v>0</v>
      </c>
    </row>
    <row r="11792" spans="1:27" x14ac:dyDescent="0.35">
      <c r="A11792" s="3" t="str">
        <f>Sheet1!A11792</f>
        <v>2021-09-29T18:25:29.245</v>
      </c>
      <c r="B11792" s="6">
        <f>VALUE(MID(Table2[[#This Row],[Order Timestamp]],12,LEN(Table2[[#This Row],[Order Timestamp]])-FIND("T",Table2[[#This Row],[Order Timestamp]],1)))</f>
        <v>0.76769959490740736</v>
      </c>
      <c r="C11792" s="3" t="str">
        <f>LEFT(Table2[[#This Row],[Order Timestamp]],10)</f>
        <v>2021-09-29</v>
      </c>
      <c r="D11792" s="3" t="str">
        <f>TEXT(WEEKDAY(Table2[[#This Row],[Date]],17),"DDDD")</f>
        <v>Wednesday</v>
      </c>
      <c r="E11792" s="3" t="str">
        <f>IF(WEEKDAY(Table2[[#This Row],[Date]],2)&lt;6,"Weekday","Weekend")</f>
        <v>Weekday</v>
      </c>
      <c r="F11792" s="3" t="str">
        <f>IFERROR(VLOOKUP(Table2[[#This Row],[Time]],Table1[],2,TRUE),"Late Night")</f>
        <v>Evening</v>
      </c>
      <c r="G11792" s="3" t="str">
        <f>TEXT(Table2[[#This Row],[Date]],"MMMM")</f>
        <v>September</v>
      </c>
      <c r="H11792" s="3" t="str">
        <f>Sheet1!B11792</f>
        <v>OUI131479</v>
      </c>
      <c r="I11792" s="6">
        <v>0.76769959490740736</v>
      </c>
      <c r="J11792" s="3" t="str">
        <f>Sheet1!C11792</f>
        <v>HSR Layout</v>
      </c>
      <c r="K11792" s="3" t="str">
        <f>Sheet1!D11792</f>
        <v>HSR Layout</v>
      </c>
      <c r="L11792" s="3">
        <f>Sheet1!E11792</f>
        <v>369882</v>
      </c>
      <c r="M11792" t="str">
        <f>Sheet1!F11792</f>
        <v>['Heritage Toned Milk-500 Ml', 'Tropicana Litchi Delight Juice-1 Ltr']</v>
      </c>
      <c r="N11792">
        <f>LEN(Table2[[#This Row],[Products]])-LEN(SUBSTITUTE(Table2[[#This Row],[Products]],",",""))+1</f>
        <v>2</v>
      </c>
      <c r="O11792" s="3" t="str">
        <f>Sheet1!G11792</f>
        <v>2021-09-29T18:30:30.387</v>
      </c>
      <c r="P11792" s="3" t="str">
        <f>Sheet1!H11792</f>
        <v>2021-09-29T18:33:46.899</v>
      </c>
      <c r="Q11792" s="3" t="str">
        <f>Sheet1!I11792</f>
        <v>2021-09-29T18:45:36.439</v>
      </c>
      <c r="R11792" s="3">
        <f>SUBSTITUTE(Table2[[#This Row],[Completed/Cancelled Timestamp]],"T"," ")-SUBSTITUTE(Table2[[#This Row],[Order Timestamp]],"T"," ")</f>
        <v>1.3972152773931157E-2</v>
      </c>
      <c r="S11792" s="3" t="str">
        <f>Sheet1!J11792</f>
        <v>YES</v>
      </c>
      <c r="T11792" s="3">
        <f>IF(Table2[[#This Row],[Completion Flag]]="Yes",1,0)</f>
        <v>1</v>
      </c>
      <c r="U11792" s="3">
        <f>Sheet1!K11792</f>
        <v>5</v>
      </c>
      <c r="V11792" s="3">
        <v>132</v>
      </c>
      <c r="W11792" s="3">
        <v>0</v>
      </c>
      <c r="X11792" s="3">
        <v>0</v>
      </c>
      <c r="Y11792" s="12">
        <f>Table2[[#This Row],[Product Amount]]-Table2[[#This Row],[Discount]]+Table2[[#This Row],[Delivery Charges]]</f>
        <v>132</v>
      </c>
      <c r="Z11792" s="13">
        <f>(Table2[[#This Row],[Discount]]/Table2[[#This Row],[Product Amount]]*100)</f>
        <v>0</v>
      </c>
      <c r="AA11792" s="13">
        <f>Table2[[#This Row],[Delivery Charges]]/Table2[[#This Row],[Product Amount]]*100</f>
        <v>0</v>
      </c>
    </row>
    <row r="11793" spans="1:27" x14ac:dyDescent="0.35">
      <c r="A11793" s="3" t="str">
        <f>Sheet1!A11793</f>
        <v>2021-02-26T13:41:22.007</v>
      </c>
      <c r="B11793" s="6">
        <f>VALUE(MID(Table2[[#This Row],[Order Timestamp]],12,LEN(Table2[[#This Row],[Order Timestamp]])-FIND("T",Table2[[#This Row],[Order Timestamp]],1)))</f>
        <v>0.57039359953703705</v>
      </c>
      <c r="C11793" s="3" t="str">
        <f>LEFT(Table2[[#This Row],[Order Timestamp]],10)</f>
        <v>2021-02-26</v>
      </c>
      <c r="D11793" s="3" t="str">
        <f>TEXT(WEEKDAY(Table2[[#This Row],[Date]],17),"DDDD")</f>
        <v>Friday</v>
      </c>
      <c r="E11793" s="3" t="str">
        <f>IF(WEEKDAY(Table2[[#This Row],[Date]],2)&lt;6,"Weekday","Weekend")</f>
        <v>Weekday</v>
      </c>
      <c r="F11793" s="3" t="str">
        <f>IFERROR(VLOOKUP(Table2[[#This Row],[Time]],Table1[],2,TRUE),"Late Night")</f>
        <v>Afternoon</v>
      </c>
      <c r="G11793" s="3" t="str">
        <f>TEXT(Table2[[#This Row],[Date]],"MMMM")</f>
        <v>February</v>
      </c>
      <c r="H11793" s="3" t="str">
        <f>Sheet1!B11793</f>
        <v>ASN2431476</v>
      </c>
      <c r="I11793" s="6">
        <v>0.57039359953703705</v>
      </c>
      <c r="J11793" s="3" t="str">
        <f>Sheet1!C11793</f>
        <v>HSR Layout</v>
      </c>
      <c r="K11793" s="3" t="str">
        <f>Sheet1!D11793</f>
        <v>Kudlu</v>
      </c>
      <c r="L11793" s="3">
        <f>Sheet1!E11793</f>
        <v>194747</v>
      </c>
      <c r="M11793" t="str">
        <f>Sheet1!F11793</f>
        <v>['Premier Kitchen Towel-4 Pcs', 'Center Fresh Mints 10 Gms-10 Gms', 'Onsitego 50% Off AC Service Voucher 1 Pc-1 Pc']</v>
      </c>
      <c r="N11793">
        <f>LEN(Table2[[#This Row],[Products]])-LEN(SUBSTITUTE(Table2[[#This Row],[Products]],",",""))+1</f>
        <v>3</v>
      </c>
      <c r="O11793" s="3" t="str">
        <f>Sheet1!G11793</f>
        <v>2021-02-26T13:42:03.757</v>
      </c>
      <c r="P11793" s="3" t="str">
        <f>Sheet1!H11793</f>
        <v>2021-02-26T13:54:14.171</v>
      </c>
      <c r="Q11793" s="3" t="str">
        <f>Sheet1!I11793</f>
        <v>2021-02-26T14:13:32.780</v>
      </c>
      <c r="R11793" s="3">
        <f>SUBSTITUTE(Table2[[#This Row],[Completed/Cancelled Timestamp]],"T"," ")-SUBSTITUTE(Table2[[#This Row],[Order Timestamp]],"T"," ")</f>
        <v>2.2346909725456499E-2</v>
      </c>
      <c r="S11793" s="3" t="str">
        <f>Sheet1!J11793</f>
        <v>YES</v>
      </c>
      <c r="T11793" s="3">
        <f>IF(Table2[[#This Row],[Completion Flag]]="Yes",1,0)</f>
        <v>1</v>
      </c>
      <c r="U11793" s="3">
        <f>Sheet1!K11793</f>
        <v>3</v>
      </c>
      <c r="V11793" s="3">
        <v>250</v>
      </c>
      <c r="W11793" s="3">
        <v>35</v>
      </c>
      <c r="X11793" s="3">
        <v>0</v>
      </c>
      <c r="Y11793" s="12">
        <f>Table2[[#This Row],[Product Amount]]-Table2[[#This Row],[Discount]]+Table2[[#This Row],[Delivery Charges]]</f>
        <v>285</v>
      </c>
      <c r="Z11793" s="13">
        <f>(Table2[[#This Row],[Discount]]/Table2[[#This Row],[Product Amount]]*100)</f>
        <v>0</v>
      </c>
      <c r="AA11793" s="13">
        <f>Table2[[#This Row],[Delivery Charges]]/Table2[[#This Row],[Product Amount]]*100</f>
        <v>14.000000000000002</v>
      </c>
    </row>
    <row r="11794" spans="1:27" x14ac:dyDescent="0.35">
      <c r="A11794" s="3" t="str">
        <f>Sheet1!A11794</f>
        <v>2021-03-06T13:04:25.375</v>
      </c>
      <c r="B11794" s="6">
        <f>VALUE(MID(Table2[[#This Row],[Order Timestamp]],12,LEN(Table2[[#This Row],[Order Timestamp]])-FIND("T",Table2[[#This Row],[Order Timestamp]],1)))</f>
        <v>0.54473813657407411</v>
      </c>
      <c r="C11794" s="3" t="str">
        <f>LEFT(Table2[[#This Row],[Order Timestamp]],10)</f>
        <v>2021-03-06</v>
      </c>
      <c r="D11794" s="3" t="str">
        <f>TEXT(WEEKDAY(Table2[[#This Row],[Date]],17),"DDDD")</f>
        <v>Saturday</v>
      </c>
      <c r="E11794" s="3" t="str">
        <f>IF(WEEKDAY(Table2[[#This Row],[Date]],2)&lt;6,"Weekday","Weekend")</f>
        <v>Weekend</v>
      </c>
      <c r="F11794" s="3" t="str">
        <f>IFERROR(VLOOKUP(Table2[[#This Row],[Time]],Table1[],2,TRUE),"Late Night")</f>
        <v>Afternoon</v>
      </c>
      <c r="G11794" s="3" t="str">
        <f>TEXT(Table2[[#This Row],[Date]],"MMMM")</f>
        <v>March</v>
      </c>
      <c r="H11794" s="3" t="str">
        <f>Sheet1!B11794</f>
        <v>ASN2431476</v>
      </c>
      <c r="I11794" s="6">
        <v>0.54473813657407411</v>
      </c>
      <c r="J11794" s="3" t="str">
        <f>Sheet1!C11794</f>
        <v>HSR Layout</v>
      </c>
      <c r="K11794" s="3" t="str">
        <f>Sheet1!D11794</f>
        <v>Kudlu</v>
      </c>
      <c r="L11794" s="3">
        <f>Sheet1!E11794</f>
        <v>199091</v>
      </c>
      <c r="M11794" t="str">
        <f>Sheet1!F11794</f>
        <v>['Milky Mist Mango Yogurt-100 Gms', 'Milky Mist Natural Set Curd-1 Kg', 'Onsitego 50% Off AC Service Voucher 1 Pc-1 Pc']</v>
      </c>
      <c r="N11794">
        <f>LEN(Table2[[#This Row],[Products]])-LEN(SUBSTITUTE(Table2[[#This Row],[Products]],",",""))+1</f>
        <v>3</v>
      </c>
      <c r="O11794" s="3" t="str">
        <f>Sheet1!G11794</f>
        <v>2021-03-06T13:04:47.464</v>
      </c>
      <c r="P11794" s="3" t="str">
        <f>Sheet1!H11794</f>
        <v>2021-03-06T13:14:15.264</v>
      </c>
      <c r="Q11794" s="3" t="str">
        <f>Sheet1!I11794</f>
        <v>2021-03-06T13:26:09.439</v>
      </c>
      <c r="R11794" s="3">
        <f>SUBSTITUTE(Table2[[#This Row],[Completed/Cancelled Timestamp]],"T"," ")-SUBSTITUTE(Table2[[#This Row],[Order Timestamp]],"T"," ")</f>
        <v>1.5093333335244097E-2</v>
      </c>
      <c r="S11794" s="3" t="str">
        <f>Sheet1!J11794</f>
        <v>YES</v>
      </c>
      <c r="T11794" s="3">
        <f>IF(Table2[[#This Row],[Completion Flag]]="Yes",1,0)</f>
        <v>1</v>
      </c>
      <c r="U11794" s="3">
        <f>Sheet1!K11794</f>
        <v>0</v>
      </c>
      <c r="V11794" s="3">
        <v>140</v>
      </c>
      <c r="W11794" s="3">
        <v>35</v>
      </c>
      <c r="X11794" s="3">
        <v>0</v>
      </c>
      <c r="Y11794" s="12">
        <f>Table2[[#This Row],[Product Amount]]-Table2[[#This Row],[Discount]]+Table2[[#This Row],[Delivery Charges]]</f>
        <v>175</v>
      </c>
      <c r="Z11794" s="13">
        <f>(Table2[[#This Row],[Discount]]/Table2[[#This Row],[Product Amount]]*100)</f>
        <v>0</v>
      </c>
      <c r="AA11794" s="13">
        <f>Table2[[#This Row],[Delivery Charges]]/Table2[[#This Row],[Product Amount]]*100</f>
        <v>25</v>
      </c>
    </row>
    <row r="11795" spans="1:27" x14ac:dyDescent="0.35">
      <c r="A11795" s="3" t="str">
        <f>Sheet1!A11795</f>
        <v>2021-03-15T10:59:59.808</v>
      </c>
      <c r="B11795" s="6">
        <f>VALUE(MID(Table2[[#This Row],[Order Timestamp]],12,LEN(Table2[[#This Row],[Order Timestamp]])-FIND("T",Table2[[#This Row],[Order Timestamp]],1)))</f>
        <v>0.45833111111111108</v>
      </c>
      <c r="C11795" s="3" t="str">
        <f>LEFT(Table2[[#This Row],[Order Timestamp]],10)</f>
        <v>2021-03-15</v>
      </c>
      <c r="D11795" s="3" t="str">
        <f>TEXT(WEEKDAY(Table2[[#This Row],[Date]],17),"DDDD")</f>
        <v>Monday</v>
      </c>
      <c r="E11795" s="3" t="str">
        <f>IF(WEEKDAY(Table2[[#This Row],[Date]],2)&lt;6,"Weekday","Weekend")</f>
        <v>Weekday</v>
      </c>
      <c r="F11795" s="3" t="str">
        <f>IFERROR(VLOOKUP(Table2[[#This Row],[Time]],Table1[],2,TRUE),"Late Night")</f>
        <v>Morning</v>
      </c>
      <c r="G11795" s="3" t="str">
        <f>TEXT(Table2[[#This Row],[Date]],"MMMM")</f>
        <v>March</v>
      </c>
      <c r="H11795" s="3" t="str">
        <f>Sheet1!B11795</f>
        <v>ASN2431476</v>
      </c>
      <c r="I11795" s="6">
        <v>0.45833111111111108</v>
      </c>
      <c r="J11795" s="3" t="str">
        <f>Sheet1!C11795</f>
        <v>HSR Layout</v>
      </c>
      <c r="K11795" s="3" t="str">
        <f>Sheet1!D11795</f>
        <v>Kudlu</v>
      </c>
      <c r="L11795" s="3">
        <f>Sheet1!E11795</f>
        <v>204325</v>
      </c>
      <c r="M11795" t="str">
        <f>Sheet1!F11795</f>
        <v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v>
      </c>
      <c r="N11795">
        <f>LEN(Table2[[#This Row],[Products]])-LEN(SUBSTITUTE(Table2[[#This Row],[Products]],",",""))+1</f>
        <v>10</v>
      </c>
      <c r="O11795" s="3" t="str">
        <f>Sheet1!G11795</f>
        <v>2021-03-15T11:01:23.922</v>
      </c>
      <c r="P11795" s="3" t="str">
        <f>Sheet1!H11795</f>
        <v>2021-03-15T11:11:00.835</v>
      </c>
      <c r="Q11795" s="3" t="str">
        <f>Sheet1!I11795</f>
        <v>2021-03-15T11:30:35.089</v>
      </c>
      <c r="R11795" s="3">
        <f>SUBSTITUTE(Table2[[#This Row],[Completed/Cancelled Timestamp]],"T"," ")-SUBSTITUTE(Table2[[#This Row],[Order Timestamp]],"T"," ")</f>
        <v>2.1241678237856831E-2</v>
      </c>
      <c r="S11795" s="3" t="str">
        <f>Sheet1!J11795</f>
        <v>YES</v>
      </c>
      <c r="T11795" s="3">
        <f>IF(Table2[[#This Row],[Completion Flag]]="Yes",1,0)</f>
        <v>1</v>
      </c>
      <c r="U11795" s="3">
        <f>Sheet1!K11795</f>
        <v>5</v>
      </c>
      <c r="V11795" s="3">
        <v>376</v>
      </c>
      <c r="W11795" s="3">
        <v>35</v>
      </c>
      <c r="X11795" s="3">
        <v>0</v>
      </c>
      <c r="Y11795" s="12">
        <f>Table2[[#This Row],[Product Amount]]-Table2[[#This Row],[Discount]]+Table2[[#This Row],[Delivery Charges]]</f>
        <v>411</v>
      </c>
      <c r="Z11795" s="13">
        <f>(Table2[[#This Row],[Discount]]/Table2[[#This Row],[Product Amount]]*100)</f>
        <v>0</v>
      </c>
      <c r="AA11795" s="13">
        <f>Table2[[#This Row],[Delivery Charges]]/Table2[[#This Row],[Product Amount]]*100</f>
        <v>9.3085106382978715</v>
      </c>
    </row>
    <row r="11796" spans="1:27" x14ac:dyDescent="0.35">
      <c r="A11796" s="3" t="str">
        <f>Sheet1!A11796</f>
        <v>2021-05-23T10:24:05.315</v>
      </c>
      <c r="B11796" s="6">
        <f>VALUE(MID(Table2[[#This Row],[Order Timestamp]],12,LEN(Table2[[#This Row],[Order Timestamp]])-FIND("T",Table2[[#This Row],[Order Timestamp]],1)))</f>
        <v>0.43339484953703705</v>
      </c>
      <c r="C11796" s="3" t="str">
        <f>LEFT(Table2[[#This Row],[Order Timestamp]],10)</f>
        <v>2021-05-23</v>
      </c>
      <c r="D11796" s="3" t="str">
        <f>TEXT(WEEKDAY(Table2[[#This Row],[Date]],17),"DDDD")</f>
        <v>Sunday</v>
      </c>
      <c r="E11796" s="3" t="str">
        <f>IF(WEEKDAY(Table2[[#This Row],[Date]],2)&lt;6,"Weekday","Weekend")</f>
        <v>Weekend</v>
      </c>
      <c r="F11796" s="3" t="str">
        <f>IFERROR(VLOOKUP(Table2[[#This Row],[Time]],Table1[],2,TRUE),"Late Night")</f>
        <v>Morning</v>
      </c>
      <c r="G11796" s="3" t="str">
        <f>TEXT(Table2[[#This Row],[Date]],"MMMM")</f>
        <v>May</v>
      </c>
      <c r="H11796" s="3" t="str">
        <f>Sheet1!B11796</f>
        <v>ASN2431476</v>
      </c>
      <c r="I11796" s="6">
        <v>0.43339484953703705</v>
      </c>
      <c r="J11796" s="3" t="str">
        <f>Sheet1!C11796</f>
        <v>HSR Layout</v>
      </c>
      <c r="K11796" s="3" t="str">
        <f>Sheet1!D11796</f>
        <v>HSR Layout</v>
      </c>
      <c r="L11796" s="3">
        <f>Sheet1!E11796</f>
        <v>252923</v>
      </c>
      <c r="M11796" t="str">
        <f>Sheet1!F11796</f>
        <v>['Dabur Coconut Milk-200 Ml', 'Maggi Coconut Milk Powder-100 Gms', 'Milky Mist Mango Yogurt-100 Gms', 'Hoegaarden Non Alcoholic Beer 330 Ml-330 Ml']</v>
      </c>
      <c r="N11796">
        <f>LEN(Table2[[#This Row],[Products]])-LEN(SUBSTITUTE(Table2[[#This Row],[Products]],",",""))+1</f>
        <v>4</v>
      </c>
      <c r="O11796" s="3" t="str">
        <f>Sheet1!G11796</f>
        <v>2021-05-23T10:57:53.173</v>
      </c>
      <c r="P11796" s="3" t="str">
        <f>Sheet1!H11796</f>
        <v>2021-05-23T11:21:39.686</v>
      </c>
      <c r="Q11796" s="3" t="str">
        <f>Sheet1!I11796</f>
        <v>2021-05-23T11:36:01.919</v>
      </c>
      <c r="R11796" s="3">
        <f>SUBSTITUTE(Table2[[#This Row],[Completed/Cancelled Timestamp]],"T"," ")-SUBSTITUTE(Table2[[#This Row],[Order Timestamp]],"T"," ")</f>
        <v>4.9960694443143439E-2</v>
      </c>
      <c r="S11796" s="3" t="str">
        <f>Sheet1!J11796</f>
        <v>YES</v>
      </c>
      <c r="T11796" s="3">
        <f>IF(Table2[[#This Row],[Completion Flag]]="Yes",1,0)</f>
        <v>1</v>
      </c>
      <c r="U11796" s="3">
        <f>Sheet1!K11796</f>
        <v>5</v>
      </c>
      <c r="V11796" s="3">
        <v>335</v>
      </c>
      <c r="W11796" s="3">
        <v>25</v>
      </c>
      <c r="X11796" s="3">
        <v>100</v>
      </c>
      <c r="Y11796" s="12">
        <f>Table2[[#This Row],[Product Amount]]-Table2[[#This Row],[Discount]]+Table2[[#This Row],[Delivery Charges]]</f>
        <v>260</v>
      </c>
      <c r="Z11796" s="13">
        <f>(Table2[[#This Row],[Discount]]/Table2[[#This Row],[Product Amount]]*100)</f>
        <v>29.850746268656714</v>
      </c>
      <c r="AA11796" s="13">
        <f>Table2[[#This Row],[Delivery Charges]]/Table2[[#This Row],[Product Amount]]*100</f>
        <v>7.4626865671641784</v>
      </c>
    </row>
    <row r="11797" spans="1:27" x14ac:dyDescent="0.35">
      <c r="A11797" s="3" t="str">
        <f>Sheet1!A11797</f>
        <v>2021-05-30T10:04:17.654</v>
      </c>
      <c r="B11797" s="6">
        <f>VALUE(MID(Table2[[#This Row],[Order Timestamp]],12,LEN(Table2[[#This Row],[Order Timestamp]])-FIND("T",Table2[[#This Row],[Order Timestamp]],1)))</f>
        <v>0.41964877314814819</v>
      </c>
      <c r="C11797" s="3" t="str">
        <f>LEFT(Table2[[#This Row],[Order Timestamp]],10)</f>
        <v>2021-05-30</v>
      </c>
      <c r="D11797" s="3" t="str">
        <f>TEXT(WEEKDAY(Table2[[#This Row],[Date]],17),"DDDD")</f>
        <v>Sunday</v>
      </c>
      <c r="E11797" s="3" t="str">
        <f>IF(WEEKDAY(Table2[[#This Row],[Date]],2)&lt;6,"Weekday","Weekend")</f>
        <v>Weekend</v>
      </c>
      <c r="F11797" s="3" t="str">
        <f>IFERROR(VLOOKUP(Table2[[#This Row],[Time]],Table1[],2,TRUE),"Late Night")</f>
        <v>Morning</v>
      </c>
      <c r="G11797" s="3" t="str">
        <f>TEXT(Table2[[#This Row],[Date]],"MMMM")</f>
        <v>May</v>
      </c>
      <c r="H11797" s="3" t="str">
        <f>Sheet1!B11797</f>
        <v>ASN2431476</v>
      </c>
      <c r="I11797" s="6">
        <v>0.41964877314814819</v>
      </c>
      <c r="J11797" s="3" t="str">
        <f>Sheet1!C11797</f>
        <v>HSR Layout</v>
      </c>
      <c r="K11797" s="3" t="str">
        <f>Sheet1!D11797</f>
        <v>HSR Layout</v>
      </c>
      <c r="L11797" s="3">
        <f>Sheet1!E11797</f>
        <v>258425</v>
      </c>
      <c r="M11797" t="str">
        <f>Sheet1!F11797</f>
        <v>['Bitter Gourd-500 Gms', 'Nandini Good Life Milk Tetra Pack-500 Ml', 'Ash Gourd-500 Gms', 'Milky Mist Natural Set Curd-1 Kg']</v>
      </c>
      <c r="N11797">
        <f>LEN(Table2[[#This Row],[Products]])-LEN(SUBSTITUTE(Table2[[#This Row],[Products]],",",""))+1</f>
        <v>4</v>
      </c>
      <c r="O11797" s="3" t="str">
        <f>Sheet1!G11797</f>
        <v>2021-05-30T10:19:26.957</v>
      </c>
      <c r="P11797" s="3" t="str">
        <f>Sheet1!H11797</f>
        <v>2021-05-30T10:26:32.160</v>
      </c>
      <c r="Q11797" s="3" t="str">
        <f>Sheet1!I11797</f>
        <v>2021-05-30T10:45:20.477</v>
      </c>
      <c r="R11797" s="3">
        <f>SUBSTITUTE(Table2[[#This Row],[Completed/Cancelled Timestamp]],"T"," ")-SUBSTITUTE(Table2[[#This Row],[Order Timestamp]],"T"," ")</f>
        <v>2.8504895832156762E-2</v>
      </c>
      <c r="S11797" s="3" t="str">
        <f>Sheet1!J11797</f>
        <v>YES</v>
      </c>
      <c r="T11797" s="3">
        <f>IF(Table2[[#This Row],[Completion Flag]]="Yes",1,0)</f>
        <v>1</v>
      </c>
      <c r="U11797" s="3">
        <f>Sheet1!K11797</f>
        <v>5</v>
      </c>
      <c r="V11797" s="3">
        <v>213</v>
      </c>
      <c r="W11797" s="3">
        <v>25</v>
      </c>
      <c r="X11797" s="3">
        <v>0</v>
      </c>
      <c r="Y11797" s="12">
        <f>Table2[[#This Row],[Product Amount]]-Table2[[#This Row],[Discount]]+Table2[[#This Row],[Delivery Charges]]</f>
        <v>238</v>
      </c>
      <c r="Z11797" s="13">
        <f>(Table2[[#This Row],[Discount]]/Table2[[#This Row],[Product Amount]]*100)</f>
        <v>0</v>
      </c>
      <c r="AA11797" s="13">
        <f>Table2[[#This Row],[Delivery Charges]]/Table2[[#This Row],[Product Amount]]*100</f>
        <v>11.737089201877934</v>
      </c>
    </row>
    <row r="11798" spans="1:27" x14ac:dyDescent="0.35">
      <c r="A11798" s="3" t="str">
        <f>Sheet1!A11798</f>
        <v>2021-05-31T10:56:18.351</v>
      </c>
      <c r="B11798" s="6">
        <f>VALUE(MID(Table2[[#This Row],[Order Timestamp]],12,LEN(Table2[[#This Row],[Order Timestamp]])-FIND("T",Table2[[#This Row],[Order Timestamp]],1)))</f>
        <v>0.45576795138888893</v>
      </c>
      <c r="C11798" s="3" t="str">
        <f>LEFT(Table2[[#This Row],[Order Timestamp]],10)</f>
        <v>2021-05-31</v>
      </c>
      <c r="D11798" s="3" t="str">
        <f>TEXT(WEEKDAY(Table2[[#This Row],[Date]],17),"DDDD")</f>
        <v>Monday</v>
      </c>
      <c r="E11798" s="3" t="str">
        <f>IF(WEEKDAY(Table2[[#This Row],[Date]],2)&lt;6,"Weekday","Weekend")</f>
        <v>Weekday</v>
      </c>
      <c r="F11798" s="3" t="str">
        <f>IFERROR(VLOOKUP(Table2[[#This Row],[Time]],Table1[],2,TRUE),"Late Night")</f>
        <v>Morning</v>
      </c>
      <c r="G11798" s="3" t="str">
        <f>TEXT(Table2[[#This Row],[Date]],"MMMM")</f>
        <v>May</v>
      </c>
      <c r="H11798" s="3" t="str">
        <f>Sheet1!B11798</f>
        <v>ASN2431476</v>
      </c>
      <c r="I11798" s="6">
        <v>0.45576795138888893</v>
      </c>
      <c r="J11798" s="3" t="str">
        <f>Sheet1!C11798</f>
        <v>HSR Layout</v>
      </c>
      <c r="K11798" s="3" t="str">
        <f>Sheet1!D11798</f>
        <v>HSR Layout</v>
      </c>
      <c r="L11798" s="3">
        <f>Sheet1!E11798</f>
        <v>259357</v>
      </c>
      <c r="M11798" t="str">
        <f>Sheet1!F11798</f>
        <v>['Pedigree Puppy Wet Dog Food, Chicken And Liver Chunks Flavour in Gravy with Vegetables-70 Gms', 'Carrot-250 Gms', 'Nandini Good Life Milk Tetra Pack-500 Ml', 'Safal Green Peas-500 Gms', 'French Beans-250 Gms', 'Potato-500 Gms', 'Nestle Kitkat Fingers Chocolate-37.5 Gms']</v>
      </c>
      <c r="N11798">
        <f>LEN(Table2[[#This Row],[Products]])-LEN(SUBSTITUTE(Table2[[#This Row],[Products]],",",""))+1</f>
        <v>8</v>
      </c>
      <c r="O11798" s="3" t="str">
        <f>Sheet1!G11798</f>
        <v>2021-05-31T11:13:11.624</v>
      </c>
      <c r="P11798" s="3" t="str">
        <f>Sheet1!H11798</f>
        <v>2021-05-31T11:21:49.249</v>
      </c>
      <c r="Q11798" s="3" t="str">
        <f>Sheet1!I11798</f>
        <v>2021-05-31T11:39:04.255</v>
      </c>
      <c r="R11798" s="3">
        <f>SUBSTITUTE(Table2[[#This Row],[Completed/Cancelled Timestamp]],"T"," ")-SUBSTITUTE(Table2[[#This Row],[Order Timestamp]],"T"," ")</f>
        <v>2.9697962963837199E-2</v>
      </c>
      <c r="S11798" s="3" t="str">
        <f>Sheet1!J11798</f>
        <v>YES</v>
      </c>
      <c r="T11798" s="3">
        <f>IF(Table2[[#This Row],[Completion Flag]]="Yes",1,0)</f>
        <v>1</v>
      </c>
      <c r="U11798" s="3">
        <f>Sheet1!K11798</f>
        <v>2</v>
      </c>
      <c r="V11798" s="3">
        <v>313</v>
      </c>
      <c r="W11798" s="3">
        <v>0</v>
      </c>
      <c r="X11798" s="3">
        <v>0</v>
      </c>
      <c r="Y11798" s="12">
        <f>Table2[[#This Row],[Product Amount]]-Table2[[#This Row],[Discount]]+Table2[[#This Row],[Delivery Charges]]</f>
        <v>313</v>
      </c>
      <c r="Z11798" s="13">
        <f>(Table2[[#This Row],[Discount]]/Table2[[#This Row],[Product Amount]]*100)</f>
        <v>0</v>
      </c>
      <c r="AA11798" s="13">
        <f>Table2[[#This Row],[Delivery Charges]]/Table2[[#This Row],[Product Amount]]*100</f>
        <v>0</v>
      </c>
    </row>
    <row r="11799" spans="1:27" x14ac:dyDescent="0.35">
      <c r="A11799" s="3" t="str">
        <f>Sheet1!A11799</f>
        <v>2021-06-15T10:33:52.396</v>
      </c>
      <c r="B11799" s="6">
        <f>VALUE(MID(Table2[[#This Row],[Order Timestamp]],12,LEN(Table2[[#This Row],[Order Timestamp]])-FIND("T",Table2[[#This Row],[Order Timestamp]],1)))</f>
        <v>0.44018976851851854</v>
      </c>
      <c r="C11799" s="3" t="str">
        <f>LEFT(Table2[[#This Row],[Order Timestamp]],10)</f>
        <v>2021-06-15</v>
      </c>
      <c r="D11799" s="3" t="str">
        <f>TEXT(WEEKDAY(Table2[[#This Row],[Date]],17),"DDDD")</f>
        <v>Tuesday</v>
      </c>
      <c r="E11799" s="3" t="str">
        <f>IF(WEEKDAY(Table2[[#This Row],[Date]],2)&lt;6,"Weekday","Weekend")</f>
        <v>Weekday</v>
      </c>
      <c r="F11799" s="3" t="str">
        <f>IFERROR(VLOOKUP(Table2[[#This Row],[Time]],Table1[],2,TRUE),"Late Night")</f>
        <v>Morning</v>
      </c>
      <c r="G11799" s="3" t="str">
        <f>TEXT(Table2[[#This Row],[Date]],"MMMM")</f>
        <v>June</v>
      </c>
      <c r="H11799" s="3" t="str">
        <f>Sheet1!B11799</f>
        <v>ASN2431476</v>
      </c>
      <c r="I11799" s="6">
        <v>0.44018976851851854</v>
      </c>
      <c r="J11799" s="3" t="str">
        <f>Sheet1!C11799</f>
        <v>HSR Layout</v>
      </c>
      <c r="K11799" s="3" t="str">
        <f>Sheet1!D11799</f>
        <v>HSR Layout</v>
      </c>
      <c r="L11799" s="3">
        <f>Sheet1!E11799</f>
        <v>271116</v>
      </c>
      <c r="M11799" t="str">
        <f>Sheet1!F11799</f>
        <v>['Indian Cucumber-500 Gms', 'Licious Chicken Leg (Whole) With Thigh-550 Gms', 'Green Lettuce-1 Pc', 'Bingo Mad Angles Cheese Nachos 15 Gms-15 Gms']</v>
      </c>
      <c r="N11799">
        <f>LEN(Table2[[#This Row],[Products]])-LEN(SUBSTITUTE(Table2[[#This Row],[Products]],",",""))+1</f>
        <v>4</v>
      </c>
      <c r="O11799" s="3" t="str">
        <f>Sheet1!G11799</f>
        <v>2021-06-15T10:39:43.051</v>
      </c>
      <c r="P11799" s="3" t="str">
        <f>Sheet1!H11799</f>
        <v>2021-06-15T10:41:28.719</v>
      </c>
      <c r="Q11799" s="3" t="str">
        <f>Sheet1!I11799</f>
        <v>2021-06-15T10:54:23.038</v>
      </c>
      <c r="R11799" s="3">
        <f>SUBSTITUTE(Table2[[#This Row],[Completed/Cancelled Timestamp]],"T"," ")-SUBSTITUTE(Table2[[#This Row],[Order Timestamp]],"T"," ")</f>
        <v>1.4243541671021376E-2</v>
      </c>
      <c r="S11799" s="3" t="str">
        <f>Sheet1!J11799</f>
        <v>YES</v>
      </c>
      <c r="T11799" s="3">
        <f>IF(Table2[[#This Row],[Completion Flag]]="Yes",1,0)</f>
        <v>1</v>
      </c>
      <c r="U11799" s="3">
        <f>Sheet1!K11799</f>
        <v>5</v>
      </c>
      <c r="V11799" s="3">
        <v>285</v>
      </c>
      <c r="W11799" s="3">
        <v>25</v>
      </c>
      <c r="X11799" s="3">
        <v>5</v>
      </c>
      <c r="Y11799" s="12">
        <f>Table2[[#This Row],[Product Amount]]-Table2[[#This Row],[Discount]]+Table2[[#This Row],[Delivery Charges]]</f>
        <v>305</v>
      </c>
      <c r="Z11799" s="13">
        <f>(Table2[[#This Row],[Discount]]/Table2[[#This Row],[Product Amount]]*100)</f>
        <v>1.7543859649122806</v>
      </c>
      <c r="AA11799" s="13">
        <f>Table2[[#This Row],[Delivery Charges]]/Table2[[#This Row],[Product Amount]]*100</f>
        <v>8.7719298245614024</v>
      </c>
    </row>
    <row r="11800" spans="1:27" x14ac:dyDescent="0.35">
      <c r="A11800" s="3" t="str">
        <f>Sheet1!A11800</f>
        <v>2021-06-25T17:16:26.958</v>
      </c>
      <c r="B11800" s="6">
        <f>VALUE(MID(Table2[[#This Row],[Order Timestamp]],12,LEN(Table2[[#This Row],[Order Timestamp]])-FIND("T",Table2[[#This Row],[Order Timestamp]],1)))</f>
        <v>0.71975645833333335</v>
      </c>
      <c r="C11800" s="3" t="str">
        <f>LEFT(Table2[[#This Row],[Order Timestamp]],10)</f>
        <v>2021-06-25</v>
      </c>
      <c r="D11800" s="3" t="str">
        <f>TEXT(WEEKDAY(Table2[[#This Row],[Date]],17),"DDDD")</f>
        <v>Friday</v>
      </c>
      <c r="E11800" s="3" t="str">
        <f>IF(WEEKDAY(Table2[[#This Row],[Date]],2)&lt;6,"Weekday","Weekend")</f>
        <v>Weekday</v>
      </c>
      <c r="F11800" s="3" t="str">
        <f>IFERROR(VLOOKUP(Table2[[#This Row],[Time]],Table1[],2,TRUE),"Late Night")</f>
        <v>Evening</v>
      </c>
      <c r="G11800" s="3" t="str">
        <f>TEXT(Table2[[#This Row],[Date]],"MMMM")</f>
        <v>June</v>
      </c>
      <c r="H11800" s="3" t="str">
        <f>Sheet1!B11800</f>
        <v>ASN2431476</v>
      </c>
      <c r="I11800" s="6">
        <v>0.71975645833333335</v>
      </c>
      <c r="J11800" s="3" t="str">
        <f>Sheet1!C11800</f>
        <v>HSR Layout</v>
      </c>
      <c r="K11800" s="3" t="str">
        <f>Sheet1!D11800</f>
        <v>HSR Layout</v>
      </c>
      <c r="L11800" s="3">
        <f>Sheet1!E11800</f>
        <v>278616</v>
      </c>
      <c r="M11800" t="str">
        <f>Sheet1!F11800</f>
        <v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v>
      </c>
      <c r="N11800">
        <f>LEN(Table2[[#This Row],[Products]])-LEN(SUBSTITUTE(Table2[[#This Row],[Products]],",",""))+1</f>
        <v>11</v>
      </c>
      <c r="O11800" s="3" t="str">
        <f>Sheet1!G11800</f>
        <v>2021-06-25T17:24:39.581</v>
      </c>
      <c r="P11800" s="3" t="str">
        <f>Sheet1!H11800</f>
        <v>2021-06-25T17:35:20.212</v>
      </c>
      <c r="Q11800" s="3" t="str">
        <f>Sheet1!I11800</f>
        <v>2021-06-25T17:49:48.657</v>
      </c>
      <c r="R11800" s="3">
        <f>SUBSTITUTE(Table2[[#This Row],[Completed/Cancelled Timestamp]],"T"," ")-SUBSTITUTE(Table2[[#This Row],[Order Timestamp]],"T"," ")</f>
        <v>2.3167812498286366E-2</v>
      </c>
      <c r="S11800" s="3" t="str">
        <f>Sheet1!J11800</f>
        <v>YES</v>
      </c>
      <c r="T11800" s="3">
        <f>IF(Table2[[#This Row],[Completion Flag]]="Yes",1,0)</f>
        <v>1</v>
      </c>
      <c r="U11800" s="3">
        <f>Sheet1!K11800</f>
        <v>5</v>
      </c>
      <c r="V11800" s="3">
        <v>667</v>
      </c>
      <c r="W11800" s="3">
        <v>0</v>
      </c>
      <c r="X11800" s="3">
        <v>7</v>
      </c>
      <c r="Y11800" s="12">
        <f>Table2[[#This Row],[Product Amount]]-Table2[[#This Row],[Discount]]+Table2[[#This Row],[Delivery Charges]]</f>
        <v>660</v>
      </c>
      <c r="Z11800" s="13">
        <f>(Table2[[#This Row],[Discount]]/Table2[[#This Row],[Product Amount]]*100)</f>
        <v>1.0494752623688157</v>
      </c>
      <c r="AA11800" s="13">
        <f>Table2[[#This Row],[Delivery Charges]]/Table2[[#This Row],[Product Amount]]*100</f>
        <v>0</v>
      </c>
    </row>
    <row r="11801" spans="1:27" x14ac:dyDescent="0.35">
      <c r="A11801" s="3" t="str">
        <f>Sheet1!A11801</f>
        <v>2021-06-27T21:43:11.486</v>
      </c>
      <c r="B11801" s="6">
        <f>VALUE(MID(Table2[[#This Row],[Order Timestamp]],12,LEN(Table2[[#This Row],[Order Timestamp]])-FIND("T",Table2[[#This Row],[Order Timestamp]],1)))</f>
        <v>0.904994050925926</v>
      </c>
      <c r="C11801" s="3" t="str">
        <f>LEFT(Table2[[#This Row],[Order Timestamp]],10)</f>
        <v>2021-06-27</v>
      </c>
      <c r="D11801" s="3" t="str">
        <f>TEXT(WEEKDAY(Table2[[#This Row],[Date]],17),"DDDD")</f>
        <v>Sunday</v>
      </c>
      <c r="E11801" s="3" t="str">
        <f>IF(WEEKDAY(Table2[[#This Row],[Date]],2)&lt;6,"Weekday","Weekend")</f>
        <v>Weekend</v>
      </c>
      <c r="F11801" s="3" t="str">
        <f>IFERROR(VLOOKUP(Table2[[#This Row],[Time]],Table1[],2,TRUE),"Late Night")</f>
        <v>Night</v>
      </c>
      <c r="G11801" s="3" t="str">
        <f>TEXT(Table2[[#This Row],[Date]],"MMMM")</f>
        <v>June</v>
      </c>
      <c r="H11801" s="3" t="str">
        <f>Sheet1!B11801</f>
        <v>ASN2431476</v>
      </c>
      <c r="I11801" s="6">
        <v>0.904994050925926</v>
      </c>
      <c r="J11801" s="3" t="str">
        <f>Sheet1!C11801</f>
        <v>HSR Layout</v>
      </c>
      <c r="K11801" s="3" t="str">
        <f>Sheet1!D11801</f>
        <v>HSR Layout</v>
      </c>
      <c r="L11801" s="3">
        <f>Sheet1!E11801</f>
        <v>281077</v>
      </c>
      <c r="M11801" t="str">
        <f>Sheet1!F11801</f>
        <v>['Tropicana Delight Pomogranate Fruit Juice-200 Ml', 'Tropicana Guava Delight Juice-1 Ltr', 'Milky Mist Natural Set Curd-1 Kg']</v>
      </c>
      <c r="N11801">
        <f>LEN(Table2[[#This Row],[Products]])-LEN(SUBSTITUTE(Table2[[#This Row],[Products]],",",""))+1</f>
        <v>3</v>
      </c>
      <c r="O11801" s="3" t="str">
        <f>Sheet1!G11801</f>
        <v>2021-06-27T21:45:50.523</v>
      </c>
      <c r="P11801" s="3" t="str">
        <f>Sheet1!H11801</f>
        <v>2021-06-27T21:50:06.905</v>
      </c>
      <c r="Q11801" s="3" t="str">
        <f>Sheet1!I11801</f>
        <v>2021-06-27T22:06:30.723</v>
      </c>
      <c r="R11801" s="3">
        <f>SUBSTITUTE(Table2[[#This Row],[Completed/Cancelled Timestamp]],"T"," ")-SUBSTITUTE(Table2[[#This Row],[Order Timestamp]],"T"," ")</f>
        <v>1.6194872681808192E-2</v>
      </c>
      <c r="S11801" s="3" t="str">
        <f>Sheet1!J11801</f>
        <v>YES</v>
      </c>
      <c r="T11801" s="3">
        <f>IF(Table2[[#This Row],[Completion Flag]]="Yes",1,0)</f>
        <v>1</v>
      </c>
      <c r="U11801" s="3">
        <f>Sheet1!K11801</f>
        <v>5</v>
      </c>
      <c r="V11801" s="3">
        <v>239</v>
      </c>
      <c r="W11801" s="3">
        <v>25</v>
      </c>
      <c r="X11801" s="3">
        <v>0</v>
      </c>
      <c r="Y11801" s="12">
        <f>Table2[[#This Row],[Product Amount]]-Table2[[#This Row],[Discount]]+Table2[[#This Row],[Delivery Charges]]</f>
        <v>264</v>
      </c>
      <c r="Z11801" s="13">
        <f>(Table2[[#This Row],[Discount]]/Table2[[#This Row],[Product Amount]]*100)</f>
        <v>0</v>
      </c>
      <c r="AA11801" s="13">
        <f>Table2[[#This Row],[Delivery Charges]]/Table2[[#This Row],[Product Amount]]*100</f>
        <v>10.460251046025103</v>
      </c>
    </row>
    <row r="11802" spans="1:27" x14ac:dyDescent="0.35">
      <c r="A11802" s="3" t="str">
        <f>Sheet1!A11802</f>
        <v>2021-07-01T11:39:46.831</v>
      </c>
      <c r="B11802" s="6">
        <f>VALUE(MID(Table2[[#This Row],[Order Timestamp]],12,LEN(Table2[[#This Row],[Order Timestamp]])-FIND("T",Table2[[#This Row],[Order Timestamp]],1)))</f>
        <v>0.48595869212962961</v>
      </c>
      <c r="C11802" s="3" t="str">
        <f>LEFT(Table2[[#This Row],[Order Timestamp]],10)</f>
        <v>2021-07-01</v>
      </c>
      <c r="D11802" s="3" t="str">
        <f>TEXT(WEEKDAY(Table2[[#This Row],[Date]],17),"DDDD")</f>
        <v>Thursday</v>
      </c>
      <c r="E11802" s="3" t="str">
        <f>IF(WEEKDAY(Table2[[#This Row],[Date]],2)&lt;6,"Weekday","Weekend")</f>
        <v>Weekday</v>
      </c>
      <c r="F11802" s="3" t="str">
        <f>IFERROR(VLOOKUP(Table2[[#This Row],[Time]],Table1[],2,TRUE),"Late Night")</f>
        <v>Morning</v>
      </c>
      <c r="G11802" s="3" t="str">
        <f>TEXT(Table2[[#This Row],[Date]],"MMMM")</f>
        <v>July</v>
      </c>
      <c r="H11802" s="3" t="str">
        <f>Sheet1!B11802</f>
        <v>ASN2431476</v>
      </c>
      <c r="I11802" s="6">
        <v>0.48595869212962961</v>
      </c>
      <c r="J11802" s="3" t="str">
        <f>Sheet1!C11802</f>
        <v>HSR Layout</v>
      </c>
      <c r="K11802" s="3" t="str">
        <f>Sheet1!D11802</f>
        <v>HSR Layout</v>
      </c>
      <c r="L11802" s="3">
        <f>Sheet1!E11802</f>
        <v>283732</v>
      </c>
      <c r="M11802" t="str">
        <f>Sheet1!F11802</f>
        <v>['Lemon-3 Pcs', 'Everest Chat Masala-100 Gms', 'English Cucumber-500 Gms', 'Milky Mist Natural Set Curd-1 Kg']</v>
      </c>
      <c r="N11802">
        <f>LEN(Table2[[#This Row],[Products]])-LEN(SUBSTITUTE(Table2[[#This Row],[Products]],",",""))+1</f>
        <v>4</v>
      </c>
      <c r="O11802" s="3" t="str">
        <f>Sheet1!G11802</f>
        <v>2021-07-01T11:50:27.822</v>
      </c>
      <c r="P11802" s="3" t="str">
        <f>Sheet1!H11802</f>
        <v>2021-07-01T11:58:10.441</v>
      </c>
      <c r="Q11802" s="3" t="str">
        <f>Sheet1!I11802</f>
        <v>2021-07-01T12:09:21.465</v>
      </c>
      <c r="R11802" s="3">
        <f>SUBSTITUTE(Table2[[#This Row],[Completed/Cancelled Timestamp]],"T"," ")-SUBSTITUTE(Table2[[#This Row],[Order Timestamp]],"T"," ")</f>
        <v>2.0539745368296281E-2</v>
      </c>
      <c r="S11802" s="3" t="str">
        <f>Sheet1!J11802</f>
        <v>YES</v>
      </c>
      <c r="T11802" s="3">
        <f>IF(Table2[[#This Row],[Completion Flag]]="Yes",1,0)</f>
        <v>1</v>
      </c>
      <c r="U11802" s="3">
        <f>Sheet1!K11802</f>
        <v>5</v>
      </c>
      <c r="V11802" s="3">
        <v>222</v>
      </c>
      <c r="W11802" s="3">
        <v>25</v>
      </c>
      <c r="X11802" s="3">
        <v>0</v>
      </c>
      <c r="Y11802" s="12">
        <f>Table2[[#This Row],[Product Amount]]-Table2[[#This Row],[Discount]]+Table2[[#This Row],[Delivery Charges]]</f>
        <v>247</v>
      </c>
      <c r="Z11802" s="13">
        <f>(Table2[[#This Row],[Discount]]/Table2[[#This Row],[Product Amount]]*100)</f>
        <v>0</v>
      </c>
      <c r="AA11802" s="13">
        <f>Table2[[#This Row],[Delivery Charges]]/Table2[[#This Row],[Product Amount]]*100</f>
        <v>11.261261261261261</v>
      </c>
    </row>
    <row r="11803" spans="1:27" x14ac:dyDescent="0.35">
      <c r="A11803" s="3" t="str">
        <f>Sheet1!A11803</f>
        <v>2021-08-04T19:25:22.668</v>
      </c>
      <c r="B11803" s="6">
        <f>VALUE(MID(Table2[[#This Row],[Order Timestamp]],12,LEN(Table2[[#This Row],[Order Timestamp]])-FIND("T",Table2[[#This Row],[Order Timestamp]],1)))</f>
        <v>0.8092901388888889</v>
      </c>
      <c r="C11803" s="3" t="str">
        <f>LEFT(Table2[[#This Row],[Order Timestamp]],10)</f>
        <v>2021-08-04</v>
      </c>
      <c r="D11803" s="3" t="str">
        <f>TEXT(WEEKDAY(Table2[[#This Row],[Date]],17),"DDDD")</f>
        <v>Wednesday</v>
      </c>
      <c r="E11803" s="3" t="str">
        <f>IF(WEEKDAY(Table2[[#This Row],[Date]],2)&lt;6,"Weekday","Weekend")</f>
        <v>Weekday</v>
      </c>
      <c r="F11803" s="3" t="str">
        <f>IFERROR(VLOOKUP(Table2[[#This Row],[Time]],Table1[],2,TRUE),"Late Night")</f>
        <v>Evening</v>
      </c>
      <c r="G11803" s="3" t="str">
        <f>TEXT(Table2[[#This Row],[Date]],"MMMM")</f>
        <v>August</v>
      </c>
      <c r="H11803" s="3" t="str">
        <f>Sheet1!B11803</f>
        <v>ASN2431476</v>
      </c>
      <c r="I11803" s="6">
        <v>0.8092901388888889</v>
      </c>
      <c r="J11803" s="3" t="str">
        <f>Sheet1!C11803</f>
        <v>HSR Layout</v>
      </c>
      <c r="K11803" s="3" t="str">
        <f>Sheet1!D11803</f>
        <v>HSR Layout</v>
      </c>
      <c r="L11803" s="3">
        <f>Sheet1!E11803</f>
        <v>310026</v>
      </c>
      <c r="M11803" t="str">
        <f>Sheet1!F11803</f>
        <v>['Nandini Standard Milk-1 Ltr', 'Whisper Bindazzz Nights (XL+) 1 Pc-1 Pc', 'Suguna Nutri Eggs-12 Eggs', 'Maggi Coconut Milk Powder-100 Gms', 'EpI Spreads Choco Caramel 125 Gms-125 Gms', 'Britannia Daily Milk Bread-400 Gms']</v>
      </c>
      <c r="N11803">
        <f>LEN(Table2[[#This Row],[Products]])-LEN(SUBSTITUTE(Table2[[#This Row],[Products]],",",""))+1</f>
        <v>6</v>
      </c>
      <c r="O11803" s="3" t="str">
        <f>Sheet1!G11803</f>
        <v>2021-08-04T19:42:41.481</v>
      </c>
      <c r="P11803" s="3" t="str">
        <f>Sheet1!H11803</f>
        <v>2021-08-04T19:49:23.857</v>
      </c>
      <c r="Q11803" s="3" t="str">
        <f>Sheet1!I11803</f>
        <v>2021-08-04T20:03:20.056</v>
      </c>
      <c r="R11803" s="3">
        <f>SUBSTITUTE(Table2[[#This Row],[Completed/Cancelled Timestamp]],"T"," ")-SUBSTITUTE(Table2[[#This Row],[Order Timestamp]],"T"," ")</f>
        <v>2.6358657407399733E-2</v>
      </c>
      <c r="S11803" s="3" t="str">
        <f>Sheet1!J11803</f>
        <v>YES</v>
      </c>
      <c r="T11803" s="3">
        <f>IF(Table2[[#This Row],[Completion Flag]]="Yes",1,0)</f>
        <v>1</v>
      </c>
      <c r="U11803" s="3">
        <f>Sheet1!K11803</f>
        <v>4</v>
      </c>
      <c r="V11803" s="3">
        <v>522</v>
      </c>
      <c r="W11803" s="3">
        <v>25</v>
      </c>
      <c r="X11803" s="3">
        <v>243</v>
      </c>
      <c r="Y11803" s="12">
        <f>Table2[[#This Row],[Product Amount]]-Table2[[#This Row],[Discount]]+Table2[[#This Row],[Delivery Charges]]</f>
        <v>304</v>
      </c>
      <c r="Z11803" s="13">
        <f>(Table2[[#This Row],[Discount]]/Table2[[#This Row],[Product Amount]]*100)</f>
        <v>46.551724137931032</v>
      </c>
      <c r="AA11803" s="13">
        <f>Table2[[#This Row],[Delivery Charges]]/Table2[[#This Row],[Product Amount]]*100</f>
        <v>4.7892720306513414</v>
      </c>
    </row>
    <row r="11804" spans="1:27" x14ac:dyDescent="0.35">
      <c r="A11804" s="3" t="str">
        <f>Sheet1!A11804</f>
        <v>2021-02-26T09:24:48.761</v>
      </c>
      <c r="B11804" s="6">
        <f>VALUE(MID(Table2[[#This Row],[Order Timestamp]],12,LEN(Table2[[#This Row],[Order Timestamp]])-FIND("T",Table2[[#This Row],[Order Timestamp]],1)))</f>
        <v>0.39223103009259258</v>
      </c>
      <c r="C11804" s="3" t="str">
        <f>LEFT(Table2[[#This Row],[Order Timestamp]],10)</f>
        <v>2021-02-26</v>
      </c>
      <c r="D11804" s="3" t="str">
        <f>TEXT(WEEKDAY(Table2[[#This Row],[Date]],17),"DDDD")</f>
        <v>Friday</v>
      </c>
      <c r="E11804" s="3" t="str">
        <f>IF(WEEKDAY(Table2[[#This Row],[Date]],2)&lt;6,"Weekday","Weekend")</f>
        <v>Weekday</v>
      </c>
      <c r="F11804" s="3" t="str">
        <f>IFERROR(VLOOKUP(Table2[[#This Row],[Time]],Table1[],2,TRUE),"Late Night")</f>
        <v>Morning</v>
      </c>
      <c r="G11804" s="3" t="str">
        <f>TEXT(Table2[[#This Row],[Date]],"MMMM")</f>
        <v>February</v>
      </c>
      <c r="H11804" s="3" t="str">
        <f>Sheet1!B11804</f>
        <v>UEM1631416</v>
      </c>
      <c r="I11804" s="6">
        <v>0.39223103009259258</v>
      </c>
      <c r="J11804" s="3" t="str">
        <f>Sheet1!C11804</f>
        <v>HSR Layout</v>
      </c>
      <c r="K11804" s="3" t="str">
        <f>Sheet1!D11804</f>
        <v>HSR Layout</v>
      </c>
      <c r="L11804" s="3">
        <f>Sheet1!E11804</f>
        <v>194609</v>
      </c>
      <c r="M11804" t="str">
        <f>Sheet1!F11804</f>
        <v>['Gold Flake Filter-Pack of 10', 'Center Fresh Mints 10 Gms-10 Gms', 'Onsitego 50% Off AC Service Voucher 1 Pc-1 Pc']</v>
      </c>
      <c r="N11804">
        <f>LEN(Table2[[#This Row],[Products]])-LEN(SUBSTITUTE(Table2[[#This Row],[Products]],",",""))+1</f>
        <v>3</v>
      </c>
      <c r="O11804" s="3" t="str">
        <f>Sheet1!G11804</f>
        <v>2021-02-26T09:27:04.287</v>
      </c>
      <c r="P11804" s="3" t="str">
        <f>Sheet1!H11804</f>
        <v>2021-02-26T09:43:19.480</v>
      </c>
      <c r="Q11804" s="3" t="str">
        <f>Sheet1!I11804</f>
        <v>2021-02-26T09:52:47.369</v>
      </c>
      <c r="R11804" s="3">
        <f>SUBSTITUTE(Table2[[#This Row],[Completed/Cancelled Timestamp]],"T"," ")-SUBSTITUTE(Table2[[#This Row],[Order Timestamp]],"T"," ")</f>
        <v>1.942833333305316E-2</v>
      </c>
      <c r="S11804" s="3" t="str">
        <f>Sheet1!J11804</f>
        <v>YES</v>
      </c>
      <c r="T11804" s="3">
        <f>IF(Table2[[#This Row],[Completion Flag]]="Yes",1,0)</f>
        <v>1</v>
      </c>
      <c r="U11804" s="3">
        <f>Sheet1!K11804</f>
        <v>5</v>
      </c>
      <c r="V11804" s="3">
        <v>100</v>
      </c>
      <c r="W11804" s="3">
        <v>25</v>
      </c>
      <c r="X11804" s="3">
        <v>0</v>
      </c>
      <c r="Y11804" s="12">
        <f>Table2[[#This Row],[Product Amount]]-Table2[[#This Row],[Discount]]+Table2[[#This Row],[Delivery Charges]]</f>
        <v>125</v>
      </c>
      <c r="Z11804" s="13">
        <f>(Table2[[#This Row],[Discount]]/Table2[[#This Row],[Product Amount]]*100)</f>
        <v>0</v>
      </c>
      <c r="AA11804" s="13">
        <f>Table2[[#This Row],[Delivery Charges]]/Table2[[#This Row],[Product Amount]]*100</f>
        <v>25</v>
      </c>
    </row>
    <row r="11805" spans="1:27" x14ac:dyDescent="0.35">
      <c r="A11805" s="3" t="str">
        <f>Sheet1!A11805</f>
        <v>2021-03-25T14:13:05.091</v>
      </c>
      <c r="B11805" s="6">
        <f>VALUE(MID(Table2[[#This Row],[Order Timestamp]],12,LEN(Table2[[#This Row],[Order Timestamp]])-FIND("T",Table2[[#This Row],[Order Timestamp]],1)))</f>
        <v>0.59242003472222227</v>
      </c>
      <c r="C11805" s="3" t="str">
        <f>LEFT(Table2[[#This Row],[Order Timestamp]],10)</f>
        <v>2021-03-25</v>
      </c>
      <c r="D11805" s="3" t="str">
        <f>TEXT(WEEKDAY(Table2[[#This Row],[Date]],17),"DDDD")</f>
        <v>Thursday</v>
      </c>
      <c r="E11805" s="3" t="str">
        <f>IF(WEEKDAY(Table2[[#This Row],[Date]],2)&lt;6,"Weekday","Weekend")</f>
        <v>Weekday</v>
      </c>
      <c r="F11805" s="3" t="str">
        <f>IFERROR(VLOOKUP(Table2[[#This Row],[Time]],Table1[],2,TRUE),"Late Night")</f>
        <v>Afternoon</v>
      </c>
      <c r="G11805" s="3" t="str">
        <f>TEXT(Table2[[#This Row],[Date]],"MMMM")</f>
        <v>March</v>
      </c>
      <c r="H11805" s="3" t="str">
        <f>Sheet1!B11805</f>
        <v>UEM1631416</v>
      </c>
      <c r="I11805" s="6">
        <v>0.59242003472222227</v>
      </c>
      <c r="J11805" s="3" t="str">
        <f>Sheet1!C11805</f>
        <v>HSR Layout</v>
      </c>
      <c r="K11805" s="3" t="str">
        <f>Sheet1!D11805</f>
        <v>HSR Layout</v>
      </c>
      <c r="L11805" s="3">
        <f>Sheet1!E11805</f>
        <v>210943</v>
      </c>
      <c r="M11805" t="str">
        <f>Sheet1!F11805</f>
        <v>['Cadbury Choclairs Gold Home Pack-142 Gms', 'Gold Flake Filter-Pack of 10']</v>
      </c>
      <c r="N11805">
        <f>LEN(Table2[[#This Row],[Products]])-LEN(SUBSTITUTE(Table2[[#This Row],[Products]],",",""))+1</f>
        <v>2</v>
      </c>
      <c r="O11805" s="3" t="str">
        <f>Sheet1!G11805</f>
        <v>2021-03-25T14:15:18.563</v>
      </c>
      <c r="P11805" s="3" t="str">
        <f>Sheet1!H11805</f>
        <v>2021-03-25T14:26:31.398</v>
      </c>
      <c r="Q11805" s="3" t="str">
        <f>Sheet1!I11805</f>
        <v>2021-03-25T14:35:15.109</v>
      </c>
      <c r="R11805" s="3">
        <f>SUBSTITUTE(Table2[[#This Row],[Completed/Cancelled Timestamp]],"T"," ")-SUBSTITUTE(Table2[[#This Row],[Order Timestamp]],"T"," ")</f>
        <v>1.539372685510898E-2</v>
      </c>
      <c r="S11805" s="3" t="str">
        <f>Sheet1!J11805</f>
        <v>YES</v>
      </c>
      <c r="T11805" s="3">
        <f>IF(Table2[[#This Row],[Completion Flag]]="Yes",1,0)</f>
        <v>1</v>
      </c>
      <c r="U11805" s="3">
        <f>Sheet1!K11805</f>
        <v>5</v>
      </c>
      <c r="V11805" s="3">
        <v>150</v>
      </c>
      <c r="W11805" s="3">
        <v>25</v>
      </c>
      <c r="X11805" s="3">
        <v>0</v>
      </c>
      <c r="Y11805" s="12">
        <f>Table2[[#This Row],[Product Amount]]-Table2[[#This Row],[Discount]]+Table2[[#This Row],[Delivery Charges]]</f>
        <v>175</v>
      </c>
      <c r="Z11805" s="13">
        <f>(Table2[[#This Row],[Discount]]/Table2[[#This Row],[Product Amount]]*100)</f>
        <v>0</v>
      </c>
      <c r="AA11805" s="13">
        <f>Table2[[#This Row],[Delivery Charges]]/Table2[[#This Row],[Product Amount]]*100</f>
        <v>16.666666666666664</v>
      </c>
    </row>
    <row r="11806" spans="1:27" x14ac:dyDescent="0.35">
      <c r="A11806" s="3" t="str">
        <f>Sheet1!A11806</f>
        <v>2021-02-26T09:04:08.809</v>
      </c>
      <c r="B11806" s="6">
        <f>VALUE(MID(Table2[[#This Row],[Order Timestamp]],12,LEN(Table2[[#This Row],[Order Timestamp]])-FIND("T",Table2[[#This Row],[Order Timestamp]],1)))</f>
        <v>0.3778797337962963</v>
      </c>
      <c r="C11806" s="3" t="str">
        <f>LEFT(Table2[[#This Row],[Order Timestamp]],10)</f>
        <v>2021-02-26</v>
      </c>
      <c r="D11806" s="3" t="str">
        <f>TEXT(WEEKDAY(Table2[[#This Row],[Date]],17),"DDDD")</f>
        <v>Friday</v>
      </c>
      <c r="E11806" s="3" t="str">
        <f>IF(WEEKDAY(Table2[[#This Row],[Date]],2)&lt;6,"Weekday","Weekend")</f>
        <v>Weekday</v>
      </c>
      <c r="F11806" s="3" t="str">
        <f>IFERROR(VLOOKUP(Table2[[#This Row],[Time]],Table1[],2,TRUE),"Late Night")</f>
        <v>Morning</v>
      </c>
      <c r="G11806" s="3" t="str">
        <f>TEXT(Table2[[#This Row],[Date]],"MMMM")</f>
        <v>February</v>
      </c>
      <c r="H11806" s="3" t="str">
        <f>Sheet1!B11806</f>
        <v>WCQ2231410</v>
      </c>
      <c r="I11806" s="6">
        <v>0.3778797337962963</v>
      </c>
      <c r="J11806" s="3" t="str">
        <f>Sheet1!C11806</f>
        <v>HSR Layout</v>
      </c>
      <c r="K11806" s="3" t="str">
        <f>Sheet1!D11806</f>
        <v>HSR Layout</v>
      </c>
      <c r="L11806" s="3">
        <f>Sheet1!E11806</f>
        <v>194595</v>
      </c>
      <c r="M11806" t="str">
        <f>Sheet1!F11806</f>
        <v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v>
      </c>
      <c r="N11806">
        <f>LEN(Table2[[#This Row],[Products]])-LEN(SUBSTITUTE(Table2[[#This Row],[Products]],",",""))+1</f>
        <v>15</v>
      </c>
      <c r="O11806" s="3" t="str">
        <f>Sheet1!G11806</f>
        <v>2021-02-26T09:12:11.184</v>
      </c>
      <c r="P11806" s="3" t="str">
        <f>Sheet1!H11806</f>
        <v>2021-02-26T09:28:54.184</v>
      </c>
      <c r="Q11806" s="3" t="str">
        <f>Sheet1!I11806</f>
        <v>2021-02-26T09:42:43.008</v>
      </c>
      <c r="R11806" s="3">
        <f>SUBSTITUTE(Table2[[#This Row],[Completed/Cancelled Timestamp]],"T"," ")-SUBSTITUTE(Table2[[#This Row],[Order Timestamp]],"T"," ")</f>
        <v>2.6784710651554633E-2</v>
      </c>
      <c r="S11806" s="3" t="str">
        <f>Sheet1!J11806</f>
        <v>YES</v>
      </c>
      <c r="T11806" s="3">
        <f>IF(Table2[[#This Row],[Completion Flag]]="Yes",1,0)</f>
        <v>1</v>
      </c>
      <c r="U11806" s="3">
        <f>Sheet1!K11806</f>
        <v>0</v>
      </c>
      <c r="V11806" s="3">
        <v>771</v>
      </c>
      <c r="W11806" s="3">
        <v>25</v>
      </c>
      <c r="X11806" s="3">
        <v>0</v>
      </c>
      <c r="Y11806" s="12">
        <f>Table2[[#This Row],[Product Amount]]-Table2[[#This Row],[Discount]]+Table2[[#This Row],[Delivery Charges]]</f>
        <v>796</v>
      </c>
      <c r="Z11806" s="13">
        <f>(Table2[[#This Row],[Discount]]/Table2[[#This Row],[Product Amount]]*100)</f>
        <v>0</v>
      </c>
      <c r="AA11806" s="13">
        <f>Table2[[#This Row],[Delivery Charges]]/Table2[[#This Row],[Product Amount]]*100</f>
        <v>3.2425421530479901</v>
      </c>
    </row>
    <row r="11807" spans="1:27" x14ac:dyDescent="0.35">
      <c r="A11807" s="3" t="str">
        <f>Sheet1!A11807</f>
        <v>2021-07-12T10:27:27.354</v>
      </c>
      <c r="B11807" s="6">
        <f>VALUE(MID(Table2[[#This Row],[Order Timestamp]],12,LEN(Table2[[#This Row],[Order Timestamp]])-FIND("T",Table2[[#This Row],[Order Timestamp]],1)))</f>
        <v>0.43573326388888889</v>
      </c>
      <c r="C11807" s="3" t="str">
        <f>LEFT(Table2[[#This Row],[Order Timestamp]],10)</f>
        <v>2021-07-12</v>
      </c>
      <c r="D11807" s="3" t="str">
        <f>TEXT(WEEKDAY(Table2[[#This Row],[Date]],17),"DDDD")</f>
        <v>Monday</v>
      </c>
      <c r="E11807" s="3" t="str">
        <f>IF(WEEKDAY(Table2[[#This Row],[Date]],2)&lt;6,"Weekday","Weekend")</f>
        <v>Weekday</v>
      </c>
      <c r="F11807" s="3" t="str">
        <f>IFERROR(VLOOKUP(Table2[[#This Row],[Time]],Table1[],2,TRUE),"Late Night")</f>
        <v>Morning</v>
      </c>
      <c r="G11807" s="3" t="str">
        <f>TEXT(Table2[[#This Row],[Date]],"MMMM")</f>
        <v>July</v>
      </c>
      <c r="H11807" s="3" t="str">
        <f>Sheet1!B11807</f>
        <v>WCQ2231410</v>
      </c>
      <c r="I11807" s="6">
        <v>0.43573326388888889</v>
      </c>
      <c r="J11807" s="3" t="str">
        <f>Sheet1!C11807</f>
        <v>HSR Layout</v>
      </c>
      <c r="K11807" s="3" t="str">
        <f>Sheet1!D11807</f>
        <v>HSR Layout</v>
      </c>
      <c r="L11807" s="3">
        <f>Sheet1!E11807</f>
        <v>292614</v>
      </c>
      <c r="M11807" t="str">
        <f>Sheet1!F11807</f>
        <v>['Methi Leaves-200 Gms', 'Pudina - Mint Leaves-200 Gms', 'Indian Cucumber-1 Kg', 'Coriander Leaves-200 Gms', 'Green Chillies-200 Gms', 'Green Capsicum-500 Gms', 'Palak Spinach-200 Gms', 'Tomato-1 Kg', 'Onion-500 Gms']</v>
      </c>
      <c r="N11807">
        <f>LEN(Table2[[#This Row],[Products]])-LEN(SUBSTITUTE(Table2[[#This Row],[Products]],",",""))+1</f>
        <v>9</v>
      </c>
      <c r="O11807" s="3" t="str">
        <f>Sheet1!G11807</f>
        <v>2021-07-12T10:33:51.268</v>
      </c>
      <c r="P11807" s="3" t="str">
        <f>Sheet1!H11807</f>
        <v>2021-07-12T10:37:37.244</v>
      </c>
      <c r="Q11807" s="3" t="str">
        <f>Sheet1!I11807</f>
        <v>2021-07-12T10:45:41.221</v>
      </c>
      <c r="R11807" s="3">
        <f>SUBSTITUTE(Table2[[#This Row],[Completed/Cancelled Timestamp]],"T"," ")-SUBSTITUTE(Table2[[#This Row],[Order Timestamp]],"T"," ")</f>
        <v>1.2660497683100402E-2</v>
      </c>
      <c r="S11807" s="3" t="str">
        <f>Sheet1!J11807</f>
        <v>YES</v>
      </c>
      <c r="T11807" s="3">
        <f>IF(Table2[[#This Row],[Completion Flag]]="Yes",1,0)</f>
        <v>1</v>
      </c>
      <c r="U11807" s="3">
        <f>Sheet1!K11807</f>
        <v>0</v>
      </c>
      <c r="V11807" s="3">
        <v>210</v>
      </c>
      <c r="W11807" s="3">
        <v>25</v>
      </c>
      <c r="X11807" s="3">
        <v>25</v>
      </c>
      <c r="Y11807" s="12">
        <f>Table2[[#This Row],[Product Amount]]-Table2[[#This Row],[Discount]]+Table2[[#This Row],[Delivery Charges]]</f>
        <v>210</v>
      </c>
      <c r="Z11807" s="13">
        <f>(Table2[[#This Row],[Discount]]/Table2[[#This Row],[Product Amount]]*100)</f>
        <v>11.904761904761903</v>
      </c>
      <c r="AA11807" s="13">
        <f>Table2[[#This Row],[Delivery Charges]]/Table2[[#This Row],[Product Amount]]*100</f>
        <v>11.904761904761903</v>
      </c>
    </row>
    <row r="11808" spans="1:27" x14ac:dyDescent="0.35">
      <c r="A11808" s="3" t="str">
        <f>Sheet1!A11808</f>
        <v>2021-09-14T23:31:38.914</v>
      </c>
      <c r="B11808" s="6">
        <f>VALUE(MID(Table2[[#This Row],[Order Timestamp]],12,LEN(Table2[[#This Row],[Order Timestamp]])-FIND("T",Table2[[#This Row],[Order Timestamp]],1)))</f>
        <v>0.98031150462962968</v>
      </c>
      <c r="C11808" s="3" t="str">
        <f>LEFT(Table2[[#This Row],[Order Timestamp]],10)</f>
        <v>2021-09-14</v>
      </c>
      <c r="D11808" s="3" t="str">
        <f>TEXT(WEEKDAY(Table2[[#This Row],[Date]],17),"DDDD")</f>
        <v>Tuesday</v>
      </c>
      <c r="E11808" s="3" t="str">
        <f>IF(WEEKDAY(Table2[[#This Row],[Date]],2)&lt;6,"Weekday","Weekend")</f>
        <v>Weekday</v>
      </c>
      <c r="F11808" s="3" t="str">
        <f>IFERROR(VLOOKUP(Table2[[#This Row],[Time]],Table1[],2,TRUE),"Late Night")</f>
        <v>Late Night</v>
      </c>
      <c r="G11808" s="3" t="str">
        <f>TEXT(Table2[[#This Row],[Date]],"MMMM")</f>
        <v>September</v>
      </c>
      <c r="H11808" s="3" t="str">
        <f>Sheet1!B11808</f>
        <v>WCQ2231410</v>
      </c>
      <c r="I11808" s="6">
        <v>0.98031150462962968</v>
      </c>
      <c r="J11808" s="3" t="str">
        <f>Sheet1!C11808</f>
        <v>HSR Layout</v>
      </c>
      <c r="K11808" s="3" t="str">
        <f>Sheet1!D11808</f>
        <v>HSR Layout</v>
      </c>
      <c r="L11808" s="3">
        <f>Sheet1!E11808</f>
        <v>350069</v>
      </c>
      <c r="M11808" t="str">
        <f>Sheet1!F11808</f>
        <v>['Gold Flakes Kings-Pack of 10']</v>
      </c>
      <c r="N11808">
        <f>LEN(Table2[[#This Row],[Products]])-LEN(SUBSTITUTE(Table2[[#This Row],[Products]],",",""))+1</f>
        <v>1</v>
      </c>
      <c r="O11808" s="3" t="str">
        <f>Sheet1!G11808</f>
        <v>2021-09-14T23:32:13.071</v>
      </c>
      <c r="P11808" s="3" t="str">
        <f>Sheet1!H11808</f>
        <v>2021-09-14T23:35:19.754</v>
      </c>
      <c r="Q11808" s="3" t="str">
        <f>Sheet1!I11808</f>
        <v>2021-09-14T23:41:37.042</v>
      </c>
      <c r="R11808" s="3">
        <f>SUBSTITUTE(Table2[[#This Row],[Completed/Cancelled Timestamp]],"T"," ")-SUBSTITUTE(Table2[[#This Row],[Order Timestamp]],"T"," ")</f>
        <v>6.9227777785272337E-3</v>
      </c>
      <c r="S11808" s="3" t="str">
        <f>Sheet1!J11808</f>
        <v>YES</v>
      </c>
      <c r="T11808" s="3">
        <f>IF(Table2[[#This Row],[Completion Flag]]="Yes",1,0)</f>
        <v>1</v>
      </c>
      <c r="U11808" s="3">
        <f>Sheet1!K11808</f>
        <v>5</v>
      </c>
      <c r="V11808" s="3">
        <v>165</v>
      </c>
      <c r="W11808" s="3">
        <v>0</v>
      </c>
      <c r="X11808" s="3">
        <v>0</v>
      </c>
      <c r="Y11808" s="12">
        <f>Table2[[#This Row],[Product Amount]]-Table2[[#This Row],[Discount]]+Table2[[#This Row],[Delivery Charges]]</f>
        <v>165</v>
      </c>
      <c r="Z11808" s="13">
        <f>(Table2[[#This Row],[Discount]]/Table2[[#This Row],[Product Amount]]*100)</f>
        <v>0</v>
      </c>
      <c r="AA11808" s="13">
        <f>Table2[[#This Row],[Delivery Charges]]/Table2[[#This Row],[Product Amount]]*100</f>
        <v>0</v>
      </c>
    </row>
    <row r="11809" spans="1:27" x14ac:dyDescent="0.35">
      <c r="A11809" s="3" t="str">
        <f>Sheet1!A11809</f>
        <v>2021-09-28T22:42:02.859</v>
      </c>
      <c r="B11809" s="6">
        <f>VALUE(MID(Table2[[#This Row],[Order Timestamp]],12,LEN(Table2[[#This Row],[Order Timestamp]])-FIND("T",Table2[[#This Row],[Order Timestamp]],1)))</f>
        <v>0.94586642361111106</v>
      </c>
      <c r="C11809" s="3" t="str">
        <f>LEFT(Table2[[#This Row],[Order Timestamp]],10)</f>
        <v>2021-09-28</v>
      </c>
      <c r="D11809" s="3" t="str">
        <f>TEXT(WEEKDAY(Table2[[#This Row],[Date]],17),"DDDD")</f>
        <v>Tuesday</v>
      </c>
      <c r="E11809" s="3" t="str">
        <f>IF(WEEKDAY(Table2[[#This Row],[Date]],2)&lt;6,"Weekday","Weekend")</f>
        <v>Weekday</v>
      </c>
      <c r="F11809" s="3" t="str">
        <f>IFERROR(VLOOKUP(Table2[[#This Row],[Time]],Table1[],2,TRUE),"Late Night")</f>
        <v>Night</v>
      </c>
      <c r="G11809" s="3" t="str">
        <f>TEXT(Table2[[#This Row],[Date]],"MMMM")</f>
        <v>September</v>
      </c>
      <c r="H11809" s="3" t="str">
        <f>Sheet1!B11809</f>
        <v>WCQ2231410</v>
      </c>
      <c r="I11809" s="6">
        <v>0.94586642361111106</v>
      </c>
      <c r="J11809" s="3" t="str">
        <f>Sheet1!C11809</f>
        <v>HSR Layout</v>
      </c>
      <c r="K11809" s="3" t="str">
        <f>Sheet1!D11809</f>
        <v>HSR Layout</v>
      </c>
      <c r="L11809" s="3">
        <f>Sheet1!E11809</f>
        <v>368987</v>
      </c>
      <c r="M11809" t="str">
        <f>Sheet1!F11809</f>
        <v>['Id Special Chapati-390 Gms', 'Nandini Good Life Toned Milk Tetra Pack-1 Ltr', 'Asal Chapathi-200 Gms']</v>
      </c>
      <c r="N11809">
        <f>LEN(Table2[[#This Row],[Products]])-LEN(SUBSTITUTE(Table2[[#This Row],[Products]],",",""))+1</f>
        <v>3</v>
      </c>
      <c r="O11809" s="3" t="str">
        <f>Sheet1!G11809</f>
        <v>2021-09-28T22:42:22.942</v>
      </c>
      <c r="P11809" s="3" t="str">
        <f>Sheet1!H11809</f>
        <v>2021-09-28T22:45:59.025</v>
      </c>
      <c r="Q11809" s="3" t="str">
        <f>Sheet1!I11809</f>
        <v>2021-09-28T22:50:55.152</v>
      </c>
      <c r="R11809" s="3">
        <f>SUBSTITUTE(Table2[[#This Row],[Completed/Cancelled Timestamp]],"T"," ")-SUBSTITUTE(Table2[[#This Row],[Order Timestamp]],"T"," ")</f>
        <v>6.1607986135641113E-3</v>
      </c>
      <c r="S11809" s="3" t="str">
        <f>Sheet1!J11809</f>
        <v>YES</v>
      </c>
      <c r="T11809" s="3">
        <f>IF(Table2[[#This Row],[Completion Flag]]="Yes",1,0)</f>
        <v>1</v>
      </c>
      <c r="U11809" s="3">
        <f>Sheet1!K11809</f>
        <v>5</v>
      </c>
      <c r="V11809" s="3">
        <v>166</v>
      </c>
      <c r="W11809" s="3">
        <v>0</v>
      </c>
      <c r="X11809" s="3">
        <v>19</v>
      </c>
      <c r="Y11809" s="12">
        <f>Table2[[#This Row],[Product Amount]]-Table2[[#This Row],[Discount]]+Table2[[#This Row],[Delivery Charges]]</f>
        <v>147</v>
      </c>
      <c r="Z11809" s="13">
        <f>(Table2[[#This Row],[Discount]]/Table2[[#This Row],[Product Amount]]*100)</f>
        <v>11.445783132530121</v>
      </c>
      <c r="AA11809" s="13">
        <f>Table2[[#This Row],[Delivery Charges]]/Table2[[#This Row],[Product Amount]]*100</f>
        <v>0</v>
      </c>
    </row>
    <row r="11810" spans="1:27" x14ac:dyDescent="0.35">
      <c r="A11810" s="3" t="str">
        <f>Sheet1!A11810</f>
        <v>2021-02-26T08:21:38.881</v>
      </c>
      <c r="B11810" s="6">
        <f>VALUE(MID(Table2[[#This Row],[Order Timestamp]],12,LEN(Table2[[#This Row],[Order Timestamp]])-FIND("T",Table2[[#This Row],[Order Timestamp]],1)))</f>
        <v>0.34836667824074075</v>
      </c>
      <c r="C11810" s="3" t="str">
        <f>LEFT(Table2[[#This Row],[Order Timestamp]],10)</f>
        <v>2021-02-26</v>
      </c>
      <c r="D11810" s="3" t="str">
        <f>TEXT(WEEKDAY(Table2[[#This Row],[Date]],17),"DDDD")</f>
        <v>Friday</v>
      </c>
      <c r="E11810" s="3" t="str">
        <f>IF(WEEKDAY(Table2[[#This Row],[Date]],2)&lt;6,"Weekday","Weekend")</f>
        <v>Weekday</v>
      </c>
      <c r="F11810" s="3" t="str">
        <f>IFERROR(VLOOKUP(Table2[[#This Row],[Time]],Table1[],2,TRUE),"Late Night")</f>
        <v>Morning</v>
      </c>
      <c r="G11810" s="3" t="str">
        <f>TEXT(Table2[[#This Row],[Date]],"MMMM")</f>
        <v>February</v>
      </c>
      <c r="H11810" s="3" t="str">
        <f>Sheet1!B11810</f>
        <v>CEQ1731401</v>
      </c>
      <c r="I11810" s="6">
        <v>0.34836667824074075</v>
      </c>
      <c r="J11810" s="3" t="str">
        <f>Sheet1!C11810</f>
        <v>HSR Layout</v>
      </c>
      <c r="K11810" s="3" t="str">
        <f>Sheet1!D11810</f>
        <v>HSR Layout</v>
      </c>
      <c r="L11810" s="3">
        <f>Sheet1!E11810</f>
        <v>194574</v>
      </c>
      <c r="M11810" t="str">
        <f>Sheet1!F11810</f>
        <v>['Premium Pre Rolled Cone-Pack of 7', 'Center Fresh Mints 10 Gms-10 Gms', 'Onsitego 50% Off AC Service Voucher 1 Pc-1 Pc']</v>
      </c>
      <c r="N11810">
        <f>LEN(Table2[[#This Row],[Products]])-LEN(SUBSTITUTE(Table2[[#This Row],[Products]],",",""))+1</f>
        <v>3</v>
      </c>
      <c r="O11810" s="3" t="str">
        <f>Sheet1!G11810</f>
        <v>2021-02-26T08:24:39.672</v>
      </c>
      <c r="P11810" s="3" t="str">
        <f>Sheet1!H11810</f>
        <v>2021-02-26T08:36:14.449</v>
      </c>
      <c r="Q11810" s="3" t="str">
        <f>Sheet1!I11810</f>
        <v>2021-02-26T08:47:12.221</v>
      </c>
      <c r="R11810" s="3">
        <f>SUBSTITUTE(Table2[[#This Row],[Completed/Cancelled Timestamp]],"T"," ")-SUBSTITUTE(Table2[[#This Row],[Order Timestamp]],"T"," ")</f>
        <v>1.7746990743034985E-2</v>
      </c>
      <c r="S11810" s="3" t="str">
        <f>Sheet1!J11810</f>
        <v>YES</v>
      </c>
      <c r="T11810" s="3">
        <f>IF(Table2[[#This Row],[Completion Flag]]="Yes",1,0)</f>
        <v>1</v>
      </c>
      <c r="U11810" s="3">
        <f>Sheet1!K11810</f>
        <v>0</v>
      </c>
      <c r="V11810" s="3">
        <v>99</v>
      </c>
      <c r="W11810" s="3">
        <v>25</v>
      </c>
      <c r="X11810" s="3">
        <v>0</v>
      </c>
      <c r="Y11810" s="12">
        <f>Table2[[#This Row],[Product Amount]]-Table2[[#This Row],[Discount]]+Table2[[#This Row],[Delivery Charges]]</f>
        <v>124</v>
      </c>
      <c r="Z11810" s="13">
        <f>(Table2[[#This Row],[Discount]]/Table2[[#This Row],[Product Amount]]*100)</f>
        <v>0</v>
      </c>
      <c r="AA11810" s="13">
        <f>Table2[[#This Row],[Delivery Charges]]/Table2[[#This Row],[Product Amount]]*100</f>
        <v>25.252525252525253</v>
      </c>
    </row>
    <row r="11811" spans="1:27" x14ac:dyDescent="0.35">
      <c r="A11811" s="3" t="str">
        <f>Sheet1!A11811</f>
        <v>2021-04-14T14:33:37.366</v>
      </c>
      <c r="B11811" s="6">
        <f>VALUE(MID(Table2[[#This Row],[Order Timestamp]],12,LEN(Table2[[#This Row],[Order Timestamp]])-FIND("T",Table2[[#This Row],[Order Timestamp]],1)))</f>
        <v>0.60668247685185184</v>
      </c>
      <c r="C11811" s="3" t="str">
        <f>LEFT(Table2[[#This Row],[Order Timestamp]],10)</f>
        <v>2021-04-14</v>
      </c>
      <c r="D11811" s="3" t="str">
        <f>TEXT(WEEKDAY(Table2[[#This Row],[Date]],17),"DDDD")</f>
        <v>Wednesday</v>
      </c>
      <c r="E11811" s="3" t="str">
        <f>IF(WEEKDAY(Table2[[#This Row],[Date]],2)&lt;6,"Weekday","Weekend")</f>
        <v>Weekday</v>
      </c>
      <c r="F11811" s="3" t="str">
        <f>IFERROR(VLOOKUP(Table2[[#This Row],[Time]],Table1[],2,TRUE),"Late Night")</f>
        <v>Afternoon</v>
      </c>
      <c r="G11811" s="3" t="str">
        <f>TEXT(Table2[[#This Row],[Date]],"MMMM")</f>
        <v>April</v>
      </c>
      <c r="H11811" s="3" t="str">
        <f>Sheet1!B11811</f>
        <v>CEQ1731401</v>
      </c>
      <c r="I11811" s="6">
        <v>0.60668247685185184</v>
      </c>
      <c r="J11811" s="3" t="str">
        <f>Sheet1!C11811</f>
        <v>HSR Layout</v>
      </c>
      <c r="K11811" s="3" t="str">
        <f>Sheet1!D11811</f>
        <v>HSR Layout</v>
      </c>
      <c r="L11811" s="3">
        <f>Sheet1!E11811</f>
        <v>226168</v>
      </c>
      <c r="M11811" t="str">
        <f>Sheet1!F11811</f>
        <v>['Premium Pre Rolled Cone-Pack of 3', 'Eco Valley Organic Green Tea 8.5 Gms-8.5 Gms']</v>
      </c>
      <c r="N11811">
        <f>LEN(Table2[[#This Row],[Products]])-LEN(SUBSTITUTE(Table2[[#This Row],[Products]],",",""))+1</f>
        <v>2</v>
      </c>
      <c r="O11811" s="3" t="str">
        <f>Sheet1!G11811</f>
        <v>2021-04-14T14:46:22.981</v>
      </c>
      <c r="P11811" s="3" t="str">
        <f>Sheet1!H11811</f>
        <v>2021-04-14T14:58:14.301</v>
      </c>
      <c r="Q11811" s="3" t="str">
        <f>Sheet1!I11811</f>
        <v>2021-04-14T15:07:40.396</v>
      </c>
      <c r="R11811" s="3">
        <f>SUBSTITUTE(Table2[[#This Row],[Completed/Cancelled Timestamp]],"T"," ")-SUBSTITUTE(Table2[[#This Row],[Order Timestamp]],"T"," ")</f>
        <v>2.3646180554351304E-2</v>
      </c>
      <c r="S11811" s="3" t="str">
        <f>Sheet1!J11811</f>
        <v>YES</v>
      </c>
      <c r="T11811" s="3">
        <f>IF(Table2[[#This Row],[Completion Flag]]="Yes",1,0)</f>
        <v>1</v>
      </c>
      <c r="U11811" s="3">
        <f>Sheet1!K11811</f>
        <v>0</v>
      </c>
      <c r="V11811" s="3">
        <v>100</v>
      </c>
      <c r="W11811" s="3">
        <v>32</v>
      </c>
      <c r="X11811" s="3">
        <v>0</v>
      </c>
      <c r="Y11811" s="12">
        <f>Table2[[#This Row],[Product Amount]]-Table2[[#This Row],[Discount]]+Table2[[#This Row],[Delivery Charges]]</f>
        <v>132</v>
      </c>
      <c r="Z11811" s="13">
        <f>(Table2[[#This Row],[Discount]]/Table2[[#This Row],[Product Amount]]*100)</f>
        <v>0</v>
      </c>
      <c r="AA11811" s="13">
        <f>Table2[[#This Row],[Delivery Charges]]/Table2[[#This Row],[Product Amount]]*100</f>
        <v>32</v>
      </c>
    </row>
    <row r="11812" spans="1:27" x14ac:dyDescent="0.35">
      <c r="A11812" s="3" t="str">
        <f>Sheet1!A11812</f>
        <v>2021-05-13T13:08:22.652</v>
      </c>
      <c r="B11812" s="6">
        <f>VALUE(MID(Table2[[#This Row],[Order Timestamp]],12,LEN(Table2[[#This Row],[Order Timestamp]])-FIND("T",Table2[[#This Row],[Order Timestamp]],1)))</f>
        <v>0.5474843981481482</v>
      </c>
      <c r="C11812" s="3" t="str">
        <f>LEFT(Table2[[#This Row],[Order Timestamp]],10)</f>
        <v>2021-05-13</v>
      </c>
      <c r="D11812" s="3" t="str">
        <f>TEXT(WEEKDAY(Table2[[#This Row],[Date]],17),"DDDD")</f>
        <v>Thursday</v>
      </c>
      <c r="E11812" s="3" t="str">
        <f>IF(WEEKDAY(Table2[[#This Row],[Date]],2)&lt;6,"Weekday","Weekend")</f>
        <v>Weekday</v>
      </c>
      <c r="F11812" s="3" t="str">
        <f>IFERROR(VLOOKUP(Table2[[#This Row],[Time]],Table1[],2,TRUE),"Late Night")</f>
        <v>Afternoon</v>
      </c>
      <c r="G11812" s="3" t="str">
        <f>TEXT(Table2[[#This Row],[Date]],"MMMM")</f>
        <v>May</v>
      </c>
      <c r="H11812" s="3" t="str">
        <f>Sheet1!B11812</f>
        <v>CEQ1731401</v>
      </c>
      <c r="I11812" s="6">
        <v>0.5474843981481482</v>
      </c>
      <c r="J11812" s="3" t="str">
        <f>Sheet1!C11812</f>
        <v>HSR Layout</v>
      </c>
      <c r="K11812" s="3" t="str">
        <f>Sheet1!D11812</f>
        <v>HSR Layout</v>
      </c>
      <c r="L11812" s="3">
        <f>Sheet1!E11812</f>
        <v>245784</v>
      </c>
      <c r="M11812" t="str">
        <f>Sheet1!F11812</f>
        <v>['Colgate Max Fresh Red Gel Toothpaste-300 Gms']</v>
      </c>
      <c r="N11812">
        <f>LEN(Table2[[#This Row],[Products]])-LEN(SUBSTITUTE(Table2[[#This Row],[Products]],",",""))+1</f>
        <v>1</v>
      </c>
      <c r="O11812" s="3" t="str">
        <f>Sheet1!G11812</f>
        <v>2021-05-13T13:42:19.412</v>
      </c>
      <c r="P11812" s="3" t="str">
        <f>Sheet1!H11812</f>
        <v>2021-05-13T14:09:14.510</v>
      </c>
      <c r="Q11812" s="3" t="str">
        <f>Sheet1!I11812</f>
        <v>2021-05-13T14:47:13.473</v>
      </c>
      <c r="R11812" s="3">
        <f>SUBSTITUTE(Table2[[#This Row],[Completed/Cancelled Timestamp]],"T"," ")-SUBSTITUTE(Table2[[#This Row],[Order Timestamp]],"T"," ")</f>
        <v>6.8643761573184747E-2</v>
      </c>
      <c r="S11812" s="3" t="str">
        <f>Sheet1!J11812</f>
        <v>YES</v>
      </c>
      <c r="T11812" s="3">
        <f>IF(Table2[[#This Row],[Completion Flag]]="Yes",1,0)</f>
        <v>1</v>
      </c>
      <c r="U11812" s="3">
        <f>Sheet1!K11812</f>
        <v>5</v>
      </c>
      <c r="V11812" s="3">
        <v>138</v>
      </c>
      <c r="W11812" s="3">
        <v>25</v>
      </c>
      <c r="X11812" s="3">
        <v>0</v>
      </c>
      <c r="Y11812" s="12">
        <f>Table2[[#This Row],[Product Amount]]-Table2[[#This Row],[Discount]]+Table2[[#This Row],[Delivery Charges]]</f>
        <v>163</v>
      </c>
      <c r="Z11812" s="13">
        <f>(Table2[[#This Row],[Discount]]/Table2[[#This Row],[Product Amount]]*100)</f>
        <v>0</v>
      </c>
      <c r="AA11812" s="13">
        <f>Table2[[#This Row],[Delivery Charges]]/Table2[[#This Row],[Product Amount]]*100</f>
        <v>18.115942028985508</v>
      </c>
    </row>
    <row r="11813" spans="1:27" x14ac:dyDescent="0.35">
      <c r="A11813" s="3" t="str">
        <f>Sheet1!A11813</f>
        <v>2021-05-27T11:26:22.377</v>
      </c>
      <c r="B11813" s="6">
        <f>VALUE(MID(Table2[[#This Row],[Order Timestamp]],12,LEN(Table2[[#This Row],[Order Timestamp]])-FIND("T",Table2[[#This Row],[Order Timestamp]],1)))</f>
        <v>0.47664788194444446</v>
      </c>
      <c r="C11813" s="3" t="str">
        <f>LEFT(Table2[[#This Row],[Order Timestamp]],10)</f>
        <v>2021-05-27</v>
      </c>
      <c r="D11813" s="3" t="str">
        <f>TEXT(WEEKDAY(Table2[[#This Row],[Date]],17),"DDDD")</f>
        <v>Thursday</v>
      </c>
      <c r="E11813" s="3" t="str">
        <f>IF(WEEKDAY(Table2[[#This Row],[Date]],2)&lt;6,"Weekday","Weekend")</f>
        <v>Weekday</v>
      </c>
      <c r="F11813" s="3" t="str">
        <f>IFERROR(VLOOKUP(Table2[[#This Row],[Time]],Table1[],2,TRUE),"Late Night")</f>
        <v>Morning</v>
      </c>
      <c r="G11813" s="3" t="str">
        <f>TEXT(Table2[[#This Row],[Date]],"MMMM")</f>
        <v>May</v>
      </c>
      <c r="H11813" s="3" t="str">
        <f>Sheet1!B11813</f>
        <v>CEQ1731401</v>
      </c>
      <c r="I11813" s="6">
        <v>0.47664788194444446</v>
      </c>
      <c r="J11813" s="3" t="str">
        <f>Sheet1!C11813</f>
        <v>HSR Layout</v>
      </c>
      <c r="K11813" s="3" t="str">
        <f>Sheet1!D11813</f>
        <v>HSR Layout</v>
      </c>
      <c r="L11813" s="3">
        <f>Sheet1!E11813</f>
        <v>256026</v>
      </c>
      <c r="M11813" t="str">
        <f>Sheet1!F11813</f>
        <v>['Hoegaarden Non Alcoholic Beer 330 Ml-330 Ml', 'Haldirams Namkeen Bhujia Sev-150 Gms']</v>
      </c>
      <c r="N11813">
        <f>LEN(Table2[[#This Row],[Products]])-LEN(SUBSTITUTE(Table2[[#This Row],[Products]],",",""))+1</f>
        <v>2</v>
      </c>
      <c r="O11813" s="3" t="str">
        <f>Sheet1!G11813</f>
        <v>2021-05-27T11:34:03.788</v>
      </c>
      <c r="P11813" s="3" t="str">
        <f>Sheet1!H11813</f>
        <v>2021-05-27T11:40:10.473</v>
      </c>
      <c r="Q11813" s="3" t="str">
        <f>Sheet1!I11813</f>
        <v>2021-05-27T11:51:24.682</v>
      </c>
      <c r="R11813" s="3">
        <f>SUBSTITUTE(Table2[[#This Row],[Completed/Cancelled Timestamp]],"T"," ")-SUBSTITUTE(Table2[[#This Row],[Order Timestamp]],"T"," ")</f>
        <v>1.7387789353961125E-2</v>
      </c>
      <c r="S11813" s="3" t="str">
        <f>Sheet1!J11813</f>
        <v>YES</v>
      </c>
      <c r="T11813" s="3">
        <f>IF(Table2[[#This Row],[Completion Flag]]="Yes",1,0)</f>
        <v>1</v>
      </c>
      <c r="U11813" s="3">
        <f>Sheet1!K11813</f>
        <v>5</v>
      </c>
      <c r="V11813" s="3">
        <v>147</v>
      </c>
      <c r="W11813" s="3">
        <v>25</v>
      </c>
      <c r="X11813" s="3">
        <v>100</v>
      </c>
      <c r="Y11813" s="12">
        <f>Table2[[#This Row],[Product Amount]]-Table2[[#This Row],[Discount]]+Table2[[#This Row],[Delivery Charges]]</f>
        <v>72</v>
      </c>
      <c r="Z11813" s="13">
        <f>(Table2[[#This Row],[Discount]]/Table2[[#This Row],[Product Amount]]*100)</f>
        <v>68.027210884353735</v>
      </c>
      <c r="AA11813" s="13">
        <f>Table2[[#This Row],[Delivery Charges]]/Table2[[#This Row],[Product Amount]]*100</f>
        <v>17.006802721088434</v>
      </c>
    </row>
    <row r="11814" spans="1:27" x14ac:dyDescent="0.35">
      <c r="A11814" s="3" t="str">
        <f>Sheet1!A11814</f>
        <v>2021-06-08T14:41:45.011</v>
      </c>
      <c r="B11814" s="6">
        <f>VALUE(MID(Table2[[#This Row],[Order Timestamp]],12,LEN(Table2[[#This Row],[Order Timestamp]])-FIND("T",Table2[[#This Row],[Order Timestamp]],1)))</f>
        <v>0.61232651620370371</v>
      </c>
      <c r="C11814" s="3" t="str">
        <f>LEFT(Table2[[#This Row],[Order Timestamp]],10)</f>
        <v>2021-06-08</v>
      </c>
      <c r="D11814" s="3" t="str">
        <f>TEXT(WEEKDAY(Table2[[#This Row],[Date]],17),"DDDD")</f>
        <v>Tuesday</v>
      </c>
      <c r="E11814" s="3" t="str">
        <f>IF(WEEKDAY(Table2[[#This Row],[Date]],2)&lt;6,"Weekday","Weekend")</f>
        <v>Weekday</v>
      </c>
      <c r="F11814" s="3" t="str">
        <f>IFERROR(VLOOKUP(Table2[[#This Row],[Time]],Table1[],2,TRUE),"Late Night")</f>
        <v>Afternoon</v>
      </c>
      <c r="G11814" s="3" t="str">
        <f>TEXT(Table2[[#This Row],[Date]],"MMMM")</f>
        <v>June</v>
      </c>
      <c r="H11814" s="3" t="str">
        <f>Sheet1!B11814</f>
        <v>CEQ1731401</v>
      </c>
      <c r="I11814" s="6">
        <v>0.61232651620370371</v>
      </c>
      <c r="J11814" s="3" t="str">
        <f>Sheet1!C11814</f>
        <v>HSR Layout</v>
      </c>
      <c r="K11814" s="3" t="str">
        <f>Sheet1!D11814</f>
        <v>HSR Layout</v>
      </c>
      <c r="L11814" s="3">
        <f>Sheet1!E11814</f>
        <v>265862</v>
      </c>
      <c r="M11814" t="str">
        <f>Sheet1!F11814</f>
        <v>['Nandini - Shubham Pasteurized Standardized Milk-1 Ltr', 'Colgate Kids 6+ Yrs Toothpaste - Motu Patlu 18 Gms-18 Gms', 'Bingo Mad Angles Cheese Nachos 15 Gms-15 Gms', 'Unibic Chocolate Chip Cookies-75 Gms']</v>
      </c>
      <c r="N11814">
        <f>LEN(Table2[[#This Row],[Products]])-LEN(SUBSTITUTE(Table2[[#This Row],[Products]],",",""))+1</f>
        <v>4</v>
      </c>
      <c r="O11814" s="3" t="str">
        <f>Sheet1!G11814</f>
        <v>2021-06-08T14:45:59.762</v>
      </c>
      <c r="P11814" s="3" t="str">
        <f>Sheet1!H11814</f>
        <v>2021-06-08T14:47:21.626</v>
      </c>
      <c r="Q11814" s="3" t="str">
        <f>Sheet1!I11814</f>
        <v>2021-06-08T14:56:35.997</v>
      </c>
      <c r="R11814" s="3">
        <f>SUBSTITUTE(Table2[[#This Row],[Completed/Cancelled Timestamp]],"T"," ")-SUBSTITUTE(Table2[[#This Row],[Order Timestamp]],"T"," ")</f>
        <v>1.0312337966752239E-2</v>
      </c>
      <c r="S11814" s="3" t="str">
        <f>Sheet1!J11814</f>
        <v>YES</v>
      </c>
      <c r="T11814" s="3">
        <f>IF(Table2[[#This Row],[Completion Flag]]="Yes",1,0)</f>
        <v>1</v>
      </c>
      <c r="U11814" s="3">
        <f>Sheet1!K11814</f>
        <v>0</v>
      </c>
      <c r="V11814" s="3">
        <v>116</v>
      </c>
      <c r="W11814" s="3">
        <v>25</v>
      </c>
      <c r="X11814" s="3">
        <v>15</v>
      </c>
      <c r="Y11814" s="12">
        <f>Table2[[#This Row],[Product Amount]]-Table2[[#This Row],[Discount]]+Table2[[#This Row],[Delivery Charges]]</f>
        <v>126</v>
      </c>
      <c r="Z11814" s="13">
        <f>(Table2[[#This Row],[Discount]]/Table2[[#This Row],[Product Amount]]*100)</f>
        <v>12.931034482758621</v>
      </c>
      <c r="AA11814" s="13">
        <f>Table2[[#This Row],[Delivery Charges]]/Table2[[#This Row],[Product Amount]]*100</f>
        <v>21.551724137931032</v>
      </c>
    </row>
    <row r="11815" spans="1:27" x14ac:dyDescent="0.35">
      <c r="A11815" s="3" t="str">
        <f>Sheet1!A11815</f>
        <v>2021-06-15T18:04:14.340</v>
      </c>
      <c r="B11815" s="6">
        <f>VALUE(MID(Table2[[#This Row],[Order Timestamp]],12,LEN(Table2[[#This Row],[Order Timestamp]])-FIND("T",Table2[[#This Row],[Order Timestamp]],1)))</f>
        <v>0.75294374999999991</v>
      </c>
      <c r="C11815" s="3" t="str">
        <f>LEFT(Table2[[#This Row],[Order Timestamp]],10)</f>
        <v>2021-06-15</v>
      </c>
      <c r="D11815" s="3" t="str">
        <f>TEXT(WEEKDAY(Table2[[#This Row],[Date]],17),"DDDD")</f>
        <v>Tuesday</v>
      </c>
      <c r="E11815" s="3" t="str">
        <f>IF(WEEKDAY(Table2[[#This Row],[Date]],2)&lt;6,"Weekday","Weekend")</f>
        <v>Weekday</v>
      </c>
      <c r="F11815" s="3" t="str">
        <f>IFERROR(VLOOKUP(Table2[[#This Row],[Time]],Table1[],2,TRUE),"Late Night")</f>
        <v>Evening</v>
      </c>
      <c r="G11815" s="3" t="str">
        <f>TEXT(Table2[[#This Row],[Date]],"MMMM")</f>
        <v>June</v>
      </c>
      <c r="H11815" s="3" t="str">
        <f>Sheet1!B11815</f>
        <v>CEQ1731401</v>
      </c>
      <c r="I11815" s="6">
        <v>0.75294374999999991</v>
      </c>
      <c r="J11815" s="3" t="str">
        <f>Sheet1!C11815</f>
        <v>HSR Layout</v>
      </c>
      <c r="K11815" s="3" t="str">
        <f>Sheet1!D11815</f>
        <v>HSR Layout</v>
      </c>
      <c r="L11815" s="3">
        <f>Sheet1!E11815</f>
        <v>271382</v>
      </c>
      <c r="M11815" t="str">
        <f>Sheet1!F11815</f>
        <v>['Premier 2-Ply Toilet Tissue Rolls-Pack of 4 x 190 Pulls']</v>
      </c>
      <c r="N11815">
        <f>LEN(Table2[[#This Row],[Products]])-LEN(SUBSTITUTE(Table2[[#This Row],[Products]],",",""))+1</f>
        <v>1</v>
      </c>
      <c r="O11815" s="3" t="str">
        <f>Sheet1!G11815</f>
        <v>2021-06-15T18:06:54.117</v>
      </c>
      <c r="P11815" s="3" t="str">
        <f>Sheet1!H11815</f>
        <v>2021-06-15T18:10:27.544</v>
      </c>
      <c r="Q11815" s="3" t="str">
        <f>Sheet1!I11815</f>
        <v>2021-06-15T18:18:37.446</v>
      </c>
      <c r="R11815" s="3">
        <f>SUBSTITUTE(Table2[[#This Row],[Completed/Cancelled Timestamp]],"T"," ")-SUBSTITUTE(Table2[[#This Row],[Order Timestamp]],"T"," ")</f>
        <v>9.9896527826786041E-3</v>
      </c>
      <c r="S11815" s="3" t="str">
        <f>Sheet1!J11815</f>
        <v>YES</v>
      </c>
      <c r="T11815" s="3">
        <f>IF(Table2[[#This Row],[Completion Flag]]="Yes",1,0)</f>
        <v>1</v>
      </c>
      <c r="U11815" s="3">
        <f>Sheet1!K11815</f>
        <v>0</v>
      </c>
      <c r="V11815" s="3">
        <v>140</v>
      </c>
      <c r="W11815" s="3">
        <v>25</v>
      </c>
      <c r="X11815" s="3">
        <v>0</v>
      </c>
      <c r="Y11815" s="12">
        <f>Table2[[#This Row],[Product Amount]]-Table2[[#This Row],[Discount]]+Table2[[#This Row],[Delivery Charges]]</f>
        <v>165</v>
      </c>
      <c r="Z11815" s="13">
        <f>(Table2[[#This Row],[Discount]]/Table2[[#This Row],[Product Amount]]*100)</f>
        <v>0</v>
      </c>
      <c r="AA11815" s="13">
        <f>Table2[[#This Row],[Delivery Charges]]/Table2[[#This Row],[Product Amount]]*100</f>
        <v>17.857142857142858</v>
      </c>
    </row>
    <row r="11816" spans="1:27" x14ac:dyDescent="0.35">
      <c r="A11816" s="3" t="str">
        <f>Sheet1!A11816</f>
        <v>2021-06-19T16:20:41.627</v>
      </c>
      <c r="B11816" s="6">
        <f>VALUE(MID(Table2[[#This Row],[Order Timestamp]],12,LEN(Table2[[#This Row],[Order Timestamp]])-FIND("T",Table2[[#This Row],[Order Timestamp]],1)))</f>
        <v>0.6810373495370371</v>
      </c>
      <c r="C11816" s="3" t="str">
        <f>LEFT(Table2[[#This Row],[Order Timestamp]],10)</f>
        <v>2021-06-19</v>
      </c>
      <c r="D11816" s="3" t="str">
        <f>TEXT(WEEKDAY(Table2[[#This Row],[Date]],17),"DDDD")</f>
        <v>Saturday</v>
      </c>
      <c r="E11816" s="3" t="str">
        <f>IF(WEEKDAY(Table2[[#This Row],[Date]],2)&lt;6,"Weekday","Weekend")</f>
        <v>Weekend</v>
      </c>
      <c r="F11816" s="3" t="str">
        <f>IFERROR(VLOOKUP(Table2[[#This Row],[Time]],Table1[],2,TRUE),"Late Night")</f>
        <v>Afternoon</v>
      </c>
      <c r="G11816" s="3" t="str">
        <f>TEXT(Table2[[#This Row],[Date]],"MMMM")</f>
        <v>June</v>
      </c>
      <c r="H11816" s="3" t="str">
        <f>Sheet1!B11816</f>
        <v>CEQ1731401</v>
      </c>
      <c r="I11816" s="6">
        <v>0.6810373495370371</v>
      </c>
      <c r="J11816" s="3" t="str">
        <f>Sheet1!C11816</f>
        <v>HSR Layout</v>
      </c>
      <c r="K11816" s="3" t="str">
        <f>Sheet1!D11816</f>
        <v>HSR Layout</v>
      </c>
      <c r="L11816" s="3">
        <f>Sheet1!E11816</f>
        <v>274232</v>
      </c>
      <c r="M11816" t="str">
        <f>Sheet1!F11816</f>
        <v>['Bingo Mad Angles Cheese Nachos 15 Gms-15 Gms', 'Amul Taaza Homogenised Toned Milk Tetra Pack-1 Ltr']</v>
      </c>
      <c r="N11816">
        <f>LEN(Table2[[#This Row],[Products]])-LEN(SUBSTITUTE(Table2[[#This Row],[Products]],",",""))+1</f>
        <v>2</v>
      </c>
      <c r="O11816" s="3" t="str">
        <f>Sheet1!G11816</f>
        <v>2021-06-19T16:22:55.523</v>
      </c>
      <c r="P11816" s="3" t="str">
        <f>Sheet1!H11816</f>
        <v>2021-06-19T16:31:03.846</v>
      </c>
      <c r="Q11816" s="3" t="str">
        <f>Sheet1!I11816</f>
        <v>2021-06-19T16:42:27.033</v>
      </c>
      <c r="R11816" s="3">
        <f>SUBSTITUTE(Table2[[#This Row],[Completed/Cancelled Timestamp]],"T"," ")-SUBSTITUTE(Table2[[#This Row],[Order Timestamp]],"T"," ")</f>
        <v>1.5108865736692678E-2</v>
      </c>
      <c r="S11816" s="3" t="str">
        <f>Sheet1!J11816</f>
        <v>YES</v>
      </c>
      <c r="T11816" s="3">
        <f>IF(Table2[[#This Row],[Completion Flag]]="Yes",1,0)</f>
        <v>1</v>
      </c>
      <c r="U11816" s="3">
        <f>Sheet1!K11816</f>
        <v>5</v>
      </c>
      <c r="V11816" s="3">
        <v>69</v>
      </c>
      <c r="W11816" s="3">
        <v>25</v>
      </c>
      <c r="X11816" s="3">
        <v>5</v>
      </c>
      <c r="Y11816" s="12">
        <f>Table2[[#This Row],[Product Amount]]-Table2[[#This Row],[Discount]]+Table2[[#This Row],[Delivery Charges]]</f>
        <v>89</v>
      </c>
      <c r="Z11816" s="13">
        <f>(Table2[[#This Row],[Discount]]/Table2[[#This Row],[Product Amount]]*100)</f>
        <v>7.2463768115942031</v>
      </c>
      <c r="AA11816" s="13">
        <f>Table2[[#This Row],[Delivery Charges]]/Table2[[#This Row],[Product Amount]]*100</f>
        <v>36.231884057971016</v>
      </c>
    </row>
    <row r="11817" spans="1:27" x14ac:dyDescent="0.35">
      <c r="A11817" s="3" t="str">
        <f>Sheet1!A11817</f>
        <v>2021-06-22T20:07:00.718</v>
      </c>
      <c r="B11817" s="6">
        <f>VALUE(MID(Table2[[#This Row],[Order Timestamp]],12,LEN(Table2[[#This Row],[Order Timestamp]])-FIND("T",Table2[[#This Row],[Order Timestamp]],1)))</f>
        <v>0.83820275462962957</v>
      </c>
      <c r="C11817" s="3" t="str">
        <f>LEFT(Table2[[#This Row],[Order Timestamp]],10)</f>
        <v>2021-06-22</v>
      </c>
      <c r="D11817" s="3" t="str">
        <f>TEXT(WEEKDAY(Table2[[#This Row],[Date]],17),"DDDD")</f>
        <v>Tuesday</v>
      </c>
      <c r="E11817" s="3" t="str">
        <f>IF(WEEKDAY(Table2[[#This Row],[Date]],2)&lt;6,"Weekday","Weekend")</f>
        <v>Weekday</v>
      </c>
      <c r="F11817" s="3" t="str">
        <f>IFERROR(VLOOKUP(Table2[[#This Row],[Time]],Table1[],2,TRUE),"Late Night")</f>
        <v>Night</v>
      </c>
      <c r="G11817" s="3" t="str">
        <f>TEXT(Table2[[#This Row],[Date]],"MMMM")</f>
        <v>June</v>
      </c>
      <c r="H11817" s="3" t="str">
        <f>Sheet1!B11817</f>
        <v>CEQ1731401</v>
      </c>
      <c r="I11817" s="6">
        <v>0.83820275462962957</v>
      </c>
      <c r="J11817" s="3" t="str">
        <f>Sheet1!C11817</f>
        <v>HSR Layout</v>
      </c>
      <c r="K11817" s="3" t="str">
        <f>Sheet1!D11817</f>
        <v>HSR Layout</v>
      </c>
      <c r="L11817" s="3">
        <f>Sheet1!E11817</f>
        <v>276619</v>
      </c>
      <c r="M11817" t="str">
        <f>Sheet1!F11817</f>
        <v>['Dabur Honey Bottle-250 Gms']</v>
      </c>
      <c r="N11817">
        <f>LEN(Table2[[#This Row],[Products]])-LEN(SUBSTITUTE(Table2[[#This Row],[Products]],",",""))+1</f>
        <v>1</v>
      </c>
      <c r="O11817" s="3" t="str">
        <f>Sheet1!G11817</f>
        <v>2021-06-22T20:16:08.223</v>
      </c>
      <c r="P11817" s="3" t="str">
        <f>Sheet1!H11817</f>
        <v>2021-06-22T20:17:05.755</v>
      </c>
      <c r="Q11817" s="3" t="str">
        <f>Sheet1!I11817</f>
        <v>2021-06-22T20:26:58.299</v>
      </c>
      <c r="R11817" s="3">
        <f>SUBSTITUTE(Table2[[#This Row],[Completed/Cancelled Timestamp]],"T"," ")-SUBSTITUTE(Table2[[#This Row],[Order Timestamp]],"T"," ")</f>
        <v>1.3860891202057246E-2</v>
      </c>
      <c r="S11817" s="3" t="str">
        <f>Sheet1!J11817</f>
        <v>YES</v>
      </c>
      <c r="T11817" s="3">
        <f>IF(Table2[[#This Row],[Completion Flag]]="Yes",1,0)</f>
        <v>1</v>
      </c>
      <c r="U11817" s="3">
        <f>Sheet1!K11817</f>
        <v>5</v>
      </c>
      <c r="V11817" s="3">
        <v>110</v>
      </c>
      <c r="W11817" s="3">
        <v>25</v>
      </c>
      <c r="X11817" s="3">
        <v>0</v>
      </c>
      <c r="Y11817" s="12">
        <f>Table2[[#This Row],[Product Amount]]-Table2[[#This Row],[Discount]]+Table2[[#This Row],[Delivery Charges]]</f>
        <v>135</v>
      </c>
      <c r="Z11817" s="13">
        <f>(Table2[[#This Row],[Discount]]/Table2[[#This Row],[Product Amount]]*100)</f>
        <v>0</v>
      </c>
      <c r="AA11817" s="13">
        <f>Table2[[#This Row],[Delivery Charges]]/Table2[[#This Row],[Product Amount]]*100</f>
        <v>22.727272727272727</v>
      </c>
    </row>
    <row r="11818" spans="1:27" x14ac:dyDescent="0.35">
      <c r="A11818" s="3" t="str">
        <f>Sheet1!A11818</f>
        <v>2021-07-04T20:17:10.143</v>
      </c>
      <c r="B11818" s="6">
        <f>VALUE(MID(Table2[[#This Row],[Order Timestamp]],12,LEN(Table2[[#This Row],[Order Timestamp]])-FIND("T",Table2[[#This Row],[Order Timestamp]],1)))</f>
        <v>0.84525628472222214</v>
      </c>
      <c r="C11818" s="3" t="str">
        <f>LEFT(Table2[[#This Row],[Order Timestamp]],10)</f>
        <v>2021-07-04</v>
      </c>
      <c r="D11818" s="3" t="str">
        <f>TEXT(WEEKDAY(Table2[[#This Row],[Date]],17),"DDDD")</f>
        <v>Sunday</v>
      </c>
      <c r="E11818" s="3" t="str">
        <f>IF(WEEKDAY(Table2[[#This Row],[Date]],2)&lt;6,"Weekday","Weekend")</f>
        <v>Weekend</v>
      </c>
      <c r="F11818" s="3" t="str">
        <f>IFERROR(VLOOKUP(Table2[[#This Row],[Time]],Table1[],2,TRUE),"Late Night")</f>
        <v>Night</v>
      </c>
      <c r="G11818" s="3" t="str">
        <f>TEXT(Table2[[#This Row],[Date]],"MMMM")</f>
        <v>July</v>
      </c>
      <c r="H11818" s="3" t="str">
        <f>Sheet1!B11818</f>
        <v>CEQ1731401</v>
      </c>
      <c r="I11818" s="6">
        <v>0.84525628472222214</v>
      </c>
      <c r="J11818" s="3" t="str">
        <f>Sheet1!C11818</f>
        <v>HSR Layout</v>
      </c>
      <c r="K11818" s="3" t="str">
        <f>Sheet1!D11818</f>
        <v>HSR Layout</v>
      </c>
      <c r="L11818" s="3">
        <f>Sheet1!E11818</f>
        <v>287256</v>
      </c>
      <c r="M11818" t="str">
        <f>Sheet1!F11818</f>
        <v>['Britannia Good Day Choco Chips Biscuit-120 Gms', 'AXE Signature Mini Ticket 10 Ml-10 Ml']</v>
      </c>
      <c r="N11818">
        <f>LEN(Table2[[#This Row],[Products]])-LEN(SUBSTITUTE(Table2[[#This Row],[Products]],",",""))+1</f>
        <v>2</v>
      </c>
      <c r="O11818" s="3" t="str">
        <f>Sheet1!G11818</f>
        <v>2021-07-04T20:26:06.143</v>
      </c>
      <c r="P11818" s="3" t="str">
        <f>Sheet1!H11818</f>
        <v>2021-07-04T20:31:39.190</v>
      </c>
      <c r="Q11818" s="3" t="str">
        <f>Sheet1!I11818</f>
        <v>2021-07-04T20:43:57.775</v>
      </c>
      <c r="R11818" s="3">
        <f>SUBSTITUTE(Table2[[#This Row],[Completed/Cancelled Timestamp]],"T"," ")-SUBSTITUTE(Table2[[#This Row],[Order Timestamp]],"T"," ")</f>
        <v>1.8606851852382533E-2</v>
      </c>
      <c r="S11818" s="3" t="str">
        <f>Sheet1!J11818</f>
        <v>YES</v>
      </c>
      <c r="T11818" s="3">
        <f>IF(Table2[[#This Row],[Completion Flag]]="Yes",1,0)</f>
        <v>1</v>
      </c>
      <c r="U11818" s="3">
        <f>Sheet1!K11818</f>
        <v>0</v>
      </c>
      <c r="V11818" s="3">
        <v>95</v>
      </c>
      <c r="W11818" s="3">
        <v>32</v>
      </c>
      <c r="X11818" s="3">
        <v>35</v>
      </c>
      <c r="Y11818" s="12">
        <f>Table2[[#This Row],[Product Amount]]-Table2[[#This Row],[Discount]]+Table2[[#This Row],[Delivery Charges]]</f>
        <v>92</v>
      </c>
      <c r="Z11818" s="13">
        <f>(Table2[[#This Row],[Discount]]/Table2[[#This Row],[Product Amount]]*100)</f>
        <v>36.84210526315789</v>
      </c>
      <c r="AA11818" s="13">
        <f>Table2[[#This Row],[Delivery Charges]]/Table2[[#This Row],[Product Amount]]*100</f>
        <v>33.684210526315788</v>
      </c>
    </row>
    <row r="11819" spans="1:27" x14ac:dyDescent="0.35">
      <c r="A11819" s="3" t="str">
        <f>Sheet1!A11819</f>
        <v>2021-07-12T18:44:28.527</v>
      </c>
      <c r="B11819" s="6">
        <f>VALUE(MID(Table2[[#This Row],[Order Timestamp]],12,LEN(Table2[[#This Row],[Order Timestamp]])-FIND("T",Table2[[#This Row],[Order Timestamp]],1)))</f>
        <v>0.78088572916666665</v>
      </c>
      <c r="C11819" s="3" t="str">
        <f>LEFT(Table2[[#This Row],[Order Timestamp]],10)</f>
        <v>2021-07-12</v>
      </c>
      <c r="D11819" s="3" t="str">
        <f>TEXT(WEEKDAY(Table2[[#This Row],[Date]],17),"DDDD")</f>
        <v>Monday</v>
      </c>
      <c r="E11819" s="3" t="str">
        <f>IF(WEEKDAY(Table2[[#This Row],[Date]],2)&lt;6,"Weekday","Weekend")</f>
        <v>Weekday</v>
      </c>
      <c r="F11819" s="3" t="str">
        <f>IFERROR(VLOOKUP(Table2[[#This Row],[Time]],Table1[],2,TRUE),"Late Night")</f>
        <v>Evening</v>
      </c>
      <c r="G11819" s="3" t="str">
        <f>TEXT(Table2[[#This Row],[Date]],"MMMM")</f>
        <v>July</v>
      </c>
      <c r="H11819" s="3" t="str">
        <f>Sheet1!B11819</f>
        <v>CEQ1731401</v>
      </c>
      <c r="I11819" s="6">
        <v>0.78088572916666665</v>
      </c>
      <c r="J11819" s="3" t="str">
        <f>Sheet1!C11819</f>
        <v>HSR Layout</v>
      </c>
      <c r="K11819" s="3" t="str">
        <f>Sheet1!D11819</f>
        <v>HSR Layout</v>
      </c>
      <c r="L11819" s="3">
        <f>Sheet1!E11819</f>
        <v>292932</v>
      </c>
      <c r="M11819" t="str">
        <f>Sheet1!F11819</f>
        <v>['Parle Hide &amp; Seek Biscuits-200 Gms', 'AXE Signature Mini Ticket 10 Ml-10 Ml']</v>
      </c>
      <c r="N11819">
        <f>LEN(Table2[[#This Row],[Products]])-LEN(SUBSTITUTE(Table2[[#This Row],[Products]],",",""))+1</f>
        <v>2</v>
      </c>
      <c r="O11819" s="3" t="str">
        <f>Sheet1!G11819</f>
        <v>2021-07-12T18:48:55.680</v>
      </c>
      <c r="P11819" s="3" t="str">
        <f>Sheet1!H11819</f>
        <v>2021-07-12T18:50:00.106</v>
      </c>
      <c r="Q11819" s="3" t="str">
        <f>Sheet1!I11819</f>
        <v>2021-07-12T19:00:53.286</v>
      </c>
      <c r="R11819" s="3">
        <f>SUBSTITUTE(Table2[[#This Row],[Completed/Cancelled Timestamp]],"T"," ")-SUBSTITUTE(Table2[[#This Row],[Order Timestamp]],"T"," ")</f>
        <v>1.1397673610190395E-2</v>
      </c>
      <c r="S11819" s="3" t="str">
        <f>Sheet1!J11819</f>
        <v>YES</v>
      </c>
      <c r="T11819" s="3">
        <f>IF(Table2[[#This Row],[Completion Flag]]="Yes",1,0)</f>
        <v>1</v>
      </c>
      <c r="U11819" s="3">
        <f>Sheet1!K11819</f>
        <v>0</v>
      </c>
      <c r="V11819" s="3">
        <v>95</v>
      </c>
      <c r="W11819" s="3">
        <v>25</v>
      </c>
      <c r="X11819" s="3">
        <v>35</v>
      </c>
      <c r="Y11819" s="12">
        <f>Table2[[#This Row],[Product Amount]]-Table2[[#This Row],[Discount]]+Table2[[#This Row],[Delivery Charges]]</f>
        <v>85</v>
      </c>
      <c r="Z11819" s="13">
        <f>(Table2[[#This Row],[Discount]]/Table2[[#This Row],[Product Amount]]*100)</f>
        <v>36.84210526315789</v>
      </c>
      <c r="AA11819" s="13">
        <f>Table2[[#This Row],[Delivery Charges]]/Table2[[#This Row],[Product Amount]]*100</f>
        <v>26.315789473684209</v>
      </c>
    </row>
    <row r="11820" spans="1:27" x14ac:dyDescent="0.35">
      <c r="A11820" s="3" t="str">
        <f>Sheet1!A11820</f>
        <v>2021-02-25T23:02:48.205</v>
      </c>
      <c r="B11820" s="6">
        <f>VALUE(MID(Table2[[#This Row],[Order Timestamp]],12,LEN(Table2[[#This Row],[Order Timestamp]])-FIND("T",Table2[[#This Row],[Order Timestamp]],1)))</f>
        <v>0.960280150462963</v>
      </c>
      <c r="C11820" s="3" t="str">
        <f>LEFT(Table2[[#This Row],[Order Timestamp]],10)</f>
        <v>2021-02-25</v>
      </c>
      <c r="D11820" s="3" t="str">
        <f>TEXT(WEEKDAY(Table2[[#This Row],[Date]],17),"DDDD")</f>
        <v>Thursday</v>
      </c>
      <c r="E11820" s="3" t="str">
        <f>IF(WEEKDAY(Table2[[#This Row],[Date]],2)&lt;6,"Weekday","Weekend")</f>
        <v>Weekday</v>
      </c>
      <c r="F11820" s="3" t="str">
        <f>IFERROR(VLOOKUP(Table2[[#This Row],[Time]],Table1[],2,TRUE),"Late Night")</f>
        <v>Late Night</v>
      </c>
      <c r="G11820" s="3" t="str">
        <f>TEXT(Table2[[#This Row],[Date]],"MMMM")</f>
        <v>February</v>
      </c>
      <c r="H11820" s="3" t="str">
        <f>Sheet1!B11820</f>
        <v>NVK1031347</v>
      </c>
      <c r="I11820" s="6">
        <v>0.960280150462963</v>
      </c>
      <c r="J11820" s="3" t="str">
        <f>Sheet1!C11820</f>
        <v>HSR Layout</v>
      </c>
      <c r="K11820" s="3" t="str">
        <f>Sheet1!D11820</f>
        <v>HSR Layout</v>
      </c>
      <c r="L11820" s="3">
        <f>Sheet1!E11820</f>
        <v>194494</v>
      </c>
      <c r="M11820" t="str">
        <f>Sheet1!F11820</f>
        <v>['Marlboro Gold (Lights / White)-Pack of 10', 'Center Fresh Mints 10 Gms-10 Gms', 'Onsitego 50% Off AC Service Voucher 1 Pc-1 Pc']</v>
      </c>
      <c r="N11820">
        <f>LEN(Table2[[#This Row],[Products]])-LEN(SUBSTITUTE(Table2[[#This Row],[Products]],",",""))+1</f>
        <v>3</v>
      </c>
      <c r="O11820" s="3" t="str">
        <f>Sheet1!G11820</f>
        <v>2021-02-25T23:07:11.944</v>
      </c>
      <c r="P11820" s="3" t="str">
        <f>Sheet1!H11820</f>
        <v>2021-02-25T23:08:00.640</v>
      </c>
      <c r="Q11820" s="3" t="str">
        <f>Sheet1!I11820</f>
        <v>2021-02-25T23:13:31.232</v>
      </c>
      <c r="R11820" s="3">
        <f>SUBSTITUTE(Table2[[#This Row],[Completed/Cancelled Timestamp]],"T"," ")-SUBSTITUTE(Table2[[#This Row],[Order Timestamp]],"T"," ")</f>
        <v>7.4424421254661866E-3</v>
      </c>
      <c r="S11820" s="3" t="str">
        <f>Sheet1!J11820</f>
        <v>YES</v>
      </c>
      <c r="T11820" s="3">
        <f>IF(Table2[[#This Row],[Completion Flag]]="Yes",1,0)</f>
        <v>1</v>
      </c>
      <c r="U11820" s="3">
        <f>Sheet1!K11820</f>
        <v>0</v>
      </c>
      <c r="V11820" s="3">
        <v>165</v>
      </c>
      <c r="W11820" s="3">
        <v>33</v>
      </c>
      <c r="X11820" s="3">
        <v>0</v>
      </c>
      <c r="Y11820" s="12">
        <f>Table2[[#This Row],[Product Amount]]-Table2[[#This Row],[Discount]]+Table2[[#This Row],[Delivery Charges]]</f>
        <v>198</v>
      </c>
      <c r="Z11820" s="13">
        <f>(Table2[[#This Row],[Discount]]/Table2[[#This Row],[Product Amount]]*100)</f>
        <v>0</v>
      </c>
      <c r="AA11820" s="13">
        <f>Table2[[#This Row],[Delivery Charges]]/Table2[[#This Row],[Product Amount]]*100</f>
        <v>20</v>
      </c>
    </row>
    <row r="11821" spans="1:27" x14ac:dyDescent="0.35">
      <c r="A11821" s="3" t="str">
        <f>Sheet1!A11821</f>
        <v>2021-04-14T11:05:44.454</v>
      </c>
      <c r="B11821" s="6">
        <f>VALUE(MID(Table2[[#This Row],[Order Timestamp]],12,LEN(Table2[[#This Row],[Order Timestamp]])-FIND("T",Table2[[#This Row],[Order Timestamp]],1)))</f>
        <v>0.46232006944444443</v>
      </c>
      <c r="C11821" s="3" t="str">
        <f>LEFT(Table2[[#This Row],[Order Timestamp]],10)</f>
        <v>2021-04-14</v>
      </c>
      <c r="D11821" s="3" t="str">
        <f>TEXT(WEEKDAY(Table2[[#This Row],[Date]],17),"DDDD")</f>
        <v>Wednesday</v>
      </c>
      <c r="E11821" s="3" t="str">
        <f>IF(WEEKDAY(Table2[[#This Row],[Date]],2)&lt;6,"Weekday","Weekend")</f>
        <v>Weekday</v>
      </c>
      <c r="F11821" s="3" t="str">
        <f>IFERROR(VLOOKUP(Table2[[#This Row],[Time]],Table1[],2,TRUE),"Late Night")</f>
        <v>Morning</v>
      </c>
      <c r="G11821" s="3" t="str">
        <f>TEXT(Table2[[#This Row],[Date]],"MMMM")</f>
        <v>April</v>
      </c>
      <c r="H11821" s="3" t="str">
        <f>Sheet1!B11821</f>
        <v>NVK1031347</v>
      </c>
      <c r="I11821" s="6">
        <v>0.46232006944444443</v>
      </c>
      <c r="J11821" s="3" t="str">
        <f>Sheet1!C11821</f>
        <v>HSR Layout</v>
      </c>
      <c r="K11821" s="3" t="str">
        <f>Sheet1!D11821</f>
        <v>HSR Layout</v>
      </c>
      <c r="L11821" s="3">
        <f>Sheet1!E11821</f>
        <v>226025</v>
      </c>
      <c r="M11821" t="str">
        <f>Sheet1!F11821</f>
        <v>['Marlboro Gold (Lights / White)-Pack of 10', 'Eco Valley Organic Green Tea 8.5 Gms-8.5 Gms', 'MTR Rava Idli 1 Pc-1 Pc']</v>
      </c>
      <c r="N11821">
        <f>LEN(Table2[[#This Row],[Products]])-LEN(SUBSTITUTE(Table2[[#This Row],[Products]],",",""))+1</f>
        <v>3</v>
      </c>
      <c r="O11821" s="3" t="str">
        <f>Sheet1!G11821</f>
        <v>2021-04-14T11:16:52.192</v>
      </c>
      <c r="P11821" s="3" t="str">
        <f>Sheet1!H11821</f>
        <v>2021-04-14T11:32:32.125</v>
      </c>
      <c r="Q11821" s="3" t="str">
        <f>Sheet1!I11821</f>
        <v>2021-04-14T11:41:02.376</v>
      </c>
      <c r="R11821" s="3">
        <f>SUBSTITUTE(Table2[[#This Row],[Completed/Cancelled Timestamp]],"T"," ")-SUBSTITUTE(Table2[[#This Row],[Order Timestamp]],"T"," ")</f>
        <v>2.451298610685626E-2</v>
      </c>
      <c r="S11821" s="3" t="str">
        <f>Sheet1!J11821</f>
        <v>YES</v>
      </c>
      <c r="T11821" s="3">
        <f>IF(Table2[[#This Row],[Completion Flag]]="Yes",1,0)</f>
        <v>1</v>
      </c>
      <c r="U11821" s="3">
        <f>Sheet1!K11821</f>
        <v>5</v>
      </c>
      <c r="V11821" s="3">
        <v>330</v>
      </c>
      <c r="W11821" s="3">
        <v>25</v>
      </c>
      <c r="X11821" s="3">
        <v>0</v>
      </c>
      <c r="Y11821" s="12">
        <f>Table2[[#This Row],[Product Amount]]-Table2[[#This Row],[Discount]]+Table2[[#This Row],[Delivery Charges]]</f>
        <v>355</v>
      </c>
      <c r="Z11821" s="13">
        <f>(Table2[[#This Row],[Discount]]/Table2[[#This Row],[Product Amount]]*100)</f>
        <v>0</v>
      </c>
      <c r="AA11821" s="13">
        <f>Table2[[#This Row],[Delivery Charges]]/Table2[[#This Row],[Product Amount]]*100</f>
        <v>7.5757575757575761</v>
      </c>
    </row>
    <row r="11822" spans="1:27" x14ac:dyDescent="0.35">
      <c r="A11822" s="3" t="str">
        <f>Sheet1!A11822</f>
        <v>2021-04-18T00:53:18.457</v>
      </c>
      <c r="B11822" s="6">
        <f>VALUE(MID(Table2[[#This Row],[Order Timestamp]],12,LEN(Table2[[#This Row],[Order Timestamp]])-FIND("T",Table2[[#This Row],[Order Timestamp]],1)))</f>
        <v>3.701917824074074E-2</v>
      </c>
      <c r="C11822" s="3" t="str">
        <f>LEFT(Table2[[#This Row],[Order Timestamp]],10)</f>
        <v>2021-04-18</v>
      </c>
      <c r="D11822" s="3" t="str">
        <f>TEXT(WEEKDAY(Table2[[#This Row],[Date]],17),"DDDD")</f>
        <v>Sunday</v>
      </c>
      <c r="E11822" s="3" t="str">
        <f>IF(WEEKDAY(Table2[[#This Row],[Date]],2)&lt;6,"Weekday","Weekend")</f>
        <v>Weekend</v>
      </c>
      <c r="F11822" s="3" t="str">
        <f>IFERROR(VLOOKUP(Table2[[#This Row],[Time]],Table1[],2,TRUE),"Late Night")</f>
        <v>Late Night</v>
      </c>
      <c r="G11822" s="3" t="str">
        <f>TEXT(Table2[[#This Row],[Date]],"MMMM")</f>
        <v>April</v>
      </c>
      <c r="H11822" s="3" t="str">
        <f>Sheet1!B11822</f>
        <v>NVK1031347</v>
      </c>
      <c r="I11822" s="6">
        <v>3.701917824074074E-2</v>
      </c>
      <c r="J11822" s="3" t="str">
        <f>Sheet1!C11822</f>
        <v>HSR Layout</v>
      </c>
      <c r="K11822" s="3" t="str">
        <f>Sheet1!D11822</f>
        <v>HSR Layout</v>
      </c>
      <c r="L11822" s="3">
        <f>Sheet1!E11822</f>
        <v>228963</v>
      </c>
      <c r="M11822" t="str">
        <f>Sheet1!F11822</f>
        <v>['Marlboro Gold (Lights / White)-Pack of 10', 'Coca Cola Pet Bottle-750 Ml']</v>
      </c>
      <c r="N11822">
        <f>LEN(Table2[[#This Row],[Products]])-LEN(SUBSTITUTE(Table2[[#This Row],[Products]],",",""))+1</f>
        <v>2</v>
      </c>
      <c r="O11822" s="3" t="str">
        <f>Sheet1!G11822</f>
        <v>2021-04-18T00:56:10.432</v>
      </c>
      <c r="P11822" s="3" t="str">
        <f>Sheet1!H11822</f>
        <v>2021-04-18T00:57:08.281</v>
      </c>
      <c r="Q11822" s="3" t="str">
        <f>Sheet1!I11822</f>
        <v>2021-04-18T01:06:19.065</v>
      </c>
      <c r="R11822" s="3">
        <f>SUBSTITUTE(Table2[[#This Row],[Completed/Cancelled Timestamp]],"T"," ")-SUBSTITUTE(Table2[[#This Row],[Order Timestamp]],"T"," ")</f>
        <v>9.0348148150951602E-3</v>
      </c>
      <c r="S11822" s="3" t="str">
        <f>Sheet1!J11822</f>
        <v>YES</v>
      </c>
      <c r="T11822" s="3">
        <f>IF(Table2[[#This Row],[Completion Flag]]="Yes",1,0)</f>
        <v>1</v>
      </c>
      <c r="U11822" s="3">
        <f>Sheet1!K11822</f>
        <v>5</v>
      </c>
      <c r="V11822" s="3">
        <v>205</v>
      </c>
      <c r="W11822" s="3">
        <v>37</v>
      </c>
      <c r="X11822" s="3">
        <v>4</v>
      </c>
      <c r="Y11822" s="12">
        <f>Table2[[#This Row],[Product Amount]]-Table2[[#This Row],[Discount]]+Table2[[#This Row],[Delivery Charges]]</f>
        <v>238</v>
      </c>
      <c r="Z11822" s="13">
        <f>(Table2[[#This Row],[Discount]]/Table2[[#This Row],[Product Amount]]*100)</f>
        <v>1.9512195121951219</v>
      </c>
      <c r="AA11822" s="13">
        <f>Table2[[#This Row],[Delivery Charges]]/Table2[[#This Row],[Product Amount]]*100</f>
        <v>18.048780487804876</v>
      </c>
    </row>
    <row r="11823" spans="1:27" x14ac:dyDescent="0.35">
      <c r="A11823" s="3" t="str">
        <f>Sheet1!A11823</f>
        <v>2021-04-18T22:57:09.923</v>
      </c>
      <c r="B11823" s="6">
        <f>VALUE(MID(Table2[[#This Row],[Order Timestamp]],12,LEN(Table2[[#This Row],[Order Timestamp]])-FIND("T",Table2[[#This Row],[Order Timestamp]],1)))</f>
        <v>0.95636484953703693</v>
      </c>
      <c r="C11823" s="3" t="str">
        <f>LEFT(Table2[[#This Row],[Order Timestamp]],10)</f>
        <v>2021-04-18</v>
      </c>
      <c r="D11823" s="3" t="str">
        <f>TEXT(WEEKDAY(Table2[[#This Row],[Date]],17),"DDDD")</f>
        <v>Sunday</v>
      </c>
      <c r="E11823" s="3" t="str">
        <f>IF(WEEKDAY(Table2[[#This Row],[Date]],2)&lt;6,"Weekday","Weekend")</f>
        <v>Weekend</v>
      </c>
      <c r="F11823" s="3" t="str">
        <f>IFERROR(VLOOKUP(Table2[[#This Row],[Time]],Table1[],2,TRUE),"Late Night")</f>
        <v>Night</v>
      </c>
      <c r="G11823" s="3" t="str">
        <f>TEXT(Table2[[#This Row],[Date]],"MMMM")</f>
        <v>April</v>
      </c>
      <c r="H11823" s="3" t="str">
        <f>Sheet1!B11823</f>
        <v>NVK1031347</v>
      </c>
      <c r="I11823" s="6">
        <v>0.95636484953703693</v>
      </c>
      <c r="J11823" s="3" t="str">
        <f>Sheet1!C11823</f>
        <v>HSR Layout</v>
      </c>
      <c r="K11823" s="3" t="str">
        <f>Sheet1!D11823</f>
        <v>HSR Layout</v>
      </c>
      <c r="L11823" s="3">
        <f>Sheet1!E11823</f>
        <v>229630</v>
      </c>
      <c r="M11823" t="str">
        <f>Sheet1!F11823</f>
        <v>['Nandini Standard Milk-500 Ml', 'Nandini Paneer-200 Gms', 'Marlboro Gold (Lights / White)-Pack of 10', 'Nandini Curd-500 Gms', 'Eggs-30 Pcs']</v>
      </c>
      <c r="N11823">
        <f>LEN(Table2[[#This Row],[Products]])-LEN(SUBSTITUTE(Table2[[#This Row],[Products]],",",""))+1</f>
        <v>5</v>
      </c>
      <c r="O11823" s="3" t="str">
        <f>Sheet1!G11823</f>
        <v>2021-04-18T23:07:11.219</v>
      </c>
      <c r="P11823" s="3" t="str">
        <f>Sheet1!H11823</f>
        <v>2021-04-18T23:10:22.160</v>
      </c>
      <c r="Q11823" s="3" t="str">
        <f>Sheet1!I11823</f>
        <v>2021-04-18T23:19:56.149</v>
      </c>
      <c r="R11823" s="3">
        <f>SUBSTITUTE(Table2[[#This Row],[Completed/Cancelled Timestamp]],"T"," ")-SUBSTITUTE(Table2[[#This Row],[Order Timestamp]],"T"," ")</f>
        <v>1.5812800920684822E-2</v>
      </c>
      <c r="S11823" s="3" t="str">
        <f>Sheet1!J11823</f>
        <v>YES</v>
      </c>
      <c r="T11823" s="3">
        <f>IF(Table2[[#This Row],[Completion Flag]]="Yes",1,0)</f>
        <v>1</v>
      </c>
      <c r="U11823" s="3">
        <f>Sheet1!K11823</f>
        <v>5</v>
      </c>
      <c r="V11823" s="3">
        <v>491</v>
      </c>
      <c r="W11823" s="3">
        <v>25</v>
      </c>
      <c r="X11823" s="3">
        <v>0</v>
      </c>
      <c r="Y11823" s="12">
        <f>Table2[[#This Row],[Product Amount]]-Table2[[#This Row],[Discount]]+Table2[[#This Row],[Delivery Charges]]</f>
        <v>516</v>
      </c>
      <c r="Z11823" s="13">
        <f>(Table2[[#This Row],[Discount]]/Table2[[#This Row],[Product Amount]]*100)</f>
        <v>0</v>
      </c>
      <c r="AA11823" s="13">
        <f>Table2[[#This Row],[Delivery Charges]]/Table2[[#This Row],[Product Amount]]*100</f>
        <v>5.0916496945010188</v>
      </c>
    </row>
    <row r="11824" spans="1:27" x14ac:dyDescent="0.35">
      <c r="A11824" s="3" t="str">
        <f>Sheet1!A11824</f>
        <v>2021-04-20T21:46:47.158</v>
      </c>
      <c r="B11824" s="6">
        <f>VALUE(MID(Table2[[#This Row],[Order Timestamp]],12,LEN(Table2[[#This Row],[Order Timestamp]])-FIND("T",Table2[[#This Row],[Order Timestamp]],1)))</f>
        <v>0.90749025462962962</v>
      </c>
      <c r="C11824" s="3" t="str">
        <f>LEFT(Table2[[#This Row],[Order Timestamp]],10)</f>
        <v>2021-04-20</v>
      </c>
      <c r="D11824" s="3" t="str">
        <f>TEXT(WEEKDAY(Table2[[#This Row],[Date]],17),"DDDD")</f>
        <v>Tuesday</v>
      </c>
      <c r="E11824" s="3" t="str">
        <f>IF(WEEKDAY(Table2[[#This Row],[Date]],2)&lt;6,"Weekday","Weekend")</f>
        <v>Weekday</v>
      </c>
      <c r="F11824" s="3" t="str">
        <f>IFERROR(VLOOKUP(Table2[[#This Row],[Time]],Table1[],2,TRUE),"Late Night")</f>
        <v>Night</v>
      </c>
      <c r="G11824" s="3" t="str">
        <f>TEXT(Table2[[#This Row],[Date]],"MMMM")</f>
        <v>April</v>
      </c>
      <c r="H11824" s="3" t="str">
        <f>Sheet1!B11824</f>
        <v>NVK1031347</v>
      </c>
      <c r="I11824" s="6">
        <v>0.90749025462962962</v>
      </c>
      <c r="J11824" s="3" t="str">
        <f>Sheet1!C11824</f>
        <v>HSR Layout</v>
      </c>
      <c r="K11824" s="3" t="str">
        <f>Sheet1!D11824</f>
        <v>HSR Layout</v>
      </c>
      <c r="L11824" s="3">
        <f>Sheet1!E11824</f>
        <v>231119</v>
      </c>
      <c r="M11824" t="str">
        <f>Sheet1!F11824</f>
        <v>['Amul Masti Spiced Buttermilk-1 Ltr', 'Amul Taaza Homogenised Toned Milk Tetra Pack-500 Ml', 'Marlboro Double Switch-Pack of 10']</v>
      </c>
      <c r="N11824">
        <f>LEN(Table2[[#This Row],[Products]])-LEN(SUBSTITUTE(Table2[[#This Row],[Products]],",",""))+1</f>
        <v>3</v>
      </c>
      <c r="O11824" s="3" t="str">
        <f>Sheet1!G11824</f>
        <v>2021-04-20T21:47:57.136</v>
      </c>
      <c r="P11824" s="3" t="str">
        <f>Sheet1!H11824</f>
        <v>2021-04-20T22:04:44.824</v>
      </c>
      <c r="Q11824" s="3" t="str">
        <f>Sheet1!I11824</f>
        <v>2021-04-20T22:11:01.488</v>
      </c>
      <c r="R11824" s="3">
        <f>SUBSTITUTE(Table2[[#This Row],[Completed/Cancelled Timestamp]],"T"," ")-SUBSTITUTE(Table2[[#This Row],[Order Timestamp]],"T"," ")</f>
        <v>1.6832523149787448E-2</v>
      </c>
      <c r="S11824" s="3" t="str">
        <f>Sheet1!J11824</f>
        <v>YES</v>
      </c>
      <c r="T11824" s="3">
        <f>IF(Table2[[#This Row],[Completion Flag]]="Yes",1,0)</f>
        <v>1</v>
      </c>
      <c r="U11824" s="3">
        <f>Sheet1!K11824</f>
        <v>5</v>
      </c>
      <c r="V11824" s="3">
        <v>248</v>
      </c>
      <c r="W11824" s="3">
        <v>25</v>
      </c>
      <c r="X11824" s="3">
        <v>0</v>
      </c>
      <c r="Y11824" s="12">
        <f>Table2[[#This Row],[Product Amount]]-Table2[[#This Row],[Discount]]+Table2[[#This Row],[Delivery Charges]]</f>
        <v>273</v>
      </c>
      <c r="Z11824" s="13">
        <f>(Table2[[#This Row],[Discount]]/Table2[[#This Row],[Product Amount]]*100)</f>
        <v>0</v>
      </c>
      <c r="AA11824" s="13">
        <f>Table2[[#This Row],[Delivery Charges]]/Table2[[#This Row],[Product Amount]]*100</f>
        <v>10.080645161290322</v>
      </c>
    </row>
    <row r="11825" spans="1:27" x14ac:dyDescent="0.35">
      <c r="A11825" s="3" t="str">
        <f>Sheet1!A11825</f>
        <v>2021-04-22T22:41:04.711</v>
      </c>
      <c r="B11825" s="6">
        <f>VALUE(MID(Table2[[#This Row],[Order Timestamp]],12,LEN(Table2[[#This Row],[Order Timestamp]])-FIND("T",Table2[[#This Row],[Order Timestamp]],1)))</f>
        <v>0.94519341435185178</v>
      </c>
      <c r="C11825" s="3" t="str">
        <f>LEFT(Table2[[#This Row],[Order Timestamp]],10)</f>
        <v>2021-04-22</v>
      </c>
      <c r="D11825" s="3" t="str">
        <f>TEXT(WEEKDAY(Table2[[#This Row],[Date]],17),"DDDD")</f>
        <v>Thursday</v>
      </c>
      <c r="E11825" s="3" t="str">
        <f>IF(WEEKDAY(Table2[[#This Row],[Date]],2)&lt;6,"Weekday","Weekend")</f>
        <v>Weekday</v>
      </c>
      <c r="F11825" s="3" t="str">
        <f>IFERROR(VLOOKUP(Table2[[#This Row],[Time]],Table1[],2,TRUE),"Late Night")</f>
        <v>Night</v>
      </c>
      <c r="G11825" s="3" t="str">
        <f>TEXT(Table2[[#This Row],[Date]],"MMMM")</f>
        <v>April</v>
      </c>
      <c r="H11825" s="3" t="str">
        <f>Sheet1!B11825</f>
        <v>NVK1031347</v>
      </c>
      <c r="I11825" s="6">
        <v>0.94519341435185178</v>
      </c>
      <c r="J11825" s="3" t="str">
        <f>Sheet1!C11825</f>
        <v>HSR Layout</v>
      </c>
      <c r="K11825" s="3" t="str">
        <f>Sheet1!D11825</f>
        <v>HSR Layout</v>
      </c>
      <c r="L11825" s="3">
        <f>Sheet1!E11825</f>
        <v>232667</v>
      </c>
      <c r="M11825" t="str">
        <f>Sheet1!F11825</f>
        <v>['Cheetos Masala Balls-32 Gms', 'Marlboro Gold (Lights / White)-Pack of 10', 'Coca Cola Pet Bottle-750 Ml', 'Budweiser 0.0 Can 330 Ml-330 Ml']</v>
      </c>
      <c r="N11825">
        <f>LEN(Table2[[#This Row],[Products]])-LEN(SUBSTITUTE(Table2[[#This Row],[Products]],",",""))+1</f>
        <v>4</v>
      </c>
      <c r="O11825" s="3" t="str">
        <f>Sheet1!G11825</f>
        <v>2021-04-22T22:41:38.429</v>
      </c>
      <c r="P11825" s="3" t="str">
        <f>Sheet1!H11825</f>
        <v>2021-04-22T22:50:05.331</v>
      </c>
      <c r="Q11825" s="3" t="str">
        <f>Sheet1!I11825</f>
        <v>2021-04-22T22:58:46.932</v>
      </c>
      <c r="R11825" s="3">
        <f>SUBSTITUTE(Table2[[#This Row],[Completed/Cancelled Timestamp]],"T"," ")-SUBSTITUTE(Table2[[#This Row],[Order Timestamp]],"T"," ")</f>
        <v>1.2294224536162801E-2</v>
      </c>
      <c r="S11825" s="3" t="str">
        <f>Sheet1!J11825</f>
        <v>YES</v>
      </c>
      <c r="T11825" s="3">
        <f>IF(Table2[[#This Row],[Completion Flag]]="Yes",1,0)</f>
        <v>1</v>
      </c>
      <c r="U11825" s="3">
        <f>Sheet1!K11825</f>
        <v>5</v>
      </c>
      <c r="V11825" s="3">
        <v>380</v>
      </c>
      <c r="W11825" s="3">
        <v>25</v>
      </c>
      <c r="X11825" s="3">
        <v>4</v>
      </c>
      <c r="Y11825" s="12">
        <f>Table2[[#This Row],[Product Amount]]-Table2[[#This Row],[Discount]]+Table2[[#This Row],[Delivery Charges]]</f>
        <v>401</v>
      </c>
      <c r="Z11825" s="13">
        <f>(Table2[[#This Row],[Discount]]/Table2[[#This Row],[Product Amount]]*100)</f>
        <v>1.0526315789473684</v>
      </c>
      <c r="AA11825" s="13">
        <f>Table2[[#This Row],[Delivery Charges]]/Table2[[#This Row],[Product Amount]]*100</f>
        <v>6.5789473684210522</v>
      </c>
    </row>
    <row r="11826" spans="1:27" x14ac:dyDescent="0.35">
      <c r="A11826" s="3" t="str">
        <f>Sheet1!A11826</f>
        <v>2021-05-06T21:15:44.073</v>
      </c>
      <c r="B11826" s="6">
        <f>VALUE(MID(Table2[[#This Row],[Order Timestamp]],12,LEN(Table2[[#This Row],[Order Timestamp]])-FIND("T",Table2[[#This Row],[Order Timestamp]],1)))</f>
        <v>0.88592677083333338</v>
      </c>
      <c r="C11826" s="3" t="str">
        <f>LEFT(Table2[[#This Row],[Order Timestamp]],10)</f>
        <v>2021-05-06</v>
      </c>
      <c r="D11826" s="3" t="str">
        <f>TEXT(WEEKDAY(Table2[[#This Row],[Date]],17),"DDDD")</f>
        <v>Thursday</v>
      </c>
      <c r="E11826" s="3" t="str">
        <f>IF(WEEKDAY(Table2[[#This Row],[Date]],2)&lt;6,"Weekday","Weekend")</f>
        <v>Weekday</v>
      </c>
      <c r="F11826" s="3" t="str">
        <f>IFERROR(VLOOKUP(Table2[[#This Row],[Time]],Table1[],2,TRUE),"Late Night")</f>
        <v>Night</v>
      </c>
      <c r="G11826" s="3" t="str">
        <f>TEXT(Table2[[#This Row],[Date]],"MMMM")</f>
        <v>May</v>
      </c>
      <c r="H11826" s="3" t="str">
        <f>Sheet1!B11826</f>
        <v>NVK1031347</v>
      </c>
      <c r="I11826" s="6">
        <v>0.88592677083333338</v>
      </c>
      <c r="J11826" s="3" t="str">
        <f>Sheet1!C11826</f>
        <v>HSR Layout</v>
      </c>
      <c r="K11826" s="3" t="str">
        <f>Sheet1!D11826</f>
        <v>HSR Layout</v>
      </c>
      <c r="L11826" s="3">
        <f>Sheet1!E11826</f>
        <v>241515</v>
      </c>
      <c r="M11826" t="str">
        <f>Sheet1!F11826</f>
        <v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v>
      </c>
      <c r="N11826">
        <f>LEN(Table2[[#This Row],[Products]])-LEN(SUBSTITUTE(Table2[[#This Row],[Products]],",",""))+1</f>
        <v>10</v>
      </c>
      <c r="O11826" s="3" t="str">
        <f>Sheet1!G11826</f>
        <v>2021-05-06T22:01:25.701</v>
      </c>
      <c r="P11826" s="3" t="str">
        <f>Sheet1!H11826</f>
        <v>2021-05-06T22:01:35.484</v>
      </c>
      <c r="Q11826" s="3" t="str">
        <f>Sheet1!I11826</f>
        <v>2021-05-06T22:05:36.298</v>
      </c>
      <c r="R11826" s="3">
        <f>SUBSTITUTE(Table2[[#This Row],[Completed/Cancelled Timestamp]],"T"," ")-SUBSTITUTE(Table2[[#This Row],[Order Timestamp]],"T"," ")</f>
        <v>3.4632233800948597E-2</v>
      </c>
      <c r="S11826" s="3" t="str">
        <f>Sheet1!J11826</f>
        <v>YES</v>
      </c>
      <c r="T11826" s="3">
        <f>IF(Table2[[#This Row],[Completion Flag]]="Yes",1,0)</f>
        <v>1</v>
      </c>
      <c r="U11826" s="3">
        <f>Sheet1!K11826</f>
        <v>5</v>
      </c>
      <c r="V11826" s="3">
        <v>739</v>
      </c>
      <c r="W11826" s="3">
        <v>0</v>
      </c>
      <c r="X11826" s="3">
        <v>0</v>
      </c>
      <c r="Y11826" s="12">
        <f>Table2[[#This Row],[Product Amount]]-Table2[[#This Row],[Discount]]+Table2[[#This Row],[Delivery Charges]]</f>
        <v>739</v>
      </c>
      <c r="Z11826" s="13">
        <f>(Table2[[#This Row],[Discount]]/Table2[[#This Row],[Product Amount]]*100)</f>
        <v>0</v>
      </c>
      <c r="AA11826" s="13">
        <f>Table2[[#This Row],[Delivery Charges]]/Table2[[#This Row],[Product Amount]]*100</f>
        <v>0</v>
      </c>
    </row>
    <row r="11827" spans="1:27" x14ac:dyDescent="0.35">
      <c r="A11827" s="3" t="str">
        <f>Sheet1!A11827</f>
        <v>2021-05-24T14:50:11.922</v>
      </c>
      <c r="B11827" s="6">
        <f>VALUE(MID(Table2[[#This Row],[Order Timestamp]],12,LEN(Table2[[#This Row],[Order Timestamp]])-FIND("T",Table2[[#This Row],[Order Timestamp]],1)))</f>
        <v>0.61819354166666662</v>
      </c>
      <c r="C11827" s="3" t="str">
        <f>LEFT(Table2[[#This Row],[Order Timestamp]],10)</f>
        <v>2021-05-24</v>
      </c>
      <c r="D11827" s="3" t="str">
        <f>TEXT(WEEKDAY(Table2[[#This Row],[Date]],17),"DDDD")</f>
        <v>Monday</v>
      </c>
      <c r="E11827" s="3" t="str">
        <f>IF(WEEKDAY(Table2[[#This Row],[Date]],2)&lt;6,"Weekday","Weekend")</f>
        <v>Weekday</v>
      </c>
      <c r="F11827" s="3" t="str">
        <f>IFERROR(VLOOKUP(Table2[[#This Row],[Time]],Table1[],2,TRUE),"Late Night")</f>
        <v>Afternoon</v>
      </c>
      <c r="G11827" s="3" t="str">
        <f>TEXT(Table2[[#This Row],[Date]],"MMMM")</f>
        <v>May</v>
      </c>
      <c r="H11827" s="3" t="str">
        <f>Sheet1!B11827</f>
        <v>NVK1031347</v>
      </c>
      <c r="I11827" s="6">
        <v>0.61819354166666662</v>
      </c>
      <c r="J11827" s="3" t="str">
        <f>Sheet1!C11827</f>
        <v>HSR Layout</v>
      </c>
      <c r="K11827" s="3" t="str">
        <f>Sheet1!D11827</f>
        <v>HSR Layout</v>
      </c>
      <c r="L11827" s="3">
        <f>Sheet1!E11827</f>
        <v>253948</v>
      </c>
      <c r="M11827" t="str">
        <f>Sheet1!F11827</f>
        <v>["Kwality Wall's Magnum Almond Stick Ice Cream-80 Ml", 'Hoegaarden Non Alcoholic Beer 330 Ml-330 Ml', "kwality wall's Magnum Brownie Ice Cream-70 Gms", 'Nandini Curd-500 Gms']</v>
      </c>
      <c r="N11827">
        <f>LEN(Table2[[#This Row],[Products]])-LEN(SUBSTITUTE(Table2[[#This Row],[Products]],",",""))+1</f>
        <v>4</v>
      </c>
      <c r="O11827" s="3" t="str">
        <f>Sheet1!G11827</f>
        <v>2021-05-24T15:07:17.032</v>
      </c>
      <c r="P11827" s="3" t="str">
        <f>Sheet1!H11827</f>
        <v>2021-05-24T15:27:01.973</v>
      </c>
      <c r="Q11827" s="3" t="str">
        <f>Sheet1!I11827</f>
        <v>2021-05-24T15:33:32.439</v>
      </c>
      <c r="R11827" s="3">
        <f>SUBSTITUTE(Table2[[#This Row],[Completed/Cancelled Timestamp]],"T"," ")-SUBSTITUTE(Table2[[#This Row],[Order Timestamp]],"T"," ")</f>
        <v>3.0098576389718801E-2</v>
      </c>
      <c r="S11827" s="3" t="str">
        <f>Sheet1!J11827</f>
        <v>YES</v>
      </c>
      <c r="T11827" s="3">
        <f>IF(Table2[[#This Row],[Completion Flag]]="Yes",1,0)</f>
        <v>1</v>
      </c>
      <c r="U11827" s="3">
        <f>Sheet1!K11827</f>
        <v>0</v>
      </c>
      <c r="V11827" s="3">
        <v>346</v>
      </c>
      <c r="W11827" s="3">
        <v>25</v>
      </c>
      <c r="X11827" s="3">
        <v>100</v>
      </c>
      <c r="Y11827" s="12">
        <f>Table2[[#This Row],[Product Amount]]-Table2[[#This Row],[Discount]]+Table2[[#This Row],[Delivery Charges]]</f>
        <v>271</v>
      </c>
      <c r="Z11827" s="13">
        <f>(Table2[[#This Row],[Discount]]/Table2[[#This Row],[Product Amount]]*100)</f>
        <v>28.901734104046245</v>
      </c>
      <c r="AA11827" s="13">
        <f>Table2[[#This Row],[Delivery Charges]]/Table2[[#This Row],[Product Amount]]*100</f>
        <v>7.2254335260115612</v>
      </c>
    </row>
    <row r="11828" spans="1:27" x14ac:dyDescent="0.35">
      <c r="A11828" s="3" t="str">
        <f>Sheet1!A11828</f>
        <v>2021-06-05T19:06:53.856</v>
      </c>
      <c r="B11828" s="6">
        <f>VALUE(MID(Table2[[#This Row],[Order Timestamp]],12,LEN(Table2[[#This Row],[Order Timestamp]])-FIND("T",Table2[[#This Row],[Order Timestamp]],1)))</f>
        <v>0.7964566666666667</v>
      </c>
      <c r="C11828" s="3" t="str">
        <f>LEFT(Table2[[#This Row],[Order Timestamp]],10)</f>
        <v>2021-06-05</v>
      </c>
      <c r="D11828" s="3" t="str">
        <f>TEXT(WEEKDAY(Table2[[#This Row],[Date]],17),"DDDD")</f>
        <v>Saturday</v>
      </c>
      <c r="E11828" s="3" t="str">
        <f>IF(WEEKDAY(Table2[[#This Row],[Date]],2)&lt;6,"Weekday","Weekend")</f>
        <v>Weekend</v>
      </c>
      <c r="F11828" s="3" t="str">
        <f>IFERROR(VLOOKUP(Table2[[#This Row],[Time]],Table1[],2,TRUE),"Late Night")</f>
        <v>Evening</v>
      </c>
      <c r="G11828" s="3" t="str">
        <f>TEXT(Table2[[#This Row],[Date]],"MMMM")</f>
        <v>June</v>
      </c>
      <c r="H11828" s="3" t="str">
        <f>Sheet1!B11828</f>
        <v>NVK1031347</v>
      </c>
      <c r="I11828" s="6">
        <v>0.7964566666666667</v>
      </c>
      <c r="J11828" s="3" t="str">
        <f>Sheet1!C11828</f>
        <v>HSR Layout</v>
      </c>
      <c r="K11828" s="3" t="str">
        <f>Sheet1!D11828</f>
        <v>HSR Layout</v>
      </c>
      <c r="L11828" s="3">
        <f>Sheet1!E11828</f>
        <v>263767</v>
      </c>
      <c r="M11828" t="str">
        <f>Sheet1!F11828</f>
        <v>['Nandini Standard Milk-500 Ml', 'Dabur Hommade Tamarind Paste-200 Gms', 'Epigamia Blueberry Smoothie-200 Ml', 'Galaxy Smooth Milk Chocolate-70 Gms', 'Britannia Pure Magic Choco lush Cookies-60 Gms', 'Everest Chat Masala-100 Gms', 'Cadbury 5 Star Chocolate Bar-19.5 Gms']</v>
      </c>
      <c r="N11828">
        <f>LEN(Table2[[#This Row],[Products]])-LEN(SUBSTITUTE(Table2[[#This Row],[Products]],",",""))+1</f>
        <v>7</v>
      </c>
      <c r="O11828" s="3" t="str">
        <f>Sheet1!G11828</f>
        <v>2021-06-05T19:11:32.986</v>
      </c>
      <c r="P11828" s="3" t="str">
        <f>Sheet1!H11828</f>
        <v>2021-06-05T19:17:05.196</v>
      </c>
      <c r="Q11828" s="3" t="str">
        <f>Sheet1!I11828</f>
        <v>2021-06-05T19:24:52.719</v>
      </c>
      <c r="R11828" s="3">
        <f>SUBSTITUTE(Table2[[#This Row],[Completed/Cancelled Timestamp]],"T"," ")-SUBSTITUTE(Table2[[#This Row],[Order Timestamp]],"T"," ")</f>
        <v>1.2486840278143063E-2</v>
      </c>
      <c r="S11828" s="3" t="str">
        <f>Sheet1!J11828</f>
        <v>YES</v>
      </c>
      <c r="T11828" s="3">
        <f>IF(Table2[[#This Row],[Completion Flag]]="Yes",1,0)</f>
        <v>1</v>
      </c>
      <c r="U11828" s="3">
        <f>Sheet1!K11828</f>
        <v>0</v>
      </c>
      <c r="V11828" s="3">
        <v>369</v>
      </c>
      <c r="W11828" s="3">
        <v>0</v>
      </c>
      <c r="X11828" s="3">
        <v>0</v>
      </c>
      <c r="Y11828" s="12">
        <f>Table2[[#This Row],[Product Amount]]-Table2[[#This Row],[Discount]]+Table2[[#This Row],[Delivery Charges]]</f>
        <v>369</v>
      </c>
      <c r="Z11828" s="13">
        <f>(Table2[[#This Row],[Discount]]/Table2[[#This Row],[Product Amount]]*100)</f>
        <v>0</v>
      </c>
      <c r="AA11828" s="13">
        <f>Table2[[#This Row],[Delivery Charges]]/Table2[[#This Row],[Product Amount]]*100</f>
        <v>0</v>
      </c>
    </row>
    <row r="11829" spans="1:27" x14ac:dyDescent="0.35">
      <c r="A11829" s="3" t="str">
        <f>Sheet1!A11829</f>
        <v>2021-06-08T17:07:17.291</v>
      </c>
      <c r="B11829" s="6">
        <f>VALUE(MID(Table2[[#This Row],[Order Timestamp]],12,LEN(Table2[[#This Row],[Order Timestamp]])-FIND("T",Table2[[#This Row],[Order Timestamp]],1)))</f>
        <v>0.71339457175925924</v>
      </c>
      <c r="C11829" s="3" t="str">
        <f>LEFT(Table2[[#This Row],[Order Timestamp]],10)</f>
        <v>2021-06-08</v>
      </c>
      <c r="D11829" s="3" t="str">
        <f>TEXT(WEEKDAY(Table2[[#This Row],[Date]],17),"DDDD")</f>
        <v>Tuesday</v>
      </c>
      <c r="E11829" s="3" t="str">
        <f>IF(WEEKDAY(Table2[[#This Row],[Date]],2)&lt;6,"Weekday","Weekend")</f>
        <v>Weekday</v>
      </c>
      <c r="F11829" s="3" t="str">
        <f>IFERROR(VLOOKUP(Table2[[#This Row],[Time]],Table1[],2,TRUE),"Late Night")</f>
        <v>Evening</v>
      </c>
      <c r="G11829" s="3" t="str">
        <f>TEXT(Table2[[#This Row],[Date]],"MMMM")</f>
        <v>June</v>
      </c>
      <c r="H11829" s="3" t="str">
        <f>Sheet1!B11829</f>
        <v>NVK1031347</v>
      </c>
      <c r="I11829" s="6">
        <v>0.71339457175925924</v>
      </c>
      <c r="J11829" s="3" t="str">
        <f>Sheet1!C11829</f>
        <v>HSR Layout</v>
      </c>
      <c r="K11829" s="3" t="str">
        <f>Sheet1!D11829</f>
        <v>HSR Layout</v>
      </c>
      <c r="L11829" s="3">
        <f>Sheet1!E11829</f>
        <v>265960</v>
      </c>
      <c r="M11829" t="str">
        <f>Sheet1!F11829</f>
        <v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v>
      </c>
      <c r="N11829">
        <f>LEN(Table2[[#This Row],[Products]])-LEN(SUBSTITUTE(Table2[[#This Row],[Products]],",",""))+1</f>
        <v>10</v>
      </c>
      <c r="O11829" s="3" t="str">
        <f>Sheet1!G11829</f>
        <v>2021-06-08T17:11:17.868</v>
      </c>
      <c r="P11829" s="3" t="str">
        <f>Sheet1!H11829</f>
        <v>2021-06-08T17:14:35.820</v>
      </c>
      <c r="Q11829" s="3" t="str">
        <f>Sheet1!I11829</f>
        <v>2021-06-08T17:20:37.977</v>
      </c>
      <c r="R11829" s="3">
        <f>SUBSTITUTE(Table2[[#This Row],[Completed/Cancelled Timestamp]],"T"," ")-SUBSTITUTE(Table2[[#This Row],[Order Timestamp]],"T"," ")</f>
        <v>9.2671990787493996E-3</v>
      </c>
      <c r="S11829" s="3" t="str">
        <f>Sheet1!J11829</f>
        <v>YES</v>
      </c>
      <c r="T11829" s="3">
        <f>IF(Table2[[#This Row],[Completion Flag]]="Yes",1,0)</f>
        <v>1</v>
      </c>
      <c r="U11829" s="3">
        <f>Sheet1!K11829</f>
        <v>5</v>
      </c>
      <c r="V11829" s="3">
        <v>877</v>
      </c>
      <c r="W11829" s="3">
        <v>0</v>
      </c>
      <c r="X11829" s="3">
        <v>5</v>
      </c>
      <c r="Y11829" s="12">
        <f>Table2[[#This Row],[Product Amount]]-Table2[[#This Row],[Discount]]+Table2[[#This Row],[Delivery Charges]]</f>
        <v>872</v>
      </c>
      <c r="Z11829" s="13">
        <f>(Table2[[#This Row],[Discount]]/Table2[[#This Row],[Product Amount]]*100)</f>
        <v>0.5701254275940707</v>
      </c>
      <c r="AA11829" s="13">
        <f>Table2[[#This Row],[Delivery Charges]]/Table2[[#This Row],[Product Amount]]*100</f>
        <v>0</v>
      </c>
    </row>
    <row r="11830" spans="1:27" x14ac:dyDescent="0.35">
      <c r="A11830" s="3" t="str">
        <f>Sheet1!A11830</f>
        <v>2021-06-12T20:57:44.146</v>
      </c>
      <c r="B11830" s="6">
        <f>VALUE(MID(Table2[[#This Row],[Order Timestamp]],12,LEN(Table2[[#This Row],[Order Timestamp]])-FIND("T",Table2[[#This Row],[Order Timestamp]],1)))</f>
        <v>0.87342761574074068</v>
      </c>
      <c r="C11830" s="3" t="str">
        <f>LEFT(Table2[[#This Row],[Order Timestamp]],10)</f>
        <v>2021-06-12</v>
      </c>
      <c r="D11830" s="3" t="str">
        <f>TEXT(WEEKDAY(Table2[[#This Row],[Date]],17),"DDDD")</f>
        <v>Saturday</v>
      </c>
      <c r="E11830" s="3" t="str">
        <f>IF(WEEKDAY(Table2[[#This Row],[Date]],2)&lt;6,"Weekday","Weekend")</f>
        <v>Weekend</v>
      </c>
      <c r="F11830" s="3" t="str">
        <f>IFERROR(VLOOKUP(Table2[[#This Row],[Time]],Table1[],2,TRUE),"Late Night")</f>
        <v>Night</v>
      </c>
      <c r="G11830" s="3" t="str">
        <f>TEXT(Table2[[#This Row],[Date]],"MMMM")</f>
        <v>June</v>
      </c>
      <c r="H11830" s="3" t="str">
        <f>Sheet1!B11830</f>
        <v>NVK1031347</v>
      </c>
      <c r="I11830" s="6">
        <v>0.87342761574074068</v>
      </c>
      <c r="J11830" s="3" t="str">
        <f>Sheet1!C11830</f>
        <v>HSR Layout</v>
      </c>
      <c r="K11830" s="3" t="str">
        <f>Sheet1!D11830</f>
        <v>HSR Layout</v>
      </c>
      <c r="L11830" s="3">
        <f>Sheet1!E11830</f>
        <v>269362</v>
      </c>
      <c r="M11830" t="str">
        <f>Sheet1!F11830</f>
        <v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v>
      </c>
      <c r="N11830">
        <f>LEN(Table2[[#This Row],[Products]])-LEN(SUBSTITUTE(Table2[[#This Row],[Products]],",",""))+1</f>
        <v>8</v>
      </c>
      <c r="O11830" s="3" t="str">
        <f>Sheet1!G11830</f>
        <v>2021-06-12T21:06:07.479</v>
      </c>
      <c r="P11830" s="3" t="str">
        <f>Sheet1!H11830</f>
        <v>2021-06-12T21:11:31.366</v>
      </c>
      <c r="Q11830" s="3" t="str">
        <f>Sheet1!I11830</f>
        <v>2021-06-12T21:18:14.376</v>
      </c>
      <c r="R11830" s="3">
        <f>SUBSTITUTE(Table2[[#This Row],[Completed/Cancelled Timestamp]],"T"," ")-SUBSTITUTE(Table2[[#This Row],[Order Timestamp]],"T"," ")</f>
        <v>1.4238773146644235E-2</v>
      </c>
      <c r="S11830" s="3" t="str">
        <f>Sheet1!J11830</f>
        <v>YES</v>
      </c>
      <c r="T11830" s="3">
        <f>IF(Table2[[#This Row],[Completion Flag]]="Yes",1,0)</f>
        <v>1</v>
      </c>
      <c r="U11830" s="3">
        <f>Sheet1!K11830</f>
        <v>5</v>
      </c>
      <c r="V11830" s="3">
        <v>601</v>
      </c>
      <c r="W11830" s="3">
        <v>0</v>
      </c>
      <c r="X11830" s="3">
        <v>0</v>
      </c>
      <c r="Y11830" s="12">
        <f>Table2[[#This Row],[Product Amount]]-Table2[[#This Row],[Discount]]+Table2[[#This Row],[Delivery Charges]]</f>
        <v>601</v>
      </c>
      <c r="Z11830" s="13">
        <f>(Table2[[#This Row],[Discount]]/Table2[[#This Row],[Product Amount]]*100)</f>
        <v>0</v>
      </c>
      <c r="AA11830" s="13">
        <f>Table2[[#This Row],[Delivery Charges]]/Table2[[#This Row],[Product Amount]]*100</f>
        <v>0</v>
      </c>
    </row>
    <row r="11831" spans="1:27" x14ac:dyDescent="0.35">
      <c r="A11831" s="3" t="str">
        <f>Sheet1!A11831</f>
        <v>2021-06-17T11:36:17.370</v>
      </c>
      <c r="B11831" s="6">
        <f>VALUE(MID(Table2[[#This Row],[Order Timestamp]],12,LEN(Table2[[#This Row],[Order Timestamp]])-FIND("T",Table2[[#This Row],[Order Timestamp]],1)))</f>
        <v>0.48353437500000002</v>
      </c>
      <c r="C11831" s="3" t="str">
        <f>LEFT(Table2[[#This Row],[Order Timestamp]],10)</f>
        <v>2021-06-17</v>
      </c>
      <c r="D11831" s="3" t="str">
        <f>TEXT(WEEKDAY(Table2[[#This Row],[Date]],17),"DDDD")</f>
        <v>Thursday</v>
      </c>
      <c r="E11831" s="3" t="str">
        <f>IF(WEEKDAY(Table2[[#This Row],[Date]],2)&lt;6,"Weekday","Weekend")</f>
        <v>Weekday</v>
      </c>
      <c r="F11831" s="3" t="str">
        <f>IFERROR(VLOOKUP(Table2[[#This Row],[Time]],Table1[],2,TRUE),"Late Night")</f>
        <v>Morning</v>
      </c>
      <c r="G11831" s="3" t="str">
        <f>TEXT(Table2[[#This Row],[Date]],"MMMM")</f>
        <v>June</v>
      </c>
      <c r="H11831" s="3" t="str">
        <f>Sheet1!B11831</f>
        <v>NVK1031347</v>
      </c>
      <c r="I11831" s="6">
        <v>0.48353437500000002</v>
      </c>
      <c r="J11831" s="3" t="str">
        <f>Sheet1!C11831</f>
        <v>HSR Layout</v>
      </c>
      <c r="K11831" s="3" t="str">
        <f>Sheet1!D11831</f>
        <v>HSR Layout</v>
      </c>
      <c r="L11831" s="3">
        <f>Sheet1!E11831</f>
        <v>272444</v>
      </c>
      <c r="M11831" t="str">
        <f>Sheet1!F11831</f>
        <v>['Red Capsicum-2 Pcs', 'Red Cabbage-1 Pc', 'Green Capsicum-500 Gms', 'Button Mushroom-200 Gms']</v>
      </c>
      <c r="N11831">
        <f>LEN(Table2[[#This Row],[Products]])-LEN(SUBSTITUTE(Table2[[#This Row],[Products]],",",""))+1</f>
        <v>4</v>
      </c>
      <c r="O11831" s="3" t="str">
        <f>Sheet1!G11831</f>
        <v>2021-06-17T11:39:07.848</v>
      </c>
      <c r="P11831" s="3" t="str">
        <f>Sheet1!H11831</f>
        <v>2021-06-17T11:40:09.505</v>
      </c>
      <c r="Q11831" s="3" t="str">
        <f>Sheet1!I11831</f>
        <v>2021-06-17T11:48:38.752</v>
      </c>
      <c r="R11831" s="3">
        <f>SUBSTITUTE(Table2[[#This Row],[Completed/Cancelled Timestamp]],"T"," ")-SUBSTITUTE(Table2[[#This Row],[Order Timestamp]],"T"," ")</f>
        <v>8.5808101866859943E-3</v>
      </c>
      <c r="S11831" s="3" t="str">
        <f>Sheet1!J11831</f>
        <v>YES</v>
      </c>
      <c r="T11831" s="3">
        <f>IF(Table2[[#This Row],[Completion Flag]]="Yes",1,0)</f>
        <v>1</v>
      </c>
      <c r="U11831" s="3">
        <f>Sheet1!K11831</f>
        <v>5</v>
      </c>
      <c r="V11831" s="3">
        <v>168</v>
      </c>
      <c r="W11831" s="3">
        <v>25</v>
      </c>
      <c r="X11831" s="3">
        <v>0</v>
      </c>
      <c r="Y11831" s="12">
        <f>Table2[[#This Row],[Product Amount]]-Table2[[#This Row],[Discount]]+Table2[[#This Row],[Delivery Charges]]</f>
        <v>193</v>
      </c>
      <c r="Z11831" s="13">
        <f>(Table2[[#This Row],[Discount]]/Table2[[#This Row],[Product Amount]]*100)</f>
        <v>0</v>
      </c>
      <c r="AA11831" s="13">
        <f>Table2[[#This Row],[Delivery Charges]]/Table2[[#This Row],[Product Amount]]*100</f>
        <v>14.880952380952381</v>
      </c>
    </row>
    <row r="11832" spans="1:27" x14ac:dyDescent="0.35">
      <c r="A11832" s="3" t="str">
        <f>Sheet1!A11832</f>
        <v>2021-06-19T20:03:57.506</v>
      </c>
      <c r="B11832" s="6">
        <f>VALUE(MID(Table2[[#This Row],[Order Timestamp]],12,LEN(Table2[[#This Row],[Order Timestamp]])-FIND("T",Table2[[#This Row],[Order Timestamp]],1)))</f>
        <v>0.83608224537037035</v>
      </c>
      <c r="C11832" s="3" t="str">
        <f>LEFT(Table2[[#This Row],[Order Timestamp]],10)</f>
        <v>2021-06-19</v>
      </c>
      <c r="D11832" s="3" t="str">
        <f>TEXT(WEEKDAY(Table2[[#This Row],[Date]],17),"DDDD")</f>
        <v>Saturday</v>
      </c>
      <c r="E11832" s="3" t="str">
        <f>IF(WEEKDAY(Table2[[#This Row],[Date]],2)&lt;6,"Weekday","Weekend")</f>
        <v>Weekend</v>
      </c>
      <c r="F11832" s="3" t="str">
        <f>IFERROR(VLOOKUP(Table2[[#This Row],[Time]],Table1[],2,TRUE),"Late Night")</f>
        <v>Night</v>
      </c>
      <c r="G11832" s="3" t="str">
        <f>TEXT(Table2[[#This Row],[Date]],"MMMM")</f>
        <v>June</v>
      </c>
      <c r="H11832" s="3" t="str">
        <f>Sheet1!B11832</f>
        <v>NVK1031347</v>
      </c>
      <c r="I11832" s="6">
        <v>0.83608224537037035</v>
      </c>
      <c r="J11832" s="3" t="str">
        <f>Sheet1!C11832</f>
        <v>HSR Layout</v>
      </c>
      <c r="K11832" s="3" t="str">
        <f>Sheet1!D11832</f>
        <v>HSR Layout</v>
      </c>
      <c r="L11832" s="3">
        <f>Sheet1!E11832</f>
        <v>274539</v>
      </c>
      <c r="M11832" t="str">
        <f>Sheet1!F11832</f>
        <v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v>
      </c>
      <c r="N11832">
        <f>LEN(Table2[[#This Row],[Products]])-LEN(SUBSTITUTE(Table2[[#This Row],[Products]],",",""))+1</f>
        <v>13</v>
      </c>
      <c r="O11832" s="3" t="str">
        <f>Sheet1!G11832</f>
        <v>2021-06-19T20:21:35.563</v>
      </c>
      <c r="P11832" s="3" t="str">
        <f>Sheet1!H11832</f>
        <v>2021-06-19T20:39:24.482</v>
      </c>
      <c r="Q11832" s="3" t="str">
        <f>Sheet1!I11832</f>
        <v>2021-06-19T20:49:19.003</v>
      </c>
      <c r="R11832" s="3">
        <f>SUBSTITUTE(Table2[[#This Row],[Completed/Cancelled Timestamp]],"T"," ")-SUBSTITUTE(Table2[[#This Row],[Order Timestamp]],"T"," ")</f>
        <v>3.1498807875323109E-2</v>
      </c>
      <c r="S11832" s="3" t="str">
        <f>Sheet1!J11832</f>
        <v>YES</v>
      </c>
      <c r="T11832" s="3">
        <f>IF(Table2[[#This Row],[Completion Flag]]="Yes",1,0)</f>
        <v>1</v>
      </c>
      <c r="U11832" s="3">
        <f>Sheet1!K11832</f>
        <v>5</v>
      </c>
      <c r="V11832" s="3">
        <v>690</v>
      </c>
      <c r="W11832" s="3">
        <v>0</v>
      </c>
      <c r="X11832" s="3">
        <v>5</v>
      </c>
      <c r="Y11832" s="12">
        <f>Table2[[#This Row],[Product Amount]]-Table2[[#This Row],[Discount]]+Table2[[#This Row],[Delivery Charges]]</f>
        <v>685</v>
      </c>
      <c r="Z11832" s="13">
        <f>(Table2[[#This Row],[Discount]]/Table2[[#This Row],[Product Amount]]*100)</f>
        <v>0.72463768115942029</v>
      </c>
      <c r="AA11832" s="13">
        <f>Table2[[#This Row],[Delivery Charges]]/Table2[[#This Row],[Product Amount]]*100</f>
        <v>0</v>
      </c>
    </row>
    <row r="11833" spans="1:27" x14ac:dyDescent="0.35">
      <c r="A11833" s="3" t="str">
        <f>Sheet1!A11833</f>
        <v>2021-06-24T08:44:07.926</v>
      </c>
      <c r="B11833" s="6">
        <f>VALUE(MID(Table2[[#This Row],[Order Timestamp]],12,LEN(Table2[[#This Row],[Order Timestamp]])-FIND("T",Table2[[#This Row],[Order Timestamp]],1)))</f>
        <v>0.363980625</v>
      </c>
      <c r="C11833" s="3" t="str">
        <f>LEFT(Table2[[#This Row],[Order Timestamp]],10)</f>
        <v>2021-06-24</v>
      </c>
      <c r="D11833" s="3" t="str">
        <f>TEXT(WEEKDAY(Table2[[#This Row],[Date]],17),"DDDD")</f>
        <v>Thursday</v>
      </c>
      <c r="E11833" s="3" t="str">
        <f>IF(WEEKDAY(Table2[[#This Row],[Date]],2)&lt;6,"Weekday","Weekend")</f>
        <v>Weekday</v>
      </c>
      <c r="F11833" s="3" t="str">
        <f>IFERROR(VLOOKUP(Table2[[#This Row],[Time]],Table1[],2,TRUE),"Late Night")</f>
        <v>Morning</v>
      </c>
      <c r="G11833" s="3" t="str">
        <f>TEXT(Table2[[#This Row],[Date]],"MMMM")</f>
        <v>June</v>
      </c>
      <c r="H11833" s="3" t="str">
        <f>Sheet1!B11833</f>
        <v>NVK1031347</v>
      </c>
      <c r="I11833" s="6">
        <v>0.363980625</v>
      </c>
      <c r="J11833" s="3" t="str">
        <f>Sheet1!C11833</f>
        <v>HSR Layout</v>
      </c>
      <c r="K11833" s="3" t="str">
        <f>Sheet1!D11833</f>
        <v>HSR Layout</v>
      </c>
      <c r="L11833" s="3">
        <f>Sheet1!E11833</f>
        <v>277521</v>
      </c>
      <c r="M11833" t="str">
        <f>Sheet1!F11833</f>
        <v>['Nandini Standard Milk-1 Ltr', 'Marlboro Gold (Lights / White)-Pack of 20', 'Nandini Curd-500 Gms']</v>
      </c>
      <c r="N11833">
        <f>LEN(Table2[[#This Row],[Products]])-LEN(SUBSTITUTE(Table2[[#This Row],[Products]],",",""))+1</f>
        <v>3</v>
      </c>
      <c r="O11833" s="3" t="str">
        <f>Sheet1!G11833</f>
        <v>2021-06-24T08:48:08.819</v>
      </c>
      <c r="P11833" s="3" t="str">
        <f>Sheet1!H11833</f>
        <v>2021-06-24T08:49:34.055</v>
      </c>
      <c r="Q11833" s="3" t="str">
        <f>Sheet1!I11833</f>
        <v>2021-06-24T08:58:58.955</v>
      </c>
      <c r="R11833" s="3">
        <f>SUBSTITUTE(Table2[[#This Row],[Completed/Cancelled Timestamp]],"T"," ")-SUBSTITUTE(Table2[[#This Row],[Order Timestamp]],"T"," ")</f>
        <v>1.0312835649529006E-2</v>
      </c>
      <c r="S11833" s="3" t="str">
        <f>Sheet1!J11833</f>
        <v>YES</v>
      </c>
      <c r="T11833" s="3">
        <f>IF(Table2[[#This Row],[Completion Flag]]="Yes",1,0)</f>
        <v>1</v>
      </c>
      <c r="U11833" s="3">
        <f>Sheet1!K11833</f>
        <v>0</v>
      </c>
      <c r="V11833" s="3">
        <v>411</v>
      </c>
      <c r="W11833" s="3">
        <v>0</v>
      </c>
      <c r="X11833" s="3">
        <v>0</v>
      </c>
      <c r="Y11833" s="12">
        <f>Table2[[#This Row],[Product Amount]]-Table2[[#This Row],[Discount]]+Table2[[#This Row],[Delivery Charges]]</f>
        <v>411</v>
      </c>
      <c r="Z11833" s="13">
        <f>(Table2[[#This Row],[Discount]]/Table2[[#This Row],[Product Amount]]*100)</f>
        <v>0</v>
      </c>
      <c r="AA11833" s="13">
        <f>Table2[[#This Row],[Delivery Charges]]/Table2[[#This Row],[Product Amount]]*100</f>
        <v>0</v>
      </c>
    </row>
    <row r="11834" spans="1:27" x14ac:dyDescent="0.35">
      <c r="A11834" s="3" t="str">
        <f>Sheet1!A11834</f>
        <v>2021-06-27T17:28:52.105</v>
      </c>
      <c r="B11834" s="6">
        <f>VALUE(MID(Table2[[#This Row],[Order Timestamp]],12,LEN(Table2[[#This Row],[Order Timestamp]])-FIND("T",Table2[[#This Row],[Order Timestamp]],1)))</f>
        <v>0.7283808449074074</v>
      </c>
      <c r="C11834" s="3" t="str">
        <f>LEFT(Table2[[#This Row],[Order Timestamp]],10)</f>
        <v>2021-06-27</v>
      </c>
      <c r="D11834" s="3" t="str">
        <f>TEXT(WEEKDAY(Table2[[#This Row],[Date]],17),"DDDD")</f>
        <v>Sunday</v>
      </c>
      <c r="E11834" s="3" t="str">
        <f>IF(WEEKDAY(Table2[[#This Row],[Date]],2)&lt;6,"Weekday","Weekend")</f>
        <v>Weekend</v>
      </c>
      <c r="F11834" s="3" t="str">
        <f>IFERROR(VLOOKUP(Table2[[#This Row],[Time]],Table1[],2,TRUE),"Late Night")</f>
        <v>Evening</v>
      </c>
      <c r="G11834" s="3" t="str">
        <f>TEXT(Table2[[#This Row],[Date]],"MMMM")</f>
        <v>June</v>
      </c>
      <c r="H11834" s="3" t="str">
        <f>Sheet1!B11834</f>
        <v>NVK1031347</v>
      </c>
      <c r="I11834" s="6">
        <v>0.7283808449074074</v>
      </c>
      <c r="J11834" s="3" t="str">
        <f>Sheet1!C11834</f>
        <v>HSR Layout</v>
      </c>
      <c r="K11834" s="3" t="str">
        <f>Sheet1!D11834</f>
        <v>HSR Layout</v>
      </c>
      <c r="L11834" s="3">
        <f>Sheet1!E11834</f>
        <v>280716</v>
      </c>
      <c r="M11834" t="str">
        <f>Sheet1!F11834</f>
        <v>['Marlboro Gold (Lights / White)-Pack of 20', 'TATA Tea Tulsi Green 1 Pc-1 Pc', 'Yogabar Multigrain Chocolate Chunk Nut Energy Bar-38 Gms']</v>
      </c>
      <c r="N11834">
        <f>LEN(Table2[[#This Row],[Products]])-LEN(SUBSTITUTE(Table2[[#This Row],[Products]],",",""))+1</f>
        <v>3</v>
      </c>
      <c r="O11834" s="3" t="str">
        <f>Sheet1!G11834</f>
        <v>2021-06-27T17:47:40.618</v>
      </c>
      <c r="P11834" s="3" t="str">
        <f>Sheet1!H11834</f>
        <v>2021-06-27T17:50:54.497</v>
      </c>
      <c r="Q11834" s="3" t="str">
        <f>Sheet1!I11834</f>
        <v>2021-06-27T17:57:20.823</v>
      </c>
      <c r="R11834" s="3">
        <f>SUBSTITUTE(Table2[[#This Row],[Completed/Cancelled Timestamp]],"T"," ")-SUBSTITUTE(Table2[[#This Row],[Order Timestamp]],"T"," ")</f>
        <v>1.9776828703470528E-2</v>
      </c>
      <c r="S11834" s="3" t="str">
        <f>Sheet1!J11834</f>
        <v>YES</v>
      </c>
      <c r="T11834" s="3">
        <f>IF(Table2[[#This Row],[Completion Flag]]="Yes",1,0)</f>
        <v>1</v>
      </c>
      <c r="U11834" s="3">
        <f>Sheet1!K11834</f>
        <v>5</v>
      </c>
      <c r="V11834" s="3">
        <v>377</v>
      </c>
      <c r="W11834" s="3">
        <v>0</v>
      </c>
      <c r="X11834" s="3">
        <v>7</v>
      </c>
      <c r="Y11834" s="12">
        <f>Table2[[#This Row],[Product Amount]]-Table2[[#This Row],[Discount]]+Table2[[#This Row],[Delivery Charges]]</f>
        <v>370</v>
      </c>
      <c r="Z11834" s="13">
        <f>(Table2[[#This Row],[Discount]]/Table2[[#This Row],[Product Amount]]*100)</f>
        <v>1.8567639257294428</v>
      </c>
      <c r="AA11834" s="13">
        <f>Table2[[#This Row],[Delivery Charges]]/Table2[[#This Row],[Product Amount]]*100</f>
        <v>0</v>
      </c>
    </row>
    <row r="11835" spans="1:27" x14ac:dyDescent="0.35">
      <c r="A11835" s="3" t="str">
        <f>Sheet1!A11835</f>
        <v>2021-07-01T21:55:43.561</v>
      </c>
      <c r="B11835" s="6">
        <f>VALUE(MID(Table2[[#This Row],[Order Timestamp]],12,LEN(Table2[[#This Row],[Order Timestamp]])-FIND("T",Table2[[#This Row],[Order Timestamp]],1)))</f>
        <v>0.9136986226851852</v>
      </c>
      <c r="C11835" s="3" t="str">
        <f>LEFT(Table2[[#This Row],[Order Timestamp]],10)</f>
        <v>2021-07-01</v>
      </c>
      <c r="D11835" s="3" t="str">
        <f>TEXT(WEEKDAY(Table2[[#This Row],[Date]],17),"DDDD")</f>
        <v>Thursday</v>
      </c>
      <c r="E11835" s="3" t="str">
        <f>IF(WEEKDAY(Table2[[#This Row],[Date]],2)&lt;6,"Weekday","Weekend")</f>
        <v>Weekday</v>
      </c>
      <c r="F11835" s="3" t="str">
        <f>IFERROR(VLOOKUP(Table2[[#This Row],[Time]],Table1[],2,TRUE),"Late Night")</f>
        <v>Night</v>
      </c>
      <c r="G11835" s="3" t="str">
        <f>TEXT(Table2[[#This Row],[Date]],"MMMM")</f>
        <v>July</v>
      </c>
      <c r="H11835" s="3" t="str">
        <f>Sheet1!B11835</f>
        <v>NVK1031347</v>
      </c>
      <c r="I11835" s="6">
        <v>0.9136986226851852</v>
      </c>
      <c r="J11835" s="3" t="str">
        <f>Sheet1!C11835</f>
        <v>HSR Layout</v>
      </c>
      <c r="K11835" s="3" t="str">
        <f>Sheet1!D11835</f>
        <v>HSR Layout</v>
      </c>
      <c r="L11835" s="3">
        <f>Sheet1!E11835</f>
        <v>284319</v>
      </c>
      <c r="M11835" t="str">
        <f>Sheet1!F11835</f>
        <v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v>
      </c>
      <c r="N11835">
        <f>LEN(Table2[[#This Row],[Products]])-LEN(SUBSTITUTE(Table2[[#This Row],[Products]],",",""))+1</f>
        <v>15</v>
      </c>
      <c r="O11835" s="3" t="str">
        <f>Sheet1!G11835</f>
        <v>2021-07-01T22:02:10.044</v>
      </c>
      <c r="P11835" s="3" t="str">
        <f>Sheet1!H11835</f>
        <v>2021-07-01T22:11:19.787</v>
      </c>
      <c r="Q11835" s="3" t="str">
        <f>Sheet1!I11835</f>
        <v>2021-07-01T22:17:27.584</v>
      </c>
      <c r="R11835" s="3">
        <f>SUBSTITUTE(Table2[[#This Row],[Completed/Cancelled Timestamp]],"T"," ")-SUBSTITUTE(Table2[[#This Row],[Order Timestamp]],"T"," ")</f>
        <v>1.50928587972885E-2</v>
      </c>
      <c r="S11835" s="3" t="str">
        <f>Sheet1!J11835</f>
        <v>YES</v>
      </c>
      <c r="T11835" s="3">
        <f>IF(Table2[[#This Row],[Completion Flag]]="Yes",1,0)</f>
        <v>1</v>
      </c>
      <c r="U11835" s="3">
        <f>Sheet1!K11835</f>
        <v>5</v>
      </c>
      <c r="V11835" s="3">
        <v>848</v>
      </c>
      <c r="W11835" s="3">
        <v>0</v>
      </c>
      <c r="X11835" s="3">
        <v>5</v>
      </c>
      <c r="Y11835" s="12">
        <f>Table2[[#This Row],[Product Amount]]-Table2[[#This Row],[Discount]]+Table2[[#This Row],[Delivery Charges]]</f>
        <v>843</v>
      </c>
      <c r="Z11835" s="13">
        <f>(Table2[[#This Row],[Discount]]/Table2[[#This Row],[Product Amount]]*100)</f>
        <v>0.589622641509434</v>
      </c>
      <c r="AA11835" s="13">
        <f>Table2[[#This Row],[Delivery Charges]]/Table2[[#This Row],[Product Amount]]*100</f>
        <v>0</v>
      </c>
    </row>
    <row r="11836" spans="1:27" x14ac:dyDescent="0.35">
      <c r="A11836" s="3" t="str">
        <f>Sheet1!A11836</f>
        <v>2021-07-01T22:35:29.643</v>
      </c>
      <c r="B11836" s="6">
        <f>VALUE(MID(Table2[[#This Row],[Order Timestamp]],12,LEN(Table2[[#This Row],[Order Timestamp]])-FIND("T",Table2[[#This Row],[Order Timestamp]],1)))</f>
        <v>0.9413153125</v>
      </c>
      <c r="C11836" s="3" t="str">
        <f>LEFT(Table2[[#This Row],[Order Timestamp]],10)</f>
        <v>2021-07-01</v>
      </c>
      <c r="D11836" s="3" t="str">
        <f>TEXT(WEEKDAY(Table2[[#This Row],[Date]],17),"DDDD")</f>
        <v>Thursday</v>
      </c>
      <c r="E11836" s="3" t="str">
        <f>IF(WEEKDAY(Table2[[#This Row],[Date]],2)&lt;6,"Weekday","Weekend")</f>
        <v>Weekday</v>
      </c>
      <c r="F11836" s="3" t="str">
        <f>IFERROR(VLOOKUP(Table2[[#This Row],[Time]],Table1[],2,TRUE),"Late Night")</f>
        <v>Night</v>
      </c>
      <c r="G11836" s="3" t="str">
        <f>TEXT(Table2[[#This Row],[Date]],"MMMM")</f>
        <v>July</v>
      </c>
      <c r="H11836" s="3" t="str">
        <f>Sheet1!B11836</f>
        <v>NVK1031347</v>
      </c>
      <c r="I11836" s="6">
        <v>0.9413153125</v>
      </c>
      <c r="J11836" s="3" t="str">
        <f>Sheet1!C11836</f>
        <v>HSR Layout</v>
      </c>
      <c r="K11836" s="3" t="str">
        <f>Sheet1!D11836</f>
        <v>HSR Layout</v>
      </c>
      <c r="L11836" s="3">
        <f>Sheet1!E11836</f>
        <v>284358</v>
      </c>
      <c r="M11836" t="str">
        <f>Sheet1!F11836</f>
        <v>['Marlboro Gold (Lights / White)-Pack of 10']</v>
      </c>
      <c r="N11836">
        <f>LEN(Table2[[#This Row],[Products]])-LEN(SUBSTITUTE(Table2[[#This Row],[Products]],",",""))+1</f>
        <v>1</v>
      </c>
      <c r="O11836" s="3" t="str">
        <f>Sheet1!G11836</f>
        <v>2021-07-01T22:35:52.144</v>
      </c>
      <c r="P11836" s="3" t="str">
        <f>Sheet1!H11836</f>
        <v>2021-07-01T22:37:58.407</v>
      </c>
      <c r="Q11836" s="3" t="str">
        <f>Sheet1!I11836</f>
        <v>2021-07-01T22:53:06.805</v>
      </c>
      <c r="R11836" s="3">
        <f>SUBSTITUTE(Table2[[#This Row],[Completed/Cancelled Timestamp]],"T"," ")-SUBSTITUTE(Table2[[#This Row],[Order Timestamp]],"T"," ")</f>
        <v>1.223567129636649E-2</v>
      </c>
      <c r="S11836" s="3" t="str">
        <f>Sheet1!J11836</f>
        <v>YES</v>
      </c>
      <c r="T11836" s="3">
        <f>IF(Table2[[#This Row],[Completion Flag]]="Yes",1,0)</f>
        <v>1</v>
      </c>
      <c r="U11836" s="3">
        <f>Sheet1!K11836</f>
        <v>5</v>
      </c>
      <c r="V11836" s="3">
        <v>165</v>
      </c>
      <c r="W11836" s="3">
        <v>25</v>
      </c>
      <c r="X11836" s="3">
        <v>0</v>
      </c>
      <c r="Y11836" s="12">
        <f>Table2[[#This Row],[Product Amount]]-Table2[[#This Row],[Discount]]+Table2[[#This Row],[Delivery Charges]]</f>
        <v>190</v>
      </c>
      <c r="Z11836" s="13">
        <f>(Table2[[#This Row],[Discount]]/Table2[[#This Row],[Product Amount]]*100)</f>
        <v>0</v>
      </c>
      <c r="AA11836" s="13">
        <f>Table2[[#This Row],[Delivery Charges]]/Table2[[#This Row],[Product Amount]]*100</f>
        <v>15.151515151515152</v>
      </c>
    </row>
    <row r="11837" spans="1:27" x14ac:dyDescent="0.35">
      <c r="A11837" s="3" t="str">
        <f>Sheet1!A11837</f>
        <v>2021-07-04T13:19:51.243</v>
      </c>
      <c r="B11837" s="6">
        <f>VALUE(MID(Table2[[#This Row],[Order Timestamp]],12,LEN(Table2[[#This Row],[Order Timestamp]])-FIND("T",Table2[[#This Row],[Order Timestamp]],1)))</f>
        <v>0.5554542013888889</v>
      </c>
      <c r="C11837" s="3" t="str">
        <f>LEFT(Table2[[#This Row],[Order Timestamp]],10)</f>
        <v>2021-07-04</v>
      </c>
      <c r="D11837" s="3" t="str">
        <f>TEXT(WEEKDAY(Table2[[#This Row],[Date]],17),"DDDD")</f>
        <v>Sunday</v>
      </c>
      <c r="E11837" s="3" t="str">
        <f>IF(WEEKDAY(Table2[[#This Row],[Date]],2)&lt;6,"Weekday","Weekend")</f>
        <v>Weekend</v>
      </c>
      <c r="F11837" s="3" t="str">
        <f>IFERROR(VLOOKUP(Table2[[#This Row],[Time]],Table1[],2,TRUE),"Late Night")</f>
        <v>Afternoon</v>
      </c>
      <c r="G11837" s="3" t="str">
        <f>TEXT(Table2[[#This Row],[Date]],"MMMM")</f>
        <v>July</v>
      </c>
      <c r="H11837" s="3" t="str">
        <f>Sheet1!B11837</f>
        <v>NVK1031347</v>
      </c>
      <c r="I11837" s="6">
        <v>0.5554542013888889</v>
      </c>
      <c r="J11837" s="3" t="str">
        <f>Sheet1!C11837</f>
        <v>HSR Layout</v>
      </c>
      <c r="K11837" s="3" t="str">
        <f>Sheet1!D11837</f>
        <v>HSR Layout</v>
      </c>
      <c r="L11837" s="3">
        <f>Sheet1!E11837</f>
        <v>286739</v>
      </c>
      <c r="M11837" t="str">
        <f>Sheet1!F11837</f>
        <v>['Pedigree Adult Wet Dog Food - Chicken &amp; Liver Chunks In Gravy-70 Gms', 'Britannia Atta Bread-400 Gms', 'Banana Robusta-12 Pcs', 'AXE Signature Mini Ticket 10 Ml-10 Ml', 'Milky Mist Curd Pouch-500 Gms', 'Amul Taaza Homogenised Toned Milk Tetra Pack-1 Ltr']</v>
      </c>
      <c r="N11837">
        <f>LEN(Table2[[#This Row],[Products]])-LEN(SUBSTITUTE(Table2[[#This Row],[Products]],",",""))+1</f>
        <v>6</v>
      </c>
      <c r="O11837" s="3" t="str">
        <f>Sheet1!G11837</f>
        <v>2021-07-04T13:22:40.653</v>
      </c>
      <c r="P11837" s="3" t="str">
        <f>Sheet1!H11837</f>
        <v>2021-07-04T13:24:10.271</v>
      </c>
      <c r="Q11837" s="3" t="str">
        <f>Sheet1!I11837</f>
        <v>2021-07-04T13:38:40.920</v>
      </c>
      <c r="R11837" s="3">
        <f>SUBSTITUTE(Table2[[#This Row],[Completed/Cancelled Timestamp]],"T"," ")-SUBSTITUTE(Table2[[#This Row],[Order Timestamp]],"T"," ")</f>
        <v>1.3074965274427086E-2</v>
      </c>
      <c r="S11837" s="3" t="str">
        <f>Sheet1!J11837</f>
        <v>YES</v>
      </c>
      <c r="T11837" s="3">
        <f>IF(Table2[[#This Row],[Completion Flag]]="Yes",1,0)</f>
        <v>1</v>
      </c>
      <c r="U11837" s="3">
        <f>Sheet1!K11837</f>
        <v>5</v>
      </c>
      <c r="V11837" s="3">
        <v>360</v>
      </c>
      <c r="W11837" s="3">
        <v>25</v>
      </c>
      <c r="X11837" s="3">
        <v>56</v>
      </c>
      <c r="Y11837" s="12">
        <f>Table2[[#This Row],[Product Amount]]-Table2[[#This Row],[Discount]]+Table2[[#This Row],[Delivery Charges]]</f>
        <v>329</v>
      </c>
      <c r="Z11837" s="13">
        <f>(Table2[[#This Row],[Discount]]/Table2[[#This Row],[Product Amount]]*100)</f>
        <v>15.555555555555555</v>
      </c>
      <c r="AA11837" s="13">
        <f>Table2[[#This Row],[Delivery Charges]]/Table2[[#This Row],[Product Amount]]*100</f>
        <v>6.9444444444444446</v>
      </c>
    </row>
    <row r="11838" spans="1:27" x14ac:dyDescent="0.35">
      <c r="A11838" s="3" t="str">
        <f>Sheet1!A11838</f>
        <v>2021-07-06T21:36:39.620</v>
      </c>
      <c r="B11838" s="6">
        <f>VALUE(MID(Table2[[#This Row],[Order Timestamp]],12,LEN(Table2[[#This Row],[Order Timestamp]])-FIND("T",Table2[[#This Row],[Order Timestamp]],1)))</f>
        <v>0.90045856481481479</v>
      </c>
      <c r="C11838" s="3" t="str">
        <f>LEFT(Table2[[#This Row],[Order Timestamp]],10)</f>
        <v>2021-07-06</v>
      </c>
      <c r="D11838" s="3" t="str">
        <f>TEXT(WEEKDAY(Table2[[#This Row],[Date]],17),"DDDD")</f>
        <v>Tuesday</v>
      </c>
      <c r="E11838" s="3" t="str">
        <f>IF(WEEKDAY(Table2[[#This Row],[Date]],2)&lt;6,"Weekday","Weekend")</f>
        <v>Weekday</v>
      </c>
      <c r="F11838" s="3" t="str">
        <f>IFERROR(VLOOKUP(Table2[[#This Row],[Time]],Table1[],2,TRUE),"Late Night")</f>
        <v>Night</v>
      </c>
      <c r="G11838" s="3" t="str">
        <f>TEXT(Table2[[#This Row],[Date]],"MMMM")</f>
        <v>July</v>
      </c>
      <c r="H11838" s="3" t="str">
        <f>Sheet1!B11838</f>
        <v>NVK1031347</v>
      </c>
      <c r="I11838" s="6">
        <v>0.90045856481481479</v>
      </c>
      <c r="J11838" s="3" t="str">
        <f>Sheet1!C11838</f>
        <v>HSR Layout</v>
      </c>
      <c r="K11838" s="3" t="str">
        <f>Sheet1!D11838</f>
        <v>HSR Layout</v>
      </c>
      <c r="L11838" s="3">
        <f>Sheet1!E11838</f>
        <v>288671</v>
      </c>
      <c r="M11838" t="str">
        <f>Sheet1!F11838</f>
        <v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v>
      </c>
      <c r="N11838">
        <f>LEN(Table2[[#This Row],[Products]])-LEN(SUBSTITUTE(Table2[[#This Row],[Products]],",",""))+1</f>
        <v>14</v>
      </c>
      <c r="O11838" s="3" t="str">
        <f>Sheet1!G11838</f>
        <v>2021-07-06T21:43:47.050</v>
      </c>
      <c r="P11838" s="3" t="str">
        <f>Sheet1!H11838</f>
        <v>2021-07-06T21:50:33.904</v>
      </c>
      <c r="Q11838" s="3" t="str">
        <f>Sheet1!I11838</f>
        <v>2021-07-06T22:02:27.178</v>
      </c>
      <c r="R11838" s="3">
        <f>SUBSTITUTE(Table2[[#This Row],[Completed/Cancelled Timestamp]],"T"," ")-SUBSTITUTE(Table2[[#This Row],[Order Timestamp]],"T"," ")</f>
        <v>1.7911550923599862E-2</v>
      </c>
      <c r="S11838" s="3" t="str">
        <f>Sheet1!J11838</f>
        <v>YES</v>
      </c>
      <c r="T11838" s="3">
        <f>IF(Table2[[#This Row],[Completion Flag]]="Yes",1,0)</f>
        <v>1</v>
      </c>
      <c r="U11838" s="3">
        <f>Sheet1!K11838</f>
        <v>5</v>
      </c>
      <c r="V11838" s="3">
        <v>873</v>
      </c>
      <c r="W11838" s="3">
        <v>0</v>
      </c>
      <c r="X11838" s="3">
        <v>53</v>
      </c>
      <c r="Y11838" s="12">
        <f>Table2[[#This Row],[Product Amount]]-Table2[[#This Row],[Discount]]+Table2[[#This Row],[Delivery Charges]]</f>
        <v>820</v>
      </c>
      <c r="Z11838" s="13">
        <f>(Table2[[#This Row],[Discount]]/Table2[[#This Row],[Product Amount]]*100)</f>
        <v>6.0710194730813285</v>
      </c>
      <c r="AA11838" s="13">
        <f>Table2[[#This Row],[Delivery Charges]]/Table2[[#This Row],[Product Amount]]*100</f>
        <v>0</v>
      </c>
    </row>
    <row r="11839" spans="1:27" x14ac:dyDescent="0.35">
      <c r="A11839" s="3" t="str">
        <f>Sheet1!A11839</f>
        <v>2021-07-11T22:18:31.694</v>
      </c>
      <c r="B11839" s="6">
        <f>VALUE(MID(Table2[[#This Row],[Order Timestamp]],12,LEN(Table2[[#This Row],[Order Timestamp]])-FIND("T",Table2[[#This Row],[Order Timestamp]],1)))</f>
        <v>0.92953349537037044</v>
      </c>
      <c r="C11839" s="3" t="str">
        <f>LEFT(Table2[[#This Row],[Order Timestamp]],10)</f>
        <v>2021-07-11</v>
      </c>
      <c r="D11839" s="3" t="str">
        <f>TEXT(WEEKDAY(Table2[[#This Row],[Date]],17),"DDDD")</f>
        <v>Sunday</v>
      </c>
      <c r="E11839" s="3" t="str">
        <f>IF(WEEKDAY(Table2[[#This Row],[Date]],2)&lt;6,"Weekday","Weekend")</f>
        <v>Weekend</v>
      </c>
      <c r="F11839" s="3" t="str">
        <f>IFERROR(VLOOKUP(Table2[[#This Row],[Time]],Table1[],2,TRUE),"Late Night")</f>
        <v>Night</v>
      </c>
      <c r="G11839" s="3" t="str">
        <f>TEXT(Table2[[#This Row],[Date]],"MMMM")</f>
        <v>July</v>
      </c>
      <c r="H11839" s="3" t="str">
        <f>Sheet1!B11839</f>
        <v>NVK1031347</v>
      </c>
      <c r="I11839" s="6">
        <v>0.92953349537037044</v>
      </c>
      <c r="J11839" s="3" t="str">
        <f>Sheet1!C11839</f>
        <v>HSR Layout</v>
      </c>
      <c r="K11839" s="3" t="str">
        <f>Sheet1!D11839</f>
        <v>HSR Layout</v>
      </c>
      <c r="L11839" s="3">
        <f>Sheet1!E11839</f>
        <v>292410</v>
      </c>
      <c r="M11839" t="str">
        <f>Sheet1!F11839</f>
        <v>['Marlboro Gold (Lights / White)-Pack of 20', 'Britannia Atta Bread-400 Gms']</v>
      </c>
      <c r="N11839">
        <f>LEN(Table2[[#This Row],[Products]])-LEN(SUBSTITUTE(Table2[[#This Row],[Products]],",",""))+1</f>
        <v>2</v>
      </c>
      <c r="O11839" s="3" t="str">
        <f>Sheet1!G11839</f>
        <v>2021-07-11T22:20:56.052</v>
      </c>
      <c r="P11839" s="3" t="str">
        <f>Sheet1!H11839</f>
        <v>2021-07-11T22:26:29.943</v>
      </c>
      <c r="Q11839" s="3" t="str">
        <f>Sheet1!I11839</f>
        <v>2021-07-11T22:40:04.035</v>
      </c>
      <c r="R11839" s="3">
        <f>SUBSTITUTE(Table2[[#This Row],[Completed/Cancelled Timestamp]],"T"," ")-SUBSTITUTE(Table2[[#This Row],[Order Timestamp]],"T"," ")</f>
        <v>1.4957650462747552E-2</v>
      </c>
      <c r="S11839" s="3" t="str">
        <f>Sheet1!J11839</f>
        <v>YES</v>
      </c>
      <c r="T11839" s="3">
        <f>IF(Table2[[#This Row],[Completion Flag]]="Yes",1,0)</f>
        <v>1</v>
      </c>
      <c r="U11839" s="3">
        <f>Sheet1!K11839</f>
        <v>5</v>
      </c>
      <c r="V11839" s="3">
        <v>375</v>
      </c>
      <c r="W11839" s="3">
        <v>0</v>
      </c>
      <c r="X11839" s="3">
        <v>0</v>
      </c>
      <c r="Y11839" s="12">
        <f>Table2[[#This Row],[Product Amount]]-Table2[[#This Row],[Discount]]+Table2[[#This Row],[Delivery Charges]]</f>
        <v>375</v>
      </c>
      <c r="Z11839" s="13">
        <f>(Table2[[#This Row],[Discount]]/Table2[[#This Row],[Product Amount]]*100)</f>
        <v>0</v>
      </c>
      <c r="AA11839" s="13">
        <f>Table2[[#This Row],[Delivery Charges]]/Table2[[#This Row],[Product Amount]]*100</f>
        <v>0</v>
      </c>
    </row>
    <row r="11840" spans="1:27" x14ac:dyDescent="0.35">
      <c r="A11840" s="3" t="str">
        <f>Sheet1!A11840</f>
        <v>2021-07-16T22:01:57.756</v>
      </c>
      <c r="B11840" s="6">
        <f>VALUE(MID(Table2[[#This Row],[Order Timestamp]],12,LEN(Table2[[#This Row],[Order Timestamp]])-FIND("T",Table2[[#This Row],[Order Timestamp]],1)))</f>
        <v>0.91802958333333329</v>
      </c>
      <c r="C11840" s="3" t="str">
        <f>LEFT(Table2[[#This Row],[Order Timestamp]],10)</f>
        <v>2021-07-16</v>
      </c>
      <c r="D11840" s="3" t="str">
        <f>TEXT(WEEKDAY(Table2[[#This Row],[Date]],17),"DDDD")</f>
        <v>Friday</v>
      </c>
      <c r="E11840" s="3" t="str">
        <f>IF(WEEKDAY(Table2[[#This Row],[Date]],2)&lt;6,"Weekday","Weekend")</f>
        <v>Weekday</v>
      </c>
      <c r="F11840" s="3" t="str">
        <f>IFERROR(VLOOKUP(Table2[[#This Row],[Time]],Table1[],2,TRUE),"Late Night")</f>
        <v>Night</v>
      </c>
      <c r="G11840" s="3" t="str">
        <f>TEXT(Table2[[#This Row],[Date]],"MMMM")</f>
        <v>July</v>
      </c>
      <c r="H11840" s="3" t="str">
        <f>Sheet1!B11840</f>
        <v>NVK1031347</v>
      </c>
      <c r="I11840" s="6">
        <v>0.91802958333333329</v>
      </c>
      <c r="J11840" s="3" t="str">
        <f>Sheet1!C11840</f>
        <v>HSR Layout</v>
      </c>
      <c r="K11840" s="3" t="str">
        <f>Sheet1!D11840</f>
        <v>HSR Layout</v>
      </c>
      <c r="L11840" s="3">
        <f>Sheet1!E11840</f>
        <v>296189</v>
      </c>
      <c r="M11840" t="str">
        <f>Sheet1!F11840</f>
        <v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v>
      </c>
      <c r="N11840">
        <f>LEN(Table2[[#This Row],[Products]])-LEN(SUBSTITUTE(Table2[[#This Row],[Products]],",",""))+1</f>
        <v>8</v>
      </c>
      <c r="O11840" s="3" t="str">
        <f>Sheet1!G11840</f>
        <v>2021-07-16T22:04:26.201</v>
      </c>
      <c r="P11840" s="3" t="str">
        <f>Sheet1!H11840</f>
        <v>2021-07-16T22:12:44.465</v>
      </c>
      <c r="Q11840" s="3" t="str">
        <f>Sheet1!I11840</f>
        <v>2021-07-16T22:21:50.411</v>
      </c>
      <c r="R11840" s="3">
        <f>SUBSTITUTE(Table2[[#This Row],[Completed/Cancelled Timestamp]],"T"," ")-SUBSTITUTE(Table2[[#This Row],[Order Timestamp]],"T"," ")</f>
        <v>1.3803877314785495E-2</v>
      </c>
      <c r="S11840" s="3" t="str">
        <f>Sheet1!J11840</f>
        <v>YES</v>
      </c>
      <c r="T11840" s="3">
        <f>IF(Table2[[#This Row],[Completion Flag]]="Yes",1,0)</f>
        <v>1</v>
      </c>
      <c r="U11840" s="3">
        <f>Sheet1!K11840</f>
        <v>0</v>
      </c>
      <c r="V11840" s="3">
        <v>438</v>
      </c>
      <c r="W11840" s="3">
        <v>0</v>
      </c>
      <c r="X11840" s="3">
        <v>42</v>
      </c>
      <c r="Y11840" s="12">
        <f>Table2[[#This Row],[Product Amount]]-Table2[[#This Row],[Discount]]+Table2[[#This Row],[Delivery Charges]]</f>
        <v>396</v>
      </c>
      <c r="Z11840" s="13">
        <f>(Table2[[#This Row],[Discount]]/Table2[[#This Row],[Product Amount]]*100)</f>
        <v>9.5890410958904102</v>
      </c>
      <c r="AA11840" s="13">
        <f>Table2[[#This Row],[Delivery Charges]]/Table2[[#This Row],[Product Amount]]*100</f>
        <v>0</v>
      </c>
    </row>
    <row r="11841" spans="1:27" x14ac:dyDescent="0.35">
      <c r="A11841" s="3" t="str">
        <f>Sheet1!A11841</f>
        <v>2021-07-18T20:47:56.940</v>
      </c>
      <c r="B11841" s="6">
        <f>VALUE(MID(Table2[[#This Row],[Order Timestamp]],12,LEN(Table2[[#This Row],[Order Timestamp]])-FIND("T",Table2[[#This Row],[Order Timestamp]],1)))</f>
        <v>0.86663125000000008</v>
      </c>
      <c r="C11841" s="3" t="str">
        <f>LEFT(Table2[[#This Row],[Order Timestamp]],10)</f>
        <v>2021-07-18</v>
      </c>
      <c r="D11841" s="3" t="str">
        <f>TEXT(WEEKDAY(Table2[[#This Row],[Date]],17),"DDDD")</f>
        <v>Sunday</v>
      </c>
      <c r="E11841" s="3" t="str">
        <f>IF(WEEKDAY(Table2[[#This Row],[Date]],2)&lt;6,"Weekday","Weekend")</f>
        <v>Weekend</v>
      </c>
      <c r="F11841" s="3" t="str">
        <f>IFERROR(VLOOKUP(Table2[[#This Row],[Time]],Table1[],2,TRUE),"Late Night")</f>
        <v>Night</v>
      </c>
      <c r="G11841" s="3" t="str">
        <f>TEXT(Table2[[#This Row],[Date]],"MMMM")</f>
        <v>July</v>
      </c>
      <c r="H11841" s="3" t="str">
        <f>Sheet1!B11841</f>
        <v>NVK1031347</v>
      </c>
      <c r="I11841" s="6">
        <v>0.86663125000000008</v>
      </c>
      <c r="J11841" s="3" t="str">
        <f>Sheet1!C11841</f>
        <v>HSR Layout</v>
      </c>
      <c r="K11841" s="3" t="str">
        <f>Sheet1!D11841</f>
        <v>HSR Layout</v>
      </c>
      <c r="L11841" s="3">
        <f>Sheet1!E11841</f>
        <v>297779</v>
      </c>
      <c r="M11841" t="str">
        <f>Sheet1!F11841</f>
        <v>['Cabbage-1 Pc', 'Green Chillies-100 Gms', 'Methi Leaves-100 Gms', 'Green Capsicum-500 Gms', 'Safal Green Peas-200 Gms', 'Onion-1 Kg', 'Nandini Standard Milk-500 Ml', 'Aashirvaad Select Atta-5 Kgs']</v>
      </c>
      <c r="N11841">
        <f>LEN(Table2[[#This Row],[Products]])-LEN(SUBSTITUTE(Table2[[#This Row],[Products]],",",""))+1</f>
        <v>8</v>
      </c>
      <c r="O11841" s="3" t="str">
        <f>Sheet1!G11841</f>
        <v>2021-07-18T21:05:44.827</v>
      </c>
      <c r="P11841" s="3" t="str">
        <f>Sheet1!H11841</f>
        <v>2021-07-18T21:08:07.240</v>
      </c>
      <c r="Q11841" s="3" t="str">
        <f>Sheet1!I11841</f>
        <v>2021-07-18T21:15:50.251</v>
      </c>
      <c r="R11841" s="3">
        <f>SUBSTITUTE(Table2[[#This Row],[Completed/Cancelled Timestamp]],"T"," ")-SUBSTITUTE(Table2[[#This Row],[Order Timestamp]],"T"," ")</f>
        <v>1.9367025466635823E-2</v>
      </c>
      <c r="S11841" s="3" t="str">
        <f>Sheet1!J11841</f>
        <v>YES</v>
      </c>
      <c r="T11841" s="3">
        <f>IF(Table2[[#This Row],[Completion Flag]]="Yes",1,0)</f>
        <v>1</v>
      </c>
      <c r="U11841" s="3">
        <f>Sheet1!K11841</f>
        <v>0</v>
      </c>
      <c r="V11841" s="3">
        <v>487</v>
      </c>
      <c r="W11841" s="3">
        <v>0</v>
      </c>
      <c r="X11841" s="3">
        <v>72</v>
      </c>
      <c r="Y11841" s="12">
        <f>Table2[[#This Row],[Product Amount]]-Table2[[#This Row],[Discount]]+Table2[[#This Row],[Delivery Charges]]</f>
        <v>415</v>
      </c>
      <c r="Z11841" s="13">
        <f>(Table2[[#This Row],[Discount]]/Table2[[#This Row],[Product Amount]]*100)</f>
        <v>14.784394250513348</v>
      </c>
      <c r="AA11841" s="13">
        <f>Table2[[#This Row],[Delivery Charges]]/Table2[[#This Row],[Product Amount]]*100</f>
        <v>0</v>
      </c>
    </row>
    <row r="11842" spans="1:27" x14ac:dyDescent="0.35">
      <c r="A11842" s="3" t="str">
        <f>Sheet1!A11842</f>
        <v>2021-07-20T21:28:29.392</v>
      </c>
      <c r="B11842" s="6">
        <f>VALUE(MID(Table2[[#This Row],[Order Timestamp]],12,LEN(Table2[[#This Row],[Order Timestamp]])-FIND("T",Table2[[#This Row],[Order Timestamp]],1)))</f>
        <v>0.89478462962962968</v>
      </c>
      <c r="C11842" s="3" t="str">
        <f>LEFT(Table2[[#This Row],[Order Timestamp]],10)</f>
        <v>2021-07-20</v>
      </c>
      <c r="D11842" s="3" t="str">
        <f>TEXT(WEEKDAY(Table2[[#This Row],[Date]],17),"DDDD")</f>
        <v>Tuesday</v>
      </c>
      <c r="E11842" s="3" t="str">
        <f>IF(WEEKDAY(Table2[[#This Row],[Date]],2)&lt;6,"Weekday","Weekend")</f>
        <v>Weekday</v>
      </c>
      <c r="F11842" s="3" t="str">
        <f>IFERROR(VLOOKUP(Table2[[#This Row],[Time]],Table1[],2,TRUE),"Late Night")</f>
        <v>Night</v>
      </c>
      <c r="G11842" s="3" t="str">
        <f>TEXT(Table2[[#This Row],[Date]],"MMMM")</f>
        <v>July</v>
      </c>
      <c r="H11842" s="3" t="str">
        <f>Sheet1!B11842</f>
        <v>NVK1031347</v>
      </c>
      <c r="I11842" s="6">
        <v>0.89478462962962968</v>
      </c>
      <c r="J11842" s="3" t="str">
        <f>Sheet1!C11842</f>
        <v>HSR Layout</v>
      </c>
      <c r="K11842" s="3" t="str">
        <f>Sheet1!D11842</f>
        <v>HSR Layout</v>
      </c>
      <c r="L11842" s="3">
        <f>Sheet1!E11842</f>
        <v>299348</v>
      </c>
      <c r="M11842" t="str">
        <f>Sheet1!F11842</f>
        <v>['Marlboro Gold (Lights / White)-Pack of 10', 'AXE Signature Mini Ticket 10 Ml-10 Ml']</v>
      </c>
      <c r="N11842">
        <f>LEN(Table2[[#This Row],[Products]])-LEN(SUBSTITUTE(Table2[[#This Row],[Products]],",",""))+1</f>
        <v>2</v>
      </c>
      <c r="O11842" s="3" t="str">
        <f>Sheet1!G11842</f>
        <v>2021-07-20T21:29:40.520</v>
      </c>
      <c r="P11842" s="3" t="str">
        <f>Sheet1!H11842</f>
        <v>2021-07-20T21:35:23.663</v>
      </c>
      <c r="Q11842" s="3" t="str">
        <f>Sheet1!I11842</f>
        <v>2021-07-20T21:43:40.368</v>
      </c>
      <c r="R11842" s="3">
        <f>SUBSTITUTE(Table2[[#This Row],[Completed/Cancelled Timestamp]],"T"," ")-SUBSTITUTE(Table2[[#This Row],[Order Timestamp]],"T"," ")</f>
        <v>1.0543703705479857E-2</v>
      </c>
      <c r="S11842" s="3" t="str">
        <f>Sheet1!J11842</f>
        <v>YES</v>
      </c>
      <c r="T11842" s="3">
        <f>IF(Table2[[#This Row],[Completion Flag]]="Yes",1,0)</f>
        <v>1</v>
      </c>
      <c r="U11842" s="3">
        <f>Sheet1!K11842</f>
        <v>5</v>
      </c>
      <c r="V11842" s="3">
        <v>200</v>
      </c>
      <c r="W11842" s="3">
        <v>25</v>
      </c>
      <c r="X11842" s="3">
        <v>35</v>
      </c>
      <c r="Y11842" s="12">
        <f>Table2[[#This Row],[Product Amount]]-Table2[[#This Row],[Discount]]+Table2[[#This Row],[Delivery Charges]]</f>
        <v>190</v>
      </c>
      <c r="Z11842" s="13">
        <f>(Table2[[#This Row],[Discount]]/Table2[[#This Row],[Product Amount]]*100)</f>
        <v>17.5</v>
      </c>
      <c r="AA11842" s="13">
        <f>Table2[[#This Row],[Delivery Charges]]/Table2[[#This Row],[Product Amount]]*100</f>
        <v>12.5</v>
      </c>
    </row>
    <row r="11843" spans="1:27" x14ac:dyDescent="0.35">
      <c r="A11843" s="3" t="str">
        <f>Sheet1!A11843</f>
        <v>2021-07-22T23:34:09.763</v>
      </c>
      <c r="B11843" s="6">
        <f>VALUE(MID(Table2[[#This Row],[Order Timestamp]],12,LEN(Table2[[#This Row],[Order Timestamp]])-FIND("T",Table2[[#This Row],[Order Timestamp]],1)))</f>
        <v>0.98205744212962975</v>
      </c>
      <c r="C11843" s="3" t="str">
        <f>LEFT(Table2[[#This Row],[Order Timestamp]],10)</f>
        <v>2021-07-22</v>
      </c>
      <c r="D11843" s="3" t="str">
        <f>TEXT(WEEKDAY(Table2[[#This Row],[Date]],17),"DDDD")</f>
        <v>Thursday</v>
      </c>
      <c r="E11843" s="3" t="str">
        <f>IF(WEEKDAY(Table2[[#This Row],[Date]],2)&lt;6,"Weekday","Weekend")</f>
        <v>Weekday</v>
      </c>
      <c r="F11843" s="3" t="str">
        <f>IFERROR(VLOOKUP(Table2[[#This Row],[Time]],Table1[],2,TRUE),"Late Night")</f>
        <v>Late Night</v>
      </c>
      <c r="G11843" s="3" t="str">
        <f>TEXT(Table2[[#This Row],[Date]],"MMMM")</f>
        <v>July</v>
      </c>
      <c r="H11843" s="3" t="str">
        <f>Sheet1!B11843</f>
        <v>NVK1031347</v>
      </c>
      <c r="I11843" s="6">
        <v>0.98205744212962975</v>
      </c>
      <c r="J11843" s="3" t="str">
        <f>Sheet1!C11843</f>
        <v>HSR Layout</v>
      </c>
      <c r="K11843" s="3" t="str">
        <f>Sheet1!D11843</f>
        <v>HSR Layout</v>
      </c>
      <c r="L11843" s="3">
        <f>Sheet1!E11843</f>
        <v>300965</v>
      </c>
      <c r="M11843" t="str">
        <f>Sheet1!F11843</f>
        <v>['Carrot-500 Gms', 'Cabbage-1 Pc', 'Marlboro Gold (Lights / White)-Pack of 10', 'Green Capsicum-500 Gms', 'Safal Green Peas-200 Gms', 'French Beans-250 Gms', 'Button Mushroom-200 Gms', 'Potato-1 Kg', 'Onion-1 Kg']</v>
      </c>
      <c r="N11843">
        <f>LEN(Table2[[#This Row],[Products]])-LEN(SUBSTITUTE(Table2[[#This Row],[Products]],",",""))+1</f>
        <v>9</v>
      </c>
      <c r="O11843" s="3" t="str">
        <f>Sheet1!G11843</f>
        <v>2021-07-22T23:39:11.896</v>
      </c>
      <c r="P11843" s="3" t="str">
        <f>Sheet1!H11843</f>
        <v>2021-07-22T23:41:25.340</v>
      </c>
      <c r="Q11843" s="3" t="str">
        <f>Sheet1!I11843</f>
        <v>2021-07-22T23:46:19.157</v>
      </c>
      <c r="R11843" s="3">
        <f>SUBSTITUTE(Table2[[#This Row],[Completed/Cancelled Timestamp]],"T"," ")-SUBSTITUTE(Table2[[#This Row],[Order Timestamp]],"T"," ")</f>
        <v>8.4420601851888932E-3</v>
      </c>
      <c r="S11843" s="3" t="str">
        <f>Sheet1!J11843</f>
        <v>YES</v>
      </c>
      <c r="T11843" s="3">
        <f>IF(Table2[[#This Row],[Completion Flag]]="Yes",1,0)</f>
        <v>1</v>
      </c>
      <c r="U11843" s="3">
        <f>Sheet1!K11843</f>
        <v>5</v>
      </c>
      <c r="V11843" s="3">
        <v>440</v>
      </c>
      <c r="W11843" s="3">
        <v>33</v>
      </c>
      <c r="X11843" s="3">
        <v>0</v>
      </c>
      <c r="Y11843" s="12">
        <f>Table2[[#This Row],[Product Amount]]-Table2[[#This Row],[Discount]]+Table2[[#This Row],[Delivery Charges]]</f>
        <v>473</v>
      </c>
      <c r="Z11843" s="13">
        <f>(Table2[[#This Row],[Discount]]/Table2[[#This Row],[Product Amount]]*100)</f>
        <v>0</v>
      </c>
      <c r="AA11843" s="13">
        <f>Table2[[#This Row],[Delivery Charges]]/Table2[[#This Row],[Product Amount]]*100</f>
        <v>7.5</v>
      </c>
    </row>
    <row r="11844" spans="1:27" x14ac:dyDescent="0.35">
      <c r="A11844" s="3" t="str">
        <f>Sheet1!A11844</f>
        <v>2021-07-25T13:08:08.517</v>
      </c>
      <c r="B11844" s="6">
        <f>VALUE(MID(Table2[[#This Row],[Order Timestamp]],12,LEN(Table2[[#This Row],[Order Timestamp]])-FIND("T",Table2[[#This Row],[Order Timestamp]],1)))</f>
        <v>0.54732079861111116</v>
      </c>
      <c r="C11844" s="3" t="str">
        <f>LEFT(Table2[[#This Row],[Order Timestamp]],10)</f>
        <v>2021-07-25</v>
      </c>
      <c r="D11844" s="3" t="str">
        <f>TEXT(WEEKDAY(Table2[[#This Row],[Date]],17),"DDDD")</f>
        <v>Sunday</v>
      </c>
      <c r="E11844" s="3" t="str">
        <f>IF(WEEKDAY(Table2[[#This Row],[Date]],2)&lt;6,"Weekday","Weekend")</f>
        <v>Weekend</v>
      </c>
      <c r="F11844" s="3" t="str">
        <f>IFERROR(VLOOKUP(Table2[[#This Row],[Time]],Table1[],2,TRUE),"Late Night")</f>
        <v>Afternoon</v>
      </c>
      <c r="G11844" s="3" t="str">
        <f>TEXT(Table2[[#This Row],[Date]],"MMMM")</f>
        <v>July</v>
      </c>
      <c r="H11844" s="3" t="str">
        <f>Sheet1!B11844</f>
        <v>NVK1031347</v>
      </c>
      <c r="I11844" s="6">
        <v>0.54732079861111116</v>
      </c>
      <c r="J11844" s="3" t="str">
        <f>Sheet1!C11844</f>
        <v>HSR Layout</v>
      </c>
      <c r="K11844" s="3" t="str">
        <f>Sheet1!D11844</f>
        <v>HSR Layout</v>
      </c>
      <c r="L11844" s="3">
        <f>Sheet1!E11844</f>
        <v>302751</v>
      </c>
      <c r="M11844" t="str">
        <f>Sheet1!F11844</f>
        <v>['Marlboro Gold (Lights / White)-Pack of 10']</v>
      </c>
      <c r="N11844">
        <f>LEN(Table2[[#This Row],[Products]])-LEN(SUBSTITUTE(Table2[[#This Row],[Products]],",",""))+1</f>
        <v>1</v>
      </c>
      <c r="O11844" s="3" t="str">
        <f>Sheet1!G11844</f>
        <v>2021-07-25T13:12:09.480</v>
      </c>
      <c r="P11844" s="3" t="str">
        <f>Sheet1!H11844</f>
        <v>2021-07-25T13:12:44.774</v>
      </c>
      <c r="Q11844" s="3" t="str">
        <f>Sheet1!I11844</f>
        <v>2021-07-25T13:20:33.121</v>
      </c>
      <c r="R11844" s="3">
        <f>SUBSTITUTE(Table2[[#This Row],[Completed/Cancelled Timestamp]],"T"," ")-SUBSTITUTE(Table2[[#This Row],[Order Timestamp]],"T"," ")</f>
        <v>8.6181018486968242E-3</v>
      </c>
      <c r="S11844" s="3" t="str">
        <f>Sheet1!J11844</f>
        <v>YES</v>
      </c>
      <c r="T11844" s="3">
        <f>IF(Table2[[#This Row],[Completion Flag]]="Yes",1,0)</f>
        <v>1</v>
      </c>
      <c r="U11844" s="3">
        <f>Sheet1!K11844</f>
        <v>5</v>
      </c>
      <c r="V11844" s="3">
        <v>165</v>
      </c>
      <c r="W11844" s="3">
        <v>25</v>
      </c>
      <c r="X11844" s="3">
        <v>0</v>
      </c>
      <c r="Y11844" s="12">
        <f>Table2[[#This Row],[Product Amount]]-Table2[[#This Row],[Discount]]+Table2[[#This Row],[Delivery Charges]]</f>
        <v>190</v>
      </c>
      <c r="Z11844" s="13">
        <f>(Table2[[#This Row],[Discount]]/Table2[[#This Row],[Product Amount]]*100)</f>
        <v>0</v>
      </c>
      <c r="AA11844" s="13">
        <f>Table2[[#This Row],[Delivery Charges]]/Table2[[#This Row],[Product Amount]]*100</f>
        <v>15.151515151515152</v>
      </c>
    </row>
    <row r="11845" spans="1:27" x14ac:dyDescent="0.35">
      <c r="A11845" s="3" t="str">
        <f>Sheet1!A11845</f>
        <v>2021-07-26T12:54:14.525</v>
      </c>
      <c r="B11845" s="6">
        <f>VALUE(MID(Table2[[#This Row],[Order Timestamp]],12,LEN(Table2[[#This Row],[Order Timestamp]])-FIND("T",Table2[[#This Row],[Order Timestamp]],1)))</f>
        <v>0.53766811342592591</v>
      </c>
      <c r="C11845" s="3" t="str">
        <f>LEFT(Table2[[#This Row],[Order Timestamp]],10)</f>
        <v>2021-07-26</v>
      </c>
      <c r="D11845" s="3" t="str">
        <f>TEXT(WEEKDAY(Table2[[#This Row],[Date]],17),"DDDD")</f>
        <v>Monday</v>
      </c>
      <c r="E11845" s="3" t="str">
        <f>IF(WEEKDAY(Table2[[#This Row],[Date]],2)&lt;6,"Weekday","Weekend")</f>
        <v>Weekday</v>
      </c>
      <c r="F11845" s="3" t="str">
        <f>IFERROR(VLOOKUP(Table2[[#This Row],[Time]],Table1[],2,TRUE),"Late Night")</f>
        <v>Afternoon</v>
      </c>
      <c r="G11845" s="3" t="str">
        <f>TEXT(Table2[[#This Row],[Date]],"MMMM")</f>
        <v>July</v>
      </c>
      <c r="H11845" s="3" t="str">
        <f>Sheet1!B11845</f>
        <v>NVK1031347</v>
      </c>
      <c r="I11845" s="6">
        <v>0.53766811342592591</v>
      </c>
      <c r="J11845" s="3" t="str">
        <f>Sheet1!C11845</f>
        <v>HSR Layout</v>
      </c>
      <c r="K11845" s="3" t="str">
        <f>Sheet1!D11845</f>
        <v>HSR Layout</v>
      </c>
      <c r="L11845" s="3">
        <f>Sheet1!E11845</f>
        <v>303436</v>
      </c>
      <c r="M11845" t="str">
        <f>Sheet1!F11845</f>
        <v>['Limca Pet Bottle-750 Ml', 'Marlboro Gold (Lights / White)-Pack of 20']</v>
      </c>
      <c r="N11845">
        <f>LEN(Table2[[#This Row],[Products]])-LEN(SUBSTITUTE(Table2[[#This Row],[Products]],",",""))+1</f>
        <v>2</v>
      </c>
      <c r="O11845" s="3" t="str">
        <f>Sheet1!G11845</f>
        <v>2021-07-26T12:58:11.546</v>
      </c>
      <c r="P11845" s="3" t="str">
        <f>Sheet1!H11845</f>
        <v>2021-07-26T12:58:44.220</v>
      </c>
      <c r="Q11845" s="3" t="str">
        <f>Sheet1!I11845</f>
        <v>2021-07-26T13:07:01.528</v>
      </c>
      <c r="R11845" s="3">
        <f>SUBSTITUTE(Table2[[#This Row],[Completed/Cancelled Timestamp]],"T"," ")-SUBSTITUTE(Table2[[#This Row],[Order Timestamp]],"T"," ")</f>
        <v>8.877349529939238E-3</v>
      </c>
      <c r="S11845" s="3" t="str">
        <f>Sheet1!J11845</f>
        <v>YES</v>
      </c>
      <c r="T11845" s="3">
        <f>IF(Table2[[#This Row],[Completion Flag]]="Yes",1,0)</f>
        <v>1</v>
      </c>
      <c r="U11845" s="3">
        <f>Sheet1!K11845</f>
        <v>5</v>
      </c>
      <c r="V11845" s="3">
        <v>370</v>
      </c>
      <c r="W11845" s="3">
        <v>0</v>
      </c>
      <c r="X11845" s="3">
        <v>0</v>
      </c>
      <c r="Y11845" s="12">
        <f>Table2[[#This Row],[Product Amount]]-Table2[[#This Row],[Discount]]+Table2[[#This Row],[Delivery Charges]]</f>
        <v>370</v>
      </c>
      <c r="Z11845" s="13">
        <f>(Table2[[#This Row],[Discount]]/Table2[[#This Row],[Product Amount]]*100)</f>
        <v>0</v>
      </c>
      <c r="AA11845" s="13">
        <f>Table2[[#This Row],[Delivery Charges]]/Table2[[#This Row],[Product Amount]]*100</f>
        <v>0</v>
      </c>
    </row>
    <row r="11846" spans="1:27" x14ac:dyDescent="0.35">
      <c r="A11846" s="3" t="str">
        <f>Sheet1!A11846</f>
        <v>2021-07-27T20:25:40.643</v>
      </c>
      <c r="B11846" s="6">
        <f>VALUE(MID(Table2[[#This Row],[Order Timestamp]],12,LEN(Table2[[#This Row],[Order Timestamp]])-FIND("T",Table2[[#This Row],[Order Timestamp]],1)))</f>
        <v>0.85116484953703697</v>
      </c>
      <c r="C11846" s="3" t="str">
        <f>LEFT(Table2[[#This Row],[Order Timestamp]],10)</f>
        <v>2021-07-27</v>
      </c>
      <c r="D11846" s="3" t="str">
        <f>TEXT(WEEKDAY(Table2[[#This Row],[Date]],17),"DDDD")</f>
        <v>Tuesday</v>
      </c>
      <c r="E11846" s="3" t="str">
        <f>IF(WEEKDAY(Table2[[#This Row],[Date]],2)&lt;6,"Weekday","Weekend")</f>
        <v>Weekday</v>
      </c>
      <c r="F11846" s="3" t="str">
        <f>IFERROR(VLOOKUP(Table2[[#This Row],[Time]],Table1[],2,TRUE),"Late Night")</f>
        <v>Night</v>
      </c>
      <c r="G11846" s="3" t="str">
        <f>TEXT(Table2[[#This Row],[Date]],"MMMM")</f>
        <v>July</v>
      </c>
      <c r="H11846" s="3" t="str">
        <f>Sheet1!B11846</f>
        <v>NVK1031347</v>
      </c>
      <c r="I11846" s="6">
        <v>0.85116484953703697</v>
      </c>
      <c r="J11846" s="3" t="str">
        <f>Sheet1!C11846</f>
        <v>HSR Layout</v>
      </c>
      <c r="K11846" s="3" t="str">
        <f>Sheet1!D11846</f>
        <v>HSR Layout</v>
      </c>
      <c r="L11846" s="3">
        <f>Sheet1!E11846</f>
        <v>304430</v>
      </c>
      <c r="M11846" t="str">
        <f>Sheet1!F11846</f>
        <v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v>
      </c>
      <c r="N11846">
        <f>LEN(Table2[[#This Row],[Products]])-LEN(SUBSTITUTE(Table2[[#This Row],[Products]],",",""))+1</f>
        <v>7</v>
      </c>
      <c r="O11846" s="3" t="str">
        <f>Sheet1!G11846</f>
        <v>2021-07-27T20:47:37.960</v>
      </c>
      <c r="P11846" s="3" t="str">
        <f>Sheet1!H11846</f>
        <v>2021-07-27T20:56:14.759</v>
      </c>
      <c r="Q11846" s="3" t="str">
        <f>Sheet1!I11846</f>
        <v>2021-07-27T21:06:10.811</v>
      </c>
      <c r="R11846" s="3">
        <f>SUBSTITUTE(Table2[[#This Row],[Completed/Cancelled Timestamp]],"T"," ")-SUBSTITUTE(Table2[[#This Row],[Order Timestamp]],"T"," ")</f>
        <v>2.8126944438554347E-2</v>
      </c>
      <c r="S11846" s="3" t="str">
        <f>Sheet1!J11846</f>
        <v>YES</v>
      </c>
      <c r="T11846" s="3">
        <f>IF(Table2[[#This Row],[Completion Flag]]="Yes",1,0)</f>
        <v>1</v>
      </c>
      <c r="U11846" s="3">
        <f>Sheet1!K11846</f>
        <v>5</v>
      </c>
      <c r="V11846" s="3">
        <v>481</v>
      </c>
      <c r="W11846" s="3">
        <v>0</v>
      </c>
      <c r="X11846" s="3">
        <v>30</v>
      </c>
      <c r="Y11846" s="12">
        <f>Table2[[#This Row],[Product Amount]]-Table2[[#This Row],[Discount]]+Table2[[#This Row],[Delivery Charges]]</f>
        <v>451</v>
      </c>
      <c r="Z11846" s="13">
        <f>(Table2[[#This Row],[Discount]]/Table2[[#This Row],[Product Amount]]*100)</f>
        <v>6.2370062370062378</v>
      </c>
      <c r="AA11846" s="13">
        <f>Table2[[#This Row],[Delivery Charges]]/Table2[[#This Row],[Product Amount]]*100</f>
        <v>0</v>
      </c>
    </row>
    <row r="11847" spans="1:27" x14ac:dyDescent="0.35">
      <c r="A11847" s="3" t="str">
        <f>Sheet1!A11847</f>
        <v>2021-07-28T22:47:52.835</v>
      </c>
      <c r="B11847" s="6">
        <f>VALUE(MID(Table2[[#This Row],[Order Timestamp]],12,LEN(Table2[[#This Row],[Order Timestamp]])-FIND("T",Table2[[#This Row],[Order Timestamp]],1)))</f>
        <v>0.94991707175925932</v>
      </c>
      <c r="C11847" s="3" t="str">
        <f>LEFT(Table2[[#This Row],[Order Timestamp]],10)</f>
        <v>2021-07-28</v>
      </c>
      <c r="D11847" s="3" t="str">
        <f>TEXT(WEEKDAY(Table2[[#This Row],[Date]],17),"DDDD")</f>
        <v>Wednesday</v>
      </c>
      <c r="E11847" s="3" t="str">
        <f>IF(WEEKDAY(Table2[[#This Row],[Date]],2)&lt;6,"Weekday","Weekend")</f>
        <v>Weekday</v>
      </c>
      <c r="F11847" s="3" t="str">
        <f>IFERROR(VLOOKUP(Table2[[#This Row],[Time]],Table1[],2,TRUE),"Late Night")</f>
        <v>Night</v>
      </c>
      <c r="G11847" s="3" t="str">
        <f>TEXT(Table2[[#This Row],[Date]],"MMMM")</f>
        <v>July</v>
      </c>
      <c r="H11847" s="3" t="str">
        <f>Sheet1!B11847</f>
        <v>NVK1031347</v>
      </c>
      <c r="I11847" s="6">
        <v>0.94991707175925932</v>
      </c>
      <c r="J11847" s="3" t="str">
        <f>Sheet1!C11847</f>
        <v>HSR Layout</v>
      </c>
      <c r="K11847" s="3" t="str">
        <f>Sheet1!D11847</f>
        <v>HSR Layout</v>
      </c>
      <c r="L11847" s="3">
        <f>Sheet1!E11847</f>
        <v>305310</v>
      </c>
      <c r="M11847" t="str">
        <f>Sheet1!F11847</f>
        <v>['Marlboro Gold (Lights / White)-Pack of 10']</v>
      </c>
      <c r="N11847">
        <f>LEN(Table2[[#This Row],[Products]])-LEN(SUBSTITUTE(Table2[[#This Row],[Products]],",",""))+1</f>
        <v>1</v>
      </c>
      <c r="O11847" s="3" t="str">
        <f>Sheet1!G11847</f>
        <v>2021-07-28T22:48:48.827</v>
      </c>
      <c r="P11847" s="3" t="str">
        <f>Sheet1!H11847</f>
        <v>2021-07-28T22:50:36.574</v>
      </c>
      <c r="Q11847" s="3" t="str">
        <f>Sheet1!I11847</f>
        <v>2021-07-28T22:57:29.588</v>
      </c>
      <c r="R11847" s="3">
        <f>SUBSTITUTE(Table2[[#This Row],[Completed/Cancelled Timestamp]],"T"," ")-SUBSTITUTE(Table2[[#This Row],[Order Timestamp]],"T"," ")</f>
        <v>6.6753819410223514E-3</v>
      </c>
      <c r="S11847" s="3" t="str">
        <f>Sheet1!J11847</f>
        <v>YES</v>
      </c>
      <c r="T11847" s="3">
        <f>IF(Table2[[#This Row],[Completion Flag]]="Yes",1,0)</f>
        <v>1</v>
      </c>
      <c r="U11847" s="3">
        <f>Sheet1!K11847</f>
        <v>5</v>
      </c>
      <c r="V11847" s="3">
        <v>165</v>
      </c>
      <c r="W11847" s="3">
        <v>25</v>
      </c>
      <c r="X11847" s="3">
        <v>0</v>
      </c>
      <c r="Y11847" s="12">
        <f>Table2[[#This Row],[Product Amount]]-Table2[[#This Row],[Discount]]+Table2[[#This Row],[Delivery Charges]]</f>
        <v>190</v>
      </c>
      <c r="Z11847" s="13">
        <f>(Table2[[#This Row],[Discount]]/Table2[[#This Row],[Product Amount]]*100)</f>
        <v>0</v>
      </c>
      <c r="AA11847" s="13">
        <f>Table2[[#This Row],[Delivery Charges]]/Table2[[#This Row],[Product Amount]]*100</f>
        <v>15.151515151515152</v>
      </c>
    </row>
    <row r="11848" spans="1:27" x14ac:dyDescent="0.35">
      <c r="A11848" s="3" t="str">
        <f>Sheet1!A11848</f>
        <v>2021-07-30T20:25:27.410</v>
      </c>
      <c r="B11848" s="6">
        <f>VALUE(MID(Table2[[#This Row],[Order Timestamp]],12,LEN(Table2[[#This Row],[Order Timestamp]])-FIND("T",Table2[[#This Row],[Order Timestamp]],1)))</f>
        <v>0.8510116898148149</v>
      </c>
      <c r="C11848" s="3" t="str">
        <f>LEFT(Table2[[#This Row],[Order Timestamp]],10)</f>
        <v>2021-07-30</v>
      </c>
      <c r="D11848" s="3" t="str">
        <f>TEXT(WEEKDAY(Table2[[#This Row],[Date]],17),"DDDD")</f>
        <v>Friday</v>
      </c>
      <c r="E11848" s="3" t="str">
        <f>IF(WEEKDAY(Table2[[#This Row],[Date]],2)&lt;6,"Weekday","Weekend")</f>
        <v>Weekday</v>
      </c>
      <c r="F11848" s="3" t="str">
        <f>IFERROR(VLOOKUP(Table2[[#This Row],[Time]],Table1[],2,TRUE),"Late Night")</f>
        <v>Night</v>
      </c>
      <c r="G11848" s="3" t="str">
        <f>TEXT(Table2[[#This Row],[Date]],"MMMM")</f>
        <v>July</v>
      </c>
      <c r="H11848" s="3" t="str">
        <f>Sheet1!B11848</f>
        <v>NVK1031347</v>
      </c>
      <c r="I11848" s="6">
        <v>0.8510116898148149</v>
      </c>
      <c r="J11848" s="3" t="str">
        <f>Sheet1!C11848</f>
        <v>HSR Layout</v>
      </c>
      <c r="K11848" s="3" t="str">
        <f>Sheet1!D11848</f>
        <v>HSR Layout</v>
      </c>
      <c r="L11848" s="3">
        <f>Sheet1!E11848</f>
        <v>306649</v>
      </c>
      <c r="M11848" t="str">
        <f>Sheet1!F11848</f>
        <v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v>
      </c>
      <c r="N11848">
        <f>LEN(Table2[[#This Row],[Products]])-LEN(SUBSTITUTE(Table2[[#This Row],[Products]],",",""))+1</f>
        <v>6</v>
      </c>
      <c r="O11848" s="3" t="str">
        <f>Sheet1!G11848</f>
        <v>2021-07-30T20:32:06.192</v>
      </c>
      <c r="P11848" s="3" t="str">
        <f>Sheet1!H11848</f>
        <v>2021-07-30T20:34:38.550</v>
      </c>
      <c r="Q11848" s="3" t="str">
        <f>Sheet1!I11848</f>
        <v>2021-07-30T20:42:47.727</v>
      </c>
      <c r="R11848" s="3">
        <f>SUBSTITUTE(Table2[[#This Row],[Completed/Cancelled Timestamp]],"T"," ")-SUBSTITUTE(Table2[[#This Row],[Order Timestamp]],"T"," ")</f>
        <v>1.2040706016705371E-2</v>
      </c>
      <c r="S11848" s="3" t="str">
        <f>Sheet1!J11848</f>
        <v>YES</v>
      </c>
      <c r="T11848" s="3">
        <f>IF(Table2[[#This Row],[Completion Flag]]="Yes",1,0)</f>
        <v>1</v>
      </c>
      <c r="U11848" s="3">
        <f>Sheet1!K11848</f>
        <v>5</v>
      </c>
      <c r="V11848" s="3">
        <v>341</v>
      </c>
      <c r="W11848" s="3">
        <v>25</v>
      </c>
      <c r="X11848" s="3">
        <v>0</v>
      </c>
      <c r="Y11848" s="12">
        <f>Table2[[#This Row],[Product Amount]]-Table2[[#This Row],[Discount]]+Table2[[#This Row],[Delivery Charges]]</f>
        <v>366</v>
      </c>
      <c r="Z11848" s="13">
        <f>(Table2[[#This Row],[Discount]]/Table2[[#This Row],[Product Amount]]*100)</f>
        <v>0</v>
      </c>
      <c r="AA11848" s="13">
        <f>Table2[[#This Row],[Delivery Charges]]/Table2[[#This Row],[Product Amount]]*100</f>
        <v>7.3313782991202352</v>
      </c>
    </row>
    <row r="11849" spans="1:27" x14ac:dyDescent="0.35">
      <c r="A11849" s="3" t="str">
        <f>Sheet1!A11849</f>
        <v>2021-08-09T20:37:10.317</v>
      </c>
      <c r="B11849" s="6">
        <f>VALUE(MID(Table2[[#This Row],[Order Timestamp]],12,LEN(Table2[[#This Row],[Order Timestamp]])-FIND("T",Table2[[#This Row],[Order Timestamp]],1)))</f>
        <v>0.85914718749999996</v>
      </c>
      <c r="C11849" s="3" t="str">
        <f>LEFT(Table2[[#This Row],[Order Timestamp]],10)</f>
        <v>2021-08-09</v>
      </c>
      <c r="D11849" s="3" t="str">
        <f>TEXT(WEEKDAY(Table2[[#This Row],[Date]],17),"DDDD")</f>
        <v>Monday</v>
      </c>
      <c r="E11849" s="3" t="str">
        <f>IF(WEEKDAY(Table2[[#This Row],[Date]],2)&lt;6,"Weekday","Weekend")</f>
        <v>Weekday</v>
      </c>
      <c r="F11849" s="3" t="str">
        <f>IFERROR(VLOOKUP(Table2[[#This Row],[Time]],Table1[],2,TRUE),"Late Night")</f>
        <v>Night</v>
      </c>
      <c r="G11849" s="3" t="str">
        <f>TEXT(Table2[[#This Row],[Date]],"MMMM")</f>
        <v>August</v>
      </c>
      <c r="H11849" s="3" t="str">
        <f>Sheet1!B11849</f>
        <v>NVK1031347</v>
      </c>
      <c r="I11849" s="6">
        <v>0.85914718749999996</v>
      </c>
      <c r="J11849" s="3" t="str">
        <f>Sheet1!C11849</f>
        <v>HSR Layout</v>
      </c>
      <c r="K11849" s="3" t="str">
        <f>Sheet1!D11849</f>
        <v>HSR Layout</v>
      </c>
      <c r="L11849" s="3">
        <f>Sheet1!E11849</f>
        <v>313549</v>
      </c>
      <c r="M11849" t="str">
        <f>Sheet1!F11849</f>
        <v>['Red Bull Energy Drink-250 Ml', 'Man Matters Biotin Hair Growth Gummies 4 Pcs-4 Pcs', 'Sprite Pet Bottle-750 Ml']</v>
      </c>
      <c r="N11849">
        <f>LEN(Table2[[#This Row],[Products]])-LEN(SUBSTITUTE(Table2[[#This Row],[Products]],",",""))+1</f>
        <v>3</v>
      </c>
      <c r="O11849" s="3" t="str">
        <f>Sheet1!G11849</f>
        <v>2021-08-09T20:45:43.428</v>
      </c>
      <c r="P11849" s="3" t="str">
        <f>Sheet1!H11849</f>
        <v>2021-08-09T20:53:42.536</v>
      </c>
      <c r="Q11849" s="3" t="str">
        <f>Sheet1!I11849</f>
        <v>2021-08-09T21:03:11.111</v>
      </c>
      <c r="R11849" s="3">
        <f>SUBSTITUTE(Table2[[#This Row],[Completed/Cancelled Timestamp]],"T"," ")-SUBSTITUTE(Table2[[#This Row],[Order Timestamp]],"T"," ")</f>
        <v>1.8064745374431368E-2</v>
      </c>
      <c r="S11849" s="3" t="str">
        <f>Sheet1!J11849</f>
        <v>YES</v>
      </c>
      <c r="T11849" s="3">
        <f>IF(Table2[[#This Row],[Completion Flag]]="Yes",1,0)</f>
        <v>1</v>
      </c>
      <c r="U11849" s="3">
        <f>Sheet1!K11849</f>
        <v>5</v>
      </c>
      <c r="V11849" s="3">
        <v>244</v>
      </c>
      <c r="W11849" s="3">
        <v>25</v>
      </c>
      <c r="X11849" s="3">
        <v>89</v>
      </c>
      <c r="Y11849" s="12">
        <f>Table2[[#This Row],[Product Amount]]-Table2[[#This Row],[Discount]]+Table2[[#This Row],[Delivery Charges]]</f>
        <v>180</v>
      </c>
      <c r="Z11849" s="13">
        <f>(Table2[[#This Row],[Discount]]/Table2[[#This Row],[Product Amount]]*100)</f>
        <v>36.475409836065573</v>
      </c>
      <c r="AA11849" s="13">
        <f>Table2[[#This Row],[Delivery Charges]]/Table2[[#This Row],[Product Amount]]*100</f>
        <v>10.245901639344263</v>
      </c>
    </row>
    <row r="11850" spans="1:27" x14ac:dyDescent="0.35">
      <c r="A11850" s="3" t="str">
        <f>Sheet1!A11850</f>
        <v>2021-08-11T14:56:09.082</v>
      </c>
      <c r="B11850" s="6">
        <f>VALUE(MID(Table2[[#This Row],[Order Timestamp]],12,LEN(Table2[[#This Row],[Order Timestamp]])-FIND("T",Table2[[#This Row],[Order Timestamp]],1)))</f>
        <v>0.62232733796296302</v>
      </c>
      <c r="C11850" s="3" t="str">
        <f>LEFT(Table2[[#This Row],[Order Timestamp]],10)</f>
        <v>2021-08-11</v>
      </c>
      <c r="D11850" s="3" t="str">
        <f>TEXT(WEEKDAY(Table2[[#This Row],[Date]],17),"DDDD")</f>
        <v>Wednesday</v>
      </c>
      <c r="E11850" s="3" t="str">
        <f>IF(WEEKDAY(Table2[[#This Row],[Date]],2)&lt;6,"Weekday","Weekend")</f>
        <v>Weekday</v>
      </c>
      <c r="F11850" s="3" t="str">
        <f>IFERROR(VLOOKUP(Table2[[#This Row],[Time]],Table1[],2,TRUE),"Late Night")</f>
        <v>Afternoon</v>
      </c>
      <c r="G11850" s="3" t="str">
        <f>TEXT(Table2[[#This Row],[Date]],"MMMM")</f>
        <v>August</v>
      </c>
      <c r="H11850" s="3" t="str">
        <f>Sheet1!B11850</f>
        <v>NVK1031347</v>
      </c>
      <c r="I11850" s="6">
        <v>0.62232733796296302</v>
      </c>
      <c r="J11850" s="3" t="str">
        <f>Sheet1!C11850</f>
        <v>HSR Layout</v>
      </c>
      <c r="K11850" s="3" t="str">
        <f>Sheet1!D11850</f>
        <v>HSR Layout</v>
      </c>
      <c r="L11850" s="3">
        <f>Sheet1!E11850</f>
        <v>314803</v>
      </c>
      <c r="M11850" t="str">
        <f>Sheet1!F11850</f>
        <v>['Marlboro Double Switch-Pack of 10']</v>
      </c>
      <c r="N11850">
        <f>LEN(Table2[[#This Row],[Products]])-LEN(SUBSTITUTE(Table2[[#This Row],[Products]],",",""))+1</f>
        <v>1</v>
      </c>
      <c r="O11850" s="3" t="str">
        <f>Sheet1!G11850</f>
        <v>2021-08-11T15:00:47.052</v>
      </c>
      <c r="P11850" s="3" t="str">
        <f>Sheet1!H11850</f>
        <v>2021-08-11T15:01:33.750</v>
      </c>
      <c r="Q11850" s="3" t="str">
        <f>Sheet1!I11850</f>
        <v>2021-08-11T15:11:01.690</v>
      </c>
      <c r="R11850" s="3">
        <f>SUBSTITUTE(Table2[[#This Row],[Completed/Cancelled Timestamp]],"T"," ")-SUBSTITUTE(Table2[[#This Row],[Order Timestamp]],"T"," ")</f>
        <v>1.0331111108826008E-2</v>
      </c>
      <c r="S11850" s="3" t="str">
        <f>Sheet1!J11850</f>
        <v>YES</v>
      </c>
      <c r="T11850" s="3">
        <f>IF(Table2[[#This Row],[Completion Flag]]="Yes",1,0)</f>
        <v>1</v>
      </c>
      <c r="U11850" s="3">
        <f>Sheet1!K11850</f>
        <v>5</v>
      </c>
      <c r="V11850" s="3">
        <v>165</v>
      </c>
      <c r="W11850" s="3">
        <v>25</v>
      </c>
      <c r="X11850" s="3">
        <v>0</v>
      </c>
      <c r="Y11850" s="12">
        <f>Table2[[#This Row],[Product Amount]]-Table2[[#This Row],[Discount]]+Table2[[#This Row],[Delivery Charges]]</f>
        <v>190</v>
      </c>
      <c r="Z11850" s="13">
        <f>(Table2[[#This Row],[Discount]]/Table2[[#This Row],[Product Amount]]*100)</f>
        <v>0</v>
      </c>
      <c r="AA11850" s="13">
        <f>Table2[[#This Row],[Delivery Charges]]/Table2[[#This Row],[Product Amount]]*100</f>
        <v>15.151515151515152</v>
      </c>
    </row>
    <row r="11851" spans="1:27" x14ac:dyDescent="0.35">
      <c r="A11851" s="3" t="str">
        <f>Sheet1!A11851</f>
        <v>2021-08-14T20:32:43.714</v>
      </c>
      <c r="B11851" s="6">
        <f>VALUE(MID(Table2[[#This Row],[Order Timestamp]],12,LEN(Table2[[#This Row],[Order Timestamp]])-FIND("T",Table2[[#This Row],[Order Timestamp]],1)))</f>
        <v>0.85606150462962971</v>
      </c>
      <c r="C11851" s="3" t="str">
        <f>LEFT(Table2[[#This Row],[Order Timestamp]],10)</f>
        <v>2021-08-14</v>
      </c>
      <c r="D11851" s="3" t="str">
        <f>TEXT(WEEKDAY(Table2[[#This Row],[Date]],17),"DDDD")</f>
        <v>Saturday</v>
      </c>
      <c r="E11851" s="3" t="str">
        <f>IF(WEEKDAY(Table2[[#This Row],[Date]],2)&lt;6,"Weekday","Weekend")</f>
        <v>Weekend</v>
      </c>
      <c r="F11851" s="3" t="str">
        <f>IFERROR(VLOOKUP(Table2[[#This Row],[Time]],Table1[],2,TRUE),"Late Night")</f>
        <v>Night</v>
      </c>
      <c r="G11851" s="3" t="str">
        <f>TEXT(Table2[[#This Row],[Date]],"MMMM")</f>
        <v>August</v>
      </c>
      <c r="H11851" s="3" t="str">
        <f>Sheet1!B11851</f>
        <v>NVK1031347</v>
      </c>
      <c r="I11851" s="6">
        <v>0.85606150462962971</v>
      </c>
      <c r="J11851" s="3" t="str">
        <f>Sheet1!C11851</f>
        <v>HSR Layout</v>
      </c>
      <c r="K11851" s="3" t="str">
        <f>Sheet1!D11851</f>
        <v>HSR Layout</v>
      </c>
      <c r="L11851" s="3">
        <f>Sheet1!E11851</f>
        <v>317590</v>
      </c>
      <c r="M11851" t="str">
        <f>Sheet1!F11851</f>
        <v>['Red Bull Energy Drink-250 Ml', 'Surprise WOW Skincare Product 1 Pc-1 Pc']</v>
      </c>
      <c r="N11851">
        <f>LEN(Table2[[#This Row],[Products]])-LEN(SUBSTITUTE(Table2[[#This Row],[Products]],",",""))+1</f>
        <v>2</v>
      </c>
      <c r="O11851" s="3" t="str">
        <f>Sheet1!G11851</f>
        <v>2021-08-14T20:46:14.410</v>
      </c>
      <c r="P11851" s="3" t="str">
        <f>Sheet1!H11851</f>
        <v>2021-08-14T20:56:08.980</v>
      </c>
      <c r="Q11851" s="3" t="str">
        <f>Sheet1!I11851</f>
        <v>2021-08-14T21:08:30.951</v>
      </c>
      <c r="R11851" s="3">
        <f>SUBSTITUTE(Table2[[#This Row],[Completed/Cancelled Timestamp]],"T"," ")-SUBSTITUTE(Table2[[#This Row],[Order Timestamp]],"T"," ")</f>
        <v>2.4852280090271961E-2</v>
      </c>
      <c r="S11851" s="3" t="str">
        <f>Sheet1!J11851</f>
        <v>YES</v>
      </c>
      <c r="T11851" s="3">
        <f>IF(Table2[[#This Row],[Completion Flag]]="Yes",1,0)</f>
        <v>1</v>
      </c>
      <c r="U11851" s="3">
        <f>Sheet1!K11851</f>
        <v>5</v>
      </c>
      <c r="V11851" s="3">
        <v>444</v>
      </c>
      <c r="W11851" s="3">
        <v>0</v>
      </c>
      <c r="X11851" s="3">
        <v>150</v>
      </c>
      <c r="Y11851" s="12">
        <f>Table2[[#This Row],[Product Amount]]-Table2[[#This Row],[Discount]]+Table2[[#This Row],[Delivery Charges]]</f>
        <v>294</v>
      </c>
      <c r="Z11851" s="13">
        <f>(Table2[[#This Row],[Discount]]/Table2[[#This Row],[Product Amount]]*100)</f>
        <v>33.783783783783782</v>
      </c>
      <c r="AA11851" s="13">
        <f>Table2[[#This Row],[Delivery Charges]]/Table2[[#This Row],[Product Amount]]*100</f>
        <v>0</v>
      </c>
    </row>
    <row r="11852" spans="1:27" x14ac:dyDescent="0.35">
      <c r="A11852" s="3" t="str">
        <f>Sheet1!A11852</f>
        <v>2021-08-17T08:17:02.117</v>
      </c>
      <c r="B11852" s="6">
        <f>VALUE(MID(Table2[[#This Row],[Order Timestamp]],12,LEN(Table2[[#This Row],[Order Timestamp]])-FIND("T",Table2[[#This Row],[Order Timestamp]],1)))</f>
        <v>0.34516339120370371</v>
      </c>
      <c r="C11852" s="3" t="str">
        <f>LEFT(Table2[[#This Row],[Order Timestamp]],10)</f>
        <v>2021-08-17</v>
      </c>
      <c r="D11852" s="3" t="str">
        <f>TEXT(WEEKDAY(Table2[[#This Row],[Date]],17),"DDDD")</f>
        <v>Tuesday</v>
      </c>
      <c r="E11852" s="3" t="str">
        <f>IF(WEEKDAY(Table2[[#This Row],[Date]],2)&lt;6,"Weekday","Weekend")</f>
        <v>Weekday</v>
      </c>
      <c r="F11852" s="3" t="str">
        <f>IFERROR(VLOOKUP(Table2[[#This Row],[Time]],Table1[],2,TRUE),"Late Night")</f>
        <v>Morning</v>
      </c>
      <c r="G11852" s="3" t="str">
        <f>TEXT(Table2[[#This Row],[Date]],"MMMM")</f>
        <v>August</v>
      </c>
      <c r="H11852" s="3" t="str">
        <f>Sheet1!B11852</f>
        <v>NVK1031347</v>
      </c>
      <c r="I11852" s="6">
        <v>0.34516339120370371</v>
      </c>
      <c r="J11852" s="3" t="str">
        <f>Sheet1!C11852</f>
        <v>HSR Layout</v>
      </c>
      <c r="K11852" s="3" t="str">
        <f>Sheet1!D11852</f>
        <v>HSR Layout</v>
      </c>
      <c r="L11852" s="3">
        <f>Sheet1!E11852</f>
        <v>319615</v>
      </c>
      <c r="M11852" t="str">
        <f>Sheet1!F11852</f>
        <v>['Britannia Atta Bread-400 Gms', 'Nandini Curd-500 Gms', 'Amul Taaza Homogenised Toned Milk Tetra Pack-1 Ltr', 'Amul Fresh Paneer-200 Gms']</v>
      </c>
      <c r="N11852">
        <f>LEN(Table2[[#This Row],[Products]])-LEN(SUBSTITUTE(Table2[[#This Row],[Products]],",",""))+1</f>
        <v>4</v>
      </c>
      <c r="O11852" s="3" t="str">
        <f>Sheet1!G11852</f>
        <v>2021-08-17T08:31:27.395</v>
      </c>
      <c r="P11852" s="3" t="str">
        <f>Sheet1!H11852</f>
        <v>2021-08-17T08:33:33.390</v>
      </c>
      <c r="Q11852" s="3" t="str">
        <f>Sheet1!I11852</f>
        <v>2021-08-17T08:46:35.382</v>
      </c>
      <c r="R11852" s="3">
        <f>SUBSTITUTE(Table2[[#This Row],[Completed/Cancelled Timestamp]],"T"," ")-SUBSTITUTE(Table2[[#This Row],[Order Timestamp]],"T"," ")</f>
        <v>2.052390046446817E-2</v>
      </c>
      <c r="S11852" s="3" t="str">
        <f>Sheet1!J11852</f>
        <v>YES</v>
      </c>
      <c r="T11852" s="3">
        <f>IF(Table2[[#This Row],[Completion Flag]]="Yes",1,0)</f>
        <v>1</v>
      </c>
      <c r="U11852" s="3">
        <f>Sheet1!K11852</f>
        <v>5</v>
      </c>
      <c r="V11852" s="3">
        <v>213</v>
      </c>
      <c r="W11852" s="3">
        <v>0</v>
      </c>
      <c r="X11852" s="3">
        <v>0</v>
      </c>
      <c r="Y11852" s="12">
        <f>Table2[[#This Row],[Product Amount]]-Table2[[#This Row],[Discount]]+Table2[[#This Row],[Delivery Charges]]</f>
        <v>213</v>
      </c>
      <c r="Z11852" s="13">
        <f>(Table2[[#This Row],[Discount]]/Table2[[#This Row],[Product Amount]]*100)</f>
        <v>0</v>
      </c>
      <c r="AA11852" s="13">
        <f>Table2[[#This Row],[Delivery Charges]]/Table2[[#This Row],[Product Amount]]*100</f>
        <v>0</v>
      </c>
    </row>
    <row r="11853" spans="1:27" x14ac:dyDescent="0.35">
      <c r="A11853" s="3" t="str">
        <f>Sheet1!A11853</f>
        <v>2021-08-17T22:27:54.553</v>
      </c>
      <c r="B11853" s="6">
        <f>VALUE(MID(Table2[[#This Row],[Order Timestamp]],12,LEN(Table2[[#This Row],[Order Timestamp]])-FIND("T",Table2[[#This Row],[Order Timestamp]],1)))</f>
        <v>0.93604806712962962</v>
      </c>
      <c r="C11853" s="3" t="str">
        <f>LEFT(Table2[[#This Row],[Order Timestamp]],10)</f>
        <v>2021-08-17</v>
      </c>
      <c r="D11853" s="3" t="str">
        <f>TEXT(WEEKDAY(Table2[[#This Row],[Date]],17),"DDDD")</f>
        <v>Tuesday</v>
      </c>
      <c r="E11853" s="3" t="str">
        <f>IF(WEEKDAY(Table2[[#This Row],[Date]],2)&lt;6,"Weekday","Weekend")</f>
        <v>Weekday</v>
      </c>
      <c r="F11853" s="3" t="str">
        <f>IFERROR(VLOOKUP(Table2[[#This Row],[Time]],Table1[],2,TRUE),"Late Night")</f>
        <v>Night</v>
      </c>
      <c r="G11853" s="3" t="str">
        <f>TEXT(Table2[[#This Row],[Date]],"MMMM")</f>
        <v>August</v>
      </c>
      <c r="H11853" s="3" t="str">
        <f>Sheet1!B11853</f>
        <v>NVK1031347</v>
      </c>
      <c r="I11853" s="6">
        <v>0.93604806712962962</v>
      </c>
      <c r="J11853" s="3" t="str">
        <f>Sheet1!C11853</f>
        <v>HSR Layout</v>
      </c>
      <c r="K11853" s="3" t="str">
        <f>Sheet1!D11853</f>
        <v>HSR Layout</v>
      </c>
      <c r="L11853" s="3">
        <f>Sheet1!E11853</f>
        <v>320363</v>
      </c>
      <c r="M11853" t="str">
        <f>Sheet1!F11853</f>
        <v>['Marlboro Gold (Lights / White)-Pack of 20', 'Eggs-30 Pcs']</v>
      </c>
      <c r="N11853">
        <f>LEN(Table2[[#This Row],[Products]])-LEN(SUBSTITUTE(Table2[[#This Row],[Products]],",",""))+1</f>
        <v>2</v>
      </c>
      <c r="O11853" s="3" t="str">
        <f>Sheet1!G11853</f>
        <v>2021-08-17T22:48:55.710</v>
      </c>
      <c r="P11853" s="3" t="str">
        <f>Sheet1!H11853</f>
        <v>2021-08-17T23:09:55.403</v>
      </c>
      <c r="Q11853" s="3" t="str">
        <f>Sheet1!I11853</f>
        <v>2021-08-17T23:22:14.438</v>
      </c>
      <c r="R11853" s="3">
        <f>SUBSTITUTE(Table2[[#This Row],[Completed/Cancelled Timestamp]],"T"," ")-SUBSTITUTE(Table2[[#This Row],[Order Timestamp]],"T"," ")</f>
        <v>3.773015046317596E-2</v>
      </c>
      <c r="S11853" s="3" t="str">
        <f>Sheet1!J11853</f>
        <v>YES</v>
      </c>
      <c r="T11853" s="3">
        <f>IF(Table2[[#This Row],[Completion Flag]]="Yes",1,0)</f>
        <v>1</v>
      </c>
      <c r="U11853" s="3">
        <f>Sheet1!K11853</f>
        <v>5</v>
      </c>
      <c r="V11853" s="3">
        <v>499</v>
      </c>
      <c r="W11853" s="3">
        <v>0</v>
      </c>
      <c r="X11853" s="3">
        <v>0</v>
      </c>
      <c r="Y11853" s="12">
        <f>Table2[[#This Row],[Product Amount]]-Table2[[#This Row],[Discount]]+Table2[[#This Row],[Delivery Charges]]</f>
        <v>499</v>
      </c>
      <c r="Z11853" s="13">
        <f>(Table2[[#This Row],[Discount]]/Table2[[#This Row],[Product Amount]]*100)</f>
        <v>0</v>
      </c>
      <c r="AA11853" s="13">
        <f>Table2[[#This Row],[Delivery Charges]]/Table2[[#This Row],[Product Amount]]*100</f>
        <v>0</v>
      </c>
    </row>
    <row r="11854" spans="1:27" x14ac:dyDescent="0.35">
      <c r="A11854" s="3" t="str">
        <f>Sheet1!A11854</f>
        <v>2021-08-21T22:33:20.007</v>
      </c>
      <c r="B11854" s="6">
        <f>VALUE(MID(Table2[[#This Row],[Order Timestamp]],12,LEN(Table2[[#This Row],[Order Timestamp]])-FIND("T",Table2[[#This Row],[Order Timestamp]],1)))</f>
        <v>0.93981489583333333</v>
      </c>
      <c r="C11854" s="3" t="str">
        <f>LEFT(Table2[[#This Row],[Order Timestamp]],10)</f>
        <v>2021-08-21</v>
      </c>
      <c r="D11854" s="3" t="str">
        <f>TEXT(WEEKDAY(Table2[[#This Row],[Date]],17),"DDDD")</f>
        <v>Saturday</v>
      </c>
      <c r="E11854" s="3" t="str">
        <f>IF(WEEKDAY(Table2[[#This Row],[Date]],2)&lt;6,"Weekday","Weekend")</f>
        <v>Weekend</v>
      </c>
      <c r="F11854" s="3" t="str">
        <f>IFERROR(VLOOKUP(Table2[[#This Row],[Time]],Table1[],2,TRUE),"Late Night")</f>
        <v>Night</v>
      </c>
      <c r="G11854" s="3" t="str">
        <f>TEXT(Table2[[#This Row],[Date]],"MMMM")</f>
        <v>August</v>
      </c>
      <c r="H11854" s="3" t="str">
        <f>Sheet1!B11854</f>
        <v>NVK1031347</v>
      </c>
      <c r="I11854" s="6">
        <v>0.93981489583333333</v>
      </c>
      <c r="J11854" s="3" t="str">
        <f>Sheet1!C11854</f>
        <v>HSR Layout</v>
      </c>
      <c r="K11854" s="3" t="str">
        <f>Sheet1!D11854</f>
        <v>HSR Layout</v>
      </c>
      <c r="L11854" s="3">
        <f>Sheet1!E11854</f>
        <v>323934</v>
      </c>
      <c r="M11854" t="str">
        <f>Sheet1!F11854</f>
        <v>['Marlboro Double Switch-Pack of 10', 'Marlboro Gold (Lights / White)-Pack of 10', 'Surprise WOW Skincare Product 1 Pc-1 Pc']</v>
      </c>
      <c r="N11854">
        <f>LEN(Table2[[#This Row],[Products]])-LEN(SUBSTITUTE(Table2[[#This Row],[Products]],",",""))+1</f>
        <v>3</v>
      </c>
      <c r="O11854" s="3" t="str">
        <f>Sheet1!G11854</f>
        <v>2021-08-21T22:49:30.643</v>
      </c>
      <c r="P11854" s="3" t="str">
        <f>Sheet1!H11854</f>
        <v>2021-08-21T22:52:14.321</v>
      </c>
      <c r="Q11854" s="3" t="str">
        <f>Sheet1!I11854</f>
        <v>2021-08-21T23:00:10.914</v>
      </c>
      <c r="R11854" s="3">
        <f>SUBSTITUTE(Table2[[#This Row],[Completed/Cancelled Timestamp]],"T"," ")-SUBSTITUTE(Table2[[#This Row],[Order Timestamp]],"T"," ")</f>
        <v>1.8644756943103857E-2</v>
      </c>
      <c r="S11854" s="3" t="str">
        <f>Sheet1!J11854</f>
        <v>YES</v>
      </c>
      <c r="T11854" s="3">
        <f>IF(Table2[[#This Row],[Completion Flag]]="Yes",1,0)</f>
        <v>1</v>
      </c>
      <c r="U11854" s="3">
        <f>Sheet1!K11854</f>
        <v>5</v>
      </c>
      <c r="V11854" s="3">
        <v>429</v>
      </c>
      <c r="W11854" s="3">
        <v>0</v>
      </c>
      <c r="X11854" s="3">
        <v>99</v>
      </c>
      <c r="Y11854" s="12">
        <f>Table2[[#This Row],[Product Amount]]-Table2[[#This Row],[Discount]]+Table2[[#This Row],[Delivery Charges]]</f>
        <v>330</v>
      </c>
      <c r="Z11854" s="13">
        <f>(Table2[[#This Row],[Discount]]/Table2[[#This Row],[Product Amount]]*100)</f>
        <v>23.076923076923077</v>
      </c>
      <c r="AA11854" s="13">
        <f>Table2[[#This Row],[Delivery Charges]]/Table2[[#This Row],[Product Amount]]*100</f>
        <v>0</v>
      </c>
    </row>
    <row r="11855" spans="1:27" x14ac:dyDescent="0.35">
      <c r="A11855" s="3" t="str">
        <f>Sheet1!A11855</f>
        <v>2021-08-22T15:36:19.611</v>
      </c>
      <c r="B11855" s="6">
        <f>VALUE(MID(Table2[[#This Row],[Order Timestamp]],12,LEN(Table2[[#This Row],[Order Timestamp]])-FIND("T",Table2[[#This Row],[Order Timestamp]],1)))</f>
        <v>0.65022697916666661</v>
      </c>
      <c r="C11855" s="3" t="str">
        <f>LEFT(Table2[[#This Row],[Order Timestamp]],10)</f>
        <v>2021-08-22</v>
      </c>
      <c r="D11855" s="3" t="str">
        <f>TEXT(WEEKDAY(Table2[[#This Row],[Date]],17),"DDDD")</f>
        <v>Sunday</v>
      </c>
      <c r="E11855" s="3" t="str">
        <f>IF(WEEKDAY(Table2[[#This Row],[Date]],2)&lt;6,"Weekday","Weekend")</f>
        <v>Weekend</v>
      </c>
      <c r="F11855" s="3" t="str">
        <f>IFERROR(VLOOKUP(Table2[[#This Row],[Time]],Table1[],2,TRUE),"Late Night")</f>
        <v>Afternoon</v>
      </c>
      <c r="G11855" s="3" t="str">
        <f>TEXT(Table2[[#This Row],[Date]],"MMMM")</f>
        <v>August</v>
      </c>
      <c r="H11855" s="3" t="str">
        <f>Sheet1!B11855</f>
        <v>NVK1031347</v>
      </c>
      <c r="I11855" s="6">
        <v>0.65022697916666661</v>
      </c>
      <c r="J11855" s="3" t="str">
        <f>Sheet1!C11855</f>
        <v>HSR Layout</v>
      </c>
      <c r="K11855" s="3" t="str">
        <f>Sheet1!D11855</f>
        <v>HSR Layout</v>
      </c>
      <c r="L11855" s="3">
        <f>Sheet1!E11855</f>
        <v>324576</v>
      </c>
      <c r="M11855" t="str">
        <f>Sheet1!F11855</f>
        <v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v>
      </c>
      <c r="N11855">
        <f>LEN(Table2[[#This Row],[Products]])-LEN(SUBSTITUTE(Table2[[#This Row],[Products]],",",""))+1</f>
        <v>9</v>
      </c>
      <c r="O11855" s="3" t="str">
        <f>Sheet1!G11855</f>
        <v>2021-08-22T15:51:15.840</v>
      </c>
      <c r="P11855" s="3" t="str">
        <f>Sheet1!H11855</f>
        <v>2021-08-22T15:59:06.800</v>
      </c>
      <c r="Q11855" s="3" t="str">
        <f>Sheet1!I11855</f>
        <v>2021-08-22T16:06:19.488</v>
      </c>
      <c r="R11855" s="3">
        <f>SUBSTITUTE(Table2[[#This Row],[Completed/Cancelled Timestamp]],"T"," ")-SUBSTITUTE(Table2[[#This Row],[Order Timestamp]],"T"," ")</f>
        <v>2.0831909721891861E-2</v>
      </c>
      <c r="S11855" s="3" t="str">
        <f>Sheet1!J11855</f>
        <v>YES</v>
      </c>
      <c r="T11855" s="3">
        <f>IF(Table2[[#This Row],[Completion Flag]]="Yes",1,0)</f>
        <v>1</v>
      </c>
      <c r="U11855" s="3">
        <f>Sheet1!K11855</f>
        <v>5</v>
      </c>
      <c r="V11855" s="3">
        <v>627</v>
      </c>
      <c r="W11855" s="3">
        <v>0</v>
      </c>
      <c r="X11855" s="3">
        <v>87</v>
      </c>
      <c r="Y11855" s="12">
        <f>Table2[[#This Row],[Product Amount]]-Table2[[#This Row],[Discount]]+Table2[[#This Row],[Delivery Charges]]</f>
        <v>540</v>
      </c>
      <c r="Z11855" s="13">
        <f>(Table2[[#This Row],[Discount]]/Table2[[#This Row],[Product Amount]]*100)</f>
        <v>13.875598086124402</v>
      </c>
      <c r="AA11855" s="13">
        <f>Table2[[#This Row],[Delivery Charges]]/Table2[[#This Row],[Product Amount]]*100</f>
        <v>0</v>
      </c>
    </row>
    <row r="11856" spans="1:27" x14ac:dyDescent="0.35">
      <c r="A11856" s="3" t="str">
        <f>Sheet1!A11856</f>
        <v>2021-08-25T21:11:16.551</v>
      </c>
      <c r="B11856" s="6">
        <f>VALUE(MID(Table2[[#This Row],[Order Timestamp]],12,LEN(Table2[[#This Row],[Order Timestamp]])-FIND("T",Table2[[#This Row],[Order Timestamp]],1)))</f>
        <v>0.88283045138888894</v>
      </c>
      <c r="C11856" s="3" t="str">
        <f>LEFT(Table2[[#This Row],[Order Timestamp]],10)</f>
        <v>2021-08-25</v>
      </c>
      <c r="D11856" s="3" t="str">
        <f>TEXT(WEEKDAY(Table2[[#This Row],[Date]],17),"DDDD")</f>
        <v>Wednesday</v>
      </c>
      <c r="E11856" s="3" t="str">
        <f>IF(WEEKDAY(Table2[[#This Row],[Date]],2)&lt;6,"Weekday","Weekend")</f>
        <v>Weekday</v>
      </c>
      <c r="F11856" s="3" t="str">
        <f>IFERROR(VLOOKUP(Table2[[#This Row],[Time]],Table1[],2,TRUE),"Late Night")</f>
        <v>Night</v>
      </c>
      <c r="G11856" s="3" t="str">
        <f>TEXT(Table2[[#This Row],[Date]],"MMMM")</f>
        <v>August</v>
      </c>
      <c r="H11856" s="3" t="str">
        <f>Sheet1!B11856</f>
        <v>NVK1031347</v>
      </c>
      <c r="I11856" s="6">
        <v>0.88283045138888894</v>
      </c>
      <c r="J11856" s="3" t="str">
        <f>Sheet1!C11856</f>
        <v>HSR Layout</v>
      </c>
      <c r="K11856" s="3" t="str">
        <f>Sheet1!D11856</f>
        <v>HSR Layout</v>
      </c>
      <c r="L11856" s="3">
        <f>Sheet1!E11856</f>
        <v>327663</v>
      </c>
      <c r="M11856" t="str">
        <f>Sheet1!F11856</f>
        <v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v>
      </c>
      <c r="N11856">
        <f>LEN(Table2[[#This Row],[Products]])-LEN(SUBSTITUTE(Table2[[#This Row],[Products]],",",""))+1</f>
        <v>14</v>
      </c>
      <c r="O11856" s="3" t="str">
        <f>Sheet1!G11856</f>
        <v>2021-08-25T21:15:17.266</v>
      </c>
      <c r="P11856" s="3" t="str">
        <f>Sheet1!H11856</f>
        <v>2021-08-25T21:47:28.698</v>
      </c>
      <c r="Q11856" s="3" t="str">
        <f>Sheet1!I11856</f>
        <v>2021-08-25T21:54:41.004</v>
      </c>
      <c r="R11856" s="3">
        <f>SUBSTITUTE(Table2[[#This Row],[Completed/Cancelled Timestamp]],"T"," ")-SUBSTITUTE(Table2[[#This Row],[Order Timestamp]],"T"," ")</f>
        <v>3.0144131946144626E-2</v>
      </c>
      <c r="S11856" s="3" t="str">
        <f>Sheet1!J11856</f>
        <v>YES</v>
      </c>
      <c r="T11856" s="3">
        <f>IF(Table2[[#This Row],[Completion Flag]]="Yes",1,0)</f>
        <v>1</v>
      </c>
      <c r="U11856" s="3">
        <f>Sheet1!K11856</f>
        <v>5</v>
      </c>
      <c r="V11856" s="3">
        <v>589</v>
      </c>
      <c r="W11856" s="3">
        <v>0</v>
      </c>
      <c r="X11856" s="3">
        <v>40</v>
      </c>
      <c r="Y11856" s="12">
        <f>Table2[[#This Row],[Product Amount]]-Table2[[#This Row],[Discount]]+Table2[[#This Row],[Delivery Charges]]</f>
        <v>549</v>
      </c>
      <c r="Z11856" s="13">
        <f>(Table2[[#This Row],[Discount]]/Table2[[#This Row],[Product Amount]]*100)</f>
        <v>6.7911714770797964</v>
      </c>
      <c r="AA11856" s="13">
        <f>Table2[[#This Row],[Delivery Charges]]/Table2[[#This Row],[Product Amount]]*100</f>
        <v>0</v>
      </c>
    </row>
    <row r="11857" spans="1:27" x14ac:dyDescent="0.35">
      <c r="A11857" s="3" t="str">
        <f>Sheet1!A11857</f>
        <v>2021-08-25T21:37:13.602</v>
      </c>
      <c r="B11857" s="6">
        <f>VALUE(MID(Table2[[#This Row],[Order Timestamp]],12,LEN(Table2[[#This Row],[Order Timestamp]])-FIND("T",Table2[[#This Row],[Order Timestamp]],1)))</f>
        <v>0.90085187499999997</v>
      </c>
      <c r="C11857" s="3" t="str">
        <f>LEFT(Table2[[#This Row],[Order Timestamp]],10)</f>
        <v>2021-08-25</v>
      </c>
      <c r="D11857" s="3" t="str">
        <f>TEXT(WEEKDAY(Table2[[#This Row],[Date]],17),"DDDD")</f>
        <v>Wednesday</v>
      </c>
      <c r="E11857" s="3" t="str">
        <f>IF(WEEKDAY(Table2[[#This Row],[Date]],2)&lt;6,"Weekday","Weekend")</f>
        <v>Weekday</v>
      </c>
      <c r="F11857" s="3" t="str">
        <f>IFERROR(VLOOKUP(Table2[[#This Row],[Time]],Table1[],2,TRUE),"Late Night")</f>
        <v>Night</v>
      </c>
      <c r="G11857" s="3" t="str">
        <f>TEXT(Table2[[#This Row],[Date]],"MMMM")</f>
        <v>August</v>
      </c>
      <c r="H11857" s="3" t="str">
        <f>Sheet1!B11857</f>
        <v>NVK1031347</v>
      </c>
      <c r="I11857" s="6">
        <v>0.90085187499999997</v>
      </c>
      <c r="J11857" s="3" t="str">
        <f>Sheet1!C11857</f>
        <v>HSR Layout</v>
      </c>
      <c r="K11857" s="3" t="str">
        <f>Sheet1!D11857</f>
        <v>HSR Layout</v>
      </c>
      <c r="L11857" s="3">
        <f>Sheet1!E11857</f>
        <v>327706</v>
      </c>
      <c r="M11857" t="str">
        <f>Sheet1!F11857</f>
        <v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v>
      </c>
      <c r="N11857">
        <f>LEN(Table2[[#This Row],[Products]])-LEN(SUBSTITUTE(Table2[[#This Row],[Products]],",",""))+1</f>
        <v>13</v>
      </c>
      <c r="O11857" s="3" t="str">
        <f>Sheet1!G11857</f>
        <v>2021-08-25T21:49:25.992</v>
      </c>
      <c r="P11857" s="3" t="str">
        <f>Sheet1!H11857</f>
        <v>2021-08-25T21:56:58.359</v>
      </c>
      <c r="Q11857" s="3" t="str">
        <f>Sheet1!I11857</f>
        <v>2021-08-25T22:05:12.463</v>
      </c>
      <c r="R11857" s="3">
        <f>SUBSTITUTE(Table2[[#This Row],[Completed/Cancelled Timestamp]],"T"," ")-SUBSTITUTE(Table2[[#This Row],[Order Timestamp]],"T"," ")</f>
        <v>1.9431261578574777E-2</v>
      </c>
      <c r="S11857" s="3" t="str">
        <f>Sheet1!J11857</f>
        <v>YES</v>
      </c>
      <c r="T11857" s="3">
        <f>IF(Table2[[#This Row],[Completion Flag]]="Yes",1,0)</f>
        <v>1</v>
      </c>
      <c r="U11857" s="3">
        <f>Sheet1!K11857</f>
        <v>5</v>
      </c>
      <c r="V11857" s="3">
        <v>950</v>
      </c>
      <c r="W11857" s="3">
        <v>0</v>
      </c>
      <c r="X11857" s="3">
        <v>20</v>
      </c>
      <c r="Y11857" s="12">
        <f>Table2[[#This Row],[Product Amount]]-Table2[[#This Row],[Discount]]+Table2[[#This Row],[Delivery Charges]]</f>
        <v>930</v>
      </c>
      <c r="Z11857" s="13">
        <f>(Table2[[#This Row],[Discount]]/Table2[[#This Row],[Product Amount]]*100)</f>
        <v>2.1052631578947367</v>
      </c>
      <c r="AA11857" s="13">
        <f>Table2[[#This Row],[Delivery Charges]]/Table2[[#This Row],[Product Amount]]*100</f>
        <v>0</v>
      </c>
    </row>
    <row r="11858" spans="1:27" x14ac:dyDescent="0.35">
      <c r="A11858" s="3" t="str">
        <f>Sheet1!A11858</f>
        <v>2021-08-29T21:33:25.911</v>
      </c>
      <c r="B11858" s="6">
        <f>VALUE(MID(Table2[[#This Row],[Order Timestamp]],12,LEN(Table2[[#This Row],[Order Timestamp]])-FIND("T",Table2[[#This Row],[Order Timestamp]],1)))</f>
        <v>0.89821656249999993</v>
      </c>
      <c r="C11858" s="3" t="str">
        <f>LEFT(Table2[[#This Row],[Order Timestamp]],10)</f>
        <v>2021-08-29</v>
      </c>
      <c r="D11858" s="3" t="str">
        <f>TEXT(WEEKDAY(Table2[[#This Row],[Date]],17),"DDDD")</f>
        <v>Sunday</v>
      </c>
      <c r="E11858" s="3" t="str">
        <f>IF(WEEKDAY(Table2[[#This Row],[Date]],2)&lt;6,"Weekday","Weekend")</f>
        <v>Weekend</v>
      </c>
      <c r="F11858" s="3" t="str">
        <f>IFERROR(VLOOKUP(Table2[[#This Row],[Time]],Table1[],2,TRUE),"Late Night")</f>
        <v>Night</v>
      </c>
      <c r="G11858" s="3" t="str">
        <f>TEXT(Table2[[#This Row],[Date]],"MMMM")</f>
        <v>August</v>
      </c>
      <c r="H11858" s="3" t="str">
        <f>Sheet1!B11858</f>
        <v>NVK1031347</v>
      </c>
      <c r="I11858" s="6">
        <v>0.89821656249999993</v>
      </c>
      <c r="J11858" s="3" t="str">
        <f>Sheet1!C11858</f>
        <v>HSR Layout</v>
      </c>
      <c r="K11858" s="3" t="str">
        <f>Sheet1!D11858</f>
        <v>HSR Layout</v>
      </c>
      <c r="L11858" s="3">
        <f>Sheet1!E11858</f>
        <v>331905</v>
      </c>
      <c r="M11858" t="str">
        <f>Sheet1!F11858</f>
        <v>['Marlboro Gold (Lights / White)-Pack of 10']</v>
      </c>
      <c r="N11858">
        <f>LEN(Table2[[#This Row],[Products]])-LEN(SUBSTITUTE(Table2[[#This Row],[Products]],",",""))+1</f>
        <v>1</v>
      </c>
      <c r="O11858" s="3" t="str">
        <f>Sheet1!G11858</f>
        <v>2021-08-29T21:39:20.320</v>
      </c>
      <c r="P11858" s="3" t="str">
        <f>Sheet1!H11858</f>
        <v>2021-08-29T21:50:21.852</v>
      </c>
      <c r="Q11858" s="3" t="str">
        <f>Sheet1!I11858</f>
        <v>2021-08-29T21:57:20.193</v>
      </c>
      <c r="R11858" s="3">
        <f>SUBSTITUTE(Table2[[#This Row],[Completed/Cancelled Timestamp]],"T"," ")-SUBSTITUTE(Table2[[#This Row],[Order Timestamp]],"T"," ")</f>
        <v>1.6600486109382473E-2</v>
      </c>
      <c r="S11858" s="3" t="str">
        <f>Sheet1!J11858</f>
        <v>YES</v>
      </c>
      <c r="T11858" s="3">
        <f>IF(Table2[[#This Row],[Completion Flag]]="Yes",1,0)</f>
        <v>1</v>
      </c>
      <c r="U11858" s="3">
        <f>Sheet1!K11858</f>
        <v>5</v>
      </c>
      <c r="V11858" s="3">
        <v>165</v>
      </c>
      <c r="W11858" s="3">
        <v>0</v>
      </c>
      <c r="X11858" s="3">
        <v>0</v>
      </c>
      <c r="Y11858" s="12">
        <f>Table2[[#This Row],[Product Amount]]-Table2[[#This Row],[Discount]]+Table2[[#This Row],[Delivery Charges]]</f>
        <v>165</v>
      </c>
      <c r="Z11858" s="13">
        <f>(Table2[[#This Row],[Discount]]/Table2[[#This Row],[Product Amount]]*100)</f>
        <v>0</v>
      </c>
      <c r="AA11858" s="13">
        <f>Table2[[#This Row],[Delivery Charges]]/Table2[[#This Row],[Product Amount]]*100</f>
        <v>0</v>
      </c>
    </row>
    <row r="11859" spans="1:27" x14ac:dyDescent="0.35">
      <c r="A11859" s="3" t="str">
        <f>Sheet1!A11859</f>
        <v>2021-08-30T21:47:57.499</v>
      </c>
      <c r="B11859" s="6">
        <f>VALUE(MID(Table2[[#This Row],[Order Timestamp]],12,LEN(Table2[[#This Row],[Order Timestamp]])-FIND("T",Table2[[#This Row],[Order Timestamp]],1)))</f>
        <v>0.90830438657407397</v>
      </c>
      <c r="C11859" s="3" t="str">
        <f>LEFT(Table2[[#This Row],[Order Timestamp]],10)</f>
        <v>2021-08-30</v>
      </c>
      <c r="D11859" s="3" t="str">
        <f>TEXT(WEEKDAY(Table2[[#This Row],[Date]],17),"DDDD")</f>
        <v>Monday</v>
      </c>
      <c r="E11859" s="3" t="str">
        <f>IF(WEEKDAY(Table2[[#This Row],[Date]],2)&lt;6,"Weekday","Weekend")</f>
        <v>Weekday</v>
      </c>
      <c r="F11859" s="3" t="str">
        <f>IFERROR(VLOOKUP(Table2[[#This Row],[Time]],Table1[],2,TRUE),"Late Night")</f>
        <v>Night</v>
      </c>
      <c r="G11859" s="3" t="str">
        <f>TEXT(Table2[[#This Row],[Date]],"MMMM")</f>
        <v>August</v>
      </c>
      <c r="H11859" s="3" t="str">
        <f>Sheet1!B11859</f>
        <v>NVK1031347</v>
      </c>
      <c r="I11859" s="6">
        <v>0.90830438657407397</v>
      </c>
      <c r="J11859" s="3" t="str">
        <f>Sheet1!C11859</f>
        <v>HSR Layout</v>
      </c>
      <c r="K11859" s="3" t="str">
        <f>Sheet1!D11859</f>
        <v>HSR Layout</v>
      </c>
      <c r="L11859" s="3">
        <f>Sheet1!E11859</f>
        <v>333022</v>
      </c>
      <c r="M11859" t="str">
        <f>Sheet1!F11859</f>
        <v>['Kolam Rice-1 Kg', 'Amul Taaza Homogenised Toned Milk Tetra Pack-1 Ltr']</v>
      </c>
      <c r="N11859">
        <f>LEN(Table2[[#This Row],[Products]])-LEN(SUBSTITUTE(Table2[[#This Row],[Products]],",",""))+1</f>
        <v>2</v>
      </c>
      <c r="O11859" s="3" t="str">
        <f>Sheet1!G11859</f>
        <v>2021-08-30T21:58:41.962</v>
      </c>
      <c r="P11859" s="3" t="str">
        <f>Sheet1!H11859</f>
        <v>2021-08-30T22:10:32.421</v>
      </c>
      <c r="Q11859" s="3" t="str">
        <f>Sheet1!I11859</f>
        <v>2021-08-30T22:18:39.371</v>
      </c>
      <c r="R11859" s="3">
        <f>SUBSTITUTE(Table2[[#This Row],[Completed/Cancelled Timestamp]],"T"," ")-SUBSTITUTE(Table2[[#This Row],[Order Timestamp]],"T"," ")</f>
        <v>2.1317962964531034E-2</v>
      </c>
      <c r="S11859" s="3" t="str">
        <f>Sheet1!J11859</f>
        <v>YES</v>
      </c>
      <c r="T11859" s="3">
        <f>IF(Table2[[#This Row],[Completion Flag]]="Yes",1,0)</f>
        <v>1</v>
      </c>
      <c r="U11859" s="3">
        <f>Sheet1!K11859</f>
        <v>5</v>
      </c>
      <c r="V11859" s="3">
        <v>316</v>
      </c>
      <c r="W11859" s="3">
        <v>0</v>
      </c>
      <c r="X11859" s="3">
        <v>69</v>
      </c>
      <c r="Y11859" s="12">
        <f>Table2[[#This Row],[Product Amount]]-Table2[[#This Row],[Discount]]+Table2[[#This Row],[Delivery Charges]]</f>
        <v>247</v>
      </c>
      <c r="Z11859" s="13">
        <f>(Table2[[#This Row],[Discount]]/Table2[[#This Row],[Product Amount]]*100)</f>
        <v>21.835443037974684</v>
      </c>
      <c r="AA11859" s="13">
        <f>Table2[[#This Row],[Delivery Charges]]/Table2[[#This Row],[Product Amount]]*100</f>
        <v>0</v>
      </c>
    </row>
    <row r="11860" spans="1:27" x14ac:dyDescent="0.35">
      <c r="A11860" s="3" t="str">
        <f>Sheet1!A11860</f>
        <v>2021-09-01T09:23:09.056</v>
      </c>
      <c r="B11860" s="6">
        <f>VALUE(MID(Table2[[#This Row],[Order Timestamp]],12,LEN(Table2[[#This Row],[Order Timestamp]])-FIND("T",Table2[[#This Row],[Order Timestamp]],1)))</f>
        <v>0.391077037037037</v>
      </c>
      <c r="C11860" s="3" t="str">
        <f>LEFT(Table2[[#This Row],[Order Timestamp]],10)</f>
        <v>2021-09-01</v>
      </c>
      <c r="D11860" s="3" t="str">
        <f>TEXT(WEEKDAY(Table2[[#This Row],[Date]],17),"DDDD")</f>
        <v>Wednesday</v>
      </c>
      <c r="E11860" s="3" t="str">
        <f>IF(WEEKDAY(Table2[[#This Row],[Date]],2)&lt;6,"Weekday","Weekend")</f>
        <v>Weekday</v>
      </c>
      <c r="F11860" s="3" t="str">
        <f>IFERROR(VLOOKUP(Table2[[#This Row],[Time]],Table1[],2,TRUE),"Late Night")</f>
        <v>Morning</v>
      </c>
      <c r="G11860" s="3" t="str">
        <f>TEXT(Table2[[#This Row],[Date]],"MMMM")</f>
        <v>September</v>
      </c>
      <c r="H11860" s="3" t="str">
        <f>Sheet1!B11860</f>
        <v>NVK1031347</v>
      </c>
      <c r="I11860" s="6">
        <v>0.391077037037037</v>
      </c>
      <c r="J11860" s="3" t="str">
        <f>Sheet1!C11860</f>
        <v>HSR Layout</v>
      </c>
      <c r="K11860" s="3" t="str">
        <f>Sheet1!D11860</f>
        <v>HSR Layout</v>
      </c>
      <c r="L11860" s="3">
        <f>Sheet1!E11860</f>
        <v>334324</v>
      </c>
      <c r="M11860" t="str">
        <f>Sheet1!F11860</f>
        <v>['Desi Tomato-500 Gms', 'Sweet Pumpkin-500 Gms', 'Britannia Atta Bread-400 Gms', 'Nandini Curd-500 Gms', 'Palak Spinach-200 Gms', 'Potato-1 Kg']</v>
      </c>
      <c r="N11860">
        <f>LEN(Table2[[#This Row],[Products]])-LEN(SUBSTITUTE(Table2[[#This Row],[Products]],",",""))+1</f>
        <v>6</v>
      </c>
      <c r="O11860" s="3" t="str">
        <f>Sheet1!G11860</f>
        <v>2021-09-01T09:35:29.831</v>
      </c>
      <c r="P11860" s="3" t="str">
        <f>Sheet1!H11860</f>
        <v>2021-09-01T09:35:56.945</v>
      </c>
      <c r="Q11860" s="3" t="str">
        <f>Sheet1!I11860</f>
        <v>2021-09-01T09:49:11.726</v>
      </c>
      <c r="R11860" s="3">
        <f>SUBSTITUTE(Table2[[#This Row],[Completed/Cancelled Timestamp]],"T"," ")-SUBSTITUTE(Table2[[#This Row],[Order Timestamp]],"T"," ")</f>
        <v>1.8086458338075317E-2</v>
      </c>
      <c r="S11860" s="3" t="str">
        <f>Sheet1!J11860</f>
        <v>YES</v>
      </c>
      <c r="T11860" s="3">
        <f>IF(Table2[[#This Row],[Completion Flag]]="Yes",1,0)</f>
        <v>1</v>
      </c>
      <c r="U11860" s="3">
        <f>Sheet1!K11860</f>
        <v>0</v>
      </c>
      <c r="V11860" s="3">
        <v>200</v>
      </c>
      <c r="W11860" s="3">
        <v>0</v>
      </c>
      <c r="X11860" s="3">
        <v>4</v>
      </c>
      <c r="Y11860" s="12">
        <f>Table2[[#This Row],[Product Amount]]-Table2[[#This Row],[Discount]]+Table2[[#This Row],[Delivery Charges]]</f>
        <v>196</v>
      </c>
      <c r="Z11860" s="13">
        <f>(Table2[[#This Row],[Discount]]/Table2[[#This Row],[Product Amount]]*100)</f>
        <v>2</v>
      </c>
      <c r="AA11860" s="13">
        <f>Table2[[#This Row],[Delivery Charges]]/Table2[[#This Row],[Product Amount]]*100</f>
        <v>0</v>
      </c>
    </row>
    <row r="11861" spans="1:27" x14ac:dyDescent="0.35">
      <c r="A11861" s="3" t="str">
        <f>Sheet1!A11861</f>
        <v>2021-09-09T00:54:46.292</v>
      </c>
      <c r="B11861" s="6">
        <f>VALUE(MID(Table2[[#This Row],[Order Timestamp]],12,LEN(Table2[[#This Row],[Order Timestamp]])-FIND("T",Table2[[#This Row],[Order Timestamp]],1)))</f>
        <v>3.8035787037037035E-2</v>
      </c>
      <c r="C11861" s="3" t="str">
        <f>LEFT(Table2[[#This Row],[Order Timestamp]],10)</f>
        <v>2021-09-09</v>
      </c>
      <c r="D11861" s="3" t="str">
        <f>TEXT(WEEKDAY(Table2[[#This Row],[Date]],17),"DDDD")</f>
        <v>Thursday</v>
      </c>
      <c r="E11861" s="3" t="str">
        <f>IF(WEEKDAY(Table2[[#This Row],[Date]],2)&lt;6,"Weekday","Weekend")</f>
        <v>Weekday</v>
      </c>
      <c r="F11861" s="3" t="str">
        <f>IFERROR(VLOOKUP(Table2[[#This Row],[Time]],Table1[],2,TRUE),"Late Night")</f>
        <v>Late Night</v>
      </c>
      <c r="G11861" s="3" t="str">
        <f>TEXT(Table2[[#This Row],[Date]],"MMMM")</f>
        <v>September</v>
      </c>
      <c r="H11861" s="3" t="str">
        <f>Sheet1!B11861</f>
        <v>NVK1031347</v>
      </c>
      <c r="I11861" s="6">
        <v>3.8035787037037035E-2</v>
      </c>
      <c r="J11861" s="3" t="str">
        <f>Sheet1!C11861</f>
        <v>HSR Layout</v>
      </c>
      <c r="K11861" s="3" t="str">
        <f>Sheet1!D11861</f>
        <v>HSR Layout</v>
      </c>
      <c r="L11861" s="3">
        <f>Sheet1!E11861</f>
        <v>342890</v>
      </c>
      <c r="M11861" t="str">
        <f>Sheet1!F11861</f>
        <v>['Marlboro Gold (Lights / White)-Pack of 20']</v>
      </c>
      <c r="N11861">
        <f>LEN(Table2[[#This Row],[Products]])-LEN(SUBSTITUTE(Table2[[#This Row],[Products]],",",""))+1</f>
        <v>1</v>
      </c>
      <c r="O11861" s="3" t="str">
        <f>Sheet1!G11861</f>
        <v>2021-09-09T00:55:46.064</v>
      </c>
      <c r="P11861" s="3" t="str">
        <f>Sheet1!H11861</f>
        <v>2021-09-09T00:56:53.051</v>
      </c>
      <c r="Q11861" s="3" t="str">
        <f>Sheet1!I11861</f>
        <v>2021-09-09T01:12:11.704</v>
      </c>
      <c r="R11861" s="3">
        <f>SUBSTITUTE(Table2[[#This Row],[Completed/Cancelled Timestamp]],"T"," ")-SUBSTITUTE(Table2[[#This Row],[Order Timestamp]],"T"," ")</f>
        <v>1.2099675921490416E-2</v>
      </c>
      <c r="S11861" s="3" t="str">
        <f>Sheet1!J11861</f>
        <v>YES</v>
      </c>
      <c r="T11861" s="3">
        <f>IF(Table2[[#This Row],[Completion Flag]]="Yes",1,0)</f>
        <v>1</v>
      </c>
      <c r="U11861" s="3">
        <f>Sheet1!K11861</f>
        <v>5</v>
      </c>
      <c r="V11861" s="3">
        <v>330</v>
      </c>
      <c r="W11861" s="3">
        <v>33</v>
      </c>
      <c r="X11861" s="3">
        <v>0</v>
      </c>
      <c r="Y11861" s="12">
        <f>Table2[[#This Row],[Product Amount]]-Table2[[#This Row],[Discount]]+Table2[[#This Row],[Delivery Charges]]</f>
        <v>363</v>
      </c>
      <c r="Z11861" s="13">
        <f>(Table2[[#This Row],[Discount]]/Table2[[#This Row],[Product Amount]]*100)</f>
        <v>0</v>
      </c>
      <c r="AA11861" s="13">
        <f>Table2[[#This Row],[Delivery Charges]]/Table2[[#This Row],[Product Amount]]*100</f>
        <v>10</v>
      </c>
    </row>
    <row r="11862" spans="1:27" x14ac:dyDescent="0.35">
      <c r="A11862" s="3" t="str">
        <f>Sheet1!A11862</f>
        <v>2021-09-15T14:09:50.508</v>
      </c>
      <c r="B11862" s="6">
        <f>VALUE(MID(Table2[[#This Row],[Order Timestamp]],12,LEN(Table2[[#This Row],[Order Timestamp]])-FIND("T",Table2[[#This Row],[Order Timestamp]],1)))</f>
        <v>0.59016791666666668</v>
      </c>
      <c r="C11862" s="3" t="str">
        <f>LEFT(Table2[[#This Row],[Order Timestamp]],10)</f>
        <v>2021-09-15</v>
      </c>
      <c r="D11862" s="3" t="str">
        <f>TEXT(WEEKDAY(Table2[[#This Row],[Date]],17),"DDDD")</f>
        <v>Wednesday</v>
      </c>
      <c r="E11862" s="3" t="str">
        <f>IF(WEEKDAY(Table2[[#This Row],[Date]],2)&lt;6,"Weekday","Weekend")</f>
        <v>Weekday</v>
      </c>
      <c r="F11862" s="3" t="str">
        <f>IFERROR(VLOOKUP(Table2[[#This Row],[Time]],Table1[],2,TRUE),"Late Night")</f>
        <v>Afternoon</v>
      </c>
      <c r="G11862" s="3" t="str">
        <f>TEXT(Table2[[#This Row],[Date]],"MMMM")</f>
        <v>September</v>
      </c>
      <c r="H11862" s="3" t="str">
        <f>Sheet1!B11862</f>
        <v>NVK1031347</v>
      </c>
      <c r="I11862" s="6">
        <v>0.59016791666666668</v>
      </c>
      <c r="J11862" s="3" t="str">
        <f>Sheet1!C11862</f>
        <v>HSR Layout</v>
      </c>
      <c r="K11862" s="3" t="str">
        <f>Sheet1!D11862</f>
        <v>HSR Layout</v>
      </c>
      <c r="L11862" s="3">
        <f>Sheet1!E11862</f>
        <v>350579</v>
      </c>
      <c r="M11862" t="str">
        <f>Sheet1!F11862</f>
        <v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v>
      </c>
      <c r="N11862">
        <f>LEN(Table2[[#This Row],[Products]])-LEN(SUBSTITUTE(Table2[[#This Row],[Products]],",",""))+1</f>
        <v>16</v>
      </c>
      <c r="O11862" s="3" t="str">
        <f>Sheet1!G11862</f>
        <v>2021-09-15T14:10:11.976</v>
      </c>
      <c r="P11862" s="3" t="str">
        <f>Sheet1!H11862</f>
        <v>2021-09-15T14:21:21.802</v>
      </c>
      <c r="Q11862" s="3" t="str">
        <f>Sheet1!I11862</f>
        <v>2021-09-15T14:35:43.912</v>
      </c>
      <c r="R11862" s="3">
        <f>SUBSTITUTE(Table2[[#This Row],[Completed/Cancelled Timestamp]],"T"," ")-SUBSTITUTE(Table2[[#This Row],[Order Timestamp]],"T"," ")</f>
        <v>1.7979212963837199E-2</v>
      </c>
      <c r="S11862" s="3" t="str">
        <f>Sheet1!J11862</f>
        <v>YES</v>
      </c>
      <c r="T11862" s="3">
        <f>IF(Table2[[#This Row],[Completion Flag]]="Yes",1,0)</f>
        <v>1</v>
      </c>
      <c r="U11862" s="3">
        <f>Sheet1!K11862</f>
        <v>5</v>
      </c>
      <c r="V11862" s="3">
        <v>618</v>
      </c>
      <c r="W11862" s="3">
        <v>0</v>
      </c>
      <c r="X11862" s="3">
        <v>41</v>
      </c>
      <c r="Y11862" s="12">
        <f>Table2[[#This Row],[Product Amount]]-Table2[[#This Row],[Discount]]+Table2[[#This Row],[Delivery Charges]]</f>
        <v>577</v>
      </c>
      <c r="Z11862" s="13">
        <f>(Table2[[#This Row],[Discount]]/Table2[[#This Row],[Product Amount]]*100)</f>
        <v>6.6343042071197411</v>
      </c>
      <c r="AA11862" s="13">
        <f>Table2[[#This Row],[Delivery Charges]]/Table2[[#This Row],[Product Amount]]*100</f>
        <v>0</v>
      </c>
    </row>
    <row r="11863" spans="1:27" x14ac:dyDescent="0.35">
      <c r="A11863" s="3" t="str">
        <f>Sheet1!A11863</f>
        <v>2021-09-17T00:05:23.882</v>
      </c>
      <c r="B11863" s="6">
        <f>VALUE(MID(Table2[[#This Row],[Order Timestamp]],12,LEN(Table2[[#This Row],[Order Timestamp]])-FIND("T",Table2[[#This Row],[Order Timestamp]],1)))</f>
        <v>3.7486342592592593E-3</v>
      </c>
      <c r="C11863" s="3" t="str">
        <f>LEFT(Table2[[#This Row],[Order Timestamp]],10)</f>
        <v>2021-09-17</v>
      </c>
      <c r="D11863" s="3" t="str">
        <f>TEXT(WEEKDAY(Table2[[#This Row],[Date]],17),"DDDD")</f>
        <v>Friday</v>
      </c>
      <c r="E11863" s="3" t="str">
        <f>IF(WEEKDAY(Table2[[#This Row],[Date]],2)&lt;6,"Weekday","Weekend")</f>
        <v>Weekday</v>
      </c>
      <c r="F11863" s="3" t="str">
        <f>IFERROR(VLOOKUP(Table2[[#This Row],[Time]],Table1[],2,TRUE),"Late Night")</f>
        <v>Late Night</v>
      </c>
      <c r="G11863" s="3" t="str">
        <f>TEXT(Table2[[#This Row],[Date]],"MMMM")</f>
        <v>September</v>
      </c>
      <c r="H11863" s="3" t="str">
        <f>Sheet1!B11863</f>
        <v>NVK1031347</v>
      </c>
      <c r="I11863" s="6">
        <v>3.7486342592592593E-3</v>
      </c>
      <c r="J11863" s="3" t="str">
        <f>Sheet1!C11863</f>
        <v>HSR Layout</v>
      </c>
      <c r="K11863" s="3" t="str">
        <f>Sheet1!D11863</f>
        <v>HSR Layout</v>
      </c>
      <c r="L11863" s="3">
        <f>Sheet1!E11863</f>
        <v>352514</v>
      </c>
      <c r="M11863" t="str">
        <f>Sheet1!F11863</f>
        <v>['Stellar Slims Shift-Pack of 20']</v>
      </c>
      <c r="N11863">
        <f>LEN(Table2[[#This Row],[Products]])-LEN(SUBSTITUTE(Table2[[#This Row],[Products]],",",""))+1</f>
        <v>1</v>
      </c>
      <c r="O11863" s="3" t="str">
        <f>Sheet1!G11863</f>
        <v>2021-09-17T00:09:48.987</v>
      </c>
      <c r="P11863" s="3" t="str">
        <f>Sheet1!H11863</f>
        <v>2021-09-17T00:11:43.150</v>
      </c>
      <c r="Q11863" s="3" t="str">
        <f>Sheet1!I11863</f>
        <v>2021-09-17T00:19:15.129</v>
      </c>
      <c r="R11863" s="3">
        <f>SUBSTITUTE(Table2[[#This Row],[Completed/Cancelled Timestamp]],"T"," ")-SUBSTITUTE(Table2[[#This Row],[Order Timestamp]],"T"," ")</f>
        <v>9.6209143521264195E-3</v>
      </c>
      <c r="S11863" s="3" t="str">
        <f>Sheet1!J11863</f>
        <v>YES</v>
      </c>
      <c r="T11863" s="3">
        <f>IF(Table2[[#This Row],[Completion Flag]]="Yes",1,0)</f>
        <v>1</v>
      </c>
      <c r="U11863" s="3">
        <f>Sheet1!K11863</f>
        <v>5</v>
      </c>
      <c r="V11863" s="3">
        <v>200</v>
      </c>
      <c r="W11863" s="3">
        <v>0</v>
      </c>
      <c r="X11863" s="3">
        <v>0</v>
      </c>
      <c r="Y11863" s="12">
        <f>Table2[[#This Row],[Product Amount]]-Table2[[#This Row],[Discount]]+Table2[[#This Row],[Delivery Charges]]</f>
        <v>200</v>
      </c>
      <c r="Z11863" s="13">
        <f>(Table2[[#This Row],[Discount]]/Table2[[#This Row],[Product Amount]]*100)</f>
        <v>0</v>
      </c>
      <c r="AA11863" s="13">
        <f>Table2[[#This Row],[Delivery Charges]]/Table2[[#This Row],[Product Amount]]*100</f>
        <v>0</v>
      </c>
    </row>
    <row r="11864" spans="1:27" x14ac:dyDescent="0.35">
      <c r="A11864" s="3" t="str">
        <f>Sheet1!A11864</f>
        <v>2021-09-17T19:01:32.370</v>
      </c>
      <c r="B11864" s="6">
        <f>VALUE(MID(Table2[[#This Row],[Order Timestamp]],12,LEN(Table2[[#This Row],[Order Timestamp]])-FIND("T",Table2[[#This Row],[Order Timestamp]],1)))</f>
        <v>0.79273576388888889</v>
      </c>
      <c r="C11864" s="3" t="str">
        <f>LEFT(Table2[[#This Row],[Order Timestamp]],10)</f>
        <v>2021-09-17</v>
      </c>
      <c r="D11864" s="3" t="str">
        <f>TEXT(WEEKDAY(Table2[[#This Row],[Date]],17),"DDDD")</f>
        <v>Friday</v>
      </c>
      <c r="E11864" s="3" t="str">
        <f>IF(WEEKDAY(Table2[[#This Row],[Date]],2)&lt;6,"Weekday","Weekend")</f>
        <v>Weekday</v>
      </c>
      <c r="F11864" s="3" t="str">
        <f>IFERROR(VLOOKUP(Table2[[#This Row],[Time]],Table1[],2,TRUE),"Late Night")</f>
        <v>Evening</v>
      </c>
      <c r="G11864" s="3" t="str">
        <f>TEXT(Table2[[#This Row],[Date]],"MMMM")</f>
        <v>September</v>
      </c>
      <c r="H11864" s="3" t="str">
        <f>Sheet1!B11864</f>
        <v>NVK1031347</v>
      </c>
      <c r="I11864" s="6">
        <v>0.79273576388888889</v>
      </c>
      <c r="J11864" s="3" t="str">
        <f>Sheet1!C11864</f>
        <v>HSR Layout</v>
      </c>
      <c r="K11864" s="3" t="str">
        <f>Sheet1!D11864</f>
        <v>HSR Layout</v>
      </c>
      <c r="L11864" s="3">
        <f>Sheet1!E11864</f>
        <v>353391</v>
      </c>
      <c r="M11864" t="str">
        <f>Sheet1!F11864</f>
        <v>['Lizol Citrus Surface Cleaner-500 Ml']</v>
      </c>
      <c r="N11864">
        <f>LEN(Table2[[#This Row],[Products]])-LEN(SUBSTITUTE(Table2[[#This Row],[Products]],",",""))+1</f>
        <v>1</v>
      </c>
      <c r="O11864" s="3" t="str">
        <f>Sheet1!G11864</f>
        <v>2021-09-17T19:06:44.535</v>
      </c>
      <c r="P11864" s="3" t="str">
        <f>Sheet1!H11864</f>
        <v>2021-09-17T19:07:56.228</v>
      </c>
      <c r="Q11864" s="3" t="str">
        <f>Sheet1!I11864</f>
        <v>2021-09-17T19:09:38.912</v>
      </c>
      <c r="R11864" s="3">
        <f>SUBSTITUTE(Table2[[#This Row],[Completed/Cancelled Timestamp]],"T"," ")-SUBSTITUTE(Table2[[#This Row],[Order Timestamp]],"T"," ")</f>
        <v>5.6312731467187405E-3</v>
      </c>
      <c r="S11864" s="3" t="str">
        <f>Sheet1!J11864</f>
        <v>YES</v>
      </c>
      <c r="T11864" s="3">
        <f>IF(Table2[[#This Row],[Completion Flag]]="Yes",1,0)</f>
        <v>1</v>
      </c>
      <c r="U11864" s="3">
        <f>Sheet1!K11864</f>
        <v>5</v>
      </c>
      <c r="V11864" s="3">
        <v>98</v>
      </c>
      <c r="W11864" s="3">
        <v>0</v>
      </c>
      <c r="X11864" s="3">
        <v>24</v>
      </c>
      <c r="Y11864" s="12">
        <f>Table2[[#This Row],[Product Amount]]-Table2[[#This Row],[Discount]]+Table2[[#This Row],[Delivery Charges]]</f>
        <v>74</v>
      </c>
      <c r="Z11864" s="13">
        <f>(Table2[[#This Row],[Discount]]/Table2[[#This Row],[Product Amount]]*100)</f>
        <v>24.489795918367346</v>
      </c>
      <c r="AA11864" s="13">
        <f>Table2[[#This Row],[Delivery Charges]]/Table2[[#This Row],[Product Amount]]*100</f>
        <v>0</v>
      </c>
    </row>
    <row r="11865" spans="1:27" x14ac:dyDescent="0.35">
      <c r="A11865" s="3" t="str">
        <f>Sheet1!A11865</f>
        <v>2021-09-20T17:59:40.711</v>
      </c>
      <c r="B11865" s="6">
        <f>VALUE(MID(Table2[[#This Row],[Order Timestamp]],12,LEN(Table2[[#This Row],[Order Timestamp]])-FIND("T",Table2[[#This Row],[Order Timestamp]],1)))</f>
        <v>0.74977674768518521</v>
      </c>
      <c r="C11865" s="3" t="str">
        <f>LEFT(Table2[[#This Row],[Order Timestamp]],10)</f>
        <v>2021-09-20</v>
      </c>
      <c r="D11865" s="3" t="str">
        <f>TEXT(WEEKDAY(Table2[[#This Row],[Date]],17),"DDDD")</f>
        <v>Monday</v>
      </c>
      <c r="E11865" s="3" t="str">
        <f>IF(WEEKDAY(Table2[[#This Row],[Date]],2)&lt;6,"Weekday","Weekend")</f>
        <v>Weekday</v>
      </c>
      <c r="F11865" s="3" t="str">
        <f>IFERROR(VLOOKUP(Table2[[#This Row],[Time]],Table1[],2,TRUE),"Late Night")</f>
        <v>Evening</v>
      </c>
      <c r="G11865" s="3" t="str">
        <f>TEXT(Table2[[#This Row],[Date]],"MMMM")</f>
        <v>September</v>
      </c>
      <c r="H11865" s="3" t="str">
        <f>Sheet1!B11865</f>
        <v>NVK1031347</v>
      </c>
      <c r="I11865" s="6">
        <v>0.74977674768518521</v>
      </c>
      <c r="J11865" s="3" t="str">
        <f>Sheet1!C11865</f>
        <v>HSR Layout</v>
      </c>
      <c r="K11865" s="3" t="str">
        <f>Sheet1!D11865</f>
        <v>HSR Layout</v>
      </c>
      <c r="L11865" s="3">
        <f>Sheet1!E11865</f>
        <v>357751</v>
      </c>
      <c r="M11865" t="str">
        <f>Sheet1!F11865</f>
        <v>['Marlboro Gold (Lights / White)-Pack of 10', 'Lighter - Multicolor-1 Pc']</v>
      </c>
      <c r="N11865">
        <f>LEN(Table2[[#This Row],[Products]])-LEN(SUBSTITUTE(Table2[[#This Row],[Products]],",",""))+1</f>
        <v>2</v>
      </c>
      <c r="O11865" s="3" t="str">
        <f>Sheet1!G11865</f>
        <v>2021-09-20T18:03:05.888</v>
      </c>
      <c r="P11865" s="3" t="str">
        <f>Sheet1!H11865</f>
        <v>2021-09-20T18:06:25.569</v>
      </c>
      <c r="Q11865" s="3" t="str">
        <f>Sheet1!I11865</f>
        <v>2021-09-20T18:14:26</v>
      </c>
      <c r="R11865" s="3">
        <f>SUBSTITUTE(Table2[[#This Row],[Completed/Cancelled Timestamp]],"T"," ")-SUBSTITUTE(Table2[[#This Row],[Order Timestamp]],"T"," ")</f>
        <v>1.0246400466712657E-2</v>
      </c>
      <c r="S11865" s="3" t="str">
        <f>Sheet1!J11865</f>
        <v>YES</v>
      </c>
      <c r="T11865" s="3">
        <f>IF(Table2[[#This Row],[Completion Flag]]="Yes",1,0)</f>
        <v>1</v>
      </c>
      <c r="U11865" s="3">
        <f>Sheet1!K11865</f>
        <v>0</v>
      </c>
      <c r="V11865" s="3">
        <v>195</v>
      </c>
      <c r="W11865" s="3">
        <v>0</v>
      </c>
      <c r="X11865" s="3">
        <v>0</v>
      </c>
      <c r="Y11865" s="12">
        <f>Table2[[#This Row],[Product Amount]]-Table2[[#This Row],[Discount]]+Table2[[#This Row],[Delivery Charges]]</f>
        <v>195</v>
      </c>
      <c r="Z11865" s="13">
        <f>(Table2[[#This Row],[Discount]]/Table2[[#This Row],[Product Amount]]*100)</f>
        <v>0</v>
      </c>
      <c r="AA11865" s="13">
        <f>Table2[[#This Row],[Delivery Charges]]/Table2[[#This Row],[Product Amount]]*100</f>
        <v>0</v>
      </c>
    </row>
    <row r="11866" spans="1:27" x14ac:dyDescent="0.35">
      <c r="A11866" s="3" t="str">
        <f>Sheet1!A11866</f>
        <v>2021-09-28T22:48:43.805</v>
      </c>
      <c r="B11866" s="6">
        <f>VALUE(MID(Table2[[#This Row],[Order Timestamp]],12,LEN(Table2[[#This Row],[Order Timestamp]])-FIND("T",Table2[[#This Row],[Order Timestamp]],1)))</f>
        <v>0.95050700231481478</v>
      </c>
      <c r="C11866" s="3" t="str">
        <f>LEFT(Table2[[#This Row],[Order Timestamp]],10)</f>
        <v>2021-09-28</v>
      </c>
      <c r="D11866" s="3" t="str">
        <f>TEXT(WEEKDAY(Table2[[#This Row],[Date]],17),"DDDD")</f>
        <v>Tuesday</v>
      </c>
      <c r="E11866" s="3" t="str">
        <f>IF(WEEKDAY(Table2[[#This Row],[Date]],2)&lt;6,"Weekday","Weekend")</f>
        <v>Weekday</v>
      </c>
      <c r="F11866" s="3" t="str">
        <f>IFERROR(VLOOKUP(Table2[[#This Row],[Time]],Table1[],2,TRUE),"Late Night")</f>
        <v>Night</v>
      </c>
      <c r="G11866" s="3" t="str">
        <f>TEXT(Table2[[#This Row],[Date]],"MMMM")</f>
        <v>September</v>
      </c>
      <c r="H11866" s="3" t="str">
        <f>Sheet1!B11866</f>
        <v>NVK1031347</v>
      </c>
      <c r="I11866" s="6">
        <v>0.95050700231481478</v>
      </c>
      <c r="J11866" s="3" t="str">
        <f>Sheet1!C11866</f>
        <v>HSR Layout</v>
      </c>
      <c r="K11866" s="3" t="str">
        <f>Sheet1!D11866</f>
        <v>HSR Layout</v>
      </c>
      <c r="L11866" s="3">
        <f>Sheet1!E11866</f>
        <v>369000</v>
      </c>
      <c r="M11866" t="str">
        <f>Sheet1!F11866</f>
        <v>['Marlboro Double Switch-Pack of 10']</v>
      </c>
      <c r="N11866">
        <f>LEN(Table2[[#This Row],[Products]])-LEN(SUBSTITUTE(Table2[[#This Row],[Products]],",",""))+1</f>
        <v>1</v>
      </c>
      <c r="O11866" s="3" t="str">
        <f>Sheet1!G11866</f>
        <v>2021-09-28T22:53:28.654</v>
      </c>
      <c r="P11866" s="3" t="str">
        <f>Sheet1!H11866</f>
        <v>2021-09-28T22:55:16.435</v>
      </c>
      <c r="Q11866" s="3" t="str">
        <f>Sheet1!I11866</f>
        <v>2021-09-28T23:02:13.617</v>
      </c>
      <c r="R11866" s="3">
        <f>SUBSTITUTE(Table2[[#This Row],[Completed/Cancelled Timestamp]],"T"," ")-SUBSTITUTE(Table2[[#This Row],[Order Timestamp]],"T"," ")</f>
        <v>9.3728240753989667E-3</v>
      </c>
      <c r="S11866" s="3" t="str">
        <f>Sheet1!J11866</f>
        <v>YES</v>
      </c>
      <c r="T11866" s="3">
        <f>IF(Table2[[#This Row],[Completion Flag]]="Yes",1,0)</f>
        <v>1</v>
      </c>
      <c r="U11866" s="3">
        <f>Sheet1!K11866</f>
        <v>5</v>
      </c>
      <c r="V11866" s="3">
        <v>165</v>
      </c>
      <c r="W11866" s="3">
        <v>0</v>
      </c>
      <c r="X11866" s="3">
        <v>0</v>
      </c>
      <c r="Y11866" s="12">
        <f>Table2[[#This Row],[Product Amount]]-Table2[[#This Row],[Discount]]+Table2[[#This Row],[Delivery Charges]]</f>
        <v>165</v>
      </c>
      <c r="Z11866" s="13">
        <f>(Table2[[#This Row],[Discount]]/Table2[[#This Row],[Product Amount]]*100)</f>
        <v>0</v>
      </c>
      <c r="AA11866" s="13">
        <f>Table2[[#This Row],[Delivery Charges]]/Table2[[#This Row],[Product Amount]]*100</f>
        <v>0</v>
      </c>
    </row>
    <row r="11867" spans="1:27" x14ac:dyDescent="0.35">
      <c r="A11867" s="3" t="str">
        <f>Sheet1!A11867</f>
        <v>2021-09-30T21:42:18.442</v>
      </c>
      <c r="B11867" s="6">
        <f>VALUE(MID(Table2[[#This Row],[Order Timestamp]],12,LEN(Table2[[#This Row],[Order Timestamp]])-FIND("T",Table2[[#This Row],[Order Timestamp]],1)))</f>
        <v>0.90438011574074073</v>
      </c>
      <c r="C11867" s="3" t="str">
        <f>LEFT(Table2[[#This Row],[Order Timestamp]],10)</f>
        <v>2021-09-30</v>
      </c>
      <c r="D11867" s="3" t="str">
        <f>TEXT(WEEKDAY(Table2[[#This Row],[Date]],17),"DDDD")</f>
        <v>Thursday</v>
      </c>
      <c r="E11867" s="3" t="str">
        <f>IF(WEEKDAY(Table2[[#This Row],[Date]],2)&lt;6,"Weekday","Weekend")</f>
        <v>Weekday</v>
      </c>
      <c r="F11867" s="3" t="str">
        <f>IFERROR(VLOOKUP(Table2[[#This Row],[Time]],Table1[],2,TRUE),"Late Night")</f>
        <v>Night</v>
      </c>
      <c r="G11867" s="3" t="str">
        <f>TEXT(Table2[[#This Row],[Date]],"MMMM")</f>
        <v>September</v>
      </c>
      <c r="H11867" s="3" t="str">
        <f>Sheet1!B11867</f>
        <v>NVK1031347</v>
      </c>
      <c r="I11867" s="6">
        <v>0.90438011574074073</v>
      </c>
      <c r="J11867" s="3" t="str">
        <f>Sheet1!C11867</f>
        <v>HSR Layout</v>
      </c>
      <c r="K11867" s="3" t="str">
        <f>Sheet1!D11867</f>
        <v>HSR Layout</v>
      </c>
      <c r="L11867" s="3">
        <f>Sheet1!E11867</f>
        <v>371541</v>
      </c>
      <c r="M11867" t="str">
        <f>Sheet1!F11867</f>
        <v>['Pedigree Adult Wet Dog Food - Chicken &amp; Liver Chunks In Gravy-70 Gms']</v>
      </c>
      <c r="N11867">
        <f>LEN(Table2[[#This Row],[Products]])-LEN(SUBSTITUTE(Table2[[#This Row],[Products]],",",""))+1</f>
        <v>1</v>
      </c>
      <c r="O11867" s="3" t="str">
        <f>Sheet1!G11867</f>
        <v>2021-09-30T21:44:31.865</v>
      </c>
      <c r="P11867" s="3" t="str">
        <f>Sheet1!H11867</f>
        <v>2021-09-30T21:48:17.023</v>
      </c>
      <c r="Q11867" s="3" t="str">
        <f>Sheet1!I11867</f>
        <v>2021-09-30T22:08:55.469</v>
      </c>
      <c r="R11867" s="3">
        <f>SUBSTITUTE(Table2[[#This Row],[Completed/Cancelled Timestamp]],"T"," ")-SUBSTITUTE(Table2[[#This Row],[Order Timestamp]],"T"," ")</f>
        <v>1.8484108797565568E-2</v>
      </c>
      <c r="S11867" s="3" t="str">
        <f>Sheet1!J11867</f>
        <v>YES</v>
      </c>
      <c r="T11867" s="3">
        <f>IF(Table2[[#This Row],[Completion Flag]]="Yes",1,0)</f>
        <v>1</v>
      </c>
      <c r="U11867" s="3">
        <f>Sheet1!K11867</f>
        <v>5</v>
      </c>
      <c r="V11867" s="3">
        <v>210</v>
      </c>
      <c r="W11867" s="3">
        <v>0</v>
      </c>
      <c r="X11867" s="3">
        <v>30</v>
      </c>
      <c r="Y11867" s="12">
        <f>Table2[[#This Row],[Product Amount]]-Table2[[#This Row],[Discount]]+Table2[[#This Row],[Delivery Charges]]</f>
        <v>180</v>
      </c>
      <c r="Z11867" s="13">
        <f>(Table2[[#This Row],[Discount]]/Table2[[#This Row],[Product Amount]]*100)</f>
        <v>14.285714285714285</v>
      </c>
      <c r="AA11867" s="13">
        <f>Table2[[#This Row],[Delivery Charges]]/Table2[[#This Row],[Product Amount]]*100</f>
        <v>0</v>
      </c>
    </row>
    <row r="11868" spans="1:27" x14ac:dyDescent="0.35">
      <c r="A11868" s="3" t="str">
        <f>Sheet1!A11868</f>
        <v>2021-02-25T22:12:45.660</v>
      </c>
      <c r="B11868" s="6">
        <f>VALUE(MID(Table2[[#This Row],[Order Timestamp]],12,LEN(Table2[[#This Row],[Order Timestamp]])-FIND("T",Table2[[#This Row],[Order Timestamp]],1)))</f>
        <v>0.92552847222222223</v>
      </c>
      <c r="C11868" s="3" t="str">
        <f>LEFT(Table2[[#This Row],[Order Timestamp]],10)</f>
        <v>2021-02-25</v>
      </c>
      <c r="D11868" s="3" t="str">
        <f>TEXT(WEEKDAY(Table2[[#This Row],[Date]],17),"DDDD")</f>
        <v>Thursday</v>
      </c>
      <c r="E11868" s="3" t="str">
        <f>IF(WEEKDAY(Table2[[#This Row],[Date]],2)&lt;6,"Weekday","Weekend")</f>
        <v>Weekday</v>
      </c>
      <c r="F11868" s="3" t="str">
        <f>IFERROR(VLOOKUP(Table2[[#This Row],[Time]],Table1[],2,TRUE),"Late Night")</f>
        <v>Night</v>
      </c>
      <c r="G11868" s="3" t="str">
        <f>TEXT(Table2[[#This Row],[Date]],"MMMM")</f>
        <v>February</v>
      </c>
      <c r="H11868" s="3" t="str">
        <f>Sheet1!B11868</f>
        <v>VMC1331329</v>
      </c>
      <c r="I11868" s="6">
        <v>0.92552847222222223</v>
      </c>
      <c r="J11868" s="3" t="str">
        <f>Sheet1!C11868</f>
        <v>HSR Layout</v>
      </c>
      <c r="K11868" s="3" t="str">
        <f>Sheet1!D11868</f>
        <v>ITI Layout</v>
      </c>
      <c r="L11868" s="3">
        <f>Sheet1!E11868</f>
        <v>194455</v>
      </c>
      <c r="M11868" t="str">
        <f>Sheet1!F11868</f>
        <v>['Maggi Masala Noodles-560 Gms', 'Gold Flakes Kings Lights-Pack of 10', 'Britannia Little Hearts Biscuits-34.5 Gms', 'Britannia Classic Little Heart-75 Gms', 'Center Fresh Mints 10 Gms-10 Gms', 'Onsitego 50% Off AC Service Voucher 1 Pc-1 Pc']</v>
      </c>
      <c r="N11868">
        <f>LEN(Table2[[#This Row],[Products]])-LEN(SUBSTITUTE(Table2[[#This Row],[Products]],",",""))+1</f>
        <v>6</v>
      </c>
      <c r="O11868" s="3" t="str">
        <f>Sheet1!G11868</f>
        <v>2021-02-25T22:13:09.563</v>
      </c>
      <c r="P11868" s="3" t="str">
        <f>Sheet1!H11868</f>
        <v>2021-02-25T22:20:51.398</v>
      </c>
      <c r="Q11868" s="3" t="str">
        <f>Sheet1!I11868</f>
        <v>2021-02-25T22:28:45.186</v>
      </c>
      <c r="R11868" s="3">
        <f>SUBSTITUTE(Table2[[#This Row],[Completed/Cancelled Timestamp]],"T"," ")-SUBSTITUTE(Table2[[#This Row],[Order Timestamp]],"T"," ")</f>
        <v>1.1105624995252583E-2</v>
      </c>
      <c r="S11868" s="3" t="str">
        <f>Sheet1!J11868</f>
        <v>YES</v>
      </c>
      <c r="T11868" s="3">
        <f>IF(Table2[[#This Row],[Completion Flag]]="Yes",1,0)</f>
        <v>1</v>
      </c>
      <c r="U11868" s="3">
        <f>Sheet1!K11868</f>
        <v>0</v>
      </c>
      <c r="V11868" s="3">
        <v>356</v>
      </c>
      <c r="W11868" s="3">
        <v>35</v>
      </c>
      <c r="X11868" s="3">
        <v>0</v>
      </c>
      <c r="Y11868" s="12">
        <f>Table2[[#This Row],[Product Amount]]-Table2[[#This Row],[Discount]]+Table2[[#This Row],[Delivery Charges]]</f>
        <v>391</v>
      </c>
      <c r="Z11868" s="13">
        <f>(Table2[[#This Row],[Discount]]/Table2[[#This Row],[Product Amount]]*100)</f>
        <v>0</v>
      </c>
      <c r="AA11868" s="13">
        <f>Table2[[#This Row],[Delivery Charges]]/Table2[[#This Row],[Product Amount]]*100</f>
        <v>9.8314606741573041</v>
      </c>
    </row>
    <row r="11869" spans="1:27" x14ac:dyDescent="0.35">
      <c r="A11869" s="3" t="str">
        <f>Sheet1!A11869</f>
        <v>2021-03-05T00:03:06.369</v>
      </c>
      <c r="B11869" s="6">
        <f>VALUE(MID(Table2[[#This Row],[Order Timestamp]],12,LEN(Table2[[#This Row],[Order Timestamp]])-FIND("T",Table2[[#This Row],[Order Timestamp]],1)))</f>
        <v>2.1570486111111113E-3</v>
      </c>
      <c r="C11869" s="3" t="str">
        <f>LEFT(Table2[[#This Row],[Order Timestamp]],10)</f>
        <v>2021-03-05</v>
      </c>
      <c r="D11869" s="3" t="str">
        <f>TEXT(WEEKDAY(Table2[[#This Row],[Date]],17),"DDDD")</f>
        <v>Friday</v>
      </c>
      <c r="E11869" s="3" t="str">
        <f>IF(WEEKDAY(Table2[[#This Row],[Date]],2)&lt;6,"Weekday","Weekend")</f>
        <v>Weekday</v>
      </c>
      <c r="F11869" s="3" t="str">
        <f>IFERROR(VLOOKUP(Table2[[#This Row],[Time]],Table1[],2,TRUE),"Late Night")</f>
        <v>Late Night</v>
      </c>
      <c r="G11869" s="3" t="str">
        <f>TEXT(Table2[[#This Row],[Date]],"MMMM")</f>
        <v>March</v>
      </c>
      <c r="H11869" s="3" t="str">
        <f>Sheet1!B11869</f>
        <v>VMC1331329</v>
      </c>
      <c r="I11869" s="6">
        <v>2.1570486111111113E-3</v>
      </c>
      <c r="J11869" s="3" t="str">
        <f>Sheet1!C11869</f>
        <v>HSR Layout</v>
      </c>
      <c r="K11869" s="3" t="str">
        <f>Sheet1!D11869</f>
        <v>ITI Layout</v>
      </c>
      <c r="L11869" s="3">
        <f>Sheet1!E11869</f>
        <v>198340</v>
      </c>
      <c r="M11869" t="str">
        <f>Sheet1!F11869</f>
        <v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v>
      </c>
      <c r="N11869">
        <f>LEN(Table2[[#This Row],[Products]])-LEN(SUBSTITUTE(Table2[[#This Row],[Products]],",",""))+1</f>
        <v>8</v>
      </c>
      <c r="O11869" s="3" t="str">
        <f>Sheet1!G11869</f>
        <v>2021-03-05T00:04:19.541</v>
      </c>
      <c r="P11869" s="3" t="str">
        <f>Sheet1!H11869</f>
        <v>2021-03-05T00:14:43.146</v>
      </c>
      <c r="Q11869" s="3" t="str">
        <f>Sheet1!I11869</f>
        <v>2021-03-05T00:21:16.459</v>
      </c>
      <c r="R11869" s="3">
        <f>SUBSTITUTE(Table2[[#This Row],[Completed/Cancelled Timestamp]],"T"," ")-SUBSTITUTE(Table2[[#This Row],[Order Timestamp]],"T"," ")</f>
        <v>1.2616782405530103E-2</v>
      </c>
      <c r="S11869" s="3" t="str">
        <f>Sheet1!J11869</f>
        <v>YES</v>
      </c>
      <c r="T11869" s="3">
        <f>IF(Table2[[#This Row],[Completion Flag]]="Yes",1,0)</f>
        <v>1</v>
      </c>
      <c r="U11869" s="3">
        <f>Sheet1!K11869</f>
        <v>5</v>
      </c>
      <c r="V11869" s="3">
        <v>345</v>
      </c>
      <c r="W11869" s="3">
        <v>46</v>
      </c>
      <c r="X11869" s="3">
        <v>0</v>
      </c>
      <c r="Y11869" s="12">
        <f>Table2[[#This Row],[Product Amount]]-Table2[[#This Row],[Discount]]+Table2[[#This Row],[Delivery Charges]]</f>
        <v>391</v>
      </c>
      <c r="Z11869" s="13">
        <f>(Table2[[#This Row],[Discount]]/Table2[[#This Row],[Product Amount]]*100)</f>
        <v>0</v>
      </c>
      <c r="AA11869" s="13">
        <f>Table2[[#This Row],[Delivery Charges]]/Table2[[#This Row],[Product Amount]]*100</f>
        <v>13.333333333333334</v>
      </c>
    </row>
    <row r="11870" spans="1:27" x14ac:dyDescent="0.35">
      <c r="A11870" s="3" t="str">
        <f>Sheet1!A11870</f>
        <v>2021-03-15T22:16:41.945</v>
      </c>
      <c r="B11870" s="6">
        <f>VALUE(MID(Table2[[#This Row],[Order Timestamp]],12,LEN(Table2[[#This Row],[Order Timestamp]])-FIND("T",Table2[[#This Row],[Order Timestamp]],1)))</f>
        <v>0.92826325231481488</v>
      </c>
      <c r="C11870" s="3" t="str">
        <f>LEFT(Table2[[#This Row],[Order Timestamp]],10)</f>
        <v>2021-03-15</v>
      </c>
      <c r="D11870" s="3" t="str">
        <f>TEXT(WEEKDAY(Table2[[#This Row],[Date]],17),"DDDD")</f>
        <v>Monday</v>
      </c>
      <c r="E11870" s="3" t="str">
        <f>IF(WEEKDAY(Table2[[#This Row],[Date]],2)&lt;6,"Weekday","Weekend")</f>
        <v>Weekday</v>
      </c>
      <c r="F11870" s="3" t="str">
        <f>IFERROR(VLOOKUP(Table2[[#This Row],[Time]],Table1[],2,TRUE),"Late Night")</f>
        <v>Night</v>
      </c>
      <c r="G11870" s="3" t="str">
        <f>TEXT(Table2[[#This Row],[Date]],"MMMM")</f>
        <v>March</v>
      </c>
      <c r="H11870" s="3" t="str">
        <f>Sheet1!B11870</f>
        <v>VMC1331329</v>
      </c>
      <c r="I11870" s="6">
        <v>0.92826325231481488</v>
      </c>
      <c r="J11870" s="3" t="str">
        <f>Sheet1!C11870</f>
        <v>HSR Layout</v>
      </c>
      <c r="K11870" s="3" t="str">
        <f>Sheet1!D11870</f>
        <v>ITI Layout</v>
      </c>
      <c r="L11870" s="3">
        <f>Sheet1!E11870</f>
        <v>204685</v>
      </c>
      <c r="M11870" t="str">
        <f>Sheet1!F11870</f>
        <v>['Amul Masti Spiced Buttermilk-1 Ltr', 'Pringles Original Chips-110 Gms', 'Kwality Walls Feast Choco Bar-70 Ml', 'Marlboro Red (Hard)-Pack of 10', 'Onsitego 50% Off AC Service Voucher 1 Pc-1 Pc']</v>
      </c>
      <c r="N11870">
        <f>LEN(Table2[[#This Row],[Products]])-LEN(SUBSTITUTE(Table2[[#This Row],[Products]],",",""))+1</f>
        <v>5</v>
      </c>
      <c r="O11870" s="3" t="str">
        <f>Sheet1!G11870</f>
        <v>2021-03-15T22:17:59.307</v>
      </c>
      <c r="P11870" s="3" t="str">
        <f>Sheet1!H11870</f>
        <v>2021-03-15T22:24:22.546</v>
      </c>
      <c r="Q11870" s="3" t="str">
        <f>Sheet1!I11870</f>
        <v>2021-03-15T22:40:44.793</v>
      </c>
      <c r="R11870" s="3">
        <f>SUBSTITUTE(Table2[[#This Row],[Completed/Cancelled Timestamp]],"T"," ")-SUBSTITUTE(Table2[[#This Row],[Order Timestamp]],"T"," ")</f>
        <v>1.6699629624781664E-2</v>
      </c>
      <c r="S11870" s="3" t="str">
        <f>Sheet1!J11870</f>
        <v>YES</v>
      </c>
      <c r="T11870" s="3">
        <f>IF(Table2[[#This Row],[Completion Flag]]="Yes",1,0)</f>
        <v>1</v>
      </c>
      <c r="U11870" s="3">
        <f>Sheet1!K11870</f>
        <v>0</v>
      </c>
      <c r="V11870" s="3">
        <v>334</v>
      </c>
      <c r="W11870" s="3">
        <v>35</v>
      </c>
      <c r="X11870" s="3">
        <v>3</v>
      </c>
      <c r="Y11870" s="12">
        <f>Table2[[#This Row],[Product Amount]]-Table2[[#This Row],[Discount]]+Table2[[#This Row],[Delivery Charges]]</f>
        <v>366</v>
      </c>
      <c r="Z11870" s="13">
        <f>(Table2[[#This Row],[Discount]]/Table2[[#This Row],[Product Amount]]*100)</f>
        <v>0.89820359281437123</v>
      </c>
      <c r="AA11870" s="13">
        <f>Table2[[#This Row],[Delivery Charges]]/Table2[[#This Row],[Product Amount]]*100</f>
        <v>10.479041916167663</v>
      </c>
    </row>
    <row r="11871" spans="1:27" x14ac:dyDescent="0.35">
      <c r="A11871" s="3" t="str">
        <f>Sheet1!A11871</f>
        <v>2021-03-23T23:55:05.758</v>
      </c>
      <c r="B11871" s="6">
        <f>VALUE(MID(Table2[[#This Row],[Order Timestamp]],12,LEN(Table2[[#This Row],[Order Timestamp]])-FIND("T",Table2[[#This Row],[Order Timestamp]],1)))</f>
        <v>0.99659442129629627</v>
      </c>
      <c r="C11871" s="3" t="str">
        <f>LEFT(Table2[[#This Row],[Order Timestamp]],10)</f>
        <v>2021-03-23</v>
      </c>
      <c r="D11871" s="3" t="str">
        <f>TEXT(WEEKDAY(Table2[[#This Row],[Date]],17),"DDDD")</f>
        <v>Tuesday</v>
      </c>
      <c r="E11871" s="3" t="str">
        <f>IF(WEEKDAY(Table2[[#This Row],[Date]],2)&lt;6,"Weekday","Weekend")</f>
        <v>Weekday</v>
      </c>
      <c r="F11871" s="3" t="str">
        <f>IFERROR(VLOOKUP(Table2[[#This Row],[Time]],Table1[],2,TRUE),"Late Night")</f>
        <v>Late Night</v>
      </c>
      <c r="G11871" s="3" t="str">
        <f>TEXT(Table2[[#This Row],[Date]],"MMMM")</f>
        <v>March</v>
      </c>
      <c r="H11871" s="3" t="str">
        <f>Sheet1!B11871</f>
        <v>VMC1331329</v>
      </c>
      <c r="I11871" s="6">
        <v>0.99659442129629627</v>
      </c>
      <c r="J11871" s="3" t="str">
        <f>Sheet1!C11871</f>
        <v>HSR Layout</v>
      </c>
      <c r="K11871" s="3" t="str">
        <f>Sheet1!D11871</f>
        <v>ITI Layout</v>
      </c>
      <c r="L11871" s="3">
        <f>Sheet1!E11871</f>
        <v>209973</v>
      </c>
      <c r="M11871" t="str">
        <f>Sheet1!F11871</f>
        <v>["Kwality Wall's Oreo &amp; Cream (Cup)-100 Ml", "Kwality Wall's Magnum Brownie Stick Ice Cream-80 Ml", 'Gold Flakes Kings Lights-Pack of 10', 'Onsitego 50% Off AC Service Voucher 1 Pc-1 Pc']</v>
      </c>
      <c r="N11871">
        <f>LEN(Table2[[#This Row],[Products]])-LEN(SUBSTITUTE(Table2[[#This Row],[Products]],",",""))+1</f>
        <v>4</v>
      </c>
      <c r="O11871" s="3" t="str">
        <f>Sheet1!G11871</f>
        <v>2021-03-23T23:55:26.187</v>
      </c>
      <c r="P11871" s="3" t="str">
        <f>Sheet1!H11871</f>
        <v>2021-03-23T23:58:13.055</v>
      </c>
      <c r="Q11871" s="3" t="str">
        <f>Sheet1!I11871</f>
        <v>2021-03-24T00:04:06.483</v>
      </c>
      <c r="R11871" s="3">
        <f>SUBSTITUTE(Table2[[#This Row],[Completed/Cancelled Timestamp]],"T"," ")-SUBSTITUTE(Table2[[#This Row],[Order Timestamp]],"T"," ")</f>
        <v>6.2583912003901787E-3</v>
      </c>
      <c r="S11871" s="3" t="str">
        <f>Sheet1!J11871</f>
        <v>YES</v>
      </c>
      <c r="T11871" s="3">
        <f>IF(Table2[[#This Row],[Completion Flag]]="Yes",1,0)</f>
        <v>1</v>
      </c>
      <c r="U11871" s="3">
        <f>Sheet1!K11871</f>
        <v>5</v>
      </c>
      <c r="V11871" s="3">
        <v>305</v>
      </c>
      <c r="W11871" s="3">
        <v>46</v>
      </c>
      <c r="X11871" s="3">
        <v>20</v>
      </c>
      <c r="Y11871" s="12">
        <f>Table2[[#This Row],[Product Amount]]-Table2[[#This Row],[Discount]]+Table2[[#This Row],[Delivery Charges]]</f>
        <v>331</v>
      </c>
      <c r="Z11871" s="13">
        <f>(Table2[[#This Row],[Discount]]/Table2[[#This Row],[Product Amount]]*100)</f>
        <v>6.557377049180328</v>
      </c>
      <c r="AA11871" s="13">
        <f>Table2[[#This Row],[Delivery Charges]]/Table2[[#This Row],[Product Amount]]*100</f>
        <v>15.081967213114755</v>
      </c>
    </row>
    <row r="11872" spans="1:27" x14ac:dyDescent="0.35">
      <c r="A11872" s="3" t="str">
        <f>Sheet1!A11872</f>
        <v>2021-03-24T23:23:16.596</v>
      </c>
      <c r="B11872" s="6">
        <f>VALUE(MID(Table2[[#This Row],[Order Timestamp]],12,LEN(Table2[[#This Row],[Order Timestamp]])-FIND("T",Table2[[#This Row],[Order Timestamp]],1)))</f>
        <v>0.97449763888888896</v>
      </c>
      <c r="C11872" s="3" t="str">
        <f>LEFT(Table2[[#This Row],[Order Timestamp]],10)</f>
        <v>2021-03-24</v>
      </c>
      <c r="D11872" s="3" t="str">
        <f>TEXT(WEEKDAY(Table2[[#This Row],[Date]],17),"DDDD")</f>
        <v>Wednesday</v>
      </c>
      <c r="E11872" s="3" t="str">
        <f>IF(WEEKDAY(Table2[[#This Row],[Date]],2)&lt;6,"Weekday","Weekend")</f>
        <v>Weekday</v>
      </c>
      <c r="F11872" s="3" t="str">
        <f>IFERROR(VLOOKUP(Table2[[#This Row],[Time]],Table1[],2,TRUE),"Late Night")</f>
        <v>Late Night</v>
      </c>
      <c r="G11872" s="3" t="str">
        <f>TEXT(Table2[[#This Row],[Date]],"MMMM")</f>
        <v>March</v>
      </c>
      <c r="H11872" s="3" t="str">
        <f>Sheet1!B11872</f>
        <v>VMC1331329</v>
      </c>
      <c r="I11872" s="6">
        <v>0.97449763888888896</v>
      </c>
      <c r="J11872" s="3" t="str">
        <f>Sheet1!C11872</f>
        <v>HSR Layout</v>
      </c>
      <c r="K11872" s="3" t="str">
        <f>Sheet1!D11872</f>
        <v>ITI Layout</v>
      </c>
      <c r="L11872" s="3">
        <f>Sheet1!E11872</f>
        <v>210640</v>
      </c>
      <c r="M11872" t="str">
        <f>Sheet1!F11872</f>
        <v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v>
      </c>
      <c r="N11872">
        <f>LEN(Table2[[#This Row],[Products]])-LEN(SUBSTITUTE(Table2[[#This Row],[Products]],",",""))+1</f>
        <v>10</v>
      </c>
      <c r="O11872" s="3" t="str">
        <f>Sheet1!G11872</f>
        <v>2021-03-24T23:23:31.800</v>
      </c>
      <c r="P11872" s="3" t="str">
        <f>Sheet1!H11872</f>
        <v>2021-03-24T23:32:31.064</v>
      </c>
      <c r="Q11872" s="3" t="str">
        <f>Sheet1!I11872</f>
        <v>2021-03-24T23:38:39.652</v>
      </c>
      <c r="R11872" s="3">
        <f>SUBSTITUTE(Table2[[#This Row],[Completed/Cancelled Timestamp]],"T"," ")-SUBSTITUTE(Table2[[#This Row],[Order Timestamp]],"T"," ")</f>
        <v>1.0683518514269963E-2</v>
      </c>
      <c r="S11872" s="3" t="str">
        <f>Sheet1!J11872</f>
        <v>YES</v>
      </c>
      <c r="T11872" s="3">
        <f>IF(Table2[[#This Row],[Completion Flag]]="Yes",1,0)</f>
        <v>1</v>
      </c>
      <c r="U11872" s="3">
        <f>Sheet1!K11872</f>
        <v>0</v>
      </c>
      <c r="V11872" s="3">
        <v>374</v>
      </c>
      <c r="W11872" s="3">
        <v>46</v>
      </c>
      <c r="X11872" s="3">
        <v>0</v>
      </c>
      <c r="Y11872" s="12">
        <f>Table2[[#This Row],[Product Amount]]-Table2[[#This Row],[Discount]]+Table2[[#This Row],[Delivery Charges]]</f>
        <v>420</v>
      </c>
      <c r="Z11872" s="13">
        <f>(Table2[[#This Row],[Discount]]/Table2[[#This Row],[Product Amount]]*100)</f>
        <v>0</v>
      </c>
      <c r="AA11872" s="13">
        <f>Table2[[#This Row],[Delivery Charges]]/Table2[[#This Row],[Product Amount]]*100</f>
        <v>12.299465240641712</v>
      </c>
    </row>
    <row r="11873" spans="1:27" x14ac:dyDescent="0.35">
      <c r="A11873" s="3" t="str">
        <f>Sheet1!A11873</f>
        <v>2021-04-24T09:14:29.474</v>
      </c>
      <c r="B11873" s="6">
        <f>VALUE(MID(Table2[[#This Row],[Order Timestamp]],12,LEN(Table2[[#This Row],[Order Timestamp]])-FIND("T",Table2[[#This Row],[Order Timestamp]],1)))</f>
        <v>0.38506335648148149</v>
      </c>
      <c r="C11873" s="3" t="str">
        <f>LEFT(Table2[[#This Row],[Order Timestamp]],10)</f>
        <v>2021-04-24</v>
      </c>
      <c r="D11873" s="3" t="str">
        <f>TEXT(WEEKDAY(Table2[[#This Row],[Date]],17),"DDDD")</f>
        <v>Saturday</v>
      </c>
      <c r="E11873" s="3" t="str">
        <f>IF(WEEKDAY(Table2[[#This Row],[Date]],2)&lt;6,"Weekday","Weekend")</f>
        <v>Weekend</v>
      </c>
      <c r="F11873" s="3" t="str">
        <f>IFERROR(VLOOKUP(Table2[[#This Row],[Time]],Table1[],2,TRUE),"Late Night")</f>
        <v>Morning</v>
      </c>
      <c r="G11873" s="3" t="str">
        <f>TEXT(Table2[[#This Row],[Date]],"MMMM")</f>
        <v>April</v>
      </c>
      <c r="H11873" s="3" t="str">
        <f>Sheet1!B11873</f>
        <v>VMC1331329</v>
      </c>
      <c r="I11873" s="6">
        <v>0.38506335648148149</v>
      </c>
      <c r="J11873" s="3" t="str">
        <f>Sheet1!C11873</f>
        <v>HSR Layout</v>
      </c>
      <c r="K11873" s="3" t="str">
        <f>Sheet1!D11873</f>
        <v>ITI Layout</v>
      </c>
      <c r="L11873" s="3">
        <f>Sheet1!E11873</f>
        <v>233475</v>
      </c>
      <c r="M11873" t="str">
        <f>Sheet1!F11873</f>
        <v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v>
      </c>
      <c r="N11873">
        <f>LEN(Table2[[#This Row],[Products]])-LEN(SUBSTITUTE(Table2[[#This Row],[Products]],",",""))+1</f>
        <v>9</v>
      </c>
      <c r="O11873" s="3" t="str">
        <f>Sheet1!G11873</f>
        <v>2021-04-24T09:43:00.723</v>
      </c>
      <c r="P11873" s="3" t="str">
        <f>Sheet1!H11873</f>
        <v>2021-04-24T09:54:16.303</v>
      </c>
      <c r="Q11873" s="3" t="str">
        <f>Sheet1!I11873</f>
        <v>2021-04-24T10:01:25.325</v>
      </c>
      <c r="R11873" s="3">
        <f>SUBSTITUTE(Table2[[#This Row],[Completed/Cancelled Timestamp]],"T"," ")-SUBSTITUTE(Table2[[#This Row],[Order Timestamp]],"T"," ")</f>
        <v>3.2590868060651701E-2</v>
      </c>
      <c r="S11873" s="3" t="str">
        <f>Sheet1!J11873</f>
        <v>YES</v>
      </c>
      <c r="T11873" s="3">
        <f>IF(Table2[[#This Row],[Completion Flag]]="Yes",1,0)</f>
        <v>1</v>
      </c>
      <c r="U11873" s="3">
        <f>Sheet1!K11873</f>
        <v>5</v>
      </c>
      <c r="V11873" s="3">
        <v>293</v>
      </c>
      <c r="W11873" s="3">
        <v>35</v>
      </c>
      <c r="X11873" s="3">
        <v>0</v>
      </c>
      <c r="Y11873" s="12">
        <f>Table2[[#This Row],[Product Amount]]-Table2[[#This Row],[Discount]]+Table2[[#This Row],[Delivery Charges]]</f>
        <v>328</v>
      </c>
      <c r="Z11873" s="13">
        <f>(Table2[[#This Row],[Discount]]/Table2[[#This Row],[Product Amount]]*100)</f>
        <v>0</v>
      </c>
      <c r="AA11873" s="13">
        <f>Table2[[#This Row],[Delivery Charges]]/Table2[[#This Row],[Product Amount]]*100</f>
        <v>11.945392491467576</v>
      </c>
    </row>
    <row r="11874" spans="1:27" x14ac:dyDescent="0.35">
      <c r="A11874" s="3" t="str">
        <f>Sheet1!A11874</f>
        <v>2021-07-11T20:01:08.384</v>
      </c>
      <c r="B11874" s="6">
        <f>VALUE(MID(Table2[[#This Row],[Order Timestamp]],12,LEN(Table2[[#This Row],[Order Timestamp]])-FIND("T",Table2[[#This Row],[Order Timestamp]],1)))</f>
        <v>0.83412481481481493</v>
      </c>
      <c r="C11874" s="3" t="str">
        <f>LEFT(Table2[[#This Row],[Order Timestamp]],10)</f>
        <v>2021-07-11</v>
      </c>
      <c r="D11874" s="3" t="str">
        <f>TEXT(WEEKDAY(Table2[[#This Row],[Date]],17),"DDDD")</f>
        <v>Sunday</v>
      </c>
      <c r="E11874" s="3" t="str">
        <f>IF(WEEKDAY(Table2[[#This Row],[Date]],2)&lt;6,"Weekday","Weekend")</f>
        <v>Weekend</v>
      </c>
      <c r="F11874" s="3" t="str">
        <f>IFERROR(VLOOKUP(Table2[[#This Row],[Time]],Table1[],2,TRUE),"Late Night")</f>
        <v>Night</v>
      </c>
      <c r="G11874" s="3" t="str">
        <f>TEXT(Table2[[#This Row],[Date]],"MMMM")</f>
        <v>July</v>
      </c>
      <c r="H11874" s="3" t="str">
        <f>Sheet1!B11874</f>
        <v>VMC1331329</v>
      </c>
      <c r="I11874" s="6">
        <v>0.83412481481481493</v>
      </c>
      <c r="J11874" s="3" t="str">
        <f>Sheet1!C11874</f>
        <v>HSR Layout</v>
      </c>
      <c r="K11874" s="3" t="str">
        <f>Sheet1!D11874</f>
        <v>ITI Layout</v>
      </c>
      <c r="L11874" s="3">
        <f>Sheet1!E11874</f>
        <v>292255</v>
      </c>
      <c r="M11874" t="str">
        <f>Sheet1!F11874</f>
        <v>['Everest Meat Masala-100 Gms', 'Thums Up Pet Bottle-2.25 Ltrs']</v>
      </c>
      <c r="N11874">
        <f>LEN(Table2[[#This Row],[Products]])-LEN(SUBSTITUTE(Table2[[#This Row],[Products]],",",""))+1</f>
        <v>2</v>
      </c>
      <c r="O11874" s="3" t="str">
        <f>Sheet1!G11874</f>
        <v>2021-07-11T20:02:31.019</v>
      </c>
      <c r="P11874" s="3" t="str">
        <f>Sheet1!H11874</f>
        <v>2021-07-11T20:16:08.033</v>
      </c>
      <c r="Q11874" s="3" t="str">
        <f>Sheet1!I11874</f>
        <v>2021-07-11T20:23:29.690</v>
      </c>
      <c r="R11874" s="3">
        <f>SUBSTITUTE(Table2[[#This Row],[Completed/Cancelled Timestamp]],"T"," ")-SUBSTITUTE(Table2[[#This Row],[Order Timestamp]],"T"," ")</f>
        <v>1.5524374997767154E-2</v>
      </c>
      <c r="S11874" s="3" t="str">
        <f>Sheet1!J11874</f>
        <v>YES</v>
      </c>
      <c r="T11874" s="3">
        <f>IF(Table2[[#This Row],[Completion Flag]]="Yes",1,0)</f>
        <v>1</v>
      </c>
      <c r="U11874" s="3">
        <f>Sheet1!K11874</f>
        <v>5</v>
      </c>
      <c r="V11874" s="3">
        <v>262</v>
      </c>
      <c r="W11874" s="3">
        <v>25</v>
      </c>
      <c r="X11874" s="3">
        <v>38</v>
      </c>
      <c r="Y11874" s="12">
        <f>Table2[[#This Row],[Product Amount]]-Table2[[#This Row],[Discount]]+Table2[[#This Row],[Delivery Charges]]</f>
        <v>249</v>
      </c>
      <c r="Z11874" s="13">
        <f>(Table2[[#This Row],[Discount]]/Table2[[#This Row],[Product Amount]]*100)</f>
        <v>14.503816793893129</v>
      </c>
      <c r="AA11874" s="13">
        <f>Table2[[#This Row],[Delivery Charges]]/Table2[[#This Row],[Product Amount]]*100</f>
        <v>9.5419847328244281</v>
      </c>
    </row>
    <row r="11875" spans="1:27" x14ac:dyDescent="0.35">
      <c r="A11875" s="3" t="str">
        <f>Sheet1!A11875</f>
        <v>2021-08-22T17:54:55.310</v>
      </c>
      <c r="B11875" s="6">
        <f>VALUE(MID(Table2[[#This Row],[Order Timestamp]],12,LEN(Table2[[#This Row],[Order Timestamp]])-FIND("T",Table2[[#This Row],[Order Timestamp]],1)))</f>
        <v>0.74647349537037033</v>
      </c>
      <c r="C11875" s="3" t="str">
        <f>LEFT(Table2[[#This Row],[Order Timestamp]],10)</f>
        <v>2021-08-22</v>
      </c>
      <c r="D11875" s="3" t="str">
        <f>TEXT(WEEKDAY(Table2[[#This Row],[Date]],17),"DDDD")</f>
        <v>Sunday</v>
      </c>
      <c r="E11875" s="3" t="str">
        <f>IF(WEEKDAY(Table2[[#This Row],[Date]],2)&lt;6,"Weekday","Weekend")</f>
        <v>Weekend</v>
      </c>
      <c r="F11875" s="3" t="str">
        <f>IFERROR(VLOOKUP(Table2[[#This Row],[Time]],Table1[],2,TRUE),"Late Night")</f>
        <v>Evening</v>
      </c>
      <c r="G11875" s="3" t="str">
        <f>TEXT(Table2[[#This Row],[Date]],"MMMM")</f>
        <v>August</v>
      </c>
      <c r="H11875" s="3" t="str">
        <f>Sheet1!B11875</f>
        <v>VMC1331329</v>
      </c>
      <c r="I11875" s="6">
        <v>0.74647349537037033</v>
      </c>
      <c r="J11875" s="3" t="str">
        <f>Sheet1!C11875</f>
        <v>HSR Layout</v>
      </c>
      <c r="K11875" s="3" t="str">
        <f>Sheet1!D11875</f>
        <v>ITI Layout</v>
      </c>
      <c r="L11875" s="3">
        <f>Sheet1!E11875</f>
        <v>324704</v>
      </c>
      <c r="M11875" t="str">
        <f>Sheet1!F11875</f>
        <v>['Lemon-9 Pcs', 'Green Chillies-200 Gms', 'Banana Robusta-12 Pcs', 'Kwality Walls Magnum Chocolate Truffle Ice cream-80 Ml', 'Desi Tomato-500 Gms', 'Ginger-500 Gms', 'Indian Cucumber-1 Kg']</v>
      </c>
      <c r="N11875">
        <f>LEN(Table2[[#This Row],[Products]])-LEN(SUBSTITUTE(Table2[[#This Row],[Products]],",",""))+1</f>
        <v>7</v>
      </c>
      <c r="O11875" s="3" t="str">
        <f>Sheet1!G11875</f>
        <v>2021-08-22T17:56:16.156</v>
      </c>
      <c r="P11875" s="3" t="str">
        <f>Sheet1!H11875</f>
        <v>2021-08-22T18:01:03.676</v>
      </c>
      <c r="Q11875" s="3" t="str">
        <f>Sheet1!I11875</f>
        <v>2021-08-22T18:09:23.193</v>
      </c>
      <c r="R11875" s="3">
        <f>SUBSTITUTE(Table2[[#This Row],[Completed/Cancelled Timestamp]],"T"," ")-SUBSTITUTE(Table2[[#This Row],[Order Timestamp]],"T"," ")</f>
        <v>1.0044942129752599E-2</v>
      </c>
      <c r="S11875" s="3" t="str">
        <f>Sheet1!J11875</f>
        <v>YES</v>
      </c>
      <c r="T11875" s="3">
        <f>IF(Table2[[#This Row],[Completion Flag]]="Yes",1,0)</f>
        <v>1</v>
      </c>
      <c r="U11875" s="3">
        <f>Sheet1!K11875</f>
        <v>4</v>
      </c>
      <c r="V11875" s="3">
        <v>563</v>
      </c>
      <c r="W11875" s="3">
        <v>0</v>
      </c>
      <c r="X11875" s="3">
        <v>115</v>
      </c>
      <c r="Y11875" s="12">
        <f>Table2[[#This Row],[Product Amount]]-Table2[[#This Row],[Discount]]+Table2[[#This Row],[Delivery Charges]]</f>
        <v>448</v>
      </c>
      <c r="Z11875" s="13">
        <f>(Table2[[#This Row],[Discount]]/Table2[[#This Row],[Product Amount]]*100)</f>
        <v>20.426287744227352</v>
      </c>
      <c r="AA11875" s="13">
        <f>Table2[[#This Row],[Delivery Charges]]/Table2[[#This Row],[Product Amount]]*100</f>
        <v>0</v>
      </c>
    </row>
    <row r="11876" spans="1:27" x14ac:dyDescent="0.35">
      <c r="A11876" s="3" t="str">
        <f>Sheet1!A11876</f>
        <v>2021-02-25T21:25:59.338</v>
      </c>
      <c r="B11876" s="6">
        <f>VALUE(MID(Table2[[#This Row],[Order Timestamp]],12,LEN(Table2[[#This Row],[Order Timestamp]])-FIND("T",Table2[[#This Row],[Order Timestamp]],1)))</f>
        <v>0.89304789351851854</v>
      </c>
      <c r="C11876" s="3" t="str">
        <f>LEFT(Table2[[#This Row],[Order Timestamp]],10)</f>
        <v>2021-02-25</v>
      </c>
      <c r="D11876" s="3" t="str">
        <f>TEXT(WEEKDAY(Table2[[#This Row],[Date]],17),"DDDD")</f>
        <v>Thursday</v>
      </c>
      <c r="E11876" s="3" t="str">
        <f>IF(WEEKDAY(Table2[[#This Row],[Date]],2)&lt;6,"Weekday","Weekend")</f>
        <v>Weekday</v>
      </c>
      <c r="F11876" s="3" t="str">
        <f>IFERROR(VLOOKUP(Table2[[#This Row],[Time]],Table1[],2,TRUE),"Late Night")</f>
        <v>Night</v>
      </c>
      <c r="G11876" s="3" t="str">
        <f>TEXT(Table2[[#This Row],[Date]],"MMMM")</f>
        <v>February</v>
      </c>
      <c r="H11876" s="3" t="str">
        <f>Sheet1!B11876</f>
        <v>KVP1131320</v>
      </c>
      <c r="I11876" s="6">
        <v>0.89304789351851854</v>
      </c>
      <c r="J11876" s="3" t="str">
        <f>Sheet1!C11876</f>
        <v>HSR Layout</v>
      </c>
      <c r="K11876" s="3" t="str">
        <f>Sheet1!D11876</f>
        <v>HSR Layout</v>
      </c>
      <c r="L11876" s="3">
        <f>Sheet1!E11876</f>
        <v>194415</v>
      </c>
      <c r="M11876" t="str">
        <f>Sheet1!F11876</f>
        <v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v>
      </c>
      <c r="N11876">
        <f>LEN(Table2[[#This Row],[Products]])-LEN(SUBSTITUTE(Table2[[#This Row],[Products]],",",""))+1</f>
        <v>16</v>
      </c>
      <c r="O11876" s="3" t="str">
        <f>Sheet1!G11876</f>
        <v>2021-02-25T21:30:39.393</v>
      </c>
      <c r="P11876" s="3" t="str">
        <f>Sheet1!H11876</f>
        <v>2021-02-25T21:44:29.199</v>
      </c>
      <c r="Q11876" s="3" t="str">
        <f>Sheet1!I11876</f>
        <v>2021-02-25T21:52:36.290</v>
      </c>
      <c r="R11876" s="3">
        <f>SUBSTITUTE(Table2[[#This Row],[Completed/Cancelled Timestamp]],"T"," ")-SUBSTITUTE(Table2[[#This Row],[Order Timestamp]],"T"," ")</f>
        <v>1.8483240739442408E-2</v>
      </c>
      <c r="S11876" s="3" t="str">
        <f>Sheet1!J11876</f>
        <v>YES</v>
      </c>
      <c r="T11876" s="3">
        <f>IF(Table2[[#This Row],[Completion Flag]]="Yes",1,0)</f>
        <v>1</v>
      </c>
      <c r="U11876" s="3">
        <f>Sheet1!K11876</f>
        <v>5</v>
      </c>
      <c r="V11876" s="3">
        <v>372</v>
      </c>
      <c r="W11876" s="3">
        <v>0</v>
      </c>
      <c r="X11876" s="3">
        <v>3</v>
      </c>
      <c r="Y11876" s="12">
        <f>Table2[[#This Row],[Product Amount]]-Table2[[#This Row],[Discount]]+Table2[[#This Row],[Delivery Charges]]</f>
        <v>369</v>
      </c>
      <c r="Z11876" s="13">
        <f>(Table2[[#This Row],[Discount]]/Table2[[#This Row],[Product Amount]]*100)</f>
        <v>0.80645161290322576</v>
      </c>
      <c r="AA11876" s="13">
        <f>Table2[[#This Row],[Delivery Charges]]/Table2[[#This Row],[Product Amount]]*100</f>
        <v>0</v>
      </c>
    </row>
    <row r="11877" spans="1:27" x14ac:dyDescent="0.35">
      <c r="A11877" s="3" t="str">
        <f>Sheet1!A11877</f>
        <v>2021-02-28T21:59:15.868</v>
      </c>
      <c r="B11877" s="6">
        <f>VALUE(MID(Table2[[#This Row],[Order Timestamp]],12,LEN(Table2[[#This Row],[Order Timestamp]])-FIND("T",Table2[[#This Row],[Order Timestamp]],1)))</f>
        <v>0.91615587962962963</v>
      </c>
      <c r="C11877" s="3" t="str">
        <f>LEFT(Table2[[#This Row],[Order Timestamp]],10)</f>
        <v>2021-02-28</v>
      </c>
      <c r="D11877" s="3" t="str">
        <f>TEXT(WEEKDAY(Table2[[#This Row],[Date]],17),"DDDD")</f>
        <v>Sunday</v>
      </c>
      <c r="E11877" s="3" t="str">
        <f>IF(WEEKDAY(Table2[[#This Row],[Date]],2)&lt;6,"Weekday","Weekend")</f>
        <v>Weekend</v>
      </c>
      <c r="F11877" s="3" t="str">
        <f>IFERROR(VLOOKUP(Table2[[#This Row],[Time]],Table1[],2,TRUE),"Late Night")</f>
        <v>Night</v>
      </c>
      <c r="G11877" s="3" t="str">
        <f>TEXT(Table2[[#This Row],[Date]],"MMMM")</f>
        <v>February</v>
      </c>
      <c r="H11877" s="3" t="str">
        <f>Sheet1!B11877</f>
        <v>KVP1131320</v>
      </c>
      <c r="I11877" s="6">
        <v>0.91615587962962963</v>
      </c>
      <c r="J11877" s="3" t="str">
        <f>Sheet1!C11877</f>
        <v>HSR Layout</v>
      </c>
      <c r="K11877" s="3" t="str">
        <f>Sheet1!D11877</f>
        <v>HSR Layout</v>
      </c>
      <c r="L11877" s="3">
        <f>Sheet1!E11877</f>
        <v>196105</v>
      </c>
      <c r="M11877" t="str">
        <f>Sheet1!F11877</f>
        <v>['Aquafina Mineral Water-2 Ltr', 'Britannia Fruity Fun Barcake-60 Gms', 'Maaza Mango Juice-600 Ml', 'Kissan Mixed Fruit Jam Tub-100 Gms', 'Green Chillies-200 Gms']</v>
      </c>
      <c r="N11877">
        <f>LEN(Table2[[#This Row],[Products]])-LEN(SUBSTITUTE(Table2[[#This Row],[Products]],",",""))+1</f>
        <v>5</v>
      </c>
      <c r="O11877" s="3" t="str">
        <f>Sheet1!G11877</f>
        <v>2021-02-28T21:59:35.552</v>
      </c>
      <c r="P11877" s="3" t="str">
        <f>Sheet1!H11877</f>
        <v>2021-02-28T22:03:34.608</v>
      </c>
      <c r="Q11877" s="3" t="str">
        <f>Sheet1!I11877</f>
        <v>2021-02-28T22:09:54.881</v>
      </c>
      <c r="R11877" s="3">
        <f>SUBSTITUTE(Table2[[#This Row],[Completed/Cancelled Timestamp]],"T"," ")-SUBSTITUTE(Table2[[#This Row],[Order Timestamp]],"T"," ")</f>
        <v>7.3959837900474668E-3</v>
      </c>
      <c r="S11877" s="3" t="str">
        <f>Sheet1!J11877</f>
        <v>YES</v>
      </c>
      <c r="T11877" s="3">
        <f>IF(Table2[[#This Row],[Completion Flag]]="Yes",1,0)</f>
        <v>1</v>
      </c>
      <c r="U11877" s="3">
        <f>Sheet1!K11877</f>
        <v>5</v>
      </c>
      <c r="V11877" s="3">
        <v>118</v>
      </c>
      <c r="W11877" s="3">
        <v>0</v>
      </c>
      <c r="X11877" s="3">
        <v>0</v>
      </c>
      <c r="Y11877" s="12">
        <f>Table2[[#This Row],[Product Amount]]-Table2[[#This Row],[Discount]]+Table2[[#This Row],[Delivery Charges]]</f>
        <v>118</v>
      </c>
      <c r="Z11877" s="13">
        <f>(Table2[[#This Row],[Discount]]/Table2[[#This Row],[Product Amount]]*100)</f>
        <v>0</v>
      </c>
      <c r="AA11877" s="13">
        <f>Table2[[#This Row],[Delivery Charges]]/Table2[[#This Row],[Product Amount]]*100</f>
        <v>0</v>
      </c>
    </row>
    <row r="11878" spans="1:27" x14ac:dyDescent="0.35">
      <c r="A11878" s="3" t="str">
        <f>Sheet1!A11878</f>
        <v>2021-03-02T00:33:47.841</v>
      </c>
      <c r="B11878" s="6">
        <f>VALUE(MID(Table2[[#This Row],[Order Timestamp]],12,LEN(Table2[[#This Row],[Order Timestamp]])-FIND("T",Table2[[#This Row],[Order Timestamp]],1)))</f>
        <v>2.3470381944444445E-2</v>
      </c>
      <c r="C11878" s="3" t="str">
        <f>LEFT(Table2[[#This Row],[Order Timestamp]],10)</f>
        <v>2021-03-02</v>
      </c>
      <c r="D11878" s="3" t="str">
        <f>TEXT(WEEKDAY(Table2[[#This Row],[Date]],17),"DDDD")</f>
        <v>Tuesday</v>
      </c>
      <c r="E11878" s="3" t="str">
        <f>IF(WEEKDAY(Table2[[#This Row],[Date]],2)&lt;6,"Weekday","Weekend")</f>
        <v>Weekday</v>
      </c>
      <c r="F11878" s="3" t="str">
        <f>IFERROR(VLOOKUP(Table2[[#This Row],[Time]],Table1[],2,TRUE),"Late Night")</f>
        <v>Late Night</v>
      </c>
      <c r="G11878" s="3" t="str">
        <f>TEXT(Table2[[#This Row],[Date]],"MMMM")</f>
        <v>March</v>
      </c>
      <c r="H11878" s="3" t="str">
        <f>Sheet1!B11878</f>
        <v>KVP1131320</v>
      </c>
      <c r="I11878" s="6">
        <v>2.3470381944444445E-2</v>
      </c>
      <c r="J11878" s="3" t="str">
        <f>Sheet1!C11878</f>
        <v>HSR Layout</v>
      </c>
      <c r="K11878" s="3" t="str">
        <f>Sheet1!D11878</f>
        <v>HSR Layout</v>
      </c>
      <c r="L11878" s="3">
        <f>Sheet1!E11878</f>
        <v>196728</v>
      </c>
      <c r="M11878" t="str">
        <f>Sheet1!F11878</f>
        <v>['Haldirams Namkeen Mixture-150 Gms', 'Lays Hot n Sweet Chilli Potato Chips-25 Gms', 'Britannia Nutri Choice Thin Arrowroot Biscuits-150 Gms', 'Cavins Vanilla Milkshake-180 Ml', 'Amul Kool Badam Milk Shake-180 Ml', 'Bingo Potato Chips Original Style- Chilli Sprinkled-25 Gms']</v>
      </c>
      <c r="N11878">
        <f>LEN(Table2[[#This Row],[Products]])-LEN(SUBSTITUTE(Table2[[#This Row],[Products]],",",""))+1</f>
        <v>6</v>
      </c>
      <c r="O11878" s="3" t="str">
        <f>Sheet1!G11878</f>
        <v>2021-03-02T00:35:14.189</v>
      </c>
      <c r="P11878" s="3" t="str">
        <f>Sheet1!H11878</f>
        <v>2021-03-02T00:41:13.209</v>
      </c>
      <c r="Q11878" s="3" t="str">
        <f>Sheet1!I11878</f>
        <v>2021-03-02T00:48:03.710</v>
      </c>
      <c r="R11878" s="3">
        <f>SUBSTITUTE(Table2[[#This Row],[Completed/Cancelled Timestamp]],"T"," ")-SUBSTITUTE(Table2[[#This Row],[Order Timestamp]],"T"," ")</f>
        <v>9.9058912019245327E-3</v>
      </c>
      <c r="S11878" s="3" t="str">
        <f>Sheet1!J11878</f>
        <v>YES</v>
      </c>
      <c r="T11878" s="3">
        <f>IF(Table2[[#This Row],[Completion Flag]]="Yes",1,0)</f>
        <v>1</v>
      </c>
      <c r="U11878" s="3">
        <f>Sheet1!K11878</f>
        <v>5</v>
      </c>
      <c r="V11878" s="3">
        <v>137</v>
      </c>
      <c r="W11878" s="3">
        <v>37</v>
      </c>
      <c r="X11878" s="3">
        <v>0</v>
      </c>
      <c r="Y11878" s="12">
        <f>Table2[[#This Row],[Product Amount]]-Table2[[#This Row],[Discount]]+Table2[[#This Row],[Delivery Charges]]</f>
        <v>174</v>
      </c>
      <c r="Z11878" s="13">
        <f>(Table2[[#This Row],[Discount]]/Table2[[#This Row],[Product Amount]]*100)</f>
        <v>0</v>
      </c>
      <c r="AA11878" s="13">
        <f>Table2[[#This Row],[Delivery Charges]]/Table2[[#This Row],[Product Amount]]*100</f>
        <v>27.007299270072991</v>
      </c>
    </row>
    <row r="11879" spans="1:27" x14ac:dyDescent="0.35">
      <c r="A11879" s="3" t="str">
        <f>Sheet1!A11879</f>
        <v>2021-03-03T22:05:34.832</v>
      </c>
      <c r="B11879" s="6">
        <f>VALUE(MID(Table2[[#This Row],[Order Timestamp]],12,LEN(Table2[[#This Row],[Order Timestamp]])-FIND("T",Table2[[#This Row],[Order Timestamp]],1)))</f>
        <v>0.92054203703703696</v>
      </c>
      <c r="C11879" s="3" t="str">
        <f>LEFT(Table2[[#This Row],[Order Timestamp]],10)</f>
        <v>2021-03-03</v>
      </c>
      <c r="D11879" s="3" t="str">
        <f>TEXT(WEEKDAY(Table2[[#This Row],[Date]],17),"DDDD")</f>
        <v>Wednesday</v>
      </c>
      <c r="E11879" s="3" t="str">
        <f>IF(WEEKDAY(Table2[[#This Row],[Date]],2)&lt;6,"Weekday","Weekend")</f>
        <v>Weekday</v>
      </c>
      <c r="F11879" s="3" t="str">
        <f>IFERROR(VLOOKUP(Table2[[#This Row],[Time]],Table1[],2,TRUE),"Late Night")</f>
        <v>Night</v>
      </c>
      <c r="G11879" s="3" t="str">
        <f>TEXT(Table2[[#This Row],[Date]],"MMMM")</f>
        <v>March</v>
      </c>
      <c r="H11879" s="3" t="str">
        <f>Sheet1!B11879</f>
        <v>KVP1131320</v>
      </c>
      <c r="I11879" s="6">
        <v>0.92054203703703696</v>
      </c>
      <c r="J11879" s="3" t="str">
        <f>Sheet1!C11879</f>
        <v>HSR Layout</v>
      </c>
      <c r="K11879" s="3" t="str">
        <f>Sheet1!D11879</f>
        <v>HSR Layout</v>
      </c>
      <c r="L11879" s="3">
        <f>Sheet1!E11879</f>
        <v>197698</v>
      </c>
      <c r="M11879" t="str">
        <f>Sheet1!F11879</f>
        <v>['Eggs-6 Pcs', 'Gold Flakes Kings-Pack of 10']</v>
      </c>
      <c r="N11879">
        <f>LEN(Table2[[#This Row],[Products]])-LEN(SUBSTITUTE(Table2[[#This Row],[Products]],",",""))+1</f>
        <v>2</v>
      </c>
      <c r="O11879" s="3" t="str">
        <f>Sheet1!G11879</f>
        <v>2021-03-03T22:06:03</v>
      </c>
      <c r="P11879" s="3" t="str">
        <f>Sheet1!H11879</f>
        <v>2021-03-03T22:15:53.472</v>
      </c>
      <c r="Q11879" s="3" t="str">
        <f>Sheet1!I11879</f>
        <v>2021-03-03T22:21:14.725</v>
      </c>
      <c r="R11879" s="3">
        <f>SUBSTITUTE(Table2[[#This Row],[Completed/Cancelled Timestamp]],"T"," ")-SUBSTITUTE(Table2[[#This Row],[Order Timestamp]],"T"," ")</f>
        <v>1.0878391207370441E-2</v>
      </c>
      <c r="S11879" s="3" t="str">
        <f>Sheet1!J11879</f>
        <v>YES</v>
      </c>
      <c r="T11879" s="3">
        <f>IF(Table2[[#This Row],[Completion Flag]]="Yes",1,0)</f>
        <v>1</v>
      </c>
      <c r="U11879" s="3">
        <f>Sheet1!K11879</f>
        <v>0</v>
      </c>
      <c r="V11879" s="3">
        <v>202</v>
      </c>
      <c r="W11879" s="3">
        <v>25</v>
      </c>
      <c r="X11879" s="3">
        <v>0</v>
      </c>
      <c r="Y11879" s="12">
        <f>Table2[[#This Row],[Product Amount]]-Table2[[#This Row],[Discount]]+Table2[[#This Row],[Delivery Charges]]</f>
        <v>227</v>
      </c>
      <c r="Z11879" s="13">
        <f>(Table2[[#This Row],[Discount]]/Table2[[#This Row],[Product Amount]]*100)</f>
        <v>0</v>
      </c>
      <c r="AA11879" s="13">
        <f>Table2[[#This Row],[Delivery Charges]]/Table2[[#This Row],[Product Amount]]*100</f>
        <v>12.376237623762377</v>
      </c>
    </row>
    <row r="11880" spans="1:27" x14ac:dyDescent="0.35">
      <c r="A11880" s="3" t="str">
        <f>Sheet1!A11880</f>
        <v>2021-03-09T18:23:15.025</v>
      </c>
      <c r="B11880" s="6">
        <f>VALUE(MID(Table2[[#This Row],[Order Timestamp]],12,LEN(Table2[[#This Row],[Order Timestamp]])-FIND("T",Table2[[#This Row],[Order Timestamp]],1)))</f>
        <v>0.76614612268518512</v>
      </c>
      <c r="C11880" s="3" t="str">
        <f>LEFT(Table2[[#This Row],[Order Timestamp]],10)</f>
        <v>2021-03-09</v>
      </c>
      <c r="D11880" s="3" t="str">
        <f>TEXT(WEEKDAY(Table2[[#This Row],[Date]],17),"DDDD")</f>
        <v>Tuesday</v>
      </c>
      <c r="E11880" s="3" t="str">
        <f>IF(WEEKDAY(Table2[[#This Row],[Date]],2)&lt;6,"Weekday","Weekend")</f>
        <v>Weekday</v>
      </c>
      <c r="F11880" s="3" t="str">
        <f>IFERROR(VLOOKUP(Table2[[#This Row],[Time]],Table1[],2,TRUE),"Late Night")</f>
        <v>Evening</v>
      </c>
      <c r="G11880" s="3" t="str">
        <f>TEXT(Table2[[#This Row],[Date]],"MMMM")</f>
        <v>March</v>
      </c>
      <c r="H11880" s="3" t="str">
        <f>Sheet1!B11880</f>
        <v>KVP1131320</v>
      </c>
      <c r="I11880" s="6">
        <v>0.76614612268518512</v>
      </c>
      <c r="J11880" s="3" t="str">
        <f>Sheet1!C11880</f>
        <v>HSR Layout</v>
      </c>
      <c r="K11880" s="3" t="str">
        <f>Sheet1!D11880</f>
        <v>HSR Layout</v>
      </c>
      <c r="L11880" s="3">
        <f>Sheet1!E11880</f>
        <v>200928</v>
      </c>
      <c r="M11880" t="str">
        <f>Sheet1!F11880</f>
        <v>['Bisleri Mineral Water-1 Ltr', 'Lays Hot n Sweet Chilli Potato Chips-25 Gms', 'Snickers Chocolate Bar-25 Gms', 'Britannia Milk Bikis Biscuits-120 Gms', 'Cadbury 5 star Chocolate-19.5 Gms', 'Players Minty Cool-Pack of 10']</v>
      </c>
      <c r="N11880">
        <f>LEN(Table2[[#This Row],[Products]])-LEN(SUBSTITUTE(Table2[[#This Row],[Products]],",",""))+1</f>
        <v>6</v>
      </c>
      <c r="O11880" s="3" t="str">
        <f>Sheet1!G11880</f>
        <v>2021-03-09T18:26:46.057</v>
      </c>
      <c r="P11880" s="3" t="str">
        <f>Sheet1!H11880</f>
        <v>2021-03-09T18:42:59.451</v>
      </c>
      <c r="Q11880" s="3" t="str">
        <f>Sheet1!I11880</f>
        <v>2021-03-09T18:48:56.149</v>
      </c>
      <c r="R11880" s="3">
        <f>SUBSTITUTE(Table2[[#This Row],[Completed/Cancelled Timestamp]],"T"," ")-SUBSTITUTE(Table2[[#This Row],[Order Timestamp]],"T"," ")</f>
        <v>1.7837083338235971E-2</v>
      </c>
      <c r="S11880" s="3" t="str">
        <f>Sheet1!J11880</f>
        <v>YES</v>
      </c>
      <c r="T11880" s="3">
        <f>IF(Table2[[#This Row],[Completion Flag]]="Yes",1,0)</f>
        <v>1</v>
      </c>
      <c r="U11880" s="3">
        <f>Sheet1!K11880</f>
        <v>5</v>
      </c>
      <c r="V11880" s="3">
        <v>150</v>
      </c>
      <c r="W11880" s="3">
        <v>25</v>
      </c>
      <c r="X11880" s="3">
        <v>0</v>
      </c>
      <c r="Y11880" s="12">
        <f>Table2[[#This Row],[Product Amount]]-Table2[[#This Row],[Discount]]+Table2[[#This Row],[Delivery Charges]]</f>
        <v>175</v>
      </c>
      <c r="Z11880" s="13">
        <f>(Table2[[#This Row],[Discount]]/Table2[[#This Row],[Product Amount]]*100)</f>
        <v>0</v>
      </c>
      <c r="AA11880" s="13">
        <f>Table2[[#This Row],[Delivery Charges]]/Table2[[#This Row],[Product Amount]]*100</f>
        <v>16.666666666666664</v>
      </c>
    </row>
    <row r="11881" spans="1:27" x14ac:dyDescent="0.35">
      <c r="A11881" s="3" t="str">
        <f>Sheet1!A11881</f>
        <v>2021-03-12T20:48:19.459</v>
      </c>
      <c r="B11881" s="6">
        <f>VALUE(MID(Table2[[#This Row],[Order Timestamp]],12,LEN(Table2[[#This Row],[Order Timestamp]])-FIND("T",Table2[[#This Row],[Order Timestamp]],1)))</f>
        <v>0.86689188657407412</v>
      </c>
      <c r="C11881" s="3" t="str">
        <f>LEFT(Table2[[#This Row],[Order Timestamp]],10)</f>
        <v>2021-03-12</v>
      </c>
      <c r="D11881" s="3" t="str">
        <f>TEXT(WEEKDAY(Table2[[#This Row],[Date]],17),"DDDD")</f>
        <v>Friday</v>
      </c>
      <c r="E11881" s="3" t="str">
        <f>IF(WEEKDAY(Table2[[#This Row],[Date]],2)&lt;6,"Weekday","Weekend")</f>
        <v>Weekday</v>
      </c>
      <c r="F11881" s="3" t="str">
        <f>IFERROR(VLOOKUP(Table2[[#This Row],[Time]],Table1[],2,TRUE),"Late Night")</f>
        <v>Night</v>
      </c>
      <c r="G11881" s="3" t="str">
        <f>TEXT(Table2[[#This Row],[Date]],"MMMM")</f>
        <v>March</v>
      </c>
      <c r="H11881" s="3" t="str">
        <f>Sheet1!B11881</f>
        <v>KVP1131320</v>
      </c>
      <c r="I11881" s="6">
        <v>0.86689188657407412</v>
      </c>
      <c r="J11881" s="3" t="str">
        <f>Sheet1!C11881</f>
        <v>HSR Layout</v>
      </c>
      <c r="K11881" s="3" t="str">
        <f>Sheet1!D11881</f>
        <v>HSR Layout</v>
      </c>
      <c r="L11881" s="3">
        <f>Sheet1!E11881</f>
        <v>202815</v>
      </c>
      <c r="M11881" t="str">
        <f>Sheet1!F11881</f>
        <v>['Nestle Kitkat Fingers Chocolate-13.2 Gms', 'Cadbury 5 star Chocolate-19.5 Gms', 'OCB Black - Big-1 Pack']</v>
      </c>
      <c r="N11881">
        <f>LEN(Table2[[#This Row],[Products]])-LEN(SUBSTITUTE(Table2[[#This Row],[Products]],",",""))+1</f>
        <v>3</v>
      </c>
      <c r="O11881" s="3" t="str">
        <f>Sheet1!G11881</f>
        <v>2021-03-12T20:49:39.598</v>
      </c>
      <c r="P11881" s="3" t="str">
        <f>Sheet1!H11881</f>
        <v>2021-03-12T21:02:57.148</v>
      </c>
      <c r="Q11881" s="3" t="str">
        <f>Sheet1!I11881</f>
        <v>2021-03-12T21:07:48.748</v>
      </c>
      <c r="R11881" s="3">
        <f>SUBSTITUTE(Table2[[#This Row],[Completed/Cancelled Timestamp]],"T"," ")-SUBSTITUTE(Table2[[#This Row],[Order Timestamp]],"T"," ")</f>
        <v>1.3533437500882428E-2</v>
      </c>
      <c r="S11881" s="3" t="str">
        <f>Sheet1!J11881</f>
        <v>YES</v>
      </c>
      <c r="T11881" s="3">
        <f>IF(Table2[[#This Row],[Completion Flag]]="Yes",1,0)</f>
        <v>1</v>
      </c>
      <c r="U11881" s="3">
        <f>Sheet1!K11881</f>
        <v>0</v>
      </c>
      <c r="V11881" s="3">
        <v>90</v>
      </c>
      <c r="W11881" s="3">
        <v>25</v>
      </c>
      <c r="X11881" s="3">
        <v>0</v>
      </c>
      <c r="Y11881" s="12">
        <f>Table2[[#This Row],[Product Amount]]-Table2[[#This Row],[Discount]]+Table2[[#This Row],[Delivery Charges]]</f>
        <v>115</v>
      </c>
      <c r="Z11881" s="13">
        <f>(Table2[[#This Row],[Discount]]/Table2[[#This Row],[Product Amount]]*100)</f>
        <v>0</v>
      </c>
      <c r="AA11881" s="13">
        <f>Table2[[#This Row],[Delivery Charges]]/Table2[[#This Row],[Product Amount]]*100</f>
        <v>27.777777777777779</v>
      </c>
    </row>
    <row r="11882" spans="1:27" x14ac:dyDescent="0.35">
      <c r="A11882" s="3" t="str">
        <f>Sheet1!A11882</f>
        <v>2021-04-10T18:59:02.715</v>
      </c>
      <c r="B11882" s="6">
        <f>VALUE(MID(Table2[[#This Row],[Order Timestamp]],12,LEN(Table2[[#This Row],[Order Timestamp]])-FIND("T",Table2[[#This Row],[Order Timestamp]],1)))</f>
        <v>0.79100364583333327</v>
      </c>
      <c r="C11882" s="3" t="str">
        <f>LEFT(Table2[[#This Row],[Order Timestamp]],10)</f>
        <v>2021-04-10</v>
      </c>
      <c r="D11882" s="3" t="str">
        <f>TEXT(WEEKDAY(Table2[[#This Row],[Date]],17),"DDDD")</f>
        <v>Saturday</v>
      </c>
      <c r="E11882" s="3" t="str">
        <f>IF(WEEKDAY(Table2[[#This Row],[Date]],2)&lt;6,"Weekday","Weekend")</f>
        <v>Weekend</v>
      </c>
      <c r="F11882" s="3" t="str">
        <f>IFERROR(VLOOKUP(Table2[[#This Row],[Time]],Table1[],2,TRUE),"Late Night")</f>
        <v>Evening</v>
      </c>
      <c r="G11882" s="3" t="str">
        <f>TEXT(Table2[[#This Row],[Date]],"MMMM")</f>
        <v>April</v>
      </c>
      <c r="H11882" s="3" t="str">
        <f>Sheet1!B11882</f>
        <v>KVP1131320</v>
      </c>
      <c r="I11882" s="6">
        <v>0.79100364583333327</v>
      </c>
      <c r="J11882" s="3" t="str">
        <f>Sheet1!C11882</f>
        <v>HSR Layout</v>
      </c>
      <c r="K11882" s="3" t="str">
        <f>Sheet1!D11882</f>
        <v>HSR Layout</v>
      </c>
      <c r="L11882" s="3">
        <f>Sheet1!E11882</f>
        <v>222872</v>
      </c>
      <c r="M11882" t="str">
        <f>Sheet1!F11882</f>
        <v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v>
      </c>
      <c r="N11882">
        <f>LEN(Table2[[#This Row],[Products]])-LEN(SUBSTITUTE(Table2[[#This Row],[Products]],",",""))+1</f>
        <v>11</v>
      </c>
      <c r="O11882" s="3" t="str">
        <f>Sheet1!G11882</f>
        <v>2021-04-10T18:59:22.276</v>
      </c>
      <c r="P11882" s="3">
        <f>Sheet1!H11882</f>
        <v>0</v>
      </c>
      <c r="Q11882" s="3" t="str">
        <f>Sheet1!I11882</f>
        <v>2021-04-10T18:59:27.198</v>
      </c>
      <c r="R11882" s="3">
        <f>SUBSTITUTE(Table2[[#This Row],[Completed/Cancelled Timestamp]],"T"," ")-SUBSTITUTE(Table2[[#This Row],[Order Timestamp]],"T"," ")</f>
        <v>2.833680555340834E-4</v>
      </c>
      <c r="S11882" s="3" t="str">
        <f>Sheet1!J11882</f>
        <v>NO</v>
      </c>
      <c r="T11882" s="3">
        <f>IF(Table2[[#This Row],[Completion Flag]]="Yes",1,0)</f>
        <v>0</v>
      </c>
      <c r="U11882" s="3">
        <f>Sheet1!K11882</f>
        <v>0</v>
      </c>
      <c r="V11882" s="3"/>
      <c r="W11882" s="3"/>
      <c r="X11882" s="3"/>
      <c r="Y11882" s="12">
        <f>Table2[[#This Row],[Product Amount]]-Table2[[#This Row],[Discount]]+Table2[[#This Row],[Delivery Charges]]</f>
        <v>0</v>
      </c>
      <c r="Z11882" s="13" t="e">
        <f>(Table2[[#This Row],[Discount]]/Table2[[#This Row],[Product Amount]]*100)</f>
        <v>#DIV/0!</v>
      </c>
      <c r="AA11882" s="13" t="e">
        <f>Table2[[#This Row],[Delivery Charges]]/Table2[[#This Row],[Product Amount]]*100</f>
        <v>#DIV/0!</v>
      </c>
    </row>
    <row r="11883" spans="1:27" x14ac:dyDescent="0.35">
      <c r="A11883" s="3" t="str">
        <f>Sheet1!A11883</f>
        <v>2021-02-25T17:56:10.317</v>
      </c>
      <c r="B11883" s="6">
        <f>VALUE(MID(Table2[[#This Row],[Order Timestamp]],12,LEN(Table2[[#This Row],[Order Timestamp]])-FIND("T",Table2[[#This Row],[Order Timestamp]],1)))</f>
        <v>0.74734163194444447</v>
      </c>
      <c r="C11883" s="3" t="str">
        <f>LEFT(Table2[[#This Row],[Order Timestamp]],10)</f>
        <v>2021-02-25</v>
      </c>
      <c r="D11883" s="3" t="str">
        <f>TEXT(WEEKDAY(Table2[[#This Row],[Date]],17),"DDDD")</f>
        <v>Thursday</v>
      </c>
      <c r="E11883" s="3" t="str">
        <f>IF(WEEKDAY(Table2[[#This Row],[Date]],2)&lt;6,"Weekday","Weekend")</f>
        <v>Weekday</v>
      </c>
      <c r="F11883" s="3" t="str">
        <f>IFERROR(VLOOKUP(Table2[[#This Row],[Time]],Table1[],2,TRUE),"Late Night")</f>
        <v>Evening</v>
      </c>
      <c r="G11883" s="3" t="str">
        <f>TEXT(Table2[[#This Row],[Date]],"MMMM")</f>
        <v>February</v>
      </c>
      <c r="H11883" s="3" t="str">
        <f>Sheet1!B11883</f>
        <v>AHE331272</v>
      </c>
      <c r="I11883" s="6">
        <v>0.74734163194444447</v>
      </c>
      <c r="J11883" s="3" t="str">
        <f>Sheet1!C11883</f>
        <v>HSR Layout</v>
      </c>
      <c r="K11883" s="3" t="str">
        <f>Sheet1!D11883</f>
        <v>HSR Layout</v>
      </c>
      <c r="L11883" s="3">
        <f>Sheet1!E11883</f>
        <v>194287</v>
      </c>
      <c r="M11883" t="str">
        <f>Sheet1!F11883</f>
        <v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v>
      </c>
      <c r="N11883">
        <f>LEN(Table2[[#This Row],[Products]])-LEN(SUBSTITUTE(Table2[[#This Row],[Products]],",",""))+1</f>
        <v>19</v>
      </c>
      <c r="O11883" s="3" t="str">
        <f>Sheet1!G11883</f>
        <v>2021-02-25T17:59:18.639</v>
      </c>
      <c r="P11883" s="3" t="str">
        <f>Sheet1!H11883</f>
        <v>2021-02-25T18:12:23.545</v>
      </c>
      <c r="Q11883" s="3" t="str">
        <f>Sheet1!I11883</f>
        <v>2021-02-25T18:20:06.146</v>
      </c>
      <c r="R11883" s="3">
        <f>SUBSTITUTE(Table2[[#This Row],[Completed/Cancelled Timestamp]],"T"," ")-SUBSTITUTE(Table2[[#This Row],[Order Timestamp]],"T"," ")</f>
        <v>1.661839120060904E-2</v>
      </c>
      <c r="S11883" s="3" t="str">
        <f>Sheet1!J11883</f>
        <v>YES</v>
      </c>
      <c r="T11883" s="3">
        <f>IF(Table2[[#This Row],[Completion Flag]]="Yes",1,0)</f>
        <v>1</v>
      </c>
      <c r="U11883" s="3">
        <f>Sheet1!K11883</f>
        <v>0</v>
      </c>
      <c r="V11883" s="3">
        <v>509</v>
      </c>
      <c r="W11883" s="3">
        <v>25</v>
      </c>
      <c r="X11883" s="3">
        <v>0</v>
      </c>
      <c r="Y11883" s="12">
        <f>Table2[[#This Row],[Product Amount]]-Table2[[#This Row],[Discount]]+Table2[[#This Row],[Delivery Charges]]</f>
        <v>534</v>
      </c>
      <c r="Z11883" s="13">
        <f>(Table2[[#This Row],[Discount]]/Table2[[#This Row],[Product Amount]]*100)</f>
        <v>0</v>
      </c>
      <c r="AA11883" s="13">
        <f>Table2[[#This Row],[Delivery Charges]]/Table2[[#This Row],[Product Amount]]*100</f>
        <v>4.9115913555992137</v>
      </c>
    </row>
    <row r="11884" spans="1:27" x14ac:dyDescent="0.35">
      <c r="A11884" s="3" t="str">
        <f>Sheet1!A11884</f>
        <v>2021-04-14T11:00:13.956</v>
      </c>
      <c r="B11884" s="6">
        <f>VALUE(MID(Table2[[#This Row],[Order Timestamp]],12,LEN(Table2[[#This Row],[Order Timestamp]])-FIND("T",Table2[[#This Row],[Order Timestamp]],1)))</f>
        <v>0.4584948611111111</v>
      </c>
      <c r="C11884" s="3" t="str">
        <f>LEFT(Table2[[#This Row],[Order Timestamp]],10)</f>
        <v>2021-04-14</v>
      </c>
      <c r="D11884" s="3" t="str">
        <f>TEXT(WEEKDAY(Table2[[#This Row],[Date]],17),"DDDD")</f>
        <v>Wednesday</v>
      </c>
      <c r="E11884" s="3" t="str">
        <f>IF(WEEKDAY(Table2[[#This Row],[Date]],2)&lt;6,"Weekday","Weekend")</f>
        <v>Weekday</v>
      </c>
      <c r="F11884" s="3" t="str">
        <f>IFERROR(VLOOKUP(Table2[[#This Row],[Time]],Table1[],2,TRUE),"Late Night")</f>
        <v>Morning</v>
      </c>
      <c r="G11884" s="3" t="str">
        <f>TEXT(Table2[[#This Row],[Date]],"MMMM")</f>
        <v>April</v>
      </c>
      <c r="H11884" s="3" t="str">
        <f>Sheet1!B11884</f>
        <v>AHE331272</v>
      </c>
      <c r="I11884" s="6">
        <v>0.4584948611111111</v>
      </c>
      <c r="J11884" s="3" t="str">
        <f>Sheet1!C11884</f>
        <v>HSR Layout</v>
      </c>
      <c r="K11884" s="3" t="str">
        <f>Sheet1!D11884</f>
        <v>HSR Layout</v>
      </c>
      <c r="L11884" s="3">
        <f>Sheet1!E11884</f>
        <v>226024</v>
      </c>
      <c r="M11884" t="str">
        <f>Sheet1!F11884</f>
        <v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v>
      </c>
      <c r="N11884">
        <f>LEN(Table2[[#This Row],[Products]])-LEN(SUBSTITUTE(Table2[[#This Row],[Products]],",",""))+1</f>
        <v>10</v>
      </c>
      <c r="O11884" s="3" t="str">
        <f>Sheet1!G11884</f>
        <v>2021-04-14T11:21:13.581</v>
      </c>
      <c r="P11884" s="3" t="str">
        <f>Sheet1!H11884</f>
        <v>2021-04-14T11:35:01.493</v>
      </c>
      <c r="Q11884" s="3" t="str">
        <f>Sheet1!I11884</f>
        <v>2021-04-14T11:38:40.357</v>
      </c>
      <c r="R11884" s="3">
        <f>SUBSTITUTE(Table2[[#This Row],[Completed/Cancelled Timestamp]],"T"," ")-SUBSTITUTE(Table2[[#This Row],[Order Timestamp]],"T"," ")</f>
        <v>2.6694456020777579E-2</v>
      </c>
      <c r="S11884" s="3" t="str">
        <f>Sheet1!J11884</f>
        <v>YES</v>
      </c>
      <c r="T11884" s="3">
        <f>IF(Table2[[#This Row],[Completion Flag]]="Yes",1,0)</f>
        <v>1</v>
      </c>
      <c r="U11884" s="3">
        <f>Sheet1!K11884</f>
        <v>0</v>
      </c>
      <c r="V11884" s="3">
        <v>303</v>
      </c>
      <c r="W11884" s="3">
        <v>25</v>
      </c>
      <c r="X11884" s="3">
        <v>0</v>
      </c>
      <c r="Y11884" s="12">
        <f>Table2[[#This Row],[Product Amount]]-Table2[[#This Row],[Discount]]+Table2[[#This Row],[Delivery Charges]]</f>
        <v>328</v>
      </c>
      <c r="Z11884" s="13">
        <f>(Table2[[#This Row],[Discount]]/Table2[[#This Row],[Product Amount]]*100)</f>
        <v>0</v>
      </c>
      <c r="AA11884" s="13">
        <f>Table2[[#This Row],[Delivery Charges]]/Table2[[#This Row],[Product Amount]]*100</f>
        <v>8.2508250825082499</v>
      </c>
    </row>
    <row r="11885" spans="1:27" x14ac:dyDescent="0.35">
      <c r="A11885" s="3" t="str">
        <f>Sheet1!A11885</f>
        <v>2021-05-04T20:22:50.046</v>
      </c>
      <c r="B11885" s="6">
        <f>VALUE(MID(Table2[[#This Row],[Order Timestamp]],12,LEN(Table2[[#This Row],[Order Timestamp]])-FIND("T",Table2[[#This Row],[Order Timestamp]],1)))</f>
        <v>0.8491903472222222</v>
      </c>
      <c r="C11885" s="3" t="str">
        <f>LEFT(Table2[[#This Row],[Order Timestamp]],10)</f>
        <v>2021-05-04</v>
      </c>
      <c r="D11885" s="3" t="str">
        <f>TEXT(WEEKDAY(Table2[[#This Row],[Date]],17),"DDDD")</f>
        <v>Tuesday</v>
      </c>
      <c r="E11885" s="3" t="str">
        <f>IF(WEEKDAY(Table2[[#This Row],[Date]],2)&lt;6,"Weekday","Weekend")</f>
        <v>Weekday</v>
      </c>
      <c r="F11885" s="3" t="str">
        <f>IFERROR(VLOOKUP(Table2[[#This Row],[Time]],Table1[],2,TRUE),"Late Night")</f>
        <v>Night</v>
      </c>
      <c r="G11885" s="3" t="str">
        <f>TEXT(Table2[[#This Row],[Date]],"MMMM")</f>
        <v>May</v>
      </c>
      <c r="H11885" s="3" t="str">
        <f>Sheet1!B11885</f>
        <v>AHE331272</v>
      </c>
      <c r="I11885" s="6">
        <v>0.8491903472222222</v>
      </c>
      <c r="J11885" s="3" t="str">
        <f>Sheet1!C11885</f>
        <v>HSR Layout</v>
      </c>
      <c r="K11885" s="3" t="str">
        <f>Sheet1!D11885</f>
        <v>HSR Layout</v>
      </c>
      <c r="L11885" s="3">
        <f>Sheet1!E11885</f>
        <v>240414</v>
      </c>
      <c r="M11885" t="str">
        <f>Sheet1!F11885</f>
        <v>['Sofit Soya Chocolate Milk-1 Ltr', 'Banana / Yellaki-12 Pcs', 'Fevikwik Instant Adhesive-3 Gms', 'Cadbury Dairy Milk Roast Almond Chocolate-36 Gms', 'Milky Mist Curd Pouch-500 Gms']</v>
      </c>
      <c r="N11885">
        <f>LEN(Table2[[#This Row],[Products]])-LEN(SUBSTITUTE(Table2[[#This Row],[Products]],",",""))+1</f>
        <v>5</v>
      </c>
      <c r="O11885" s="3" t="str">
        <f>Sheet1!G11885</f>
        <v>2021-05-04T20:52:27.365</v>
      </c>
      <c r="P11885" s="3" t="str">
        <f>Sheet1!H11885</f>
        <v>2021-05-04T21:10:30.217</v>
      </c>
      <c r="Q11885" s="3" t="str">
        <f>Sheet1!I11885</f>
        <v>2021-05-04T21:16:38.066</v>
      </c>
      <c r="R11885" s="3">
        <f>SUBSTITUTE(Table2[[#This Row],[Completed/Cancelled Timestamp]],"T"," ")-SUBSTITUTE(Table2[[#This Row],[Order Timestamp]],"T"," ")</f>
        <v>3.7361342590884306E-2</v>
      </c>
      <c r="S11885" s="3" t="str">
        <f>Sheet1!J11885</f>
        <v>YES</v>
      </c>
      <c r="T11885" s="3">
        <f>IF(Table2[[#This Row],[Completion Flag]]="Yes",1,0)</f>
        <v>1</v>
      </c>
      <c r="U11885" s="3">
        <f>Sheet1!K11885</f>
        <v>5</v>
      </c>
      <c r="V11885" s="3">
        <v>295</v>
      </c>
      <c r="W11885" s="3">
        <v>25</v>
      </c>
      <c r="X11885" s="3">
        <v>0</v>
      </c>
      <c r="Y11885" s="12">
        <f>Table2[[#This Row],[Product Amount]]-Table2[[#This Row],[Discount]]+Table2[[#This Row],[Delivery Charges]]</f>
        <v>320</v>
      </c>
      <c r="Z11885" s="13">
        <f>(Table2[[#This Row],[Discount]]/Table2[[#This Row],[Product Amount]]*100)</f>
        <v>0</v>
      </c>
      <c r="AA11885" s="13">
        <f>Table2[[#This Row],[Delivery Charges]]/Table2[[#This Row],[Product Amount]]*100</f>
        <v>8.4745762711864394</v>
      </c>
    </row>
    <row r="11886" spans="1:27" x14ac:dyDescent="0.35">
      <c r="A11886" s="3" t="str">
        <f>Sheet1!A11886</f>
        <v>2021-06-19T20:50:50.522</v>
      </c>
      <c r="B11886" s="6">
        <f>VALUE(MID(Table2[[#This Row],[Order Timestamp]],12,LEN(Table2[[#This Row],[Order Timestamp]])-FIND("T",Table2[[#This Row],[Order Timestamp]],1)))</f>
        <v>0.86864030092592592</v>
      </c>
      <c r="C11886" s="3" t="str">
        <f>LEFT(Table2[[#This Row],[Order Timestamp]],10)</f>
        <v>2021-06-19</v>
      </c>
      <c r="D11886" s="3" t="str">
        <f>TEXT(WEEKDAY(Table2[[#This Row],[Date]],17),"DDDD")</f>
        <v>Saturday</v>
      </c>
      <c r="E11886" s="3" t="str">
        <f>IF(WEEKDAY(Table2[[#This Row],[Date]],2)&lt;6,"Weekday","Weekend")</f>
        <v>Weekend</v>
      </c>
      <c r="F11886" s="3" t="str">
        <f>IFERROR(VLOOKUP(Table2[[#This Row],[Time]],Table1[],2,TRUE),"Late Night")</f>
        <v>Night</v>
      </c>
      <c r="G11886" s="3" t="str">
        <f>TEXT(Table2[[#This Row],[Date]],"MMMM")</f>
        <v>June</v>
      </c>
      <c r="H11886" s="3" t="str">
        <f>Sheet1!B11886</f>
        <v>AHE331272</v>
      </c>
      <c r="I11886" s="6">
        <v>0.86864030092592592</v>
      </c>
      <c r="J11886" s="3" t="str">
        <f>Sheet1!C11886</f>
        <v>HSR Layout</v>
      </c>
      <c r="K11886" s="3" t="str">
        <f>Sheet1!D11886</f>
        <v>HSR Layout</v>
      </c>
      <c r="L11886" s="3">
        <f>Sheet1!E11886</f>
        <v>274601</v>
      </c>
      <c r="M11886" t="str">
        <f>Sheet1!F11886</f>
        <v>['Popular Essential Steam Sona Masoori Rice-1 Kg', 'Premium Banganapalle Mango - Box-1.5 Kgs', 'Bingo Mad Angles Cheese Nachos 15 Gms-15 Gms', 'MTR Hing Powder-50 Gms', 'Bisleri Rockin Bottle-10 Ltrs', 'Kwality Walls Chocolate Ice cream-700 Ml']</v>
      </c>
      <c r="N11886">
        <f>LEN(Table2[[#This Row],[Products]])-LEN(SUBSTITUTE(Table2[[#This Row],[Products]],",",""))+1</f>
        <v>6</v>
      </c>
      <c r="O11886" s="3" t="str">
        <f>Sheet1!G11886</f>
        <v>2021-06-19T21:07:09.972</v>
      </c>
      <c r="P11886" s="3" t="str">
        <f>Sheet1!H11886</f>
        <v>2021-06-19T21:23:26.615</v>
      </c>
      <c r="Q11886" s="3" t="str">
        <f>Sheet1!I11886</f>
        <v>2021-06-19T21:27:37.288</v>
      </c>
      <c r="R11886" s="3">
        <f>SUBSTITUTE(Table2[[#This Row],[Completed/Cancelled Timestamp]],"T"," ")-SUBSTITUTE(Table2[[#This Row],[Order Timestamp]],"T"," ")</f>
        <v>2.5541273149428889E-2</v>
      </c>
      <c r="S11886" s="3" t="str">
        <f>Sheet1!J11886</f>
        <v>YES</v>
      </c>
      <c r="T11886" s="3">
        <f>IF(Table2[[#This Row],[Completion Flag]]="Yes",1,0)</f>
        <v>1</v>
      </c>
      <c r="U11886" s="3">
        <f>Sheet1!K11886</f>
        <v>0</v>
      </c>
      <c r="V11886" s="3">
        <v>538</v>
      </c>
      <c r="W11886" s="3">
        <v>0</v>
      </c>
      <c r="X11886" s="3">
        <v>5</v>
      </c>
      <c r="Y11886" s="12">
        <f>Table2[[#This Row],[Product Amount]]-Table2[[#This Row],[Discount]]+Table2[[#This Row],[Delivery Charges]]</f>
        <v>533</v>
      </c>
      <c r="Z11886" s="13">
        <f>(Table2[[#This Row],[Discount]]/Table2[[#This Row],[Product Amount]]*100)</f>
        <v>0.92936802973977695</v>
      </c>
      <c r="AA11886" s="13">
        <f>Table2[[#This Row],[Delivery Charges]]/Table2[[#This Row],[Product Amount]]*100</f>
        <v>0</v>
      </c>
    </row>
    <row r="11887" spans="1:27" x14ac:dyDescent="0.35">
      <c r="A11887" s="3" t="str">
        <f>Sheet1!A11887</f>
        <v>2021-07-28T19:38:48.413</v>
      </c>
      <c r="B11887" s="6">
        <f>VALUE(MID(Table2[[#This Row],[Order Timestamp]],12,LEN(Table2[[#This Row],[Order Timestamp]])-FIND("T",Table2[[#This Row],[Order Timestamp]],1)))</f>
        <v>0.8186158912037037</v>
      </c>
      <c r="C11887" s="3" t="str">
        <f>LEFT(Table2[[#This Row],[Order Timestamp]],10)</f>
        <v>2021-07-28</v>
      </c>
      <c r="D11887" s="3" t="str">
        <f>TEXT(WEEKDAY(Table2[[#This Row],[Date]],17),"DDDD")</f>
        <v>Wednesday</v>
      </c>
      <c r="E11887" s="3" t="str">
        <f>IF(WEEKDAY(Table2[[#This Row],[Date]],2)&lt;6,"Weekday","Weekend")</f>
        <v>Weekday</v>
      </c>
      <c r="F11887" s="3" t="str">
        <f>IFERROR(VLOOKUP(Table2[[#This Row],[Time]],Table1[],2,TRUE),"Late Night")</f>
        <v>Evening</v>
      </c>
      <c r="G11887" s="3" t="str">
        <f>TEXT(Table2[[#This Row],[Date]],"MMMM")</f>
        <v>July</v>
      </c>
      <c r="H11887" s="3" t="str">
        <f>Sheet1!B11887</f>
        <v>AHE331272</v>
      </c>
      <c r="I11887" s="6">
        <v>0.8186158912037037</v>
      </c>
      <c r="J11887" s="3" t="str">
        <f>Sheet1!C11887</f>
        <v>HSR Layout</v>
      </c>
      <c r="K11887" s="3" t="str">
        <f>Sheet1!D11887</f>
        <v>HSR Layout</v>
      </c>
      <c r="L11887" s="3">
        <f>Sheet1!E11887</f>
        <v>305123</v>
      </c>
      <c r="M11887" t="str">
        <f>Sheet1!F11887</f>
        <v>['Back To School - Goody Bag 120 Gms-120 Gms', 'Amul Ice Cream - Sundae Chocolate Magic-1 Ltr']</v>
      </c>
      <c r="N11887">
        <f>LEN(Table2[[#This Row],[Products]])-LEN(SUBSTITUTE(Table2[[#This Row],[Products]],",",""))+1</f>
        <v>2</v>
      </c>
      <c r="O11887" s="3" t="str">
        <f>Sheet1!G11887</f>
        <v>2021-07-28T19:43:46.198</v>
      </c>
      <c r="P11887" s="3" t="str">
        <f>Sheet1!H11887</f>
        <v>2021-07-28T19:51:58.378</v>
      </c>
      <c r="Q11887" s="3" t="str">
        <f>Sheet1!I11887</f>
        <v>2021-07-28T19:56:04.718</v>
      </c>
      <c r="R11887" s="3">
        <f>SUBSTITUTE(Table2[[#This Row],[Completed/Cancelled Timestamp]],"T"," ")-SUBSTITUTE(Table2[[#This Row],[Order Timestamp]],"T"," ")</f>
        <v>1.199427083338378E-2</v>
      </c>
      <c r="S11887" s="3" t="str">
        <f>Sheet1!J11887</f>
        <v>YES</v>
      </c>
      <c r="T11887" s="3">
        <f>IF(Table2[[#This Row],[Completion Flag]]="Yes",1,0)</f>
        <v>1</v>
      </c>
      <c r="U11887" s="3">
        <f>Sheet1!K11887</f>
        <v>5</v>
      </c>
      <c r="V11887" s="3">
        <v>220</v>
      </c>
      <c r="W11887" s="3">
        <v>25</v>
      </c>
      <c r="X11887" s="3">
        <v>30</v>
      </c>
      <c r="Y11887" s="12">
        <f>Table2[[#This Row],[Product Amount]]-Table2[[#This Row],[Discount]]+Table2[[#This Row],[Delivery Charges]]</f>
        <v>215</v>
      </c>
      <c r="Z11887" s="13">
        <f>(Table2[[#This Row],[Discount]]/Table2[[#This Row],[Product Amount]]*100)</f>
        <v>13.636363636363635</v>
      </c>
      <c r="AA11887" s="13">
        <f>Table2[[#This Row],[Delivery Charges]]/Table2[[#This Row],[Product Amount]]*100</f>
        <v>11.363636363636363</v>
      </c>
    </row>
    <row r="11888" spans="1:27" x14ac:dyDescent="0.35">
      <c r="A11888" s="3" t="str">
        <f>Sheet1!A11888</f>
        <v>2021-02-25T14:40:15.218</v>
      </c>
      <c r="B11888" s="6">
        <f>VALUE(MID(Table2[[#This Row],[Order Timestamp]],12,LEN(Table2[[#This Row],[Order Timestamp]])-FIND("T",Table2[[#This Row],[Order Timestamp]],1)))</f>
        <v>0.61128724537037038</v>
      </c>
      <c r="C11888" s="3" t="str">
        <f>LEFT(Table2[[#This Row],[Order Timestamp]],10)</f>
        <v>2021-02-25</v>
      </c>
      <c r="D11888" s="3" t="str">
        <f>TEXT(WEEKDAY(Table2[[#This Row],[Date]],17),"DDDD")</f>
        <v>Thursday</v>
      </c>
      <c r="E11888" s="3" t="str">
        <f>IF(WEEKDAY(Table2[[#This Row],[Date]],2)&lt;6,"Weekday","Weekend")</f>
        <v>Weekday</v>
      </c>
      <c r="F11888" s="3" t="str">
        <f>IFERROR(VLOOKUP(Table2[[#This Row],[Time]],Table1[],2,TRUE),"Late Night")</f>
        <v>Afternoon</v>
      </c>
      <c r="G11888" s="3" t="str">
        <f>TEXT(Table2[[#This Row],[Date]],"MMMM")</f>
        <v>February</v>
      </c>
      <c r="H11888" s="3" t="str">
        <f>Sheet1!B11888</f>
        <v>BKZ1731230</v>
      </c>
      <c r="I11888" s="6">
        <v>0.61128724537037038</v>
      </c>
      <c r="J11888" s="3" t="str">
        <f>Sheet1!C11888</f>
        <v>HSR Layout</v>
      </c>
      <c r="K11888" s="3" t="str">
        <f>Sheet1!D11888</f>
        <v>HSR Layout</v>
      </c>
      <c r="L11888" s="3">
        <f>Sheet1!E11888</f>
        <v>194199</v>
      </c>
      <c r="M11888" t="str">
        <f>Sheet1!F11888</f>
        <v>['Cadbury Nutties Chocolate-30 Gms', 'Nestle Kitkat Fingers Chocolate-37.5 Gms', 'Schweppes Ginger Ale Drink-300 Ml', 'Amul Smooth &amp; Velvety Belgian Milk Chocolate Bar-125 Gms', 'Onsitego 50% Off AC Service Voucher 1 Pc-1 Pc']</v>
      </c>
      <c r="N11888">
        <f>LEN(Table2[[#This Row],[Products]])-LEN(SUBSTITUTE(Table2[[#This Row],[Products]],",",""))+1</f>
        <v>5</v>
      </c>
      <c r="O11888" s="3" t="str">
        <f>Sheet1!G11888</f>
        <v>2021-02-25T14:43:57.226</v>
      </c>
      <c r="P11888" s="3" t="str">
        <f>Sheet1!H11888</f>
        <v>2021-02-25T14:45:39.206</v>
      </c>
      <c r="Q11888" s="3" t="str">
        <f>Sheet1!I11888</f>
        <v>2021-02-25T14:54:20.509</v>
      </c>
      <c r="R11888" s="3">
        <f>SUBSTITUTE(Table2[[#This Row],[Completed/Cancelled Timestamp]],"T"," ")-SUBSTITUTE(Table2[[#This Row],[Order Timestamp]],"T"," ")</f>
        <v>9.7834606494870968E-3</v>
      </c>
      <c r="S11888" s="3" t="str">
        <f>Sheet1!J11888</f>
        <v>YES</v>
      </c>
      <c r="T11888" s="3">
        <f>IF(Table2[[#This Row],[Completion Flag]]="Yes",1,0)</f>
        <v>1</v>
      </c>
      <c r="U11888" s="3">
        <f>Sheet1!K11888</f>
        <v>0</v>
      </c>
      <c r="V11888" s="3">
        <v>290</v>
      </c>
      <c r="W11888" s="3">
        <v>25</v>
      </c>
      <c r="X11888" s="3">
        <v>0</v>
      </c>
      <c r="Y11888" s="12">
        <f>Table2[[#This Row],[Product Amount]]-Table2[[#This Row],[Discount]]+Table2[[#This Row],[Delivery Charges]]</f>
        <v>315</v>
      </c>
      <c r="Z11888" s="13">
        <f>(Table2[[#This Row],[Discount]]/Table2[[#This Row],[Product Amount]]*100)</f>
        <v>0</v>
      </c>
      <c r="AA11888" s="13">
        <f>Table2[[#This Row],[Delivery Charges]]/Table2[[#This Row],[Product Amount]]*100</f>
        <v>8.6206896551724146</v>
      </c>
    </row>
    <row r="11889" spans="1:27" x14ac:dyDescent="0.35">
      <c r="A11889" s="3" t="str">
        <f>Sheet1!A11889</f>
        <v>2021-02-25T14:38:07.024</v>
      </c>
      <c r="B11889" s="6">
        <f>VALUE(MID(Table2[[#This Row],[Order Timestamp]],12,LEN(Table2[[#This Row],[Order Timestamp]])-FIND("T",Table2[[#This Row],[Order Timestamp]],1)))</f>
        <v>0.60980351851851844</v>
      </c>
      <c r="C11889" s="3" t="str">
        <f>LEFT(Table2[[#This Row],[Order Timestamp]],10)</f>
        <v>2021-02-25</v>
      </c>
      <c r="D11889" s="3" t="str">
        <f>TEXT(WEEKDAY(Table2[[#This Row],[Date]],17),"DDDD")</f>
        <v>Thursday</v>
      </c>
      <c r="E11889" s="3" t="str">
        <f>IF(WEEKDAY(Table2[[#This Row],[Date]],2)&lt;6,"Weekday","Weekend")</f>
        <v>Weekday</v>
      </c>
      <c r="F11889" s="3" t="str">
        <f>IFERROR(VLOOKUP(Table2[[#This Row],[Time]],Table1[],2,TRUE),"Late Night")</f>
        <v>Afternoon</v>
      </c>
      <c r="G11889" s="3" t="str">
        <f>TEXT(Table2[[#This Row],[Date]],"MMMM")</f>
        <v>February</v>
      </c>
      <c r="H11889" s="3" t="str">
        <f>Sheet1!B11889</f>
        <v>ZJG331227</v>
      </c>
      <c r="I11889" s="6">
        <v>0.60980351851851844</v>
      </c>
      <c r="J11889" s="3" t="str">
        <f>Sheet1!C11889</f>
        <v>HSR Layout</v>
      </c>
      <c r="K11889" s="3" t="str">
        <f>Sheet1!D11889</f>
        <v>HSR Layout</v>
      </c>
      <c r="L11889" s="3">
        <f>Sheet1!E11889</f>
        <v>194196</v>
      </c>
      <c r="M11889" t="str">
        <f>Sheet1!F11889</f>
        <v>['Real Litchi Juice-1 Ltr', 'Yakult Probiotic Health Drink-Pack of 5', 'Coca Cola Pet Bottle-1.75 Ltr', 'Marlboro Double Switch-Pack of 20']</v>
      </c>
      <c r="N11889">
        <f>LEN(Table2[[#This Row],[Products]])-LEN(SUBSTITUTE(Table2[[#This Row],[Products]],",",""))+1</f>
        <v>4</v>
      </c>
      <c r="O11889" s="3" t="str">
        <f>Sheet1!G11889</f>
        <v>2021-02-25T14:41:40.976</v>
      </c>
      <c r="P11889" s="3" t="str">
        <f>Sheet1!H11889</f>
        <v>2021-02-25T14:45:12.755</v>
      </c>
      <c r="Q11889" s="3" t="str">
        <f>Sheet1!I11889</f>
        <v>2021-02-25T15:11:54.084</v>
      </c>
      <c r="R11889" s="3">
        <f>SUBSTITUTE(Table2[[#This Row],[Completed/Cancelled Timestamp]],"T"," ")-SUBSTITUTE(Table2[[#This Row],[Order Timestamp]],"T"," ")</f>
        <v>2.3461342592781875E-2</v>
      </c>
      <c r="S11889" s="3" t="str">
        <f>Sheet1!J11889</f>
        <v>YES</v>
      </c>
      <c r="T11889" s="3">
        <f>IF(Table2[[#This Row],[Completion Flag]]="Yes",1,0)</f>
        <v>1</v>
      </c>
      <c r="U11889" s="3">
        <f>Sheet1!K11889</f>
        <v>0</v>
      </c>
      <c r="V11889" s="3">
        <v>915</v>
      </c>
      <c r="W11889" s="3">
        <v>25</v>
      </c>
      <c r="X11889" s="3">
        <v>0</v>
      </c>
      <c r="Y11889" s="12">
        <f>Table2[[#This Row],[Product Amount]]-Table2[[#This Row],[Discount]]+Table2[[#This Row],[Delivery Charges]]</f>
        <v>940</v>
      </c>
      <c r="Z11889" s="13">
        <f>(Table2[[#This Row],[Discount]]/Table2[[#This Row],[Product Amount]]*100)</f>
        <v>0</v>
      </c>
      <c r="AA11889" s="13">
        <f>Table2[[#This Row],[Delivery Charges]]/Table2[[#This Row],[Product Amount]]*100</f>
        <v>2.7322404371584699</v>
      </c>
    </row>
    <row r="11890" spans="1:27" x14ac:dyDescent="0.35">
      <c r="A11890" s="3" t="str">
        <f>Sheet1!A11890</f>
        <v>2021-03-08T14:44:13.414</v>
      </c>
      <c r="B11890" s="6">
        <f>VALUE(MID(Table2[[#This Row],[Order Timestamp]],12,LEN(Table2[[#This Row],[Order Timestamp]])-FIND("T",Table2[[#This Row],[Order Timestamp]],1)))</f>
        <v>0.61404414351851844</v>
      </c>
      <c r="C11890" s="3" t="str">
        <f>LEFT(Table2[[#This Row],[Order Timestamp]],10)</f>
        <v>2021-03-08</v>
      </c>
      <c r="D11890" s="3" t="str">
        <f>TEXT(WEEKDAY(Table2[[#This Row],[Date]],17),"DDDD")</f>
        <v>Monday</v>
      </c>
      <c r="E11890" s="3" t="str">
        <f>IF(WEEKDAY(Table2[[#This Row],[Date]],2)&lt;6,"Weekday","Weekend")</f>
        <v>Weekday</v>
      </c>
      <c r="F11890" s="3" t="str">
        <f>IFERROR(VLOOKUP(Table2[[#This Row],[Time]],Table1[],2,TRUE),"Late Night")</f>
        <v>Afternoon</v>
      </c>
      <c r="G11890" s="3" t="str">
        <f>TEXT(Table2[[#This Row],[Date]],"MMMM")</f>
        <v>March</v>
      </c>
      <c r="H11890" s="3" t="str">
        <f>Sheet1!B11890</f>
        <v>ZJG331227</v>
      </c>
      <c r="I11890" s="6">
        <v>0.61404414351851844</v>
      </c>
      <c r="J11890" s="3" t="str">
        <f>Sheet1!C11890</f>
        <v>HSR Layout</v>
      </c>
      <c r="K11890" s="3" t="str">
        <f>Sheet1!D11890</f>
        <v>HSR Layout</v>
      </c>
      <c r="L11890" s="3">
        <f>Sheet1!E11890</f>
        <v>200313</v>
      </c>
      <c r="M11890" t="str">
        <f>Sheet1!F11890</f>
        <v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v>
      </c>
      <c r="N11890">
        <f>LEN(Table2[[#This Row],[Products]])-LEN(SUBSTITUTE(Table2[[#This Row],[Products]],",",""))+1</f>
        <v>7</v>
      </c>
      <c r="O11890" s="3" t="str">
        <f>Sheet1!G11890</f>
        <v>2021-03-08T14:44:42.813</v>
      </c>
      <c r="P11890" s="3" t="str">
        <f>Sheet1!H11890</f>
        <v>2021-03-08T14:48:27.811</v>
      </c>
      <c r="Q11890" s="3" t="str">
        <f>Sheet1!I11890</f>
        <v>2021-03-08T14:55:47.100</v>
      </c>
      <c r="R11890" s="3">
        <f>SUBSTITUTE(Table2[[#This Row],[Completed/Cancelled Timestamp]],"T"," ")-SUBSTITUTE(Table2[[#This Row],[Order Timestamp]],"T"," ")</f>
        <v>8.0287731470889412E-3</v>
      </c>
      <c r="S11890" s="3" t="str">
        <f>Sheet1!J11890</f>
        <v>YES</v>
      </c>
      <c r="T11890" s="3">
        <f>IF(Table2[[#This Row],[Completion Flag]]="Yes",1,0)</f>
        <v>1</v>
      </c>
      <c r="U11890" s="3">
        <f>Sheet1!K11890</f>
        <v>0</v>
      </c>
      <c r="V11890" s="3">
        <v>811</v>
      </c>
      <c r="W11890" s="3">
        <v>37</v>
      </c>
      <c r="X11890" s="3">
        <v>0</v>
      </c>
      <c r="Y11890" s="12">
        <f>Table2[[#This Row],[Product Amount]]-Table2[[#This Row],[Discount]]+Table2[[#This Row],[Delivery Charges]]</f>
        <v>848</v>
      </c>
      <c r="Z11890" s="13">
        <f>(Table2[[#This Row],[Discount]]/Table2[[#This Row],[Product Amount]]*100)</f>
        <v>0</v>
      </c>
      <c r="AA11890" s="13">
        <f>Table2[[#This Row],[Delivery Charges]]/Table2[[#This Row],[Product Amount]]*100</f>
        <v>4.562268803945746</v>
      </c>
    </row>
    <row r="11891" spans="1:27" x14ac:dyDescent="0.35">
      <c r="A11891" s="3" t="str">
        <f>Sheet1!A11891</f>
        <v>2021-03-22T08:37:50.864</v>
      </c>
      <c r="B11891" s="6">
        <f>VALUE(MID(Table2[[#This Row],[Order Timestamp]],12,LEN(Table2[[#This Row],[Order Timestamp]])-FIND("T",Table2[[#This Row],[Order Timestamp]],1)))</f>
        <v>0.35961648148148151</v>
      </c>
      <c r="C11891" s="3" t="str">
        <f>LEFT(Table2[[#This Row],[Order Timestamp]],10)</f>
        <v>2021-03-22</v>
      </c>
      <c r="D11891" s="3" t="str">
        <f>TEXT(WEEKDAY(Table2[[#This Row],[Date]],17),"DDDD")</f>
        <v>Monday</v>
      </c>
      <c r="E11891" s="3" t="str">
        <f>IF(WEEKDAY(Table2[[#This Row],[Date]],2)&lt;6,"Weekday","Weekend")</f>
        <v>Weekday</v>
      </c>
      <c r="F11891" s="3" t="str">
        <f>IFERROR(VLOOKUP(Table2[[#This Row],[Time]],Table1[],2,TRUE),"Late Night")</f>
        <v>Morning</v>
      </c>
      <c r="G11891" s="3" t="str">
        <f>TEXT(Table2[[#This Row],[Date]],"MMMM")</f>
        <v>March</v>
      </c>
      <c r="H11891" s="3" t="str">
        <f>Sheet1!B11891</f>
        <v>ZJG331227</v>
      </c>
      <c r="I11891" s="6">
        <v>0.35961648148148151</v>
      </c>
      <c r="J11891" s="3" t="str">
        <f>Sheet1!C11891</f>
        <v>HSR Layout</v>
      </c>
      <c r="K11891" s="3" t="str">
        <f>Sheet1!D11891</f>
        <v>HSR Layout</v>
      </c>
      <c r="L11891" s="3">
        <f>Sheet1!E11891</f>
        <v>208713</v>
      </c>
      <c r="M11891" t="str">
        <f>Sheet1!F11891</f>
        <v>['Marlboro Double Switch-Pack of 20', 'Haldirams All in One Namkeen-150 Gms', 'Haldirams Masala Kaju-35 Gms', 'Dev Snacks Roasted Peanuts-150 Gms', 'Haldirams Ratlami Sev-150 Gms', 'Thums Up Pet Bottle-1.25 Ltrs']</v>
      </c>
      <c r="N11891">
        <f>LEN(Table2[[#This Row],[Products]])-LEN(SUBSTITUTE(Table2[[#This Row],[Products]],",",""))+1</f>
        <v>6</v>
      </c>
      <c r="O11891" s="3" t="str">
        <f>Sheet1!G11891</f>
        <v>2021-03-22T08:41:40.870</v>
      </c>
      <c r="P11891" s="3" t="str">
        <f>Sheet1!H11891</f>
        <v>2021-03-22T08:46:20.757</v>
      </c>
      <c r="Q11891" s="3" t="str">
        <f>Sheet1!I11891</f>
        <v>2021-03-22T08:51:07.721</v>
      </c>
      <c r="R11891" s="3">
        <f>SUBSTITUTE(Table2[[#This Row],[Completed/Cancelled Timestamp]],"T"," ")-SUBSTITUTE(Table2[[#This Row],[Order Timestamp]],"T"," ")</f>
        <v>9.2228819485171698E-3</v>
      </c>
      <c r="S11891" s="3" t="str">
        <f>Sheet1!J11891</f>
        <v>YES</v>
      </c>
      <c r="T11891" s="3">
        <f>IF(Table2[[#This Row],[Completion Flag]]="Yes",1,0)</f>
        <v>1</v>
      </c>
      <c r="U11891" s="3">
        <f>Sheet1!K11891</f>
        <v>5</v>
      </c>
      <c r="V11891" s="3">
        <v>964</v>
      </c>
      <c r="W11891" s="3">
        <v>25</v>
      </c>
      <c r="X11891" s="3">
        <v>7</v>
      </c>
      <c r="Y11891" s="12">
        <f>Table2[[#This Row],[Product Amount]]-Table2[[#This Row],[Discount]]+Table2[[#This Row],[Delivery Charges]]</f>
        <v>982</v>
      </c>
      <c r="Z11891" s="13">
        <f>(Table2[[#This Row],[Discount]]/Table2[[#This Row],[Product Amount]]*100)</f>
        <v>0.72614107883817425</v>
      </c>
      <c r="AA11891" s="13">
        <f>Table2[[#This Row],[Delivery Charges]]/Table2[[#This Row],[Product Amount]]*100</f>
        <v>2.5933609958506225</v>
      </c>
    </row>
    <row r="11892" spans="1:27" x14ac:dyDescent="0.35">
      <c r="A11892" s="3" t="str">
        <f>Sheet1!A11892</f>
        <v>2021-03-25T17:26:06.683</v>
      </c>
      <c r="B11892" s="6">
        <f>VALUE(MID(Table2[[#This Row],[Order Timestamp]],12,LEN(Table2[[#This Row],[Order Timestamp]])-FIND("T",Table2[[#This Row],[Order Timestamp]],1)))</f>
        <v>0.72646623842592595</v>
      </c>
      <c r="C11892" s="3" t="str">
        <f>LEFT(Table2[[#This Row],[Order Timestamp]],10)</f>
        <v>2021-03-25</v>
      </c>
      <c r="D11892" s="3" t="str">
        <f>TEXT(WEEKDAY(Table2[[#This Row],[Date]],17),"DDDD")</f>
        <v>Thursday</v>
      </c>
      <c r="E11892" s="3" t="str">
        <f>IF(WEEKDAY(Table2[[#This Row],[Date]],2)&lt;6,"Weekday","Weekend")</f>
        <v>Weekday</v>
      </c>
      <c r="F11892" s="3" t="str">
        <f>IFERROR(VLOOKUP(Table2[[#This Row],[Time]],Table1[],2,TRUE),"Late Night")</f>
        <v>Evening</v>
      </c>
      <c r="G11892" s="3" t="str">
        <f>TEXT(Table2[[#This Row],[Date]],"MMMM")</f>
        <v>March</v>
      </c>
      <c r="H11892" s="3" t="str">
        <f>Sheet1!B11892</f>
        <v>ZJG331227</v>
      </c>
      <c r="I11892" s="6">
        <v>0.72646623842592595</v>
      </c>
      <c r="J11892" s="3" t="str">
        <f>Sheet1!C11892</f>
        <v>HSR Layout</v>
      </c>
      <c r="K11892" s="3" t="str">
        <f>Sheet1!D11892</f>
        <v>HSR Layout</v>
      </c>
      <c r="L11892" s="3">
        <f>Sheet1!E11892</f>
        <v>211046</v>
      </c>
      <c r="M11892" t="str">
        <f>Sheet1!F11892</f>
        <v>['Haldirams Masala Kaju-35 Gms', 'Tropicana Delight Mixed Fruits Juice-1 Ltr', 'Thums Up Pet Bottle-2.25 Ltrs']</v>
      </c>
      <c r="N11892">
        <f>LEN(Table2[[#This Row],[Products]])-LEN(SUBSTITUTE(Table2[[#This Row],[Products]],",",""))+1</f>
        <v>3</v>
      </c>
      <c r="O11892" s="3" t="str">
        <f>Sheet1!G11892</f>
        <v>2021-03-25T17:30:30.017</v>
      </c>
      <c r="P11892" s="3" t="str">
        <f>Sheet1!H11892</f>
        <v>2021-03-25T17:33:14.207</v>
      </c>
      <c r="Q11892" s="3" t="str">
        <f>Sheet1!I11892</f>
        <v>2021-03-25T17:40:41.167</v>
      </c>
      <c r="R11892" s="3">
        <f>SUBSTITUTE(Table2[[#This Row],[Completed/Cancelled Timestamp]],"T"," ")-SUBSTITUTE(Table2[[#This Row],[Order Timestamp]],"T"," ")</f>
        <v>1.012134259508457E-2</v>
      </c>
      <c r="S11892" s="3" t="str">
        <f>Sheet1!J11892</f>
        <v>YES</v>
      </c>
      <c r="T11892" s="3">
        <f>IF(Table2[[#This Row],[Completion Flag]]="Yes",1,0)</f>
        <v>1</v>
      </c>
      <c r="U11892" s="3">
        <f>Sheet1!K11892</f>
        <v>0</v>
      </c>
      <c r="V11892" s="3">
        <v>345</v>
      </c>
      <c r="W11892" s="3">
        <v>25</v>
      </c>
      <c r="X11892" s="3">
        <v>0</v>
      </c>
      <c r="Y11892" s="12">
        <f>Table2[[#This Row],[Product Amount]]-Table2[[#This Row],[Discount]]+Table2[[#This Row],[Delivery Charges]]</f>
        <v>370</v>
      </c>
      <c r="Z11892" s="13">
        <f>(Table2[[#This Row],[Discount]]/Table2[[#This Row],[Product Amount]]*100)</f>
        <v>0</v>
      </c>
      <c r="AA11892" s="13">
        <f>Table2[[#This Row],[Delivery Charges]]/Table2[[#This Row],[Product Amount]]*100</f>
        <v>7.2463768115942031</v>
      </c>
    </row>
    <row r="11893" spans="1:27" x14ac:dyDescent="0.35">
      <c r="A11893" s="3" t="str">
        <f>Sheet1!A11893</f>
        <v>2021-04-01T16:23:50.666</v>
      </c>
      <c r="B11893" s="6">
        <f>VALUE(MID(Table2[[#This Row],[Order Timestamp]],12,LEN(Table2[[#This Row],[Order Timestamp]])-FIND("T",Table2[[#This Row],[Order Timestamp]],1)))</f>
        <v>0.68322530092592593</v>
      </c>
      <c r="C11893" s="3" t="str">
        <f>LEFT(Table2[[#This Row],[Order Timestamp]],10)</f>
        <v>2021-04-01</v>
      </c>
      <c r="D11893" s="3" t="str">
        <f>TEXT(WEEKDAY(Table2[[#This Row],[Date]],17),"DDDD")</f>
        <v>Thursday</v>
      </c>
      <c r="E11893" s="3" t="str">
        <f>IF(WEEKDAY(Table2[[#This Row],[Date]],2)&lt;6,"Weekday","Weekend")</f>
        <v>Weekday</v>
      </c>
      <c r="F11893" s="3" t="str">
        <f>IFERROR(VLOOKUP(Table2[[#This Row],[Time]],Table1[],2,TRUE),"Late Night")</f>
        <v>Afternoon</v>
      </c>
      <c r="G11893" s="3" t="str">
        <f>TEXT(Table2[[#This Row],[Date]],"MMMM")</f>
        <v>April</v>
      </c>
      <c r="H11893" s="3" t="str">
        <f>Sheet1!B11893</f>
        <v>ZJG331227</v>
      </c>
      <c r="I11893" s="6">
        <v>0.68322530092592593</v>
      </c>
      <c r="J11893" s="3" t="str">
        <f>Sheet1!C11893</f>
        <v>HSR Layout</v>
      </c>
      <c r="K11893" s="3" t="str">
        <f>Sheet1!D11893</f>
        <v>HSR Layout</v>
      </c>
      <c r="L11893" s="3">
        <f>Sheet1!E11893</f>
        <v>216061</v>
      </c>
      <c r="M11893" t="str">
        <f>Sheet1!F11893</f>
        <v>['Marlboro Double Switch-Pack of 20', 'Banana Robusta-6 Pcs', 'Amul Masti Spiced Buttermilk-1 Ltr', 'Yakult Probiotic Health Drink-325 Ml', 'Thums Up Pet Bottle-1.75 Ltrs']</v>
      </c>
      <c r="N11893">
        <f>LEN(Table2[[#This Row],[Products]])-LEN(SUBSTITUTE(Table2[[#This Row],[Products]],",",""))+1</f>
        <v>5</v>
      </c>
      <c r="O11893" s="3" t="str">
        <f>Sheet1!G11893</f>
        <v>2021-04-01T16:26:16.614</v>
      </c>
      <c r="P11893" s="3" t="str">
        <f>Sheet1!H11893</f>
        <v>2021-04-01T16:33:54.718</v>
      </c>
      <c r="Q11893" s="3" t="str">
        <f>Sheet1!I11893</f>
        <v>2021-04-01T16:45:16.711</v>
      </c>
      <c r="R11893" s="3">
        <f>SUBSTITUTE(Table2[[#This Row],[Completed/Cancelled Timestamp]],"T"," ")-SUBSTITUTE(Table2[[#This Row],[Order Timestamp]],"T"," ")</f>
        <v>1.4884780088323168E-2</v>
      </c>
      <c r="S11893" s="3" t="str">
        <f>Sheet1!J11893</f>
        <v>YES</v>
      </c>
      <c r="T11893" s="3">
        <f>IF(Table2[[#This Row],[Completion Flag]]="Yes",1,0)</f>
        <v>1</v>
      </c>
      <c r="U11893" s="3">
        <f>Sheet1!K11893</f>
        <v>0</v>
      </c>
      <c r="V11893" s="3">
        <v>908</v>
      </c>
      <c r="W11893" s="3">
        <v>25</v>
      </c>
      <c r="X11893" s="3">
        <v>0</v>
      </c>
      <c r="Y11893" s="12">
        <f>Table2[[#This Row],[Product Amount]]-Table2[[#This Row],[Discount]]+Table2[[#This Row],[Delivery Charges]]</f>
        <v>933</v>
      </c>
      <c r="Z11893" s="13">
        <f>(Table2[[#This Row],[Discount]]/Table2[[#This Row],[Product Amount]]*100)</f>
        <v>0</v>
      </c>
      <c r="AA11893" s="13">
        <f>Table2[[#This Row],[Delivery Charges]]/Table2[[#This Row],[Product Amount]]*100</f>
        <v>2.7533039647577091</v>
      </c>
    </row>
    <row r="11894" spans="1:27" x14ac:dyDescent="0.35">
      <c r="A11894" s="3" t="str">
        <f>Sheet1!A11894</f>
        <v>2021-04-05T17:41:25.998</v>
      </c>
      <c r="B11894" s="6">
        <f>VALUE(MID(Table2[[#This Row],[Order Timestamp]],12,LEN(Table2[[#This Row],[Order Timestamp]])-FIND("T",Table2[[#This Row],[Order Timestamp]],1)))</f>
        <v>0.73710645833333333</v>
      </c>
      <c r="C11894" s="3" t="str">
        <f>LEFT(Table2[[#This Row],[Order Timestamp]],10)</f>
        <v>2021-04-05</v>
      </c>
      <c r="D11894" s="3" t="str">
        <f>TEXT(WEEKDAY(Table2[[#This Row],[Date]],17),"DDDD")</f>
        <v>Monday</v>
      </c>
      <c r="E11894" s="3" t="str">
        <f>IF(WEEKDAY(Table2[[#This Row],[Date]],2)&lt;6,"Weekday","Weekend")</f>
        <v>Weekday</v>
      </c>
      <c r="F11894" s="3" t="str">
        <f>IFERROR(VLOOKUP(Table2[[#This Row],[Time]],Table1[],2,TRUE),"Late Night")</f>
        <v>Evening</v>
      </c>
      <c r="G11894" s="3" t="str">
        <f>TEXT(Table2[[#This Row],[Date]],"MMMM")</f>
        <v>April</v>
      </c>
      <c r="H11894" s="3" t="str">
        <f>Sheet1!B11894</f>
        <v>ZJG331227</v>
      </c>
      <c r="I11894" s="6">
        <v>0.73710645833333333</v>
      </c>
      <c r="J11894" s="3" t="str">
        <f>Sheet1!C11894</f>
        <v>HSR Layout</v>
      </c>
      <c r="K11894" s="3" t="str">
        <f>Sheet1!D11894</f>
        <v>HSR Layout</v>
      </c>
      <c r="L11894" s="3">
        <f>Sheet1!E11894</f>
        <v>218907</v>
      </c>
      <c r="M11894" t="str">
        <f>Sheet1!F11894</f>
        <v>['Green Grapes Sonaka-500 Gms', 'Red Bull Energy Drink-250 Ml', "Johnson's Baby Lotion-200 Ml", 'B Natural Mixed Fruit Juice-1 Ltr', 'Banana Robusta-6 Pcs', 'Minute Maid Pulpy Orange Juice-1 Ltr', 'Maaza Mango Juice-600 Ml']</v>
      </c>
      <c r="N11894">
        <f>LEN(Table2[[#This Row],[Products]])-LEN(SUBSTITUTE(Table2[[#This Row],[Products]],",",""))+1</f>
        <v>7</v>
      </c>
      <c r="O11894" s="3" t="str">
        <f>Sheet1!G11894</f>
        <v>2021-04-05T17:42:21.516</v>
      </c>
      <c r="P11894" s="3" t="str">
        <f>Sheet1!H11894</f>
        <v>2021-04-05T17:48:12.191</v>
      </c>
      <c r="Q11894" s="3" t="str">
        <f>Sheet1!I11894</f>
        <v>2021-04-05T17:55:12.318</v>
      </c>
      <c r="R11894" s="3">
        <f>SUBSTITUTE(Table2[[#This Row],[Completed/Cancelled Timestamp]],"T"," ")-SUBSTITUTE(Table2[[#This Row],[Order Timestamp]],"T"," ")</f>
        <v>9.5638888888061047E-3</v>
      </c>
      <c r="S11894" s="3" t="str">
        <f>Sheet1!J11894</f>
        <v>YES</v>
      </c>
      <c r="T11894" s="3">
        <f>IF(Table2[[#This Row],[Completion Flag]]="Yes",1,0)</f>
        <v>1</v>
      </c>
      <c r="U11894" s="3">
        <f>Sheet1!K11894</f>
        <v>4</v>
      </c>
      <c r="V11894" s="3">
        <v>953</v>
      </c>
      <c r="W11894" s="3">
        <v>25</v>
      </c>
      <c r="X11894" s="3">
        <v>0</v>
      </c>
      <c r="Y11894" s="12">
        <f>Table2[[#This Row],[Product Amount]]-Table2[[#This Row],[Discount]]+Table2[[#This Row],[Delivery Charges]]</f>
        <v>978</v>
      </c>
      <c r="Z11894" s="13">
        <f>(Table2[[#This Row],[Discount]]/Table2[[#This Row],[Product Amount]]*100)</f>
        <v>0</v>
      </c>
      <c r="AA11894" s="13">
        <f>Table2[[#This Row],[Delivery Charges]]/Table2[[#This Row],[Product Amount]]*100</f>
        <v>2.6232948583420774</v>
      </c>
    </row>
    <row r="11895" spans="1:27" x14ac:dyDescent="0.35">
      <c r="A11895" s="3" t="str">
        <f>Sheet1!A11895</f>
        <v>2021-04-07T11:53:38.375</v>
      </c>
      <c r="B11895" s="6">
        <f>VALUE(MID(Table2[[#This Row],[Order Timestamp]],12,LEN(Table2[[#This Row],[Order Timestamp]])-FIND("T",Table2[[#This Row],[Order Timestamp]],1)))</f>
        <v>0.49558304398148151</v>
      </c>
      <c r="C11895" s="3" t="str">
        <f>LEFT(Table2[[#This Row],[Order Timestamp]],10)</f>
        <v>2021-04-07</v>
      </c>
      <c r="D11895" s="3" t="str">
        <f>TEXT(WEEKDAY(Table2[[#This Row],[Date]],17),"DDDD")</f>
        <v>Wednesday</v>
      </c>
      <c r="E11895" s="3" t="str">
        <f>IF(WEEKDAY(Table2[[#This Row],[Date]],2)&lt;6,"Weekday","Weekend")</f>
        <v>Weekday</v>
      </c>
      <c r="F11895" s="3" t="str">
        <f>IFERROR(VLOOKUP(Table2[[#This Row],[Time]],Table1[],2,TRUE),"Late Night")</f>
        <v>Morning</v>
      </c>
      <c r="G11895" s="3" t="str">
        <f>TEXT(Table2[[#This Row],[Date]],"MMMM")</f>
        <v>April</v>
      </c>
      <c r="H11895" s="3" t="str">
        <f>Sheet1!B11895</f>
        <v>ZJG331227</v>
      </c>
      <c r="I11895" s="6">
        <v>0.49558304398148151</v>
      </c>
      <c r="J11895" s="3" t="str">
        <f>Sheet1!C11895</f>
        <v>HSR Layout</v>
      </c>
      <c r="K11895" s="3" t="str">
        <f>Sheet1!D11895</f>
        <v>HSR Layout</v>
      </c>
      <c r="L11895" s="3">
        <f>Sheet1!E11895</f>
        <v>220104</v>
      </c>
      <c r="M11895" t="str">
        <f>Sheet1!F11895</f>
        <v>['Marlboro Double Switch-Pack of 20', 'Colgate Plax Peppermint Mouthwash-250 Ml', 'Dermi-cool Menthol Talc Powder-150 Gms', 'Yakult Probiotic Health Drink-325 Ml']</v>
      </c>
      <c r="N11895">
        <f>LEN(Table2[[#This Row],[Products]])-LEN(SUBSTITUTE(Table2[[#This Row],[Products]],",",""))+1</f>
        <v>4</v>
      </c>
      <c r="O11895" s="3" t="str">
        <f>Sheet1!G11895</f>
        <v>2021-04-07T11:55:01.687</v>
      </c>
      <c r="P11895" s="3" t="str">
        <f>Sheet1!H11895</f>
        <v>2021-04-07T12:05:43.315</v>
      </c>
      <c r="Q11895" s="3" t="str">
        <f>Sheet1!I11895</f>
        <v>2021-04-07T12:14:07.769</v>
      </c>
      <c r="R11895" s="3">
        <f>SUBSTITUTE(Table2[[#This Row],[Completed/Cancelled Timestamp]],"T"," ")-SUBSTITUTE(Table2[[#This Row],[Order Timestamp]],"T"," ")</f>
        <v>1.422909722168697E-2</v>
      </c>
      <c r="S11895" s="3" t="str">
        <f>Sheet1!J11895</f>
        <v>YES</v>
      </c>
      <c r="T11895" s="3">
        <f>IF(Table2[[#This Row],[Completion Flag]]="Yes",1,0)</f>
        <v>1</v>
      </c>
      <c r="U11895" s="3">
        <f>Sheet1!K11895</f>
        <v>0</v>
      </c>
      <c r="V11895" s="3">
        <v>977</v>
      </c>
      <c r="W11895" s="3">
        <v>25</v>
      </c>
      <c r="X11895" s="3">
        <v>0</v>
      </c>
      <c r="Y11895" s="12">
        <f>Table2[[#This Row],[Product Amount]]-Table2[[#This Row],[Discount]]+Table2[[#This Row],[Delivery Charges]]</f>
        <v>1002</v>
      </c>
      <c r="Z11895" s="13">
        <f>(Table2[[#This Row],[Discount]]/Table2[[#This Row],[Product Amount]]*100)</f>
        <v>0</v>
      </c>
      <c r="AA11895" s="13">
        <f>Table2[[#This Row],[Delivery Charges]]/Table2[[#This Row],[Product Amount]]*100</f>
        <v>2.5588536335721597</v>
      </c>
    </row>
    <row r="11896" spans="1:27" x14ac:dyDescent="0.35">
      <c r="A11896" s="3" t="str">
        <f>Sheet1!A11896</f>
        <v>2021-04-30T13:10:39.923</v>
      </c>
      <c r="B11896" s="6">
        <f>VALUE(MID(Table2[[#This Row],[Order Timestamp]],12,LEN(Table2[[#This Row],[Order Timestamp]])-FIND("T",Table2[[#This Row],[Order Timestamp]],1)))</f>
        <v>0.54907318287037044</v>
      </c>
      <c r="C11896" s="3" t="str">
        <f>LEFT(Table2[[#This Row],[Order Timestamp]],10)</f>
        <v>2021-04-30</v>
      </c>
      <c r="D11896" s="3" t="str">
        <f>TEXT(WEEKDAY(Table2[[#This Row],[Date]],17),"DDDD")</f>
        <v>Friday</v>
      </c>
      <c r="E11896" s="3" t="str">
        <f>IF(WEEKDAY(Table2[[#This Row],[Date]],2)&lt;6,"Weekday","Weekend")</f>
        <v>Weekday</v>
      </c>
      <c r="F11896" s="3" t="str">
        <f>IFERROR(VLOOKUP(Table2[[#This Row],[Time]],Table1[],2,TRUE),"Late Night")</f>
        <v>Afternoon</v>
      </c>
      <c r="G11896" s="3" t="str">
        <f>TEXT(Table2[[#This Row],[Date]],"MMMM")</f>
        <v>April</v>
      </c>
      <c r="H11896" s="3" t="str">
        <f>Sheet1!B11896</f>
        <v>ZJG331227</v>
      </c>
      <c r="I11896" s="6">
        <v>0.54907318287037044</v>
      </c>
      <c r="J11896" s="3" t="str">
        <f>Sheet1!C11896</f>
        <v>HSR Layout</v>
      </c>
      <c r="K11896" s="3" t="str">
        <f>Sheet1!D11896</f>
        <v>HSR Layout</v>
      </c>
      <c r="L11896" s="3">
        <f>Sheet1!E11896</f>
        <v>237942</v>
      </c>
      <c r="M11896" t="str">
        <f>Sheet1!F11896</f>
        <v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v>
      </c>
      <c r="N11896">
        <f>LEN(Table2[[#This Row],[Products]])-LEN(SUBSTITUTE(Table2[[#This Row],[Products]],",",""))+1</f>
        <v>15</v>
      </c>
      <c r="O11896" s="3" t="str">
        <f>Sheet1!G11896</f>
        <v>2021-04-30T13:39:43.794</v>
      </c>
      <c r="P11896" s="3" t="str">
        <f>Sheet1!H11896</f>
        <v>2021-04-30T13:53:27.707</v>
      </c>
      <c r="Q11896" s="3" t="str">
        <f>Sheet1!I11896</f>
        <v>2021-04-30T14:01:06.926</v>
      </c>
      <c r="R11896" s="3">
        <f>SUBSTITUTE(Table2[[#This Row],[Completed/Cancelled Timestamp]],"T"," ")-SUBSTITUTE(Table2[[#This Row],[Order Timestamp]],"T"," ")</f>
        <v>3.5034756947425194E-2</v>
      </c>
      <c r="S11896" s="3" t="str">
        <f>Sheet1!J11896</f>
        <v>YES</v>
      </c>
      <c r="T11896" s="3">
        <f>IF(Table2[[#This Row],[Completion Flag]]="Yes",1,0)</f>
        <v>1</v>
      </c>
      <c r="U11896" s="3">
        <f>Sheet1!K11896</f>
        <v>0</v>
      </c>
      <c r="V11896" s="3">
        <v>954</v>
      </c>
      <c r="W11896" s="3">
        <v>25</v>
      </c>
      <c r="X11896" s="3">
        <v>0</v>
      </c>
      <c r="Y11896" s="12">
        <f>Table2[[#This Row],[Product Amount]]-Table2[[#This Row],[Discount]]+Table2[[#This Row],[Delivery Charges]]</f>
        <v>979</v>
      </c>
      <c r="Z11896" s="13">
        <f>(Table2[[#This Row],[Discount]]/Table2[[#This Row],[Product Amount]]*100)</f>
        <v>0</v>
      </c>
      <c r="AA11896" s="13">
        <f>Table2[[#This Row],[Delivery Charges]]/Table2[[#This Row],[Product Amount]]*100</f>
        <v>2.6205450733752618</v>
      </c>
    </row>
    <row r="11897" spans="1:27" x14ac:dyDescent="0.35">
      <c r="A11897" s="3" t="str">
        <f>Sheet1!A11897</f>
        <v>2021-05-11T13:09:51.752</v>
      </c>
      <c r="B11897" s="6">
        <f>VALUE(MID(Table2[[#This Row],[Order Timestamp]],12,LEN(Table2[[#This Row],[Order Timestamp]])-FIND("T",Table2[[#This Row],[Order Timestamp]],1)))</f>
        <v>0.54851564814814813</v>
      </c>
      <c r="C11897" s="3" t="str">
        <f>LEFT(Table2[[#This Row],[Order Timestamp]],10)</f>
        <v>2021-05-11</v>
      </c>
      <c r="D11897" s="3" t="str">
        <f>TEXT(WEEKDAY(Table2[[#This Row],[Date]],17),"DDDD")</f>
        <v>Tuesday</v>
      </c>
      <c r="E11897" s="3" t="str">
        <f>IF(WEEKDAY(Table2[[#This Row],[Date]],2)&lt;6,"Weekday","Weekend")</f>
        <v>Weekday</v>
      </c>
      <c r="F11897" s="3" t="str">
        <f>IFERROR(VLOOKUP(Table2[[#This Row],[Time]],Table1[],2,TRUE),"Late Night")</f>
        <v>Afternoon</v>
      </c>
      <c r="G11897" s="3" t="str">
        <f>TEXT(Table2[[#This Row],[Date]],"MMMM")</f>
        <v>May</v>
      </c>
      <c r="H11897" s="3" t="str">
        <f>Sheet1!B11897</f>
        <v>ZJG331227</v>
      </c>
      <c r="I11897" s="6">
        <v>0.54851564814814813</v>
      </c>
      <c r="J11897" s="3" t="str">
        <f>Sheet1!C11897</f>
        <v>HSR Layout</v>
      </c>
      <c r="K11897" s="3" t="str">
        <f>Sheet1!D11897</f>
        <v>HSR Layout</v>
      </c>
      <c r="L11897" s="3">
        <f>Sheet1!E11897</f>
        <v>244462</v>
      </c>
      <c r="M11897" t="str">
        <f>Sheet1!F11897</f>
        <v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v>
      </c>
      <c r="N11897">
        <f>LEN(Table2[[#This Row],[Products]])-LEN(SUBSTITUTE(Table2[[#This Row],[Products]],",",""))+1</f>
        <v>13</v>
      </c>
      <c r="O11897" s="3" t="str">
        <f>Sheet1!G11897</f>
        <v>2021-05-11T14:09:13.648</v>
      </c>
      <c r="P11897" s="3" t="str">
        <f>Sheet1!H11897</f>
        <v>2021-05-11T14:26:34.825</v>
      </c>
      <c r="Q11897" s="3" t="str">
        <f>Sheet1!I11897</f>
        <v>2021-05-11T14:31:09.533</v>
      </c>
      <c r="R11897" s="3">
        <f>SUBSTITUTE(Table2[[#This Row],[Completed/Cancelled Timestamp]],"T"," ")-SUBSTITUTE(Table2[[#This Row],[Order Timestamp]],"T"," ")</f>
        <v>5.6455798614479136E-2</v>
      </c>
      <c r="S11897" s="3" t="str">
        <f>Sheet1!J11897</f>
        <v>YES</v>
      </c>
      <c r="T11897" s="3">
        <f>IF(Table2[[#This Row],[Completion Flag]]="Yes",1,0)</f>
        <v>1</v>
      </c>
      <c r="U11897" s="3">
        <f>Sheet1!K11897</f>
        <v>0</v>
      </c>
      <c r="V11897" s="3">
        <v>850</v>
      </c>
      <c r="W11897" s="3">
        <v>25</v>
      </c>
      <c r="X11897" s="3">
        <v>0</v>
      </c>
      <c r="Y11897" s="12">
        <f>Table2[[#This Row],[Product Amount]]-Table2[[#This Row],[Discount]]+Table2[[#This Row],[Delivery Charges]]</f>
        <v>875</v>
      </c>
      <c r="Z11897" s="13">
        <f>(Table2[[#This Row],[Discount]]/Table2[[#This Row],[Product Amount]]*100)</f>
        <v>0</v>
      </c>
      <c r="AA11897" s="13">
        <f>Table2[[#This Row],[Delivery Charges]]/Table2[[#This Row],[Product Amount]]*100</f>
        <v>2.9411764705882351</v>
      </c>
    </row>
    <row r="11898" spans="1:27" x14ac:dyDescent="0.35">
      <c r="A11898" s="3" t="str">
        <f>Sheet1!A11898</f>
        <v>2021-05-23T09:48:34.717</v>
      </c>
      <c r="B11898" s="6">
        <f>VALUE(MID(Table2[[#This Row],[Order Timestamp]],12,LEN(Table2[[#This Row],[Order Timestamp]])-FIND("T",Table2[[#This Row],[Order Timestamp]],1)))</f>
        <v>0.40873515046296294</v>
      </c>
      <c r="C11898" s="3" t="str">
        <f>LEFT(Table2[[#This Row],[Order Timestamp]],10)</f>
        <v>2021-05-23</v>
      </c>
      <c r="D11898" s="3" t="str">
        <f>TEXT(WEEKDAY(Table2[[#This Row],[Date]],17),"DDDD")</f>
        <v>Sunday</v>
      </c>
      <c r="E11898" s="3" t="str">
        <f>IF(WEEKDAY(Table2[[#This Row],[Date]],2)&lt;6,"Weekday","Weekend")</f>
        <v>Weekend</v>
      </c>
      <c r="F11898" s="3" t="str">
        <f>IFERROR(VLOOKUP(Table2[[#This Row],[Time]],Table1[],2,TRUE),"Late Night")</f>
        <v>Morning</v>
      </c>
      <c r="G11898" s="3" t="str">
        <f>TEXT(Table2[[#This Row],[Date]],"MMMM")</f>
        <v>May</v>
      </c>
      <c r="H11898" s="3" t="str">
        <f>Sheet1!B11898</f>
        <v>ZJG331227</v>
      </c>
      <c r="I11898" s="6">
        <v>0.40873515046296294</v>
      </c>
      <c r="J11898" s="3" t="str">
        <f>Sheet1!C11898</f>
        <v>HSR Layout</v>
      </c>
      <c r="K11898" s="3" t="str">
        <f>Sheet1!D11898</f>
        <v>HSR Layout</v>
      </c>
      <c r="L11898" s="3">
        <f>Sheet1!E11898</f>
        <v>252874</v>
      </c>
      <c r="M11898" t="str">
        <f>Sheet1!F11898</f>
        <v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v>
      </c>
      <c r="N11898">
        <f>LEN(Table2[[#This Row],[Products]])-LEN(SUBSTITUTE(Table2[[#This Row],[Products]],",",""))+1</f>
        <v>16</v>
      </c>
      <c r="O11898" s="3" t="str">
        <f>Sheet1!G11898</f>
        <v>2021-05-23T10:31:04.905</v>
      </c>
      <c r="P11898" s="3" t="str">
        <f>Sheet1!H11898</f>
        <v>2021-05-23T10:38:08.552</v>
      </c>
      <c r="Q11898" s="3" t="str">
        <f>Sheet1!I11898</f>
        <v>2021-05-23T10:45:43.015</v>
      </c>
      <c r="R11898" s="3">
        <f>SUBSTITUTE(Table2[[#This Row],[Completed/Cancelled Timestamp]],"T"," ")-SUBSTITUTE(Table2[[#This Row],[Order Timestamp]],"T"," ")</f>
        <v>3.9679374996921979E-2</v>
      </c>
      <c r="S11898" s="3" t="str">
        <f>Sheet1!J11898</f>
        <v>YES</v>
      </c>
      <c r="T11898" s="3">
        <f>IF(Table2[[#This Row],[Completion Flag]]="Yes",1,0)</f>
        <v>1</v>
      </c>
      <c r="U11898" s="3">
        <f>Sheet1!K11898</f>
        <v>0</v>
      </c>
      <c r="V11898" s="3">
        <v>1362</v>
      </c>
      <c r="W11898" s="3">
        <v>25</v>
      </c>
      <c r="X11898" s="3">
        <v>0</v>
      </c>
      <c r="Y11898" s="12">
        <f>Table2[[#This Row],[Product Amount]]-Table2[[#This Row],[Discount]]+Table2[[#This Row],[Delivery Charges]]</f>
        <v>1387</v>
      </c>
      <c r="Z11898" s="13">
        <f>(Table2[[#This Row],[Discount]]/Table2[[#This Row],[Product Amount]]*100)</f>
        <v>0</v>
      </c>
      <c r="AA11898" s="13">
        <f>Table2[[#This Row],[Delivery Charges]]/Table2[[#This Row],[Product Amount]]*100</f>
        <v>1.8355359765051396</v>
      </c>
    </row>
    <row r="11899" spans="1:27" x14ac:dyDescent="0.35">
      <c r="A11899" s="3" t="str">
        <f>Sheet1!A11899</f>
        <v>2021-06-01T11:44:47.390</v>
      </c>
      <c r="B11899" s="6">
        <f>VALUE(MID(Table2[[#This Row],[Order Timestamp]],12,LEN(Table2[[#This Row],[Order Timestamp]])-FIND("T",Table2[[#This Row],[Order Timestamp]],1)))</f>
        <v>0.48943738425925926</v>
      </c>
      <c r="C11899" s="3" t="str">
        <f>LEFT(Table2[[#This Row],[Order Timestamp]],10)</f>
        <v>2021-06-01</v>
      </c>
      <c r="D11899" s="3" t="str">
        <f>TEXT(WEEKDAY(Table2[[#This Row],[Date]],17),"DDDD")</f>
        <v>Tuesday</v>
      </c>
      <c r="E11899" s="3" t="str">
        <f>IF(WEEKDAY(Table2[[#This Row],[Date]],2)&lt;6,"Weekday","Weekend")</f>
        <v>Weekday</v>
      </c>
      <c r="F11899" s="3" t="str">
        <f>IFERROR(VLOOKUP(Table2[[#This Row],[Time]],Table1[],2,TRUE),"Late Night")</f>
        <v>Morning</v>
      </c>
      <c r="G11899" s="3" t="str">
        <f>TEXT(Table2[[#This Row],[Date]],"MMMM")</f>
        <v>June</v>
      </c>
      <c r="H11899" s="3" t="str">
        <f>Sheet1!B11899</f>
        <v>ZJG331227</v>
      </c>
      <c r="I11899" s="6">
        <v>0.48943738425925926</v>
      </c>
      <c r="J11899" s="3" t="str">
        <f>Sheet1!C11899</f>
        <v>HSR Layout</v>
      </c>
      <c r="K11899" s="3" t="str">
        <f>Sheet1!D11899</f>
        <v>HSR Layout</v>
      </c>
      <c r="L11899" s="3">
        <f>Sheet1!E11899</f>
        <v>260215</v>
      </c>
      <c r="M11899" t="str">
        <f>Sheet1!F11899</f>
        <v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v>
      </c>
      <c r="N11899">
        <f>LEN(Table2[[#This Row],[Products]])-LEN(SUBSTITUTE(Table2[[#This Row],[Products]],",",""))+1</f>
        <v>8</v>
      </c>
      <c r="O11899" s="3" t="str">
        <f>Sheet1!G11899</f>
        <v>2021-06-01T12:10:56.946</v>
      </c>
      <c r="P11899" s="3" t="str">
        <f>Sheet1!H11899</f>
        <v>2021-06-01T12:32:05.394</v>
      </c>
      <c r="Q11899" s="3" t="str">
        <f>Sheet1!I11899</f>
        <v>2021-06-01T12:38:58.189</v>
      </c>
      <c r="R11899" s="3">
        <f>SUBSTITUTE(Table2[[#This Row],[Completed/Cancelled Timestamp]],"T"," ")-SUBSTITUTE(Table2[[#This Row],[Order Timestamp]],"T"," ")</f>
        <v>3.7624988421157468E-2</v>
      </c>
      <c r="S11899" s="3" t="str">
        <f>Sheet1!J11899</f>
        <v>YES</v>
      </c>
      <c r="T11899" s="3">
        <f>IF(Table2[[#This Row],[Completion Flag]]="Yes",1,0)</f>
        <v>1</v>
      </c>
      <c r="U11899" s="3">
        <f>Sheet1!K11899</f>
        <v>0</v>
      </c>
      <c r="V11899" s="3">
        <v>451</v>
      </c>
      <c r="W11899" s="3">
        <v>25</v>
      </c>
      <c r="X11899" s="3">
        <v>10</v>
      </c>
      <c r="Y11899" s="12">
        <f>Table2[[#This Row],[Product Amount]]-Table2[[#This Row],[Discount]]+Table2[[#This Row],[Delivery Charges]]</f>
        <v>466</v>
      </c>
      <c r="Z11899" s="13">
        <f>(Table2[[#This Row],[Discount]]/Table2[[#This Row],[Product Amount]]*100)</f>
        <v>2.2172949002217295</v>
      </c>
      <c r="AA11899" s="13">
        <f>Table2[[#This Row],[Delivery Charges]]/Table2[[#This Row],[Product Amount]]*100</f>
        <v>5.5432372505543244</v>
      </c>
    </row>
    <row r="11900" spans="1:27" x14ac:dyDescent="0.35">
      <c r="A11900" s="3" t="str">
        <f>Sheet1!A11900</f>
        <v>2021-02-25T12:45:13.579</v>
      </c>
      <c r="B11900" s="6">
        <f>VALUE(MID(Table2[[#This Row],[Order Timestamp]],12,LEN(Table2[[#This Row],[Order Timestamp]])-FIND("T",Table2[[#This Row],[Order Timestamp]],1)))</f>
        <v>0.53140716435185187</v>
      </c>
      <c r="C11900" s="3" t="str">
        <f>LEFT(Table2[[#This Row],[Order Timestamp]],10)</f>
        <v>2021-02-25</v>
      </c>
      <c r="D11900" s="3" t="str">
        <f>TEXT(WEEKDAY(Table2[[#This Row],[Date]],17),"DDDD")</f>
        <v>Thursday</v>
      </c>
      <c r="E11900" s="3" t="str">
        <f>IF(WEEKDAY(Table2[[#This Row],[Date]],2)&lt;6,"Weekday","Weekend")</f>
        <v>Weekday</v>
      </c>
      <c r="F11900" s="3" t="str">
        <f>IFERROR(VLOOKUP(Table2[[#This Row],[Time]],Table1[],2,TRUE),"Late Night")</f>
        <v>Afternoon</v>
      </c>
      <c r="G11900" s="3" t="str">
        <f>TEXT(Table2[[#This Row],[Date]],"MMMM")</f>
        <v>February</v>
      </c>
      <c r="H11900" s="3" t="str">
        <f>Sheet1!B11900</f>
        <v>ESY1331209</v>
      </c>
      <c r="I11900" s="6">
        <v>0.53140716435185187</v>
      </c>
      <c r="J11900" s="3" t="str">
        <f>Sheet1!C11900</f>
        <v>HSR Layout</v>
      </c>
      <c r="K11900" s="3" t="str">
        <f>Sheet1!D11900</f>
        <v>BTM Stage 1</v>
      </c>
      <c r="L11900" s="3">
        <f>Sheet1!E11900</f>
        <v>194156</v>
      </c>
      <c r="M11900" t="str">
        <f>Sheet1!F11900</f>
        <v>['Wills Classic Ice Burst-Pack of 10', 'Gillette Simply Venus Hair Removal Razor for Women-3 Pcs', 'Popular Essentials Fennel Seeds (Saunf)-100 Gms', 'Onsitego 50% Off AC Service Voucher 1 Pc-1 Pc']</v>
      </c>
      <c r="N11900">
        <f>LEN(Table2[[#This Row],[Products]])-LEN(SUBSTITUTE(Table2[[#This Row],[Products]],",",""))+1</f>
        <v>4</v>
      </c>
      <c r="O11900" s="3" t="str">
        <f>Sheet1!G11900</f>
        <v>2021-02-25T12:46:32.628</v>
      </c>
      <c r="P11900" s="3" t="str">
        <f>Sheet1!H11900</f>
        <v>2021-02-25T13:01:09.053</v>
      </c>
      <c r="Q11900" s="3" t="str">
        <f>Sheet1!I11900</f>
        <v>2021-02-25T13:25:43.662</v>
      </c>
      <c r="R11900" s="3">
        <f>SUBSTITUTE(Table2[[#This Row],[Completed/Cancelled Timestamp]],"T"," ")-SUBSTITUTE(Table2[[#This Row],[Order Timestamp]],"T"," ")</f>
        <v>2.8125960649049375E-2</v>
      </c>
      <c r="S11900" s="3" t="str">
        <f>Sheet1!J11900</f>
        <v>YES</v>
      </c>
      <c r="T11900" s="3">
        <f>IF(Table2[[#This Row],[Completion Flag]]="Yes",1,0)</f>
        <v>1</v>
      </c>
      <c r="U11900" s="3">
        <f>Sheet1!K11900</f>
        <v>0</v>
      </c>
      <c r="V11900" s="3">
        <v>779</v>
      </c>
      <c r="W11900" s="3">
        <v>75</v>
      </c>
      <c r="X11900" s="3">
        <v>0</v>
      </c>
      <c r="Y11900" s="12">
        <f>Table2[[#This Row],[Product Amount]]-Table2[[#This Row],[Discount]]+Table2[[#This Row],[Delivery Charges]]</f>
        <v>854</v>
      </c>
      <c r="Z11900" s="13">
        <f>(Table2[[#This Row],[Discount]]/Table2[[#This Row],[Product Amount]]*100)</f>
        <v>0</v>
      </c>
      <c r="AA11900" s="13">
        <f>Table2[[#This Row],[Delivery Charges]]/Table2[[#This Row],[Product Amount]]*100</f>
        <v>9.6277278562259294</v>
      </c>
    </row>
    <row r="11901" spans="1:27" x14ac:dyDescent="0.35">
      <c r="A11901" s="3" t="str">
        <f>Sheet1!A11901</f>
        <v>2021-02-25T12:27:53.123</v>
      </c>
      <c r="B11901" s="6">
        <f>VALUE(MID(Table2[[#This Row],[Order Timestamp]],12,LEN(Table2[[#This Row],[Order Timestamp]])-FIND("T",Table2[[#This Row],[Order Timestamp]],1)))</f>
        <v>0.51936484953703699</v>
      </c>
      <c r="C11901" s="3" t="str">
        <f>LEFT(Table2[[#This Row],[Order Timestamp]],10)</f>
        <v>2021-02-25</v>
      </c>
      <c r="D11901" s="3" t="str">
        <f>TEXT(WEEKDAY(Table2[[#This Row],[Date]],17),"DDDD")</f>
        <v>Thursday</v>
      </c>
      <c r="E11901" s="3" t="str">
        <f>IF(WEEKDAY(Table2[[#This Row],[Date]],2)&lt;6,"Weekday","Weekend")</f>
        <v>Weekday</v>
      </c>
      <c r="F11901" s="3" t="str">
        <f>IFERROR(VLOOKUP(Table2[[#This Row],[Time]],Table1[],2,TRUE),"Late Night")</f>
        <v>Afternoon</v>
      </c>
      <c r="G11901" s="3" t="str">
        <f>TEXT(Table2[[#This Row],[Date]],"MMMM")</f>
        <v>February</v>
      </c>
      <c r="H11901" s="3" t="str">
        <f>Sheet1!B11901</f>
        <v>QGM2231203</v>
      </c>
      <c r="I11901" s="6">
        <v>0.51936484953703699</v>
      </c>
      <c r="J11901" s="3" t="str">
        <f>Sheet1!C11901</f>
        <v>HSR Layout</v>
      </c>
      <c r="K11901" s="3" t="str">
        <f>Sheet1!D11901</f>
        <v>HSR Layout</v>
      </c>
      <c r="L11901" s="3">
        <f>Sheet1!E11901</f>
        <v>194150</v>
      </c>
      <c r="M11901" t="str">
        <f>Sheet1!F11901</f>
        <v>['Cauliflower-1 Pc', 'Methi Leaves-100 Gms', 'Tomato-1 Kg', 'Onion-500 Gms', 'Fresh Drumstick-100 Gms', 'Onsitego 50% Off AC Service Voucher 1 Pc-1 Pc']</v>
      </c>
      <c r="N11901">
        <f>LEN(Table2[[#This Row],[Products]])-LEN(SUBSTITUTE(Table2[[#This Row],[Products]],",",""))+1</f>
        <v>6</v>
      </c>
      <c r="O11901" s="3" t="str">
        <f>Sheet1!G11901</f>
        <v>2021-02-25T12:28:24.250</v>
      </c>
      <c r="P11901" s="3" t="str">
        <f>Sheet1!H11901</f>
        <v>2021-02-25T12:35:59.376</v>
      </c>
      <c r="Q11901" s="3" t="str">
        <f>Sheet1!I11901</f>
        <v>2021-02-25T12:43:07.335</v>
      </c>
      <c r="R11901" s="3">
        <f>SUBSTITUTE(Table2[[#This Row],[Completed/Cancelled Timestamp]],"T"," ")-SUBSTITUTE(Table2[[#This Row],[Order Timestamp]],"T"," ")</f>
        <v>1.0581157403066754E-2</v>
      </c>
      <c r="S11901" s="3" t="str">
        <f>Sheet1!J11901</f>
        <v>YES</v>
      </c>
      <c r="T11901" s="3">
        <f>IF(Table2[[#This Row],[Completion Flag]]="Yes",1,0)</f>
        <v>1</v>
      </c>
      <c r="U11901" s="3">
        <f>Sheet1!K11901</f>
        <v>5</v>
      </c>
      <c r="V11901" s="3">
        <v>117</v>
      </c>
      <c r="W11901" s="3">
        <v>0</v>
      </c>
      <c r="X11901" s="3">
        <v>0</v>
      </c>
      <c r="Y11901" s="12">
        <f>Table2[[#This Row],[Product Amount]]-Table2[[#This Row],[Discount]]+Table2[[#This Row],[Delivery Charges]]</f>
        <v>117</v>
      </c>
      <c r="Z11901" s="13">
        <f>(Table2[[#This Row],[Discount]]/Table2[[#This Row],[Product Amount]]*100)</f>
        <v>0</v>
      </c>
      <c r="AA11901" s="13">
        <f>Table2[[#This Row],[Delivery Charges]]/Table2[[#This Row],[Product Amount]]*100</f>
        <v>0</v>
      </c>
    </row>
    <row r="11902" spans="1:27" x14ac:dyDescent="0.35">
      <c r="A11902" s="3" t="str">
        <f>Sheet1!A11902</f>
        <v>2021-03-07T20:35:33.956</v>
      </c>
      <c r="B11902" s="6">
        <f>VALUE(MID(Table2[[#This Row],[Order Timestamp]],12,LEN(Table2[[#This Row],[Order Timestamp]])-FIND("T",Table2[[#This Row],[Order Timestamp]],1)))</f>
        <v>0.85803189814814818</v>
      </c>
      <c r="C11902" s="3" t="str">
        <f>LEFT(Table2[[#This Row],[Order Timestamp]],10)</f>
        <v>2021-03-07</v>
      </c>
      <c r="D11902" s="3" t="str">
        <f>TEXT(WEEKDAY(Table2[[#This Row],[Date]],17),"DDDD")</f>
        <v>Sunday</v>
      </c>
      <c r="E11902" s="3" t="str">
        <f>IF(WEEKDAY(Table2[[#This Row],[Date]],2)&lt;6,"Weekday","Weekend")</f>
        <v>Weekend</v>
      </c>
      <c r="F11902" s="3" t="str">
        <f>IFERROR(VLOOKUP(Table2[[#This Row],[Time]],Table1[],2,TRUE),"Late Night")</f>
        <v>Night</v>
      </c>
      <c r="G11902" s="3" t="str">
        <f>TEXT(Table2[[#This Row],[Date]],"MMMM")</f>
        <v>March</v>
      </c>
      <c r="H11902" s="3" t="str">
        <f>Sheet1!B11902</f>
        <v>QGM2231203</v>
      </c>
      <c r="I11902" s="6">
        <v>0.85803189814814818</v>
      </c>
      <c r="J11902" s="3" t="str">
        <f>Sheet1!C11902</f>
        <v>HSR Layout</v>
      </c>
      <c r="K11902" s="3" t="str">
        <f>Sheet1!D11902</f>
        <v>HSR Layout</v>
      </c>
      <c r="L11902" s="3">
        <f>Sheet1!E11902</f>
        <v>199930</v>
      </c>
      <c r="M11902" t="str">
        <f>Sheet1!F11902</f>
        <v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v>
      </c>
      <c r="N11902">
        <f>LEN(Table2[[#This Row],[Products]])-LEN(SUBSTITUTE(Table2[[#This Row],[Products]],",",""))+1</f>
        <v>10</v>
      </c>
      <c r="O11902" s="3" t="str">
        <f>Sheet1!G11902</f>
        <v>2021-03-07T20:40:19.415</v>
      </c>
      <c r="P11902" s="3" t="str">
        <f>Sheet1!H11902</f>
        <v>2021-03-07T20:56:58.326</v>
      </c>
      <c r="Q11902" s="3" t="str">
        <f>Sheet1!I11902</f>
        <v>2021-03-07T21:04:13.018</v>
      </c>
      <c r="R11902" s="3">
        <f>SUBSTITUTE(Table2[[#This Row],[Completed/Cancelled Timestamp]],"T"," ")-SUBSTITUTE(Table2[[#This Row],[Order Timestamp]],"T"," ")</f>
        <v>1.9896550926205236E-2</v>
      </c>
      <c r="S11902" s="3" t="str">
        <f>Sheet1!J11902</f>
        <v>YES</v>
      </c>
      <c r="T11902" s="3">
        <f>IF(Table2[[#This Row],[Completion Flag]]="Yes",1,0)</f>
        <v>1</v>
      </c>
      <c r="U11902" s="3">
        <f>Sheet1!K11902</f>
        <v>5</v>
      </c>
      <c r="V11902" s="3">
        <v>407</v>
      </c>
      <c r="W11902" s="3">
        <v>25</v>
      </c>
      <c r="X11902" s="3">
        <v>0</v>
      </c>
      <c r="Y11902" s="12">
        <f>Table2[[#This Row],[Product Amount]]-Table2[[#This Row],[Discount]]+Table2[[#This Row],[Delivery Charges]]</f>
        <v>432</v>
      </c>
      <c r="Z11902" s="13">
        <f>(Table2[[#This Row],[Discount]]/Table2[[#This Row],[Product Amount]]*100)</f>
        <v>0</v>
      </c>
      <c r="AA11902" s="13">
        <f>Table2[[#This Row],[Delivery Charges]]/Table2[[#This Row],[Product Amount]]*100</f>
        <v>6.1425061425061429</v>
      </c>
    </row>
    <row r="11903" spans="1:27" x14ac:dyDescent="0.35">
      <c r="A11903" s="3" t="str">
        <f>Sheet1!A11903</f>
        <v>2021-03-09T20:33:16.570</v>
      </c>
      <c r="B11903" s="6">
        <f>VALUE(MID(Table2[[#This Row],[Order Timestamp]],12,LEN(Table2[[#This Row],[Order Timestamp]])-FIND("T",Table2[[#This Row],[Order Timestamp]],1)))</f>
        <v>0.85644178240740754</v>
      </c>
      <c r="C11903" s="3" t="str">
        <f>LEFT(Table2[[#This Row],[Order Timestamp]],10)</f>
        <v>2021-03-09</v>
      </c>
      <c r="D11903" s="3" t="str">
        <f>TEXT(WEEKDAY(Table2[[#This Row],[Date]],17),"DDDD")</f>
        <v>Tuesday</v>
      </c>
      <c r="E11903" s="3" t="str">
        <f>IF(WEEKDAY(Table2[[#This Row],[Date]],2)&lt;6,"Weekday","Weekend")</f>
        <v>Weekday</v>
      </c>
      <c r="F11903" s="3" t="str">
        <f>IFERROR(VLOOKUP(Table2[[#This Row],[Time]],Table1[],2,TRUE),"Late Night")</f>
        <v>Night</v>
      </c>
      <c r="G11903" s="3" t="str">
        <f>TEXT(Table2[[#This Row],[Date]],"MMMM")</f>
        <v>March</v>
      </c>
      <c r="H11903" s="3" t="str">
        <f>Sheet1!B11903</f>
        <v>QGM2231203</v>
      </c>
      <c r="I11903" s="6">
        <v>0.85644178240740754</v>
      </c>
      <c r="J11903" s="3" t="str">
        <f>Sheet1!C11903</f>
        <v>HSR Layout</v>
      </c>
      <c r="K11903" s="3" t="str">
        <f>Sheet1!D11903</f>
        <v>HSR Layout</v>
      </c>
      <c r="L11903" s="3">
        <f>Sheet1!E11903</f>
        <v>201015</v>
      </c>
      <c r="M11903" t="str">
        <f>Sheet1!F11903</f>
        <v>['Bisleri Mineral Water-1 Ltr', 'Heritage Toned Milk-500 Ml', 'Eggs-6 Pcs', 'Aashirvaad Multigrain Atta-1 Kg', 'Pudina - Mint Leaves-100 Gms', 'Potato-500 Gms', 'Tomato-500 Gms', 'Onion-500 Gms', 'Desi Tomato-500 Gms']</v>
      </c>
      <c r="N11903">
        <f>LEN(Table2[[#This Row],[Products]])-LEN(SUBSTITUTE(Table2[[#This Row],[Products]],",",""))+1</f>
        <v>9</v>
      </c>
      <c r="O11903" s="3" t="str">
        <f>Sheet1!G11903</f>
        <v>2021-03-09T20:36:56.672</v>
      </c>
      <c r="P11903" s="3" t="str">
        <f>Sheet1!H11903</f>
        <v>2021-03-09T21:03:36.906</v>
      </c>
      <c r="Q11903" s="3" t="str">
        <f>Sheet1!I11903</f>
        <v>2021-03-09T21:12:44.170</v>
      </c>
      <c r="R11903" s="3">
        <f>SUBSTITUTE(Table2[[#This Row],[Completed/Cancelled Timestamp]],"T"," ")-SUBSTITUTE(Table2[[#This Row],[Order Timestamp]],"T"," ")</f>
        <v>2.7402777777751908E-2</v>
      </c>
      <c r="S11903" s="3" t="str">
        <f>Sheet1!J11903</f>
        <v>YES</v>
      </c>
      <c r="T11903" s="3">
        <f>IF(Table2[[#This Row],[Completion Flag]]="Yes",1,0)</f>
        <v>1</v>
      </c>
      <c r="U11903" s="3">
        <f>Sheet1!K11903</f>
        <v>5</v>
      </c>
      <c r="V11903" s="3">
        <v>251</v>
      </c>
      <c r="W11903" s="3">
        <v>25</v>
      </c>
      <c r="X11903" s="3">
        <v>0</v>
      </c>
      <c r="Y11903" s="12">
        <f>Table2[[#This Row],[Product Amount]]-Table2[[#This Row],[Discount]]+Table2[[#This Row],[Delivery Charges]]</f>
        <v>276</v>
      </c>
      <c r="Z11903" s="13">
        <f>(Table2[[#This Row],[Discount]]/Table2[[#This Row],[Product Amount]]*100)</f>
        <v>0</v>
      </c>
      <c r="AA11903" s="13">
        <f>Table2[[#This Row],[Delivery Charges]]/Table2[[#This Row],[Product Amount]]*100</f>
        <v>9.9601593625498008</v>
      </c>
    </row>
    <row r="11904" spans="1:27" x14ac:dyDescent="0.35">
      <c r="A11904" s="3" t="str">
        <f>Sheet1!A11904</f>
        <v>2021-03-10T22:12:23.218</v>
      </c>
      <c r="B11904" s="6">
        <f>VALUE(MID(Table2[[#This Row],[Order Timestamp]],12,LEN(Table2[[#This Row],[Order Timestamp]])-FIND("T",Table2[[#This Row],[Order Timestamp]],1)))</f>
        <v>0.9252687268518518</v>
      </c>
      <c r="C11904" s="3" t="str">
        <f>LEFT(Table2[[#This Row],[Order Timestamp]],10)</f>
        <v>2021-03-10</v>
      </c>
      <c r="D11904" s="3" t="str">
        <f>TEXT(WEEKDAY(Table2[[#This Row],[Date]],17),"DDDD")</f>
        <v>Wednesday</v>
      </c>
      <c r="E11904" s="3" t="str">
        <f>IF(WEEKDAY(Table2[[#This Row],[Date]],2)&lt;6,"Weekday","Weekend")</f>
        <v>Weekday</v>
      </c>
      <c r="F11904" s="3" t="str">
        <f>IFERROR(VLOOKUP(Table2[[#This Row],[Time]],Table1[],2,TRUE),"Late Night")</f>
        <v>Night</v>
      </c>
      <c r="G11904" s="3" t="str">
        <f>TEXT(Table2[[#This Row],[Date]],"MMMM")</f>
        <v>March</v>
      </c>
      <c r="H11904" s="3" t="str">
        <f>Sheet1!B11904</f>
        <v>QGM2231203</v>
      </c>
      <c r="I11904" s="6">
        <v>0.9252687268518518</v>
      </c>
      <c r="J11904" s="3" t="str">
        <f>Sheet1!C11904</f>
        <v>HSR Layout</v>
      </c>
      <c r="K11904" s="3" t="str">
        <f>Sheet1!D11904</f>
        <v>HSR Layout</v>
      </c>
      <c r="L11904" s="3">
        <f>Sheet1!E11904</f>
        <v>201675</v>
      </c>
      <c r="M11904" t="str">
        <f>Sheet1!F11904</f>
        <v>['Bisleri Mineral Water-1 Ltr', 'Heritage Toned Milk-500 Ml', 'Green Pear Imported-2 Pcs', 'Muskmelon-1 Pc', "Cavin's Chocolate Milkshake-180 Ml"]</v>
      </c>
      <c r="N11904">
        <f>LEN(Table2[[#This Row],[Products]])-LEN(SUBSTITUTE(Table2[[#This Row],[Products]],",",""))+1</f>
        <v>5</v>
      </c>
      <c r="O11904" s="3" t="str">
        <f>Sheet1!G11904</f>
        <v>2021-03-10T22:15:46.972</v>
      </c>
      <c r="P11904" s="3" t="str">
        <f>Sheet1!H11904</f>
        <v>2021-03-10T22:21:07.958</v>
      </c>
      <c r="Q11904" s="3" t="str">
        <f>Sheet1!I11904</f>
        <v>2021-03-10T22:27:36.329</v>
      </c>
      <c r="R11904" s="3">
        <f>SUBSTITUTE(Table2[[#This Row],[Completed/Cancelled Timestamp]],"T"," ")-SUBSTITUTE(Table2[[#This Row],[Order Timestamp]],"T"," ")</f>
        <v>1.0568414349108934E-2</v>
      </c>
      <c r="S11904" s="3" t="str">
        <f>Sheet1!J11904</f>
        <v>YES</v>
      </c>
      <c r="T11904" s="3">
        <f>IF(Table2[[#This Row],[Completion Flag]]="Yes",1,0)</f>
        <v>1</v>
      </c>
      <c r="U11904" s="3">
        <f>Sheet1!K11904</f>
        <v>5</v>
      </c>
      <c r="V11904" s="3">
        <v>263</v>
      </c>
      <c r="W11904" s="3">
        <v>25</v>
      </c>
      <c r="X11904" s="3">
        <v>0</v>
      </c>
      <c r="Y11904" s="12">
        <f>Table2[[#This Row],[Product Amount]]-Table2[[#This Row],[Discount]]+Table2[[#This Row],[Delivery Charges]]</f>
        <v>288</v>
      </c>
      <c r="Z11904" s="13">
        <f>(Table2[[#This Row],[Discount]]/Table2[[#This Row],[Product Amount]]*100)</f>
        <v>0</v>
      </c>
      <c r="AA11904" s="13">
        <f>Table2[[#This Row],[Delivery Charges]]/Table2[[#This Row],[Product Amount]]*100</f>
        <v>9.5057034220532319</v>
      </c>
    </row>
    <row r="11905" spans="1:27" x14ac:dyDescent="0.35">
      <c r="A11905" s="3" t="str">
        <f>Sheet1!A11905</f>
        <v>2021-03-12T21:44:16.746</v>
      </c>
      <c r="B11905" s="6">
        <f>VALUE(MID(Table2[[#This Row],[Order Timestamp]],12,LEN(Table2[[#This Row],[Order Timestamp]])-FIND("T",Table2[[#This Row],[Order Timestamp]],1)))</f>
        <v>0.90574937499999997</v>
      </c>
      <c r="C11905" s="3" t="str">
        <f>LEFT(Table2[[#This Row],[Order Timestamp]],10)</f>
        <v>2021-03-12</v>
      </c>
      <c r="D11905" s="3" t="str">
        <f>TEXT(WEEKDAY(Table2[[#This Row],[Date]],17),"DDDD")</f>
        <v>Friday</v>
      </c>
      <c r="E11905" s="3" t="str">
        <f>IF(WEEKDAY(Table2[[#This Row],[Date]],2)&lt;6,"Weekday","Weekend")</f>
        <v>Weekday</v>
      </c>
      <c r="F11905" s="3" t="str">
        <f>IFERROR(VLOOKUP(Table2[[#This Row],[Time]],Table1[],2,TRUE),"Late Night")</f>
        <v>Night</v>
      </c>
      <c r="G11905" s="3" t="str">
        <f>TEXT(Table2[[#This Row],[Date]],"MMMM")</f>
        <v>March</v>
      </c>
      <c r="H11905" s="3" t="str">
        <f>Sheet1!B11905</f>
        <v>QGM2231203</v>
      </c>
      <c r="I11905" s="6">
        <v>0.90574937499999997</v>
      </c>
      <c r="J11905" s="3" t="str">
        <f>Sheet1!C11905</f>
        <v>HSR Layout</v>
      </c>
      <c r="K11905" s="3" t="str">
        <f>Sheet1!D11905</f>
        <v>HSR Layout</v>
      </c>
      <c r="L11905" s="3">
        <f>Sheet1!E11905</f>
        <v>202863</v>
      </c>
      <c r="M11905" t="str">
        <f>Sheet1!F11905</f>
        <v>['Bisleri Mineral Water-1 Ltr', 'Maggi Masala Noodles-140 Gms', 'Heritage Toned Milk-500 Ml', 'Eggs-6 Pcs', 'Sugar-1 Kg', 'Medium Poha-500 Gms', 'Onsitego 50% Off AC Service Voucher 1 Pc-1 Pc']</v>
      </c>
      <c r="N11905">
        <f>LEN(Table2[[#This Row],[Products]])-LEN(SUBSTITUTE(Table2[[#This Row],[Products]],",",""))+1</f>
        <v>7</v>
      </c>
      <c r="O11905" s="3" t="str">
        <f>Sheet1!G11905</f>
        <v>2021-03-12T21:45:39.211</v>
      </c>
      <c r="P11905" s="3" t="str">
        <f>Sheet1!H11905</f>
        <v>2021-03-12T21:55:16.362</v>
      </c>
      <c r="Q11905" s="3" t="str">
        <f>Sheet1!I11905</f>
        <v>2021-03-12T22:03:10.982</v>
      </c>
      <c r="R11905" s="3">
        <f>SUBSTITUTE(Table2[[#This Row],[Completed/Cancelled Timestamp]],"T"," ")-SUBSTITUTE(Table2[[#This Row],[Order Timestamp]],"T"," ")</f>
        <v>1.3127731479471549E-2</v>
      </c>
      <c r="S11905" s="3" t="str">
        <f>Sheet1!J11905</f>
        <v>YES</v>
      </c>
      <c r="T11905" s="3">
        <f>IF(Table2[[#This Row],[Completion Flag]]="Yes",1,0)</f>
        <v>1</v>
      </c>
      <c r="U11905" s="3">
        <f>Sheet1!K11905</f>
        <v>0</v>
      </c>
      <c r="V11905" s="3">
        <v>253</v>
      </c>
      <c r="W11905" s="3">
        <v>25</v>
      </c>
      <c r="X11905" s="3">
        <v>0</v>
      </c>
      <c r="Y11905" s="12">
        <f>Table2[[#This Row],[Product Amount]]-Table2[[#This Row],[Discount]]+Table2[[#This Row],[Delivery Charges]]</f>
        <v>278</v>
      </c>
      <c r="Z11905" s="13">
        <f>(Table2[[#This Row],[Discount]]/Table2[[#This Row],[Product Amount]]*100)</f>
        <v>0</v>
      </c>
      <c r="AA11905" s="13">
        <f>Table2[[#This Row],[Delivery Charges]]/Table2[[#This Row],[Product Amount]]*100</f>
        <v>9.8814229249011856</v>
      </c>
    </row>
    <row r="11906" spans="1:27" x14ac:dyDescent="0.35">
      <c r="A11906" s="3" t="str">
        <f>Sheet1!A11906</f>
        <v>2021-03-13T17:50:34.172</v>
      </c>
      <c r="B11906" s="6">
        <f>VALUE(MID(Table2[[#This Row],[Order Timestamp]],12,LEN(Table2[[#This Row],[Order Timestamp]])-FIND("T",Table2[[#This Row],[Order Timestamp]],1)))</f>
        <v>0.74345106481481482</v>
      </c>
      <c r="C11906" s="3" t="str">
        <f>LEFT(Table2[[#This Row],[Order Timestamp]],10)</f>
        <v>2021-03-13</v>
      </c>
      <c r="D11906" s="3" t="str">
        <f>TEXT(WEEKDAY(Table2[[#This Row],[Date]],17),"DDDD")</f>
        <v>Saturday</v>
      </c>
      <c r="E11906" s="3" t="str">
        <f>IF(WEEKDAY(Table2[[#This Row],[Date]],2)&lt;6,"Weekday","Weekend")</f>
        <v>Weekend</v>
      </c>
      <c r="F11906" s="3" t="str">
        <f>IFERROR(VLOOKUP(Table2[[#This Row],[Time]],Table1[],2,TRUE),"Late Night")</f>
        <v>Evening</v>
      </c>
      <c r="G11906" s="3" t="str">
        <f>TEXT(Table2[[#This Row],[Date]],"MMMM")</f>
        <v>March</v>
      </c>
      <c r="H11906" s="3" t="str">
        <f>Sheet1!B11906</f>
        <v>QGM2231203</v>
      </c>
      <c r="I11906" s="6">
        <v>0.74345106481481482</v>
      </c>
      <c r="J11906" s="3" t="str">
        <f>Sheet1!C11906</f>
        <v>HSR Layout</v>
      </c>
      <c r="K11906" s="3" t="str">
        <f>Sheet1!D11906</f>
        <v>HSR Layout</v>
      </c>
      <c r="L11906" s="3">
        <f>Sheet1!E11906</f>
        <v>203315</v>
      </c>
      <c r="M11906" t="str">
        <f>Sheet1!F11906</f>
        <v>['Bisleri Mineral Water-1 Ltr', 'Haldirams Soan Papdi-250 Gms', 'Harpic Orginal Power Plus Toilet Cleaner-500 Ml']</v>
      </c>
      <c r="N11906">
        <f>LEN(Table2[[#This Row],[Products]])-LEN(SUBSTITUTE(Table2[[#This Row],[Products]],",",""))+1</f>
        <v>3</v>
      </c>
      <c r="O11906" s="3" t="str">
        <f>Sheet1!G11906</f>
        <v>2021-03-13T17:52:07.411</v>
      </c>
      <c r="P11906" s="3" t="str">
        <f>Sheet1!H11906</f>
        <v>2021-03-13T18:08:04.298</v>
      </c>
      <c r="Q11906" s="3" t="str">
        <f>Sheet1!I11906</f>
        <v>2021-03-13T18:16:24.252</v>
      </c>
      <c r="R11906" s="3">
        <f>SUBSTITUTE(Table2[[#This Row],[Completed/Cancelled Timestamp]],"T"," ")-SUBSTITUTE(Table2[[#This Row],[Order Timestamp]],"T"," ")</f>
        <v>1.794074074132368E-2</v>
      </c>
      <c r="S11906" s="3" t="str">
        <f>Sheet1!J11906</f>
        <v>YES</v>
      </c>
      <c r="T11906" s="3">
        <f>IF(Table2[[#This Row],[Completion Flag]]="Yes",1,0)</f>
        <v>1</v>
      </c>
      <c r="U11906" s="3">
        <f>Sheet1!K11906</f>
        <v>5</v>
      </c>
      <c r="V11906" s="3">
        <v>255</v>
      </c>
      <c r="W11906" s="3">
        <v>25</v>
      </c>
      <c r="X11906" s="3">
        <v>0</v>
      </c>
      <c r="Y11906" s="12">
        <f>Table2[[#This Row],[Product Amount]]-Table2[[#This Row],[Discount]]+Table2[[#This Row],[Delivery Charges]]</f>
        <v>280</v>
      </c>
      <c r="Z11906" s="13">
        <f>(Table2[[#This Row],[Discount]]/Table2[[#This Row],[Product Amount]]*100)</f>
        <v>0</v>
      </c>
      <c r="AA11906" s="13">
        <f>Table2[[#This Row],[Delivery Charges]]/Table2[[#This Row],[Product Amount]]*100</f>
        <v>9.8039215686274517</v>
      </c>
    </row>
    <row r="11907" spans="1:27" x14ac:dyDescent="0.35">
      <c r="A11907" s="3" t="str">
        <f>Sheet1!A11907</f>
        <v>2021-03-13T20:07:06.857</v>
      </c>
      <c r="B11907" s="6">
        <f>VALUE(MID(Table2[[#This Row],[Order Timestamp]],12,LEN(Table2[[#This Row],[Order Timestamp]])-FIND("T",Table2[[#This Row],[Order Timestamp]],1)))</f>
        <v>0.83827380787037042</v>
      </c>
      <c r="C11907" s="3" t="str">
        <f>LEFT(Table2[[#This Row],[Order Timestamp]],10)</f>
        <v>2021-03-13</v>
      </c>
      <c r="D11907" s="3" t="str">
        <f>TEXT(WEEKDAY(Table2[[#This Row],[Date]],17),"DDDD")</f>
        <v>Saturday</v>
      </c>
      <c r="E11907" s="3" t="str">
        <f>IF(WEEKDAY(Table2[[#This Row],[Date]],2)&lt;6,"Weekday","Weekend")</f>
        <v>Weekend</v>
      </c>
      <c r="F11907" s="3" t="str">
        <f>IFERROR(VLOOKUP(Table2[[#This Row],[Time]],Table1[],2,TRUE),"Late Night")</f>
        <v>Night</v>
      </c>
      <c r="G11907" s="3" t="str">
        <f>TEXT(Table2[[#This Row],[Date]],"MMMM")</f>
        <v>March</v>
      </c>
      <c r="H11907" s="3" t="str">
        <f>Sheet1!B11907</f>
        <v>QGM2231203</v>
      </c>
      <c r="I11907" s="6">
        <v>0.83827380787037042</v>
      </c>
      <c r="J11907" s="3" t="str">
        <f>Sheet1!C11907</f>
        <v>HSR Layout</v>
      </c>
      <c r="K11907" s="3" t="str">
        <f>Sheet1!D11907</f>
        <v>HSR Layout</v>
      </c>
      <c r="L11907" s="3">
        <f>Sheet1!E11907</f>
        <v>203395</v>
      </c>
      <c r="M11907" t="str">
        <f>Sheet1!F11907</f>
        <v>['Everest Chicken Masala-100 Gms', 'Onion-1 Kg']</v>
      </c>
      <c r="N11907">
        <f>LEN(Table2[[#This Row],[Products]])-LEN(SUBSTITUTE(Table2[[#This Row],[Products]],",",""))+1</f>
        <v>2</v>
      </c>
      <c r="O11907" s="3" t="str">
        <f>Sheet1!G11907</f>
        <v>2021-03-13T20:08:37.294</v>
      </c>
      <c r="P11907" s="3" t="str">
        <f>Sheet1!H11907</f>
        <v>2021-03-13T20:19:17.847</v>
      </c>
      <c r="Q11907" s="3" t="str">
        <f>Sheet1!I11907</f>
        <v>2021-03-13T20:26:11.790</v>
      </c>
      <c r="R11907" s="3">
        <f>SUBSTITUTE(Table2[[#This Row],[Completed/Cancelled Timestamp]],"T"," ")-SUBSTITUTE(Table2[[#This Row],[Order Timestamp]],"T"," ")</f>
        <v>1.3251539348857477E-2</v>
      </c>
      <c r="S11907" s="3" t="str">
        <f>Sheet1!J11907</f>
        <v>YES</v>
      </c>
      <c r="T11907" s="3">
        <f>IF(Table2[[#This Row],[Completion Flag]]="Yes",1,0)</f>
        <v>1</v>
      </c>
      <c r="U11907" s="3">
        <f>Sheet1!K11907</f>
        <v>5</v>
      </c>
      <c r="V11907" s="3">
        <v>109</v>
      </c>
      <c r="W11907" s="3">
        <v>25</v>
      </c>
      <c r="X11907" s="3">
        <v>0</v>
      </c>
      <c r="Y11907" s="12">
        <f>Table2[[#This Row],[Product Amount]]-Table2[[#This Row],[Discount]]+Table2[[#This Row],[Delivery Charges]]</f>
        <v>134</v>
      </c>
      <c r="Z11907" s="13">
        <f>(Table2[[#This Row],[Discount]]/Table2[[#This Row],[Product Amount]]*100)</f>
        <v>0</v>
      </c>
      <c r="AA11907" s="13">
        <f>Table2[[#This Row],[Delivery Charges]]/Table2[[#This Row],[Product Amount]]*100</f>
        <v>22.935779816513762</v>
      </c>
    </row>
    <row r="11908" spans="1:27" x14ac:dyDescent="0.35">
      <c r="A11908" s="3" t="str">
        <f>Sheet1!A11908</f>
        <v>2021-03-14T18:25:54.502</v>
      </c>
      <c r="B11908" s="6">
        <f>VALUE(MID(Table2[[#This Row],[Order Timestamp]],12,LEN(Table2[[#This Row],[Order Timestamp]])-FIND("T",Table2[[#This Row],[Order Timestamp]],1)))</f>
        <v>0.76799192129629623</v>
      </c>
      <c r="C11908" s="3" t="str">
        <f>LEFT(Table2[[#This Row],[Order Timestamp]],10)</f>
        <v>2021-03-14</v>
      </c>
      <c r="D11908" s="3" t="str">
        <f>TEXT(WEEKDAY(Table2[[#This Row],[Date]],17),"DDDD")</f>
        <v>Sunday</v>
      </c>
      <c r="E11908" s="3" t="str">
        <f>IF(WEEKDAY(Table2[[#This Row],[Date]],2)&lt;6,"Weekday","Weekend")</f>
        <v>Weekend</v>
      </c>
      <c r="F11908" s="3" t="str">
        <f>IFERROR(VLOOKUP(Table2[[#This Row],[Time]],Table1[],2,TRUE),"Late Night")</f>
        <v>Evening</v>
      </c>
      <c r="G11908" s="3" t="str">
        <f>TEXT(Table2[[#This Row],[Date]],"MMMM")</f>
        <v>March</v>
      </c>
      <c r="H11908" s="3" t="str">
        <f>Sheet1!B11908</f>
        <v>QGM2231203</v>
      </c>
      <c r="I11908" s="6">
        <v>0.76799192129629623</v>
      </c>
      <c r="J11908" s="3" t="str">
        <f>Sheet1!C11908</f>
        <v>HSR Layout</v>
      </c>
      <c r="K11908" s="3" t="str">
        <f>Sheet1!D11908</f>
        <v>HSR Layout</v>
      </c>
      <c r="L11908" s="3">
        <f>Sheet1!E11908</f>
        <v>203956</v>
      </c>
      <c r="M11908" t="str">
        <f>Sheet1!F11908</f>
        <v>['Bisleri Mineral Water-1 Ltr', 'Sweet Corn-2 Pcs', 'Heritage Toned Milk-500 Ml', 'Watermelon-1 Pc', 'Cadbury Bournvita Health Drink-500 Gms']</v>
      </c>
      <c r="N11908">
        <f>LEN(Table2[[#This Row],[Products]])-LEN(SUBSTITUTE(Table2[[#This Row],[Products]],",",""))+1</f>
        <v>5</v>
      </c>
      <c r="O11908" s="3" t="str">
        <f>Sheet1!G11908</f>
        <v>2021-03-14T18:27:54.096</v>
      </c>
      <c r="P11908" s="3" t="str">
        <f>Sheet1!H11908</f>
        <v>2021-03-14T18:40:41.981</v>
      </c>
      <c r="Q11908" s="3" t="str">
        <f>Sheet1!I11908</f>
        <v>2021-03-14T18:50:03.181</v>
      </c>
      <c r="R11908" s="3">
        <f>SUBSTITUTE(Table2[[#This Row],[Completed/Cancelled Timestamp]],"T"," ")-SUBSTITUTE(Table2[[#This Row],[Order Timestamp]],"T"," ")</f>
        <v>1.676711805339437E-2</v>
      </c>
      <c r="S11908" s="3" t="str">
        <f>Sheet1!J11908</f>
        <v>YES</v>
      </c>
      <c r="T11908" s="3">
        <f>IF(Table2[[#This Row],[Completion Flag]]="Yes",1,0)</f>
        <v>1</v>
      </c>
      <c r="U11908" s="3">
        <f>Sheet1!K11908</f>
        <v>5</v>
      </c>
      <c r="V11908" s="3">
        <v>379</v>
      </c>
      <c r="W11908" s="3">
        <v>25</v>
      </c>
      <c r="X11908" s="3">
        <v>0</v>
      </c>
      <c r="Y11908" s="12">
        <f>Table2[[#This Row],[Product Amount]]-Table2[[#This Row],[Discount]]+Table2[[#This Row],[Delivery Charges]]</f>
        <v>404</v>
      </c>
      <c r="Z11908" s="13">
        <f>(Table2[[#This Row],[Discount]]/Table2[[#This Row],[Product Amount]]*100)</f>
        <v>0</v>
      </c>
      <c r="AA11908" s="13">
        <f>Table2[[#This Row],[Delivery Charges]]/Table2[[#This Row],[Product Amount]]*100</f>
        <v>6.5963060686015833</v>
      </c>
    </row>
    <row r="11909" spans="1:27" x14ac:dyDescent="0.35">
      <c r="A11909" s="3" t="str">
        <f>Sheet1!A11909</f>
        <v>2021-03-15T23:19:32.012</v>
      </c>
      <c r="B11909" s="6">
        <f>VALUE(MID(Table2[[#This Row],[Order Timestamp]],12,LEN(Table2[[#This Row],[Order Timestamp]])-FIND("T",Table2[[#This Row],[Order Timestamp]],1)))</f>
        <v>0.97189828703703707</v>
      </c>
      <c r="C11909" s="3" t="str">
        <f>LEFT(Table2[[#This Row],[Order Timestamp]],10)</f>
        <v>2021-03-15</v>
      </c>
      <c r="D11909" s="3" t="str">
        <f>TEXT(WEEKDAY(Table2[[#This Row],[Date]],17),"DDDD")</f>
        <v>Monday</v>
      </c>
      <c r="E11909" s="3" t="str">
        <f>IF(WEEKDAY(Table2[[#This Row],[Date]],2)&lt;6,"Weekday","Weekend")</f>
        <v>Weekday</v>
      </c>
      <c r="F11909" s="3" t="str">
        <f>IFERROR(VLOOKUP(Table2[[#This Row],[Time]],Table1[],2,TRUE),"Late Night")</f>
        <v>Late Night</v>
      </c>
      <c r="G11909" s="3" t="str">
        <f>TEXT(Table2[[#This Row],[Date]],"MMMM")</f>
        <v>March</v>
      </c>
      <c r="H11909" s="3" t="str">
        <f>Sheet1!B11909</f>
        <v>QGM2231203</v>
      </c>
      <c r="I11909" s="6">
        <v>0.97189828703703707</v>
      </c>
      <c r="J11909" s="3" t="str">
        <f>Sheet1!C11909</f>
        <v>HSR Layout</v>
      </c>
      <c r="K11909" s="3" t="str">
        <f>Sheet1!D11909</f>
        <v>HSR Layout</v>
      </c>
      <c r="L11909" s="3">
        <f>Sheet1!E11909</f>
        <v>204727</v>
      </c>
      <c r="M11909" t="str">
        <f>Sheet1!F11909</f>
        <v>['Bisleri Mineral Water-1 Ltr', 'Cavins Strawberry Milkshake-180 Ml', 'Cavins Vanilla Milkshake-180 Ml', "Cavin's Chocolate Milkshake-180 Ml"]</v>
      </c>
      <c r="N11909">
        <f>LEN(Table2[[#This Row],[Products]])-LEN(SUBSTITUTE(Table2[[#This Row],[Products]],",",""))+1</f>
        <v>4</v>
      </c>
      <c r="O11909" s="3" t="str">
        <f>Sheet1!G11909</f>
        <v>2021-03-15T23:20:51.596</v>
      </c>
      <c r="P11909" s="3" t="str">
        <f>Sheet1!H11909</f>
        <v>2021-03-15T23:24:26.137</v>
      </c>
      <c r="Q11909" s="3" t="str">
        <f>Sheet1!I11909</f>
        <v>2021-03-15T23:29:10.093</v>
      </c>
      <c r="R11909" s="3">
        <f>SUBSTITUTE(Table2[[#This Row],[Completed/Cancelled Timestamp]],"T"," ")-SUBSTITUTE(Table2[[#This Row],[Order Timestamp]],"T"," ")</f>
        <v>6.6907523141708225E-3</v>
      </c>
      <c r="S11909" s="3" t="str">
        <f>Sheet1!J11909</f>
        <v>YES</v>
      </c>
      <c r="T11909" s="3">
        <f>IF(Table2[[#This Row],[Completion Flag]]="Yes",1,0)</f>
        <v>1</v>
      </c>
      <c r="U11909" s="3">
        <f>Sheet1!K11909</f>
        <v>5</v>
      </c>
      <c r="V11909" s="3">
        <v>175</v>
      </c>
      <c r="W11909" s="3">
        <v>33</v>
      </c>
      <c r="X11909" s="3">
        <v>0</v>
      </c>
      <c r="Y11909" s="12">
        <f>Table2[[#This Row],[Product Amount]]-Table2[[#This Row],[Discount]]+Table2[[#This Row],[Delivery Charges]]</f>
        <v>208</v>
      </c>
      <c r="Z11909" s="13">
        <f>(Table2[[#This Row],[Discount]]/Table2[[#This Row],[Product Amount]]*100)</f>
        <v>0</v>
      </c>
      <c r="AA11909" s="13">
        <f>Table2[[#This Row],[Delivery Charges]]/Table2[[#This Row],[Product Amount]]*100</f>
        <v>18.857142857142858</v>
      </c>
    </row>
    <row r="11910" spans="1:27" x14ac:dyDescent="0.35">
      <c r="A11910" s="3" t="str">
        <f>Sheet1!A11910</f>
        <v>2021-03-17T21:11:32.935</v>
      </c>
      <c r="B11910" s="6">
        <f>VALUE(MID(Table2[[#This Row],[Order Timestamp]],12,LEN(Table2[[#This Row],[Order Timestamp]])-FIND("T",Table2[[#This Row],[Order Timestamp]],1)))</f>
        <v>0.88302008101851848</v>
      </c>
      <c r="C11910" s="3" t="str">
        <f>LEFT(Table2[[#This Row],[Order Timestamp]],10)</f>
        <v>2021-03-17</v>
      </c>
      <c r="D11910" s="3" t="str">
        <f>TEXT(WEEKDAY(Table2[[#This Row],[Date]],17),"DDDD")</f>
        <v>Wednesday</v>
      </c>
      <c r="E11910" s="3" t="str">
        <f>IF(WEEKDAY(Table2[[#This Row],[Date]],2)&lt;6,"Weekday","Weekend")</f>
        <v>Weekday</v>
      </c>
      <c r="F11910" s="3" t="str">
        <f>IFERROR(VLOOKUP(Table2[[#This Row],[Time]],Table1[],2,TRUE),"Late Night")</f>
        <v>Night</v>
      </c>
      <c r="G11910" s="3" t="str">
        <f>TEXT(Table2[[#This Row],[Date]],"MMMM")</f>
        <v>March</v>
      </c>
      <c r="H11910" s="3" t="str">
        <f>Sheet1!B11910</f>
        <v>QGM2231203</v>
      </c>
      <c r="I11910" s="6">
        <v>0.88302008101851848</v>
      </c>
      <c r="J11910" s="3" t="str">
        <f>Sheet1!C11910</f>
        <v>HSR Layout</v>
      </c>
      <c r="K11910" s="3" t="str">
        <f>Sheet1!D11910</f>
        <v>HSR Layout</v>
      </c>
      <c r="L11910" s="3">
        <f>Sheet1!E11910</f>
        <v>205822</v>
      </c>
      <c r="M11910" t="str">
        <f>Sheet1!F11910</f>
        <v>['Bisleri Mineral Water-1 Ltr', 'Sweet Corn-2 Pcs', 'Heritage Toned Milk-500 Ml', 'Dragon Fruit-1 Pc', 'Green Pear Imported-2 Pcs', 'Cavins Strawberry Milkshake-180 Ml', 'Papaya-1 Pc']</v>
      </c>
      <c r="N11910">
        <f>LEN(Table2[[#This Row],[Products]])-LEN(SUBSTITUTE(Table2[[#This Row],[Products]],",",""))+1</f>
        <v>7</v>
      </c>
      <c r="O11910" s="3" t="str">
        <f>Sheet1!G11910</f>
        <v>2021-03-17T21:12:52.872</v>
      </c>
      <c r="P11910" s="3" t="str">
        <f>Sheet1!H11910</f>
        <v>2021-03-17T21:24:29.289</v>
      </c>
      <c r="Q11910" s="3" t="str">
        <f>Sheet1!I11910</f>
        <v>2021-03-17T21:30:33.673</v>
      </c>
      <c r="R11910" s="3">
        <f>SUBSTITUTE(Table2[[#This Row],[Completed/Cancelled Timestamp]],"T"," ")-SUBSTITUTE(Table2[[#This Row],[Order Timestamp]],"T"," ")</f>
        <v>1.3202986112446524E-2</v>
      </c>
      <c r="S11910" s="3" t="str">
        <f>Sheet1!J11910</f>
        <v>YES</v>
      </c>
      <c r="T11910" s="3">
        <f>IF(Table2[[#This Row],[Completion Flag]]="Yes",1,0)</f>
        <v>1</v>
      </c>
      <c r="U11910" s="3">
        <f>Sheet1!K11910</f>
        <v>5</v>
      </c>
      <c r="V11910" s="3">
        <v>450</v>
      </c>
      <c r="W11910" s="3">
        <v>25</v>
      </c>
      <c r="X11910" s="3">
        <v>0</v>
      </c>
      <c r="Y11910" s="12">
        <f>Table2[[#This Row],[Product Amount]]-Table2[[#This Row],[Discount]]+Table2[[#This Row],[Delivery Charges]]</f>
        <v>475</v>
      </c>
      <c r="Z11910" s="13">
        <f>(Table2[[#This Row],[Discount]]/Table2[[#This Row],[Product Amount]]*100)</f>
        <v>0</v>
      </c>
      <c r="AA11910" s="13">
        <f>Table2[[#This Row],[Delivery Charges]]/Table2[[#This Row],[Product Amount]]*100</f>
        <v>5.5555555555555554</v>
      </c>
    </row>
    <row r="11911" spans="1:27" x14ac:dyDescent="0.35">
      <c r="A11911" s="3" t="str">
        <f>Sheet1!A11911</f>
        <v>2021-03-18T23:08:30.826</v>
      </c>
      <c r="B11911" s="6">
        <f>VALUE(MID(Table2[[#This Row],[Order Timestamp]],12,LEN(Table2[[#This Row],[Order Timestamp]])-FIND("T",Table2[[#This Row],[Order Timestamp]],1)))</f>
        <v>0.96424567129629635</v>
      </c>
      <c r="C11911" s="3" t="str">
        <f>LEFT(Table2[[#This Row],[Order Timestamp]],10)</f>
        <v>2021-03-18</v>
      </c>
      <c r="D11911" s="3" t="str">
        <f>TEXT(WEEKDAY(Table2[[#This Row],[Date]],17),"DDDD")</f>
        <v>Thursday</v>
      </c>
      <c r="E11911" s="3" t="str">
        <f>IF(WEEKDAY(Table2[[#This Row],[Date]],2)&lt;6,"Weekday","Weekend")</f>
        <v>Weekday</v>
      </c>
      <c r="F11911" s="3" t="str">
        <f>IFERROR(VLOOKUP(Table2[[#This Row],[Time]],Table1[],2,TRUE),"Late Night")</f>
        <v>Late Night</v>
      </c>
      <c r="G11911" s="3" t="str">
        <f>TEXT(Table2[[#This Row],[Date]],"MMMM")</f>
        <v>March</v>
      </c>
      <c r="H11911" s="3" t="str">
        <f>Sheet1!B11911</f>
        <v>QGM2231203</v>
      </c>
      <c r="I11911" s="6">
        <v>0.96424567129629635</v>
      </c>
      <c r="J11911" s="3" t="str">
        <f>Sheet1!C11911</f>
        <v>HSR Layout</v>
      </c>
      <c r="K11911" s="3" t="str">
        <f>Sheet1!D11911</f>
        <v>HSR Layout</v>
      </c>
      <c r="L11911" s="3">
        <f>Sheet1!E11911</f>
        <v>206514</v>
      </c>
      <c r="M11911" t="str">
        <f>Sheet1!F11911</f>
        <v>['Bisleri Mineral Water-1 Ltr', 'Cavins Strawberry Milkshake-180 Ml']</v>
      </c>
      <c r="N11911">
        <f>LEN(Table2[[#This Row],[Products]])-LEN(SUBSTITUTE(Table2[[#This Row],[Products]],",",""))+1</f>
        <v>2</v>
      </c>
      <c r="O11911" s="3" t="str">
        <f>Sheet1!G11911</f>
        <v>2021-03-18T23:09:14.581</v>
      </c>
      <c r="P11911" s="3" t="str">
        <f>Sheet1!H11911</f>
        <v>2021-03-18T23:14:23.263</v>
      </c>
      <c r="Q11911" s="3" t="str">
        <f>Sheet1!I11911</f>
        <v>2021-03-18T23:18:43.729</v>
      </c>
      <c r="R11911" s="3">
        <f>SUBSTITUTE(Table2[[#This Row],[Completed/Cancelled Timestamp]],"T"," ")-SUBSTITUTE(Table2[[#This Row],[Order Timestamp]],"T"," ")</f>
        <v>7.093784719472751E-3</v>
      </c>
      <c r="S11911" s="3" t="str">
        <f>Sheet1!J11911</f>
        <v>YES</v>
      </c>
      <c r="T11911" s="3">
        <f>IF(Table2[[#This Row],[Completion Flag]]="Yes",1,0)</f>
        <v>1</v>
      </c>
      <c r="U11911" s="3">
        <f>Sheet1!K11911</f>
        <v>0</v>
      </c>
      <c r="V11911" s="3">
        <v>95</v>
      </c>
      <c r="W11911" s="3">
        <v>33</v>
      </c>
      <c r="X11911" s="3">
        <v>0</v>
      </c>
      <c r="Y11911" s="12">
        <f>Table2[[#This Row],[Product Amount]]-Table2[[#This Row],[Discount]]+Table2[[#This Row],[Delivery Charges]]</f>
        <v>128</v>
      </c>
      <c r="Z11911" s="13">
        <f>(Table2[[#This Row],[Discount]]/Table2[[#This Row],[Product Amount]]*100)</f>
        <v>0</v>
      </c>
      <c r="AA11911" s="13">
        <f>Table2[[#This Row],[Delivery Charges]]/Table2[[#This Row],[Product Amount]]*100</f>
        <v>34.736842105263158</v>
      </c>
    </row>
    <row r="11912" spans="1:27" x14ac:dyDescent="0.35">
      <c r="A11912" s="3" t="str">
        <f>Sheet1!A11912</f>
        <v>2021-03-20T22:24:47.035</v>
      </c>
      <c r="B11912" s="6">
        <f>VALUE(MID(Table2[[#This Row],[Order Timestamp]],12,LEN(Table2[[#This Row],[Order Timestamp]])-FIND("T",Table2[[#This Row],[Order Timestamp]],1)))</f>
        <v>0.93387771990740742</v>
      </c>
      <c r="C11912" s="3" t="str">
        <f>LEFT(Table2[[#This Row],[Order Timestamp]],10)</f>
        <v>2021-03-20</v>
      </c>
      <c r="D11912" s="3" t="str">
        <f>TEXT(WEEKDAY(Table2[[#This Row],[Date]],17),"DDDD")</f>
        <v>Saturday</v>
      </c>
      <c r="E11912" s="3" t="str">
        <f>IF(WEEKDAY(Table2[[#This Row],[Date]],2)&lt;6,"Weekday","Weekend")</f>
        <v>Weekend</v>
      </c>
      <c r="F11912" s="3" t="str">
        <f>IFERROR(VLOOKUP(Table2[[#This Row],[Time]],Table1[],2,TRUE),"Late Night")</f>
        <v>Night</v>
      </c>
      <c r="G11912" s="3" t="str">
        <f>TEXT(Table2[[#This Row],[Date]],"MMMM")</f>
        <v>March</v>
      </c>
      <c r="H11912" s="3" t="str">
        <f>Sheet1!B11912</f>
        <v>QGM2231203</v>
      </c>
      <c r="I11912" s="6">
        <v>0.93387771990740742</v>
      </c>
      <c r="J11912" s="3" t="str">
        <f>Sheet1!C11912</f>
        <v>HSR Layout</v>
      </c>
      <c r="K11912" s="3" t="str">
        <f>Sheet1!D11912</f>
        <v>HSR Layout</v>
      </c>
      <c r="L11912" s="3">
        <f>Sheet1!E11912</f>
        <v>207851</v>
      </c>
      <c r="M11912" t="str">
        <f>Sheet1!F11912</f>
        <v>['Cavins Strawberry Milkshake-180 Ml', 'Bisleri Mineral Water-1 Ltr']</v>
      </c>
      <c r="N11912">
        <f>LEN(Table2[[#This Row],[Products]])-LEN(SUBSTITUTE(Table2[[#This Row],[Products]],",",""))+1</f>
        <v>2</v>
      </c>
      <c r="O11912" s="3" t="str">
        <f>Sheet1!G11912</f>
        <v>2021-03-20T22:39:11.216</v>
      </c>
      <c r="P11912" s="3" t="str">
        <f>Sheet1!H11912</f>
        <v>2021-03-20T22:39:43.703</v>
      </c>
      <c r="Q11912" s="3" t="str">
        <f>Sheet1!I11912</f>
        <v>2021-03-20T23:02:39.203</v>
      </c>
      <c r="R11912" s="3">
        <f>SUBSTITUTE(Table2[[#This Row],[Completed/Cancelled Timestamp]],"T"," ")-SUBSTITUTE(Table2[[#This Row],[Order Timestamp]],"T"," ")</f>
        <v>2.6298240736650769E-2</v>
      </c>
      <c r="S11912" s="3" t="str">
        <f>Sheet1!J11912</f>
        <v>YES</v>
      </c>
      <c r="T11912" s="3">
        <f>IF(Table2[[#This Row],[Completion Flag]]="Yes",1,0)</f>
        <v>1</v>
      </c>
      <c r="U11912" s="3">
        <f>Sheet1!K11912</f>
        <v>5</v>
      </c>
      <c r="V11912" s="3">
        <v>95</v>
      </c>
      <c r="W11912" s="3">
        <v>25</v>
      </c>
      <c r="X11912" s="3">
        <v>0</v>
      </c>
      <c r="Y11912" s="12">
        <f>Table2[[#This Row],[Product Amount]]-Table2[[#This Row],[Discount]]+Table2[[#This Row],[Delivery Charges]]</f>
        <v>120</v>
      </c>
      <c r="Z11912" s="13">
        <f>(Table2[[#This Row],[Discount]]/Table2[[#This Row],[Product Amount]]*100)</f>
        <v>0</v>
      </c>
      <c r="AA11912" s="13">
        <f>Table2[[#This Row],[Delivery Charges]]/Table2[[#This Row],[Product Amount]]*100</f>
        <v>26.315789473684209</v>
      </c>
    </row>
    <row r="11913" spans="1:27" x14ac:dyDescent="0.35">
      <c r="A11913" s="3" t="str">
        <f>Sheet1!A11913</f>
        <v>2021-03-21T19:52:54.150</v>
      </c>
      <c r="B11913" s="6">
        <f>VALUE(MID(Table2[[#This Row],[Order Timestamp]],12,LEN(Table2[[#This Row],[Order Timestamp]])-FIND("T",Table2[[#This Row],[Order Timestamp]],1)))</f>
        <v>0.8284045138888888</v>
      </c>
      <c r="C11913" s="3" t="str">
        <f>LEFT(Table2[[#This Row],[Order Timestamp]],10)</f>
        <v>2021-03-21</v>
      </c>
      <c r="D11913" s="3" t="str">
        <f>TEXT(WEEKDAY(Table2[[#This Row],[Date]],17),"DDDD")</f>
        <v>Sunday</v>
      </c>
      <c r="E11913" s="3" t="str">
        <f>IF(WEEKDAY(Table2[[#This Row],[Date]],2)&lt;6,"Weekday","Weekend")</f>
        <v>Weekend</v>
      </c>
      <c r="F11913" s="3" t="str">
        <f>IFERROR(VLOOKUP(Table2[[#This Row],[Time]],Table1[],2,TRUE),"Late Night")</f>
        <v>Evening</v>
      </c>
      <c r="G11913" s="3" t="str">
        <f>TEXT(Table2[[#This Row],[Date]],"MMMM")</f>
        <v>March</v>
      </c>
      <c r="H11913" s="3" t="str">
        <f>Sheet1!B11913</f>
        <v>QGM2231203</v>
      </c>
      <c r="I11913" s="6">
        <v>0.8284045138888888</v>
      </c>
      <c r="J11913" s="3" t="str">
        <f>Sheet1!C11913</f>
        <v>HSR Layout</v>
      </c>
      <c r="K11913" s="3" t="str">
        <f>Sheet1!D11913</f>
        <v>HSR Layout</v>
      </c>
      <c r="L11913" s="3">
        <f>Sheet1!E11913</f>
        <v>208423</v>
      </c>
      <c r="M11913" t="str">
        <f>Sheet1!F11913</f>
        <v>['Bisleri Mineral Water-1 Ltr', 'Heritage Toned Milk-500 Ml']</v>
      </c>
      <c r="N11913">
        <f>LEN(Table2[[#This Row],[Products]])-LEN(SUBSTITUTE(Table2[[#This Row],[Products]],",",""))+1</f>
        <v>2</v>
      </c>
      <c r="O11913" s="3" t="str">
        <f>Sheet1!G11913</f>
        <v>2021-03-21T19:53:18.288</v>
      </c>
      <c r="P11913" s="3" t="str">
        <f>Sheet1!H11913</f>
        <v>2021-03-21T20:00:30.143</v>
      </c>
      <c r="Q11913" s="3" t="str">
        <f>Sheet1!I11913</f>
        <v>2021-03-21T20:05:48.922</v>
      </c>
      <c r="R11913" s="3">
        <f>SUBSTITUTE(Table2[[#This Row],[Completed/Cancelled Timestamp]],"T"," ")-SUBSTITUTE(Table2[[#This Row],[Order Timestamp]],"T"," ")</f>
        <v>8.9672685207915492E-3</v>
      </c>
      <c r="S11913" s="3" t="str">
        <f>Sheet1!J11913</f>
        <v>YES</v>
      </c>
      <c r="T11913" s="3">
        <f>IF(Table2[[#This Row],[Completion Flag]]="Yes",1,0)</f>
        <v>1</v>
      </c>
      <c r="U11913" s="3">
        <f>Sheet1!K11913</f>
        <v>5</v>
      </c>
      <c r="V11913" s="3">
        <v>82</v>
      </c>
      <c r="W11913" s="3">
        <v>25</v>
      </c>
      <c r="X11913" s="3">
        <v>0</v>
      </c>
      <c r="Y11913" s="12">
        <f>Table2[[#This Row],[Product Amount]]-Table2[[#This Row],[Discount]]+Table2[[#This Row],[Delivery Charges]]</f>
        <v>107</v>
      </c>
      <c r="Z11913" s="13">
        <f>(Table2[[#This Row],[Discount]]/Table2[[#This Row],[Product Amount]]*100)</f>
        <v>0</v>
      </c>
      <c r="AA11913" s="13">
        <f>Table2[[#This Row],[Delivery Charges]]/Table2[[#This Row],[Product Amount]]*100</f>
        <v>30.487804878048781</v>
      </c>
    </row>
    <row r="11914" spans="1:27" x14ac:dyDescent="0.35">
      <c r="A11914" s="3" t="str">
        <f>Sheet1!A11914</f>
        <v>2021-03-22T21:11:00.655</v>
      </c>
      <c r="B11914" s="6">
        <f>VALUE(MID(Table2[[#This Row],[Order Timestamp]],12,LEN(Table2[[#This Row],[Order Timestamp]])-FIND("T",Table2[[#This Row],[Order Timestamp]],1)))</f>
        <v>0.88264646990740736</v>
      </c>
      <c r="C11914" s="3" t="str">
        <f>LEFT(Table2[[#This Row],[Order Timestamp]],10)</f>
        <v>2021-03-22</v>
      </c>
      <c r="D11914" s="3" t="str">
        <f>TEXT(WEEKDAY(Table2[[#This Row],[Date]],17),"DDDD")</f>
        <v>Monday</v>
      </c>
      <c r="E11914" s="3" t="str">
        <f>IF(WEEKDAY(Table2[[#This Row],[Date]],2)&lt;6,"Weekday","Weekend")</f>
        <v>Weekday</v>
      </c>
      <c r="F11914" s="3" t="str">
        <f>IFERROR(VLOOKUP(Table2[[#This Row],[Time]],Table1[],2,TRUE),"Late Night")</f>
        <v>Night</v>
      </c>
      <c r="G11914" s="3" t="str">
        <f>TEXT(Table2[[#This Row],[Date]],"MMMM")</f>
        <v>March</v>
      </c>
      <c r="H11914" s="3" t="str">
        <f>Sheet1!B11914</f>
        <v>QGM2231203</v>
      </c>
      <c r="I11914" s="6">
        <v>0.88264646990740736</v>
      </c>
      <c r="J11914" s="3" t="str">
        <f>Sheet1!C11914</f>
        <v>HSR Layout</v>
      </c>
      <c r="K11914" s="3" t="str">
        <f>Sheet1!D11914</f>
        <v>HSR Layout</v>
      </c>
      <c r="L11914" s="3">
        <f>Sheet1!E11914</f>
        <v>209192</v>
      </c>
      <c r="M11914" t="str">
        <f>Sheet1!F11914</f>
        <v>['Orange - Nagpur-2 Pcs', 'Lemon-6 Pcs', 'Bisleri Mineral Water-1 Ltr']</v>
      </c>
      <c r="N11914">
        <f>LEN(Table2[[#This Row],[Products]])-LEN(SUBSTITUTE(Table2[[#This Row],[Products]],",",""))+1</f>
        <v>3</v>
      </c>
      <c r="O11914" s="3" t="str">
        <f>Sheet1!G11914</f>
        <v>2021-03-22T21:12:10.747</v>
      </c>
      <c r="P11914" s="3" t="str">
        <f>Sheet1!H11914</f>
        <v>2021-03-22T21:14:47.660</v>
      </c>
      <c r="Q11914" s="3" t="str">
        <f>Sheet1!I11914</f>
        <v>2021-03-22T21:21:34.427</v>
      </c>
      <c r="R11914" s="3">
        <f>SUBSTITUTE(Table2[[#This Row],[Completed/Cancelled Timestamp]],"T"," ")-SUBSTITUTE(Table2[[#This Row],[Order Timestamp]],"T"," ")</f>
        <v>7.3353240732103586E-3</v>
      </c>
      <c r="S11914" s="3" t="str">
        <f>Sheet1!J11914</f>
        <v>YES</v>
      </c>
      <c r="T11914" s="3">
        <f>IF(Table2[[#This Row],[Completion Flag]]="Yes",1,0)</f>
        <v>1</v>
      </c>
      <c r="U11914" s="3">
        <f>Sheet1!K11914</f>
        <v>5</v>
      </c>
      <c r="V11914" s="3">
        <v>151</v>
      </c>
      <c r="W11914" s="3">
        <v>25</v>
      </c>
      <c r="X11914" s="3">
        <v>0</v>
      </c>
      <c r="Y11914" s="12">
        <f>Table2[[#This Row],[Product Amount]]-Table2[[#This Row],[Discount]]+Table2[[#This Row],[Delivery Charges]]</f>
        <v>176</v>
      </c>
      <c r="Z11914" s="13">
        <f>(Table2[[#This Row],[Discount]]/Table2[[#This Row],[Product Amount]]*100)</f>
        <v>0</v>
      </c>
      <c r="AA11914" s="13">
        <f>Table2[[#This Row],[Delivery Charges]]/Table2[[#This Row],[Product Amount]]*100</f>
        <v>16.556291390728479</v>
      </c>
    </row>
    <row r="11915" spans="1:27" x14ac:dyDescent="0.35">
      <c r="A11915" s="3" t="str">
        <f>Sheet1!A11915</f>
        <v>2021-03-23T22:36:46.092</v>
      </c>
      <c r="B11915" s="6">
        <f>VALUE(MID(Table2[[#This Row],[Order Timestamp]],12,LEN(Table2[[#This Row],[Order Timestamp]])-FIND("T",Table2[[#This Row],[Order Timestamp]],1)))</f>
        <v>0.94220013888888898</v>
      </c>
      <c r="C11915" s="3" t="str">
        <f>LEFT(Table2[[#This Row],[Order Timestamp]],10)</f>
        <v>2021-03-23</v>
      </c>
      <c r="D11915" s="3" t="str">
        <f>TEXT(WEEKDAY(Table2[[#This Row],[Date]],17),"DDDD")</f>
        <v>Tuesday</v>
      </c>
      <c r="E11915" s="3" t="str">
        <f>IF(WEEKDAY(Table2[[#This Row],[Date]],2)&lt;6,"Weekday","Weekend")</f>
        <v>Weekday</v>
      </c>
      <c r="F11915" s="3" t="str">
        <f>IFERROR(VLOOKUP(Table2[[#This Row],[Time]],Table1[],2,TRUE),"Late Night")</f>
        <v>Night</v>
      </c>
      <c r="G11915" s="3" t="str">
        <f>TEXT(Table2[[#This Row],[Date]],"MMMM")</f>
        <v>March</v>
      </c>
      <c r="H11915" s="3" t="str">
        <f>Sheet1!B11915</f>
        <v>QGM2231203</v>
      </c>
      <c r="I11915" s="6">
        <v>0.94220013888888898</v>
      </c>
      <c r="J11915" s="3" t="str">
        <f>Sheet1!C11915</f>
        <v>HSR Layout</v>
      </c>
      <c r="K11915" s="3" t="str">
        <f>Sheet1!D11915</f>
        <v>HSR Layout</v>
      </c>
      <c r="L11915" s="3">
        <f>Sheet1!E11915</f>
        <v>209904</v>
      </c>
      <c r="M11915" t="str">
        <f>Sheet1!F11915</f>
        <v>['Desi Tomato-500 Gms', 'Watermelon-1 Pc', 'Papaya-1 Pc', 'Bisleri Mineral Water-1 Ltr', 'Onsitego 50% Off AC Service Voucher 1 Pc-1 Pc']</v>
      </c>
      <c r="N11915">
        <f>LEN(Table2[[#This Row],[Products]])-LEN(SUBSTITUTE(Table2[[#This Row],[Products]],",",""))+1</f>
        <v>5</v>
      </c>
      <c r="O11915" s="3" t="str">
        <f>Sheet1!G11915</f>
        <v>2021-03-23T22:41:22.801</v>
      </c>
      <c r="P11915" s="3" t="str">
        <f>Sheet1!H11915</f>
        <v>2021-03-23T22:52:27.873</v>
      </c>
      <c r="Q11915" s="3" t="str">
        <f>Sheet1!I11915</f>
        <v>2021-03-23T22:57:08.956</v>
      </c>
      <c r="R11915" s="3">
        <f>SUBSTITUTE(Table2[[#This Row],[Completed/Cancelled Timestamp]],"T"," ")-SUBSTITUTE(Table2[[#This Row],[Order Timestamp]],"T"," ")</f>
        <v>1.415351851755986E-2</v>
      </c>
      <c r="S11915" s="3" t="str">
        <f>Sheet1!J11915</f>
        <v>YES</v>
      </c>
      <c r="T11915" s="3">
        <f>IF(Table2[[#This Row],[Completion Flag]]="Yes",1,0)</f>
        <v>1</v>
      </c>
      <c r="U11915" s="3">
        <f>Sheet1!K11915</f>
        <v>5</v>
      </c>
      <c r="V11915" s="3">
        <v>169</v>
      </c>
      <c r="W11915" s="3">
        <v>25</v>
      </c>
      <c r="X11915" s="3">
        <v>0</v>
      </c>
      <c r="Y11915" s="12">
        <f>Table2[[#This Row],[Product Amount]]-Table2[[#This Row],[Discount]]+Table2[[#This Row],[Delivery Charges]]</f>
        <v>194</v>
      </c>
      <c r="Z11915" s="13">
        <f>(Table2[[#This Row],[Discount]]/Table2[[#This Row],[Product Amount]]*100)</f>
        <v>0</v>
      </c>
      <c r="AA11915" s="13">
        <f>Table2[[#This Row],[Delivery Charges]]/Table2[[#This Row],[Product Amount]]*100</f>
        <v>14.792899408284024</v>
      </c>
    </row>
    <row r="11916" spans="1:27" x14ac:dyDescent="0.35">
      <c r="A11916" s="3" t="str">
        <f>Sheet1!A11916</f>
        <v>2021-03-25T22:29:09.987</v>
      </c>
      <c r="B11916" s="6">
        <f>VALUE(MID(Table2[[#This Row],[Order Timestamp]],12,LEN(Table2[[#This Row],[Order Timestamp]])-FIND("T",Table2[[#This Row],[Order Timestamp]],1)))</f>
        <v>0.9369211458333333</v>
      </c>
      <c r="C11916" s="3" t="str">
        <f>LEFT(Table2[[#This Row],[Order Timestamp]],10)</f>
        <v>2021-03-25</v>
      </c>
      <c r="D11916" s="3" t="str">
        <f>TEXT(WEEKDAY(Table2[[#This Row],[Date]],17),"DDDD")</f>
        <v>Thursday</v>
      </c>
      <c r="E11916" s="3" t="str">
        <f>IF(WEEKDAY(Table2[[#This Row],[Date]],2)&lt;6,"Weekday","Weekend")</f>
        <v>Weekday</v>
      </c>
      <c r="F11916" s="3" t="str">
        <f>IFERROR(VLOOKUP(Table2[[#This Row],[Time]],Table1[],2,TRUE),"Late Night")</f>
        <v>Night</v>
      </c>
      <c r="G11916" s="3" t="str">
        <f>TEXT(Table2[[#This Row],[Date]],"MMMM")</f>
        <v>March</v>
      </c>
      <c r="H11916" s="3" t="str">
        <f>Sheet1!B11916</f>
        <v>QGM2231203</v>
      </c>
      <c r="I11916" s="6">
        <v>0.9369211458333333</v>
      </c>
      <c r="J11916" s="3" t="str">
        <f>Sheet1!C11916</f>
        <v>HSR Layout</v>
      </c>
      <c r="K11916" s="3" t="str">
        <f>Sheet1!D11916</f>
        <v>HSR Layout</v>
      </c>
      <c r="L11916" s="3">
        <f>Sheet1!E11916</f>
        <v>211289</v>
      </c>
      <c r="M11916" t="str">
        <f>Sheet1!F11916</f>
        <v>['Homelite Match Box-1 Pc', 'Watermelon-1 Pc', 'Hit Mosquito &amp; Flies Spray-200 Ml', 'Onsitego 50% Off AC Service Voucher 1 Pc-1 Pc']</v>
      </c>
      <c r="N11916">
        <f>LEN(Table2[[#This Row],[Products]])-LEN(SUBSTITUTE(Table2[[#This Row],[Products]],",",""))+1</f>
        <v>4</v>
      </c>
      <c r="O11916" s="3" t="str">
        <f>Sheet1!G11916</f>
        <v>2021-03-25T22:33:35.343</v>
      </c>
      <c r="P11916" s="3" t="str">
        <f>Sheet1!H11916</f>
        <v>2021-03-25T22:35:21.956</v>
      </c>
      <c r="Q11916" s="3" t="str">
        <f>Sheet1!I11916</f>
        <v>2021-03-25T22:42:42.453</v>
      </c>
      <c r="R11916" s="3">
        <f>SUBSTITUTE(Table2[[#This Row],[Completed/Cancelled Timestamp]],"T"," ")-SUBSTITUTE(Table2[[#This Row],[Order Timestamp]],"T"," ")</f>
        <v>9.4035416695987806E-3</v>
      </c>
      <c r="S11916" s="3" t="str">
        <f>Sheet1!J11916</f>
        <v>YES</v>
      </c>
      <c r="T11916" s="3">
        <f>IF(Table2[[#This Row],[Completion Flag]]="Yes",1,0)</f>
        <v>1</v>
      </c>
      <c r="U11916" s="3">
        <f>Sheet1!K11916</f>
        <v>0</v>
      </c>
      <c r="V11916" s="3">
        <v>142</v>
      </c>
      <c r="W11916" s="3">
        <v>25</v>
      </c>
      <c r="X11916" s="3">
        <v>0</v>
      </c>
      <c r="Y11916" s="12">
        <f>Table2[[#This Row],[Product Amount]]-Table2[[#This Row],[Discount]]+Table2[[#This Row],[Delivery Charges]]</f>
        <v>167</v>
      </c>
      <c r="Z11916" s="13">
        <f>(Table2[[#This Row],[Discount]]/Table2[[#This Row],[Product Amount]]*100)</f>
        <v>0</v>
      </c>
      <c r="AA11916" s="13">
        <f>Table2[[#This Row],[Delivery Charges]]/Table2[[#This Row],[Product Amount]]*100</f>
        <v>17.6056338028169</v>
      </c>
    </row>
    <row r="11917" spans="1:27" x14ac:dyDescent="0.35">
      <c r="A11917" s="3" t="str">
        <f>Sheet1!A11917</f>
        <v>2021-03-27T18:55:07.444</v>
      </c>
      <c r="B11917" s="6">
        <f>VALUE(MID(Table2[[#This Row],[Order Timestamp]],12,LEN(Table2[[#This Row],[Order Timestamp]])-FIND("T",Table2[[#This Row],[Order Timestamp]],1)))</f>
        <v>0.78828060185185189</v>
      </c>
      <c r="C11917" s="3" t="str">
        <f>LEFT(Table2[[#This Row],[Order Timestamp]],10)</f>
        <v>2021-03-27</v>
      </c>
      <c r="D11917" s="3" t="str">
        <f>TEXT(WEEKDAY(Table2[[#This Row],[Date]],17),"DDDD")</f>
        <v>Saturday</v>
      </c>
      <c r="E11917" s="3" t="str">
        <f>IF(WEEKDAY(Table2[[#This Row],[Date]],2)&lt;6,"Weekday","Weekend")</f>
        <v>Weekend</v>
      </c>
      <c r="F11917" s="3" t="str">
        <f>IFERROR(VLOOKUP(Table2[[#This Row],[Time]],Table1[],2,TRUE),"Late Night")</f>
        <v>Evening</v>
      </c>
      <c r="G11917" s="3" t="str">
        <f>TEXT(Table2[[#This Row],[Date]],"MMMM")</f>
        <v>March</v>
      </c>
      <c r="H11917" s="3" t="str">
        <f>Sheet1!B11917</f>
        <v>QGM2231203</v>
      </c>
      <c r="I11917" s="6">
        <v>0.78828060185185189</v>
      </c>
      <c r="J11917" s="3" t="str">
        <f>Sheet1!C11917</f>
        <v>HSR Layout</v>
      </c>
      <c r="K11917" s="3" t="str">
        <f>Sheet1!D11917</f>
        <v>HSR Layout</v>
      </c>
      <c r="L11917" s="3">
        <f>Sheet1!E11917</f>
        <v>212573</v>
      </c>
      <c r="M11917" t="str">
        <f>Sheet1!F11917</f>
        <v>['Bisleri Mineral Water-1 Ltr', 'Nescafe Chilled Coffee Latte-180 Ml', 'Britannia Classic Little Heart-75 Gms', 'MTR Rava Idli 1 Pc-1 Pc']</v>
      </c>
      <c r="N11917">
        <f>LEN(Table2[[#This Row],[Products]])-LEN(SUBSTITUTE(Table2[[#This Row],[Products]],",",""))+1</f>
        <v>4</v>
      </c>
      <c r="O11917" s="3" t="str">
        <f>Sheet1!G11917</f>
        <v>2021-03-27T18:55:29.526</v>
      </c>
      <c r="P11917" s="3" t="str">
        <f>Sheet1!H11917</f>
        <v>2021-03-27T19:13:10.136</v>
      </c>
      <c r="Q11917" s="3" t="str">
        <f>Sheet1!I11917</f>
        <v>2021-03-27T19:18:47.988</v>
      </c>
      <c r="R11917" s="3">
        <f>SUBSTITUTE(Table2[[#This Row],[Completed/Cancelled Timestamp]],"T"," ")-SUBSTITUTE(Table2[[#This Row],[Order Timestamp]],"T"," ")</f>
        <v>1.6441481478977948E-2</v>
      </c>
      <c r="S11917" s="3" t="str">
        <f>Sheet1!J11917</f>
        <v>YES</v>
      </c>
      <c r="T11917" s="3">
        <f>IF(Table2[[#This Row],[Completion Flag]]="Yes",1,0)</f>
        <v>1</v>
      </c>
      <c r="U11917" s="3">
        <f>Sheet1!K11917</f>
        <v>5</v>
      </c>
      <c r="V11917" s="3">
        <v>170</v>
      </c>
      <c r="W11917" s="3">
        <v>25</v>
      </c>
      <c r="X11917" s="3">
        <v>0</v>
      </c>
      <c r="Y11917" s="12">
        <f>Table2[[#This Row],[Product Amount]]-Table2[[#This Row],[Discount]]+Table2[[#This Row],[Delivery Charges]]</f>
        <v>195</v>
      </c>
      <c r="Z11917" s="13">
        <f>(Table2[[#This Row],[Discount]]/Table2[[#This Row],[Product Amount]]*100)</f>
        <v>0</v>
      </c>
      <c r="AA11917" s="13">
        <f>Table2[[#This Row],[Delivery Charges]]/Table2[[#This Row],[Product Amount]]*100</f>
        <v>14.705882352941178</v>
      </c>
    </row>
    <row r="11918" spans="1:27" x14ac:dyDescent="0.35">
      <c r="A11918" s="3" t="str">
        <f>Sheet1!A11918</f>
        <v>2021-03-28T19:54:56.831</v>
      </c>
      <c r="B11918" s="6">
        <f>VALUE(MID(Table2[[#This Row],[Order Timestamp]],12,LEN(Table2[[#This Row],[Order Timestamp]])-FIND("T",Table2[[#This Row],[Order Timestamp]],1)))</f>
        <v>0.82982443287037044</v>
      </c>
      <c r="C11918" s="3" t="str">
        <f>LEFT(Table2[[#This Row],[Order Timestamp]],10)</f>
        <v>2021-03-28</v>
      </c>
      <c r="D11918" s="3" t="str">
        <f>TEXT(WEEKDAY(Table2[[#This Row],[Date]],17),"DDDD")</f>
        <v>Sunday</v>
      </c>
      <c r="E11918" s="3" t="str">
        <f>IF(WEEKDAY(Table2[[#This Row],[Date]],2)&lt;6,"Weekday","Weekend")</f>
        <v>Weekend</v>
      </c>
      <c r="F11918" s="3" t="str">
        <f>IFERROR(VLOOKUP(Table2[[#This Row],[Time]],Table1[],2,TRUE),"Late Night")</f>
        <v>Evening</v>
      </c>
      <c r="G11918" s="3" t="str">
        <f>TEXT(Table2[[#This Row],[Date]],"MMMM")</f>
        <v>March</v>
      </c>
      <c r="H11918" s="3" t="str">
        <f>Sheet1!B11918</f>
        <v>QGM2231203</v>
      </c>
      <c r="I11918" s="6">
        <v>0.82982443287037044</v>
      </c>
      <c r="J11918" s="3" t="str">
        <f>Sheet1!C11918</f>
        <v>HSR Layout</v>
      </c>
      <c r="K11918" s="3" t="str">
        <f>Sheet1!D11918</f>
        <v>HSR Layout</v>
      </c>
      <c r="L11918" s="3">
        <f>Sheet1!E11918</f>
        <v>213338</v>
      </c>
      <c r="M11918" t="str">
        <f>Sheet1!F11918</f>
        <v>['Bisleri Mineral Water-1 Ltr', "Kwality Wall's Choco Brownie Fudge (Family Pack)-700 Ml"]</v>
      </c>
      <c r="N11918">
        <f>LEN(Table2[[#This Row],[Products]])-LEN(SUBSTITUTE(Table2[[#This Row],[Products]],",",""))+1</f>
        <v>2</v>
      </c>
      <c r="O11918" s="3" t="str">
        <f>Sheet1!G11918</f>
        <v>2021-03-28T19:56:16.894</v>
      </c>
      <c r="P11918" s="3" t="str">
        <f>Sheet1!H11918</f>
        <v>2021-03-28T20:05:02.669</v>
      </c>
      <c r="Q11918" s="3" t="str">
        <f>Sheet1!I11918</f>
        <v>2021-03-28T20:11:38.116</v>
      </c>
      <c r="R11918" s="3">
        <f>SUBSTITUTE(Table2[[#This Row],[Completed/Cancelled Timestamp]],"T"," ")-SUBSTITUTE(Table2[[#This Row],[Order Timestamp]],"T"," ")</f>
        <v>1.1588946763367858E-2</v>
      </c>
      <c r="S11918" s="3" t="str">
        <f>Sheet1!J11918</f>
        <v>YES</v>
      </c>
      <c r="T11918" s="3">
        <f>IF(Table2[[#This Row],[Completion Flag]]="Yes",1,0)</f>
        <v>1</v>
      </c>
      <c r="U11918" s="3">
        <f>Sheet1!K11918</f>
        <v>5</v>
      </c>
      <c r="V11918" s="3">
        <v>329</v>
      </c>
      <c r="W11918" s="3">
        <v>25</v>
      </c>
      <c r="X11918" s="3">
        <v>37</v>
      </c>
      <c r="Y11918" s="12">
        <f>Table2[[#This Row],[Product Amount]]-Table2[[#This Row],[Discount]]+Table2[[#This Row],[Delivery Charges]]</f>
        <v>317</v>
      </c>
      <c r="Z11918" s="13">
        <f>(Table2[[#This Row],[Discount]]/Table2[[#This Row],[Product Amount]]*100)</f>
        <v>11.246200607902736</v>
      </c>
      <c r="AA11918" s="13">
        <f>Table2[[#This Row],[Delivery Charges]]/Table2[[#This Row],[Product Amount]]*100</f>
        <v>7.598784194528875</v>
      </c>
    </row>
    <row r="11919" spans="1:27" x14ac:dyDescent="0.35">
      <c r="A11919" s="3" t="str">
        <f>Sheet1!A11919</f>
        <v>2021-04-04T19:42:55.150</v>
      </c>
      <c r="B11919" s="6">
        <f>VALUE(MID(Table2[[#This Row],[Order Timestamp]],12,LEN(Table2[[#This Row],[Order Timestamp]])-FIND("T",Table2[[#This Row],[Order Timestamp]],1)))</f>
        <v>0.82147164351851842</v>
      </c>
      <c r="C11919" s="3" t="str">
        <f>LEFT(Table2[[#This Row],[Order Timestamp]],10)</f>
        <v>2021-04-04</v>
      </c>
      <c r="D11919" s="3" t="str">
        <f>TEXT(WEEKDAY(Table2[[#This Row],[Date]],17),"DDDD")</f>
        <v>Sunday</v>
      </c>
      <c r="E11919" s="3" t="str">
        <f>IF(WEEKDAY(Table2[[#This Row],[Date]],2)&lt;6,"Weekday","Weekend")</f>
        <v>Weekend</v>
      </c>
      <c r="F11919" s="3" t="str">
        <f>IFERROR(VLOOKUP(Table2[[#This Row],[Time]],Table1[],2,TRUE),"Late Night")</f>
        <v>Evening</v>
      </c>
      <c r="G11919" s="3" t="str">
        <f>TEXT(Table2[[#This Row],[Date]],"MMMM")</f>
        <v>April</v>
      </c>
      <c r="H11919" s="3" t="str">
        <f>Sheet1!B11919</f>
        <v>QGM2231203</v>
      </c>
      <c r="I11919" s="6">
        <v>0.82147164351851842</v>
      </c>
      <c r="J11919" s="3" t="str">
        <f>Sheet1!C11919</f>
        <v>HSR Layout</v>
      </c>
      <c r="K11919" s="3" t="str">
        <f>Sheet1!D11919</f>
        <v>HSR Layout</v>
      </c>
      <c r="L11919" s="3">
        <f>Sheet1!E11919</f>
        <v>218272</v>
      </c>
      <c r="M11919" t="str">
        <f>Sheet1!F11919</f>
        <v>['Watermelon-1 Pc', 'Parachute Coconut Oil-200 Ml', "Kwality Wall's Crunchilicious Butterscotch (Tub)-700 Ml", 'Eno Fruit Salt Lemon Flavor-30 Gms', 'Heritage Toned Milk-500 Ml', 'Bisleri Mineral Water-1 Ltr']</v>
      </c>
      <c r="N11919">
        <f>LEN(Table2[[#This Row],[Products]])-LEN(SUBSTITUTE(Table2[[#This Row],[Products]],",",""))+1</f>
        <v>6</v>
      </c>
      <c r="O11919" s="3" t="str">
        <f>Sheet1!G11919</f>
        <v>2021-04-04T19:43:14.036</v>
      </c>
      <c r="P11919" s="3" t="str">
        <f>Sheet1!H11919</f>
        <v>2021-04-04T19:57:25.966</v>
      </c>
      <c r="Q11919" s="3" t="str">
        <f>Sheet1!I11919</f>
        <v>2021-04-04T20:04:12.909</v>
      </c>
      <c r="R11919" s="3">
        <f>SUBSTITUTE(Table2[[#This Row],[Completed/Cancelled Timestamp]],"T"," ")-SUBSTITUTE(Table2[[#This Row],[Order Timestamp]],"T"," ")</f>
        <v>1.4788877313549165E-2</v>
      </c>
      <c r="S11919" s="3" t="str">
        <f>Sheet1!J11919</f>
        <v>YES</v>
      </c>
      <c r="T11919" s="3">
        <f>IF(Table2[[#This Row],[Completion Flag]]="Yes",1,0)</f>
        <v>1</v>
      </c>
      <c r="U11919" s="3">
        <f>Sheet1!K11919</f>
        <v>5</v>
      </c>
      <c r="V11919" s="3">
        <v>463</v>
      </c>
      <c r="W11919" s="3">
        <v>25</v>
      </c>
      <c r="X11919" s="3">
        <v>0</v>
      </c>
      <c r="Y11919" s="12">
        <f>Table2[[#This Row],[Product Amount]]-Table2[[#This Row],[Discount]]+Table2[[#This Row],[Delivery Charges]]</f>
        <v>488</v>
      </c>
      <c r="Z11919" s="13">
        <f>(Table2[[#This Row],[Discount]]/Table2[[#This Row],[Product Amount]]*100)</f>
        <v>0</v>
      </c>
      <c r="AA11919" s="13">
        <f>Table2[[#This Row],[Delivery Charges]]/Table2[[#This Row],[Product Amount]]*100</f>
        <v>5.3995680345572357</v>
      </c>
    </row>
    <row r="11920" spans="1:27" x14ac:dyDescent="0.35">
      <c r="A11920" s="3" t="str">
        <f>Sheet1!A11920</f>
        <v>2021-04-05T19:54:33.023</v>
      </c>
      <c r="B11920" s="6">
        <f>VALUE(MID(Table2[[#This Row],[Order Timestamp]],12,LEN(Table2[[#This Row],[Order Timestamp]])-FIND("T",Table2[[#This Row],[Order Timestamp]],1)))</f>
        <v>0.82954887731481486</v>
      </c>
      <c r="C11920" s="3" t="str">
        <f>LEFT(Table2[[#This Row],[Order Timestamp]],10)</f>
        <v>2021-04-05</v>
      </c>
      <c r="D11920" s="3" t="str">
        <f>TEXT(WEEKDAY(Table2[[#This Row],[Date]],17),"DDDD")</f>
        <v>Monday</v>
      </c>
      <c r="E11920" s="3" t="str">
        <f>IF(WEEKDAY(Table2[[#This Row],[Date]],2)&lt;6,"Weekday","Weekend")</f>
        <v>Weekday</v>
      </c>
      <c r="F11920" s="3" t="str">
        <f>IFERROR(VLOOKUP(Table2[[#This Row],[Time]],Table1[],2,TRUE),"Late Night")</f>
        <v>Evening</v>
      </c>
      <c r="G11920" s="3" t="str">
        <f>TEXT(Table2[[#This Row],[Date]],"MMMM")</f>
        <v>April</v>
      </c>
      <c r="H11920" s="3" t="str">
        <f>Sheet1!B11920</f>
        <v>QGM2231203</v>
      </c>
      <c r="I11920" s="6">
        <v>0.82954887731481486</v>
      </c>
      <c r="J11920" s="3" t="str">
        <f>Sheet1!C11920</f>
        <v>HSR Layout</v>
      </c>
      <c r="K11920" s="3" t="str">
        <f>Sheet1!D11920</f>
        <v>HSR Layout</v>
      </c>
      <c r="L11920" s="3">
        <f>Sheet1!E11920</f>
        <v>219000</v>
      </c>
      <c r="M11920" t="str">
        <f>Sheet1!F11920</f>
        <v>['Lemon-9 Pcs', 'Bisleri Mineral Water-1 Ltr']</v>
      </c>
      <c r="N11920">
        <f>LEN(Table2[[#This Row],[Products]])-LEN(SUBSTITUTE(Table2[[#This Row],[Products]],",",""))+1</f>
        <v>2</v>
      </c>
      <c r="O11920" s="3" t="str">
        <f>Sheet1!G11920</f>
        <v>2021-04-05T19:55:57.732</v>
      </c>
      <c r="P11920" s="3" t="str">
        <f>Sheet1!H11920</f>
        <v>2021-04-05T19:57:08.151</v>
      </c>
      <c r="Q11920" s="3" t="str">
        <f>Sheet1!I11920</f>
        <v>2021-04-05T20:04:13.605</v>
      </c>
      <c r="R11920" s="3">
        <f>SUBSTITUTE(Table2[[#This Row],[Completed/Cancelled Timestamp]],"T"," ")-SUBSTITUTE(Table2[[#This Row],[Order Timestamp]],"T"," ")</f>
        <v>6.7196990712545812E-3</v>
      </c>
      <c r="S11920" s="3" t="str">
        <f>Sheet1!J11920</f>
        <v>YES</v>
      </c>
      <c r="T11920" s="3">
        <f>IF(Table2[[#This Row],[Completion Flag]]="Yes",1,0)</f>
        <v>1</v>
      </c>
      <c r="U11920" s="3">
        <f>Sheet1!K11920</f>
        <v>0</v>
      </c>
      <c r="V11920" s="3">
        <v>119</v>
      </c>
      <c r="W11920" s="3">
        <v>25</v>
      </c>
      <c r="X11920" s="3">
        <v>0</v>
      </c>
      <c r="Y11920" s="12">
        <f>Table2[[#This Row],[Product Amount]]-Table2[[#This Row],[Discount]]+Table2[[#This Row],[Delivery Charges]]</f>
        <v>144</v>
      </c>
      <c r="Z11920" s="13">
        <f>(Table2[[#This Row],[Discount]]/Table2[[#This Row],[Product Amount]]*100)</f>
        <v>0</v>
      </c>
      <c r="AA11920" s="13">
        <f>Table2[[#This Row],[Delivery Charges]]/Table2[[#This Row],[Product Amount]]*100</f>
        <v>21.008403361344538</v>
      </c>
    </row>
    <row r="11921" spans="1:27" x14ac:dyDescent="0.35">
      <c r="A11921" s="3" t="str">
        <f>Sheet1!A11921</f>
        <v>2021-04-07T20:50:03.699</v>
      </c>
      <c r="B11921" s="6">
        <f>VALUE(MID(Table2[[#This Row],[Order Timestamp]],12,LEN(Table2[[#This Row],[Order Timestamp]])-FIND("T",Table2[[#This Row],[Order Timestamp]],1)))</f>
        <v>0.86809836805555551</v>
      </c>
      <c r="C11921" s="3" t="str">
        <f>LEFT(Table2[[#This Row],[Order Timestamp]],10)</f>
        <v>2021-04-07</v>
      </c>
      <c r="D11921" s="3" t="str">
        <f>TEXT(WEEKDAY(Table2[[#This Row],[Date]],17),"DDDD")</f>
        <v>Wednesday</v>
      </c>
      <c r="E11921" s="3" t="str">
        <f>IF(WEEKDAY(Table2[[#This Row],[Date]],2)&lt;6,"Weekday","Weekend")</f>
        <v>Weekday</v>
      </c>
      <c r="F11921" s="3" t="str">
        <f>IFERROR(VLOOKUP(Table2[[#This Row],[Time]],Table1[],2,TRUE),"Late Night")</f>
        <v>Night</v>
      </c>
      <c r="G11921" s="3" t="str">
        <f>TEXT(Table2[[#This Row],[Date]],"MMMM")</f>
        <v>April</v>
      </c>
      <c r="H11921" s="3" t="str">
        <f>Sheet1!B11921</f>
        <v>QGM2231203</v>
      </c>
      <c r="I11921" s="6">
        <v>0.86809836805555551</v>
      </c>
      <c r="J11921" s="3" t="str">
        <f>Sheet1!C11921</f>
        <v>HSR Layout</v>
      </c>
      <c r="K11921" s="3" t="str">
        <f>Sheet1!D11921</f>
        <v>HSR Layout</v>
      </c>
      <c r="L11921" s="3">
        <f>Sheet1!E11921</f>
        <v>220463</v>
      </c>
      <c r="M11921" t="str">
        <f>Sheet1!F11921</f>
        <v>['Lemon-9 Pcs', 'Bisleri Mineral Water-1 Ltr']</v>
      </c>
      <c r="N11921">
        <f>LEN(Table2[[#This Row],[Products]])-LEN(SUBSTITUTE(Table2[[#This Row],[Products]],",",""))+1</f>
        <v>2</v>
      </c>
      <c r="O11921" s="3" t="str">
        <f>Sheet1!G11921</f>
        <v>2021-04-07T20:59:50.211</v>
      </c>
      <c r="P11921" s="3" t="str">
        <f>Sheet1!H11921</f>
        <v>2021-04-07T21:04:00.441</v>
      </c>
      <c r="Q11921" s="3" t="str">
        <f>Sheet1!I11921</f>
        <v>2021-04-07T21:12:02.886</v>
      </c>
      <c r="R11921" s="3">
        <f>SUBSTITUTE(Table2[[#This Row],[Completed/Cancelled Timestamp]],"T"," ")-SUBSTITUTE(Table2[[#This Row],[Order Timestamp]],"T"," ")</f>
        <v>1.5268368057149928E-2</v>
      </c>
      <c r="S11921" s="3" t="str">
        <f>Sheet1!J11921</f>
        <v>YES</v>
      </c>
      <c r="T11921" s="3">
        <f>IF(Table2[[#This Row],[Completion Flag]]="Yes",1,0)</f>
        <v>1</v>
      </c>
      <c r="U11921" s="3">
        <f>Sheet1!K11921</f>
        <v>5</v>
      </c>
      <c r="V11921" s="3">
        <v>139</v>
      </c>
      <c r="W11921" s="3">
        <v>25</v>
      </c>
      <c r="X11921" s="3">
        <v>0</v>
      </c>
      <c r="Y11921" s="12">
        <f>Table2[[#This Row],[Product Amount]]-Table2[[#This Row],[Discount]]+Table2[[#This Row],[Delivery Charges]]</f>
        <v>164</v>
      </c>
      <c r="Z11921" s="13">
        <f>(Table2[[#This Row],[Discount]]/Table2[[#This Row],[Product Amount]]*100)</f>
        <v>0</v>
      </c>
      <c r="AA11921" s="13">
        <f>Table2[[#This Row],[Delivery Charges]]/Table2[[#This Row],[Product Amount]]*100</f>
        <v>17.985611510791365</v>
      </c>
    </row>
    <row r="11922" spans="1:27" x14ac:dyDescent="0.35">
      <c r="A11922" s="3" t="str">
        <f>Sheet1!A11922</f>
        <v>2021-04-09T22:03:36.483</v>
      </c>
      <c r="B11922" s="6">
        <f>VALUE(MID(Table2[[#This Row],[Order Timestamp]],12,LEN(Table2[[#This Row],[Order Timestamp]])-FIND("T",Table2[[#This Row],[Order Timestamp]],1)))</f>
        <v>0.91917225694444438</v>
      </c>
      <c r="C11922" s="3" t="str">
        <f>LEFT(Table2[[#This Row],[Order Timestamp]],10)</f>
        <v>2021-04-09</v>
      </c>
      <c r="D11922" s="3" t="str">
        <f>TEXT(WEEKDAY(Table2[[#This Row],[Date]],17),"DDDD")</f>
        <v>Friday</v>
      </c>
      <c r="E11922" s="3" t="str">
        <f>IF(WEEKDAY(Table2[[#This Row],[Date]],2)&lt;6,"Weekday","Weekend")</f>
        <v>Weekday</v>
      </c>
      <c r="F11922" s="3" t="str">
        <f>IFERROR(VLOOKUP(Table2[[#This Row],[Time]],Table1[],2,TRUE),"Late Night")</f>
        <v>Night</v>
      </c>
      <c r="G11922" s="3" t="str">
        <f>TEXT(Table2[[#This Row],[Date]],"MMMM")</f>
        <v>April</v>
      </c>
      <c r="H11922" s="3" t="str">
        <f>Sheet1!B11922</f>
        <v>QGM2231203</v>
      </c>
      <c r="I11922" s="6">
        <v>0.91917225694444438</v>
      </c>
      <c r="J11922" s="3" t="str">
        <f>Sheet1!C11922</f>
        <v>HSR Layout</v>
      </c>
      <c r="K11922" s="3" t="str">
        <f>Sheet1!D11922</f>
        <v>HSR Layout</v>
      </c>
      <c r="L11922" s="3">
        <f>Sheet1!E11922</f>
        <v>222164</v>
      </c>
      <c r="M11922" t="str">
        <f>Sheet1!F11922</f>
        <v>['Cavins Strawberry Milkshake-180 Ml', "Kwality Wall's Crunchilicious Butterscotch (Tub)-700 Ml", 'Bisleri Mineral Water-1 Ltr', 'Eco Valley Organic Green Tea 8.5 Gms-8.5 Gms', 'MTR Rava Idli 1 Pc-1 Pc']</v>
      </c>
      <c r="N11922">
        <f>LEN(Table2[[#This Row],[Products]])-LEN(SUBSTITUTE(Table2[[#This Row],[Products]],",",""))+1</f>
        <v>5</v>
      </c>
      <c r="O11922" s="3" t="str">
        <f>Sheet1!G11922</f>
        <v>2021-04-09T22:04:04.148</v>
      </c>
      <c r="P11922" s="3" t="str">
        <f>Sheet1!H11922</f>
        <v>2021-04-09T22:18:41.196</v>
      </c>
      <c r="Q11922" s="3" t="str">
        <f>Sheet1!I11922</f>
        <v>2021-04-09T22:26:59.067</v>
      </c>
      <c r="R11922" s="3">
        <f>SUBSTITUTE(Table2[[#This Row],[Completed/Cancelled Timestamp]],"T"," ")-SUBSTITUTE(Table2[[#This Row],[Order Timestamp]],"T"," ")</f>
        <v>1.6233611109782942E-2</v>
      </c>
      <c r="S11922" s="3" t="str">
        <f>Sheet1!J11922</f>
        <v>YES</v>
      </c>
      <c r="T11922" s="3">
        <f>IF(Table2[[#This Row],[Completion Flag]]="Yes",1,0)</f>
        <v>1</v>
      </c>
      <c r="U11922" s="3">
        <f>Sheet1!K11922</f>
        <v>0</v>
      </c>
      <c r="V11922" s="3">
        <v>244</v>
      </c>
      <c r="W11922" s="3">
        <v>25</v>
      </c>
      <c r="X11922" s="3">
        <v>22</v>
      </c>
      <c r="Y11922" s="12">
        <f>Table2[[#This Row],[Product Amount]]-Table2[[#This Row],[Discount]]+Table2[[#This Row],[Delivery Charges]]</f>
        <v>247</v>
      </c>
      <c r="Z11922" s="13">
        <f>(Table2[[#This Row],[Discount]]/Table2[[#This Row],[Product Amount]]*100)</f>
        <v>9.0163934426229506</v>
      </c>
      <c r="AA11922" s="13">
        <f>Table2[[#This Row],[Delivery Charges]]/Table2[[#This Row],[Product Amount]]*100</f>
        <v>10.245901639344263</v>
      </c>
    </row>
    <row r="11923" spans="1:27" x14ac:dyDescent="0.35">
      <c r="A11923" s="3" t="str">
        <f>Sheet1!A11923</f>
        <v>2021-04-10T21:52:31.396</v>
      </c>
      <c r="B11923" s="6">
        <f>VALUE(MID(Table2[[#This Row],[Order Timestamp]],12,LEN(Table2[[#This Row],[Order Timestamp]])-FIND("T",Table2[[#This Row],[Order Timestamp]],1)))</f>
        <v>0.91147449074074072</v>
      </c>
      <c r="C11923" s="3" t="str">
        <f>LEFT(Table2[[#This Row],[Order Timestamp]],10)</f>
        <v>2021-04-10</v>
      </c>
      <c r="D11923" s="3" t="str">
        <f>TEXT(WEEKDAY(Table2[[#This Row],[Date]],17),"DDDD")</f>
        <v>Saturday</v>
      </c>
      <c r="E11923" s="3" t="str">
        <f>IF(WEEKDAY(Table2[[#This Row],[Date]],2)&lt;6,"Weekday","Weekend")</f>
        <v>Weekend</v>
      </c>
      <c r="F11923" s="3" t="str">
        <f>IFERROR(VLOOKUP(Table2[[#This Row],[Time]],Table1[],2,TRUE),"Late Night")</f>
        <v>Night</v>
      </c>
      <c r="G11923" s="3" t="str">
        <f>TEXT(Table2[[#This Row],[Date]],"MMMM")</f>
        <v>April</v>
      </c>
      <c r="H11923" s="3" t="str">
        <f>Sheet1!B11923</f>
        <v>QGM2231203</v>
      </c>
      <c r="I11923" s="6">
        <v>0.91147449074074072</v>
      </c>
      <c r="J11923" s="3" t="str">
        <f>Sheet1!C11923</f>
        <v>HSR Layout</v>
      </c>
      <c r="K11923" s="3" t="str">
        <f>Sheet1!D11923</f>
        <v>HSR Layout</v>
      </c>
      <c r="L11923" s="3">
        <f>Sheet1!E11923</f>
        <v>223116</v>
      </c>
      <c r="M11923" t="str">
        <f>Sheet1!F11923</f>
        <v>['Nandini Standard Milk-500 Ml', 'Bisleri Mineral Water-1 Ltr', "Kwality Wall's Choco Brownie Fudge (Family Pack)-700 Ml", 'Papaya-1 Pc', 'MTR Rava Idli 1 Pc-1 Pc']</v>
      </c>
      <c r="N11923">
        <f>LEN(Table2[[#This Row],[Products]])-LEN(SUBSTITUTE(Table2[[#This Row],[Products]],",",""))+1</f>
        <v>5</v>
      </c>
      <c r="O11923" s="3" t="str">
        <f>Sheet1!G11923</f>
        <v>2021-04-10T21:52:47.686</v>
      </c>
      <c r="P11923" s="3" t="str">
        <f>Sheet1!H11923</f>
        <v>2021-04-10T22:22:18.160</v>
      </c>
      <c r="Q11923" s="3" t="str">
        <f>Sheet1!I11923</f>
        <v>2021-04-10T22:31:11.582</v>
      </c>
      <c r="R11923" s="3">
        <f>SUBSTITUTE(Table2[[#This Row],[Completed/Cancelled Timestamp]],"T"," ")-SUBSTITUTE(Table2[[#This Row],[Order Timestamp]],"T"," ")</f>
        <v>2.6854004630877171E-2</v>
      </c>
      <c r="S11923" s="3" t="str">
        <f>Sheet1!J11923</f>
        <v>YES</v>
      </c>
      <c r="T11923" s="3">
        <f>IF(Table2[[#This Row],[Completion Flag]]="Yes",1,0)</f>
        <v>1</v>
      </c>
      <c r="U11923" s="3">
        <f>Sheet1!K11923</f>
        <v>5</v>
      </c>
      <c r="V11923" s="3">
        <v>379</v>
      </c>
      <c r="W11923" s="3">
        <v>25</v>
      </c>
      <c r="X11923" s="3">
        <v>37</v>
      </c>
      <c r="Y11923" s="12">
        <f>Table2[[#This Row],[Product Amount]]-Table2[[#This Row],[Discount]]+Table2[[#This Row],[Delivery Charges]]</f>
        <v>367</v>
      </c>
      <c r="Z11923" s="13">
        <f>(Table2[[#This Row],[Discount]]/Table2[[#This Row],[Product Amount]]*100)</f>
        <v>9.7625329815303434</v>
      </c>
      <c r="AA11923" s="13">
        <f>Table2[[#This Row],[Delivery Charges]]/Table2[[#This Row],[Product Amount]]*100</f>
        <v>6.5963060686015833</v>
      </c>
    </row>
    <row r="11924" spans="1:27" x14ac:dyDescent="0.35">
      <c r="A11924" s="3" t="str">
        <f>Sheet1!A11924</f>
        <v>2021-04-11T16:34:08.894</v>
      </c>
      <c r="B11924" s="6">
        <f>VALUE(MID(Table2[[#This Row],[Order Timestamp]],12,LEN(Table2[[#This Row],[Order Timestamp]])-FIND("T",Table2[[#This Row],[Order Timestamp]],1)))</f>
        <v>0.69038071759259256</v>
      </c>
      <c r="C11924" s="3" t="str">
        <f>LEFT(Table2[[#This Row],[Order Timestamp]],10)</f>
        <v>2021-04-11</v>
      </c>
      <c r="D11924" s="3" t="str">
        <f>TEXT(WEEKDAY(Table2[[#This Row],[Date]],17),"DDDD")</f>
        <v>Sunday</v>
      </c>
      <c r="E11924" s="3" t="str">
        <f>IF(WEEKDAY(Table2[[#This Row],[Date]],2)&lt;6,"Weekday","Weekend")</f>
        <v>Weekend</v>
      </c>
      <c r="F11924" s="3" t="str">
        <f>IFERROR(VLOOKUP(Table2[[#This Row],[Time]],Table1[],2,TRUE),"Late Night")</f>
        <v>Afternoon</v>
      </c>
      <c r="G11924" s="3" t="str">
        <f>TEXT(Table2[[#This Row],[Date]],"MMMM")</f>
        <v>April</v>
      </c>
      <c r="H11924" s="3" t="str">
        <f>Sheet1!B11924</f>
        <v>QGM2231203</v>
      </c>
      <c r="I11924" s="6">
        <v>0.69038071759259256</v>
      </c>
      <c r="J11924" s="3" t="str">
        <f>Sheet1!C11924</f>
        <v>HSR Layout</v>
      </c>
      <c r="K11924" s="3" t="str">
        <f>Sheet1!D11924</f>
        <v>HSR Layout</v>
      </c>
      <c r="L11924" s="3">
        <f>Sheet1!E11924</f>
        <v>223722</v>
      </c>
      <c r="M11924" t="str">
        <f>Sheet1!F11924</f>
        <v>["Haldiram's Gulab Jamun-500 Gms", 'Bisleri Mineral Water-1 Ltr', 'Haldirams Soan Papdi-250 Gms', 'MTR Rava Idli 1 Pc-1 Pc']</v>
      </c>
      <c r="N11924">
        <f>LEN(Table2[[#This Row],[Products]])-LEN(SUBSTITUTE(Table2[[#This Row],[Products]],",",""))+1</f>
        <v>4</v>
      </c>
      <c r="O11924" s="3" t="str">
        <f>Sheet1!G11924</f>
        <v>2021-04-11T16:50:24.228</v>
      </c>
      <c r="P11924" s="3" t="str">
        <f>Sheet1!H11924</f>
        <v>2021-04-11T16:55:27.785</v>
      </c>
      <c r="Q11924" s="3" t="str">
        <f>Sheet1!I11924</f>
        <v>2021-04-11T17:04:06.277</v>
      </c>
      <c r="R11924" s="3">
        <f>SUBSTITUTE(Table2[[#This Row],[Completed/Cancelled Timestamp]],"T"," ")-SUBSTITUTE(Table2[[#This Row],[Order Timestamp]],"T"," ")</f>
        <v>2.0803043982596137E-2</v>
      </c>
      <c r="S11924" s="3" t="str">
        <f>Sheet1!J11924</f>
        <v>YES</v>
      </c>
      <c r="T11924" s="3">
        <f>IF(Table2[[#This Row],[Completion Flag]]="Yes",1,0)</f>
        <v>1</v>
      </c>
      <c r="U11924" s="3">
        <f>Sheet1!K11924</f>
        <v>5</v>
      </c>
      <c r="V11924" s="3">
        <v>274</v>
      </c>
      <c r="W11924" s="3">
        <v>25</v>
      </c>
      <c r="X11924" s="3">
        <v>0</v>
      </c>
      <c r="Y11924" s="12">
        <f>Table2[[#This Row],[Product Amount]]-Table2[[#This Row],[Discount]]+Table2[[#This Row],[Delivery Charges]]</f>
        <v>299</v>
      </c>
      <c r="Z11924" s="13">
        <f>(Table2[[#This Row],[Discount]]/Table2[[#This Row],[Product Amount]]*100)</f>
        <v>0</v>
      </c>
      <c r="AA11924" s="13">
        <f>Table2[[#This Row],[Delivery Charges]]/Table2[[#This Row],[Product Amount]]*100</f>
        <v>9.1240875912408761</v>
      </c>
    </row>
    <row r="11925" spans="1:27" x14ac:dyDescent="0.35">
      <c r="A11925" s="3" t="str">
        <f>Sheet1!A11925</f>
        <v>2021-04-11T16:43:15.564</v>
      </c>
      <c r="B11925" s="6">
        <f>VALUE(MID(Table2[[#This Row],[Order Timestamp]],12,LEN(Table2[[#This Row],[Order Timestamp]])-FIND("T",Table2[[#This Row],[Order Timestamp]],1)))</f>
        <v>0.69670791666666665</v>
      </c>
      <c r="C11925" s="3" t="str">
        <f>LEFT(Table2[[#This Row],[Order Timestamp]],10)</f>
        <v>2021-04-11</v>
      </c>
      <c r="D11925" s="3" t="str">
        <f>TEXT(WEEKDAY(Table2[[#This Row],[Date]],17),"DDDD")</f>
        <v>Sunday</v>
      </c>
      <c r="E11925" s="3" t="str">
        <f>IF(WEEKDAY(Table2[[#This Row],[Date]],2)&lt;6,"Weekday","Weekend")</f>
        <v>Weekend</v>
      </c>
      <c r="F11925" s="3" t="str">
        <f>IFERROR(VLOOKUP(Table2[[#This Row],[Time]],Table1[],2,TRUE),"Late Night")</f>
        <v>Afternoon</v>
      </c>
      <c r="G11925" s="3" t="str">
        <f>TEXT(Table2[[#This Row],[Date]],"MMMM")</f>
        <v>April</v>
      </c>
      <c r="H11925" s="3" t="str">
        <f>Sheet1!B11925</f>
        <v>QGM2231203</v>
      </c>
      <c r="I11925" s="6">
        <v>0.69670791666666665</v>
      </c>
      <c r="J11925" s="3" t="str">
        <f>Sheet1!C11925</f>
        <v>HSR Layout</v>
      </c>
      <c r="K11925" s="3" t="str">
        <f>Sheet1!D11925</f>
        <v>HSR Layout</v>
      </c>
      <c r="L11925" s="3">
        <f>Sheet1!E11925</f>
        <v>223729</v>
      </c>
      <c r="M11925" t="str">
        <f>Sheet1!F11925</f>
        <v>["Kwality Wall's Choco Brownie Fudge (Family Pack)-700 Ml", 'Cadbury Dairy Milk Silk Chocolate-60 Gms', 'MTR Rava Idli 1 Pc-1 Pc']</v>
      </c>
      <c r="N11925">
        <f>LEN(Table2[[#This Row],[Products]])-LEN(SUBSTITUTE(Table2[[#This Row],[Products]],",",""))+1</f>
        <v>3</v>
      </c>
      <c r="O11925" s="3" t="str">
        <f>Sheet1!G11925</f>
        <v>2021-04-11T16:57:47.552</v>
      </c>
      <c r="P11925" s="3" t="str">
        <f>Sheet1!H11925</f>
        <v>2021-04-11T17:02:47.244</v>
      </c>
      <c r="Q11925" s="3" t="str">
        <f>Sheet1!I11925</f>
        <v>2021-04-11T17:07:46.945</v>
      </c>
      <c r="R11925" s="3">
        <f>SUBSTITUTE(Table2[[#This Row],[Completed/Cancelled Timestamp]],"T"," ")-SUBSTITUTE(Table2[[#This Row],[Order Timestamp]],"T"," ")</f>
        <v>1.7029872687999159E-2</v>
      </c>
      <c r="S11925" s="3" t="str">
        <f>Sheet1!J11925</f>
        <v>YES</v>
      </c>
      <c r="T11925" s="3">
        <f>IF(Table2[[#This Row],[Completion Flag]]="Yes",1,0)</f>
        <v>1</v>
      </c>
      <c r="U11925" s="3">
        <f>Sheet1!K11925</f>
        <v>5</v>
      </c>
      <c r="V11925" s="3">
        <v>319</v>
      </c>
      <c r="W11925" s="3">
        <v>25</v>
      </c>
      <c r="X11925" s="3">
        <v>44</v>
      </c>
      <c r="Y11925" s="12">
        <f>Table2[[#This Row],[Product Amount]]-Table2[[#This Row],[Discount]]+Table2[[#This Row],[Delivery Charges]]</f>
        <v>300</v>
      </c>
      <c r="Z11925" s="13">
        <f>(Table2[[#This Row],[Discount]]/Table2[[#This Row],[Product Amount]]*100)</f>
        <v>13.793103448275861</v>
      </c>
      <c r="AA11925" s="13">
        <f>Table2[[#This Row],[Delivery Charges]]/Table2[[#This Row],[Product Amount]]*100</f>
        <v>7.8369905956112857</v>
      </c>
    </row>
    <row r="11926" spans="1:27" x14ac:dyDescent="0.35">
      <c r="A11926" s="3" t="str">
        <f>Sheet1!A11926</f>
        <v>2021-04-12T23:08:48.970</v>
      </c>
      <c r="B11926" s="6">
        <f>VALUE(MID(Table2[[#This Row],[Order Timestamp]],12,LEN(Table2[[#This Row],[Order Timestamp]])-FIND("T",Table2[[#This Row],[Order Timestamp]],1)))</f>
        <v>0.96445567129629628</v>
      </c>
      <c r="C11926" s="3" t="str">
        <f>LEFT(Table2[[#This Row],[Order Timestamp]],10)</f>
        <v>2021-04-12</v>
      </c>
      <c r="D11926" s="3" t="str">
        <f>TEXT(WEEKDAY(Table2[[#This Row],[Date]],17),"DDDD")</f>
        <v>Monday</v>
      </c>
      <c r="E11926" s="3" t="str">
        <f>IF(WEEKDAY(Table2[[#This Row],[Date]],2)&lt;6,"Weekday","Weekend")</f>
        <v>Weekday</v>
      </c>
      <c r="F11926" s="3" t="str">
        <f>IFERROR(VLOOKUP(Table2[[#This Row],[Time]],Table1[],2,TRUE),"Late Night")</f>
        <v>Late Night</v>
      </c>
      <c r="G11926" s="3" t="str">
        <f>TEXT(Table2[[#This Row],[Date]],"MMMM")</f>
        <v>April</v>
      </c>
      <c r="H11926" s="3" t="str">
        <f>Sheet1!B11926</f>
        <v>QGM2231203</v>
      </c>
      <c r="I11926" s="6">
        <v>0.96445567129629628</v>
      </c>
      <c r="J11926" s="3" t="str">
        <f>Sheet1!C11926</f>
        <v>HSR Layout</v>
      </c>
      <c r="K11926" s="3" t="str">
        <f>Sheet1!D11926</f>
        <v>HSR Layout</v>
      </c>
      <c r="L11926" s="3">
        <f>Sheet1!E11926</f>
        <v>225046</v>
      </c>
      <c r="M11926" t="str">
        <f>Sheet1!F11926</f>
        <v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v>
      </c>
      <c r="N11926">
        <f>LEN(Table2[[#This Row],[Products]])-LEN(SUBSTITUTE(Table2[[#This Row],[Products]],",",""))+1</f>
        <v>12</v>
      </c>
      <c r="O11926" s="3" t="str">
        <f>Sheet1!G11926</f>
        <v>2021-04-12T23:14:22.851</v>
      </c>
      <c r="P11926" s="3" t="str">
        <f>Sheet1!H11926</f>
        <v>2021-04-12T23:22:19.895</v>
      </c>
      <c r="Q11926" s="3" t="str">
        <f>Sheet1!I11926</f>
        <v>2021-04-12T23:26:40.301</v>
      </c>
      <c r="R11926" s="3">
        <f>SUBSTITUTE(Table2[[#This Row],[Completed/Cancelled Timestamp]],"T"," ")-SUBSTITUTE(Table2[[#This Row],[Order Timestamp]],"T"," ")</f>
        <v>1.239966435241513E-2</v>
      </c>
      <c r="S11926" s="3" t="str">
        <f>Sheet1!J11926</f>
        <v>YES</v>
      </c>
      <c r="T11926" s="3">
        <f>IF(Table2[[#This Row],[Completion Flag]]="Yes",1,0)</f>
        <v>1</v>
      </c>
      <c r="U11926" s="3">
        <f>Sheet1!K11926</f>
        <v>5</v>
      </c>
      <c r="V11926" s="3">
        <v>296</v>
      </c>
      <c r="W11926" s="3">
        <v>33</v>
      </c>
      <c r="X11926" s="3">
        <v>0</v>
      </c>
      <c r="Y11926" s="12">
        <f>Table2[[#This Row],[Product Amount]]-Table2[[#This Row],[Discount]]+Table2[[#This Row],[Delivery Charges]]</f>
        <v>329</v>
      </c>
      <c r="Z11926" s="13">
        <f>(Table2[[#This Row],[Discount]]/Table2[[#This Row],[Product Amount]]*100)</f>
        <v>0</v>
      </c>
      <c r="AA11926" s="13">
        <f>Table2[[#This Row],[Delivery Charges]]/Table2[[#This Row],[Product Amount]]*100</f>
        <v>11.148648648648649</v>
      </c>
    </row>
    <row r="11927" spans="1:27" x14ac:dyDescent="0.35">
      <c r="A11927" s="3" t="str">
        <f>Sheet1!A11927</f>
        <v>2021-04-13T20:14:26.462</v>
      </c>
      <c r="B11927" s="6">
        <f>VALUE(MID(Table2[[#This Row],[Order Timestamp]],12,LEN(Table2[[#This Row],[Order Timestamp]])-FIND("T",Table2[[#This Row],[Order Timestamp]],1)))</f>
        <v>0.84336182870370369</v>
      </c>
      <c r="C11927" s="3" t="str">
        <f>LEFT(Table2[[#This Row],[Order Timestamp]],10)</f>
        <v>2021-04-13</v>
      </c>
      <c r="D11927" s="3" t="str">
        <f>TEXT(WEEKDAY(Table2[[#This Row],[Date]],17),"DDDD")</f>
        <v>Tuesday</v>
      </c>
      <c r="E11927" s="3" t="str">
        <f>IF(WEEKDAY(Table2[[#This Row],[Date]],2)&lt;6,"Weekday","Weekend")</f>
        <v>Weekday</v>
      </c>
      <c r="F11927" s="3" t="str">
        <f>IFERROR(VLOOKUP(Table2[[#This Row],[Time]],Table1[],2,TRUE),"Late Night")</f>
        <v>Night</v>
      </c>
      <c r="G11927" s="3" t="str">
        <f>TEXT(Table2[[#This Row],[Date]],"MMMM")</f>
        <v>April</v>
      </c>
      <c r="H11927" s="3" t="str">
        <f>Sheet1!B11927</f>
        <v>QGM2231203</v>
      </c>
      <c r="I11927" s="6">
        <v>0.84336182870370369</v>
      </c>
      <c r="J11927" s="3" t="str">
        <f>Sheet1!C11927</f>
        <v>HSR Layout</v>
      </c>
      <c r="K11927" s="3" t="str">
        <f>Sheet1!D11927</f>
        <v>HSR Layout</v>
      </c>
      <c r="L11927" s="3">
        <f>Sheet1!E11927</f>
        <v>225668</v>
      </c>
      <c r="M11927" t="str">
        <f>Sheet1!F11927</f>
        <v>['Dove Hair Fall Rescue Shampoo-180 Ml', 'Bisleri Mineral Water-1 Ltr', 'Dove Cream Beauty Bathing Soap-50 Gms', 'MTR Rava Idli 1 Pc-1 Pc']</v>
      </c>
      <c r="N11927">
        <f>LEN(Table2[[#This Row],[Products]])-LEN(SUBSTITUTE(Table2[[#This Row],[Products]],",",""))+1</f>
        <v>4</v>
      </c>
      <c r="O11927" s="3" t="str">
        <f>Sheet1!G11927</f>
        <v>2021-04-13T20:39:31.159</v>
      </c>
      <c r="P11927" s="3" t="str">
        <f>Sheet1!H11927</f>
        <v>2021-04-13T20:42:32.987</v>
      </c>
      <c r="Q11927" s="3" t="str">
        <f>Sheet1!I11927</f>
        <v>2021-04-13T20:52:05.715</v>
      </c>
      <c r="R11927" s="3">
        <f>SUBSTITUTE(Table2[[#This Row],[Completed/Cancelled Timestamp]],"T"," ")-SUBSTITUTE(Table2[[#This Row],[Order Timestamp]],"T"," ")</f>
        <v>2.6148761578951962E-2</v>
      </c>
      <c r="S11927" s="3" t="str">
        <f>Sheet1!J11927</f>
        <v>YES</v>
      </c>
      <c r="T11927" s="3">
        <f>IF(Table2[[#This Row],[Completion Flag]]="Yes",1,0)</f>
        <v>1</v>
      </c>
      <c r="U11927" s="3">
        <f>Sheet1!K11927</f>
        <v>5</v>
      </c>
      <c r="V11927" s="3">
        <v>216</v>
      </c>
      <c r="W11927" s="3">
        <v>37</v>
      </c>
      <c r="X11927" s="3">
        <v>0</v>
      </c>
      <c r="Y11927" s="12">
        <f>Table2[[#This Row],[Product Amount]]-Table2[[#This Row],[Discount]]+Table2[[#This Row],[Delivery Charges]]</f>
        <v>253</v>
      </c>
      <c r="Z11927" s="13">
        <f>(Table2[[#This Row],[Discount]]/Table2[[#This Row],[Product Amount]]*100)</f>
        <v>0</v>
      </c>
      <c r="AA11927" s="13">
        <f>Table2[[#This Row],[Delivery Charges]]/Table2[[#This Row],[Product Amount]]*100</f>
        <v>17.12962962962963</v>
      </c>
    </row>
    <row r="11928" spans="1:27" x14ac:dyDescent="0.35">
      <c r="A11928" s="3" t="str">
        <f>Sheet1!A11928</f>
        <v>2021-04-13T20:55:09.064</v>
      </c>
      <c r="B11928" s="6">
        <f>VALUE(MID(Table2[[#This Row],[Order Timestamp]],12,LEN(Table2[[#This Row],[Order Timestamp]])-FIND("T",Table2[[#This Row],[Order Timestamp]],1)))</f>
        <v>0.87163268518518522</v>
      </c>
      <c r="C11928" s="3" t="str">
        <f>LEFT(Table2[[#This Row],[Order Timestamp]],10)</f>
        <v>2021-04-13</v>
      </c>
      <c r="D11928" s="3" t="str">
        <f>TEXT(WEEKDAY(Table2[[#This Row],[Date]],17),"DDDD")</f>
        <v>Tuesday</v>
      </c>
      <c r="E11928" s="3" t="str">
        <f>IF(WEEKDAY(Table2[[#This Row],[Date]],2)&lt;6,"Weekday","Weekend")</f>
        <v>Weekday</v>
      </c>
      <c r="F11928" s="3" t="str">
        <f>IFERROR(VLOOKUP(Table2[[#This Row],[Time]],Table1[],2,TRUE),"Late Night")</f>
        <v>Night</v>
      </c>
      <c r="G11928" s="3" t="str">
        <f>TEXT(Table2[[#This Row],[Date]],"MMMM")</f>
        <v>April</v>
      </c>
      <c r="H11928" s="3" t="str">
        <f>Sheet1!B11928</f>
        <v>QGM2231203</v>
      </c>
      <c r="I11928" s="6">
        <v>0.87163268518518522</v>
      </c>
      <c r="J11928" s="3" t="str">
        <f>Sheet1!C11928</f>
        <v>HSR Layout</v>
      </c>
      <c r="K11928" s="3" t="str">
        <f>Sheet1!D11928</f>
        <v>HSR Layout</v>
      </c>
      <c r="L11928" s="3">
        <f>Sheet1!E11928</f>
        <v>225711</v>
      </c>
      <c r="M11928" t="str">
        <f>Sheet1!F11928</f>
        <v>["Kwality Wall's Choco Brownie Fudge (Family Pack)-700 Ml", 'Britannia Classic Little Heart-75 Gms', 'MTR Rava Idli 1 Pc-1 Pc']</v>
      </c>
      <c r="N11928">
        <f>LEN(Table2[[#This Row],[Products]])-LEN(SUBSTITUTE(Table2[[#This Row],[Products]],",",""))+1</f>
        <v>3</v>
      </c>
      <c r="O11928" s="3" t="str">
        <f>Sheet1!G11928</f>
        <v>2021-04-13T21:00:53.675</v>
      </c>
      <c r="P11928" s="3" t="str">
        <f>Sheet1!H11928</f>
        <v>2021-04-13T21:18:49.355</v>
      </c>
      <c r="Q11928" s="3" t="str">
        <f>Sheet1!I11928</f>
        <v>2021-04-13T21:22:56.066</v>
      </c>
      <c r="R11928" s="3">
        <f>SUBSTITUTE(Table2[[#This Row],[Completed/Cancelled Timestamp]],"T"," ")-SUBSTITUTE(Table2[[#This Row],[Order Timestamp]],"T"," ")</f>
        <v>1.9294004625407979E-2</v>
      </c>
      <c r="S11928" s="3" t="str">
        <f>Sheet1!J11928</f>
        <v>YES</v>
      </c>
      <c r="T11928" s="3">
        <f>IF(Table2[[#This Row],[Completion Flag]]="Yes",1,0)</f>
        <v>1</v>
      </c>
      <c r="U11928" s="3">
        <f>Sheet1!K11928</f>
        <v>5</v>
      </c>
      <c r="V11928" s="3">
        <v>269</v>
      </c>
      <c r="W11928" s="3">
        <v>37</v>
      </c>
      <c r="X11928" s="3">
        <v>37</v>
      </c>
      <c r="Y11928" s="12">
        <f>Table2[[#This Row],[Product Amount]]-Table2[[#This Row],[Discount]]+Table2[[#This Row],[Delivery Charges]]</f>
        <v>269</v>
      </c>
      <c r="Z11928" s="13">
        <f>(Table2[[#This Row],[Discount]]/Table2[[#This Row],[Product Amount]]*100)</f>
        <v>13.754646840148698</v>
      </c>
      <c r="AA11928" s="13">
        <f>Table2[[#This Row],[Delivery Charges]]/Table2[[#This Row],[Product Amount]]*100</f>
        <v>13.754646840148698</v>
      </c>
    </row>
    <row r="11929" spans="1:27" x14ac:dyDescent="0.35">
      <c r="A11929" s="3" t="str">
        <f>Sheet1!A11929</f>
        <v>2021-04-15T20:12:51.755</v>
      </c>
      <c r="B11929" s="6">
        <f>VALUE(MID(Table2[[#This Row],[Order Timestamp]],12,LEN(Table2[[#This Row],[Order Timestamp]])-FIND("T",Table2[[#This Row],[Order Timestamp]],1)))</f>
        <v>0.8422656828703704</v>
      </c>
      <c r="C11929" s="3" t="str">
        <f>LEFT(Table2[[#This Row],[Order Timestamp]],10)</f>
        <v>2021-04-15</v>
      </c>
      <c r="D11929" s="3" t="str">
        <f>TEXT(WEEKDAY(Table2[[#This Row],[Date]],17),"DDDD")</f>
        <v>Thursday</v>
      </c>
      <c r="E11929" s="3" t="str">
        <f>IF(WEEKDAY(Table2[[#This Row],[Date]],2)&lt;6,"Weekday","Weekend")</f>
        <v>Weekday</v>
      </c>
      <c r="F11929" s="3" t="str">
        <f>IFERROR(VLOOKUP(Table2[[#This Row],[Time]],Table1[],2,TRUE),"Late Night")</f>
        <v>Night</v>
      </c>
      <c r="G11929" s="3" t="str">
        <f>TEXT(Table2[[#This Row],[Date]],"MMMM")</f>
        <v>April</v>
      </c>
      <c r="H11929" s="3" t="str">
        <f>Sheet1!B11929</f>
        <v>QGM2231203</v>
      </c>
      <c r="I11929" s="6">
        <v>0.8422656828703704</v>
      </c>
      <c r="J11929" s="3" t="str">
        <f>Sheet1!C11929</f>
        <v>HSR Layout</v>
      </c>
      <c r="K11929" s="3" t="str">
        <f>Sheet1!D11929</f>
        <v>HSR Layout</v>
      </c>
      <c r="L11929" s="3">
        <f>Sheet1!E11929</f>
        <v>227136</v>
      </c>
      <c r="M11929" t="str">
        <f>Sheet1!F11929</f>
        <v>['Milky Mist Paneer-200 Gms', 'Amul Butter-100 Gms', 'Whisper Choice Ultra Wings XL Pads-6 Pcs', 'Bisleri Mineral Water-1 Ltr', 'Heritage Toned Milk-500 Ml']</v>
      </c>
      <c r="N11929">
        <f>LEN(Table2[[#This Row],[Products]])-LEN(SUBSTITUTE(Table2[[#This Row],[Products]],",",""))+1</f>
        <v>5</v>
      </c>
      <c r="O11929" s="3" t="str">
        <f>Sheet1!G11929</f>
        <v>2021-04-15T20:55:51.401</v>
      </c>
      <c r="P11929" s="3" t="str">
        <f>Sheet1!H11929</f>
        <v>2021-04-15T20:58:46.649</v>
      </c>
      <c r="Q11929" s="3" t="str">
        <f>Sheet1!I11929</f>
        <v>2021-04-15T21:07:29.589</v>
      </c>
      <c r="R11929" s="3">
        <f>SUBSTITUTE(Table2[[#This Row],[Completed/Cancelled Timestamp]],"T"," ")-SUBSTITUTE(Table2[[#This Row],[Order Timestamp]],"T"," ")</f>
        <v>3.7937893517664634E-2</v>
      </c>
      <c r="S11929" s="3" t="str">
        <f>Sheet1!J11929</f>
        <v>YES</v>
      </c>
      <c r="T11929" s="3">
        <f>IF(Table2[[#This Row],[Completion Flag]]="Yes",1,0)</f>
        <v>1</v>
      </c>
      <c r="U11929" s="3">
        <f>Sheet1!K11929</f>
        <v>5</v>
      </c>
      <c r="V11929" s="3">
        <v>291</v>
      </c>
      <c r="W11929" s="3">
        <v>32</v>
      </c>
      <c r="X11929" s="3">
        <v>0</v>
      </c>
      <c r="Y11929" s="12">
        <f>Table2[[#This Row],[Product Amount]]-Table2[[#This Row],[Discount]]+Table2[[#This Row],[Delivery Charges]]</f>
        <v>323</v>
      </c>
      <c r="Z11929" s="13">
        <f>(Table2[[#This Row],[Discount]]/Table2[[#This Row],[Product Amount]]*100)</f>
        <v>0</v>
      </c>
      <c r="AA11929" s="13">
        <f>Table2[[#This Row],[Delivery Charges]]/Table2[[#This Row],[Product Amount]]*100</f>
        <v>10.996563573883162</v>
      </c>
    </row>
    <row r="11930" spans="1:27" x14ac:dyDescent="0.35">
      <c r="A11930" s="3" t="str">
        <f>Sheet1!A11930</f>
        <v>2021-04-20T22:46:30.924</v>
      </c>
      <c r="B11930" s="6">
        <f>VALUE(MID(Table2[[#This Row],[Order Timestamp]],12,LEN(Table2[[#This Row],[Order Timestamp]])-FIND("T",Table2[[#This Row],[Order Timestamp]],1)))</f>
        <v>0.94896902777777781</v>
      </c>
      <c r="C11930" s="3" t="str">
        <f>LEFT(Table2[[#This Row],[Order Timestamp]],10)</f>
        <v>2021-04-20</v>
      </c>
      <c r="D11930" s="3" t="str">
        <f>TEXT(WEEKDAY(Table2[[#This Row],[Date]],17),"DDDD")</f>
        <v>Tuesday</v>
      </c>
      <c r="E11930" s="3" t="str">
        <f>IF(WEEKDAY(Table2[[#This Row],[Date]],2)&lt;6,"Weekday","Weekend")</f>
        <v>Weekday</v>
      </c>
      <c r="F11930" s="3" t="str">
        <f>IFERROR(VLOOKUP(Table2[[#This Row],[Time]],Table1[],2,TRUE),"Late Night")</f>
        <v>Night</v>
      </c>
      <c r="G11930" s="3" t="str">
        <f>TEXT(Table2[[#This Row],[Date]],"MMMM")</f>
        <v>April</v>
      </c>
      <c r="H11930" s="3" t="str">
        <f>Sheet1!B11930</f>
        <v>QGM2231203</v>
      </c>
      <c r="I11930" s="6">
        <v>0.94896902777777781</v>
      </c>
      <c r="J11930" s="3" t="str">
        <f>Sheet1!C11930</f>
        <v>HSR Layout</v>
      </c>
      <c r="K11930" s="3" t="str">
        <f>Sheet1!D11930</f>
        <v>HSR Layout</v>
      </c>
      <c r="L11930" s="3">
        <f>Sheet1!E11930</f>
        <v>231192</v>
      </c>
      <c r="M11930" t="str">
        <f>Sheet1!F11930</f>
        <v>['Amul Taaza Homogenised Toned Milk Tetra Pack-500 Ml', 'Bisleri Mineral Water-1 Ltr']</v>
      </c>
      <c r="N11930">
        <f>LEN(Table2[[#This Row],[Products]])-LEN(SUBSTITUTE(Table2[[#This Row],[Products]],",",""))+1</f>
        <v>2</v>
      </c>
      <c r="O11930" s="3" t="str">
        <f>Sheet1!G11930</f>
        <v>2021-04-20T22:51:14.940</v>
      </c>
      <c r="P11930" s="3" t="str">
        <f>Sheet1!H11930</f>
        <v>2021-04-20T23:05:49.165</v>
      </c>
      <c r="Q11930" s="3" t="str">
        <f>Sheet1!I11930</f>
        <v>2021-04-20T23:14:54.536</v>
      </c>
      <c r="R11930" s="3">
        <f>SUBSTITUTE(Table2[[#This Row],[Completed/Cancelled Timestamp]],"T"," ")-SUBSTITUTE(Table2[[#This Row],[Order Timestamp]],"T"," ")</f>
        <v>1.9717731483979151E-2</v>
      </c>
      <c r="S11930" s="3" t="str">
        <f>Sheet1!J11930</f>
        <v>YES</v>
      </c>
      <c r="T11930" s="3">
        <f>IF(Table2[[#This Row],[Completion Flag]]="Yes",1,0)</f>
        <v>1</v>
      </c>
      <c r="U11930" s="3">
        <f>Sheet1!K11930</f>
        <v>5</v>
      </c>
      <c r="V11930" s="3">
        <v>113</v>
      </c>
      <c r="W11930" s="3">
        <v>25</v>
      </c>
      <c r="X11930" s="3">
        <v>0</v>
      </c>
      <c r="Y11930" s="12">
        <f>Table2[[#This Row],[Product Amount]]-Table2[[#This Row],[Discount]]+Table2[[#This Row],[Delivery Charges]]</f>
        <v>138</v>
      </c>
      <c r="Z11930" s="13">
        <f>(Table2[[#This Row],[Discount]]/Table2[[#This Row],[Product Amount]]*100)</f>
        <v>0</v>
      </c>
      <c r="AA11930" s="13">
        <f>Table2[[#This Row],[Delivery Charges]]/Table2[[#This Row],[Product Amount]]*100</f>
        <v>22.123893805309734</v>
      </c>
    </row>
    <row r="11931" spans="1:27" x14ac:dyDescent="0.35">
      <c r="A11931" s="3" t="str">
        <f>Sheet1!A11931</f>
        <v>2021-04-21T17:40:32.685</v>
      </c>
      <c r="B11931" s="6">
        <f>VALUE(MID(Table2[[#This Row],[Order Timestamp]],12,LEN(Table2[[#This Row],[Order Timestamp]])-FIND("T",Table2[[#This Row],[Order Timestamp]],1)))</f>
        <v>0.73648940972222221</v>
      </c>
      <c r="C11931" s="3" t="str">
        <f>LEFT(Table2[[#This Row],[Order Timestamp]],10)</f>
        <v>2021-04-21</v>
      </c>
      <c r="D11931" s="3" t="str">
        <f>TEXT(WEEKDAY(Table2[[#This Row],[Date]],17),"DDDD")</f>
        <v>Wednesday</v>
      </c>
      <c r="E11931" s="3" t="str">
        <f>IF(WEEKDAY(Table2[[#This Row],[Date]],2)&lt;6,"Weekday","Weekend")</f>
        <v>Weekday</v>
      </c>
      <c r="F11931" s="3" t="str">
        <f>IFERROR(VLOOKUP(Table2[[#This Row],[Time]],Table1[],2,TRUE),"Late Night")</f>
        <v>Evening</v>
      </c>
      <c r="G11931" s="3" t="str">
        <f>TEXT(Table2[[#This Row],[Date]],"MMMM")</f>
        <v>April</v>
      </c>
      <c r="H11931" s="3" t="str">
        <f>Sheet1!B11931</f>
        <v>QGM2231203</v>
      </c>
      <c r="I11931" s="6">
        <v>0.73648940972222221</v>
      </c>
      <c r="J11931" s="3" t="str">
        <f>Sheet1!C11931</f>
        <v>HSR Layout</v>
      </c>
      <c r="K11931" s="3" t="str">
        <f>Sheet1!D11931</f>
        <v>HSR Layout</v>
      </c>
      <c r="L11931" s="3">
        <f>Sheet1!E11931</f>
        <v>231601</v>
      </c>
      <c r="M11931" t="str">
        <f>Sheet1!F11931</f>
        <v>['Safal Frozen Sweet Corn-500 Gms', 'Bisleri Mineral Water-1 Ltr', 'Amul Taaza Homogenised Toned Milk Tetra Pack-500 Ml', 'Almonds-200 Gms', 'Budweiser 0.0 Can 330 Ml-330 Ml']</v>
      </c>
      <c r="N11931">
        <f>LEN(Table2[[#This Row],[Products]])-LEN(SUBSTITUTE(Table2[[#This Row],[Products]],",",""))+1</f>
        <v>5</v>
      </c>
      <c r="O11931" s="3" t="str">
        <f>Sheet1!G11931</f>
        <v>2021-04-21T17:41:09.251</v>
      </c>
      <c r="P11931" s="3" t="str">
        <f>Sheet1!H11931</f>
        <v>2021-04-21T18:06:30.108</v>
      </c>
      <c r="Q11931" s="3" t="str">
        <f>Sheet1!I11931</f>
        <v>2021-04-21T18:15:42.434</v>
      </c>
      <c r="R11931" s="3">
        <f>SUBSTITUTE(Table2[[#This Row],[Completed/Cancelled Timestamp]],"T"," ")-SUBSTITUTE(Table2[[#This Row],[Order Timestamp]],"T"," ")</f>
        <v>2.4418391207291279E-2</v>
      </c>
      <c r="S11931" s="3" t="str">
        <f>Sheet1!J11931</f>
        <v>YES</v>
      </c>
      <c r="T11931" s="3">
        <f>IF(Table2[[#This Row],[Completion Flag]]="Yes",1,0)</f>
        <v>1</v>
      </c>
      <c r="U11931" s="3">
        <f>Sheet1!K11931</f>
        <v>5</v>
      </c>
      <c r="V11931" s="3">
        <v>431</v>
      </c>
      <c r="W11931" s="3">
        <v>25</v>
      </c>
      <c r="X11931" s="3">
        <v>0</v>
      </c>
      <c r="Y11931" s="12">
        <f>Table2[[#This Row],[Product Amount]]-Table2[[#This Row],[Discount]]+Table2[[#This Row],[Delivery Charges]]</f>
        <v>456</v>
      </c>
      <c r="Z11931" s="13">
        <f>(Table2[[#This Row],[Discount]]/Table2[[#This Row],[Product Amount]]*100)</f>
        <v>0</v>
      </c>
      <c r="AA11931" s="13">
        <f>Table2[[#This Row],[Delivery Charges]]/Table2[[#This Row],[Product Amount]]*100</f>
        <v>5.8004640371229694</v>
      </c>
    </row>
    <row r="11932" spans="1:27" x14ac:dyDescent="0.35">
      <c r="A11932" s="3" t="str">
        <f>Sheet1!A11932</f>
        <v>2021-04-24T17:45:01.122</v>
      </c>
      <c r="B11932" s="6">
        <f>VALUE(MID(Table2[[#This Row],[Order Timestamp]],12,LEN(Table2[[#This Row],[Order Timestamp]])-FIND("T",Table2[[#This Row],[Order Timestamp]],1)))</f>
        <v>0.73959631944444448</v>
      </c>
      <c r="C11932" s="3" t="str">
        <f>LEFT(Table2[[#This Row],[Order Timestamp]],10)</f>
        <v>2021-04-24</v>
      </c>
      <c r="D11932" s="3" t="str">
        <f>TEXT(WEEKDAY(Table2[[#This Row],[Date]],17),"DDDD")</f>
        <v>Saturday</v>
      </c>
      <c r="E11932" s="3" t="str">
        <f>IF(WEEKDAY(Table2[[#This Row],[Date]],2)&lt;6,"Weekday","Weekend")</f>
        <v>Weekend</v>
      </c>
      <c r="F11932" s="3" t="str">
        <f>IFERROR(VLOOKUP(Table2[[#This Row],[Time]],Table1[],2,TRUE),"Late Night")</f>
        <v>Evening</v>
      </c>
      <c r="G11932" s="3" t="str">
        <f>TEXT(Table2[[#This Row],[Date]],"MMMM")</f>
        <v>April</v>
      </c>
      <c r="H11932" s="3" t="str">
        <f>Sheet1!B11932</f>
        <v>QGM2231203</v>
      </c>
      <c r="I11932" s="6">
        <v>0.73959631944444448</v>
      </c>
      <c r="J11932" s="3" t="str">
        <f>Sheet1!C11932</f>
        <v>HSR Layout</v>
      </c>
      <c r="K11932" s="3" t="str">
        <f>Sheet1!D11932</f>
        <v>HSR Layout</v>
      </c>
      <c r="L11932" s="3">
        <f>Sheet1!E11932</f>
        <v>233846</v>
      </c>
      <c r="M11932" t="str">
        <f>Sheet1!F11932</f>
        <v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v>
      </c>
      <c r="N11932">
        <f>LEN(Table2[[#This Row],[Products]])-LEN(SUBSTITUTE(Table2[[#This Row],[Products]],",",""))+1</f>
        <v>9</v>
      </c>
      <c r="O11932" s="3" t="str">
        <f>Sheet1!G11932</f>
        <v>2021-04-24T17:59:36.559</v>
      </c>
      <c r="P11932" s="3" t="str">
        <f>Sheet1!H11932</f>
        <v>2021-04-24T18:01:35.991</v>
      </c>
      <c r="Q11932" s="3" t="str">
        <f>Sheet1!I11932</f>
        <v>2021-04-24T18:07:20.331</v>
      </c>
      <c r="R11932" s="3">
        <f>SUBSTITUTE(Table2[[#This Row],[Completed/Cancelled Timestamp]],"T"," ")-SUBSTITUTE(Table2[[#This Row],[Order Timestamp]],"T"," ")</f>
        <v>1.5500104171223938E-2</v>
      </c>
      <c r="S11932" s="3" t="str">
        <f>Sheet1!J11932</f>
        <v>YES</v>
      </c>
      <c r="T11932" s="3">
        <f>IF(Table2[[#This Row],[Completion Flag]]="Yes",1,0)</f>
        <v>1</v>
      </c>
      <c r="U11932" s="3">
        <f>Sheet1!K11932</f>
        <v>5</v>
      </c>
      <c r="V11932" s="3">
        <v>405</v>
      </c>
      <c r="W11932" s="3">
        <v>37</v>
      </c>
      <c r="X11932" s="3">
        <v>0</v>
      </c>
      <c r="Y11932" s="12">
        <f>Table2[[#This Row],[Product Amount]]-Table2[[#This Row],[Discount]]+Table2[[#This Row],[Delivery Charges]]</f>
        <v>442</v>
      </c>
      <c r="Z11932" s="13">
        <f>(Table2[[#This Row],[Discount]]/Table2[[#This Row],[Product Amount]]*100)</f>
        <v>0</v>
      </c>
      <c r="AA11932" s="13">
        <f>Table2[[#This Row],[Delivery Charges]]/Table2[[#This Row],[Product Amount]]*100</f>
        <v>9.1358024691358022</v>
      </c>
    </row>
    <row r="11933" spans="1:27" x14ac:dyDescent="0.35">
      <c r="A11933" s="3" t="str">
        <f>Sheet1!A11933</f>
        <v>2021-08-16T15:20:44.530</v>
      </c>
      <c r="B11933" s="6">
        <f>VALUE(MID(Table2[[#This Row],[Order Timestamp]],12,LEN(Table2[[#This Row],[Order Timestamp]])-FIND("T",Table2[[#This Row],[Order Timestamp]],1)))</f>
        <v>0.63940428240740743</v>
      </c>
      <c r="C11933" s="3" t="str">
        <f>LEFT(Table2[[#This Row],[Order Timestamp]],10)</f>
        <v>2021-08-16</v>
      </c>
      <c r="D11933" s="3" t="str">
        <f>TEXT(WEEKDAY(Table2[[#This Row],[Date]],17),"DDDD")</f>
        <v>Monday</v>
      </c>
      <c r="E11933" s="3" t="str">
        <f>IF(WEEKDAY(Table2[[#This Row],[Date]],2)&lt;6,"Weekday","Weekend")</f>
        <v>Weekday</v>
      </c>
      <c r="F11933" s="3" t="str">
        <f>IFERROR(VLOOKUP(Table2[[#This Row],[Time]],Table1[],2,TRUE),"Late Night")</f>
        <v>Afternoon</v>
      </c>
      <c r="G11933" s="3" t="str">
        <f>TEXT(Table2[[#This Row],[Date]],"MMMM")</f>
        <v>August</v>
      </c>
      <c r="H11933" s="3" t="str">
        <f>Sheet1!B11933</f>
        <v>QGM2231203</v>
      </c>
      <c r="I11933" s="6">
        <v>0.63940428240740743</v>
      </c>
      <c r="J11933" s="3" t="str">
        <f>Sheet1!C11933</f>
        <v>HSR Layout</v>
      </c>
      <c r="K11933" s="3" t="str">
        <f>Sheet1!D11933</f>
        <v>HSR Layout</v>
      </c>
      <c r="L11933" s="3">
        <f>Sheet1!E11933</f>
        <v>319095</v>
      </c>
      <c r="M11933" t="str">
        <f>Sheet1!F11933</f>
        <v>['Bru Gold Instant Coffee Powder-100 Gms', 'Parachute Coconut Oil-200 Ml', 'Godrej Aer Pocket Sea Breeze Air Freshener-10 Gms']</v>
      </c>
      <c r="N11933">
        <f>LEN(Table2[[#This Row],[Products]])-LEN(SUBSTITUTE(Table2[[#This Row],[Products]],",",""))+1</f>
        <v>3</v>
      </c>
      <c r="O11933" s="3" t="str">
        <f>Sheet1!G11933</f>
        <v>2021-08-16T15:22:59.872</v>
      </c>
      <c r="P11933" s="3" t="str">
        <f>Sheet1!H11933</f>
        <v>2021-08-16T15:29:12.117</v>
      </c>
      <c r="Q11933" s="3" t="str">
        <f>Sheet1!I11933</f>
        <v>2021-08-16T15:42:32.223</v>
      </c>
      <c r="R11933" s="3">
        <f>SUBSTITUTE(Table2[[#This Row],[Completed/Cancelled Timestamp]],"T"," ")-SUBSTITUTE(Table2[[#This Row],[Order Timestamp]],"T"," ")</f>
        <v>1.5135335648665205E-2</v>
      </c>
      <c r="S11933" s="3" t="str">
        <f>Sheet1!J11933</f>
        <v>YES</v>
      </c>
      <c r="T11933" s="3">
        <f>IF(Table2[[#This Row],[Completion Flag]]="Yes",1,0)</f>
        <v>1</v>
      </c>
      <c r="U11933" s="3">
        <f>Sheet1!K11933</f>
        <v>5</v>
      </c>
      <c r="V11933" s="3">
        <v>432</v>
      </c>
      <c r="W11933" s="3">
        <v>0</v>
      </c>
      <c r="X11933" s="3">
        <v>44</v>
      </c>
      <c r="Y11933" s="12">
        <f>Table2[[#This Row],[Product Amount]]-Table2[[#This Row],[Discount]]+Table2[[#This Row],[Delivery Charges]]</f>
        <v>388</v>
      </c>
      <c r="Z11933" s="13">
        <f>(Table2[[#This Row],[Discount]]/Table2[[#This Row],[Product Amount]]*100)</f>
        <v>10.185185185185185</v>
      </c>
      <c r="AA11933" s="13">
        <f>Table2[[#This Row],[Delivery Charges]]/Table2[[#This Row],[Product Amount]]*100</f>
        <v>0</v>
      </c>
    </row>
    <row r="11934" spans="1:27" x14ac:dyDescent="0.35">
      <c r="A11934" s="3" t="str">
        <f>Sheet1!A11934</f>
        <v>2021-08-16T17:06:54.955</v>
      </c>
      <c r="B11934" s="6">
        <f>VALUE(MID(Table2[[#This Row],[Order Timestamp]],12,LEN(Table2[[#This Row],[Order Timestamp]])-FIND("T",Table2[[#This Row],[Order Timestamp]],1)))</f>
        <v>0.71313605324074081</v>
      </c>
      <c r="C11934" s="3" t="str">
        <f>LEFT(Table2[[#This Row],[Order Timestamp]],10)</f>
        <v>2021-08-16</v>
      </c>
      <c r="D11934" s="3" t="str">
        <f>TEXT(WEEKDAY(Table2[[#This Row],[Date]],17),"DDDD")</f>
        <v>Monday</v>
      </c>
      <c r="E11934" s="3" t="str">
        <f>IF(WEEKDAY(Table2[[#This Row],[Date]],2)&lt;6,"Weekday","Weekend")</f>
        <v>Weekday</v>
      </c>
      <c r="F11934" s="3" t="str">
        <f>IFERROR(VLOOKUP(Table2[[#This Row],[Time]],Table1[],2,TRUE),"Late Night")</f>
        <v>Evening</v>
      </c>
      <c r="G11934" s="3" t="str">
        <f>TEXT(Table2[[#This Row],[Date]],"MMMM")</f>
        <v>August</v>
      </c>
      <c r="H11934" s="3" t="str">
        <f>Sheet1!B11934</f>
        <v>QGM2231203</v>
      </c>
      <c r="I11934" s="6">
        <v>0.71313605324074081</v>
      </c>
      <c r="J11934" s="3" t="str">
        <f>Sheet1!C11934</f>
        <v>HSR Layout</v>
      </c>
      <c r="K11934" s="3" t="str">
        <f>Sheet1!D11934</f>
        <v>HSR Layout</v>
      </c>
      <c r="L11934" s="3">
        <f>Sheet1!E11934</f>
        <v>319165</v>
      </c>
      <c r="M11934" t="str">
        <f>Sheet1!F11934</f>
        <v>['Kinley Water Bottle-500 Ml']</v>
      </c>
      <c r="N11934">
        <f>LEN(Table2[[#This Row],[Products]])-LEN(SUBSTITUTE(Table2[[#This Row],[Products]],",",""))+1</f>
        <v>1</v>
      </c>
      <c r="O11934" s="3" t="str">
        <f>Sheet1!G11934</f>
        <v>2021-08-16T17:09:01.302</v>
      </c>
      <c r="P11934" s="3" t="str">
        <f>Sheet1!H11934</f>
        <v>2021-08-16T17:11:31.386</v>
      </c>
      <c r="Q11934" s="3" t="str">
        <f>Sheet1!I11934</f>
        <v>2021-08-16T17:17:12.998</v>
      </c>
      <c r="R11934" s="3">
        <f>SUBSTITUTE(Table2[[#This Row],[Completed/Cancelled Timestamp]],"T"," ")-SUBSTITUTE(Table2[[#This Row],[Order Timestamp]],"T"," ")</f>
        <v>7.1532754591316916E-3</v>
      </c>
      <c r="S11934" s="3" t="str">
        <f>Sheet1!J11934</f>
        <v>YES</v>
      </c>
      <c r="T11934" s="3">
        <f>IF(Table2[[#This Row],[Completion Flag]]="Yes",1,0)</f>
        <v>1</v>
      </c>
      <c r="U11934" s="3">
        <f>Sheet1!K11934</f>
        <v>0</v>
      </c>
      <c r="V11934" s="3">
        <v>40</v>
      </c>
      <c r="W11934" s="3">
        <v>25</v>
      </c>
      <c r="X11934" s="3">
        <v>0</v>
      </c>
      <c r="Y11934" s="12">
        <f>Table2[[#This Row],[Product Amount]]-Table2[[#This Row],[Discount]]+Table2[[#This Row],[Delivery Charges]]</f>
        <v>65</v>
      </c>
      <c r="Z11934" s="13">
        <f>(Table2[[#This Row],[Discount]]/Table2[[#This Row],[Product Amount]]*100)</f>
        <v>0</v>
      </c>
      <c r="AA11934" s="13">
        <f>Table2[[#This Row],[Delivery Charges]]/Table2[[#This Row],[Product Amount]]*100</f>
        <v>62.5</v>
      </c>
    </row>
    <row r="11935" spans="1:27" x14ac:dyDescent="0.35">
      <c r="A11935" s="3" t="str">
        <f>Sheet1!A11935</f>
        <v>2021-08-16T18:59:42.866</v>
      </c>
      <c r="B11935" s="6">
        <f>VALUE(MID(Table2[[#This Row],[Order Timestamp]],12,LEN(Table2[[#This Row],[Order Timestamp]])-FIND("T",Table2[[#This Row],[Order Timestamp]],1)))</f>
        <v>0.79146835648148139</v>
      </c>
      <c r="C11935" s="3" t="str">
        <f>LEFT(Table2[[#This Row],[Order Timestamp]],10)</f>
        <v>2021-08-16</v>
      </c>
      <c r="D11935" s="3" t="str">
        <f>TEXT(WEEKDAY(Table2[[#This Row],[Date]],17),"DDDD")</f>
        <v>Monday</v>
      </c>
      <c r="E11935" s="3" t="str">
        <f>IF(WEEKDAY(Table2[[#This Row],[Date]],2)&lt;6,"Weekday","Weekend")</f>
        <v>Weekday</v>
      </c>
      <c r="F11935" s="3" t="str">
        <f>IFERROR(VLOOKUP(Table2[[#This Row],[Time]],Table1[],2,TRUE),"Late Night")</f>
        <v>Evening</v>
      </c>
      <c r="G11935" s="3" t="str">
        <f>TEXT(Table2[[#This Row],[Date]],"MMMM")</f>
        <v>August</v>
      </c>
      <c r="H11935" s="3" t="str">
        <f>Sheet1!B11935</f>
        <v>QGM2231203</v>
      </c>
      <c r="I11935" s="6">
        <v>0.79146835648148139</v>
      </c>
      <c r="J11935" s="3" t="str">
        <f>Sheet1!C11935</f>
        <v>HSR Layout</v>
      </c>
      <c r="K11935" s="3" t="str">
        <f>Sheet1!D11935</f>
        <v>HSR Layout</v>
      </c>
      <c r="L11935" s="3">
        <f>Sheet1!E11935</f>
        <v>319250</v>
      </c>
      <c r="M11935" t="str">
        <f>Sheet1!F11935</f>
        <v>['Good Knight Gold Flash Refill+Machine-1 Pc', 'Haldirams Soan Papdi-250 Gms', 'Kinley Water Bottle-500 Ml']</v>
      </c>
      <c r="N11935">
        <f>LEN(Table2[[#This Row],[Products]])-LEN(SUBSTITUTE(Table2[[#This Row],[Products]],",",""))+1</f>
        <v>3</v>
      </c>
      <c r="O11935" s="3" t="str">
        <f>Sheet1!G11935</f>
        <v>2021-08-16T19:11:06.899</v>
      </c>
      <c r="P11935" s="3" t="str">
        <f>Sheet1!H11935</f>
        <v>2021-08-16T19:18:45.884</v>
      </c>
      <c r="Q11935" s="3" t="str">
        <f>Sheet1!I11935</f>
        <v>2021-08-16T19:26:11.964</v>
      </c>
      <c r="R11935" s="3">
        <f>SUBSTITUTE(Table2[[#This Row],[Completed/Cancelled Timestamp]],"T"," ")-SUBSTITUTE(Table2[[#This Row],[Order Timestamp]],"T"," ")</f>
        <v>1.8392337966361083E-2</v>
      </c>
      <c r="S11935" s="3" t="str">
        <f>Sheet1!J11935</f>
        <v>YES</v>
      </c>
      <c r="T11935" s="3">
        <f>IF(Table2[[#This Row],[Completion Flag]]="Yes",1,0)</f>
        <v>1</v>
      </c>
      <c r="U11935" s="3">
        <f>Sheet1!K11935</f>
        <v>5</v>
      </c>
      <c r="V11935" s="3">
        <v>174</v>
      </c>
      <c r="W11935" s="3">
        <v>0</v>
      </c>
      <c r="X11935" s="3">
        <v>18</v>
      </c>
      <c r="Y11935" s="12">
        <f>Table2[[#This Row],[Product Amount]]-Table2[[#This Row],[Discount]]+Table2[[#This Row],[Delivery Charges]]</f>
        <v>156</v>
      </c>
      <c r="Z11935" s="13">
        <f>(Table2[[#This Row],[Discount]]/Table2[[#This Row],[Product Amount]]*100)</f>
        <v>10.344827586206897</v>
      </c>
      <c r="AA11935" s="13">
        <f>Table2[[#This Row],[Delivery Charges]]/Table2[[#This Row],[Product Amount]]*100</f>
        <v>0</v>
      </c>
    </row>
    <row r="11936" spans="1:27" x14ac:dyDescent="0.35">
      <c r="A11936" s="3" t="str">
        <f>Sheet1!A11936</f>
        <v>2021-08-17T20:40:36.620</v>
      </c>
      <c r="B11936" s="6">
        <f>VALUE(MID(Table2[[#This Row],[Order Timestamp]],12,LEN(Table2[[#This Row],[Order Timestamp]])-FIND("T",Table2[[#This Row],[Order Timestamp]],1)))</f>
        <v>0.8615349537037037</v>
      </c>
      <c r="C11936" s="3" t="str">
        <f>LEFT(Table2[[#This Row],[Order Timestamp]],10)</f>
        <v>2021-08-17</v>
      </c>
      <c r="D11936" s="3" t="str">
        <f>TEXT(WEEKDAY(Table2[[#This Row],[Date]],17),"DDDD")</f>
        <v>Tuesday</v>
      </c>
      <c r="E11936" s="3" t="str">
        <f>IF(WEEKDAY(Table2[[#This Row],[Date]],2)&lt;6,"Weekday","Weekend")</f>
        <v>Weekday</v>
      </c>
      <c r="F11936" s="3" t="str">
        <f>IFERROR(VLOOKUP(Table2[[#This Row],[Time]],Table1[],2,TRUE),"Late Night")</f>
        <v>Night</v>
      </c>
      <c r="G11936" s="3" t="str">
        <f>TEXT(Table2[[#This Row],[Date]],"MMMM")</f>
        <v>August</v>
      </c>
      <c r="H11936" s="3" t="str">
        <f>Sheet1!B11936</f>
        <v>QGM2231203</v>
      </c>
      <c r="I11936" s="6">
        <v>0.8615349537037037</v>
      </c>
      <c r="J11936" s="3" t="str">
        <f>Sheet1!C11936</f>
        <v>HSR Layout</v>
      </c>
      <c r="K11936" s="3" t="str">
        <f>Sheet1!D11936</f>
        <v>HSR Layout</v>
      </c>
      <c r="L11936" s="3">
        <f>Sheet1!E11936</f>
        <v>320224</v>
      </c>
      <c r="M11936" t="str">
        <f>Sheet1!F11936</f>
        <v>['Nandini - Shubham Pasteurized Standardized Milk-500 Ml', 'Eggs-12 Pcs', 'Kinley Water Bottle-1 Ltr', 'Lemon-9 Pcs', 'Ladies finger-250 Gms', 'Fresh Drumstick-100 Gms', 'Ivy Gourd-500 Gms', 'Surprise WOW Skincare Product 1 Pc-1 Pc']</v>
      </c>
      <c r="N11936">
        <f>LEN(Table2[[#This Row],[Products]])-LEN(SUBSTITUTE(Table2[[#This Row],[Products]],",",""))+1</f>
        <v>8</v>
      </c>
      <c r="O11936" s="3" t="str">
        <f>Sheet1!G11936</f>
        <v>2021-08-17T20:56:37.763</v>
      </c>
      <c r="P11936" s="3" t="str">
        <f>Sheet1!H11936</f>
        <v>2021-08-17T21:15:29.919</v>
      </c>
      <c r="Q11936" s="3" t="str">
        <f>Sheet1!I11936</f>
        <v>2021-08-17T21:20:09.126</v>
      </c>
      <c r="R11936" s="3">
        <f>SUBSTITUTE(Table2[[#This Row],[Completed/Cancelled Timestamp]],"T"," ")-SUBSTITUTE(Table2[[#This Row],[Order Timestamp]],"T"," ")</f>
        <v>2.7459560180432163E-2</v>
      </c>
      <c r="S11936" s="3" t="str">
        <f>Sheet1!J11936</f>
        <v>YES</v>
      </c>
      <c r="T11936" s="3">
        <f>IF(Table2[[#This Row],[Completion Flag]]="Yes",1,0)</f>
        <v>1</v>
      </c>
      <c r="U11936" s="3">
        <f>Sheet1!K11936</f>
        <v>5</v>
      </c>
      <c r="V11936" s="3">
        <v>396</v>
      </c>
      <c r="W11936" s="3">
        <v>0</v>
      </c>
      <c r="X11936" s="3">
        <v>129</v>
      </c>
      <c r="Y11936" s="12">
        <f>Table2[[#This Row],[Product Amount]]-Table2[[#This Row],[Discount]]+Table2[[#This Row],[Delivery Charges]]</f>
        <v>267</v>
      </c>
      <c r="Z11936" s="13">
        <f>(Table2[[#This Row],[Discount]]/Table2[[#This Row],[Product Amount]]*100)</f>
        <v>32.575757575757578</v>
      </c>
      <c r="AA11936" s="13">
        <f>Table2[[#This Row],[Delivery Charges]]/Table2[[#This Row],[Product Amount]]*100</f>
        <v>0</v>
      </c>
    </row>
    <row r="11937" spans="1:27" x14ac:dyDescent="0.35">
      <c r="A11937" s="3" t="str">
        <f>Sheet1!A11937</f>
        <v>2021-08-20T00:16:32.431</v>
      </c>
      <c r="B11937" s="6">
        <f>VALUE(MID(Table2[[#This Row],[Order Timestamp]],12,LEN(Table2[[#This Row],[Order Timestamp]])-FIND("T",Table2[[#This Row],[Order Timestamp]],1)))</f>
        <v>1.1486469907407407E-2</v>
      </c>
      <c r="C11937" s="3" t="str">
        <f>LEFT(Table2[[#This Row],[Order Timestamp]],10)</f>
        <v>2021-08-20</v>
      </c>
      <c r="D11937" s="3" t="str">
        <f>TEXT(WEEKDAY(Table2[[#This Row],[Date]],17),"DDDD")</f>
        <v>Friday</v>
      </c>
      <c r="E11937" s="3" t="str">
        <f>IF(WEEKDAY(Table2[[#This Row],[Date]],2)&lt;6,"Weekday","Weekend")</f>
        <v>Weekday</v>
      </c>
      <c r="F11937" s="3" t="str">
        <f>IFERROR(VLOOKUP(Table2[[#This Row],[Time]],Table1[],2,TRUE),"Late Night")</f>
        <v>Late Night</v>
      </c>
      <c r="G11937" s="3" t="str">
        <f>TEXT(Table2[[#This Row],[Date]],"MMMM")</f>
        <v>August</v>
      </c>
      <c r="H11937" s="3" t="str">
        <f>Sheet1!B11937</f>
        <v>QGM2231203</v>
      </c>
      <c r="I11937" s="6">
        <v>1.1486469907407407E-2</v>
      </c>
      <c r="J11937" s="3" t="str">
        <f>Sheet1!C11937</f>
        <v>HSR Layout</v>
      </c>
      <c r="K11937" s="3" t="str">
        <f>Sheet1!D11937</f>
        <v>HSR Layout</v>
      </c>
      <c r="L11937" s="3">
        <f>Sheet1!E11937</f>
        <v>322199</v>
      </c>
      <c r="M11937" t="str">
        <f>Sheet1!F11937</f>
        <v>['Bisleri Rockin Bottle-10 Ltrs']</v>
      </c>
      <c r="N11937">
        <f>LEN(Table2[[#This Row],[Products]])-LEN(SUBSTITUTE(Table2[[#This Row],[Products]],",",""))+1</f>
        <v>1</v>
      </c>
      <c r="O11937" s="3" t="str">
        <f>Sheet1!G11937</f>
        <v>2021-08-20T00:18:28.479</v>
      </c>
      <c r="P11937" s="3" t="str">
        <f>Sheet1!H11937</f>
        <v>2021-08-20T00:20:27.553</v>
      </c>
      <c r="Q11937" s="3" t="str">
        <f>Sheet1!I11937</f>
        <v>2021-08-20T00:27:29.370</v>
      </c>
      <c r="R11937" s="3">
        <f>SUBSTITUTE(Table2[[#This Row],[Completed/Cancelled Timestamp]],"T"," ")-SUBSTITUTE(Table2[[#This Row],[Order Timestamp]],"T"," ")</f>
        <v>7.603460646350868E-3</v>
      </c>
      <c r="S11937" s="3" t="str">
        <f>Sheet1!J11937</f>
        <v>YES</v>
      </c>
      <c r="T11937" s="3">
        <f>IF(Table2[[#This Row],[Completion Flag]]="Yes",1,0)</f>
        <v>1</v>
      </c>
      <c r="U11937" s="3">
        <f>Sheet1!K11937</f>
        <v>5</v>
      </c>
      <c r="V11937" s="3">
        <v>110</v>
      </c>
      <c r="W11937" s="3">
        <v>0</v>
      </c>
      <c r="X11937" s="3">
        <v>0</v>
      </c>
      <c r="Y11937" s="12">
        <f>Table2[[#This Row],[Product Amount]]-Table2[[#This Row],[Discount]]+Table2[[#This Row],[Delivery Charges]]</f>
        <v>110</v>
      </c>
      <c r="Z11937" s="13">
        <f>(Table2[[#This Row],[Discount]]/Table2[[#This Row],[Product Amount]]*100)</f>
        <v>0</v>
      </c>
      <c r="AA11937" s="13">
        <f>Table2[[#This Row],[Delivery Charges]]/Table2[[#This Row],[Product Amount]]*100</f>
        <v>0</v>
      </c>
    </row>
    <row r="11938" spans="1:27" x14ac:dyDescent="0.35">
      <c r="A11938" s="3" t="str">
        <f>Sheet1!A11938</f>
        <v>2021-08-22T20:24:04.023</v>
      </c>
      <c r="B11938" s="6">
        <f>VALUE(MID(Table2[[#This Row],[Order Timestamp]],12,LEN(Table2[[#This Row],[Order Timestamp]])-FIND("T",Table2[[#This Row],[Order Timestamp]],1)))</f>
        <v>0.85004656249999999</v>
      </c>
      <c r="C11938" s="3" t="str">
        <f>LEFT(Table2[[#This Row],[Order Timestamp]],10)</f>
        <v>2021-08-22</v>
      </c>
      <c r="D11938" s="3" t="str">
        <f>TEXT(WEEKDAY(Table2[[#This Row],[Date]],17),"DDDD")</f>
        <v>Sunday</v>
      </c>
      <c r="E11938" s="3" t="str">
        <f>IF(WEEKDAY(Table2[[#This Row],[Date]],2)&lt;6,"Weekday","Weekend")</f>
        <v>Weekend</v>
      </c>
      <c r="F11938" s="3" t="str">
        <f>IFERROR(VLOOKUP(Table2[[#This Row],[Time]],Table1[],2,TRUE),"Late Night")</f>
        <v>Night</v>
      </c>
      <c r="G11938" s="3" t="str">
        <f>TEXT(Table2[[#This Row],[Date]],"MMMM")</f>
        <v>August</v>
      </c>
      <c r="H11938" s="3" t="str">
        <f>Sheet1!B11938</f>
        <v>QGM2231203</v>
      </c>
      <c r="I11938" s="6">
        <v>0.85004656249999999</v>
      </c>
      <c r="J11938" s="3" t="str">
        <f>Sheet1!C11938</f>
        <v>HSR Layout</v>
      </c>
      <c r="K11938" s="3" t="str">
        <f>Sheet1!D11938</f>
        <v>HSR Layout</v>
      </c>
      <c r="L11938" s="3">
        <f>Sheet1!E11938</f>
        <v>324876</v>
      </c>
      <c r="M11938" t="str">
        <f>Sheet1!F11938</f>
        <v>['Lemon-9 Pcs', 'Bisleri Mineral Water-1 Ltr', 'Nandini - Shubham Pasteurized Standardized Milk-500 Ml']</v>
      </c>
      <c r="N11938">
        <f>LEN(Table2[[#This Row],[Products]])-LEN(SUBSTITUTE(Table2[[#This Row],[Products]],",",""))+1</f>
        <v>3</v>
      </c>
      <c r="O11938" s="3" t="str">
        <f>Sheet1!G11938</f>
        <v>2021-08-22T20:29:51.530</v>
      </c>
      <c r="P11938" s="3" t="str">
        <f>Sheet1!H11938</f>
        <v>2021-08-22T20:38:39.406</v>
      </c>
      <c r="Q11938" s="3" t="str">
        <f>Sheet1!I11938</f>
        <v>2021-08-22T20:44:04.497</v>
      </c>
      <c r="R11938" s="3">
        <f>SUBSTITUTE(Table2[[#This Row],[Completed/Cancelled Timestamp]],"T"," ")-SUBSTITUTE(Table2[[#This Row],[Order Timestamp]],"T"," ")</f>
        <v>1.3894375006202608E-2</v>
      </c>
      <c r="S11938" s="3" t="str">
        <f>Sheet1!J11938</f>
        <v>YES</v>
      </c>
      <c r="T11938" s="3">
        <f>IF(Table2[[#This Row],[Completion Flag]]="Yes",1,0)</f>
        <v>1</v>
      </c>
      <c r="U11938" s="3">
        <f>Sheet1!K11938</f>
        <v>0</v>
      </c>
      <c r="V11938" s="3">
        <v>258</v>
      </c>
      <c r="W11938" s="3">
        <v>0</v>
      </c>
      <c r="X11938" s="3">
        <v>85</v>
      </c>
      <c r="Y11938" s="12">
        <f>Table2[[#This Row],[Product Amount]]-Table2[[#This Row],[Discount]]+Table2[[#This Row],[Delivery Charges]]</f>
        <v>173</v>
      </c>
      <c r="Z11938" s="13">
        <f>(Table2[[#This Row],[Discount]]/Table2[[#This Row],[Product Amount]]*100)</f>
        <v>32.945736434108525</v>
      </c>
      <c r="AA11938" s="13">
        <f>Table2[[#This Row],[Delivery Charges]]/Table2[[#This Row],[Product Amount]]*100</f>
        <v>0</v>
      </c>
    </row>
    <row r="11939" spans="1:27" x14ac:dyDescent="0.35">
      <c r="A11939" s="3" t="str">
        <f>Sheet1!A11939</f>
        <v>2021-08-24T22:31:55.643</v>
      </c>
      <c r="B11939" s="6">
        <f>VALUE(MID(Table2[[#This Row],[Order Timestamp]],12,LEN(Table2[[#This Row],[Order Timestamp]])-FIND("T",Table2[[#This Row],[Order Timestamp]],1)))</f>
        <v>0.93883846064814813</v>
      </c>
      <c r="C11939" s="3" t="str">
        <f>LEFT(Table2[[#This Row],[Order Timestamp]],10)</f>
        <v>2021-08-24</v>
      </c>
      <c r="D11939" s="3" t="str">
        <f>TEXT(WEEKDAY(Table2[[#This Row],[Date]],17),"DDDD")</f>
        <v>Tuesday</v>
      </c>
      <c r="E11939" s="3" t="str">
        <f>IF(WEEKDAY(Table2[[#This Row],[Date]],2)&lt;6,"Weekday","Weekend")</f>
        <v>Weekday</v>
      </c>
      <c r="F11939" s="3" t="str">
        <f>IFERROR(VLOOKUP(Table2[[#This Row],[Time]],Table1[],2,TRUE),"Late Night")</f>
        <v>Night</v>
      </c>
      <c r="G11939" s="3" t="str">
        <f>TEXT(Table2[[#This Row],[Date]],"MMMM")</f>
        <v>August</v>
      </c>
      <c r="H11939" s="3" t="str">
        <f>Sheet1!B11939</f>
        <v>QGM2231203</v>
      </c>
      <c r="I11939" s="6">
        <v>0.93883846064814813</v>
      </c>
      <c r="J11939" s="3" t="str">
        <f>Sheet1!C11939</f>
        <v>HSR Layout</v>
      </c>
      <c r="K11939" s="3" t="str">
        <f>Sheet1!D11939</f>
        <v>HSR Layout</v>
      </c>
      <c r="L11939" s="3">
        <f>Sheet1!E11939</f>
        <v>326798</v>
      </c>
      <c r="M11939" t="str">
        <f>Sheet1!F11939</f>
        <v>['Bisleri Mineral Water-1 Ltr', 'Surprise WOW Skincare Product 1 Pc-1 Pc']</v>
      </c>
      <c r="N11939">
        <f>LEN(Table2[[#This Row],[Products]])-LEN(SUBSTITUTE(Table2[[#This Row],[Products]],",",""))+1</f>
        <v>2</v>
      </c>
      <c r="O11939" s="3" t="str">
        <f>Sheet1!G11939</f>
        <v>2021-08-24T22:33:07.930</v>
      </c>
      <c r="P11939" s="3" t="str">
        <f>Sheet1!H11939</f>
        <v>2021-08-24T22:40:55.461</v>
      </c>
      <c r="Q11939" s="3" t="str">
        <f>Sheet1!I11939</f>
        <v>2021-08-24T22:46:14.344</v>
      </c>
      <c r="R11939" s="3">
        <f>SUBSTITUTE(Table2[[#This Row],[Completed/Cancelled Timestamp]],"T"," ")-SUBSTITUTE(Table2[[#This Row],[Order Timestamp]],"T"," ")</f>
        <v>9.938668976246845E-3</v>
      </c>
      <c r="S11939" s="3" t="str">
        <f>Sheet1!J11939</f>
        <v>YES</v>
      </c>
      <c r="T11939" s="3">
        <f>IF(Table2[[#This Row],[Completion Flag]]="Yes",1,0)</f>
        <v>1</v>
      </c>
      <c r="U11939" s="3">
        <f>Sheet1!K11939</f>
        <v>5</v>
      </c>
      <c r="V11939" s="3">
        <v>199</v>
      </c>
      <c r="W11939" s="3">
        <v>25</v>
      </c>
      <c r="X11939" s="3">
        <v>114</v>
      </c>
      <c r="Y11939" s="12">
        <f>Table2[[#This Row],[Product Amount]]-Table2[[#This Row],[Discount]]+Table2[[#This Row],[Delivery Charges]]</f>
        <v>110</v>
      </c>
      <c r="Z11939" s="13">
        <f>(Table2[[#This Row],[Discount]]/Table2[[#This Row],[Product Amount]]*100)</f>
        <v>57.286432160804026</v>
      </c>
      <c r="AA11939" s="13">
        <f>Table2[[#This Row],[Delivery Charges]]/Table2[[#This Row],[Product Amount]]*100</f>
        <v>12.562814070351758</v>
      </c>
    </row>
    <row r="11940" spans="1:27" x14ac:dyDescent="0.35">
      <c r="A11940" s="3" t="str">
        <f>Sheet1!A11940</f>
        <v>2021-08-25T10:04:24.309</v>
      </c>
      <c r="B11940" s="6">
        <f>VALUE(MID(Table2[[#This Row],[Order Timestamp]],12,LEN(Table2[[#This Row],[Order Timestamp]])-FIND("T",Table2[[#This Row],[Order Timestamp]],1)))</f>
        <v>0.41972579861111114</v>
      </c>
      <c r="C11940" s="3" t="str">
        <f>LEFT(Table2[[#This Row],[Order Timestamp]],10)</f>
        <v>2021-08-25</v>
      </c>
      <c r="D11940" s="3" t="str">
        <f>TEXT(WEEKDAY(Table2[[#This Row],[Date]],17),"DDDD")</f>
        <v>Wednesday</v>
      </c>
      <c r="E11940" s="3" t="str">
        <f>IF(WEEKDAY(Table2[[#This Row],[Date]],2)&lt;6,"Weekday","Weekend")</f>
        <v>Weekday</v>
      </c>
      <c r="F11940" s="3" t="str">
        <f>IFERROR(VLOOKUP(Table2[[#This Row],[Time]],Table1[],2,TRUE),"Late Night")</f>
        <v>Morning</v>
      </c>
      <c r="G11940" s="3" t="str">
        <f>TEXT(Table2[[#This Row],[Date]],"MMMM")</f>
        <v>August</v>
      </c>
      <c r="H11940" s="3" t="str">
        <f>Sheet1!B11940</f>
        <v>QGM2231203</v>
      </c>
      <c r="I11940" s="6">
        <v>0.41972579861111114</v>
      </c>
      <c r="J11940" s="3" t="str">
        <f>Sheet1!C11940</f>
        <v>HSR Layout</v>
      </c>
      <c r="K11940" s="3" t="str">
        <f>Sheet1!D11940</f>
        <v>HSR Layout</v>
      </c>
      <c r="L11940" s="3">
        <f>Sheet1!E11940</f>
        <v>327032</v>
      </c>
      <c r="M11940" t="str">
        <f>Sheet1!F11940</f>
        <v>['Arbi - Colocasia-500 Gms', 'Fresh Leafy Gongura-1 Pc']</v>
      </c>
      <c r="N11940">
        <f>LEN(Table2[[#This Row],[Products]])-LEN(SUBSTITUTE(Table2[[#This Row],[Products]],",",""))+1</f>
        <v>2</v>
      </c>
      <c r="O11940" s="3" t="str">
        <f>Sheet1!G11940</f>
        <v>2021-08-25T10:12:23.391</v>
      </c>
      <c r="P11940" s="3" t="str">
        <f>Sheet1!H11940</f>
        <v>2021-08-25T10:21:50.076</v>
      </c>
      <c r="Q11940" s="3" t="str">
        <f>Sheet1!I11940</f>
        <v>2021-08-25T10:27:32.444</v>
      </c>
      <c r="R11940" s="3">
        <f>SUBSTITUTE(Table2[[#This Row],[Completed/Cancelled Timestamp]],"T"," ")-SUBSTITUTE(Table2[[#This Row],[Order Timestamp]],"T"," ")</f>
        <v>1.6066377320385072E-2</v>
      </c>
      <c r="S11940" s="3" t="str">
        <f>Sheet1!J11940</f>
        <v>YES</v>
      </c>
      <c r="T11940" s="3">
        <f>IF(Table2[[#This Row],[Completion Flag]]="Yes",1,0)</f>
        <v>1</v>
      </c>
      <c r="U11940" s="3">
        <f>Sheet1!K11940</f>
        <v>5</v>
      </c>
      <c r="V11940" s="3">
        <v>77</v>
      </c>
      <c r="W11940" s="3">
        <v>0</v>
      </c>
      <c r="X11940" s="3">
        <v>0</v>
      </c>
      <c r="Y11940" s="12">
        <f>Table2[[#This Row],[Product Amount]]-Table2[[#This Row],[Discount]]+Table2[[#This Row],[Delivery Charges]]</f>
        <v>77</v>
      </c>
      <c r="Z11940" s="13">
        <f>(Table2[[#This Row],[Discount]]/Table2[[#This Row],[Product Amount]]*100)</f>
        <v>0</v>
      </c>
      <c r="AA11940" s="13">
        <f>Table2[[#This Row],[Delivery Charges]]/Table2[[#This Row],[Product Amount]]*100</f>
        <v>0</v>
      </c>
    </row>
    <row r="11941" spans="1:27" x14ac:dyDescent="0.35">
      <c r="A11941" s="3" t="str">
        <f>Sheet1!A11941</f>
        <v>2021-08-26T22:31:51.296</v>
      </c>
      <c r="B11941" s="6">
        <f>VALUE(MID(Table2[[#This Row],[Order Timestamp]],12,LEN(Table2[[#This Row],[Order Timestamp]])-FIND("T",Table2[[#This Row],[Order Timestamp]],1)))</f>
        <v>0.93878814814814815</v>
      </c>
      <c r="C11941" s="3" t="str">
        <f>LEFT(Table2[[#This Row],[Order Timestamp]],10)</f>
        <v>2021-08-26</v>
      </c>
      <c r="D11941" s="3" t="str">
        <f>TEXT(WEEKDAY(Table2[[#This Row],[Date]],17),"DDDD")</f>
        <v>Thursday</v>
      </c>
      <c r="E11941" s="3" t="str">
        <f>IF(WEEKDAY(Table2[[#This Row],[Date]],2)&lt;6,"Weekday","Weekend")</f>
        <v>Weekday</v>
      </c>
      <c r="F11941" s="3" t="str">
        <f>IFERROR(VLOOKUP(Table2[[#This Row],[Time]],Table1[],2,TRUE),"Late Night")</f>
        <v>Night</v>
      </c>
      <c r="G11941" s="3" t="str">
        <f>TEXT(Table2[[#This Row],[Date]],"MMMM")</f>
        <v>August</v>
      </c>
      <c r="H11941" s="3" t="str">
        <f>Sheet1!B11941</f>
        <v>QGM2231203</v>
      </c>
      <c r="I11941" s="6">
        <v>0.93878814814814815</v>
      </c>
      <c r="J11941" s="3" t="str">
        <f>Sheet1!C11941</f>
        <v>HSR Layout</v>
      </c>
      <c r="K11941" s="3" t="str">
        <f>Sheet1!D11941</f>
        <v>HSR Layout</v>
      </c>
      <c r="L11941" s="3">
        <f>Sheet1!E11941</f>
        <v>328776</v>
      </c>
      <c r="M11941" t="str">
        <f>Sheet1!F11941</f>
        <v>['Bisleri Mineral Water-1 Ltr', 'Amul Taaza Homogenised Toned Milk Tetra Pack-500 Ml']</v>
      </c>
      <c r="N11941">
        <f>LEN(Table2[[#This Row],[Products]])-LEN(SUBSTITUTE(Table2[[#This Row],[Products]],",",""))+1</f>
        <v>2</v>
      </c>
      <c r="O11941" s="3" t="str">
        <f>Sheet1!G11941</f>
        <v>2021-08-26T22:37:56.815</v>
      </c>
      <c r="P11941" s="3" t="str">
        <f>Sheet1!H11941</f>
        <v>2021-08-26T22:40:22.476</v>
      </c>
      <c r="Q11941" s="3" t="str">
        <f>Sheet1!I11941</f>
        <v>2021-08-26T22:45:39.269</v>
      </c>
      <c r="R11941" s="3">
        <f>SUBSTITUTE(Table2[[#This Row],[Completed/Cancelled Timestamp]],"T"," ")-SUBSTITUTE(Table2[[#This Row],[Order Timestamp]],"T"," ")</f>
        <v>9.5830208374536596E-3</v>
      </c>
      <c r="S11941" s="3" t="str">
        <f>Sheet1!J11941</f>
        <v>YES</v>
      </c>
      <c r="T11941" s="3">
        <f>IF(Table2[[#This Row],[Completion Flag]]="Yes",1,0)</f>
        <v>1</v>
      </c>
      <c r="U11941" s="3">
        <f>Sheet1!K11941</f>
        <v>5</v>
      </c>
      <c r="V11941" s="3">
        <v>153</v>
      </c>
      <c r="W11941" s="3">
        <v>0</v>
      </c>
      <c r="X11941" s="3">
        <v>22</v>
      </c>
      <c r="Y11941" s="12">
        <f>Table2[[#This Row],[Product Amount]]-Table2[[#This Row],[Discount]]+Table2[[#This Row],[Delivery Charges]]</f>
        <v>131</v>
      </c>
      <c r="Z11941" s="13">
        <f>(Table2[[#This Row],[Discount]]/Table2[[#This Row],[Product Amount]]*100)</f>
        <v>14.37908496732026</v>
      </c>
      <c r="AA11941" s="13">
        <f>Table2[[#This Row],[Delivery Charges]]/Table2[[#This Row],[Product Amount]]*100</f>
        <v>0</v>
      </c>
    </row>
    <row r="11942" spans="1:27" x14ac:dyDescent="0.35">
      <c r="A11942" s="3" t="str">
        <f>Sheet1!A11942</f>
        <v>2021-08-27T22:07:22.701</v>
      </c>
      <c r="B11942" s="6">
        <f>VALUE(MID(Table2[[#This Row],[Order Timestamp]],12,LEN(Table2[[#This Row],[Order Timestamp]])-FIND("T",Table2[[#This Row],[Order Timestamp]],1)))</f>
        <v>0.92179052083333335</v>
      </c>
      <c r="C11942" s="3" t="str">
        <f>LEFT(Table2[[#This Row],[Order Timestamp]],10)</f>
        <v>2021-08-27</v>
      </c>
      <c r="D11942" s="3" t="str">
        <f>TEXT(WEEKDAY(Table2[[#This Row],[Date]],17),"DDDD")</f>
        <v>Friday</v>
      </c>
      <c r="E11942" s="3" t="str">
        <f>IF(WEEKDAY(Table2[[#This Row],[Date]],2)&lt;6,"Weekday","Weekend")</f>
        <v>Weekday</v>
      </c>
      <c r="F11942" s="3" t="str">
        <f>IFERROR(VLOOKUP(Table2[[#This Row],[Time]],Table1[],2,TRUE),"Late Night")</f>
        <v>Night</v>
      </c>
      <c r="G11942" s="3" t="str">
        <f>TEXT(Table2[[#This Row],[Date]],"MMMM")</f>
        <v>August</v>
      </c>
      <c r="H11942" s="3" t="str">
        <f>Sheet1!B11942</f>
        <v>QGM2231203</v>
      </c>
      <c r="I11942" s="6">
        <v>0.92179052083333335</v>
      </c>
      <c r="J11942" s="3" t="str">
        <f>Sheet1!C11942</f>
        <v>HSR Layout</v>
      </c>
      <c r="K11942" s="3" t="str">
        <f>Sheet1!D11942</f>
        <v>HSR Layout</v>
      </c>
      <c r="L11942" s="3">
        <f>Sheet1!E11942</f>
        <v>329742</v>
      </c>
      <c r="M11942" t="str">
        <f>Sheet1!F11942</f>
        <v>['Kwality Walls Butterscotch Ice cream-700 Ml']</v>
      </c>
      <c r="N11942">
        <f>LEN(Table2[[#This Row],[Products]])-LEN(SUBSTITUTE(Table2[[#This Row],[Products]],",",""))+1</f>
        <v>1</v>
      </c>
      <c r="O11942" s="3" t="str">
        <f>Sheet1!G11942</f>
        <v>2021-08-27T22:12:57.942</v>
      </c>
      <c r="P11942" s="3" t="str">
        <f>Sheet1!H11942</f>
        <v>2021-08-27T22:14:35.852</v>
      </c>
      <c r="Q11942" s="3" t="str">
        <f>Sheet1!I11942</f>
        <v>2021-08-27T22:20:49.953</v>
      </c>
      <c r="R11942" s="3">
        <f>SUBSTITUTE(Table2[[#This Row],[Completed/Cancelled Timestamp]],"T"," ")-SUBSTITUTE(Table2[[#This Row],[Order Timestamp]],"T"," ")</f>
        <v>9.3431944405892864E-3</v>
      </c>
      <c r="S11942" s="3" t="str">
        <f>Sheet1!J11942</f>
        <v>YES</v>
      </c>
      <c r="T11942" s="3">
        <f>IF(Table2[[#This Row],[Completion Flag]]="Yes",1,0)</f>
        <v>1</v>
      </c>
      <c r="U11942" s="3">
        <f>Sheet1!K11942</f>
        <v>5</v>
      </c>
      <c r="V11942" s="3">
        <v>159</v>
      </c>
      <c r="W11942" s="3">
        <v>0</v>
      </c>
      <c r="X11942" s="3">
        <v>0</v>
      </c>
      <c r="Y11942" s="12">
        <f>Table2[[#This Row],[Product Amount]]-Table2[[#This Row],[Discount]]+Table2[[#This Row],[Delivery Charges]]</f>
        <v>159</v>
      </c>
      <c r="Z11942" s="13">
        <f>(Table2[[#This Row],[Discount]]/Table2[[#This Row],[Product Amount]]*100)</f>
        <v>0</v>
      </c>
      <c r="AA11942" s="13">
        <f>Table2[[#This Row],[Delivery Charges]]/Table2[[#This Row],[Product Amount]]*100</f>
        <v>0</v>
      </c>
    </row>
    <row r="11943" spans="1:27" x14ac:dyDescent="0.35">
      <c r="A11943" s="3" t="str">
        <f>Sheet1!A11943</f>
        <v>2021-08-30T14:41:48.146</v>
      </c>
      <c r="B11943" s="6">
        <f>VALUE(MID(Table2[[#This Row],[Order Timestamp]],12,LEN(Table2[[#This Row],[Order Timestamp]])-FIND("T",Table2[[#This Row],[Order Timestamp]],1)))</f>
        <v>0.61236280092592599</v>
      </c>
      <c r="C11943" s="3" t="str">
        <f>LEFT(Table2[[#This Row],[Order Timestamp]],10)</f>
        <v>2021-08-30</v>
      </c>
      <c r="D11943" s="3" t="str">
        <f>TEXT(WEEKDAY(Table2[[#This Row],[Date]],17),"DDDD")</f>
        <v>Monday</v>
      </c>
      <c r="E11943" s="3" t="str">
        <f>IF(WEEKDAY(Table2[[#This Row],[Date]],2)&lt;6,"Weekday","Weekend")</f>
        <v>Weekday</v>
      </c>
      <c r="F11943" s="3" t="str">
        <f>IFERROR(VLOOKUP(Table2[[#This Row],[Time]],Table1[],2,TRUE),"Late Night")</f>
        <v>Afternoon</v>
      </c>
      <c r="G11943" s="3" t="str">
        <f>TEXT(Table2[[#This Row],[Date]],"MMMM")</f>
        <v>August</v>
      </c>
      <c r="H11943" s="3" t="str">
        <f>Sheet1!B11943</f>
        <v>QGM2231203</v>
      </c>
      <c r="I11943" s="6">
        <v>0.61236280092592599</v>
      </c>
      <c r="J11943" s="3" t="str">
        <f>Sheet1!C11943</f>
        <v>HSR Layout</v>
      </c>
      <c r="K11943" s="3" t="str">
        <f>Sheet1!D11943</f>
        <v>HSR Layout</v>
      </c>
      <c r="L11943" s="3">
        <f>Sheet1!E11943</f>
        <v>332552</v>
      </c>
      <c r="M11943" t="str">
        <f>Sheet1!F11943</f>
        <v>['Colgate Max Fresh Red Gel Toothpaste-300 Gms', 'Lemon-9 Pcs', 'Green Chillies-200 Gms', 'Heritage Toned Milk-500 Ml', 'Bisleri Mineral Water-1 Ltr', 'Potato-500 Gms']</v>
      </c>
      <c r="N11943">
        <f>LEN(Table2[[#This Row],[Products]])-LEN(SUBSTITUTE(Table2[[#This Row],[Products]],",",""))+1</f>
        <v>6</v>
      </c>
      <c r="O11943" s="3" t="str">
        <f>Sheet1!G11943</f>
        <v>2021-08-30T14:52:38.002</v>
      </c>
      <c r="P11943" s="3" t="str">
        <f>Sheet1!H11943</f>
        <v>2021-08-30T15:03:30.701</v>
      </c>
      <c r="Q11943" s="3" t="str">
        <f>Sheet1!I11943</f>
        <v>2021-08-30T15:11:18.635</v>
      </c>
      <c r="R11943" s="3">
        <f>SUBSTITUTE(Table2[[#This Row],[Completed/Cancelled Timestamp]],"T"," ")-SUBSTITUTE(Table2[[#This Row],[Order Timestamp]],"T"," ")</f>
        <v>2.0491770839726087E-2</v>
      </c>
      <c r="S11943" s="3" t="str">
        <f>Sheet1!J11943</f>
        <v>YES</v>
      </c>
      <c r="T11943" s="3">
        <f>IF(Table2[[#This Row],[Completion Flag]]="Yes",1,0)</f>
        <v>1</v>
      </c>
      <c r="U11943" s="3">
        <f>Sheet1!K11943</f>
        <v>5</v>
      </c>
      <c r="V11943" s="3">
        <v>453</v>
      </c>
      <c r="W11943" s="3">
        <v>0</v>
      </c>
      <c r="X11943" s="3">
        <v>97</v>
      </c>
      <c r="Y11943" s="12">
        <f>Table2[[#This Row],[Product Amount]]-Table2[[#This Row],[Discount]]+Table2[[#This Row],[Delivery Charges]]</f>
        <v>356</v>
      </c>
      <c r="Z11943" s="13">
        <f>(Table2[[#This Row],[Discount]]/Table2[[#This Row],[Product Amount]]*100)</f>
        <v>21.41280353200883</v>
      </c>
      <c r="AA11943" s="13">
        <f>Table2[[#This Row],[Delivery Charges]]/Table2[[#This Row],[Product Amount]]*100</f>
        <v>0</v>
      </c>
    </row>
    <row r="11944" spans="1:27" x14ac:dyDescent="0.35">
      <c r="A11944" s="3" t="str">
        <f>Sheet1!A11944</f>
        <v>2021-08-31T18:56:49.916</v>
      </c>
      <c r="B11944" s="6">
        <f>VALUE(MID(Table2[[#This Row],[Order Timestamp]],12,LEN(Table2[[#This Row],[Order Timestamp]])-FIND("T",Table2[[#This Row],[Order Timestamp]],1)))</f>
        <v>0.7894666203703703</v>
      </c>
      <c r="C11944" s="3" t="str">
        <f>LEFT(Table2[[#This Row],[Order Timestamp]],10)</f>
        <v>2021-08-31</v>
      </c>
      <c r="D11944" s="3" t="str">
        <f>TEXT(WEEKDAY(Table2[[#This Row],[Date]],17),"DDDD")</f>
        <v>Tuesday</v>
      </c>
      <c r="E11944" s="3" t="str">
        <f>IF(WEEKDAY(Table2[[#This Row],[Date]],2)&lt;6,"Weekday","Weekend")</f>
        <v>Weekday</v>
      </c>
      <c r="F11944" s="3" t="str">
        <f>IFERROR(VLOOKUP(Table2[[#This Row],[Time]],Table1[],2,TRUE),"Late Night")</f>
        <v>Evening</v>
      </c>
      <c r="G11944" s="3" t="str">
        <f>TEXT(Table2[[#This Row],[Date]],"MMMM")</f>
        <v>August</v>
      </c>
      <c r="H11944" s="3" t="str">
        <f>Sheet1!B11944</f>
        <v>QGM2231203</v>
      </c>
      <c r="I11944" s="6">
        <v>0.7894666203703703</v>
      </c>
      <c r="J11944" s="3" t="str">
        <f>Sheet1!C11944</f>
        <v>HSR Layout</v>
      </c>
      <c r="K11944" s="3" t="str">
        <f>Sheet1!D11944</f>
        <v>HSR Layout</v>
      </c>
      <c r="L11944" s="3">
        <f>Sheet1!E11944</f>
        <v>333807</v>
      </c>
      <c r="M11944" t="str">
        <f>Sheet1!F11944</f>
        <v>['Bisleri Mineral Water-1 Ltr', 'Quaker Oats Pouch-400 Gms', 'Amul Taaza Homogenised Toned Milk Tetra Pack-500 Ml']</v>
      </c>
      <c r="N11944">
        <f>LEN(Table2[[#This Row],[Products]])-LEN(SUBSTITUTE(Table2[[#This Row],[Products]],",",""))+1</f>
        <v>3</v>
      </c>
      <c r="O11944" s="3" t="str">
        <f>Sheet1!G11944</f>
        <v>2021-08-31T19:04:50.556</v>
      </c>
      <c r="P11944" s="3" t="str">
        <f>Sheet1!H11944</f>
        <v>2021-08-31T19:08:23.198</v>
      </c>
      <c r="Q11944" s="3" t="str">
        <f>Sheet1!I11944</f>
        <v>2021-08-31T19:14:22.856</v>
      </c>
      <c r="R11944" s="3">
        <f>SUBSTITUTE(Table2[[#This Row],[Completed/Cancelled Timestamp]],"T"," ")-SUBSTITUTE(Table2[[#This Row],[Order Timestamp]],"T"," ")</f>
        <v>1.2186805557576008E-2</v>
      </c>
      <c r="S11944" s="3" t="str">
        <f>Sheet1!J11944</f>
        <v>YES</v>
      </c>
      <c r="T11944" s="3">
        <f>IF(Table2[[#This Row],[Completion Flag]]="Yes",1,0)</f>
        <v>1</v>
      </c>
      <c r="U11944" s="3">
        <f>Sheet1!K11944</f>
        <v>5</v>
      </c>
      <c r="V11944" s="3">
        <v>170</v>
      </c>
      <c r="W11944" s="3">
        <v>0</v>
      </c>
      <c r="X11944" s="3">
        <v>13</v>
      </c>
      <c r="Y11944" s="12">
        <f>Table2[[#This Row],[Product Amount]]-Table2[[#This Row],[Discount]]+Table2[[#This Row],[Delivery Charges]]</f>
        <v>157</v>
      </c>
      <c r="Z11944" s="13">
        <f>(Table2[[#This Row],[Discount]]/Table2[[#This Row],[Product Amount]]*100)</f>
        <v>7.6470588235294121</v>
      </c>
      <c r="AA11944" s="13">
        <f>Table2[[#This Row],[Delivery Charges]]/Table2[[#This Row],[Product Amount]]*100</f>
        <v>0</v>
      </c>
    </row>
    <row r="11945" spans="1:27" x14ac:dyDescent="0.35">
      <c r="A11945" s="3" t="str">
        <f>Sheet1!A11945</f>
        <v>2021-09-01T19:24:58.824</v>
      </c>
      <c r="B11945" s="6">
        <f>VALUE(MID(Table2[[#This Row],[Order Timestamp]],12,LEN(Table2[[#This Row],[Order Timestamp]])-FIND("T",Table2[[#This Row],[Order Timestamp]],1)))</f>
        <v>0.80901416666666659</v>
      </c>
      <c r="C11945" s="3" t="str">
        <f>LEFT(Table2[[#This Row],[Order Timestamp]],10)</f>
        <v>2021-09-01</v>
      </c>
      <c r="D11945" s="3" t="str">
        <f>TEXT(WEEKDAY(Table2[[#This Row],[Date]],17),"DDDD")</f>
        <v>Wednesday</v>
      </c>
      <c r="E11945" s="3" t="str">
        <f>IF(WEEKDAY(Table2[[#This Row],[Date]],2)&lt;6,"Weekday","Weekend")</f>
        <v>Weekday</v>
      </c>
      <c r="F11945" s="3" t="str">
        <f>IFERROR(VLOOKUP(Table2[[#This Row],[Time]],Table1[],2,TRUE),"Late Night")</f>
        <v>Evening</v>
      </c>
      <c r="G11945" s="3" t="str">
        <f>TEXT(Table2[[#This Row],[Date]],"MMMM")</f>
        <v>September</v>
      </c>
      <c r="H11945" s="3" t="str">
        <f>Sheet1!B11945</f>
        <v>QGM2231203</v>
      </c>
      <c r="I11945" s="6">
        <v>0.80901416666666659</v>
      </c>
      <c r="J11945" s="3" t="str">
        <f>Sheet1!C11945</f>
        <v>HSR Layout</v>
      </c>
      <c r="K11945" s="3" t="str">
        <f>Sheet1!D11945</f>
        <v>HSR Layout</v>
      </c>
      <c r="L11945" s="3">
        <f>Sheet1!E11945</f>
        <v>334889</v>
      </c>
      <c r="M11945" t="str">
        <f>Sheet1!F11945</f>
        <v>['Suguna Shakti Eggs-6 Eggs', 'Britannia Whole Wheat Bread-450 Gms', 'Id Fresh Malabar Parota-450 Gms', 'Bisleri Mineral Water-1 Ltr', 'Bisleri Mineral Water-2 Ltrs']</v>
      </c>
      <c r="N11945">
        <f>LEN(Table2[[#This Row],[Products]])-LEN(SUBSTITUTE(Table2[[#This Row],[Products]],",",""))+1</f>
        <v>5</v>
      </c>
      <c r="O11945" s="3" t="str">
        <f>Sheet1!G11945</f>
        <v>2021-09-01T19:36:22.461</v>
      </c>
      <c r="P11945" s="3" t="str">
        <f>Sheet1!H11945</f>
        <v>2021-09-01T19:45:45.287</v>
      </c>
      <c r="Q11945" s="3" t="str">
        <f>Sheet1!I11945</f>
        <v>2021-09-01T19:51:20.461</v>
      </c>
      <c r="R11945" s="3">
        <f>SUBSTITUTE(Table2[[#This Row],[Completed/Cancelled Timestamp]],"T"," ")-SUBSTITUTE(Table2[[#This Row],[Order Timestamp]],"T"," ")</f>
        <v>1.8305983794562053E-2</v>
      </c>
      <c r="S11945" s="3" t="str">
        <f>Sheet1!J11945</f>
        <v>YES</v>
      </c>
      <c r="T11945" s="3">
        <f>IF(Table2[[#This Row],[Completion Flag]]="Yes",1,0)</f>
        <v>1</v>
      </c>
      <c r="U11945" s="3">
        <f>Sheet1!K11945</f>
        <v>5</v>
      </c>
      <c r="V11945" s="3">
        <v>328</v>
      </c>
      <c r="W11945" s="3">
        <v>0</v>
      </c>
      <c r="X11945" s="3">
        <v>41</v>
      </c>
      <c r="Y11945" s="12">
        <f>Table2[[#This Row],[Product Amount]]-Table2[[#This Row],[Discount]]+Table2[[#This Row],[Delivery Charges]]</f>
        <v>287</v>
      </c>
      <c r="Z11945" s="13">
        <f>(Table2[[#This Row],[Discount]]/Table2[[#This Row],[Product Amount]]*100)</f>
        <v>12.5</v>
      </c>
      <c r="AA11945" s="13">
        <f>Table2[[#This Row],[Delivery Charges]]/Table2[[#This Row],[Product Amount]]*100</f>
        <v>0</v>
      </c>
    </row>
    <row r="11946" spans="1:27" x14ac:dyDescent="0.35">
      <c r="A11946" s="3" t="str">
        <f>Sheet1!A11946</f>
        <v>2021-09-05T19:28:05.199</v>
      </c>
      <c r="B11946" s="6">
        <f>VALUE(MID(Table2[[#This Row],[Order Timestamp]],12,LEN(Table2[[#This Row],[Order Timestamp]])-FIND("T",Table2[[#This Row],[Order Timestamp]],1)))</f>
        <v>0.81117128472222211</v>
      </c>
      <c r="C11946" s="3" t="str">
        <f>LEFT(Table2[[#This Row],[Order Timestamp]],10)</f>
        <v>2021-09-05</v>
      </c>
      <c r="D11946" s="3" t="str">
        <f>TEXT(WEEKDAY(Table2[[#This Row],[Date]],17),"DDDD")</f>
        <v>Sunday</v>
      </c>
      <c r="E11946" s="3" t="str">
        <f>IF(WEEKDAY(Table2[[#This Row],[Date]],2)&lt;6,"Weekday","Weekend")</f>
        <v>Weekend</v>
      </c>
      <c r="F11946" s="3" t="str">
        <f>IFERROR(VLOOKUP(Table2[[#This Row],[Time]],Table1[],2,TRUE),"Late Night")</f>
        <v>Evening</v>
      </c>
      <c r="G11946" s="3" t="str">
        <f>TEXT(Table2[[#This Row],[Date]],"MMMM")</f>
        <v>September</v>
      </c>
      <c r="H11946" s="3" t="str">
        <f>Sheet1!B11946</f>
        <v>QGM2231203</v>
      </c>
      <c r="I11946" s="6">
        <v>0.81117128472222211</v>
      </c>
      <c r="J11946" s="3" t="str">
        <f>Sheet1!C11946</f>
        <v>HSR Layout</v>
      </c>
      <c r="K11946" s="3" t="str">
        <f>Sheet1!D11946</f>
        <v>HSR Layout</v>
      </c>
      <c r="L11946" s="3">
        <f>Sheet1!E11946</f>
        <v>339271</v>
      </c>
      <c r="M11946" t="str">
        <f>Sheet1!F11946</f>
        <v>['Bru Gold Instant Coffee Powder-100 Gms', 'Suguna Nutri Eggs-12 Eggs', 'Bisleri Mineral Water-1 Ltr']</v>
      </c>
      <c r="N11946">
        <f>LEN(Table2[[#This Row],[Products]])-LEN(SUBSTITUTE(Table2[[#This Row],[Products]],",",""))+1</f>
        <v>3</v>
      </c>
      <c r="O11946" s="3" t="str">
        <f>Sheet1!G11946</f>
        <v>2021-09-05T19:32:44.276</v>
      </c>
      <c r="P11946" s="3" t="str">
        <f>Sheet1!H11946</f>
        <v>2021-09-05T19:36:16.630</v>
      </c>
      <c r="Q11946" s="3" t="str">
        <f>Sheet1!I11946</f>
        <v>2021-09-05T19:43:38.938</v>
      </c>
      <c r="R11946" s="3">
        <f>SUBSTITUTE(Table2[[#This Row],[Completed/Cancelled Timestamp]],"T"," ")-SUBSTITUTE(Table2[[#This Row],[Order Timestamp]],"T"," ")</f>
        <v>1.0807164348079823E-2</v>
      </c>
      <c r="S11946" s="3" t="str">
        <f>Sheet1!J11946</f>
        <v>YES</v>
      </c>
      <c r="T11946" s="3">
        <f>IF(Table2[[#This Row],[Completion Flag]]="Yes",1,0)</f>
        <v>1</v>
      </c>
      <c r="U11946" s="3">
        <f>Sheet1!K11946</f>
        <v>5</v>
      </c>
      <c r="V11946" s="3">
        <v>505</v>
      </c>
      <c r="W11946" s="3">
        <v>0</v>
      </c>
      <c r="X11946" s="3">
        <v>15</v>
      </c>
      <c r="Y11946" s="12">
        <f>Table2[[#This Row],[Product Amount]]-Table2[[#This Row],[Discount]]+Table2[[#This Row],[Delivery Charges]]</f>
        <v>490</v>
      </c>
      <c r="Z11946" s="13">
        <f>(Table2[[#This Row],[Discount]]/Table2[[#This Row],[Product Amount]]*100)</f>
        <v>2.9702970297029703</v>
      </c>
      <c r="AA11946" s="13">
        <f>Table2[[#This Row],[Delivery Charges]]/Table2[[#This Row],[Product Amount]]*100</f>
        <v>0</v>
      </c>
    </row>
    <row r="11947" spans="1:27" x14ac:dyDescent="0.35">
      <c r="A11947" s="3" t="str">
        <f>Sheet1!A11947</f>
        <v>2021-09-07T20:04:54.280</v>
      </c>
      <c r="B11947" s="6">
        <f>VALUE(MID(Table2[[#This Row],[Order Timestamp]],12,LEN(Table2[[#This Row],[Order Timestamp]])-FIND("T",Table2[[#This Row],[Order Timestamp]],1)))</f>
        <v>0.83673935185185189</v>
      </c>
      <c r="C11947" s="3" t="str">
        <f>LEFT(Table2[[#This Row],[Order Timestamp]],10)</f>
        <v>2021-09-07</v>
      </c>
      <c r="D11947" s="3" t="str">
        <f>TEXT(WEEKDAY(Table2[[#This Row],[Date]],17),"DDDD")</f>
        <v>Tuesday</v>
      </c>
      <c r="E11947" s="3" t="str">
        <f>IF(WEEKDAY(Table2[[#This Row],[Date]],2)&lt;6,"Weekday","Weekend")</f>
        <v>Weekday</v>
      </c>
      <c r="F11947" s="3" t="str">
        <f>IFERROR(VLOOKUP(Table2[[#This Row],[Time]],Table1[],2,TRUE),"Late Night")</f>
        <v>Night</v>
      </c>
      <c r="G11947" s="3" t="str">
        <f>TEXT(Table2[[#This Row],[Date]],"MMMM")</f>
        <v>September</v>
      </c>
      <c r="H11947" s="3" t="str">
        <f>Sheet1!B11947</f>
        <v>QGM2231203</v>
      </c>
      <c r="I11947" s="6">
        <v>0.83673935185185189</v>
      </c>
      <c r="J11947" s="3" t="str">
        <f>Sheet1!C11947</f>
        <v>HSR Layout</v>
      </c>
      <c r="K11947" s="3" t="str">
        <f>Sheet1!D11947</f>
        <v>HSR Layout</v>
      </c>
      <c r="L11947" s="3">
        <f>Sheet1!E11947</f>
        <v>341528</v>
      </c>
      <c r="M11947" t="str">
        <f>Sheet1!F11947</f>
        <v>['Bisleri Mineral Water-1 Ltr', 'Twix Chocolate Bar-50 Gms', 'Heritage Toned Milk-500 Ml', 'Potato-500 Gms', 'Tomato-1 Kg', 'Onion-1 Kg']</v>
      </c>
      <c r="N11947">
        <f>LEN(Table2[[#This Row],[Products]])-LEN(SUBSTITUTE(Table2[[#This Row],[Products]],",",""))+1</f>
        <v>6</v>
      </c>
      <c r="O11947" s="3" t="str">
        <f>Sheet1!G11947</f>
        <v>2021-09-07T20:10:26.763</v>
      </c>
      <c r="P11947" s="3" t="str">
        <f>Sheet1!H11947</f>
        <v>2021-09-07T20:14:27.049</v>
      </c>
      <c r="Q11947" s="3" t="str">
        <f>Sheet1!I11947</f>
        <v>2021-09-07T20:32:44.259</v>
      </c>
      <c r="R11947" s="3">
        <f>SUBSTITUTE(Table2[[#This Row],[Completed/Cancelled Timestamp]],"T"," ")-SUBSTITUTE(Table2[[#This Row],[Order Timestamp]],"T"," ")</f>
        <v>1.9328460650285706E-2</v>
      </c>
      <c r="S11947" s="3" t="str">
        <f>Sheet1!J11947</f>
        <v>YES</v>
      </c>
      <c r="T11947" s="3">
        <f>IF(Table2[[#This Row],[Completion Flag]]="Yes",1,0)</f>
        <v>1</v>
      </c>
      <c r="U11947" s="3">
        <f>Sheet1!K11947</f>
        <v>5</v>
      </c>
      <c r="V11947" s="3">
        <v>216</v>
      </c>
      <c r="W11947" s="3">
        <v>0</v>
      </c>
      <c r="X11947" s="3">
        <v>24</v>
      </c>
      <c r="Y11947" s="12">
        <f>Table2[[#This Row],[Product Amount]]-Table2[[#This Row],[Discount]]+Table2[[#This Row],[Delivery Charges]]</f>
        <v>192</v>
      </c>
      <c r="Z11947" s="13">
        <f>(Table2[[#This Row],[Discount]]/Table2[[#This Row],[Product Amount]]*100)</f>
        <v>11.111111111111111</v>
      </c>
      <c r="AA11947" s="13">
        <f>Table2[[#This Row],[Delivery Charges]]/Table2[[#This Row],[Product Amount]]*100</f>
        <v>0</v>
      </c>
    </row>
    <row r="11948" spans="1:27" x14ac:dyDescent="0.35">
      <c r="A11948" s="3" t="str">
        <f>Sheet1!A11948</f>
        <v>2021-09-08T21:21:44.225</v>
      </c>
      <c r="B11948" s="6">
        <f>VALUE(MID(Table2[[#This Row],[Order Timestamp]],12,LEN(Table2[[#This Row],[Order Timestamp]])-FIND("T",Table2[[#This Row],[Order Timestamp]],1)))</f>
        <v>0.8900951967592593</v>
      </c>
      <c r="C11948" s="3" t="str">
        <f>LEFT(Table2[[#This Row],[Order Timestamp]],10)</f>
        <v>2021-09-08</v>
      </c>
      <c r="D11948" s="3" t="str">
        <f>TEXT(WEEKDAY(Table2[[#This Row],[Date]],17),"DDDD")</f>
        <v>Wednesday</v>
      </c>
      <c r="E11948" s="3" t="str">
        <f>IF(WEEKDAY(Table2[[#This Row],[Date]],2)&lt;6,"Weekday","Weekend")</f>
        <v>Weekday</v>
      </c>
      <c r="F11948" s="3" t="str">
        <f>IFERROR(VLOOKUP(Table2[[#This Row],[Time]],Table1[],2,TRUE),"Late Night")</f>
        <v>Night</v>
      </c>
      <c r="G11948" s="3" t="str">
        <f>TEXT(Table2[[#This Row],[Date]],"MMMM")</f>
        <v>September</v>
      </c>
      <c r="H11948" s="3" t="str">
        <f>Sheet1!B11948</f>
        <v>QGM2231203</v>
      </c>
      <c r="I11948" s="6">
        <v>0.8900951967592593</v>
      </c>
      <c r="J11948" s="3" t="str">
        <f>Sheet1!C11948</f>
        <v>HSR Layout</v>
      </c>
      <c r="K11948" s="3" t="str">
        <f>Sheet1!D11948</f>
        <v>HSR Layout</v>
      </c>
      <c r="L11948" s="3">
        <f>Sheet1!E11948</f>
        <v>342693</v>
      </c>
      <c r="M11948" t="str">
        <f>Sheet1!F11948</f>
        <v>['Britannia Good Day Pista Badam Cookies-100 Gms', 'Snickers Chocolate Bar-45 Gms', 'Britannia Classic Little Heart-75 Gms', 'Cadbury Oreo Dipped Cookies-50 Gms', 'Cadbury Dairy Milk Silk Chocolate-60 Gms']</v>
      </c>
      <c r="N11948">
        <f>LEN(Table2[[#This Row],[Products]])-LEN(SUBSTITUTE(Table2[[#This Row],[Products]],",",""))+1</f>
        <v>5</v>
      </c>
      <c r="O11948" s="3" t="str">
        <f>Sheet1!G11948</f>
        <v>2021-09-08T21:28:08.808</v>
      </c>
      <c r="P11948" s="3" t="str">
        <f>Sheet1!H11948</f>
        <v>2021-09-08T21:30:20.450</v>
      </c>
      <c r="Q11948" s="3" t="str">
        <f>Sheet1!I11948</f>
        <v>2021-09-08T21:35:43.820</v>
      </c>
      <c r="R11948" s="3">
        <f>SUBSTITUTE(Table2[[#This Row],[Completed/Cancelled Timestamp]],"T"," ")-SUBSTITUTE(Table2[[#This Row],[Order Timestamp]],"T"," ")</f>
        <v>9.7175347254960798E-3</v>
      </c>
      <c r="S11948" s="3" t="str">
        <f>Sheet1!J11948</f>
        <v>YES</v>
      </c>
      <c r="T11948" s="3">
        <f>IF(Table2[[#This Row],[Completion Flag]]="Yes",1,0)</f>
        <v>1</v>
      </c>
      <c r="U11948" s="3">
        <f>Sheet1!K11948</f>
        <v>5</v>
      </c>
      <c r="V11948" s="3">
        <v>175</v>
      </c>
      <c r="W11948" s="3">
        <v>0</v>
      </c>
      <c r="X11948" s="3">
        <v>6</v>
      </c>
      <c r="Y11948" s="12">
        <f>Table2[[#This Row],[Product Amount]]-Table2[[#This Row],[Discount]]+Table2[[#This Row],[Delivery Charges]]</f>
        <v>169</v>
      </c>
      <c r="Z11948" s="13">
        <f>(Table2[[#This Row],[Discount]]/Table2[[#This Row],[Product Amount]]*100)</f>
        <v>3.4285714285714288</v>
      </c>
      <c r="AA11948" s="13">
        <f>Table2[[#This Row],[Delivery Charges]]/Table2[[#This Row],[Product Amount]]*100</f>
        <v>0</v>
      </c>
    </row>
    <row r="11949" spans="1:27" x14ac:dyDescent="0.35">
      <c r="A11949" s="3" t="str">
        <f>Sheet1!A11949</f>
        <v>2021-09-09T15:23:37.940</v>
      </c>
      <c r="B11949" s="6">
        <f>VALUE(MID(Table2[[#This Row],[Order Timestamp]],12,LEN(Table2[[#This Row],[Order Timestamp]])-FIND("T",Table2[[#This Row],[Order Timestamp]],1)))</f>
        <v>0.64141134259259258</v>
      </c>
      <c r="C11949" s="3" t="str">
        <f>LEFT(Table2[[#This Row],[Order Timestamp]],10)</f>
        <v>2021-09-09</v>
      </c>
      <c r="D11949" s="3" t="str">
        <f>TEXT(WEEKDAY(Table2[[#This Row],[Date]],17),"DDDD")</f>
        <v>Thursday</v>
      </c>
      <c r="E11949" s="3" t="str">
        <f>IF(WEEKDAY(Table2[[#This Row],[Date]],2)&lt;6,"Weekday","Weekend")</f>
        <v>Weekday</v>
      </c>
      <c r="F11949" s="3" t="str">
        <f>IFERROR(VLOOKUP(Table2[[#This Row],[Time]],Table1[],2,TRUE),"Late Night")</f>
        <v>Afternoon</v>
      </c>
      <c r="G11949" s="3" t="str">
        <f>TEXT(Table2[[#This Row],[Date]],"MMMM")</f>
        <v>September</v>
      </c>
      <c r="H11949" s="3" t="str">
        <f>Sheet1!B11949</f>
        <v>QGM2231203</v>
      </c>
      <c r="I11949" s="6">
        <v>0.64141134259259258</v>
      </c>
      <c r="J11949" s="3" t="str">
        <f>Sheet1!C11949</f>
        <v>HSR Layout</v>
      </c>
      <c r="K11949" s="3" t="str">
        <f>Sheet1!D11949</f>
        <v>HSR Layout</v>
      </c>
      <c r="L11949" s="3">
        <f>Sheet1!E11949</f>
        <v>343332</v>
      </c>
      <c r="M11949" t="str">
        <f>Sheet1!F11949</f>
        <v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v>
      </c>
      <c r="N11949">
        <f>LEN(Table2[[#This Row],[Products]])-LEN(SUBSTITUTE(Table2[[#This Row],[Products]],",",""))+1</f>
        <v>10</v>
      </c>
      <c r="O11949" s="3" t="str">
        <f>Sheet1!G11949</f>
        <v>2021-09-09T15:31:49.417</v>
      </c>
      <c r="P11949" s="3" t="str">
        <f>Sheet1!H11949</f>
        <v>2021-09-09T15:33:52.665</v>
      </c>
      <c r="Q11949" s="3" t="str">
        <f>Sheet1!I11949</f>
        <v>2021-09-09T15:41:26.807</v>
      </c>
      <c r="R11949" s="3">
        <f>SUBSTITUTE(Table2[[#This Row],[Completed/Cancelled Timestamp]],"T"," ")-SUBSTITUTE(Table2[[#This Row],[Order Timestamp]],"T"," ")</f>
        <v>1.2371145836368669E-2</v>
      </c>
      <c r="S11949" s="3" t="str">
        <f>Sheet1!J11949</f>
        <v>YES</v>
      </c>
      <c r="T11949" s="3">
        <f>IF(Table2[[#This Row],[Completion Flag]]="Yes",1,0)</f>
        <v>1</v>
      </c>
      <c r="U11949" s="3">
        <f>Sheet1!K11949</f>
        <v>5</v>
      </c>
      <c r="V11949" s="3">
        <v>631</v>
      </c>
      <c r="W11949" s="3">
        <v>0</v>
      </c>
      <c r="X11949" s="3">
        <v>28</v>
      </c>
      <c r="Y11949" s="12">
        <f>Table2[[#This Row],[Product Amount]]-Table2[[#This Row],[Discount]]+Table2[[#This Row],[Delivery Charges]]</f>
        <v>603</v>
      </c>
      <c r="Z11949" s="13">
        <f>(Table2[[#This Row],[Discount]]/Table2[[#This Row],[Product Amount]]*100)</f>
        <v>4.4374009508716323</v>
      </c>
      <c r="AA11949" s="13">
        <f>Table2[[#This Row],[Delivery Charges]]/Table2[[#This Row],[Product Amount]]*100</f>
        <v>0</v>
      </c>
    </row>
    <row r="11950" spans="1:27" x14ac:dyDescent="0.35">
      <c r="A11950" s="3" t="str">
        <f>Sheet1!A11950</f>
        <v>2021-09-10T22:34:47.867</v>
      </c>
      <c r="B11950" s="6">
        <f>VALUE(MID(Table2[[#This Row],[Order Timestamp]],12,LEN(Table2[[#This Row],[Order Timestamp]])-FIND("T",Table2[[#This Row],[Order Timestamp]],1)))</f>
        <v>0.94083179398148142</v>
      </c>
      <c r="C11950" s="3" t="str">
        <f>LEFT(Table2[[#This Row],[Order Timestamp]],10)</f>
        <v>2021-09-10</v>
      </c>
      <c r="D11950" s="3" t="str">
        <f>TEXT(WEEKDAY(Table2[[#This Row],[Date]],17),"DDDD")</f>
        <v>Friday</v>
      </c>
      <c r="E11950" s="3" t="str">
        <f>IF(WEEKDAY(Table2[[#This Row],[Date]],2)&lt;6,"Weekday","Weekend")</f>
        <v>Weekday</v>
      </c>
      <c r="F11950" s="3" t="str">
        <f>IFERROR(VLOOKUP(Table2[[#This Row],[Time]],Table1[],2,TRUE),"Late Night")</f>
        <v>Night</v>
      </c>
      <c r="G11950" s="3" t="str">
        <f>TEXT(Table2[[#This Row],[Date]],"MMMM")</f>
        <v>September</v>
      </c>
      <c r="H11950" s="3" t="str">
        <f>Sheet1!B11950</f>
        <v>QGM2231203</v>
      </c>
      <c r="I11950" s="6">
        <v>0.94083179398148142</v>
      </c>
      <c r="J11950" s="3" t="str">
        <f>Sheet1!C11950</f>
        <v>HSR Layout</v>
      </c>
      <c r="K11950" s="3" t="str">
        <f>Sheet1!D11950</f>
        <v>HSR Layout</v>
      </c>
      <c r="L11950" s="3">
        <f>Sheet1!E11950</f>
        <v>345016</v>
      </c>
      <c r="M11950" t="str">
        <f>Sheet1!F11950</f>
        <v>['Britannia Good Day Pista Badam Cookies-100 Gms', 'Bisleri Mineral Water-1 Ltr', 'Haldirams Soan Papdi-250 Gms', 'Britannia Classic Little Heart-75 Gms']</v>
      </c>
      <c r="N11950">
        <f>LEN(Table2[[#This Row],[Products]])-LEN(SUBSTITUTE(Table2[[#This Row],[Products]],",",""))+1</f>
        <v>4</v>
      </c>
      <c r="O11950" s="3" t="str">
        <f>Sheet1!G11950</f>
        <v>2021-09-10T22:40:04.968</v>
      </c>
      <c r="P11950" s="3" t="str">
        <f>Sheet1!H11950</f>
        <v>2021-09-10T22:41:37.405</v>
      </c>
      <c r="Q11950" s="3" t="str">
        <f>Sheet1!I11950</f>
        <v>2021-09-10T22:48:02.809</v>
      </c>
      <c r="R11950" s="3">
        <f>SUBSTITUTE(Table2[[#This Row],[Completed/Cancelled Timestamp]],"T"," ")-SUBSTITUTE(Table2[[#This Row],[Order Timestamp]],"T"," ")</f>
        <v>9.200717591738794E-3</v>
      </c>
      <c r="S11950" s="3" t="str">
        <f>Sheet1!J11950</f>
        <v>YES</v>
      </c>
      <c r="T11950" s="3">
        <f>IF(Table2[[#This Row],[Completion Flag]]="Yes",1,0)</f>
        <v>1</v>
      </c>
      <c r="U11950" s="3">
        <f>Sheet1!K11950</f>
        <v>5</v>
      </c>
      <c r="V11950" s="3">
        <v>205</v>
      </c>
      <c r="W11950" s="3">
        <v>0</v>
      </c>
      <c r="X11950" s="3">
        <v>21</v>
      </c>
      <c r="Y11950" s="12">
        <f>Table2[[#This Row],[Product Amount]]-Table2[[#This Row],[Discount]]+Table2[[#This Row],[Delivery Charges]]</f>
        <v>184</v>
      </c>
      <c r="Z11950" s="13">
        <f>(Table2[[#This Row],[Discount]]/Table2[[#This Row],[Product Amount]]*100)</f>
        <v>10.24390243902439</v>
      </c>
      <c r="AA11950" s="13">
        <f>Table2[[#This Row],[Delivery Charges]]/Table2[[#This Row],[Product Amount]]*100</f>
        <v>0</v>
      </c>
    </row>
    <row r="11951" spans="1:27" x14ac:dyDescent="0.35">
      <c r="A11951" s="3" t="str">
        <f>Sheet1!A11951</f>
        <v>2021-09-12T14:10:11.570</v>
      </c>
      <c r="B11951" s="6">
        <f>VALUE(MID(Table2[[#This Row],[Order Timestamp]],12,LEN(Table2[[#This Row],[Order Timestamp]])-FIND("T",Table2[[#This Row],[Order Timestamp]],1)))</f>
        <v>0.59041168981481484</v>
      </c>
      <c r="C11951" s="3" t="str">
        <f>LEFT(Table2[[#This Row],[Order Timestamp]],10)</f>
        <v>2021-09-12</v>
      </c>
      <c r="D11951" s="3" t="str">
        <f>TEXT(WEEKDAY(Table2[[#This Row],[Date]],17),"DDDD")</f>
        <v>Sunday</v>
      </c>
      <c r="E11951" s="3" t="str">
        <f>IF(WEEKDAY(Table2[[#This Row],[Date]],2)&lt;6,"Weekday","Weekend")</f>
        <v>Weekend</v>
      </c>
      <c r="F11951" s="3" t="str">
        <f>IFERROR(VLOOKUP(Table2[[#This Row],[Time]],Table1[],2,TRUE),"Late Night")</f>
        <v>Afternoon</v>
      </c>
      <c r="G11951" s="3" t="str">
        <f>TEXT(Table2[[#This Row],[Date]],"MMMM")</f>
        <v>September</v>
      </c>
      <c r="H11951" s="3" t="str">
        <f>Sheet1!B11951</f>
        <v>QGM2231203</v>
      </c>
      <c r="I11951" s="6">
        <v>0.59041168981481484</v>
      </c>
      <c r="J11951" s="3" t="str">
        <f>Sheet1!C11951</f>
        <v>HSR Layout</v>
      </c>
      <c r="K11951" s="3" t="str">
        <f>Sheet1!D11951</f>
        <v>HSR Layout</v>
      </c>
      <c r="L11951" s="3">
        <f>Sheet1!E11951</f>
        <v>346945</v>
      </c>
      <c r="M11951" t="str">
        <f>Sheet1!F11951</f>
        <v>['Bisleri Mineral Water-1 Ltr', 'Amul Taaza Homogenised Toned Milk Tetra Pack-1 Ltr']</v>
      </c>
      <c r="N11951">
        <f>LEN(Table2[[#This Row],[Products]])-LEN(SUBSTITUTE(Table2[[#This Row],[Products]],",",""))+1</f>
        <v>2</v>
      </c>
      <c r="O11951" s="3" t="str">
        <f>Sheet1!G11951</f>
        <v>2021-09-12T14:17:47.540</v>
      </c>
      <c r="P11951" s="3" t="str">
        <f>Sheet1!H11951</f>
        <v>2021-09-12T14:18:11.116</v>
      </c>
      <c r="Q11951" s="3" t="str">
        <f>Sheet1!I11951</f>
        <v>2021-09-12T14:23:41.800</v>
      </c>
      <c r="R11951" s="3">
        <f>SUBSTITUTE(Table2[[#This Row],[Completed/Cancelled Timestamp]],"T"," ")-SUBSTITUTE(Table2[[#This Row],[Order Timestamp]],"T"," ")</f>
        <v>9.37766203423962E-3</v>
      </c>
      <c r="S11951" s="3" t="str">
        <f>Sheet1!J11951</f>
        <v>YES</v>
      </c>
      <c r="T11951" s="3">
        <f>IF(Table2[[#This Row],[Completion Flag]]="Yes",1,0)</f>
        <v>1</v>
      </c>
      <c r="U11951" s="3">
        <f>Sheet1!K11951</f>
        <v>5</v>
      </c>
      <c r="V11951" s="3">
        <v>164</v>
      </c>
      <c r="W11951" s="3">
        <v>0</v>
      </c>
      <c r="X11951" s="3">
        <v>21</v>
      </c>
      <c r="Y11951" s="12">
        <f>Table2[[#This Row],[Product Amount]]-Table2[[#This Row],[Discount]]+Table2[[#This Row],[Delivery Charges]]</f>
        <v>143</v>
      </c>
      <c r="Z11951" s="13">
        <f>(Table2[[#This Row],[Discount]]/Table2[[#This Row],[Product Amount]]*100)</f>
        <v>12.804878048780488</v>
      </c>
      <c r="AA11951" s="13">
        <f>Table2[[#This Row],[Delivery Charges]]/Table2[[#This Row],[Product Amount]]*100</f>
        <v>0</v>
      </c>
    </row>
    <row r="11952" spans="1:27" x14ac:dyDescent="0.35">
      <c r="A11952" s="3" t="str">
        <f>Sheet1!A11952</f>
        <v>2021-09-13T21:30:27.153</v>
      </c>
      <c r="B11952" s="6">
        <f>VALUE(MID(Table2[[#This Row],[Order Timestamp]],12,LEN(Table2[[#This Row],[Order Timestamp]])-FIND("T",Table2[[#This Row],[Order Timestamp]],1)))</f>
        <v>0.89614760416666672</v>
      </c>
      <c r="C11952" s="3" t="str">
        <f>LEFT(Table2[[#This Row],[Order Timestamp]],10)</f>
        <v>2021-09-13</v>
      </c>
      <c r="D11952" s="3" t="str">
        <f>TEXT(WEEKDAY(Table2[[#This Row],[Date]],17),"DDDD")</f>
        <v>Monday</v>
      </c>
      <c r="E11952" s="3" t="str">
        <f>IF(WEEKDAY(Table2[[#This Row],[Date]],2)&lt;6,"Weekday","Weekend")</f>
        <v>Weekday</v>
      </c>
      <c r="F11952" s="3" t="str">
        <f>IFERROR(VLOOKUP(Table2[[#This Row],[Time]],Table1[],2,TRUE),"Late Night")</f>
        <v>Night</v>
      </c>
      <c r="G11952" s="3" t="str">
        <f>TEXT(Table2[[#This Row],[Date]],"MMMM")</f>
        <v>September</v>
      </c>
      <c r="H11952" s="3" t="str">
        <f>Sheet1!B11952</f>
        <v>QGM2231203</v>
      </c>
      <c r="I11952" s="6">
        <v>0.89614760416666672</v>
      </c>
      <c r="J11952" s="3" t="str">
        <f>Sheet1!C11952</f>
        <v>HSR Layout</v>
      </c>
      <c r="K11952" s="3" t="str">
        <f>Sheet1!D11952</f>
        <v>HSR Layout</v>
      </c>
      <c r="L11952" s="3">
        <f>Sheet1!E11952</f>
        <v>348698</v>
      </c>
      <c r="M11952" t="str">
        <f>Sheet1!F11952</f>
        <v>['Bisleri Mineral Water-1 Ltr', 'Heritage Total Curd-500 Gms', 'Gold Flakes Kings Lights-Pack of 10', 'Britannia Classic Little Heart-75 Gms']</v>
      </c>
      <c r="N11952">
        <f>LEN(Table2[[#This Row],[Products]])-LEN(SUBSTITUTE(Table2[[#This Row],[Products]],",",""))+1</f>
        <v>4</v>
      </c>
      <c r="O11952" s="3" t="str">
        <f>Sheet1!G11952</f>
        <v>2021-09-13T21:36:04.280</v>
      </c>
      <c r="P11952" s="3" t="str">
        <f>Sheet1!H11952</f>
        <v>2021-09-13T21:37:11.774</v>
      </c>
      <c r="Q11952" s="3" t="str">
        <f>Sheet1!I11952</f>
        <v>2021-09-13T21:44:55.012</v>
      </c>
      <c r="R11952" s="3">
        <f>SUBSTITUTE(Table2[[#This Row],[Completed/Cancelled Timestamp]],"T"," ")-SUBSTITUTE(Table2[[#This Row],[Order Timestamp]],"T"," ")</f>
        <v>1.0044664355518762E-2</v>
      </c>
      <c r="S11952" s="3" t="str">
        <f>Sheet1!J11952</f>
        <v>YES</v>
      </c>
      <c r="T11952" s="3">
        <f>IF(Table2[[#This Row],[Completion Flag]]="Yes",1,0)</f>
        <v>1</v>
      </c>
      <c r="U11952" s="3">
        <f>Sheet1!K11952</f>
        <v>5</v>
      </c>
      <c r="V11952" s="3">
        <v>313</v>
      </c>
      <c r="W11952" s="3">
        <v>0</v>
      </c>
      <c r="X11952" s="3">
        <v>15</v>
      </c>
      <c r="Y11952" s="12">
        <f>Table2[[#This Row],[Product Amount]]-Table2[[#This Row],[Discount]]+Table2[[#This Row],[Delivery Charges]]</f>
        <v>298</v>
      </c>
      <c r="Z11952" s="13">
        <f>(Table2[[#This Row],[Discount]]/Table2[[#This Row],[Product Amount]]*100)</f>
        <v>4.7923322683706067</v>
      </c>
      <c r="AA11952" s="13">
        <f>Table2[[#This Row],[Delivery Charges]]/Table2[[#This Row],[Product Amount]]*100</f>
        <v>0</v>
      </c>
    </row>
    <row r="11953" spans="1:27" x14ac:dyDescent="0.35">
      <c r="A11953" s="3" t="str">
        <f>Sheet1!A11953</f>
        <v>2021-09-14T20:51:00.999</v>
      </c>
      <c r="B11953" s="6">
        <f>VALUE(MID(Table2[[#This Row],[Order Timestamp]],12,LEN(Table2[[#This Row],[Order Timestamp]])-FIND("T",Table2[[#This Row],[Order Timestamp]],1)))</f>
        <v>0.86876156249999992</v>
      </c>
      <c r="C11953" s="3" t="str">
        <f>LEFT(Table2[[#This Row],[Order Timestamp]],10)</f>
        <v>2021-09-14</v>
      </c>
      <c r="D11953" s="3" t="str">
        <f>TEXT(WEEKDAY(Table2[[#This Row],[Date]],17),"DDDD")</f>
        <v>Tuesday</v>
      </c>
      <c r="E11953" s="3" t="str">
        <f>IF(WEEKDAY(Table2[[#This Row],[Date]],2)&lt;6,"Weekday","Weekend")</f>
        <v>Weekday</v>
      </c>
      <c r="F11953" s="3" t="str">
        <f>IFERROR(VLOOKUP(Table2[[#This Row],[Time]],Table1[],2,TRUE),"Late Night")</f>
        <v>Night</v>
      </c>
      <c r="G11953" s="3" t="str">
        <f>TEXT(Table2[[#This Row],[Date]],"MMMM")</f>
        <v>September</v>
      </c>
      <c r="H11953" s="3" t="str">
        <f>Sheet1!B11953</f>
        <v>QGM2231203</v>
      </c>
      <c r="I11953" s="6">
        <v>0.86876156249999992</v>
      </c>
      <c r="J11953" s="3" t="str">
        <f>Sheet1!C11953</f>
        <v>HSR Layout</v>
      </c>
      <c r="K11953" s="3" t="str">
        <f>Sheet1!D11953</f>
        <v>HSR Layout</v>
      </c>
      <c r="L11953" s="3">
        <f>Sheet1!E11953</f>
        <v>349830</v>
      </c>
      <c r="M11953" t="str">
        <f>Sheet1!F11953</f>
        <v>['Bru Gold Instant Coffee Powder-100 Gms', 'Lemon-9 Pcs', 'Bisleri Mineral Water-1 Ltr']</v>
      </c>
      <c r="N11953">
        <f>LEN(Table2[[#This Row],[Products]])-LEN(SUBSTITUTE(Table2[[#This Row],[Products]],",",""))+1</f>
        <v>3</v>
      </c>
      <c r="O11953" s="3" t="str">
        <f>Sheet1!G11953</f>
        <v>2021-09-14T20:51:15.205</v>
      </c>
      <c r="P11953" s="3" t="str">
        <f>Sheet1!H11953</f>
        <v>2021-09-14T20:55:18.637</v>
      </c>
      <c r="Q11953" s="3" t="str">
        <f>Sheet1!I11953</f>
        <v>2021-09-14T21:01:33.574</v>
      </c>
      <c r="R11953" s="3">
        <f>SUBSTITUTE(Table2[[#This Row],[Completed/Cancelled Timestamp]],"T"," ")-SUBSTITUTE(Table2[[#This Row],[Order Timestamp]],"T"," ")</f>
        <v>7.3214699077652767E-3</v>
      </c>
      <c r="S11953" s="3" t="str">
        <f>Sheet1!J11953</f>
        <v>YES</v>
      </c>
      <c r="T11953" s="3">
        <f>IF(Table2[[#This Row],[Completion Flag]]="Yes",1,0)</f>
        <v>1</v>
      </c>
      <c r="U11953" s="3">
        <f>Sheet1!K11953</f>
        <v>5</v>
      </c>
      <c r="V11953" s="3">
        <v>418</v>
      </c>
      <c r="W11953" s="3">
        <v>25</v>
      </c>
      <c r="X11953" s="3">
        <v>19</v>
      </c>
      <c r="Y11953" s="12">
        <f>Table2[[#This Row],[Product Amount]]-Table2[[#This Row],[Discount]]+Table2[[#This Row],[Delivery Charges]]</f>
        <v>424</v>
      </c>
      <c r="Z11953" s="13">
        <f>(Table2[[#This Row],[Discount]]/Table2[[#This Row],[Product Amount]]*100)</f>
        <v>4.5454545454545459</v>
      </c>
      <c r="AA11953" s="13">
        <f>Table2[[#This Row],[Delivery Charges]]/Table2[[#This Row],[Product Amount]]*100</f>
        <v>5.9808612440191391</v>
      </c>
    </row>
    <row r="11954" spans="1:27" x14ac:dyDescent="0.35">
      <c r="A11954" s="3" t="str">
        <f>Sheet1!A11954</f>
        <v>2021-09-15T21:02:15.931</v>
      </c>
      <c r="B11954" s="6">
        <f>VALUE(MID(Table2[[#This Row],[Order Timestamp]],12,LEN(Table2[[#This Row],[Order Timestamp]])-FIND("T",Table2[[#This Row],[Order Timestamp]],1)))</f>
        <v>0.87657327546296293</v>
      </c>
      <c r="C11954" s="3" t="str">
        <f>LEFT(Table2[[#This Row],[Order Timestamp]],10)</f>
        <v>2021-09-15</v>
      </c>
      <c r="D11954" s="3" t="str">
        <f>TEXT(WEEKDAY(Table2[[#This Row],[Date]],17),"DDDD")</f>
        <v>Wednesday</v>
      </c>
      <c r="E11954" s="3" t="str">
        <f>IF(WEEKDAY(Table2[[#This Row],[Date]],2)&lt;6,"Weekday","Weekend")</f>
        <v>Weekday</v>
      </c>
      <c r="F11954" s="3" t="str">
        <f>IFERROR(VLOOKUP(Table2[[#This Row],[Time]],Table1[],2,TRUE),"Late Night")</f>
        <v>Night</v>
      </c>
      <c r="G11954" s="3" t="str">
        <f>TEXT(Table2[[#This Row],[Date]],"MMMM")</f>
        <v>September</v>
      </c>
      <c r="H11954" s="3" t="str">
        <f>Sheet1!B11954</f>
        <v>QGM2231203</v>
      </c>
      <c r="I11954" s="6">
        <v>0.87657327546296293</v>
      </c>
      <c r="J11954" s="3" t="str">
        <f>Sheet1!C11954</f>
        <v>HSR Layout</v>
      </c>
      <c r="K11954" s="3" t="str">
        <f>Sheet1!D11954</f>
        <v>HSR Layout</v>
      </c>
      <c r="L11954" s="3">
        <f>Sheet1!E11954</f>
        <v>351062</v>
      </c>
      <c r="M11954" t="str">
        <f>Sheet1!F11954</f>
        <v>['Bisleri Mineral Water-1 Ltr']</v>
      </c>
      <c r="N11954">
        <f>LEN(Table2[[#This Row],[Products]])-LEN(SUBSTITUTE(Table2[[#This Row],[Products]],",",""))+1</f>
        <v>1</v>
      </c>
      <c r="O11954" s="3" t="str">
        <f>Sheet1!G11954</f>
        <v>2021-09-15T21:07:49.273</v>
      </c>
      <c r="P11954" s="3" t="str">
        <f>Sheet1!H11954</f>
        <v>2021-09-15T21:10:07.336</v>
      </c>
      <c r="Q11954" s="3" t="str">
        <f>Sheet1!I11954</f>
        <v>2021-09-15T21:14:28.157</v>
      </c>
      <c r="R11954" s="3">
        <f>SUBSTITUTE(Table2[[#This Row],[Completed/Cancelled Timestamp]],"T"," ")-SUBSTITUTE(Table2[[#This Row],[Order Timestamp]],"T"," ")</f>
        <v>8.4748379667871632E-3</v>
      </c>
      <c r="S11954" s="3" t="str">
        <f>Sheet1!J11954</f>
        <v>YES</v>
      </c>
      <c r="T11954" s="3">
        <f>IF(Table2[[#This Row],[Completion Flag]]="Yes",1,0)</f>
        <v>1</v>
      </c>
      <c r="U11954" s="3">
        <f>Sheet1!K11954</f>
        <v>5</v>
      </c>
      <c r="V11954" s="3">
        <v>80</v>
      </c>
      <c r="W11954" s="3">
        <v>0</v>
      </c>
      <c r="X11954" s="3">
        <v>12</v>
      </c>
      <c r="Y11954" s="12">
        <f>Table2[[#This Row],[Product Amount]]-Table2[[#This Row],[Discount]]+Table2[[#This Row],[Delivery Charges]]</f>
        <v>68</v>
      </c>
      <c r="Z11954" s="13">
        <f>(Table2[[#This Row],[Discount]]/Table2[[#This Row],[Product Amount]]*100)</f>
        <v>15</v>
      </c>
      <c r="AA11954" s="13">
        <f>Table2[[#This Row],[Delivery Charges]]/Table2[[#This Row],[Product Amount]]*100</f>
        <v>0</v>
      </c>
    </row>
    <row r="11955" spans="1:27" x14ac:dyDescent="0.35">
      <c r="A11955" s="3" t="str">
        <f>Sheet1!A11955</f>
        <v>2021-09-16T21:45:30.398</v>
      </c>
      <c r="B11955" s="6">
        <f>VALUE(MID(Table2[[#This Row],[Order Timestamp]],12,LEN(Table2[[#This Row],[Order Timestamp]])-FIND("T",Table2[[#This Row],[Order Timestamp]],1)))</f>
        <v>0.90660182870370376</v>
      </c>
      <c r="C11955" s="3" t="str">
        <f>LEFT(Table2[[#This Row],[Order Timestamp]],10)</f>
        <v>2021-09-16</v>
      </c>
      <c r="D11955" s="3" t="str">
        <f>TEXT(WEEKDAY(Table2[[#This Row],[Date]],17),"DDDD")</f>
        <v>Thursday</v>
      </c>
      <c r="E11955" s="3" t="str">
        <f>IF(WEEKDAY(Table2[[#This Row],[Date]],2)&lt;6,"Weekday","Weekend")</f>
        <v>Weekday</v>
      </c>
      <c r="F11955" s="3" t="str">
        <f>IFERROR(VLOOKUP(Table2[[#This Row],[Time]],Table1[],2,TRUE),"Late Night")</f>
        <v>Night</v>
      </c>
      <c r="G11955" s="3" t="str">
        <f>TEXT(Table2[[#This Row],[Date]],"MMMM")</f>
        <v>September</v>
      </c>
      <c r="H11955" s="3" t="str">
        <f>Sheet1!B11955</f>
        <v>QGM2231203</v>
      </c>
      <c r="I11955" s="6">
        <v>0.90660182870370376</v>
      </c>
      <c r="J11955" s="3" t="str">
        <f>Sheet1!C11955</f>
        <v>HSR Layout</v>
      </c>
      <c r="K11955" s="3" t="str">
        <f>Sheet1!D11955</f>
        <v>HSR Layout</v>
      </c>
      <c r="L11955" s="3">
        <f>Sheet1!E11955</f>
        <v>352349</v>
      </c>
      <c r="M11955" t="str">
        <f>Sheet1!F11955</f>
        <v>['Bisleri Mineral Water-1 Ltr']</v>
      </c>
      <c r="N11955">
        <f>LEN(Table2[[#This Row],[Products]])-LEN(SUBSTITUTE(Table2[[#This Row],[Products]],",",""))+1</f>
        <v>1</v>
      </c>
      <c r="O11955" s="3" t="str">
        <f>Sheet1!G11955</f>
        <v>2021-09-16T21:46:59.220</v>
      </c>
      <c r="P11955" s="3" t="str">
        <f>Sheet1!H11955</f>
        <v>2021-09-16T21:53:09.761</v>
      </c>
      <c r="Q11955" s="3" t="str">
        <f>Sheet1!I11955</f>
        <v>2021-09-16T22:02:00.908</v>
      </c>
      <c r="R11955" s="3">
        <f>SUBSTITUTE(Table2[[#This Row],[Completed/Cancelled Timestamp]],"T"," ")-SUBSTITUTE(Table2[[#This Row],[Order Timestamp]],"T"," ")</f>
        <v>1.1464236107713077E-2</v>
      </c>
      <c r="S11955" s="3" t="str">
        <f>Sheet1!J11955</f>
        <v>YES</v>
      </c>
      <c r="T11955" s="3">
        <f>IF(Table2[[#This Row],[Completion Flag]]="Yes",1,0)</f>
        <v>1</v>
      </c>
      <c r="U11955" s="3">
        <f>Sheet1!K11955</f>
        <v>5</v>
      </c>
      <c r="V11955" s="3">
        <v>100</v>
      </c>
      <c r="W11955" s="3">
        <v>0</v>
      </c>
      <c r="X11955" s="3">
        <v>15</v>
      </c>
      <c r="Y11955" s="12">
        <f>Table2[[#This Row],[Product Amount]]-Table2[[#This Row],[Discount]]+Table2[[#This Row],[Delivery Charges]]</f>
        <v>85</v>
      </c>
      <c r="Z11955" s="13">
        <f>(Table2[[#This Row],[Discount]]/Table2[[#This Row],[Product Amount]]*100)</f>
        <v>15</v>
      </c>
      <c r="AA11955" s="13">
        <f>Table2[[#This Row],[Delivery Charges]]/Table2[[#This Row],[Product Amount]]*100</f>
        <v>0</v>
      </c>
    </row>
    <row r="11956" spans="1:27" x14ac:dyDescent="0.35">
      <c r="A11956" s="3" t="str">
        <f>Sheet1!A11956</f>
        <v>2021-09-23T21:53:27.245</v>
      </c>
      <c r="B11956" s="6">
        <f>VALUE(MID(Table2[[#This Row],[Order Timestamp]],12,LEN(Table2[[#This Row],[Order Timestamp]])-FIND("T",Table2[[#This Row],[Order Timestamp]],1)))</f>
        <v>0.91212089120370365</v>
      </c>
      <c r="C11956" s="3" t="str">
        <f>LEFT(Table2[[#This Row],[Order Timestamp]],10)</f>
        <v>2021-09-23</v>
      </c>
      <c r="D11956" s="3" t="str">
        <f>TEXT(WEEKDAY(Table2[[#This Row],[Date]],17),"DDDD")</f>
        <v>Thursday</v>
      </c>
      <c r="E11956" s="3" t="str">
        <f>IF(WEEKDAY(Table2[[#This Row],[Date]],2)&lt;6,"Weekday","Weekend")</f>
        <v>Weekday</v>
      </c>
      <c r="F11956" s="3" t="str">
        <f>IFERROR(VLOOKUP(Table2[[#This Row],[Time]],Table1[],2,TRUE),"Late Night")</f>
        <v>Night</v>
      </c>
      <c r="G11956" s="3" t="str">
        <f>TEXT(Table2[[#This Row],[Date]],"MMMM")</f>
        <v>September</v>
      </c>
      <c r="H11956" s="3" t="str">
        <f>Sheet1!B11956</f>
        <v>QGM2231203</v>
      </c>
      <c r="I11956" s="6">
        <v>0.91212089120370365</v>
      </c>
      <c r="J11956" s="3" t="str">
        <f>Sheet1!C11956</f>
        <v>HSR Layout</v>
      </c>
      <c r="K11956" s="3" t="str">
        <f>Sheet1!D11956</f>
        <v>HSR Layout</v>
      </c>
      <c r="L11956" s="3">
        <f>Sheet1!E11956</f>
        <v>361873</v>
      </c>
      <c r="M11956" t="str">
        <f>Sheet1!F11956</f>
        <v>['Bisleri Mineral Water-1 Ltr', 'Snickers Chocolate Bar-45 Gms', 'Britannia Classic Little Heart-75 Gms']</v>
      </c>
      <c r="N11956">
        <f>LEN(Table2[[#This Row],[Products]])-LEN(SUBSTITUTE(Table2[[#This Row],[Products]],",",""))+1</f>
        <v>3</v>
      </c>
      <c r="O11956" s="3" t="str">
        <f>Sheet1!G11956</f>
        <v>2021-09-23T21:59:22.337</v>
      </c>
      <c r="P11956" s="3" t="str">
        <f>Sheet1!H11956</f>
        <v>2021-09-23T22:00:37.246</v>
      </c>
      <c r="Q11956" s="3" t="str">
        <f>Sheet1!I11956</f>
        <v>2021-09-23T22:07:22.552</v>
      </c>
      <c r="R11956" s="3">
        <f>SUBSTITUTE(Table2[[#This Row],[Completed/Cancelled Timestamp]],"T"," ")-SUBSTITUTE(Table2[[#This Row],[Order Timestamp]],"T"," ")</f>
        <v>9.667905091191642E-3</v>
      </c>
      <c r="S11956" s="3" t="str">
        <f>Sheet1!J11956</f>
        <v>YES</v>
      </c>
      <c r="T11956" s="3">
        <f>IF(Table2[[#This Row],[Completion Flag]]="Yes",1,0)</f>
        <v>1</v>
      </c>
      <c r="U11956" s="3">
        <f>Sheet1!K11956</f>
        <v>5</v>
      </c>
      <c r="V11956" s="3">
        <v>160</v>
      </c>
      <c r="W11956" s="3">
        <v>0</v>
      </c>
      <c r="X11956" s="3">
        <v>21</v>
      </c>
      <c r="Y11956" s="12">
        <f>Table2[[#This Row],[Product Amount]]-Table2[[#This Row],[Discount]]+Table2[[#This Row],[Delivery Charges]]</f>
        <v>139</v>
      </c>
      <c r="Z11956" s="13">
        <f>(Table2[[#This Row],[Discount]]/Table2[[#This Row],[Product Amount]]*100)</f>
        <v>13.125</v>
      </c>
      <c r="AA11956" s="13">
        <f>Table2[[#This Row],[Delivery Charges]]/Table2[[#This Row],[Product Amount]]*100</f>
        <v>0</v>
      </c>
    </row>
    <row r="11957" spans="1:27" x14ac:dyDescent="0.35">
      <c r="A11957" s="3" t="str">
        <f>Sheet1!A11957</f>
        <v>2021-09-25T17:25:44.966</v>
      </c>
      <c r="B11957" s="6">
        <f>VALUE(MID(Table2[[#This Row],[Order Timestamp]],12,LEN(Table2[[#This Row],[Order Timestamp]])-FIND("T",Table2[[#This Row],[Order Timestamp]],1)))</f>
        <v>0.72621488425925929</v>
      </c>
      <c r="C11957" s="3" t="str">
        <f>LEFT(Table2[[#This Row],[Order Timestamp]],10)</f>
        <v>2021-09-25</v>
      </c>
      <c r="D11957" s="3" t="str">
        <f>TEXT(WEEKDAY(Table2[[#This Row],[Date]],17),"DDDD")</f>
        <v>Saturday</v>
      </c>
      <c r="E11957" s="3" t="str">
        <f>IF(WEEKDAY(Table2[[#This Row],[Date]],2)&lt;6,"Weekday","Weekend")</f>
        <v>Weekend</v>
      </c>
      <c r="F11957" s="3" t="str">
        <f>IFERROR(VLOOKUP(Table2[[#This Row],[Time]],Table1[],2,TRUE),"Late Night")</f>
        <v>Evening</v>
      </c>
      <c r="G11957" s="3" t="str">
        <f>TEXT(Table2[[#This Row],[Date]],"MMMM")</f>
        <v>September</v>
      </c>
      <c r="H11957" s="3" t="str">
        <f>Sheet1!B11957</f>
        <v>QGM2231203</v>
      </c>
      <c r="I11957" s="6">
        <v>0.72621488425925929</v>
      </c>
      <c r="J11957" s="3" t="str">
        <f>Sheet1!C11957</f>
        <v>HSR Layout</v>
      </c>
      <c r="K11957" s="3" t="str">
        <f>Sheet1!D11957</f>
        <v>HSR Layout</v>
      </c>
      <c r="L11957" s="3">
        <f>Sheet1!E11957</f>
        <v>364251</v>
      </c>
      <c r="M11957" t="str">
        <f>Sheet1!F11957</f>
        <v>['Nandini Standard Milk-500 Ml', 'Bru Gold Instant Coffee Powder-100 Gms', 'Bisleri Mineral Water-1 Ltr', 'Papaya-1 Pc']</v>
      </c>
      <c r="N11957">
        <f>LEN(Table2[[#This Row],[Products]])-LEN(SUBSTITUTE(Table2[[#This Row],[Products]],",",""))+1</f>
        <v>4</v>
      </c>
      <c r="O11957" s="3" t="str">
        <f>Sheet1!G11957</f>
        <v>2021-09-25T17:30:57.712</v>
      </c>
      <c r="P11957" s="3" t="str">
        <f>Sheet1!H11957</f>
        <v>2021-09-25T17:32:20.318</v>
      </c>
      <c r="Q11957" s="3" t="str">
        <f>Sheet1!I11957</f>
        <v>2021-09-25T17:38:40.199</v>
      </c>
      <c r="R11957" s="3">
        <f>SUBSTITUTE(Table2[[#This Row],[Completed/Cancelled Timestamp]],"T"," ")-SUBSTITUTE(Table2[[#This Row],[Order Timestamp]],"T"," ")</f>
        <v>8.9726041696849279E-3</v>
      </c>
      <c r="S11957" s="3" t="str">
        <f>Sheet1!J11957</f>
        <v>YES</v>
      </c>
      <c r="T11957" s="3">
        <f>IF(Table2[[#This Row],[Completion Flag]]="Yes",1,0)</f>
        <v>1</v>
      </c>
      <c r="U11957" s="3">
        <f>Sheet1!K11957</f>
        <v>5</v>
      </c>
      <c r="V11957" s="3">
        <v>443</v>
      </c>
      <c r="W11957" s="3">
        <v>0</v>
      </c>
      <c r="X11957" s="3">
        <v>40</v>
      </c>
      <c r="Y11957" s="12">
        <f>Table2[[#This Row],[Product Amount]]-Table2[[#This Row],[Discount]]+Table2[[#This Row],[Delivery Charges]]</f>
        <v>403</v>
      </c>
      <c r="Z11957" s="13">
        <f>(Table2[[#This Row],[Discount]]/Table2[[#This Row],[Product Amount]]*100)</f>
        <v>9.0293453724604973</v>
      </c>
      <c r="AA11957" s="13">
        <f>Table2[[#This Row],[Delivery Charges]]/Table2[[#This Row],[Product Amount]]*100</f>
        <v>0</v>
      </c>
    </row>
    <row r="11958" spans="1:27" x14ac:dyDescent="0.35">
      <c r="A11958" s="3" t="str">
        <f>Sheet1!A11958</f>
        <v>2021-09-26T19:19:52.044</v>
      </c>
      <c r="B11958" s="6">
        <f>VALUE(MID(Table2[[#This Row],[Order Timestamp]],12,LEN(Table2[[#This Row],[Order Timestamp]])-FIND("T",Table2[[#This Row],[Order Timestamp]],1)))</f>
        <v>0.80546347222222214</v>
      </c>
      <c r="C11958" s="3" t="str">
        <f>LEFT(Table2[[#This Row],[Order Timestamp]],10)</f>
        <v>2021-09-26</v>
      </c>
      <c r="D11958" s="3" t="str">
        <f>TEXT(WEEKDAY(Table2[[#This Row],[Date]],17),"DDDD")</f>
        <v>Sunday</v>
      </c>
      <c r="E11958" s="3" t="str">
        <f>IF(WEEKDAY(Table2[[#This Row],[Date]],2)&lt;6,"Weekday","Weekend")</f>
        <v>Weekend</v>
      </c>
      <c r="F11958" s="3" t="str">
        <f>IFERROR(VLOOKUP(Table2[[#This Row],[Time]],Table1[],2,TRUE),"Late Night")</f>
        <v>Evening</v>
      </c>
      <c r="G11958" s="3" t="str">
        <f>TEXT(Table2[[#This Row],[Date]],"MMMM")</f>
        <v>September</v>
      </c>
      <c r="H11958" s="3" t="str">
        <f>Sheet1!B11958</f>
        <v>QGM2231203</v>
      </c>
      <c r="I11958" s="6">
        <v>0.80546347222222214</v>
      </c>
      <c r="J11958" s="3" t="str">
        <f>Sheet1!C11958</f>
        <v>HSR Layout</v>
      </c>
      <c r="K11958" s="3" t="str">
        <f>Sheet1!D11958</f>
        <v>HSR Layout</v>
      </c>
      <c r="L11958" s="3">
        <f>Sheet1!E11958</f>
        <v>365927</v>
      </c>
      <c r="M11958" t="str">
        <f>Sheet1!F11958</f>
        <v>['Britannia Good Day Pista Badam Cookies-100 Gms', 'Bisleri Mineral Water-1 Ltr', 'Britannia Pineapple Plunge Barcake-55 Gms', 'Britannia Classic Little Heart-75 Gms']</v>
      </c>
      <c r="N11958">
        <f>LEN(Table2[[#This Row],[Products]])-LEN(SUBSTITUTE(Table2[[#This Row],[Products]],",",""))+1</f>
        <v>4</v>
      </c>
      <c r="O11958" s="3" t="str">
        <f>Sheet1!G11958</f>
        <v>2021-09-26T19:20:32.409</v>
      </c>
      <c r="P11958" s="3" t="str">
        <f>Sheet1!H11958</f>
        <v>2021-09-26T19:28:21.299</v>
      </c>
      <c r="Q11958" s="3" t="str">
        <f>Sheet1!I11958</f>
        <v>2021-09-26T19:37:46.392</v>
      </c>
      <c r="R11958" s="3">
        <f>SUBSTITUTE(Table2[[#This Row],[Completed/Cancelled Timestamp]],"T"," ")-SUBSTITUTE(Table2[[#This Row],[Order Timestamp]],"T"," ")</f>
        <v>1.2434583331923932E-2</v>
      </c>
      <c r="S11958" s="3" t="str">
        <f>Sheet1!J11958</f>
        <v>YES</v>
      </c>
      <c r="T11958" s="3">
        <f>IF(Table2[[#This Row],[Completion Flag]]="Yes",1,0)</f>
        <v>1</v>
      </c>
      <c r="U11958" s="3">
        <f>Sheet1!K11958</f>
        <v>5</v>
      </c>
      <c r="V11958" s="3">
        <v>155</v>
      </c>
      <c r="W11958" s="3">
        <v>0</v>
      </c>
      <c r="X11958" s="3">
        <v>15</v>
      </c>
      <c r="Y11958" s="12">
        <f>Table2[[#This Row],[Product Amount]]-Table2[[#This Row],[Discount]]+Table2[[#This Row],[Delivery Charges]]</f>
        <v>140</v>
      </c>
      <c r="Z11958" s="13">
        <f>(Table2[[#This Row],[Discount]]/Table2[[#This Row],[Product Amount]]*100)</f>
        <v>9.67741935483871</v>
      </c>
      <c r="AA11958" s="13">
        <f>Table2[[#This Row],[Delivery Charges]]/Table2[[#This Row],[Product Amount]]*100</f>
        <v>0</v>
      </c>
    </row>
    <row r="11959" spans="1:27" x14ac:dyDescent="0.35">
      <c r="A11959" s="3" t="str">
        <f>Sheet1!A11959</f>
        <v>2021-09-28T13:25:27.147</v>
      </c>
      <c r="B11959" s="6">
        <f>VALUE(MID(Table2[[#This Row],[Order Timestamp]],12,LEN(Table2[[#This Row],[Order Timestamp]])-FIND("T",Table2[[#This Row],[Order Timestamp]],1)))</f>
        <v>0.55934197916666661</v>
      </c>
      <c r="C11959" s="3" t="str">
        <f>LEFT(Table2[[#This Row],[Order Timestamp]],10)</f>
        <v>2021-09-28</v>
      </c>
      <c r="D11959" s="3" t="str">
        <f>TEXT(WEEKDAY(Table2[[#This Row],[Date]],17),"DDDD")</f>
        <v>Tuesday</v>
      </c>
      <c r="E11959" s="3" t="str">
        <f>IF(WEEKDAY(Table2[[#This Row],[Date]],2)&lt;6,"Weekday","Weekend")</f>
        <v>Weekday</v>
      </c>
      <c r="F11959" s="3" t="str">
        <f>IFERROR(VLOOKUP(Table2[[#This Row],[Time]],Table1[],2,TRUE),"Late Night")</f>
        <v>Afternoon</v>
      </c>
      <c r="G11959" s="3" t="str">
        <f>TEXT(Table2[[#This Row],[Date]],"MMMM")</f>
        <v>September</v>
      </c>
      <c r="H11959" s="3" t="str">
        <f>Sheet1!B11959</f>
        <v>QGM2231203</v>
      </c>
      <c r="I11959" s="6">
        <v>0.55934197916666661</v>
      </c>
      <c r="J11959" s="3" t="str">
        <f>Sheet1!C11959</f>
        <v>HSR Layout</v>
      </c>
      <c r="K11959" s="3" t="str">
        <f>Sheet1!D11959</f>
        <v>HSR Layout</v>
      </c>
      <c r="L11959" s="3">
        <f>Sheet1!E11959</f>
        <v>368238</v>
      </c>
      <c r="M11959" t="str">
        <f>Sheet1!F11959</f>
        <v>['Suguna Nutri Eggs-6 Eggs', 'Heritage Toned Milk-500 Ml']</v>
      </c>
      <c r="N11959">
        <f>LEN(Table2[[#This Row],[Products]])-LEN(SUBSTITUTE(Table2[[#This Row],[Products]],",",""))+1</f>
        <v>2</v>
      </c>
      <c r="O11959" s="3" t="str">
        <f>Sheet1!G11959</f>
        <v>2021-09-28T13:30:48.353</v>
      </c>
      <c r="P11959" s="3" t="str">
        <f>Sheet1!H11959</f>
        <v>2021-09-28T13:32:11.416</v>
      </c>
      <c r="Q11959" s="3" t="str">
        <f>Sheet1!I11959</f>
        <v>2021-09-28T13:38:20.437</v>
      </c>
      <c r="R11959" s="3">
        <f>SUBSTITUTE(Table2[[#This Row],[Completed/Cancelled Timestamp]],"T"," ")-SUBSTITUTE(Table2[[#This Row],[Order Timestamp]],"T"," ")</f>
        <v>8.9501157344784588E-3</v>
      </c>
      <c r="S11959" s="3" t="str">
        <f>Sheet1!J11959</f>
        <v>YES</v>
      </c>
      <c r="T11959" s="3">
        <f>IF(Table2[[#This Row],[Completion Flag]]="Yes",1,0)</f>
        <v>1</v>
      </c>
      <c r="U11959" s="3">
        <f>Sheet1!K11959</f>
        <v>5</v>
      </c>
      <c r="V11959" s="3">
        <v>84</v>
      </c>
      <c r="W11959" s="3">
        <v>0</v>
      </c>
      <c r="X11959" s="3">
        <v>0</v>
      </c>
      <c r="Y11959" s="12">
        <f>Table2[[#This Row],[Product Amount]]-Table2[[#This Row],[Discount]]+Table2[[#This Row],[Delivery Charges]]</f>
        <v>84</v>
      </c>
      <c r="Z11959" s="13">
        <f>(Table2[[#This Row],[Discount]]/Table2[[#This Row],[Product Amount]]*100)</f>
        <v>0</v>
      </c>
      <c r="AA11959" s="13">
        <f>Table2[[#This Row],[Delivery Charges]]/Table2[[#This Row],[Product Amount]]*100</f>
        <v>0</v>
      </c>
    </row>
    <row r="11960" spans="1:27" x14ac:dyDescent="0.35">
      <c r="A11960" s="3" t="str">
        <f>Sheet1!A11960</f>
        <v>2021-09-29T10:40:02.756</v>
      </c>
      <c r="B11960" s="6">
        <f>VALUE(MID(Table2[[#This Row],[Order Timestamp]],12,LEN(Table2[[#This Row],[Order Timestamp]])-FIND("T",Table2[[#This Row],[Order Timestamp]],1)))</f>
        <v>0.44447634259259261</v>
      </c>
      <c r="C11960" s="3" t="str">
        <f>LEFT(Table2[[#This Row],[Order Timestamp]],10)</f>
        <v>2021-09-29</v>
      </c>
      <c r="D11960" s="3" t="str">
        <f>TEXT(WEEKDAY(Table2[[#This Row],[Date]],17),"DDDD")</f>
        <v>Wednesday</v>
      </c>
      <c r="E11960" s="3" t="str">
        <f>IF(WEEKDAY(Table2[[#This Row],[Date]],2)&lt;6,"Weekday","Weekend")</f>
        <v>Weekday</v>
      </c>
      <c r="F11960" s="3" t="str">
        <f>IFERROR(VLOOKUP(Table2[[#This Row],[Time]],Table1[],2,TRUE),"Late Night")</f>
        <v>Morning</v>
      </c>
      <c r="G11960" s="3" t="str">
        <f>TEXT(Table2[[#This Row],[Date]],"MMMM")</f>
        <v>September</v>
      </c>
      <c r="H11960" s="3" t="str">
        <f>Sheet1!B11960</f>
        <v>QGM2231203</v>
      </c>
      <c r="I11960" s="6">
        <v>0.44447634259259261</v>
      </c>
      <c r="J11960" s="3" t="str">
        <f>Sheet1!C11960</f>
        <v>HSR Layout</v>
      </c>
      <c r="K11960" s="3" t="str">
        <f>Sheet1!D11960</f>
        <v>HSR Layout</v>
      </c>
      <c r="L11960" s="3">
        <f>Sheet1!E11960</f>
        <v>369335</v>
      </c>
      <c r="M11960" t="str">
        <f>Sheet1!F11960</f>
        <v>['Bisleri Mineral Water-1 Ltr']</v>
      </c>
      <c r="N11960">
        <f>LEN(Table2[[#This Row],[Products]])-LEN(SUBSTITUTE(Table2[[#This Row],[Products]],",",""))+1</f>
        <v>1</v>
      </c>
      <c r="O11960" s="3" t="str">
        <f>Sheet1!G11960</f>
        <v>2021-09-29T10:50:07.437</v>
      </c>
      <c r="P11960" s="3" t="str">
        <f>Sheet1!H11960</f>
        <v>2021-09-29T10:51:10.321</v>
      </c>
      <c r="Q11960" s="3" t="str">
        <f>Sheet1!I11960</f>
        <v>2021-09-29T11:19:00.079</v>
      </c>
      <c r="R11960" s="3">
        <f>SUBSTITUTE(Table2[[#This Row],[Completed/Cancelled Timestamp]],"T"," ")-SUBSTITUTE(Table2[[#This Row],[Order Timestamp]],"T"," ")</f>
        <v>2.7052349534642417E-2</v>
      </c>
      <c r="S11960" s="3" t="str">
        <f>Sheet1!J11960</f>
        <v>YES</v>
      </c>
      <c r="T11960" s="3">
        <f>IF(Table2[[#This Row],[Completion Flag]]="Yes",1,0)</f>
        <v>1</v>
      </c>
      <c r="U11960" s="3">
        <f>Sheet1!K11960</f>
        <v>5</v>
      </c>
      <c r="V11960" s="3">
        <v>100</v>
      </c>
      <c r="W11960" s="3">
        <v>0</v>
      </c>
      <c r="X11960" s="3">
        <v>15</v>
      </c>
      <c r="Y11960" s="12">
        <f>Table2[[#This Row],[Product Amount]]-Table2[[#This Row],[Discount]]+Table2[[#This Row],[Delivery Charges]]</f>
        <v>85</v>
      </c>
      <c r="Z11960" s="13">
        <f>(Table2[[#This Row],[Discount]]/Table2[[#This Row],[Product Amount]]*100)</f>
        <v>15</v>
      </c>
      <c r="AA11960" s="13">
        <f>Table2[[#This Row],[Delivery Charges]]/Table2[[#This Row],[Product Amount]]*100</f>
        <v>0</v>
      </c>
    </row>
    <row r="11961" spans="1:27" x14ac:dyDescent="0.35">
      <c r="A11961" s="3" t="str">
        <f>Sheet1!A11961</f>
        <v>2021-02-25T11:47:39.819</v>
      </c>
      <c r="B11961" s="6">
        <f>VALUE(MID(Table2[[#This Row],[Order Timestamp]],12,LEN(Table2[[#This Row],[Order Timestamp]])-FIND("T",Table2[[#This Row],[Order Timestamp]],1)))</f>
        <v>0.49143309027777782</v>
      </c>
      <c r="C11961" s="3" t="str">
        <f>LEFT(Table2[[#This Row],[Order Timestamp]],10)</f>
        <v>2021-02-25</v>
      </c>
      <c r="D11961" s="3" t="str">
        <f>TEXT(WEEKDAY(Table2[[#This Row],[Date]],17),"DDDD")</f>
        <v>Thursday</v>
      </c>
      <c r="E11961" s="3" t="str">
        <f>IF(WEEKDAY(Table2[[#This Row],[Date]],2)&lt;6,"Weekday","Weekend")</f>
        <v>Weekday</v>
      </c>
      <c r="F11961" s="3" t="str">
        <f>IFERROR(VLOOKUP(Table2[[#This Row],[Time]],Table1[],2,TRUE),"Late Night")</f>
        <v>Morning</v>
      </c>
      <c r="G11961" s="3" t="str">
        <f>TEXT(Table2[[#This Row],[Date]],"MMMM")</f>
        <v>February</v>
      </c>
      <c r="H11961" s="3" t="str">
        <f>Sheet1!B11961</f>
        <v>IXV2131200</v>
      </c>
      <c r="I11961" s="6">
        <v>0.49143309027777782</v>
      </c>
      <c r="J11961" s="3" t="str">
        <f>Sheet1!C11961</f>
        <v>HSR Layout</v>
      </c>
      <c r="K11961" s="3" t="str">
        <f>Sheet1!D11961</f>
        <v>ITI Layout</v>
      </c>
      <c r="L11961" s="3">
        <f>Sheet1!E11961</f>
        <v>194132</v>
      </c>
      <c r="M11961" t="str">
        <f>Sheet1!F11961</f>
        <v>['Dukes Truffle Butterscotch Gift Pack-135 Gms', 'Onsitego 50% Off AC Service Voucher 1 Pc-1 Pc']</v>
      </c>
      <c r="N11961">
        <f>LEN(Table2[[#This Row],[Products]])-LEN(SUBSTITUTE(Table2[[#This Row],[Products]],",",""))+1</f>
        <v>2</v>
      </c>
      <c r="O11961" s="3" t="str">
        <f>Sheet1!G11961</f>
        <v>2021-02-25T11:48:04.777</v>
      </c>
      <c r="P11961" s="3" t="str">
        <f>Sheet1!H11961</f>
        <v>2021-02-25T12:00:24.343</v>
      </c>
      <c r="Q11961" s="3" t="str">
        <f>Sheet1!I11961</f>
        <v>2021-02-25T12:11:55.926</v>
      </c>
      <c r="R11961" s="3">
        <f>SUBSTITUTE(Table2[[#This Row],[Completed/Cancelled Timestamp]],"T"," ")-SUBSTITUTE(Table2[[#This Row],[Order Timestamp]],"T"," ")</f>
        <v>1.6853090281074401E-2</v>
      </c>
      <c r="S11961" s="3" t="str">
        <f>Sheet1!J11961</f>
        <v>YES</v>
      </c>
      <c r="T11961" s="3">
        <f>IF(Table2[[#This Row],[Completion Flag]]="Yes",1,0)</f>
        <v>1</v>
      </c>
      <c r="U11961" s="3">
        <f>Sheet1!K11961</f>
        <v>5</v>
      </c>
      <c r="V11961" s="3">
        <v>1500</v>
      </c>
      <c r="W11961" s="3">
        <v>45</v>
      </c>
      <c r="X11961" s="3">
        <v>450</v>
      </c>
      <c r="Y11961" s="12">
        <f>Table2[[#This Row],[Product Amount]]-Table2[[#This Row],[Discount]]+Table2[[#This Row],[Delivery Charges]]</f>
        <v>1095</v>
      </c>
      <c r="Z11961" s="13">
        <f>(Table2[[#This Row],[Discount]]/Table2[[#This Row],[Product Amount]]*100)</f>
        <v>30</v>
      </c>
      <c r="AA11961" s="13">
        <f>Table2[[#This Row],[Delivery Charges]]/Table2[[#This Row],[Product Amount]]*100</f>
        <v>3</v>
      </c>
    </row>
    <row r="11962" spans="1:27" x14ac:dyDescent="0.35">
      <c r="A11962" s="3" t="str">
        <f>Sheet1!A11962</f>
        <v>2021-02-25T10:40:02.049</v>
      </c>
      <c r="B11962" s="6">
        <f>VALUE(MID(Table2[[#This Row],[Order Timestamp]],12,LEN(Table2[[#This Row],[Order Timestamp]])-FIND("T",Table2[[#This Row],[Order Timestamp]],1)))</f>
        <v>0.4444681597222222</v>
      </c>
      <c r="C11962" s="3" t="str">
        <f>LEFT(Table2[[#This Row],[Order Timestamp]],10)</f>
        <v>2021-02-25</v>
      </c>
      <c r="D11962" s="3" t="str">
        <f>TEXT(WEEKDAY(Table2[[#This Row],[Date]],17),"DDDD")</f>
        <v>Thursday</v>
      </c>
      <c r="E11962" s="3" t="str">
        <f>IF(WEEKDAY(Table2[[#This Row],[Date]],2)&lt;6,"Weekday","Weekend")</f>
        <v>Weekday</v>
      </c>
      <c r="F11962" s="3" t="str">
        <f>IFERROR(VLOOKUP(Table2[[#This Row],[Time]],Table1[],2,TRUE),"Late Night")</f>
        <v>Morning</v>
      </c>
      <c r="G11962" s="3" t="str">
        <f>TEXT(Table2[[#This Row],[Date]],"MMMM")</f>
        <v>February</v>
      </c>
      <c r="H11962" s="3" t="str">
        <f>Sheet1!B11962</f>
        <v>KLT1531185</v>
      </c>
      <c r="I11962" s="6">
        <v>0.4444681597222222</v>
      </c>
      <c r="J11962" s="3" t="str">
        <f>Sheet1!C11962</f>
        <v>HSR Layout</v>
      </c>
      <c r="K11962" s="3" t="str">
        <f>Sheet1!D11962</f>
        <v>HSR Layout</v>
      </c>
      <c r="L11962" s="3">
        <f>Sheet1!E11962</f>
        <v>194097</v>
      </c>
      <c r="M11962" t="str">
        <f>Sheet1!F11962</f>
        <v>['Lays Hot n Sweet Chilli Potato Chips-52 Gms', 'Britannia Fruity Fun Barcake-60 Gms', 'Haldiram Soya Sticks Chatpata Masala Namkeen-50 Gms', 'Players Minty Cool-Pack of 10', 'Onsitego 50% Off AC Service Voucher 1 Pc-1 Pc']</v>
      </c>
      <c r="N11962">
        <f>LEN(Table2[[#This Row],[Products]])-LEN(SUBSTITUTE(Table2[[#This Row],[Products]],",",""))+1</f>
        <v>5</v>
      </c>
      <c r="O11962" s="3" t="str">
        <f>Sheet1!G11962</f>
        <v>2021-02-25T10:41:38.298</v>
      </c>
      <c r="P11962" s="3" t="str">
        <f>Sheet1!H11962</f>
        <v>2021-02-25T10:57:01.180</v>
      </c>
      <c r="Q11962" s="3" t="str">
        <f>Sheet1!I11962</f>
        <v>2021-02-25T11:04:47.922</v>
      </c>
      <c r="R11962" s="3">
        <f>SUBSTITUTE(Table2[[#This Row],[Completed/Cancelled Timestamp]],"T"," ")-SUBSTITUTE(Table2[[#This Row],[Order Timestamp]],"T"," ")</f>
        <v>1.7197604167449754E-2</v>
      </c>
      <c r="S11962" s="3" t="str">
        <f>Sheet1!J11962</f>
        <v>YES</v>
      </c>
      <c r="T11962" s="3">
        <f>IF(Table2[[#This Row],[Completion Flag]]="Yes",1,0)</f>
        <v>1</v>
      </c>
      <c r="U11962" s="3">
        <f>Sheet1!K11962</f>
        <v>0</v>
      </c>
      <c r="V11962" s="3">
        <v>130</v>
      </c>
      <c r="W11962" s="3">
        <v>0</v>
      </c>
      <c r="X11962" s="3">
        <v>0</v>
      </c>
      <c r="Y11962" s="12">
        <f>Table2[[#This Row],[Product Amount]]-Table2[[#This Row],[Discount]]+Table2[[#This Row],[Delivery Charges]]</f>
        <v>130</v>
      </c>
      <c r="Z11962" s="13">
        <f>(Table2[[#This Row],[Discount]]/Table2[[#This Row],[Product Amount]]*100)</f>
        <v>0</v>
      </c>
      <c r="AA11962" s="13">
        <f>Table2[[#This Row],[Delivery Charges]]/Table2[[#This Row],[Product Amount]]*100</f>
        <v>0</v>
      </c>
    </row>
    <row r="11963" spans="1:27" x14ac:dyDescent="0.35">
      <c r="A11963" s="3" t="str">
        <f>Sheet1!A11963</f>
        <v>2021-03-01T18:30:33.371</v>
      </c>
      <c r="B11963" s="6">
        <f>VALUE(MID(Table2[[#This Row],[Order Timestamp]],12,LEN(Table2[[#This Row],[Order Timestamp]])-FIND("T",Table2[[#This Row],[Order Timestamp]],1)))</f>
        <v>0.77121957175925926</v>
      </c>
      <c r="C11963" s="3" t="str">
        <f>LEFT(Table2[[#This Row],[Order Timestamp]],10)</f>
        <v>2021-03-01</v>
      </c>
      <c r="D11963" s="3" t="str">
        <f>TEXT(WEEKDAY(Table2[[#This Row],[Date]],17),"DDDD")</f>
        <v>Monday</v>
      </c>
      <c r="E11963" s="3" t="str">
        <f>IF(WEEKDAY(Table2[[#This Row],[Date]],2)&lt;6,"Weekday","Weekend")</f>
        <v>Weekday</v>
      </c>
      <c r="F11963" s="3" t="str">
        <f>IFERROR(VLOOKUP(Table2[[#This Row],[Time]],Table1[],2,TRUE),"Late Night")</f>
        <v>Evening</v>
      </c>
      <c r="G11963" s="3" t="str">
        <f>TEXT(Table2[[#This Row],[Date]],"MMMM")</f>
        <v>March</v>
      </c>
      <c r="H11963" s="3" t="str">
        <f>Sheet1!B11963</f>
        <v>KLT1531185</v>
      </c>
      <c r="I11963" s="6">
        <v>0.77121957175925926</v>
      </c>
      <c r="J11963" s="3" t="str">
        <f>Sheet1!C11963</f>
        <v>HSR Layout</v>
      </c>
      <c r="K11963" s="3" t="str">
        <f>Sheet1!D11963</f>
        <v>HSR Layout</v>
      </c>
      <c r="L11963" s="3">
        <f>Sheet1!E11963</f>
        <v>196481</v>
      </c>
      <c r="M11963" t="str">
        <f>Sheet1!F11963</f>
        <v>['OCB Black - Big-1 Pack', 'Onsitego 50% Off AC Service Voucher 1 Pc-1 Pc']</v>
      </c>
      <c r="N11963">
        <f>LEN(Table2[[#This Row],[Products]])-LEN(SUBSTITUTE(Table2[[#This Row],[Products]],",",""))+1</f>
        <v>2</v>
      </c>
      <c r="O11963" s="3" t="str">
        <f>Sheet1!G11963</f>
        <v>2021-03-01T18:31:22.050</v>
      </c>
      <c r="P11963" s="3" t="str">
        <f>Sheet1!H11963</f>
        <v>2021-03-01T18:44:21.290</v>
      </c>
      <c r="Q11963" s="3" t="str">
        <f>Sheet1!I11963</f>
        <v>2021-03-01T18:50:37.429</v>
      </c>
      <c r="R11963" s="3">
        <f>SUBSTITUTE(Table2[[#This Row],[Completed/Cancelled Timestamp]],"T"," ")-SUBSTITUTE(Table2[[#This Row],[Order Timestamp]],"T"," ")</f>
        <v>1.3935856477473862E-2</v>
      </c>
      <c r="S11963" s="3" t="str">
        <f>Sheet1!J11963</f>
        <v>YES</v>
      </c>
      <c r="T11963" s="3">
        <f>IF(Table2[[#This Row],[Completion Flag]]="Yes",1,0)</f>
        <v>1</v>
      </c>
      <c r="U11963" s="3">
        <f>Sheet1!K11963</f>
        <v>5</v>
      </c>
      <c r="V11963" s="3">
        <v>60</v>
      </c>
      <c r="W11963" s="3">
        <v>0</v>
      </c>
      <c r="X11963" s="3">
        <v>0</v>
      </c>
      <c r="Y11963" s="12">
        <f>Table2[[#This Row],[Product Amount]]-Table2[[#This Row],[Discount]]+Table2[[#This Row],[Delivery Charges]]</f>
        <v>60</v>
      </c>
      <c r="Z11963" s="13">
        <f>(Table2[[#This Row],[Discount]]/Table2[[#This Row],[Product Amount]]*100)</f>
        <v>0</v>
      </c>
      <c r="AA11963" s="13">
        <f>Table2[[#This Row],[Delivery Charges]]/Table2[[#This Row],[Product Amount]]*100</f>
        <v>0</v>
      </c>
    </row>
    <row r="11964" spans="1:27" x14ac:dyDescent="0.35">
      <c r="A11964" s="3" t="str">
        <f>Sheet1!A11964</f>
        <v>2021-03-04T09:34:15.812</v>
      </c>
      <c r="B11964" s="6">
        <f>VALUE(MID(Table2[[#This Row],[Order Timestamp]],12,LEN(Table2[[#This Row],[Order Timestamp]])-FIND("T",Table2[[#This Row],[Order Timestamp]],1)))</f>
        <v>0.39879412037037038</v>
      </c>
      <c r="C11964" s="3" t="str">
        <f>LEFT(Table2[[#This Row],[Order Timestamp]],10)</f>
        <v>2021-03-04</v>
      </c>
      <c r="D11964" s="3" t="str">
        <f>TEXT(WEEKDAY(Table2[[#This Row],[Date]],17),"DDDD")</f>
        <v>Thursday</v>
      </c>
      <c r="E11964" s="3" t="str">
        <f>IF(WEEKDAY(Table2[[#This Row],[Date]],2)&lt;6,"Weekday","Weekend")</f>
        <v>Weekday</v>
      </c>
      <c r="F11964" s="3" t="str">
        <f>IFERROR(VLOOKUP(Table2[[#This Row],[Time]],Table1[],2,TRUE),"Late Night")</f>
        <v>Morning</v>
      </c>
      <c r="G11964" s="3" t="str">
        <f>TEXT(Table2[[#This Row],[Date]],"MMMM")</f>
        <v>March</v>
      </c>
      <c r="H11964" s="3" t="str">
        <f>Sheet1!B11964</f>
        <v>KLT1531185</v>
      </c>
      <c r="I11964" s="6">
        <v>0.39879412037037038</v>
      </c>
      <c r="J11964" s="3" t="str">
        <f>Sheet1!C11964</f>
        <v>HSR Layout</v>
      </c>
      <c r="K11964" s="3" t="str">
        <f>Sheet1!D11964</f>
        <v>HSR Layout</v>
      </c>
      <c r="L11964" s="3">
        <f>Sheet1!E11964</f>
        <v>197843</v>
      </c>
      <c r="M11964" t="str">
        <f>Sheet1!F11964</f>
        <v>['Players Minty Cool-Pack of 10', 'Onsitego 50% Off AC Service Voucher 1 Pc-1 Pc']</v>
      </c>
      <c r="N11964">
        <f>LEN(Table2[[#This Row],[Products]])-LEN(SUBSTITUTE(Table2[[#This Row],[Products]],",",""))+1</f>
        <v>2</v>
      </c>
      <c r="O11964" s="3" t="str">
        <f>Sheet1!G11964</f>
        <v>2021-03-04T09:34:50.912</v>
      </c>
      <c r="P11964" s="3" t="str">
        <f>Sheet1!H11964</f>
        <v>2021-03-04T09:40:00.646</v>
      </c>
      <c r="Q11964" s="3" t="str">
        <f>Sheet1!I11964</f>
        <v>2021-03-04T09:45:53.816</v>
      </c>
      <c r="R11964" s="3">
        <f>SUBSTITUTE(Table2[[#This Row],[Completed/Cancelled Timestamp]],"T"," ")-SUBSTITUTE(Table2[[#This Row],[Order Timestamp]],"T"," ")</f>
        <v>8.078750004642643E-3</v>
      </c>
      <c r="S11964" s="3" t="str">
        <f>Sheet1!J11964</f>
        <v>YES</v>
      </c>
      <c r="T11964" s="3">
        <f>IF(Table2[[#This Row],[Completion Flag]]="Yes",1,0)</f>
        <v>1</v>
      </c>
      <c r="U11964" s="3">
        <f>Sheet1!K11964</f>
        <v>5</v>
      </c>
      <c r="V11964" s="3">
        <v>60</v>
      </c>
      <c r="W11964" s="3">
        <v>25</v>
      </c>
      <c r="X11964" s="3">
        <v>0</v>
      </c>
      <c r="Y11964" s="12">
        <f>Table2[[#This Row],[Product Amount]]-Table2[[#This Row],[Discount]]+Table2[[#This Row],[Delivery Charges]]</f>
        <v>85</v>
      </c>
      <c r="Z11964" s="13">
        <f>(Table2[[#This Row],[Discount]]/Table2[[#This Row],[Product Amount]]*100)</f>
        <v>0</v>
      </c>
      <c r="AA11964" s="13">
        <f>Table2[[#This Row],[Delivery Charges]]/Table2[[#This Row],[Product Amount]]*100</f>
        <v>41.666666666666671</v>
      </c>
    </row>
    <row r="11965" spans="1:27" x14ac:dyDescent="0.35">
      <c r="A11965" s="3" t="str">
        <f>Sheet1!A11965</f>
        <v>2021-03-09T15:54:33.731</v>
      </c>
      <c r="B11965" s="6">
        <f>VALUE(MID(Table2[[#This Row],[Order Timestamp]],12,LEN(Table2[[#This Row],[Order Timestamp]])-FIND("T",Table2[[#This Row],[Order Timestamp]],1)))</f>
        <v>0.66289040509259256</v>
      </c>
      <c r="C11965" s="3" t="str">
        <f>LEFT(Table2[[#This Row],[Order Timestamp]],10)</f>
        <v>2021-03-09</v>
      </c>
      <c r="D11965" s="3" t="str">
        <f>TEXT(WEEKDAY(Table2[[#This Row],[Date]],17),"DDDD")</f>
        <v>Tuesday</v>
      </c>
      <c r="E11965" s="3" t="str">
        <f>IF(WEEKDAY(Table2[[#This Row],[Date]],2)&lt;6,"Weekday","Weekend")</f>
        <v>Weekday</v>
      </c>
      <c r="F11965" s="3" t="str">
        <f>IFERROR(VLOOKUP(Table2[[#This Row],[Time]],Table1[],2,TRUE),"Late Night")</f>
        <v>Afternoon</v>
      </c>
      <c r="G11965" s="3" t="str">
        <f>TEXT(Table2[[#This Row],[Date]],"MMMM")</f>
        <v>March</v>
      </c>
      <c r="H11965" s="3" t="str">
        <f>Sheet1!B11965</f>
        <v>KLT1531185</v>
      </c>
      <c r="I11965" s="6">
        <v>0.66289040509259256</v>
      </c>
      <c r="J11965" s="3" t="str">
        <f>Sheet1!C11965</f>
        <v>HSR Layout</v>
      </c>
      <c r="K11965" s="3" t="str">
        <f>Sheet1!D11965</f>
        <v>HSR Layout</v>
      </c>
      <c r="L11965" s="3">
        <f>Sheet1!E11965</f>
        <v>200846</v>
      </c>
      <c r="M11965" t="str">
        <f>Sheet1!F11965</f>
        <v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v>
      </c>
      <c r="N11965">
        <f>LEN(Table2[[#This Row],[Products]])-LEN(SUBSTITUTE(Table2[[#This Row],[Products]],",",""))+1</f>
        <v>8</v>
      </c>
      <c r="O11965" s="3" t="str">
        <f>Sheet1!G11965</f>
        <v>2021-03-09T15:57:53.967</v>
      </c>
      <c r="P11965" s="3" t="str">
        <f>Sheet1!H11965</f>
        <v>2021-03-09T16:23:55.655</v>
      </c>
      <c r="Q11965" s="3" t="str">
        <f>Sheet1!I11965</f>
        <v>2021-03-09T16:35:48.369</v>
      </c>
      <c r="R11965" s="3">
        <f>SUBSTITUTE(Table2[[#This Row],[Completed/Cancelled Timestamp]],"T"," ")-SUBSTITUTE(Table2[[#This Row],[Order Timestamp]],"T"," ")</f>
        <v>2.8641643511946313E-2</v>
      </c>
      <c r="S11965" s="3" t="str">
        <f>Sheet1!J11965</f>
        <v>YES</v>
      </c>
      <c r="T11965" s="3">
        <f>IF(Table2[[#This Row],[Completion Flag]]="Yes",1,0)</f>
        <v>1</v>
      </c>
      <c r="U11965" s="3">
        <f>Sheet1!K11965</f>
        <v>5</v>
      </c>
      <c r="V11965" s="3">
        <v>245</v>
      </c>
      <c r="W11965" s="3">
        <v>25</v>
      </c>
      <c r="X11965" s="3">
        <v>12</v>
      </c>
      <c r="Y11965" s="12">
        <f>Table2[[#This Row],[Product Amount]]-Table2[[#This Row],[Discount]]+Table2[[#This Row],[Delivery Charges]]</f>
        <v>258</v>
      </c>
      <c r="Z11965" s="13">
        <f>(Table2[[#This Row],[Discount]]/Table2[[#This Row],[Product Amount]]*100)</f>
        <v>4.8979591836734695</v>
      </c>
      <c r="AA11965" s="13">
        <f>Table2[[#This Row],[Delivery Charges]]/Table2[[#This Row],[Product Amount]]*100</f>
        <v>10.204081632653061</v>
      </c>
    </row>
    <row r="11966" spans="1:27" x14ac:dyDescent="0.35">
      <c r="A11966" s="3" t="str">
        <f>Sheet1!A11966</f>
        <v>2021-03-11T00:55:03.316</v>
      </c>
      <c r="B11966" s="6">
        <f>VALUE(MID(Table2[[#This Row],[Order Timestamp]],12,LEN(Table2[[#This Row],[Order Timestamp]])-FIND("T",Table2[[#This Row],[Order Timestamp]],1)))</f>
        <v>3.8232824074074072E-2</v>
      </c>
      <c r="C11966" s="3" t="str">
        <f>LEFT(Table2[[#This Row],[Order Timestamp]],10)</f>
        <v>2021-03-11</v>
      </c>
      <c r="D11966" s="3" t="str">
        <f>TEXT(WEEKDAY(Table2[[#This Row],[Date]],17),"DDDD")</f>
        <v>Thursday</v>
      </c>
      <c r="E11966" s="3" t="str">
        <f>IF(WEEKDAY(Table2[[#This Row],[Date]],2)&lt;6,"Weekday","Weekend")</f>
        <v>Weekday</v>
      </c>
      <c r="F11966" s="3" t="str">
        <f>IFERROR(VLOOKUP(Table2[[#This Row],[Time]],Table1[],2,TRUE),"Late Night")</f>
        <v>Late Night</v>
      </c>
      <c r="G11966" s="3" t="str">
        <f>TEXT(Table2[[#This Row],[Date]],"MMMM")</f>
        <v>March</v>
      </c>
      <c r="H11966" s="3" t="str">
        <f>Sheet1!B11966</f>
        <v>KLT1531185</v>
      </c>
      <c r="I11966" s="6">
        <v>3.8232824074074072E-2</v>
      </c>
      <c r="J11966" s="3" t="str">
        <f>Sheet1!C11966</f>
        <v>HSR Layout</v>
      </c>
      <c r="K11966" s="3" t="str">
        <f>Sheet1!D11966</f>
        <v>HSR Layout</v>
      </c>
      <c r="L11966" s="3">
        <f>Sheet1!E11966</f>
        <v>201770</v>
      </c>
      <c r="M11966" t="str">
        <f>Sheet1!F11966</f>
        <v>['Britannia Bourbon Cream Biscuit-60 Gms', 'Lays Hot n Sweet Chilli Potato Chips-25 Gms', 'Players Minty Cool-Pack of 10']</v>
      </c>
      <c r="N11966">
        <f>LEN(Table2[[#This Row],[Products]])-LEN(SUBSTITUTE(Table2[[#This Row],[Products]],",",""))+1</f>
        <v>3</v>
      </c>
      <c r="O11966" s="3" t="str">
        <f>Sheet1!G11966</f>
        <v>2021-03-11T01:02:40.630</v>
      </c>
      <c r="P11966" s="3" t="str">
        <f>Sheet1!H11966</f>
        <v>2021-03-11T01:03:25.951</v>
      </c>
      <c r="Q11966" s="3" t="str">
        <f>Sheet1!I11966</f>
        <v>2021-03-11T01:10:54.688</v>
      </c>
      <c r="R11966" s="3">
        <f>SUBSTITUTE(Table2[[#This Row],[Completed/Cancelled Timestamp]],"T"," ")-SUBSTITUTE(Table2[[#This Row],[Order Timestamp]],"T"," ")</f>
        <v>1.1011249996954575E-2</v>
      </c>
      <c r="S11966" s="3" t="str">
        <f>Sheet1!J11966</f>
        <v>YES</v>
      </c>
      <c r="T11966" s="3">
        <f>IF(Table2[[#This Row],[Completion Flag]]="Yes",1,0)</f>
        <v>1</v>
      </c>
      <c r="U11966" s="3">
        <f>Sheet1!K11966</f>
        <v>5</v>
      </c>
      <c r="V11966" s="3">
        <v>120</v>
      </c>
      <c r="W11966" s="3">
        <v>33</v>
      </c>
      <c r="X11966" s="3">
        <v>0</v>
      </c>
      <c r="Y11966" s="12">
        <f>Table2[[#This Row],[Product Amount]]-Table2[[#This Row],[Discount]]+Table2[[#This Row],[Delivery Charges]]</f>
        <v>153</v>
      </c>
      <c r="Z11966" s="13">
        <f>(Table2[[#This Row],[Discount]]/Table2[[#This Row],[Product Amount]]*100)</f>
        <v>0</v>
      </c>
      <c r="AA11966" s="13">
        <f>Table2[[#This Row],[Delivery Charges]]/Table2[[#This Row],[Product Amount]]*100</f>
        <v>27.500000000000004</v>
      </c>
    </row>
    <row r="11967" spans="1:27" x14ac:dyDescent="0.35">
      <c r="A11967" s="3" t="str">
        <f>Sheet1!A11967</f>
        <v>2021-03-11T16:41:18.583</v>
      </c>
      <c r="B11967" s="6">
        <f>VALUE(MID(Table2[[#This Row],[Order Timestamp]],12,LEN(Table2[[#This Row],[Order Timestamp]])-FIND("T",Table2[[#This Row],[Order Timestamp]],1)))</f>
        <v>0.69535396990740739</v>
      </c>
      <c r="C11967" s="3" t="str">
        <f>LEFT(Table2[[#This Row],[Order Timestamp]],10)</f>
        <v>2021-03-11</v>
      </c>
      <c r="D11967" s="3" t="str">
        <f>TEXT(WEEKDAY(Table2[[#This Row],[Date]],17),"DDDD")</f>
        <v>Thursday</v>
      </c>
      <c r="E11967" s="3" t="str">
        <f>IF(WEEKDAY(Table2[[#This Row],[Date]],2)&lt;6,"Weekday","Weekend")</f>
        <v>Weekday</v>
      </c>
      <c r="F11967" s="3" t="str">
        <f>IFERROR(VLOOKUP(Table2[[#This Row],[Time]],Table1[],2,TRUE),"Late Night")</f>
        <v>Afternoon</v>
      </c>
      <c r="G11967" s="3" t="str">
        <f>TEXT(Table2[[#This Row],[Date]],"MMMM")</f>
        <v>March</v>
      </c>
      <c r="H11967" s="3" t="str">
        <f>Sheet1!B11967</f>
        <v>KLT1531185</v>
      </c>
      <c r="I11967" s="6">
        <v>0.69535396990740739</v>
      </c>
      <c r="J11967" s="3" t="str">
        <f>Sheet1!C11967</f>
        <v>HSR Layout</v>
      </c>
      <c r="K11967" s="3" t="str">
        <f>Sheet1!D11967</f>
        <v>HSR Layout</v>
      </c>
      <c r="L11967" s="3">
        <f>Sheet1!E11967</f>
        <v>202063</v>
      </c>
      <c r="M11967" t="str">
        <f>Sheet1!F11967</f>
        <v>['Britannia Bourbon Cream Biscuit-60 Gms', 'Nandini - Shubham Pasteurized Standardized Milk-500 Ml', 'Lays Magic Masala Chips-30 Gms', 'Players Minty Cool-Pack of 10']</v>
      </c>
      <c r="N11967">
        <f>LEN(Table2[[#This Row],[Products]])-LEN(SUBSTITUTE(Table2[[#This Row],[Products]],",",""))+1</f>
        <v>4</v>
      </c>
      <c r="O11967" s="3" t="str">
        <f>Sheet1!G11967</f>
        <v>2021-03-11T16:57:39.588</v>
      </c>
      <c r="P11967" s="3" t="str">
        <f>Sheet1!H11967</f>
        <v>2021-03-11T17:00:14.197</v>
      </c>
      <c r="Q11967" s="3" t="str">
        <f>Sheet1!I11967</f>
        <v>2021-03-11T17:05:19.682</v>
      </c>
      <c r="R11967" s="3">
        <f>SUBSTITUTE(Table2[[#This Row],[Completed/Cancelled Timestamp]],"T"," ")-SUBSTITUTE(Table2[[#This Row],[Order Timestamp]],"T"," ")</f>
        <v>1.6679386571922805E-2</v>
      </c>
      <c r="S11967" s="3" t="str">
        <f>Sheet1!J11967</f>
        <v>YES</v>
      </c>
      <c r="T11967" s="3">
        <f>IF(Table2[[#This Row],[Completion Flag]]="Yes",1,0)</f>
        <v>1</v>
      </c>
      <c r="U11967" s="3">
        <f>Sheet1!K11967</f>
        <v>4</v>
      </c>
      <c r="V11967" s="3">
        <v>122</v>
      </c>
      <c r="W11967" s="3">
        <v>25</v>
      </c>
      <c r="X11967" s="3">
        <v>0</v>
      </c>
      <c r="Y11967" s="12">
        <f>Table2[[#This Row],[Product Amount]]-Table2[[#This Row],[Discount]]+Table2[[#This Row],[Delivery Charges]]</f>
        <v>147</v>
      </c>
      <c r="Z11967" s="13">
        <f>(Table2[[#This Row],[Discount]]/Table2[[#This Row],[Product Amount]]*100)</f>
        <v>0</v>
      </c>
      <c r="AA11967" s="13">
        <f>Table2[[#This Row],[Delivery Charges]]/Table2[[#This Row],[Product Amount]]*100</f>
        <v>20.491803278688526</v>
      </c>
    </row>
    <row r="11968" spans="1:27" x14ac:dyDescent="0.35">
      <c r="A11968" s="3" t="str">
        <f>Sheet1!A11968</f>
        <v>2021-03-20T11:11:47.207</v>
      </c>
      <c r="B11968" s="6">
        <f>VALUE(MID(Table2[[#This Row],[Order Timestamp]],12,LEN(Table2[[#This Row],[Order Timestamp]])-FIND("T",Table2[[#This Row],[Order Timestamp]],1)))</f>
        <v>0.46651859953703706</v>
      </c>
      <c r="C11968" s="3" t="str">
        <f>LEFT(Table2[[#This Row],[Order Timestamp]],10)</f>
        <v>2021-03-20</v>
      </c>
      <c r="D11968" s="3" t="str">
        <f>TEXT(WEEKDAY(Table2[[#This Row],[Date]],17),"DDDD")</f>
        <v>Saturday</v>
      </c>
      <c r="E11968" s="3" t="str">
        <f>IF(WEEKDAY(Table2[[#This Row],[Date]],2)&lt;6,"Weekday","Weekend")</f>
        <v>Weekend</v>
      </c>
      <c r="F11968" s="3" t="str">
        <f>IFERROR(VLOOKUP(Table2[[#This Row],[Time]],Table1[],2,TRUE),"Late Night")</f>
        <v>Morning</v>
      </c>
      <c r="G11968" s="3" t="str">
        <f>TEXT(Table2[[#This Row],[Date]],"MMMM")</f>
        <v>March</v>
      </c>
      <c r="H11968" s="3" t="str">
        <f>Sheet1!B11968</f>
        <v>KLT1531185</v>
      </c>
      <c r="I11968" s="6">
        <v>0.46651859953703706</v>
      </c>
      <c r="J11968" s="3" t="str">
        <f>Sheet1!C11968</f>
        <v>HSR Layout</v>
      </c>
      <c r="K11968" s="3" t="str">
        <f>Sheet1!D11968</f>
        <v>HSR Layout</v>
      </c>
      <c r="L11968" s="3">
        <f>Sheet1!E11968</f>
        <v>207368</v>
      </c>
      <c r="M11968" t="str">
        <f>Sheet1!F11968</f>
        <v>['Players Minty Cool-Pack of 10']</v>
      </c>
      <c r="N11968">
        <f>LEN(Table2[[#This Row],[Products]])-LEN(SUBSTITUTE(Table2[[#This Row],[Products]],",",""))+1</f>
        <v>1</v>
      </c>
      <c r="O11968" s="3" t="str">
        <f>Sheet1!G11968</f>
        <v>2021-03-20T11:12:13.782</v>
      </c>
      <c r="P11968" s="3" t="str">
        <f>Sheet1!H11968</f>
        <v>2021-03-20T11:22:39.773</v>
      </c>
      <c r="Q11968" s="3" t="str">
        <f>Sheet1!I11968</f>
        <v>2021-03-20T11:34:06.045</v>
      </c>
      <c r="R11968" s="3">
        <f>SUBSTITUTE(Table2[[#This Row],[Completed/Cancelled Timestamp]],"T"," ")-SUBSTITUTE(Table2[[#This Row],[Order Timestamp]],"T"," ")</f>
        <v>1.5495810184802394E-2</v>
      </c>
      <c r="S11968" s="3" t="str">
        <f>Sheet1!J11968</f>
        <v>YES</v>
      </c>
      <c r="T11968" s="3">
        <f>IF(Table2[[#This Row],[Completion Flag]]="Yes",1,0)</f>
        <v>1</v>
      </c>
      <c r="U11968" s="3">
        <f>Sheet1!K11968</f>
        <v>5</v>
      </c>
      <c r="V11968" s="3">
        <v>60</v>
      </c>
      <c r="W11968" s="3">
        <v>25</v>
      </c>
      <c r="X11968" s="3">
        <v>0</v>
      </c>
      <c r="Y11968" s="12">
        <f>Table2[[#This Row],[Product Amount]]-Table2[[#This Row],[Discount]]+Table2[[#This Row],[Delivery Charges]]</f>
        <v>85</v>
      </c>
      <c r="Z11968" s="13">
        <f>(Table2[[#This Row],[Discount]]/Table2[[#This Row],[Product Amount]]*100)</f>
        <v>0</v>
      </c>
      <c r="AA11968" s="13">
        <f>Table2[[#This Row],[Delivery Charges]]/Table2[[#This Row],[Product Amount]]*100</f>
        <v>41.666666666666671</v>
      </c>
    </row>
    <row r="11969" spans="1:27" x14ac:dyDescent="0.35">
      <c r="A11969" s="3" t="str">
        <f>Sheet1!A11969</f>
        <v>2021-03-21T10:59:06.350</v>
      </c>
      <c r="B11969" s="6">
        <f>VALUE(MID(Table2[[#This Row],[Order Timestamp]],12,LEN(Table2[[#This Row],[Order Timestamp]])-FIND("T",Table2[[#This Row],[Order Timestamp]],1)))</f>
        <v>0.45771238425925925</v>
      </c>
      <c r="C11969" s="3" t="str">
        <f>LEFT(Table2[[#This Row],[Order Timestamp]],10)</f>
        <v>2021-03-21</v>
      </c>
      <c r="D11969" s="3" t="str">
        <f>TEXT(WEEKDAY(Table2[[#This Row],[Date]],17),"DDDD")</f>
        <v>Sunday</v>
      </c>
      <c r="E11969" s="3" t="str">
        <f>IF(WEEKDAY(Table2[[#This Row],[Date]],2)&lt;6,"Weekday","Weekend")</f>
        <v>Weekend</v>
      </c>
      <c r="F11969" s="3" t="str">
        <f>IFERROR(VLOOKUP(Table2[[#This Row],[Time]],Table1[],2,TRUE),"Late Night")</f>
        <v>Morning</v>
      </c>
      <c r="G11969" s="3" t="str">
        <f>TEXT(Table2[[#This Row],[Date]],"MMMM")</f>
        <v>March</v>
      </c>
      <c r="H11969" s="3" t="str">
        <f>Sheet1!B11969</f>
        <v>KLT1531185</v>
      </c>
      <c r="I11969" s="6">
        <v>0.45771238425925925</v>
      </c>
      <c r="J11969" s="3" t="str">
        <f>Sheet1!C11969</f>
        <v>HSR Layout</v>
      </c>
      <c r="K11969" s="3" t="str">
        <f>Sheet1!D11969</f>
        <v>HSR Layout</v>
      </c>
      <c r="L11969" s="3">
        <f>Sheet1!E11969</f>
        <v>208073</v>
      </c>
      <c r="M11969" t="str">
        <f>Sheet1!F11969</f>
        <v>['Players Minty Cool-Pack of 10']</v>
      </c>
      <c r="N11969">
        <f>LEN(Table2[[#This Row],[Products]])-LEN(SUBSTITUTE(Table2[[#This Row],[Products]],",",""))+1</f>
        <v>1</v>
      </c>
      <c r="O11969" s="3" t="str">
        <f>Sheet1!G11969</f>
        <v>2021-03-21T10:59:21.022</v>
      </c>
      <c r="P11969" s="3" t="str">
        <f>Sheet1!H11969</f>
        <v>2021-03-21T11:19:58.957</v>
      </c>
      <c r="Q11969" s="3" t="str">
        <f>Sheet1!I11969</f>
        <v>2021-03-21T11:25:11.575</v>
      </c>
      <c r="R11969" s="3">
        <f>SUBSTITUTE(Table2[[#This Row],[Completed/Cancelled Timestamp]],"T"," ")-SUBSTITUTE(Table2[[#This Row],[Order Timestamp]],"T"," ")</f>
        <v>1.8116030092642177E-2</v>
      </c>
      <c r="S11969" s="3" t="str">
        <f>Sheet1!J11969</f>
        <v>YES</v>
      </c>
      <c r="T11969" s="3">
        <f>IF(Table2[[#This Row],[Completion Flag]]="Yes",1,0)</f>
        <v>1</v>
      </c>
      <c r="U11969" s="3">
        <f>Sheet1!K11969</f>
        <v>4</v>
      </c>
      <c r="V11969" s="3">
        <v>60</v>
      </c>
      <c r="W11969" s="3">
        <v>25</v>
      </c>
      <c r="X11969" s="3">
        <v>0</v>
      </c>
      <c r="Y11969" s="12">
        <f>Table2[[#This Row],[Product Amount]]-Table2[[#This Row],[Discount]]+Table2[[#This Row],[Delivery Charges]]</f>
        <v>85</v>
      </c>
      <c r="Z11969" s="13">
        <f>(Table2[[#This Row],[Discount]]/Table2[[#This Row],[Product Amount]]*100)</f>
        <v>0</v>
      </c>
      <c r="AA11969" s="13">
        <f>Table2[[#This Row],[Delivery Charges]]/Table2[[#This Row],[Product Amount]]*100</f>
        <v>41.666666666666671</v>
      </c>
    </row>
    <row r="11970" spans="1:27" x14ac:dyDescent="0.35">
      <c r="A11970" s="3" t="str">
        <f>Sheet1!A11970</f>
        <v>2021-04-23T21:33:43.032</v>
      </c>
      <c r="B11970" s="6">
        <f>VALUE(MID(Table2[[#This Row],[Order Timestamp]],12,LEN(Table2[[#This Row],[Order Timestamp]])-FIND("T",Table2[[#This Row],[Order Timestamp]],1)))</f>
        <v>0.8984147222222223</v>
      </c>
      <c r="C11970" s="3" t="str">
        <f>LEFT(Table2[[#This Row],[Order Timestamp]],10)</f>
        <v>2021-04-23</v>
      </c>
      <c r="D11970" s="3" t="str">
        <f>TEXT(WEEKDAY(Table2[[#This Row],[Date]],17),"DDDD")</f>
        <v>Friday</v>
      </c>
      <c r="E11970" s="3" t="str">
        <f>IF(WEEKDAY(Table2[[#This Row],[Date]],2)&lt;6,"Weekday","Weekend")</f>
        <v>Weekday</v>
      </c>
      <c r="F11970" s="3" t="str">
        <f>IFERROR(VLOOKUP(Table2[[#This Row],[Time]],Table1[],2,TRUE),"Late Night")</f>
        <v>Night</v>
      </c>
      <c r="G11970" s="3" t="str">
        <f>TEXT(Table2[[#This Row],[Date]],"MMMM")</f>
        <v>April</v>
      </c>
      <c r="H11970" s="3" t="str">
        <f>Sheet1!B11970</f>
        <v>KLT1531185</v>
      </c>
      <c r="I11970" s="6">
        <v>0.8984147222222223</v>
      </c>
      <c r="J11970" s="3" t="str">
        <f>Sheet1!C11970</f>
        <v>HSR Layout</v>
      </c>
      <c r="K11970" s="3" t="str">
        <f>Sheet1!D11970</f>
        <v>HSR Layout</v>
      </c>
      <c r="L11970" s="3">
        <f>Sheet1!E11970</f>
        <v>233359</v>
      </c>
      <c r="M11970" t="str">
        <f>Sheet1!F11970</f>
        <v>['Coca Cola Pet Bottle-1.25 Ltrs', 'Ladies finger-1 Kg', 'Tomato-1 Kg', 'Onion-1 Kg', 'Pringles Pizza Potato Crisps-110 Gms', 'Eco Valley Organic Green Tea 8.5 Gms-8.5 Gms', 'Budweiser 0.0 Can 330 Ml-330 Ml']</v>
      </c>
      <c r="N11970">
        <f>LEN(Table2[[#This Row],[Products]])-LEN(SUBSTITUTE(Table2[[#This Row],[Products]],",",""))+1</f>
        <v>7</v>
      </c>
      <c r="O11970" s="3" t="str">
        <f>Sheet1!G11970</f>
        <v>2021-04-23T21:56:19.883</v>
      </c>
      <c r="P11970" s="3" t="str">
        <f>Sheet1!H11970</f>
        <v>2021-04-23T21:59:52.842</v>
      </c>
      <c r="Q11970" s="3" t="str">
        <f>Sheet1!I11970</f>
        <v>2021-04-23T22:10:15.098</v>
      </c>
      <c r="R11970" s="3">
        <f>SUBSTITUTE(Table2[[#This Row],[Completed/Cancelled Timestamp]],"T"," ")-SUBSTITUTE(Table2[[#This Row],[Order Timestamp]],"T"," ")</f>
        <v>2.5371134259330574E-2</v>
      </c>
      <c r="S11970" s="3" t="str">
        <f>Sheet1!J11970</f>
        <v>YES</v>
      </c>
      <c r="T11970" s="3">
        <f>IF(Table2[[#This Row],[Completion Flag]]="Yes",1,0)</f>
        <v>1</v>
      </c>
      <c r="U11970" s="3">
        <f>Sheet1!K11970</f>
        <v>5</v>
      </c>
      <c r="V11970" s="3">
        <v>244</v>
      </c>
      <c r="W11970" s="3">
        <v>37</v>
      </c>
      <c r="X11970" s="3">
        <v>15</v>
      </c>
      <c r="Y11970" s="12">
        <f>Table2[[#This Row],[Product Amount]]-Table2[[#This Row],[Discount]]+Table2[[#This Row],[Delivery Charges]]</f>
        <v>266</v>
      </c>
      <c r="Z11970" s="13">
        <f>(Table2[[#This Row],[Discount]]/Table2[[#This Row],[Product Amount]]*100)</f>
        <v>6.1475409836065573</v>
      </c>
      <c r="AA11970" s="13">
        <f>Table2[[#This Row],[Delivery Charges]]/Table2[[#This Row],[Product Amount]]*100</f>
        <v>15.163934426229508</v>
      </c>
    </row>
    <row r="11971" spans="1:27" x14ac:dyDescent="0.35">
      <c r="A11971" s="3" t="str">
        <f>Sheet1!A11971</f>
        <v>2021-05-01T15:13:15.491</v>
      </c>
      <c r="B11971" s="6">
        <f>VALUE(MID(Table2[[#This Row],[Order Timestamp]],12,LEN(Table2[[#This Row],[Order Timestamp]])-FIND("T",Table2[[#This Row],[Order Timestamp]],1)))</f>
        <v>0.63420707175925928</v>
      </c>
      <c r="C11971" s="3" t="str">
        <f>LEFT(Table2[[#This Row],[Order Timestamp]],10)</f>
        <v>2021-05-01</v>
      </c>
      <c r="D11971" s="3" t="str">
        <f>TEXT(WEEKDAY(Table2[[#This Row],[Date]],17),"DDDD")</f>
        <v>Saturday</v>
      </c>
      <c r="E11971" s="3" t="str">
        <f>IF(WEEKDAY(Table2[[#This Row],[Date]],2)&lt;6,"Weekday","Weekend")</f>
        <v>Weekend</v>
      </c>
      <c r="F11971" s="3" t="str">
        <f>IFERROR(VLOOKUP(Table2[[#This Row],[Time]],Table1[],2,TRUE),"Late Night")</f>
        <v>Afternoon</v>
      </c>
      <c r="G11971" s="3" t="str">
        <f>TEXT(Table2[[#This Row],[Date]],"MMMM")</f>
        <v>May</v>
      </c>
      <c r="H11971" s="3" t="str">
        <f>Sheet1!B11971</f>
        <v>KLT1531185</v>
      </c>
      <c r="I11971" s="6">
        <v>0.63420707175925928</v>
      </c>
      <c r="J11971" s="3" t="str">
        <f>Sheet1!C11971</f>
        <v>HSR Layout</v>
      </c>
      <c r="K11971" s="3" t="str">
        <f>Sheet1!D11971</f>
        <v>ITI Layout</v>
      </c>
      <c r="L11971" s="3">
        <f>Sheet1!E11971</f>
        <v>238591</v>
      </c>
      <c r="M11971" t="str">
        <f>Sheet1!F11971</f>
        <v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v>
      </c>
      <c r="N11971">
        <f>LEN(Table2[[#This Row],[Products]])-LEN(SUBSTITUTE(Table2[[#This Row],[Products]],",",""))+1</f>
        <v>10</v>
      </c>
      <c r="O11971" s="3" t="str">
        <f>Sheet1!G11971</f>
        <v>2021-05-01T15:40:49.578</v>
      </c>
      <c r="P11971" s="3" t="str">
        <f>Sheet1!H11971</f>
        <v>2021-05-01T15:47:12.800</v>
      </c>
      <c r="Q11971" s="3" t="str">
        <f>Sheet1!I11971</f>
        <v>2021-05-01T15:52:38.656</v>
      </c>
      <c r="R11971" s="3">
        <f>SUBSTITUTE(Table2[[#This Row],[Completed/Cancelled Timestamp]],"T"," ")-SUBSTITUTE(Table2[[#This Row],[Order Timestamp]],"T"," ")</f>
        <v>2.73514467626228E-2</v>
      </c>
      <c r="S11971" s="3" t="str">
        <f>Sheet1!J11971</f>
        <v>YES</v>
      </c>
      <c r="T11971" s="3">
        <f>IF(Table2[[#This Row],[Completion Flag]]="Yes",1,0)</f>
        <v>1</v>
      </c>
      <c r="U11971" s="3">
        <f>Sheet1!K11971</f>
        <v>1</v>
      </c>
      <c r="V11971" s="3">
        <v>315</v>
      </c>
      <c r="W11971" s="3">
        <v>0</v>
      </c>
      <c r="X11971" s="3">
        <v>0</v>
      </c>
      <c r="Y11971" s="12">
        <f>Table2[[#This Row],[Product Amount]]-Table2[[#This Row],[Discount]]+Table2[[#This Row],[Delivery Charges]]</f>
        <v>315</v>
      </c>
      <c r="Z11971" s="13">
        <f>(Table2[[#This Row],[Discount]]/Table2[[#This Row],[Product Amount]]*100)</f>
        <v>0</v>
      </c>
      <c r="AA11971" s="13">
        <f>Table2[[#This Row],[Delivery Charges]]/Table2[[#This Row],[Product Amount]]*100</f>
        <v>0</v>
      </c>
    </row>
    <row r="11972" spans="1:27" x14ac:dyDescent="0.35">
      <c r="A11972" s="3" t="str">
        <f>Sheet1!A11972</f>
        <v>2021-02-24T22:58:54.321</v>
      </c>
      <c r="B11972" s="6">
        <f>VALUE(MID(Table2[[#This Row],[Order Timestamp]],12,LEN(Table2[[#This Row],[Order Timestamp]])-FIND("T",Table2[[#This Row],[Order Timestamp]],1)))</f>
        <v>0.95757315972222223</v>
      </c>
      <c r="C11972" s="3" t="str">
        <f>LEFT(Table2[[#This Row],[Order Timestamp]],10)</f>
        <v>2021-02-24</v>
      </c>
      <c r="D11972" s="3" t="str">
        <f>TEXT(WEEKDAY(Table2[[#This Row],[Date]],17),"DDDD")</f>
        <v>Wednesday</v>
      </c>
      <c r="E11972" s="3" t="str">
        <f>IF(WEEKDAY(Table2[[#This Row],[Date]],2)&lt;6,"Weekday","Weekend")</f>
        <v>Weekday</v>
      </c>
      <c r="F11972" s="3" t="str">
        <f>IFERROR(VLOOKUP(Table2[[#This Row],[Time]],Table1[],2,TRUE),"Late Night")</f>
        <v>Night</v>
      </c>
      <c r="G11972" s="3" t="str">
        <f>TEXT(Table2[[#This Row],[Date]],"MMMM")</f>
        <v>February</v>
      </c>
      <c r="H11972" s="3" t="str">
        <f>Sheet1!B11972</f>
        <v>TOV1231107</v>
      </c>
      <c r="I11972" s="6">
        <v>0.95757315972222223</v>
      </c>
      <c r="J11972" s="3" t="str">
        <f>Sheet1!C11972</f>
        <v>HSR Layout</v>
      </c>
      <c r="K11972" s="3" t="str">
        <f>Sheet1!D11972</f>
        <v>HSR Layout</v>
      </c>
      <c r="L11972" s="3">
        <f>Sheet1!E11972</f>
        <v>193974</v>
      </c>
      <c r="M11972" t="str">
        <f>Sheet1!F11972</f>
        <v>['Marlboro Gold (Lights / White)-Pack of 10', 'Onsitego 50% Off AC Service Voucher 1 Pc-1 Pc']</v>
      </c>
      <c r="N11972">
        <f>LEN(Table2[[#This Row],[Products]])-LEN(SUBSTITUTE(Table2[[#This Row],[Products]],",",""))+1</f>
        <v>2</v>
      </c>
      <c r="O11972" s="3" t="str">
        <f>Sheet1!G11972</f>
        <v>2021-02-24T23:00:17.563</v>
      </c>
      <c r="P11972" s="3" t="str">
        <f>Sheet1!H11972</f>
        <v>2021-02-24T23:09:33.178</v>
      </c>
      <c r="Q11972" s="3" t="str">
        <f>Sheet1!I11972</f>
        <v>2021-02-24T23:16:52.273</v>
      </c>
      <c r="R11972" s="3">
        <f>SUBSTITUTE(Table2[[#This Row],[Completed/Cancelled Timestamp]],"T"," ")-SUBSTITUTE(Table2[[#This Row],[Order Timestamp]],"T"," ")</f>
        <v>1.2476296295062639E-2</v>
      </c>
      <c r="S11972" s="3" t="str">
        <f>Sheet1!J11972</f>
        <v>YES</v>
      </c>
      <c r="T11972" s="3">
        <f>IF(Table2[[#This Row],[Completion Flag]]="Yes",1,0)</f>
        <v>1</v>
      </c>
      <c r="U11972" s="3">
        <f>Sheet1!K11972</f>
        <v>5</v>
      </c>
      <c r="V11972" s="3">
        <v>165</v>
      </c>
      <c r="W11972" s="3">
        <v>37</v>
      </c>
      <c r="X11972" s="3">
        <v>0</v>
      </c>
      <c r="Y11972" s="12">
        <f>Table2[[#This Row],[Product Amount]]-Table2[[#This Row],[Discount]]+Table2[[#This Row],[Delivery Charges]]</f>
        <v>202</v>
      </c>
      <c r="Z11972" s="13">
        <f>(Table2[[#This Row],[Discount]]/Table2[[#This Row],[Product Amount]]*100)</f>
        <v>0</v>
      </c>
      <c r="AA11972" s="13">
        <f>Table2[[#This Row],[Delivery Charges]]/Table2[[#This Row],[Product Amount]]*100</f>
        <v>22.424242424242426</v>
      </c>
    </row>
    <row r="11973" spans="1:27" x14ac:dyDescent="0.35">
      <c r="A11973" s="3" t="str">
        <f>Sheet1!A11973</f>
        <v>2021-04-11T23:03:08.110</v>
      </c>
      <c r="B11973" s="6">
        <f>VALUE(MID(Table2[[#This Row],[Order Timestamp]],12,LEN(Table2[[#This Row],[Order Timestamp]])-FIND("T",Table2[[#This Row],[Order Timestamp]],1)))</f>
        <v>0.96051053240740747</v>
      </c>
      <c r="C11973" s="3" t="str">
        <f>LEFT(Table2[[#This Row],[Order Timestamp]],10)</f>
        <v>2021-04-11</v>
      </c>
      <c r="D11973" s="3" t="str">
        <f>TEXT(WEEKDAY(Table2[[#This Row],[Date]],17),"DDDD")</f>
        <v>Sunday</v>
      </c>
      <c r="E11973" s="3" t="str">
        <f>IF(WEEKDAY(Table2[[#This Row],[Date]],2)&lt;6,"Weekday","Weekend")</f>
        <v>Weekend</v>
      </c>
      <c r="F11973" s="3" t="str">
        <f>IFERROR(VLOOKUP(Table2[[#This Row],[Time]],Table1[],2,TRUE),"Late Night")</f>
        <v>Late Night</v>
      </c>
      <c r="G11973" s="3" t="str">
        <f>TEXT(Table2[[#This Row],[Date]],"MMMM")</f>
        <v>April</v>
      </c>
      <c r="H11973" s="3" t="str">
        <f>Sheet1!B11973</f>
        <v>TOV1231107</v>
      </c>
      <c r="I11973" s="6">
        <v>0.96051053240740747</v>
      </c>
      <c r="J11973" s="3" t="str">
        <f>Sheet1!C11973</f>
        <v>HSR Layout</v>
      </c>
      <c r="K11973" s="3" t="str">
        <f>Sheet1!D11973</f>
        <v>HSR Layout</v>
      </c>
      <c r="L11973" s="3">
        <f>Sheet1!E11973</f>
        <v>224161</v>
      </c>
      <c r="M11973" t="str">
        <f>Sheet1!F11973</f>
        <v>['Kwality Walls Vanilla Ice cream-700 Ml', 'Amul Taaza Homogenised Toned Milk Tetra Pack-1 Ltr', 'Hersheys Chocolate Syrup-635 Gms', 'MTR Rava Idli 1 Pc-1 Pc']</v>
      </c>
      <c r="N11973">
        <f>LEN(Table2[[#This Row],[Products]])-LEN(SUBSTITUTE(Table2[[#This Row],[Products]],",",""))+1</f>
        <v>4</v>
      </c>
      <c r="O11973" s="3" t="str">
        <f>Sheet1!G11973</f>
        <v>2021-04-11T23:04:32.195</v>
      </c>
      <c r="P11973" s="3" t="str">
        <f>Sheet1!H11973</f>
        <v>2021-04-11T23:10:03.278</v>
      </c>
      <c r="Q11973" s="3" t="str">
        <f>Sheet1!I11973</f>
        <v>2021-04-11T23:17:03.766</v>
      </c>
      <c r="R11973" s="3">
        <f>SUBSTITUTE(Table2[[#This Row],[Completed/Cancelled Timestamp]],"T"," ")-SUBSTITUTE(Table2[[#This Row],[Order Timestamp]],"T"," ")</f>
        <v>9.6719444409245625E-3</v>
      </c>
      <c r="S11973" s="3" t="str">
        <f>Sheet1!J11973</f>
        <v>YES</v>
      </c>
      <c r="T11973" s="3">
        <f>IF(Table2[[#This Row],[Completion Flag]]="Yes",1,0)</f>
        <v>1</v>
      </c>
      <c r="U11973" s="3">
        <f>Sheet1!K11973</f>
        <v>0</v>
      </c>
      <c r="V11973" s="3">
        <v>363</v>
      </c>
      <c r="W11973" s="3">
        <v>37</v>
      </c>
      <c r="X11973" s="3">
        <v>14</v>
      </c>
      <c r="Y11973" s="12">
        <f>Table2[[#This Row],[Product Amount]]-Table2[[#This Row],[Discount]]+Table2[[#This Row],[Delivery Charges]]</f>
        <v>386</v>
      </c>
      <c r="Z11973" s="13">
        <f>(Table2[[#This Row],[Discount]]/Table2[[#This Row],[Product Amount]]*100)</f>
        <v>3.8567493112947657</v>
      </c>
      <c r="AA11973" s="13">
        <f>Table2[[#This Row],[Delivery Charges]]/Table2[[#This Row],[Product Amount]]*100</f>
        <v>10.192837465564738</v>
      </c>
    </row>
    <row r="11974" spans="1:27" x14ac:dyDescent="0.35">
      <c r="A11974" s="3" t="str">
        <f>Sheet1!A11974</f>
        <v>2021-04-20T21:57:46.448</v>
      </c>
      <c r="B11974" s="6">
        <f>VALUE(MID(Table2[[#This Row],[Order Timestamp]],12,LEN(Table2[[#This Row],[Order Timestamp]])-FIND("T",Table2[[#This Row],[Order Timestamp]],1)))</f>
        <v>0.91512092592592598</v>
      </c>
      <c r="C11974" s="3" t="str">
        <f>LEFT(Table2[[#This Row],[Order Timestamp]],10)</f>
        <v>2021-04-20</v>
      </c>
      <c r="D11974" s="3" t="str">
        <f>TEXT(WEEKDAY(Table2[[#This Row],[Date]],17),"DDDD")</f>
        <v>Tuesday</v>
      </c>
      <c r="E11974" s="3" t="str">
        <f>IF(WEEKDAY(Table2[[#This Row],[Date]],2)&lt;6,"Weekday","Weekend")</f>
        <v>Weekday</v>
      </c>
      <c r="F11974" s="3" t="str">
        <f>IFERROR(VLOOKUP(Table2[[#This Row],[Time]],Table1[],2,TRUE),"Late Night")</f>
        <v>Night</v>
      </c>
      <c r="G11974" s="3" t="str">
        <f>TEXT(Table2[[#This Row],[Date]],"MMMM")</f>
        <v>April</v>
      </c>
      <c r="H11974" s="3" t="str">
        <f>Sheet1!B11974</f>
        <v>TOV1231107</v>
      </c>
      <c r="I11974" s="6">
        <v>0.91512092592592598</v>
      </c>
      <c r="J11974" s="3" t="str">
        <f>Sheet1!C11974</f>
        <v>HSR Layout</v>
      </c>
      <c r="K11974" s="3" t="str">
        <f>Sheet1!D11974</f>
        <v>HSR Layout</v>
      </c>
      <c r="L11974" s="3">
        <f>Sheet1!E11974</f>
        <v>231129</v>
      </c>
      <c r="M11974" t="str">
        <f>Sheet1!F11974</f>
        <v>['Milky Mist Curd - Cup-400 Gms', 'Eco Valley Organic Green Tea 8.5 Gms-8.5 Gms', 'Marlboro Gold (Lights / White)-Pack of 20']</v>
      </c>
      <c r="N11974">
        <f>LEN(Table2[[#This Row],[Products]])-LEN(SUBSTITUTE(Table2[[#This Row],[Products]],",",""))+1</f>
        <v>3</v>
      </c>
      <c r="O11974" s="3" t="str">
        <f>Sheet1!G11974</f>
        <v>2021-04-20T21:58:03.597</v>
      </c>
      <c r="P11974" s="3" t="str">
        <f>Sheet1!H11974</f>
        <v>2021-04-20T22:09:51.924</v>
      </c>
      <c r="Q11974" s="3" t="str">
        <f>Sheet1!I11974</f>
        <v>2021-04-20T22:13:49.863</v>
      </c>
      <c r="R11974" s="3">
        <f>SUBSTITUTE(Table2[[#This Row],[Completed/Cancelled Timestamp]],"T"," ")-SUBSTITUTE(Table2[[#This Row],[Order Timestamp]],"T"," ")</f>
        <v>1.1150636571983341E-2</v>
      </c>
      <c r="S11974" s="3" t="str">
        <f>Sheet1!J11974</f>
        <v>YES</v>
      </c>
      <c r="T11974" s="3">
        <f>IF(Table2[[#This Row],[Completion Flag]]="Yes",1,0)</f>
        <v>1</v>
      </c>
      <c r="U11974" s="3">
        <f>Sheet1!K11974</f>
        <v>5</v>
      </c>
      <c r="V11974" s="3">
        <v>390</v>
      </c>
      <c r="W11974" s="3">
        <v>25</v>
      </c>
      <c r="X11974" s="3">
        <v>0</v>
      </c>
      <c r="Y11974" s="12">
        <f>Table2[[#This Row],[Product Amount]]-Table2[[#This Row],[Discount]]+Table2[[#This Row],[Delivery Charges]]</f>
        <v>415</v>
      </c>
      <c r="Z11974" s="13">
        <f>(Table2[[#This Row],[Discount]]/Table2[[#This Row],[Product Amount]]*100)</f>
        <v>0</v>
      </c>
      <c r="AA11974" s="13">
        <f>Table2[[#This Row],[Delivery Charges]]/Table2[[#This Row],[Product Amount]]*100</f>
        <v>6.4102564102564097</v>
      </c>
    </row>
    <row r="11975" spans="1:27" x14ac:dyDescent="0.35">
      <c r="A11975" s="3" t="str">
        <f>Sheet1!A11975</f>
        <v>2021-05-01T12:34:18.324</v>
      </c>
      <c r="B11975" s="6">
        <f>VALUE(MID(Table2[[#This Row],[Order Timestamp]],12,LEN(Table2[[#This Row],[Order Timestamp]])-FIND("T",Table2[[#This Row],[Order Timestamp]],1)))</f>
        <v>0.52382319444444447</v>
      </c>
      <c r="C11975" s="3" t="str">
        <f>LEFT(Table2[[#This Row],[Order Timestamp]],10)</f>
        <v>2021-05-01</v>
      </c>
      <c r="D11975" s="3" t="str">
        <f>TEXT(WEEKDAY(Table2[[#This Row],[Date]],17),"DDDD")</f>
        <v>Saturday</v>
      </c>
      <c r="E11975" s="3" t="str">
        <f>IF(WEEKDAY(Table2[[#This Row],[Date]],2)&lt;6,"Weekday","Weekend")</f>
        <v>Weekend</v>
      </c>
      <c r="F11975" s="3" t="str">
        <f>IFERROR(VLOOKUP(Table2[[#This Row],[Time]],Table1[],2,TRUE),"Late Night")</f>
        <v>Afternoon</v>
      </c>
      <c r="G11975" s="3" t="str">
        <f>TEXT(Table2[[#This Row],[Date]],"MMMM")</f>
        <v>May</v>
      </c>
      <c r="H11975" s="3" t="str">
        <f>Sheet1!B11975</f>
        <v>TOV1231107</v>
      </c>
      <c r="I11975" s="6">
        <v>0.52382319444444447</v>
      </c>
      <c r="J11975" s="3" t="str">
        <f>Sheet1!C11975</f>
        <v>HSR Layout</v>
      </c>
      <c r="K11975" s="3" t="str">
        <f>Sheet1!D11975</f>
        <v>HSR Layout</v>
      </c>
      <c r="L11975" s="3">
        <f>Sheet1!E11975</f>
        <v>238502</v>
      </c>
      <c r="M11975" t="str">
        <f>Sheet1!F11975</f>
        <v>['Milky Mist Paneer-200 Gms', 'Milky Mist Curd - Cup-400 Gms']</v>
      </c>
      <c r="N11975">
        <f>LEN(Table2[[#This Row],[Products]])-LEN(SUBSTITUTE(Table2[[#This Row],[Products]],",",""))+1</f>
        <v>2</v>
      </c>
      <c r="O11975" s="3" t="str">
        <f>Sheet1!G11975</f>
        <v>2021-05-01T12:41:47.696</v>
      </c>
      <c r="P11975" s="3" t="str">
        <f>Sheet1!H11975</f>
        <v>2021-05-01T12:45:51.940</v>
      </c>
      <c r="Q11975" s="3" t="str">
        <f>Sheet1!I11975</f>
        <v>2021-05-01T13:00:12.462</v>
      </c>
      <c r="R11975" s="3">
        <f>SUBSTITUTE(Table2[[#This Row],[Completed/Cancelled Timestamp]],"T"," ")-SUBSTITUTE(Table2[[#This Row],[Order Timestamp]],"T"," ")</f>
        <v>1.7987708328291774E-2</v>
      </c>
      <c r="S11975" s="3" t="str">
        <f>Sheet1!J11975</f>
        <v>YES</v>
      </c>
      <c r="T11975" s="3">
        <f>IF(Table2[[#This Row],[Completion Flag]]="Yes",1,0)</f>
        <v>1</v>
      </c>
      <c r="U11975" s="3">
        <f>Sheet1!K11975</f>
        <v>5</v>
      </c>
      <c r="V11975" s="3">
        <v>159</v>
      </c>
      <c r="W11975" s="3">
        <v>25</v>
      </c>
      <c r="X11975" s="3">
        <v>0</v>
      </c>
      <c r="Y11975" s="12">
        <f>Table2[[#This Row],[Product Amount]]-Table2[[#This Row],[Discount]]+Table2[[#This Row],[Delivery Charges]]</f>
        <v>184</v>
      </c>
      <c r="Z11975" s="13">
        <f>(Table2[[#This Row],[Discount]]/Table2[[#This Row],[Product Amount]]*100)</f>
        <v>0</v>
      </c>
      <c r="AA11975" s="13">
        <f>Table2[[#This Row],[Delivery Charges]]/Table2[[#This Row],[Product Amount]]*100</f>
        <v>15.723270440251572</v>
      </c>
    </row>
    <row r="11976" spans="1:27" x14ac:dyDescent="0.35">
      <c r="A11976" s="3" t="str">
        <f>Sheet1!A11976</f>
        <v>2021-05-01T21:41:25.967</v>
      </c>
      <c r="B11976" s="6">
        <f>VALUE(MID(Table2[[#This Row],[Order Timestamp]],12,LEN(Table2[[#This Row],[Order Timestamp]])-FIND("T",Table2[[#This Row],[Order Timestamp]],1)))</f>
        <v>0.90377276620370373</v>
      </c>
      <c r="C11976" s="3" t="str">
        <f>LEFT(Table2[[#This Row],[Order Timestamp]],10)</f>
        <v>2021-05-01</v>
      </c>
      <c r="D11976" s="3" t="str">
        <f>TEXT(WEEKDAY(Table2[[#This Row],[Date]],17),"DDDD")</f>
        <v>Saturday</v>
      </c>
      <c r="E11976" s="3" t="str">
        <f>IF(WEEKDAY(Table2[[#This Row],[Date]],2)&lt;6,"Weekday","Weekend")</f>
        <v>Weekend</v>
      </c>
      <c r="F11976" s="3" t="str">
        <f>IFERROR(VLOOKUP(Table2[[#This Row],[Time]],Table1[],2,TRUE),"Late Night")</f>
        <v>Night</v>
      </c>
      <c r="G11976" s="3" t="str">
        <f>TEXT(Table2[[#This Row],[Date]],"MMMM")</f>
        <v>May</v>
      </c>
      <c r="H11976" s="3" t="str">
        <f>Sheet1!B11976</f>
        <v>TOV1231107</v>
      </c>
      <c r="I11976" s="6">
        <v>0.90377276620370373</v>
      </c>
      <c r="J11976" s="3" t="str">
        <f>Sheet1!C11976</f>
        <v>HSR Layout</v>
      </c>
      <c r="K11976" s="3" t="str">
        <f>Sheet1!D11976</f>
        <v>HSR Layout</v>
      </c>
      <c r="L11976" s="3">
        <f>Sheet1!E11976</f>
        <v>238824</v>
      </c>
      <c r="M11976" t="str">
        <f>Sheet1!F11976</f>
        <v>['Beetroot-1 Kg', 'Washington Apple-2 Pcs', 'Sweet Lime - Mosambi-2 Pcs', 'Amla (Gooseberry)-200 Gms']</v>
      </c>
      <c r="N11976">
        <f>LEN(Table2[[#This Row],[Products]])-LEN(SUBSTITUTE(Table2[[#This Row],[Products]],",",""))+1</f>
        <v>4</v>
      </c>
      <c r="O11976" s="3" t="str">
        <f>Sheet1!G11976</f>
        <v>2021-05-01T22:09:29.989</v>
      </c>
      <c r="P11976" s="3" t="str">
        <f>Sheet1!H11976</f>
        <v>2021-05-01T22:15:52.759</v>
      </c>
      <c r="Q11976" s="3" t="str">
        <f>Sheet1!I11976</f>
        <v>2021-05-01T22:22:31.304</v>
      </c>
      <c r="R11976" s="3">
        <f>SUBSTITUTE(Table2[[#This Row],[Completed/Cancelled Timestamp]],"T"," ")-SUBSTITUTE(Table2[[#This Row],[Order Timestamp]],"T"," ")</f>
        <v>2.8533993048768025E-2</v>
      </c>
      <c r="S11976" s="3" t="str">
        <f>Sheet1!J11976</f>
        <v>YES</v>
      </c>
      <c r="T11976" s="3">
        <f>IF(Table2[[#This Row],[Completion Flag]]="Yes",1,0)</f>
        <v>1</v>
      </c>
      <c r="U11976" s="3">
        <f>Sheet1!K11976</f>
        <v>5</v>
      </c>
      <c r="V11976" s="3">
        <v>403</v>
      </c>
      <c r="W11976" s="3">
        <v>0</v>
      </c>
      <c r="X11976" s="3">
        <v>0</v>
      </c>
      <c r="Y11976" s="12">
        <f>Table2[[#This Row],[Product Amount]]-Table2[[#This Row],[Discount]]+Table2[[#This Row],[Delivery Charges]]</f>
        <v>403</v>
      </c>
      <c r="Z11976" s="13">
        <f>(Table2[[#This Row],[Discount]]/Table2[[#This Row],[Product Amount]]*100)</f>
        <v>0</v>
      </c>
      <c r="AA11976" s="13">
        <f>Table2[[#This Row],[Delivery Charges]]/Table2[[#This Row],[Product Amount]]*100</f>
        <v>0</v>
      </c>
    </row>
    <row r="11977" spans="1:27" x14ac:dyDescent="0.35">
      <c r="A11977" s="3" t="str">
        <f>Sheet1!A11977</f>
        <v>2021-06-04T20:32:26.088</v>
      </c>
      <c r="B11977" s="6">
        <f>VALUE(MID(Table2[[#This Row],[Order Timestamp]],12,LEN(Table2[[#This Row],[Order Timestamp]])-FIND("T",Table2[[#This Row],[Order Timestamp]],1)))</f>
        <v>0.85585750000000005</v>
      </c>
      <c r="C11977" s="3" t="str">
        <f>LEFT(Table2[[#This Row],[Order Timestamp]],10)</f>
        <v>2021-06-04</v>
      </c>
      <c r="D11977" s="3" t="str">
        <f>TEXT(WEEKDAY(Table2[[#This Row],[Date]],17),"DDDD")</f>
        <v>Friday</v>
      </c>
      <c r="E11977" s="3" t="str">
        <f>IF(WEEKDAY(Table2[[#This Row],[Date]],2)&lt;6,"Weekday","Weekend")</f>
        <v>Weekday</v>
      </c>
      <c r="F11977" s="3" t="str">
        <f>IFERROR(VLOOKUP(Table2[[#This Row],[Time]],Table1[],2,TRUE),"Late Night")</f>
        <v>Night</v>
      </c>
      <c r="G11977" s="3" t="str">
        <f>TEXT(Table2[[#This Row],[Date]],"MMMM")</f>
        <v>June</v>
      </c>
      <c r="H11977" s="3" t="str">
        <f>Sheet1!B11977</f>
        <v>TOV1231107</v>
      </c>
      <c r="I11977" s="6">
        <v>0.85585750000000005</v>
      </c>
      <c r="J11977" s="3" t="str">
        <f>Sheet1!C11977</f>
        <v>HSR Layout</v>
      </c>
      <c r="K11977" s="3" t="str">
        <f>Sheet1!D11977</f>
        <v>HSR Layout</v>
      </c>
      <c r="L11977" s="3">
        <f>Sheet1!E11977</f>
        <v>262967</v>
      </c>
      <c r="M11977" t="str">
        <f>Sheet1!F11977</f>
        <v>['Kids Joy Bag 30 Gms-30 Gms', 'Colgate Kids 6+ Yrs Toothpaste - Motu Patlu 18 Gms-18 Gms', 'Bingo Mad Angles Cheese Nachos 15 Gms-15 Gms', 'Whisper Choice Sanitary Pads with Wings-7 Pcs', 'Milky Mist Curd Pouch-500 Gms']</v>
      </c>
      <c r="N11977">
        <f>LEN(Table2[[#This Row],[Products]])-LEN(SUBSTITUTE(Table2[[#This Row],[Products]],",",""))+1</f>
        <v>5</v>
      </c>
      <c r="O11977" s="3" t="str">
        <f>Sheet1!G11977</f>
        <v>2021-06-04T20:34:37.626</v>
      </c>
      <c r="P11977" s="3" t="str">
        <f>Sheet1!H11977</f>
        <v>2021-06-04T20:35:59.080</v>
      </c>
      <c r="Q11977" s="3" t="str">
        <f>Sheet1!I11977</f>
        <v>2021-06-04T20:41:52.939</v>
      </c>
      <c r="R11977" s="3">
        <f>SUBSTITUTE(Table2[[#This Row],[Completed/Cancelled Timestamp]],"T"," ")-SUBSTITUTE(Table2[[#This Row],[Order Timestamp]],"T"," ")</f>
        <v>6.5607754659140483E-3</v>
      </c>
      <c r="S11977" s="3" t="str">
        <f>Sheet1!J11977</f>
        <v>YES</v>
      </c>
      <c r="T11977" s="3">
        <f>IF(Table2[[#This Row],[Completion Flag]]="Yes",1,0)</f>
        <v>1</v>
      </c>
      <c r="U11977" s="3">
        <f>Sheet1!K11977</f>
        <v>5</v>
      </c>
      <c r="V11977" s="3">
        <v>105</v>
      </c>
      <c r="W11977" s="3">
        <v>37</v>
      </c>
      <c r="X11977" s="3">
        <v>35</v>
      </c>
      <c r="Y11977" s="12">
        <f>Table2[[#This Row],[Product Amount]]-Table2[[#This Row],[Discount]]+Table2[[#This Row],[Delivery Charges]]</f>
        <v>107</v>
      </c>
      <c r="Z11977" s="13">
        <f>(Table2[[#This Row],[Discount]]/Table2[[#This Row],[Product Amount]]*100)</f>
        <v>33.333333333333329</v>
      </c>
      <c r="AA11977" s="13">
        <f>Table2[[#This Row],[Delivery Charges]]/Table2[[#This Row],[Product Amount]]*100</f>
        <v>35.238095238095241</v>
      </c>
    </row>
    <row r="11978" spans="1:27" x14ac:dyDescent="0.35">
      <c r="A11978" s="3" t="str">
        <f>Sheet1!A11978</f>
        <v>2021-06-19T10:51:01.798</v>
      </c>
      <c r="B11978" s="6">
        <f>VALUE(MID(Table2[[#This Row],[Order Timestamp]],12,LEN(Table2[[#This Row],[Order Timestamp]])-FIND("T",Table2[[#This Row],[Order Timestamp]],1)))</f>
        <v>0.45210414351851852</v>
      </c>
      <c r="C11978" s="3" t="str">
        <f>LEFT(Table2[[#This Row],[Order Timestamp]],10)</f>
        <v>2021-06-19</v>
      </c>
      <c r="D11978" s="3" t="str">
        <f>TEXT(WEEKDAY(Table2[[#This Row],[Date]],17),"DDDD")</f>
        <v>Saturday</v>
      </c>
      <c r="E11978" s="3" t="str">
        <f>IF(WEEKDAY(Table2[[#This Row],[Date]],2)&lt;6,"Weekday","Weekend")</f>
        <v>Weekend</v>
      </c>
      <c r="F11978" s="3" t="str">
        <f>IFERROR(VLOOKUP(Table2[[#This Row],[Time]],Table1[],2,TRUE),"Late Night")</f>
        <v>Morning</v>
      </c>
      <c r="G11978" s="3" t="str">
        <f>TEXT(Table2[[#This Row],[Date]],"MMMM")</f>
        <v>June</v>
      </c>
      <c r="H11978" s="3" t="str">
        <f>Sheet1!B11978</f>
        <v>TOV1231107</v>
      </c>
      <c r="I11978" s="6">
        <v>0.45210414351851852</v>
      </c>
      <c r="J11978" s="3" t="str">
        <f>Sheet1!C11978</f>
        <v>HSR Layout</v>
      </c>
      <c r="K11978" s="3" t="str">
        <f>Sheet1!D11978</f>
        <v>HSR Layout</v>
      </c>
      <c r="L11978" s="3">
        <f>Sheet1!E11978</f>
        <v>273910</v>
      </c>
      <c r="M11978" t="str">
        <f>Sheet1!F11978</f>
        <v>['Milky Mist Premium Fresh Paneer-200 Gms', 'Watermelon-1 Pc', 'Nandas Whole Wheat Bread-400 Gms', 'Bingo Mad Angles Cheese Nachos 15 Gms-15 Gms', 'Milky Mist Curd - Cup-400 Gms', 'Eggs-6 Pcs', 'Amul Taaza Homogenised Toned Milk Tetra Pack-1 Ltr']</v>
      </c>
      <c r="N11978">
        <f>LEN(Table2[[#This Row],[Products]])-LEN(SUBSTITUTE(Table2[[#This Row],[Products]],",",""))+1</f>
        <v>7</v>
      </c>
      <c r="O11978" s="3" t="str">
        <f>Sheet1!G11978</f>
        <v>2021-06-19T10:55:53.952</v>
      </c>
      <c r="P11978" s="3" t="str">
        <f>Sheet1!H11978</f>
        <v>2021-06-19T10:57:49.819</v>
      </c>
      <c r="Q11978" s="3" t="str">
        <f>Sheet1!I11978</f>
        <v>2021-06-19T11:03:22.365</v>
      </c>
      <c r="R11978" s="3">
        <f>SUBSTITUTE(Table2[[#This Row],[Completed/Cancelled Timestamp]],"T"," ")-SUBSTITUTE(Table2[[#This Row],[Order Timestamp]],"T"," ")</f>
        <v>8.5713773150928319E-3</v>
      </c>
      <c r="S11978" s="3" t="str">
        <f>Sheet1!J11978</f>
        <v>YES</v>
      </c>
      <c r="T11978" s="3">
        <f>IF(Table2[[#This Row],[Completion Flag]]="Yes",1,0)</f>
        <v>1</v>
      </c>
      <c r="U11978" s="3">
        <f>Sheet1!K11978</f>
        <v>5</v>
      </c>
      <c r="V11978" s="3">
        <v>346</v>
      </c>
      <c r="W11978" s="3">
        <v>0</v>
      </c>
      <c r="X11978" s="3">
        <v>40</v>
      </c>
      <c r="Y11978" s="12">
        <f>Table2[[#This Row],[Product Amount]]-Table2[[#This Row],[Discount]]+Table2[[#This Row],[Delivery Charges]]</f>
        <v>306</v>
      </c>
      <c r="Z11978" s="13">
        <f>(Table2[[#This Row],[Discount]]/Table2[[#This Row],[Product Amount]]*100)</f>
        <v>11.560693641618498</v>
      </c>
      <c r="AA11978" s="13">
        <f>Table2[[#This Row],[Delivery Charges]]/Table2[[#This Row],[Product Amount]]*100</f>
        <v>0</v>
      </c>
    </row>
    <row r="11979" spans="1:27" x14ac:dyDescent="0.35">
      <c r="A11979" s="3" t="str">
        <f>Sheet1!A11979</f>
        <v>2021-06-22T21:45:58.240</v>
      </c>
      <c r="B11979" s="6">
        <f>VALUE(MID(Table2[[#This Row],[Order Timestamp]],12,LEN(Table2[[#This Row],[Order Timestamp]])-FIND("T",Table2[[#This Row],[Order Timestamp]],1)))</f>
        <v>0.90692407407407416</v>
      </c>
      <c r="C11979" s="3" t="str">
        <f>LEFT(Table2[[#This Row],[Order Timestamp]],10)</f>
        <v>2021-06-22</v>
      </c>
      <c r="D11979" s="3" t="str">
        <f>TEXT(WEEKDAY(Table2[[#This Row],[Date]],17),"DDDD")</f>
        <v>Tuesday</v>
      </c>
      <c r="E11979" s="3" t="str">
        <f>IF(WEEKDAY(Table2[[#This Row],[Date]],2)&lt;6,"Weekday","Weekend")</f>
        <v>Weekday</v>
      </c>
      <c r="F11979" s="3" t="str">
        <f>IFERROR(VLOOKUP(Table2[[#This Row],[Time]],Table1[],2,TRUE),"Late Night")</f>
        <v>Night</v>
      </c>
      <c r="G11979" s="3" t="str">
        <f>TEXT(Table2[[#This Row],[Date]],"MMMM")</f>
        <v>June</v>
      </c>
      <c r="H11979" s="3" t="str">
        <f>Sheet1!B11979</f>
        <v>TOV1231107</v>
      </c>
      <c r="I11979" s="6">
        <v>0.90692407407407416</v>
      </c>
      <c r="J11979" s="3" t="str">
        <f>Sheet1!C11979</f>
        <v>HSR Layout</v>
      </c>
      <c r="K11979" s="3" t="str">
        <f>Sheet1!D11979</f>
        <v>HSR Layout</v>
      </c>
      <c r="L11979" s="3">
        <f>Sheet1!E11979</f>
        <v>276713</v>
      </c>
      <c r="M11979" t="str">
        <f>Sheet1!F11979</f>
        <v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v>
      </c>
      <c r="N11979">
        <f>LEN(Table2[[#This Row],[Products]])-LEN(SUBSTITUTE(Table2[[#This Row],[Products]],",",""))+1</f>
        <v>9</v>
      </c>
      <c r="O11979" s="3" t="str">
        <f>Sheet1!G11979</f>
        <v>2021-06-22T21:51:17.733</v>
      </c>
      <c r="P11979" s="3" t="str">
        <f>Sheet1!H11979</f>
        <v>2021-06-22T21:59:44.028</v>
      </c>
      <c r="Q11979" s="3" t="str">
        <f>Sheet1!I11979</f>
        <v>2021-06-22T22:07:21.824</v>
      </c>
      <c r="R11979" s="3">
        <f>SUBSTITUTE(Table2[[#This Row],[Completed/Cancelled Timestamp]],"T"," ")-SUBSTITUTE(Table2[[#This Row],[Order Timestamp]],"T"," ")</f>
        <v>1.48562963004224E-2</v>
      </c>
      <c r="S11979" s="3" t="str">
        <f>Sheet1!J11979</f>
        <v>YES</v>
      </c>
      <c r="T11979" s="3">
        <f>IF(Table2[[#This Row],[Completion Flag]]="Yes",1,0)</f>
        <v>1</v>
      </c>
      <c r="U11979" s="3">
        <f>Sheet1!K11979</f>
        <v>5</v>
      </c>
      <c r="V11979" s="3">
        <v>376</v>
      </c>
      <c r="W11979" s="3">
        <v>0</v>
      </c>
      <c r="X11979" s="3">
        <v>38</v>
      </c>
      <c r="Y11979" s="12">
        <f>Table2[[#This Row],[Product Amount]]-Table2[[#This Row],[Discount]]+Table2[[#This Row],[Delivery Charges]]</f>
        <v>338</v>
      </c>
      <c r="Z11979" s="13">
        <f>(Table2[[#This Row],[Discount]]/Table2[[#This Row],[Product Amount]]*100)</f>
        <v>10.106382978723403</v>
      </c>
      <c r="AA11979" s="13">
        <f>Table2[[#This Row],[Delivery Charges]]/Table2[[#This Row],[Product Amount]]*100</f>
        <v>0</v>
      </c>
    </row>
    <row r="11980" spans="1:27" x14ac:dyDescent="0.35">
      <c r="A11980" s="3" t="str">
        <f>Sheet1!A11980</f>
        <v>2021-07-01T10:12:31.003</v>
      </c>
      <c r="B11980" s="6">
        <f>VALUE(MID(Table2[[#This Row],[Order Timestamp]],12,LEN(Table2[[#This Row],[Order Timestamp]])-FIND("T",Table2[[#This Row],[Order Timestamp]],1)))</f>
        <v>0.42535883101851846</v>
      </c>
      <c r="C11980" s="3" t="str">
        <f>LEFT(Table2[[#This Row],[Order Timestamp]],10)</f>
        <v>2021-07-01</v>
      </c>
      <c r="D11980" s="3" t="str">
        <f>TEXT(WEEKDAY(Table2[[#This Row],[Date]],17),"DDDD")</f>
        <v>Thursday</v>
      </c>
      <c r="E11980" s="3" t="str">
        <f>IF(WEEKDAY(Table2[[#This Row],[Date]],2)&lt;6,"Weekday","Weekend")</f>
        <v>Weekday</v>
      </c>
      <c r="F11980" s="3" t="str">
        <f>IFERROR(VLOOKUP(Table2[[#This Row],[Time]],Table1[],2,TRUE),"Late Night")</f>
        <v>Morning</v>
      </c>
      <c r="G11980" s="3" t="str">
        <f>TEXT(Table2[[#This Row],[Date]],"MMMM")</f>
        <v>July</v>
      </c>
      <c r="H11980" s="3" t="str">
        <f>Sheet1!B11980</f>
        <v>TOV1231107</v>
      </c>
      <c r="I11980" s="6">
        <v>0.42535883101851846</v>
      </c>
      <c r="J11980" s="3" t="str">
        <f>Sheet1!C11980</f>
        <v>HSR Layout</v>
      </c>
      <c r="K11980" s="3" t="str">
        <f>Sheet1!D11980</f>
        <v>HSR Layout</v>
      </c>
      <c r="L11980" s="3">
        <f>Sheet1!E11980</f>
        <v>283663</v>
      </c>
      <c r="M11980" t="str">
        <f>Sheet1!F11980</f>
        <v>['Watermelon-1 Pc', 'Papaya-1 Pc']</v>
      </c>
      <c r="N11980">
        <f>LEN(Table2[[#This Row],[Products]])-LEN(SUBSTITUTE(Table2[[#This Row],[Products]],",",""))+1</f>
        <v>2</v>
      </c>
      <c r="O11980" s="3" t="str">
        <f>Sheet1!G11980</f>
        <v>2021-07-01T10:24:15.928</v>
      </c>
      <c r="P11980" s="3" t="str">
        <f>Sheet1!H11980</f>
        <v>2021-07-01T10:29:14.506</v>
      </c>
      <c r="Q11980" s="3" t="str">
        <f>Sheet1!I11980</f>
        <v>2021-07-01T10:42:18.191</v>
      </c>
      <c r="R11980" s="3">
        <f>SUBSTITUTE(Table2[[#This Row],[Completed/Cancelled Timestamp]],"T"," ")-SUBSTITUTE(Table2[[#This Row],[Order Timestamp]],"T"," ")</f>
        <v>2.0685046300059184E-2</v>
      </c>
      <c r="S11980" s="3" t="str">
        <f>Sheet1!J11980</f>
        <v>YES</v>
      </c>
      <c r="T11980" s="3">
        <f>IF(Table2[[#This Row],[Completion Flag]]="Yes",1,0)</f>
        <v>1</v>
      </c>
      <c r="U11980" s="3">
        <f>Sheet1!K11980</f>
        <v>5</v>
      </c>
      <c r="V11980" s="3">
        <v>102</v>
      </c>
      <c r="W11980" s="3">
        <v>25</v>
      </c>
      <c r="X11980" s="3">
        <v>11</v>
      </c>
      <c r="Y11980" s="12">
        <f>Table2[[#This Row],[Product Amount]]-Table2[[#This Row],[Discount]]+Table2[[#This Row],[Delivery Charges]]</f>
        <v>116</v>
      </c>
      <c r="Z11980" s="13">
        <f>(Table2[[#This Row],[Discount]]/Table2[[#This Row],[Product Amount]]*100)</f>
        <v>10.784313725490197</v>
      </c>
      <c r="AA11980" s="13">
        <f>Table2[[#This Row],[Delivery Charges]]/Table2[[#This Row],[Product Amount]]*100</f>
        <v>24.509803921568626</v>
      </c>
    </row>
    <row r="11981" spans="1:27" x14ac:dyDescent="0.35">
      <c r="A11981" s="3" t="str">
        <f>Sheet1!A11981</f>
        <v>2021-07-04T19:01:02.663</v>
      </c>
      <c r="B11981" s="6">
        <f>VALUE(MID(Table2[[#This Row],[Order Timestamp]],12,LEN(Table2[[#This Row],[Order Timestamp]])-FIND("T",Table2[[#This Row],[Order Timestamp]],1)))</f>
        <v>0.79239193287037035</v>
      </c>
      <c r="C11981" s="3" t="str">
        <f>LEFT(Table2[[#This Row],[Order Timestamp]],10)</f>
        <v>2021-07-04</v>
      </c>
      <c r="D11981" s="3" t="str">
        <f>TEXT(WEEKDAY(Table2[[#This Row],[Date]],17),"DDDD")</f>
        <v>Sunday</v>
      </c>
      <c r="E11981" s="3" t="str">
        <f>IF(WEEKDAY(Table2[[#This Row],[Date]],2)&lt;6,"Weekday","Weekend")</f>
        <v>Weekend</v>
      </c>
      <c r="F11981" s="3" t="str">
        <f>IFERROR(VLOOKUP(Table2[[#This Row],[Time]],Table1[],2,TRUE),"Late Night")</f>
        <v>Evening</v>
      </c>
      <c r="G11981" s="3" t="str">
        <f>TEXT(Table2[[#This Row],[Date]],"MMMM")</f>
        <v>July</v>
      </c>
      <c r="H11981" s="3" t="str">
        <f>Sheet1!B11981</f>
        <v>TOV1231107</v>
      </c>
      <c r="I11981" s="6">
        <v>0.79239193287037035</v>
      </c>
      <c r="J11981" s="3" t="str">
        <f>Sheet1!C11981</f>
        <v>HSR Layout</v>
      </c>
      <c r="K11981" s="3" t="str">
        <f>Sheet1!D11981</f>
        <v>HSR Layout</v>
      </c>
      <c r="L11981" s="3">
        <f>Sheet1!E11981</f>
        <v>287136</v>
      </c>
      <c r="M11981" t="str">
        <f>Sheet1!F11981</f>
        <v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v>
      </c>
      <c r="N11981">
        <f>LEN(Table2[[#This Row],[Products]])-LEN(SUBSTITUTE(Table2[[#This Row],[Products]],",",""))+1</f>
        <v>8</v>
      </c>
      <c r="O11981" s="3" t="str">
        <f>Sheet1!G11981</f>
        <v>2021-07-04T19:13:59.635</v>
      </c>
      <c r="P11981" s="3" t="str">
        <f>Sheet1!H11981</f>
        <v>2021-07-04T19:22:59.177</v>
      </c>
      <c r="Q11981" s="3" t="str">
        <f>Sheet1!I11981</f>
        <v>2021-07-04T19:35:28.883</v>
      </c>
      <c r="R11981" s="3">
        <f>SUBSTITUTE(Table2[[#This Row],[Completed/Cancelled Timestamp]],"T"," ")-SUBSTITUTE(Table2[[#This Row],[Order Timestamp]],"T"," ")</f>
        <v>2.3914583332953043E-2</v>
      </c>
      <c r="S11981" s="3" t="str">
        <f>Sheet1!J11981</f>
        <v>YES</v>
      </c>
      <c r="T11981" s="3">
        <f>IF(Table2[[#This Row],[Completion Flag]]="Yes",1,0)</f>
        <v>1</v>
      </c>
      <c r="U11981" s="3">
        <f>Sheet1!K11981</f>
        <v>5</v>
      </c>
      <c r="V11981" s="3">
        <v>391</v>
      </c>
      <c r="W11981" s="3">
        <v>32</v>
      </c>
      <c r="X11981" s="3">
        <v>121</v>
      </c>
      <c r="Y11981" s="12">
        <f>Table2[[#This Row],[Product Amount]]-Table2[[#This Row],[Discount]]+Table2[[#This Row],[Delivery Charges]]</f>
        <v>302</v>
      </c>
      <c r="Z11981" s="13">
        <f>(Table2[[#This Row],[Discount]]/Table2[[#This Row],[Product Amount]]*100)</f>
        <v>30.946291560102303</v>
      </c>
      <c r="AA11981" s="13">
        <f>Table2[[#This Row],[Delivery Charges]]/Table2[[#This Row],[Product Amount]]*100</f>
        <v>8.1841432225063944</v>
      </c>
    </row>
    <row r="11982" spans="1:27" x14ac:dyDescent="0.35">
      <c r="A11982" s="3" t="str">
        <f>Sheet1!A11982</f>
        <v>2021-07-05T14:59:36.569</v>
      </c>
      <c r="B11982" s="6">
        <f>VALUE(MID(Table2[[#This Row],[Order Timestamp]],12,LEN(Table2[[#This Row],[Order Timestamp]])-FIND("T",Table2[[#This Row],[Order Timestamp]],1)))</f>
        <v>0.62472880787037044</v>
      </c>
      <c r="C11982" s="3" t="str">
        <f>LEFT(Table2[[#This Row],[Order Timestamp]],10)</f>
        <v>2021-07-05</v>
      </c>
      <c r="D11982" s="3" t="str">
        <f>TEXT(WEEKDAY(Table2[[#This Row],[Date]],17),"DDDD")</f>
        <v>Monday</v>
      </c>
      <c r="E11982" s="3" t="str">
        <f>IF(WEEKDAY(Table2[[#This Row],[Date]],2)&lt;6,"Weekday","Weekend")</f>
        <v>Weekday</v>
      </c>
      <c r="F11982" s="3" t="str">
        <f>IFERROR(VLOOKUP(Table2[[#This Row],[Time]],Table1[],2,TRUE),"Late Night")</f>
        <v>Afternoon</v>
      </c>
      <c r="G11982" s="3" t="str">
        <f>TEXT(Table2[[#This Row],[Date]],"MMMM")</f>
        <v>July</v>
      </c>
      <c r="H11982" s="3" t="str">
        <f>Sheet1!B11982</f>
        <v>TOV1231107</v>
      </c>
      <c r="I11982" s="6">
        <v>0.62472880787037044</v>
      </c>
      <c r="J11982" s="3" t="str">
        <f>Sheet1!C11982</f>
        <v>HSR Layout</v>
      </c>
      <c r="K11982" s="3" t="str">
        <f>Sheet1!D11982</f>
        <v>HSR Layout</v>
      </c>
      <c r="L11982" s="3">
        <f>Sheet1!E11982</f>
        <v>287756</v>
      </c>
      <c r="M11982" t="str">
        <f>Sheet1!F11982</f>
        <v>['Kinley Extra Punch Soda-750 Ml', 'Coca Cola Pet Bottle-2.25 Ltr', 'Gold Flakes Kings Lights-Pack of 10', 'Potato-1 Kg', 'Milky Mist Curd Pouch-500 Gms']</v>
      </c>
      <c r="N11982">
        <f>LEN(Table2[[#This Row],[Products]])-LEN(SUBSTITUTE(Table2[[#This Row],[Products]],",",""))+1</f>
        <v>5</v>
      </c>
      <c r="O11982" s="3" t="str">
        <f>Sheet1!G11982</f>
        <v>2021-07-05T15:01:27.357</v>
      </c>
      <c r="P11982" s="3" t="str">
        <f>Sheet1!H11982</f>
        <v>2021-07-05T15:06:00.316</v>
      </c>
      <c r="Q11982" s="3" t="str">
        <f>Sheet1!I11982</f>
        <v>2021-07-05T15:19:53.970</v>
      </c>
      <c r="R11982" s="3">
        <f>SUBSTITUTE(Table2[[#This Row],[Completed/Cancelled Timestamp]],"T"," ")-SUBSTITUTE(Table2[[#This Row],[Order Timestamp]],"T"," ")</f>
        <v>1.4090289347223006E-2</v>
      </c>
      <c r="S11982" s="3" t="str">
        <f>Sheet1!J11982</f>
        <v>YES</v>
      </c>
      <c r="T11982" s="3">
        <f>IF(Table2[[#This Row],[Completion Flag]]="Yes",1,0)</f>
        <v>1</v>
      </c>
      <c r="U11982" s="3">
        <f>Sheet1!K11982</f>
        <v>5</v>
      </c>
      <c r="V11982" s="3">
        <v>376</v>
      </c>
      <c r="W11982" s="3">
        <v>0</v>
      </c>
      <c r="X11982" s="3">
        <v>14</v>
      </c>
      <c r="Y11982" s="12">
        <f>Table2[[#This Row],[Product Amount]]-Table2[[#This Row],[Discount]]+Table2[[#This Row],[Delivery Charges]]</f>
        <v>362</v>
      </c>
      <c r="Z11982" s="13">
        <f>(Table2[[#This Row],[Discount]]/Table2[[#This Row],[Product Amount]]*100)</f>
        <v>3.7234042553191489</v>
      </c>
      <c r="AA11982" s="13">
        <f>Table2[[#This Row],[Delivery Charges]]/Table2[[#This Row],[Product Amount]]*100</f>
        <v>0</v>
      </c>
    </row>
    <row r="11983" spans="1:27" x14ac:dyDescent="0.35">
      <c r="A11983" s="3" t="str">
        <f>Sheet1!A11983</f>
        <v>2021-07-09T23:56:47.850</v>
      </c>
      <c r="B11983" s="6">
        <f>VALUE(MID(Table2[[#This Row],[Order Timestamp]],12,LEN(Table2[[#This Row],[Order Timestamp]])-FIND("T",Table2[[#This Row],[Order Timestamp]],1)))</f>
        <v>0.99777604166666678</v>
      </c>
      <c r="C11983" s="3" t="str">
        <f>LEFT(Table2[[#This Row],[Order Timestamp]],10)</f>
        <v>2021-07-09</v>
      </c>
      <c r="D11983" s="3" t="str">
        <f>TEXT(WEEKDAY(Table2[[#This Row],[Date]],17),"DDDD")</f>
        <v>Friday</v>
      </c>
      <c r="E11983" s="3" t="str">
        <f>IF(WEEKDAY(Table2[[#This Row],[Date]],2)&lt;6,"Weekday","Weekend")</f>
        <v>Weekday</v>
      </c>
      <c r="F11983" s="3" t="str">
        <f>IFERROR(VLOOKUP(Table2[[#This Row],[Time]],Table1[],2,TRUE),"Late Night")</f>
        <v>Late Night</v>
      </c>
      <c r="G11983" s="3" t="str">
        <f>TEXT(Table2[[#This Row],[Date]],"MMMM")</f>
        <v>July</v>
      </c>
      <c r="H11983" s="3" t="str">
        <f>Sheet1!B11983</f>
        <v>TOV1231107</v>
      </c>
      <c r="I11983" s="6">
        <v>0.99777604166666678</v>
      </c>
      <c r="J11983" s="3" t="str">
        <f>Sheet1!C11983</f>
        <v>HSR Layout</v>
      </c>
      <c r="K11983" s="3" t="str">
        <f>Sheet1!D11983</f>
        <v>HSR Layout</v>
      </c>
      <c r="L11983" s="3">
        <f>Sheet1!E11983</f>
        <v>290952</v>
      </c>
      <c r="M11983" t="str">
        <f>Sheet1!F11983</f>
        <v>['Classic Mild-Pack of 20', 'AXE Signature Mini Ticket 10 Ml-10 Ml']</v>
      </c>
      <c r="N11983">
        <f>LEN(Table2[[#This Row],[Products]])-LEN(SUBSTITUTE(Table2[[#This Row],[Products]],",",""))+1</f>
        <v>2</v>
      </c>
      <c r="O11983" s="3" t="str">
        <f>Sheet1!G11983</f>
        <v>2021-07-09T23:57:21.955</v>
      </c>
      <c r="P11983" s="3" t="str">
        <f>Sheet1!H11983</f>
        <v>2021-07-10T00:01:09.736</v>
      </c>
      <c r="Q11983" s="3" t="str">
        <f>Sheet1!I11983</f>
        <v>2021-07-10T00:05:56.274</v>
      </c>
      <c r="R11983" s="3">
        <f>SUBSTITUTE(Table2[[#This Row],[Completed/Cancelled Timestamp]],"T"," ")-SUBSTITUTE(Table2[[#This Row],[Order Timestamp]],"T"," ")</f>
        <v>6.3474999988102354E-3</v>
      </c>
      <c r="S11983" s="3" t="str">
        <f>Sheet1!J11983</f>
        <v>YES</v>
      </c>
      <c r="T11983" s="3">
        <f>IF(Table2[[#This Row],[Completion Flag]]="Yes",1,0)</f>
        <v>1</v>
      </c>
      <c r="U11983" s="3">
        <f>Sheet1!K11983</f>
        <v>5</v>
      </c>
      <c r="V11983" s="3">
        <v>365</v>
      </c>
      <c r="W11983" s="3">
        <v>33</v>
      </c>
      <c r="X11983" s="3">
        <v>35</v>
      </c>
      <c r="Y11983" s="12">
        <f>Table2[[#This Row],[Product Amount]]-Table2[[#This Row],[Discount]]+Table2[[#This Row],[Delivery Charges]]</f>
        <v>363</v>
      </c>
      <c r="Z11983" s="13">
        <f>(Table2[[#This Row],[Discount]]/Table2[[#This Row],[Product Amount]]*100)</f>
        <v>9.5890410958904102</v>
      </c>
      <c r="AA11983" s="13">
        <f>Table2[[#This Row],[Delivery Charges]]/Table2[[#This Row],[Product Amount]]*100</f>
        <v>9.0410958904109595</v>
      </c>
    </row>
    <row r="11984" spans="1:27" x14ac:dyDescent="0.35">
      <c r="A11984" s="3" t="str">
        <f>Sheet1!A11984</f>
        <v>2021-07-10T00:19:30.926</v>
      </c>
      <c r="B11984" s="6">
        <f>VALUE(MID(Table2[[#This Row],[Order Timestamp]],12,LEN(Table2[[#This Row],[Order Timestamp]])-FIND("T",Table2[[#This Row],[Order Timestamp]],1)))</f>
        <v>1.3552384259259259E-2</v>
      </c>
      <c r="C11984" s="3" t="str">
        <f>LEFT(Table2[[#This Row],[Order Timestamp]],10)</f>
        <v>2021-07-10</v>
      </c>
      <c r="D11984" s="3" t="str">
        <f>TEXT(WEEKDAY(Table2[[#This Row],[Date]],17),"DDDD")</f>
        <v>Saturday</v>
      </c>
      <c r="E11984" s="3" t="str">
        <f>IF(WEEKDAY(Table2[[#This Row],[Date]],2)&lt;6,"Weekday","Weekend")</f>
        <v>Weekend</v>
      </c>
      <c r="F11984" s="3" t="str">
        <f>IFERROR(VLOOKUP(Table2[[#This Row],[Time]],Table1[],2,TRUE),"Late Night")</f>
        <v>Late Night</v>
      </c>
      <c r="G11984" s="3" t="str">
        <f>TEXT(Table2[[#This Row],[Date]],"MMMM")</f>
        <v>July</v>
      </c>
      <c r="H11984" s="3" t="str">
        <f>Sheet1!B11984</f>
        <v>TOV1231107</v>
      </c>
      <c r="I11984" s="6">
        <v>1.3552384259259259E-2</v>
      </c>
      <c r="J11984" s="3" t="str">
        <f>Sheet1!C11984</f>
        <v>HSR Layout</v>
      </c>
      <c r="K11984" s="3" t="str">
        <f>Sheet1!D11984</f>
        <v>HSR Layout</v>
      </c>
      <c r="L11984" s="3">
        <f>Sheet1!E11984</f>
        <v>290963</v>
      </c>
      <c r="M11984" t="str">
        <f>Sheet1!F11984</f>
        <v>['Nestle Kitkat Fingers Chocolate-37.5 Gms']</v>
      </c>
      <c r="N11984">
        <f>LEN(Table2[[#This Row],[Products]])-LEN(SUBSTITUTE(Table2[[#This Row],[Products]],",",""))+1</f>
        <v>1</v>
      </c>
      <c r="O11984" s="3" t="str">
        <f>Sheet1!G11984</f>
        <v>2021-07-10T00:22:27.209</v>
      </c>
      <c r="P11984" s="3" t="str">
        <f>Sheet1!H11984</f>
        <v>2021-07-10T00:23:53.575</v>
      </c>
      <c r="Q11984" s="3" t="str">
        <f>Sheet1!I11984</f>
        <v>2021-07-10T00:30:13.515</v>
      </c>
      <c r="R11984" s="3">
        <f>SUBSTITUTE(Table2[[#This Row],[Completed/Cancelled Timestamp]],"T"," ")-SUBSTITUTE(Table2[[#This Row],[Order Timestamp]],"T"," ")</f>
        <v>7.437372682034038E-3</v>
      </c>
      <c r="S11984" s="3" t="str">
        <f>Sheet1!J11984</f>
        <v>YES</v>
      </c>
      <c r="T11984" s="3">
        <f>IF(Table2[[#This Row],[Completion Flag]]="Yes",1,0)</f>
        <v>1</v>
      </c>
      <c r="U11984" s="3">
        <f>Sheet1!K11984</f>
        <v>5</v>
      </c>
      <c r="V11984" s="3">
        <v>50</v>
      </c>
      <c r="W11984" s="3">
        <v>33</v>
      </c>
      <c r="X11984" s="3">
        <v>0</v>
      </c>
      <c r="Y11984" s="12">
        <f>Table2[[#This Row],[Product Amount]]-Table2[[#This Row],[Discount]]+Table2[[#This Row],[Delivery Charges]]</f>
        <v>83</v>
      </c>
      <c r="Z11984" s="13">
        <f>(Table2[[#This Row],[Discount]]/Table2[[#This Row],[Product Amount]]*100)</f>
        <v>0</v>
      </c>
      <c r="AA11984" s="13">
        <f>Table2[[#This Row],[Delivery Charges]]/Table2[[#This Row],[Product Amount]]*100</f>
        <v>66</v>
      </c>
    </row>
    <row r="11985" spans="1:27" x14ac:dyDescent="0.35">
      <c r="A11985" s="3" t="str">
        <f>Sheet1!A11985</f>
        <v>2021-07-20T10:08:51.656</v>
      </c>
      <c r="B11985" s="6">
        <f>VALUE(MID(Table2[[#This Row],[Order Timestamp]],12,LEN(Table2[[#This Row],[Order Timestamp]])-FIND("T",Table2[[#This Row],[Order Timestamp]],1)))</f>
        <v>0.42282009259259262</v>
      </c>
      <c r="C11985" s="3" t="str">
        <f>LEFT(Table2[[#This Row],[Order Timestamp]],10)</f>
        <v>2021-07-20</v>
      </c>
      <c r="D11985" s="3" t="str">
        <f>TEXT(WEEKDAY(Table2[[#This Row],[Date]],17),"DDDD")</f>
        <v>Tuesday</v>
      </c>
      <c r="E11985" s="3" t="str">
        <f>IF(WEEKDAY(Table2[[#This Row],[Date]],2)&lt;6,"Weekday","Weekend")</f>
        <v>Weekday</v>
      </c>
      <c r="F11985" s="3" t="str">
        <f>IFERROR(VLOOKUP(Table2[[#This Row],[Time]],Table1[],2,TRUE),"Late Night")</f>
        <v>Morning</v>
      </c>
      <c r="G11985" s="3" t="str">
        <f>TEXT(Table2[[#This Row],[Date]],"MMMM")</f>
        <v>July</v>
      </c>
      <c r="H11985" s="3" t="str">
        <f>Sheet1!B11985</f>
        <v>TOV1231107</v>
      </c>
      <c r="I11985" s="6">
        <v>0.42282009259259262</v>
      </c>
      <c r="J11985" s="3" t="str">
        <f>Sheet1!C11985</f>
        <v>HSR Layout</v>
      </c>
      <c r="K11985" s="3" t="str">
        <f>Sheet1!D11985</f>
        <v>HSR Layout</v>
      </c>
      <c r="L11985" s="3">
        <f>Sheet1!E11985</f>
        <v>298827</v>
      </c>
      <c r="M11985" t="str">
        <f>Sheet1!F11985</f>
        <v>['Nandini Standard Milk-1 Ltr', 'Peppy Piknik Tomato Chilli Snack-70 Gms', 'Doritos Sweet Chilli Flavour Nachos-66 Gms']</v>
      </c>
      <c r="N11985">
        <f>LEN(Table2[[#This Row],[Products]])-LEN(SUBSTITUTE(Table2[[#This Row],[Products]],",",""))+1</f>
        <v>3</v>
      </c>
      <c r="O11985" s="3" t="str">
        <f>Sheet1!G11985</f>
        <v>2021-07-20T10:11:46.235</v>
      </c>
      <c r="P11985" s="3" t="str">
        <f>Sheet1!H11985</f>
        <v>2021-07-20T10:13:50.696</v>
      </c>
      <c r="Q11985" s="3" t="str">
        <f>Sheet1!I11985</f>
        <v>2021-07-20T10:18:55.206</v>
      </c>
      <c r="R11985" s="3">
        <f>SUBSTITUTE(Table2[[#This Row],[Completed/Cancelled Timestamp]],"T"," ")-SUBSTITUTE(Table2[[#This Row],[Order Timestamp]],"T"," ")</f>
        <v>6.9855324036325328E-3</v>
      </c>
      <c r="S11985" s="3" t="str">
        <f>Sheet1!J11985</f>
        <v>YES</v>
      </c>
      <c r="T11985" s="3">
        <f>IF(Table2[[#This Row],[Completion Flag]]="Yes",1,0)</f>
        <v>1</v>
      </c>
      <c r="U11985" s="3">
        <f>Sheet1!K11985</f>
        <v>0</v>
      </c>
      <c r="V11985" s="3">
        <v>117</v>
      </c>
      <c r="W11985" s="3">
        <v>25</v>
      </c>
      <c r="X11985" s="3">
        <v>11</v>
      </c>
      <c r="Y11985" s="12">
        <f>Table2[[#This Row],[Product Amount]]-Table2[[#This Row],[Discount]]+Table2[[#This Row],[Delivery Charges]]</f>
        <v>131</v>
      </c>
      <c r="Z11985" s="13">
        <f>(Table2[[#This Row],[Discount]]/Table2[[#This Row],[Product Amount]]*100)</f>
        <v>9.4017094017094021</v>
      </c>
      <c r="AA11985" s="13">
        <f>Table2[[#This Row],[Delivery Charges]]/Table2[[#This Row],[Product Amount]]*100</f>
        <v>21.367521367521366</v>
      </c>
    </row>
    <row r="11986" spans="1:27" x14ac:dyDescent="0.35">
      <c r="A11986" s="3" t="str">
        <f>Sheet1!A11986</f>
        <v>2021-08-01T20:20:40.119</v>
      </c>
      <c r="B11986" s="6">
        <f>VALUE(MID(Table2[[#This Row],[Order Timestamp]],12,LEN(Table2[[#This Row],[Order Timestamp]])-FIND("T",Table2[[#This Row],[Order Timestamp]],1)))</f>
        <v>0.84768656250000007</v>
      </c>
      <c r="C11986" s="3" t="str">
        <f>LEFT(Table2[[#This Row],[Order Timestamp]],10)</f>
        <v>2021-08-01</v>
      </c>
      <c r="D11986" s="3" t="str">
        <f>TEXT(WEEKDAY(Table2[[#This Row],[Date]],17),"DDDD")</f>
        <v>Sunday</v>
      </c>
      <c r="E11986" s="3" t="str">
        <f>IF(WEEKDAY(Table2[[#This Row],[Date]],2)&lt;6,"Weekday","Weekend")</f>
        <v>Weekend</v>
      </c>
      <c r="F11986" s="3" t="str">
        <f>IFERROR(VLOOKUP(Table2[[#This Row],[Time]],Table1[],2,TRUE),"Late Night")</f>
        <v>Night</v>
      </c>
      <c r="G11986" s="3" t="str">
        <f>TEXT(Table2[[#This Row],[Date]],"MMMM")</f>
        <v>August</v>
      </c>
      <c r="H11986" s="3" t="str">
        <f>Sheet1!B11986</f>
        <v>TOV1231107</v>
      </c>
      <c r="I11986" s="6">
        <v>0.84768656250000007</v>
      </c>
      <c r="J11986" s="3" t="str">
        <f>Sheet1!C11986</f>
        <v>HSR Layout</v>
      </c>
      <c r="K11986" s="3" t="str">
        <f>Sheet1!D11986</f>
        <v>HSR Layout</v>
      </c>
      <c r="L11986" s="3">
        <f>Sheet1!E11986</f>
        <v>308161</v>
      </c>
      <c r="M11986" t="str">
        <f>Sheet1!F11986</f>
        <v>['Watermelon-1 Pc', 'Back To School - Goody Bag 120 Gms-120 Gms', 'Vicks Vapo Rub-25 Ml', 'Eno Fruit Salt Lemon Flavor-30 Gms']</v>
      </c>
      <c r="N11986">
        <f>LEN(Table2[[#This Row],[Products]])-LEN(SUBSTITUTE(Table2[[#This Row],[Products]],",",""))+1</f>
        <v>4</v>
      </c>
      <c r="O11986" s="3" t="str">
        <f>Sheet1!G11986</f>
        <v>2021-08-01T20:24:55.664</v>
      </c>
      <c r="P11986" s="3" t="str">
        <f>Sheet1!H11986</f>
        <v>2021-08-01T20:38:42.897</v>
      </c>
      <c r="Q11986" s="3" t="str">
        <f>Sheet1!I11986</f>
        <v>2021-08-01T20:44:17.919</v>
      </c>
      <c r="R11986" s="3">
        <f>SUBSTITUTE(Table2[[#This Row],[Completed/Cancelled Timestamp]],"T"," ")-SUBSTITUTE(Table2[[#This Row],[Order Timestamp]],"T"," ")</f>
        <v>1.64097222223063E-2</v>
      </c>
      <c r="S11986" s="3" t="str">
        <f>Sheet1!J11986</f>
        <v>YES</v>
      </c>
      <c r="T11986" s="3">
        <f>IF(Table2[[#This Row],[Completion Flag]]="Yes",1,0)</f>
        <v>1</v>
      </c>
      <c r="U11986" s="3">
        <f>Sheet1!K11986</f>
        <v>5</v>
      </c>
      <c r="V11986" s="3">
        <v>212</v>
      </c>
      <c r="W11986" s="3">
        <v>25</v>
      </c>
      <c r="X11986" s="3">
        <v>30</v>
      </c>
      <c r="Y11986" s="12">
        <f>Table2[[#This Row],[Product Amount]]-Table2[[#This Row],[Discount]]+Table2[[#This Row],[Delivery Charges]]</f>
        <v>207</v>
      </c>
      <c r="Z11986" s="13">
        <f>(Table2[[#This Row],[Discount]]/Table2[[#This Row],[Product Amount]]*100)</f>
        <v>14.150943396226415</v>
      </c>
      <c r="AA11986" s="13">
        <f>Table2[[#This Row],[Delivery Charges]]/Table2[[#This Row],[Product Amount]]*100</f>
        <v>11.79245283018868</v>
      </c>
    </row>
    <row r="11987" spans="1:27" x14ac:dyDescent="0.35">
      <c r="A11987" s="3" t="str">
        <f>Sheet1!A11987</f>
        <v>2021-08-18T08:52:33.918</v>
      </c>
      <c r="B11987" s="6">
        <f>VALUE(MID(Table2[[#This Row],[Order Timestamp]],12,LEN(Table2[[#This Row],[Order Timestamp]])-FIND("T",Table2[[#This Row],[Order Timestamp]],1)))</f>
        <v>0.3698370138888889</v>
      </c>
      <c r="C11987" s="3" t="str">
        <f>LEFT(Table2[[#This Row],[Order Timestamp]],10)</f>
        <v>2021-08-18</v>
      </c>
      <c r="D11987" s="3" t="str">
        <f>TEXT(WEEKDAY(Table2[[#This Row],[Date]],17),"DDDD")</f>
        <v>Wednesday</v>
      </c>
      <c r="E11987" s="3" t="str">
        <f>IF(WEEKDAY(Table2[[#This Row],[Date]],2)&lt;6,"Weekday","Weekend")</f>
        <v>Weekday</v>
      </c>
      <c r="F11987" s="3" t="str">
        <f>IFERROR(VLOOKUP(Table2[[#This Row],[Time]],Table1[],2,TRUE),"Late Night")</f>
        <v>Morning</v>
      </c>
      <c r="G11987" s="3" t="str">
        <f>TEXT(Table2[[#This Row],[Date]],"MMMM")</f>
        <v>August</v>
      </c>
      <c r="H11987" s="3" t="str">
        <f>Sheet1!B11987</f>
        <v>TOV1231107</v>
      </c>
      <c r="I11987" s="6">
        <v>0.3698370138888889</v>
      </c>
      <c r="J11987" s="3" t="str">
        <f>Sheet1!C11987</f>
        <v>HSR Layout</v>
      </c>
      <c r="K11987" s="3" t="str">
        <f>Sheet1!D11987</f>
        <v>HSR Layout</v>
      </c>
      <c r="L11987" s="3">
        <f>Sheet1!E11987</f>
        <v>320529</v>
      </c>
      <c r="M11987" t="str">
        <f>Sheet1!F11987</f>
        <v>['Nandini Standard Milk-1 Ltr', 'Eggs-12 Pcs', 'Whisper Bindazzz Nights (XL+) 1 Pc-1 Pc', 'Surprise WOW Skincare Product 1 Pc-1 Pc']</v>
      </c>
      <c r="N11987">
        <f>LEN(Table2[[#This Row],[Products]])-LEN(SUBSTITUTE(Table2[[#This Row],[Products]],",",""))+1</f>
        <v>4</v>
      </c>
      <c r="O11987" s="3" t="str">
        <f>Sheet1!G11987</f>
        <v>2021-08-18T08:53:48.570</v>
      </c>
      <c r="P11987" s="3" t="str">
        <f>Sheet1!H11987</f>
        <v>2021-08-18T08:58:49.256</v>
      </c>
      <c r="Q11987" s="3" t="str">
        <f>Sheet1!I11987</f>
        <v>2021-08-18T09:05:06.357</v>
      </c>
      <c r="R11987" s="3">
        <f>SUBSTITUTE(Table2[[#This Row],[Completed/Cancelled Timestamp]],"T"," ")-SUBSTITUTE(Table2[[#This Row],[Order Timestamp]],"T"," ")</f>
        <v>8.7087847205111757E-3</v>
      </c>
      <c r="S11987" s="3" t="str">
        <f>Sheet1!J11987</f>
        <v>YES</v>
      </c>
      <c r="T11987" s="3">
        <f>IF(Table2[[#This Row],[Completion Flag]]="Yes",1,0)</f>
        <v>1</v>
      </c>
      <c r="U11987" s="3">
        <f>Sheet1!K11987</f>
        <v>5</v>
      </c>
      <c r="V11987" s="3">
        <v>234</v>
      </c>
      <c r="W11987" s="3">
        <v>25</v>
      </c>
      <c r="X11987" s="3">
        <v>134</v>
      </c>
      <c r="Y11987" s="12">
        <f>Table2[[#This Row],[Product Amount]]-Table2[[#This Row],[Discount]]+Table2[[#This Row],[Delivery Charges]]</f>
        <v>125</v>
      </c>
      <c r="Z11987" s="13">
        <f>(Table2[[#This Row],[Discount]]/Table2[[#This Row],[Product Amount]]*100)</f>
        <v>57.26495726495726</v>
      </c>
      <c r="AA11987" s="13">
        <f>Table2[[#This Row],[Delivery Charges]]/Table2[[#This Row],[Product Amount]]*100</f>
        <v>10.683760683760683</v>
      </c>
    </row>
    <row r="11988" spans="1:27" x14ac:dyDescent="0.35">
      <c r="A11988" s="3" t="str">
        <f>Sheet1!A11988</f>
        <v>2021-08-27T14:55:56.833</v>
      </c>
      <c r="B11988" s="6">
        <f>VALUE(MID(Table2[[#This Row],[Order Timestamp]],12,LEN(Table2[[#This Row],[Order Timestamp]])-FIND("T",Table2[[#This Row],[Order Timestamp]],1)))</f>
        <v>0.62218556712962958</v>
      </c>
      <c r="C11988" s="3" t="str">
        <f>LEFT(Table2[[#This Row],[Order Timestamp]],10)</f>
        <v>2021-08-27</v>
      </c>
      <c r="D11988" s="3" t="str">
        <f>TEXT(WEEKDAY(Table2[[#This Row],[Date]],17),"DDDD")</f>
        <v>Friday</v>
      </c>
      <c r="E11988" s="3" t="str">
        <f>IF(WEEKDAY(Table2[[#This Row],[Date]],2)&lt;6,"Weekday","Weekend")</f>
        <v>Weekday</v>
      </c>
      <c r="F11988" s="3" t="str">
        <f>IFERROR(VLOOKUP(Table2[[#This Row],[Time]],Table1[],2,TRUE),"Late Night")</f>
        <v>Afternoon</v>
      </c>
      <c r="G11988" s="3" t="str">
        <f>TEXT(Table2[[#This Row],[Date]],"MMMM")</f>
        <v>August</v>
      </c>
      <c r="H11988" s="3" t="str">
        <f>Sheet1!B11988</f>
        <v>TOV1231107</v>
      </c>
      <c r="I11988" s="6">
        <v>0.62218556712962958</v>
      </c>
      <c r="J11988" s="3" t="str">
        <f>Sheet1!C11988</f>
        <v>HSR Layout</v>
      </c>
      <c r="K11988" s="3" t="str">
        <f>Sheet1!D11988</f>
        <v>HSR Layout</v>
      </c>
      <c r="L11988" s="3">
        <f>Sheet1!E11988</f>
        <v>329253</v>
      </c>
      <c r="M11988" t="str">
        <f>Sheet1!F11988</f>
        <v>['Whisper Bindazzz Nights (XL+) 1 Pc-1 Pc', 'Nandini Curd-500 Gms']</v>
      </c>
      <c r="N11988">
        <f>LEN(Table2[[#This Row],[Products]])-LEN(SUBSTITUTE(Table2[[#This Row],[Products]],",",""))+1</f>
        <v>2</v>
      </c>
      <c r="O11988" s="3" t="str">
        <f>Sheet1!G11988</f>
        <v>2021-08-27T15:04:48.834</v>
      </c>
      <c r="P11988" s="3" t="str">
        <f>Sheet1!H11988</f>
        <v>2021-08-27T15:11:08.024</v>
      </c>
      <c r="Q11988" s="3" t="str">
        <f>Sheet1!I11988</f>
        <v>2021-08-27T15:19:30.895</v>
      </c>
      <c r="R11988" s="3">
        <f>SUBSTITUTE(Table2[[#This Row],[Completed/Cancelled Timestamp]],"T"," ")-SUBSTITUTE(Table2[[#This Row],[Order Timestamp]],"T"," ")</f>
        <v>1.6366458330594469E-2</v>
      </c>
      <c r="S11988" s="3" t="str">
        <f>Sheet1!J11988</f>
        <v>YES</v>
      </c>
      <c r="T11988" s="3">
        <f>IF(Table2[[#This Row],[Completion Flag]]="Yes",1,0)</f>
        <v>1</v>
      </c>
      <c r="U11988" s="3">
        <f>Sheet1!K11988</f>
        <v>5</v>
      </c>
      <c r="V11988" s="3">
        <v>47</v>
      </c>
      <c r="W11988" s="3">
        <v>0</v>
      </c>
      <c r="X11988" s="3">
        <v>25</v>
      </c>
      <c r="Y11988" s="12">
        <f>Table2[[#This Row],[Product Amount]]-Table2[[#This Row],[Discount]]+Table2[[#This Row],[Delivery Charges]]</f>
        <v>22</v>
      </c>
      <c r="Z11988" s="13">
        <f>(Table2[[#This Row],[Discount]]/Table2[[#This Row],[Product Amount]]*100)</f>
        <v>53.191489361702125</v>
      </c>
      <c r="AA11988" s="13">
        <f>Table2[[#This Row],[Delivery Charges]]/Table2[[#This Row],[Product Amount]]*100</f>
        <v>0</v>
      </c>
    </row>
    <row r="11989" spans="1:27" x14ac:dyDescent="0.35">
      <c r="A11989" s="3" t="str">
        <f>Sheet1!A11989</f>
        <v>2021-08-29T23:06:22.360</v>
      </c>
      <c r="B11989" s="6">
        <f>VALUE(MID(Table2[[#This Row],[Order Timestamp]],12,LEN(Table2[[#This Row],[Order Timestamp]])-FIND("T",Table2[[#This Row],[Order Timestamp]],1)))</f>
        <v>0.96275879629629635</v>
      </c>
      <c r="C11989" s="3" t="str">
        <f>LEFT(Table2[[#This Row],[Order Timestamp]],10)</f>
        <v>2021-08-29</v>
      </c>
      <c r="D11989" s="3" t="str">
        <f>TEXT(WEEKDAY(Table2[[#This Row],[Date]],17),"DDDD")</f>
        <v>Sunday</v>
      </c>
      <c r="E11989" s="3" t="str">
        <f>IF(WEEKDAY(Table2[[#This Row],[Date]],2)&lt;6,"Weekday","Weekend")</f>
        <v>Weekend</v>
      </c>
      <c r="F11989" s="3" t="str">
        <f>IFERROR(VLOOKUP(Table2[[#This Row],[Time]],Table1[],2,TRUE),"Late Night")</f>
        <v>Late Night</v>
      </c>
      <c r="G11989" s="3" t="str">
        <f>TEXT(Table2[[#This Row],[Date]],"MMMM")</f>
        <v>August</v>
      </c>
      <c r="H11989" s="3" t="str">
        <f>Sheet1!B11989</f>
        <v>TOV1231107</v>
      </c>
      <c r="I11989" s="6">
        <v>0.96275879629629635</v>
      </c>
      <c r="J11989" s="3" t="str">
        <f>Sheet1!C11989</f>
        <v>HSR Layout</v>
      </c>
      <c r="K11989" s="3" t="str">
        <f>Sheet1!D11989</f>
        <v>HSR Layout</v>
      </c>
      <c r="L11989" s="3">
        <f>Sheet1!E11989</f>
        <v>332013</v>
      </c>
      <c r="M11989" t="str">
        <f>Sheet1!F11989</f>
        <v>['Parle Milano Choco Chip Cookies-75 Gms', 'Whisper Bindazzz Nights (XL+) 1 Pc-1 Pc', 'Nandini Good Life Toned Milk Tetra Pack-1 Ltr', 'Surprise WOW Skincare Product 1 Pc-1 Pc']</v>
      </c>
      <c r="N11989">
        <f>LEN(Table2[[#This Row],[Products]])-LEN(SUBSTITUTE(Table2[[#This Row],[Products]],",",""))+1</f>
        <v>4</v>
      </c>
      <c r="O11989" s="3" t="str">
        <f>Sheet1!G11989</f>
        <v>2021-08-29T23:20:13.064</v>
      </c>
      <c r="P11989" s="3" t="str">
        <f>Sheet1!H11989</f>
        <v>2021-08-29T23:25:52.959</v>
      </c>
      <c r="Q11989" s="3" t="str">
        <f>Sheet1!I11989</f>
        <v>2021-08-29T23:34:03.770</v>
      </c>
      <c r="R11989" s="3">
        <f>SUBSTITUTE(Table2[[#This Row],[Completed/Cancelled Timestamp]],"T"," ")-SUBSTITUTE(Table2[[#This Row],[Order Timestamp]],"T"," ")</f>
        <v>1.9229282406740822E-2</v>
      </c>
      <c r="S11989" s="3" t="str">
        <f>Sheet1!J11989</f>
        <v>YES</v>
      </c>
      <c r="T11989" s="3">
        <f>IF(Table2[[#This Row],[Completion Flag]]="Yes",1,0)</f>
        <v>1</v>
      </c>
      <c r="U11989" s="3">
        <f>Sheet1!K11989</f>
        <v>5</v>
      </c>
      <c r="V11989" s="3">
        <v>210</v>
      </c>
      <c r="W11989" s="3">
        <v>0</v>
      </c>
      <c r="X11989" s="3">
        <v>129</v>
      </c>
      <c r="Y11989" s="12">
        <f>Table2[[#This Row],[Product Amount]]-Table2[[#This Row],[Discount]]+Table2[[#This Row],[Delivery Charges]]</f>
        <v>81</v>
      </c>
      <c r="Z11989" s="13">
        <f>(Table2[[#This Row],[Discount]]/Table2[[#This Row],[Product Amount]]*100)</f>
        <v>61.428571428571431</v>
      </c>
      <c r="AA11989" s="13">
        <f>Table2[[#This Row],[Delivery Charges]]/Table2[[#This Row],[Product Amount]]*100</f>
        <v>0</v>
      </c>
    </row>
    <row r="11990" spans="1:27" x14ac:dyDescent="0.35">
      <c r="A11990" s="3" t="str">
        <f>Sheet1!A11990</f>
        <v>2021-08-31T18:32:38.419</v>
      </c>
      <c r="B11990" s="6">
        <f>VALUE(MID(Table2[[#This Row],[Order Timestamp]],12,LEN(Table2[[#This Row],[Order Timestamp]])-FIND("T",Table2[[#This Row],[Order Timestamp]],1)))</f>
        <v>0.77266688657407401</v>
      </c>
      <c r="C11990" s="3" t="str">
        <f>LEFT(Table2[[#This Row],[Order Timestamp]],10)</f>
        <v>2021-08-31</v>
      </c>
      <c r="D11990" s="3" t="str">
        <f>TEXT(WEEKDAY(Table2[[#This Row],[Date]],17),"DDDD")</f>
        <v>Tuesday</v>
      </c>
      <c r="E11990" s="3" t="str">
        <f>IF(WEEKDAY(Table2[[#This Row],[Date]],2)&lt;6,"Weekday","Weekend")</f>
        <v>Weekday</v>
      </c>
      <c r="F11990" s="3" t="str">
        <f>IFERROR(VLOOKUP(Table2[[#This Row],[Time]],Table1[],2,TRUE),"Late Night")</f>
        <v>Evening</v>
      </c>
      <c r="G11990" s="3" t="str">
        <f>TEXT(Table2[[#This Row],[Date]],"MMMM")</f>
        <v>August</v>
      </c>
      <c r="H11990" s="3" t="str">
        <f>Sheet1!B11990</f>
        <v>TOV1231107</v>
      </c>
      <c r="I11990" s="6">
        <v>0.77266688657407401</v>
      </c>
      <c r="J11990" s="3" t="str">
        <f>Sheet1!C11990</f>
        <v>HSR Layout</v>
      </c>
      <c r="K11990" s="3" t="str">
        <f>Sheet1!D11990</f>
        <v>HSR Layout</v>
      </c>
      <c r="L11990" s="3">
        <f>Sheet1!E11990</f>
        <v>333781</v>
      </c>
      <c r="M11990" t="str">
        <f>Sheet1!F11990</f>
        <v>['Banana Elaichi / Yellaki-6 Pcs', 'Cadbury Dairy Milk Silk Oreo Chocolate-60 Gms', 'Cadbury Oreo Dipped Cookies-50 Gms']</v>
      </c>
      <c r="N11990">
        <f>LEN(Table2[[#This Row],[Products]])-LEN(SUBSTITUTE(Table2[[#This Row],[Products]],",",""))+1</f>
        <v>3</v>
      </c>
      <c r="O11990" s="3" t="str">
        <f>Sheet1!G11990</f>
        <v>2021-08-31T18:44:44.730</v>
      </c>
      <c r="P11990" s="3" t="str">
        <f>Sheet1!H11990</f>
        <v>2021-08-31T18:54:28.088</v>
      </c>
      <c r="Q11990" s="3" t="str">
        <f>Sheet1!I11990</f>
        <v>2021-08-31T19:01:47.467</v>
      </c>
      <c r="R11990" s="3">
        <f>SUBSTITUTE(Table2[[#This Row],[Completed/Cancelled Timestamp]],"T"," ")-SUBSTITUTE(Table2[[#This Row],[Order Timestamp]],"T"," ")</f>
        <v>2.0243611113983206E-2</v>
      </c>
      <c r="S11990" s="3" t="str">
        <f>Sheet1!J11990</f>
        <v>YES</v>
      </c>
      <c r="T11990" s="3">
        <f>IF(Table2[[#This Row],[Completion Flag]]="Yes",1,0)</f>
        <v>1</v>
      </c>
      <c r="U11990" s="3">
        <f>Sheet1!K11990</f>
        <v>5</v>
      </c>
      <c r="V11990" s="3">
        <v>140</v>
      </c>
      <c r="W11990" s="3">
        <v>0</v>
      </c>
      <c r="X11990" s="3">
        <v>0</v>
      </c>
      <c r="Y11990" s="12">
        <f>Table2[[#This Row],[Product Amount]]-Table2[[#This Row],[Discount]]+Table2[[#This Row],[Delivery Charges]]</f>
        <v>140</v>
      </c>
      <c r="Z11990" s="13">
        <f>(Table2[[#This Row],[Discount]]/Table2[[#This Row],[Product Amount]]*100)</f>
        <v>0</v>
      </c>
      <c r="AA11990" s="13">
        <f>Table2[[#This Row],[Delivery Charges]]/Table2[[#This Row],[Product Amount]]*100</f>
        <v>0</v>
      </c>
    </row>
    <row r="11991" spans="1:27" x14ac:dyDescent="0.35">
      <c r="A11991" s="3" t="str">
        <f>Sheet1!A11991</f>
        <v>2021-09-10T14:49:35.477</v>
      </c>
      <c r="B11991" s="6">
        <f>VALUE(MID(Table2[[#This Row],[Order Timestamp]],12,LEN(Table2[[#This Row],[Order Timestamp]])-FIND("T",Table2[[#This Row],[Order Timestamp]],1)))</f>
        <v>0.61777172453703699</v>
      </c>
      <c r="C11991" s="3" t="str">
        <f>LEFT(Table2[[#This Row],[Order Timestamp]],10)</f>
        <v>2021-09-10</v>
      </c>
      <c r="D11991" s="3" t="str">
        <f>TEXT(WEEKDAY(Table2[[#This Row],[Date]],17),"DDDD")</f>
        <v>Friday</v>
      </c>
      <c r="E11991" s="3" t="str">
        <f>IF(WEEKDAY(Table2[[#This Row],[Date]],2)&lt;6,"Weekday","Weekend")</f>
        <v>Weekday</v>
      </c>
      <c r="F11991" s="3" t="str">
        <f>IFERROR(VLOOKUP(Table2[[#This Row],[Time]],Table1[],2,TRUE),"Late Night")</f>
        <v>Afternoon</v>
      </c>
      <c r="G11991" s="3" t="str">
        <f>TEXT(Table2[[#This Row],[Date]],"MMMM")</f>
        <v>September</v>
      </c>
      <c r="H11991" s="3" t="str">
        <f>Sheet1!B11991</f>
        <v>TOV1231107</v>
      </c>
      <c r="I11991" s="6">
        <v>0.61777172453703699</v>
      </c>
      <c r="J11991" s="3" t="str">
        <f>Sheet1!C11991</f>
        <v>HSR Layout</v>
      </c>
      <c r="K11991" s="3" t="str">
        <f>Sheet1!D11991</f>
        <v>HSR Layout</v>
      </c>
      <c r="L11991" s="3">
        <f>Sheet1!E11991</f>
        <v>344417</v>
      </c>
      <c r="M11991" t="str">
        <f>Sheet1!F11991</f>
        <v>['Desi Tomato-500 Gms', 'Ginger-100 Gms', 'Nandini Paneer-200 Gms', 'Nandini Good Life Toned Milk Tetra Pack-1 Ltr', 'Garnier Skin Naturals Hydra Bomb Green Tea Serum Sheet Mask 1 Pc-1 Pc', 'Nandini Curd-500 Gms', 'Potato-1 Kg', 'Onion-1 Kg']</v>
      </c>
      <c r="N11991">
        <f>LEN(Table2[[#This Row],[Products]])-LEN(SUBSTITUTE(Table2[[#This Row],[Products]],",",""))+1</f>
        <v>8</v>
      </c>
      <c r="O11991" s="3" t="str">
        <f>Sheet1!G11991</f>
        <v>2021-09-10T14:52:43.759</v>
      </c>
      <c r="P11991" s="3" t="str">
        <f>Sheet1!H11991</f>
        <v>2021-09-10T14:53:32.858</v>
      </c>
      <c r="Q11991" s="3" t="str">
        <f>Sheet1!I11991</f>
        <v>2021-09-10T15:01:02.471</v>
      </c>
      <c r="R11991" s="3">
        <f>SUBSTITUTE(Table2[[#This Row],[Completed/Cancelled Timestamp]],"T"," ")-SUBSTITUTE(Table2[[#This Row],[Order Timestamp]],"T"," ")</f>
        <v>7.9513194432365708E-3</v>
      </c>
      <c r="S11991" s="3" t="str">
        <f>Sheet1!J11991</f>
        <v>YES</v>
      </c>
      <c r="T11991" s="3">
        <f>IF(Table2[[#This Row],[Completion Flag]]="Yes",1,0)</f>
        <v>1</v>
      </c>
      <c r="U11991" s="3">
        <f>Sheet1!K11991</f>
        <v>5</v>
      </c>
      <c r="V11991" s="3">
        <v>307</v>
      </c>
      <c r="W11991" s="3">
        <v>0</v>
      </c>
      <c r="X11991" s="3">
        <v>105</v>
      </c>
      <c r="Y11991" s="12">
        <f>Table2[[#This Row],[Product Amount]]-Table2[[#This Row],[Discount]]+Table2[[#This Row],[Delivery Charges]]</f>
        <v>202</v>
      </c>
      <c r="Z11991" s="13">
        <f>(Table2[[#This Row],[Discount]]/Table2[[#This Row],[Product Amount]]*100)</f>
        <v>34.201954397394132</v>
      </c>
      <c r="AA11991" s="13">
        <f>Table2[[#This Row],[Delivery Charges]]/Table2[[#This Row],[Product Amount]]*100</f>
        <v>0</v>
      </c>
    </row>
    <row r="11992" spans="1:27" x14ac:dyDescent="0.35">
      <c r="A11992" s="3" t="str">
        <f>Sheet1!A11992</f>
        <v>2021-09-14T10:28:14.785</v>
      </c>
      <c r="B11992" s="6">
        <f>VALUE(MID(Table2[[#This Row],[Order Timestamp]],12,LEN(Table2[[#This Row],[Order Timestamp]])-FIND("T",Table2[[#This Row],[Order Timestamp]],1)))</f>
        <v>0.43628223379629633</v>
      </c>
      <c r="C11992" s="3" t="str">
        <f>LEFT(Table2[[#This Row],[Order Timestamp]],10)</f>
        <v>2021-09-14</v>
      </c>
      <c r="D11992" s="3" t="str">
        <f>TEXT(WEEKDAY(Table2[[#This Row],[Date]],17),"DDDD")</f>
        <v>Tuesday</v>
      </c>
      <c r="E11992" s="3" t="str">
        <f>IF(WEEKDAY(Table2[[#This Row],[Date]],2)&lt;6,"Weekday","Weekend")</f>
        <v>Weekday</v>
      </c>
      <c r="F11992" s="3" t="str">
        <f>IFERROR(VLOOKUP(Table2[[#This Row],[Time]],Table1[],2,TRUE),"Late Night")</f>
        <v>Morning</v>
      </c>
      <c r="G11992" s="3" t="str">
        <f>TEXT(Table2[[#This Row],[Date]],"MMMM")</f>
        <v>September</v>
      </c>
      <c r="H11992" s="3" t="str">
        <f>Sheet1!B11992</f>
        <v>TOV1231107</v>
      </c>
      <c r="I11992" s="6">
        <v>0.43628223379629633</v>
      </c>
      <c r="J11992" s="3" t="str">
        <f>Sheet1!C11992</f>
        <v>HSR Layout</v>
      </c>
      <c r="K11992" s="3" t="str">
        <f>Sheet1!D11992</f>
        <v>HSR Layout</v>
      </c>
      <c r="L11992" s="3">
        <f>Sheet1!E11992</f>
        <v>349119</v>
      </c>
      <c r="M11992" t="str">
        <f>Sheet1!F11992</f>
        <v>['Curry leaves-100 Gms', 'Mustard Small-100 Gms']</v>
      </c>
      <c r="N11992">
        <f>LEN(Table2[[#This Row],[Products]])-LEN(SUBSTITUTE(Table2[[#This Row],[Products]],",",""))+1</f>
        <v>2</v>
      </c>
      <c r="O11992" s="3" t="str">
        <f>Sheet1!G11992</f>
        <v>2021-09-14T10:33:19.395</v>
      </c>
      <c r="P11992" s="3" t="str">
        <f>Sheet1!H11992</f>
        <v>2021-09-14T10:38:09.194</v>
      </c>
      <c r="Q11992" s="3" t="str">
        <f>Sheet1!I11992</f>
        <v>2021-09-14T10:53:59.691</v>
      </c>
      <c r="R11992" s="3">
        <f>SUBSTITUTE(Table2[[#This Row],[Completed/Cancelled Timestamp]],"T"," ")-SUBSTITUTE(Table2[[#This Row],[Order Timestamp]],"T"," ")</f>
        <v>1.7880856481497176E-2</v>
      </c>
      <c r="S11992" s="3" t="str">
        <f>Sheet1!J11992</f>
        <v>YES</v>
      </c>
      <c r="T11992" s="3">
        <f>IF(Table2[[#This Row],[Completion Flag]]="Yes",1,0)</f>
        <v>1</v>
      </c>
      <c r="U11992" s="3">
        <f>Sheet1!K11992</f>
        <v>5</v>
      </c>
      <c r="V11992" s="3">
        <v>30</v>
      </c>
      <c r="W11992" s="3">
        <v>0</v>
      </c>
      <c r="X11992" s="3">
        <v>1</v>
      </c>
      <c r="Y11992" s="12">
        <f>Table2[[#This Row],[Product Amount]]-Table2[[#This Row],[Discount]]+Table2[[#This Row],[Delivery Charges]]</f>
        <v>29</v>
      </c>
      <c r="Z11992" s="13">
        <f>(Table2[[#This Row],[Discount]]/Table2[[#This Row],[Product Amount]]*100)</f>
        <v>3.3333333333333335</v>
      </c>
      <c r="AA11992" s="13">
        <f>Table2[[#This Row],[Delivery Charges]]/Table2[[#This Row],[Product Amount]]*100</f>
        <v>0</v>
      </c>
    </row>
    <row r="11993" spans="1:27" x14ac:dyDescent="0.35">
      <c r="A11993" s="3" t="str">
        <f>Sheet1!A11993</f>
        <v>2021-09-15T10:15:04.517</v>
      </c>
      <c r="B11993" s="6">
        <f>VALUE(MID(Table2[[#This Row],[Order Timestamp]],12,LEN(Table2[[#This Row],[Order Timestamp]])-FIND("T",Table2[[#This Row],[Order Timestamp]],1)))</f>
        <v>0.42713561342592593</v>
      </c>
      <c r="C11993" s="3" t="str">
        <f>LEFT(Table2[[#This Row],[Order Timestamp]],10)</f>
        <v>2021-09-15</v>
      </c>
      <c r="D11993" s="3" t="str">
        <f>TEXT(WEEKDAY(Table2[[#This Row],[Date]],17),"DDDD")</f>
        <v>Wednesday</v>
      </c>
      <c r="E11993" s="3" t="str">
        <f>IF(WEEKDAY(Table2[[#This Row],[Date]],2)&lt;6,"Weekday","Weekend")</f>
        <v>Weekday</v>
      </c>
      <c r="F11993" s="3" t="str">
        <f>IFERROR(VLOOKUP(Table2[[#This Row],[Time]],Table1[],2,TRUE),"Late Night")</f>
        <v>Morning</v>
      </c>
      <c r="G11993" s="3" t="str">
        <f>TEXT(Table2[[#This Row],[Date]],"MMMM")</f>
        <v>September</v>
      </c>
      <c r="H11993" s="3" t="str">
        <f>Sheet1!B11993</f>
        <v>TOV1231107</v>
      </c>
      <c r="I11993" s="6">
        <v>0.42713561342592593</v>
      </c>
      <c r="J11993" s="3" t="str">
        <f>Sheet1!C11993</f>
        <v>HSR Layout</v>
      </c>
      <c r="K11993" s="3" t="str">
        <f>Sheet1!D11993</f>
        <v>HSR Layout</v>
      </c>
      <c r="L11993" s="3">
        <f>Sheet1!E11993</f>
        <v>350292</v>
      </c>
      <c r="M11993" t="str">
        <f>Sheet1!F11993</f>
        <v>['Amul Fresh Paneer-200 Gms', 'Suguna Nutri Eggs-6 Eggs', 'Britannia Sweet Bun-200 Gms']</v>
      </c>
      <c r="N11993">
        <f>LEN(Table2[[#This Row],[Products]])-LEN(SUBSTITUTE(Table2[[#This Row],[Products]],",",""))+1</f>
        <v>3</v>
      </c>
      <c r="O11993" s="3" t="str">
        <f>Sheet1!G11993</f>
        <v>2021-09-15T10:18:30.487</v>
      </c>
      <c r="P11993" s="3" t="str">
        <f>Sheet1!H11993</f>
        <v>2021-09-15T10:27:21.191</v>
      </c>
      <c r="Q11993" s="3" t="str">
        <f>Sheet1!I11993</f>
        <v>2021-09-15T10:36:11.440</v>
      </c>
      <c r="R11993" s="3">
        <f>SUBSTITUTE(Table2[[#This Row],[Completed/Cancelled Timestamp]],"T"," ")-SUBSTITUTE(Table2[[#This Row],[Order Timestamp]],"T"," ")</f>
        <v>1.4663460649899207E-2</v>
      </c>
      <c r="S11993" s="3" t="str">
        <f>Sheet1!J11993</f>
        <v>YES</v>
      </c>
      <c r="T11993" s="3">
        <f>IF(Table2[[#This Row],[Completion Flag]]="Yes",1,0)</f>
        <v>1</v>
      </c>
      <c r="U11993" s="3">
        <f>Sheet1!K11993</f>
        <v>5</v>
      </c>
      <c r="V11993" s="3">
        <v>169</v>
      </c>
      <c r="W11993" s="3">
        <v>0</v>
      </c>
      <c r="X11993" s="3">
        <v>12</v>
      </c>
      <c r="Y11993" s="12">
        <f>Table2[[#This Row],[Product Amount]]-Table2[[#This Row],[Discount]]+Table2[[#This Row],[Delivery Charges]]</f>
        <v>157</v>
      </c>
      <c r="Z11993" s="13">
        <f>(Table2[[#This Row],[Discount]]/Table2[[#This Row],[Product Amount]]*100)</f>
        <v>7.1005917159763312</v>
      </c>
      <c r="AA11993" s="13">
        <f>Table2[[#This Row],[Delivery Charges]]/Table2[[#This Row],[Product Amount]]*100</f>
        <v>0</v>
      </c>
    </row>
    <row r="11994" spans="1:27" x14ac:dyDescent="0.35">
      <c r="A11994" s="3" t="str">
        <f>Sheet1!A11994</f>
        <v>2021-09-25T16:51:38.205</v>
      </c>
      <c r="B11994" s="6">
        <f>VALUE(MID(Table2[[#This Row],[Order Timestamp]],12,LEN(Table2[[#This Row],[Order Timestamp]])-FIND("T",Table2[[#This Row],[Order Timestamp]],1)))</f>
        <v>0.70252552083333331</v>
      </c>
      <c r="C11994" s="3" t="str">
        <f>LEFT(Table2[[#This Row],[Order Timestamp]],10)</f>
        <v>2021-09-25</v>
      </c>
      <c r="D11994" s="3" t="str">
        <f>TEXT(WEEKDAY(Table2[[#This Row],[Date]],17),"DDDD")</f>
        <v>Saturday</v>
      </c>
      <c r="E11994" s="3" t="str">
        <f>IF(WEEKDAY(Table2[[#This Row],[Date]],2)&lt;6,"Weekday","Weekend")</f>
        <v>Weekend</v>
      </c>
      <c r="F11994" s="3" t="str">
        <f>IFERROR(VLOOKUP(Table2[[#This Row],[Time]],Table1[],2,TRUE),"Late Night")</f>
        <v>Afternoon</v>
      </c>
      <c r="G11994" s="3" t="str">
        <f>TEXT(Table2[[#This Row],[Date]],"MMMM")</f>
        <v>September</v>
      </c>
      <c r="H11994" s="3" t="str">
        <f>Sheet1!B11994</f>
        <v>TOV1231107</v>
      </c>
      <c r="I11994" s="6">
        <v>0.70252552083333331</v>
      </c>
      <c r="J11994" s="3" t="str">
        <f>Sheet1!C11994</f>
        <v>HSR Layout</v>
      </c>
      <c r="K11994" s="3" t="str">
        <f>Sheet1!D11994</f>
        <v>HSR Layout</v>
      </c>
      <c r="L11994" s="3">
        <f>Sheet1!E11994</f>
        <v>364207</v>
      </c>
      <c r="M11994" t="str">
        <f>Sheet1!F11994</f>
        <v>['Gillette Presto Readyshaver-5 Pcs']</v>
      </c>
      <c r="N11994">
        <f>LEN(Table2[[#This Row],[Products]])-LEN(SUBSTITUTE(Table2[[#This Row],[Products]],",",""))+1</f>
        <v>1</v>
      </c>
      <c r="O11994" s="3" t="str">
        <f>Sheet1!G11994</f>
        <v>2021-09-25T16:56:29.997</v>
      </c>
      <c r="P11994" s="3" t="str">
        <f>Sheet1!H11994</f>
        <v>2021-09-25T16:58:17.884</v>
      </c>
      <c r="Q11994" s="3" t="str">
        <f>Sheet1!I11994</f>
        <v>2021-09-25T17:04:26.775</v>
      </c>
      <c r="R11994" s="3">
        <f>SUBSTITUTE(Table2[[#This Row],[Completed/Cancelled Timestamp]],"T"," ")-SUBSTITUTE(Table2[[#This Row],[Order Timestamp]],"T"," ")</f>
        <v>8.8954861057572998E-3</v>
      </c>
      <c r="S11994" s="3" t="str">
        <f>Sheet1!J11994</f>
        <v>YES</v>
      </c>
      <c r="T11994" s="3">
        <f>IF(Table2[[#This Row],[Completion Flag]]="Yes",1,0)</f>
        <v>1</v>
      </c>
      <c r="U11994" s="3">
        <f>Sheet1!K11994</f>
        <v>0</v>
      </c>
      <c r="V11994" s="3">
        <v>88</v>
      </c>
      <c r="W11994" s="3">
        <v>0</v>
      </c>
      <c r="X11994" s="3">
        <v>0</v>
      </c>
      <c r="Y11994" s="12">
        <f>Table2[[#This Row],[Product Amount]]-Table2[[#This Row],[Discount]]+Table2[[#This Row],[Delivery Charges]]</f>
        <v>88</v>
      </c>
      <c r="Z11994" s="13">
        <f>(Table2[[#This Row],[Discount]]/Table2[[#This Row],[Product Amount]]*100)</f>
        <v>0</v>
      </c>
      <c r="AA11994" s="13">
        <f>Table2[[#This Row],[Delivery Charges]]/Table2[[#This Row],[Product Amount]]*100</f>
        <v>0</v>
      </c>
    </row>
    <row r="11995" spans="1:27" x14ac:dyDescent="0.35">
      <c r="A11995" s="3" t="str">
        <f>Sheet1!A11995</f>
        <v>2021-02-24T21:54:45.450</v>
      </c>
      <c r="B11995" s="6">
        <f>VALUE(MID(Table2[[#This Row],[Order Timestamp]],12,LEN(Table2[[#This Row],[Order Timestamp]])-FIND("T",Table2[[#This Row],[Order Timestamp]],1)))</f>
        <v>0.91302604166666668</v>
      </c>
      <c r="C11995" s="3" t="str">
        <f>LEFT(Table2[[#This Row],[Order Timestamp]],10)</f>
        <v>2021-02-24</v>
      </c>
      <c r="D11995" s="3" t="str">
        <f>TEXT(WEEKDAY(Table2[[#This Row],[Date]],17),"DDDD")</f>
        <v>Wednesday</v>
      </c>
      <c r="E11995" s="3" t="str">
        <f>IF(WEEKDAY(Table2[[#This Row],[Date]],2)&lt;6,"Weekday","Weekend")</f>
        <v>Weekday</v>
      </c>
      <c r="F11995" s="3" t="str">
        <f>IFERROR(VLOOKUP(Table2[[#This Row],[Time]],Table1[],2,TRUE),"Late Night")</f>
        <v>Night</v>
      </c>
      <c r="G11995" s="3" t="str">
        <f>TEXT(Table2[[#This Row],[Date]],"MMMM")</f>
        <v>February</v>
      </c>
      <c r="H11995" s="3" t="str">
        <f>Sheet1!B11995</f>
        <v>EBT131068</v>
      </c>
      <c r="I11995" s="6">
        <v>0.91302604166666668</v>
      </c>
      <c r="J11995" s="3" t="str">
        <f>Sheet1!C11995</f>
        <v>HSR Layout</v>
      </c>
      <c r="K11995" s="3" t="str">
        <f>Sheet1!D11995</f>
        <v>Harlur</v>
      </c>
      <c r="L11995" s="3">
        <f>Sheet1!E11995</f>
        <v>193917</v>
      </c>
      <c r="M11995" t="str">
        <f>Sheet1!F11995</f>
        <v>['Britannia Brown Bread-400 Gms', 'Cauliflower-1 Pc', 'Green Chillies-100 Gms', 'Ladies finger-1 Kg', 'Tomato-500 Gms', 'Cabbage-500 Gms', 'Onion-500 Gms', 'Milky Mist Curd Pouch-150 Gms', 'Onsitego 50% Off AC Service Voucher 1 Pc-1 Pc']</v>
      </c>
      <c r="N11995">
        <f>LEN(Table2[[#This Row],[Products]])-LEN(SUBSTITUTE(Table2[[#This Row],[Products]],",",""))+1</f>
        <v>9</v>
      </c>
      <c r="O11995" s="3" t="str">
        <f>Sheet1!G11995</f>
        <v>2021-02-24T21:55:34.094</v>
      </c>
      <c r="P11995" s="3" t="str">
        <f>Sheet1!H11995</f>
        <v>2021-02-24T22:16:23.360</v>
      </c>
      <c r="Q11995" s="3" t="str">
        <f>Sheet1!I11995</f>
        <v>2021-02-24T22:34:09.763</v>
      </c>
      <c r="R11995" s="3">
        <f>SUBSTITUTE(Table2[[#This Row],[Completed/Cancelled Timestamp]],"T"," ")-SUBSTITUTE(Table2[[#This Row],[Order Timestamp]],"T"," ")</f>
        <v>2.7364733796275686E-2</v>
      </c>
      <c r="S11995" s="3" t="str">
        <f>Sheet1!J11995</f>
        <v>YES</v>
      </c>
      <c r="T11995" s="3">
        <f>IF(Table2[[#This Row],[Completion Flag]]="Yes",1,0)</f>
        <v>1</v>
      </c>
      <c r="U11995" s="3">
        <f>Sheet1!K11995</f>
        <v>5</v>
      </c>
      <c r="V11995" s="3">
        <v>175</v>
      </c>
      <c r="W11995" s="3">
        <v>60</v>
      </c>
      <c r="X11995" s="3">
        <v>0</v>
      </c>
      <c r="Y11995" s="12">
        <f>Table2[[#This Row],[Product Amount]]-Table2[[#This Row],[Discount]]+Table2[[#This Row],[Delivery Charges]]</f>
        <v>235</v>
      </c>
      <c r="Z11995" s="13">
        <f>(Table2[[#This Row],[Discount]]/Table2[[#This Row],[Product Amount]]*100)</f>
        <v>0</v>
      </c>
      <c r="AA11995" s="13">
        <f>Table2[[#This Row],[Delivery Charges]]/Table2[[#This Row],[Product Amount]]*100</f>
        <v>34.285714285714285</v>
      </c>
    </row>
    <row r="11996" spans="1:27" x14ac:dyDescent="0.35">
      <c r="A11996" s="3" t="str">
        <f>Sheet1!A11996</f>
        <v>2021-02-24T14:09:11.397</v>
      </c>
      <c r="B11996" s="6">
        <f>VALUE(MID(Table2[[#This Row],[Order Timestamp]],12,LEN(Table2[[#This Row],[Order Timestamp]])-FIND("T",Table2[[#This Row],[Order Timestamp]],1)))</f>
        <v>0.58971524305555556</v>
      </c>
      <c r="C11996" s="3" t="str">
        <f>LEFT(Table2[[#This Row],[Order Timestamp]],10)</f>
        <v>2021-02-24</v>
      </c>
      <c r="D11996" s="3" t="str">
        <f>TEXT(WEEKDAY(Table2[[#This Row],[Date]],17),"DDDD")</f>
        <v>Wednesday</v>
      </c>
      <c r="E11996" s="3" t="str">
        <f>IF(WEEKDAY(Table2[[#This Row],[Date]],2)&lt;6,"Weekday","Weekend")</f>
        <v>Weekday</v>
      </c>
      <c r="F11996" s="3" t="str">
        <f>IFERROR(VLOOKUP(Table2[[#This Row],[Time]],Table1[],2,TRUE),"Late Night")</f>
        <v>Afternoon</v>
      </c>
      <c r="G11996" s="3" t="str">
        <f>TEXT(Table2[[#This Row],[Date]],"MMMM")</f>
        <v>February</v>
      </c>
      <c r="H11996" s="3" t="str">
        <f>Sheet1!B11996</f>
        <v>OLV1530984</v>
      </c>
      <c r="I11996" s="6">
        <v>0.58971524305555556</v>
      </c>
      <c r="J11996" s="3" t="str">
        <f>Sheet1!C11996</f>
        <v>HSR Layout</v>
      </c>
      <c r="K11996" s="3" t="str">
        <f>Sheet1!D11996</f>
        <v>HSR Layout</v>
      </c>
      <c r="L11996" s="3">
        <f>Sheet1!E11996</f>
        <v>193688</v>
      </c>
      <c r="M11996" t="str">
        <f>Sheet1!F11996</f>
        <v>['Gold Flakes Kings Lights-Pack of 10', 'Onsitego 50% Off AC Service Voucher 1 Pc-1 Pc']</v>
      </c>
      <c r="N11996">
        <f>LEN(Table2[[#This Row],[Products]])-LEN(SUBSTITUTE(Table2[[#This Row],[Products]],",",""))+1</f>
        <v>2</v>
      </c>
      <c r="O11996" s="3" t="str">
        <f>Sheet1!G11996</f>
        <v>2021-02-24T14:09:39.053</v>
      </c>
      <c r="P11996" s="3" t="str">
        <f>Sheet1!H11996</f>
        <v>2021-02-24T14:10:51.673</v>
      </c>
      <c r="Q11996" s="3" t="str">
        <f>Sheet1!I11996</f>
        <v>2021-02-24T14:23:53.528</v>
      </c>
      <c r="R11996" s="3">
        <f>SUBSTITUTE(Table2[[#This Row],[Completed/Cancelled Timestamp]],"T"," ")-SUBSTITUTE(Table2[[#This Row],[Order Timestamp]],"T"," ")</f>
        <v>1.0209849540842697E-2</v>
      </c>
      <c r="S11996" s="3" t="str">
        <f>Sheet1!J11996</f>
        <v>YES</v>
      </c>
      <c r="T11996" s="3">
        <f>IF(Table2[[#This Row],[Completion Flag]]="Yes",1,0)</f>
        <v>1</v>
      </c>
      <c r="U11996" s="3">
        <f>Sheet1!K11996</f>
        <v>0</v>
      </c>
      <c r="V11996" s="3">
        <v>165</v>
      </c>
      <c r="W11996" s="3">
        <v>25</v>
      </c>
      <c r="X11996" s="3">
        <v>0</v>
      </c>
      <c r="Y11996" s="12">
        <f>Table2[[#This Row],[Product Amount]]-Table2[[#This Row],[Discount]]+Table2[[#This Row],[Delivery Charges]]</f>
        <v>190</v>
      </c>
      <c r="Z11996" s="13">
        <f>(Table2[[#This Row],[Discount]]/Table2[[#This Row],[Product Amount]]*100)</f>
        <v>0</v>
      </c>
      <c r="AA11996" s="13">
        <f>Table2[[#This Row],[Delivery Charges]]/Table2[[#This Row],[Product Amount]]*100</f>
        <v>15.151515151515152</v>
      </c>
    </row>
    <row r="11997" spans="1:27" x14ac:dyDescent="0.35">
      <c r="A11997" s="3" t="str">
        <f>Sheet1!A11997</f>
        <v>2021-02-24T12:54:06.912</v>
      </c>
      <c r="B11997" s="6">
        <f>VALUE(MID(Table2[[#This Row],[Order Timestamp]],12,LEN(Table2[[#This Row],[Order Timestamp]])-FIND("T",Table2[[#This Row],[Order Timestamp]],1)))</f>
        <v>0.53757999999999995</v>
      </c>
      <c r="C11997" s="3" t="str">
        <f>LEFT(Table2[[#This Row],[Order Timestamp]],10)</f>
        <v>2021-02-24</v>
      </c>
      <c r="D11997" s="3" t="str">
        <f>TEXT(WEEKDAY(Table2[[#This Row],[Date]],17),"DDDD")</f>
        <v>Wednesday</v>
      </c>
      <c r="E11997" s="3" t="str">
        <f>IF(WEEKDAY(Table2[[#This Row],[Date]],2)&lt;6,"Weekday","Weekend")</f>
        <v>Weekday</v>
      </c>
      <c r="F11997" s="3" t="str">
        <f>IFERROR(VLOOKUP(Table2[[#This Row],[Time]],Table1[],2,TRUE),"Late Night")</f>
        <v>Afternoon</v>
      </c>
      <c r="G11997" s="3" t="str">
        <f>TEXT(Table2[[#This Row],[Date]],"MMMM")</f>
        <v>February</v>
      </c>
      <c r="H11997" s="3" t="str">
        <f>Sheet1!B11997</f>
        <v>QJM1130966</v>
      </c>
      <c r="I11997" s="6">
        <v>0.53757999999999995</v>
      </c>
      <c r="J11997" s="3" t="str">
        <f>Sheet1!C11997</f>
        <v>HSR Layout</v>
      </c>
      <c r="K11997" s="3" t="str">
        <f>Sheet1!D11997</f>
        <v>HSR Layout</v>
      </c>
      <c r="L11997" s="3">
        <f>Sheet1!E11997</f>
        <v>193650</v>
      </c>
      <c r="M11997" t="str">
        <f>Sheet1!F11997</f>
        <v>['Wills Classic Ice Burst-Pack of 10', 'Onsitego 50% Off AC Service Voucher 1 Pc-1 Pc']</v>
      </c>
      <c r="N11997">
        <f>LEN(Table2[[#This Row],[Products]])-LEN(SUBSTITUTE(Table2[[#This Row],[Products]],",",""))+1</f>
        <v>2</v>
      </c>
      <c r="O11997" s="3" t="str">
        <f>Sheet1!G11997</f>
        <v>2021-02-24T12:54:40.499</v>
      </c>
      <c r="P11997" s="3" t="str">
        <f>Sheet1!H11997</f>
        <v>2021-02-24T12:57:53.368</v>
      </c>
      <c r="Q11997" s="3" t="str">
        <f>Sheet1!I11997</f>
        <v>2021-02-24T13:04:26.609</v>
      </c>
      <c r="R11997" s="3">
        <f>SUBSTITUTE(Table2[[#This Row],[Completed/Cancelled Timestamp]],"T"," ")-SUBSTITUTE(Table2[[#This Row],[Order Timestamp]],"T"," ")</f>
        <v>7.1724189838278107E-3</v>
      </c>
      <c r="S11997" s="3" t="str">
        <f>Sheet1!J11997</f>
        <v>YES</v>
      </c>
      <c r="T11997" s="3">
        <f>IF(Table2[[#This Row],[Completion Flag]]="Yes",1,0)</f>
        <v>1</v>
      </c>
      <c r="U11997" s="3">
        <f>Sheet1!K11997</f>
        <v>5</v>
      </c>
      <c r="V11997" s="3">
        <v>165</v>
      </c>
      <c r="W11997" s="3">
        <v>25</v>
      </c>
      <c r="X11997" s="3">
        <v>0</v>
      </c>
      <c r="Y11997" s="12">
        <f>Table2[[#This Row],[Product Amount]]-Table2[[#This Row],[Discount]]+Table2[[#This Row],[Delivery Charges]]</f>
        <v>190</v>
      </c>
      <c r="Z11997" s="13">
        <f>(Table2[[#This Row],[Discount]]/Table2[[#This Row],[Product Amount]]*100)</f>
        <v>0</v>
      </c>
      <c r="AA11997" s="13">
        <f>Table2[[#This Row],[Delivery Charges]]/Table2[[#This Row],[Product Amount]]*100</f>
        <v>15.151515151515152</v>
      </c>
    </row>
    <row r="11998" spans="1:27" x14ac:dyDescent="0.35">
      <c r="A11998" s="3" t="str">
        <f>Sheet1!A11998</f>
        <v>2021-02-24T12:24:58.921</v>
      </c>
      <c r="B11998" s="6">
        <f>VALUE(MID(Table2[[#This Row],[Order Timestamp]],12,LEN(Table2[[#This Row],[Order Timestamp]])-FIND("T",Table2[[#This Row],[Order Timestamp]],1)))</f>
        <v>0.51734862268518522</v>
      </c>
      <c r="C11998" s="3" t="str">
        <f>LEFT(Table2[[#This Row],[Order Timestamp]],10)</f>
        <v>2021-02-24</v>
      </c>
      <c r="D11998" s="3" t="str">
        <f>TEXT(WEEKDAY(Table2[[#This Row],[Date]],17),"DDDD")</f>
        <v>Wednesday</v>
      </c>
      <c r="E11998" s="3" t="str">
        <f>IF(WEEKDAY(Table2[[#This Row],[Date]],2)&lt;6,"Weekday","Weekend")</f>
        <v>Weekday</v>
      </c>
      <c r="F11998" s="3" t="str">
        <f>IFERROR(VLOOKUP(Table2[[#This Row],[Time]],Table1[],2,TRUE),"Late Night")</f>
        <v>Afternoon</v>
      </c>
      <c r="G11998" s="3" t="str">
        <f>TEXT(Table2[[#This Row],[Date]],"MMMM")</f>
        <v>February</v>
      </c>
      <c r="H11998" s="3" t="str">
        <f>Sheet1!B11998</f>
        <v>URL430954</v>
      </c>
      <c r="I11998" s="6">
        <v>0.51734862268518522</v>
      </c>
      <c r="J11998" s="3" t="str">
        <f>Sheet1!C11998</f>
        <v>HSR Layout</v>
      </c>
      <c r="K11998" s="3" t="str">
        <f>Sheet1!D11998</f>
        <v>HSR Layout</v>
      </c>
      <c r="L11998" s="3">
        <f>Sheet1!E11998</f>
        <v>193642</v>
      </c>
      <c r="M11998" t="str">
        <f>Sheet1!F11998</f>
        <v>['Nandini Good Life Milk Tetra Pack-500 Ml', 'Onsitego 50% Off AC Service Voucher 1 Pc-1 Pc']</v>
      </c>
      <c r="N11998">
        <f>LEN(Table2[[#This Row],[Products]])-LEN(SUBSTITUTE(Table2[[#This Row],[Products]],",",""))+1</f>
        <v>2</v>
      </c>
      <c r="O11998" s="3" t="str">
        <f>Sheet1!G11998</f>
        <v>2021-02-24T12:25:20.544</v>
      </c>
      <c r="P11998" s="3" t="str">
        <f>Sheet1!H11998</f>
        <v>2021-02-24T12:30:43.398</v>
      </c>
      <c r="Q11998" s="3" t="str">
        <f>Sheet1!I11998</f>
        <v>2021-02-24T12:36:31.565</v>
      </c>
      <c r="R11998" s="3">
        <f>SUBSTITUTE(Table2[[#This Row],[Completed/Cancelled Timestamp]],"T"," ")-SUBSTITUTE(Table2[[#This Row],[Order Timestamp]],"T"," ")</f>
        <v>8.0167129635810852E-3</v>
      </c>
      <c r="S11998" s="3" t="str">
        <f>Sheet1!J11998</f>
        <v>YES</v>
      </c>
      <c r="T11998" s="3">
        <f>IF(Table2[[#This Row],[Completion Flag]]="Yes",1,0)</f>
        <v>1</v>
      </c>
      <c r="U11998" s="3">
        <f>Sheet1!K11998</f>
        <v>0</v>
      </c>
      <c r="V11998" s="3">
        <v>56</v>
      </c>
      <c r="W11998" s="3">
        <v>25</v>
      </c>
      <c r="X11998" s="3">
        <v>0</v>
      </c>
      <c r="Y11998" s="12">
        <f>Table2[[#This Row],[Product Amount]]-Table2[[#This Row],[Discount]]+Table2[[#This Row],[Delivery Charges]]</f>
        <v>81</v>
      </c>
      <c r="Z11998" s="13">
        <f>(Table2[[#This Row],[Discount]]/Table2[[#This Row],[Product Amount]]*100)</f>
        <v>0</v>
      </c>
      <c r="AA11998" s="13">
        <f>Table2[[#This Row],[Delivery Charges]]/Table2[[#This Row],[Product Amount]]*100</f>
        <v>44.642857142857146</v>
      </c>
    </row>
    <row r="11999" spans="1:27" x14ac:dyDescent="0.35">
      <c r="A11999" s="3" t="str">
        <f>Sheet1!A11999</f>
        <v>2021-03-01T11:46:28.416</v>
      </c>
      <c r="B11999" s="6">
        <f>VALUE(MID(Table2[[#This Row],[Order Timestamp]],12,LEN(Table2[[#This Row],[Order Timestamp]])-FIND("T",Table2[[#This Row],[Order Timestamp]],1)))</f>
        <v>0.49060666666666664</v>
      </c>
      <c r="C11999" s="3" t="str">
        <f>LEFT(Table2[[#This Row],[Order Timestamp]],10)</f>
        <v>2021-03-01</v>
      </c>
      <c r="D11999" s="3" t="str">
        <f>TEXT(WEEKDAY(Table2[[#This Row],[Date]],17),"DDDD")</f>
        <v>Monday</v>
      </c>
      <c r="E11999" s="3" t="str">
        <f>IF(WEEKDAY(Table2[[#This Row],[Date]],2)&lt;6,"Weekday","Weekend")</f>
        <v>Weekday</v>
      </c>
      <c r="F11999" s="3" t="str">
        <f>IFERROR(VLOOKUP(Table2[[#This Row],[Time]],Table1[],2,TRUE),"Late Night")</f>
        <v>Morning</v>
      </c>
      <c r="G11999" s="3" t="str">
        <f>TEXT(Table2[[#This Row],[Date]],"MMMM")</f>
        <v>March</v>
      </c>
      <c r="H11999" s="3" t="str">
        <f>Sheet1!B11999</f>
        <v>URL430954</v>
      </c>
      <c r="I11999" s="6">
        <v>0.49060666666666664</v>
      </c>
      <c r="J11999" s="3" t="str">
        <f>Sheet1!C11999</f>
        <v>HSR Layout</v>
      </c>
      <c r="K11999" s="3" t="str">
        <f>Sheet1!D11999</f>
        <v>HSR Layout</v>
      </c>
      <c r="L11999" s="3">
        <f>Sheet1!E11999</f>
        <v>196333</v>
      </c>
      <c r="M11999" t="str">
        <f>Sheet1!F11999</f>
        <v>['Akshayakalpa Pasteurized Cow Milk Pouch-500 Ml', 'Onsitego 50% Off AC Service Voucher 1 Pc-1 Pc', 'Britannia Brown Bread-400 Gms']</v>
      </c>
      <c r="N11999">
        <f>LEN(Table2[[#This Row],[Products]])-LEN(SUBSTITUTE(Table2[[#This Row],[Products]],",",""))+1</f>
        <v>3</v>
      </c>
      <c r="O11999" s="3" t="str">
        <f>Sheet1!G11999</f>
        <v>2021-03-01T11:46:56.124</v>
      </c>
      <c r="P11999" s="3" t="str">
        <f>Sheet1!H11999</f>
        <v>2021-03-01T11:48:22.152</v>
      </c>
      <c r="Q11999" s="3" t="str">
        <f>Sheet1!I11999</f>
        <v>2021-03-01T11:55:04.573</v>
      </c>
      <c r="R11999" s="3">
        <f>SUBSTITUTE(Table2[[#This Row],[Completed/Cancelled Timestamp]],"T"," ")-SUBSTITUTE(Table2[[#This Row],[Order Timestamp]],"T"," ")</f>
        <v>5.974039355351124E-3</v>
      </c>
      <c r="S11999" s="3" t="str">
        <f>Sheet1!J11999</f>
        <v>YES</v>
      </c>
      <c r="T11999" s="3">
        <f>IF(Table2[[#This Row],[Completion Flag]]="Yes",1,0)</f>
        <v>1</v>
      </c>
      <c r="U11999" s="3">
        <f>Sheet1!K11999</f>
        <v>5</v>
      </c>
      <c r="V11999" s="3">
        <v>85</v>
      </c>
      <c r="W11999" s="3">
        <v>25</v>
      </c>
      <c r="X11999" s="3">
        <v>0</v>
      </c>
      <c r="Y11999" s="12">
        <f>Table2[[#This Row],[Product Amount]]-Table2[[#This Row],[Discount]]+Table2[[#This Row],[Delivery Charges]]</f>
        <v>110</v>
      </c>
      <c r="Z11999" s="13">
        <f>(Table2[[#This Row],[Discount]]/Table2[[#This Row],[Product Amount]]*100)</f>
        <v>0</v>
      </c>
      <c r="AA11999" s="13">
        <f>Table2[[#This Row],[Delivery Charges]]/Table2[[#This Row],[Product Amount]]*100</f>
        <v>29.411764705882355</v>
      </c>
    </row>
    <row r="12000" spans="1:27" x14ac:dyDescent="0.35">
      <c r="A12000" s="3" t="str">
        <f>Sheet1!A12000</f>
        <v>2021-03-09T21:51:11.065</v>
      </c>
      <c r="B12000" s="6">
        <f>VALUE(MID(Table2[[#This Row],[Order Timestamp]],12,LEN(Table2[[#This Row],[Order Timestamp]])-FIND("T",Table2[[#This Row],[Order Timestamp]],1)))</f>
        <v>0.9105447337962963</v>
      </c>
      <c r="C12000" s="3" t="str">
        <f>LEFT(Table2[[#This Row],[Order Timestamp]],10)</f>
        <v>2021-03-09</v>
      </c>
      <c r="D12000" s="3" t="str">
        <f>TEXT(WEEKDAY(Table2[[#This Row],[Date]],17),"DDDD")</f>
        <v>Tuesday</v>
      </c>
      <c r="E12000" s="3" t="str">
        <f>IF(WEEKDAY(Table2[[#This Row],[Date]],2)&lt;6,"Weekday","Weekend")</f>
        <v>Weekday</v>
      </c>
      <c r="F12000" s="3" t="str">
        <f>IFERROR(VLOOKUP(Table2[[#This Row],[Time]],Table1[],2,TRUE),"Late Night")</f>
        <v>Night</v>
      </c>
      <c r="G12000" s="3" t="str">
        <f>TEXT(Table2[[#This Row],[Date]],"MMMM")</f>
        <v>March</v>
      </c>
      <c r="H12000" s="3" t="str">
        <f>Sheet1!B12000</f>
        <v>URL430954</v>
      </c>
      <c r="I12000" s="6">
        <v>0.9105447337962963</v>
      </c>
      <c r="J12000" s="3" t="str">
        <f>Sheet1!C12000</f>
        <v>HSR Layout</v>
      </c>
      <c r="K12000" s="3" t="str">
        <f>Sheet1!D12000</f>
        <v>HSR Layout</v>
      </c>
      <c r="L12000" s="3">
        <f>Sheet1!E12000</f>
        <v>201076</v>
      </c>
      <c r="M12000" t="str">
        <f>Sheet1!F12000</f>
        <v>['Marlboro Advance (Gold Advance)-Pack of 10', 'Onsitego 50% Off AC Service Voucher 1 Pc-1 Pc']</v>
      </c>
      <c r="N12000">
        <f>LEN(Table2[[#This Row],[Products]])-LEN(SUBSTITUTE(Table2[[#This Row],[Products]],",",""))+1</f>
        <v>2</v>
      </c>
      <c r="O12000" s="3" t="str">
        <f>Sheet1!G12000</f>
        <v>2021-03-09T21:54:36.303</v>
      </c>
      <c r="P12000" s="3" t="str">
        <f>Sheet1!H12000</f>
        <v>2021-03-09T22:10:42.906</v>
      </c>
      <c r="Q12000" s="3" t="str">
        <f>Sheet1!I12000</f>
        <v>2021-03-09T22:17:51.839</v>
      </c>
      <c r="R12000" s="3">
        <f>SUBSTITUTE(Table2[[#This Row],[Completed/Cancelled Timestamp]],"T"," ")-SUBSTITUTE(Table2[[#This Row],[Order Timestamp]],"T"," ")</f>
        <v>1.8527476851886604E-2</v>
      </c>
      <c r="S12000" s="3" t="str">
        <f>Sheet1!J12000</f>
        <v>YES</v>
      </c>
      <c r="T12000" s="3">
        <f>IF(Table2[[#This Row],[Completion Flag]]="Yes",1,0)</f>
        <v>1</v>
      </c>
      <c r="U12000" s="3">
        <f>Sheet1!K12000</f>
        <v>0</v>
      </c>
      <c r="V12000" s="3">
        <v>165</v>
      </c>
      <c r="W12000" s="3">
        <v>25</v>
      </c>
      <c r="X12000" s="3">
        <v>0</v>
      </c>
      <c r="Y12000" s="12">
        <f>Table2[[#This Row],[Product Amount]]-Table2[[#This Row],[Discount]]+Table2[[#This Row],[Delivery Charges]]</f>
        <v>190</v>
      </c>
      <c r="Z12000" s="13">
        <f>(Table2[[#This Row],[Discount]]/Table2[[#This Row],[Product Amount]]*100)</f>
        <v>0</v>
      </c>
      <c r="AA12000" s="13">
        <f>Table2[[#This Row],[Delivery Charges]]/Table2[[#This Row],[Product Amount]]*100</f>
        <v>15.151515151515152</v>
      </c>
    </row>
    <row r="12001" spans="1:27" x14ac:dyDescent="0.35">
      <c r="A12001" s="3" t="str">
        <f>Sheet1!A12001</f>
        <v>2021-03-09T21:55:15.843</v>
      </c>
      <c r="B12001" s="6">
        <f>VALUE(MID(Table2[[#This Row],[Order Timestamp]],12,LEN(Table2[[#This Row],[Order Timestamp]])-FIND("T",Table2[[#This Row],[Order Timestamp]],1)))</f>
        <v>0.91337781249999994</v>
      </c>
      <c r="C12001" s="3" t="str">
        <f>LEFT(Table2[[#This Row],[Order Timestamp]],10)</f>
        <v>2021-03-09</v>
      </c>
      <c r="D12001" s="3" t="str">
        <f>TEXT(WEEKDAY(Table2[[#This Row],[Date]],17),"DDDD")</f>
        <v>Tuesday</v>
      </c>
      <c r="E12001" s="3" t="str">
        <f>IF(WEEKDAY(Table2[[#This Row],[Date]],2)&lt;6,"Weekday","Weekend")</f>
        <v>Weekday</v>
      </c>
      <c r="F12001" s="3" t="str">
        <f>IFERROR(VLOOKUP(Table2[[#This Row],[Time]],Table1[],2,TRUE),"Late Night")</f>
        <v>Night</v>
      </c>
      <c r="G12001" s="3" t="str">
        <f>TEXT(Table2[[#This Row],[Date]],"MMMM")</f>
        <v>March</v>
      </c>
      <c r="H12001" s="3" t="str">
        <f>Sheet1!B12001</f>
        <v>URL430954</v>
      </c>
      <c r="I12001" s="6">
        <v>0.91337781249999994</v>
      </c>
      <c r="J12001" s="3" t="str">
        <f>Sheet1!C12001</f>
        <v>HSR Layout</v>
      </c>
      <c r="K12001" s="3" t="str">
        <f>Sheet1!D12001</f>
        <v>HSR Layout</v>
      </c>
      <c r="L12001" s="3">
        <f>Sheet1!E12001</f>
        <v>201080</v>
      </c>
      <c r="M12001" t="str">
        <f>Sheet1!F12001</f>
        <v>['Marlboro Advance (Gold Advance)-Pack of 10']</v>
      </c>
      <c r="N12001">
        <f>LEN(Table2[[#This Row],[Products]])-LEN(SUBSTITUTE(Table2[[#This Row],[Products]],",",""))+1</f>
        <v>1</v>
      </c>
      <c r="O12001" s="3" t="str">
        <f>Sheet1!G12001</f>
        <v>2021-03-09T21:58:36.800</v>
      </c>
      <c r="P12001" s="3" t="str">
        <f>Sheet1!H12001</f>
        <v>2021-03-09T22:05:46.136</v>
      </c>
      <c r="Q12001" s="3" t="str">
        <f>Sheet1!I12001</f>
        <v>2021-03-09T22:10:46.004</v>
      </c>
      <c r="R12001" s="3">
        <f>SUBSTITUTE(Table2[[#This Row],[Completed/Cancelled Timestamp]],"T"," ")-SUBSTITUTE(Table2[[#This Row],[Order Timestamp]],"T"," ")</f>
        <v>1.0765752311272081E-2</v>
      </c>
      <c r="S12001" s="3" t="str">
        <f>Sheet1!J12001</f>
        <v>YES</v>
      </c>
      <c r="T12001" s="3">
        <f>IF(Table2[[#This Row],[Completion Flag]]="Yes",1,0)</f>
        <v>1</v>
      </c>
      <c r="U12001" s="3">
        <f>Sheet1!K12001</f>
        <v>0</v>
      </c>
      <c r="V12001" s="3">
        <v>165</v>
      </c>
      <c r="W12001" s="3">
        <v>25</v>
      </c>
      <c r="X12001" s="3">
        <v>0</v>
      </c>
      <c r="Y12001" s="12">
        <f>Table2[[#This Row],[Product Amount]]-Table2[[#This Row],[Discount]]+Table2[[#This Row],[Delivery Charges]]</f>
        <v>190</v>
      </c>
      <c r="Z12001" s="13">
        <f>(Table2[[#This Row],[Discount]]/Table2[[#This Row],[Product Amount]]*100)</f>
        <v>0</v>
      </c>
      <c r="AA12001" s="13">
        <f>Table2[[#This Row],[Delivery Charges]]/Table2[[#This Row],[Product Amount]]*100</f>
        <v>15.151515151515152</v>
      </c>
    </row>
    <row r="12002" spans="1:27" x14ac:dyDescent="0.35">
      <c r="A12002" s="3" t="str">
        <f>Sheet1!A12002</f>
        <v>2021-03-19T13:06:59.637</v>
      </c>
      <c r="B12002" s="6">
        <f>VALUE(MID(Table2[[#This Row],[Order Timestamp]],12,LEN(Table2[[#This Row],[Order Timestamp]])-FIND("T",Table2[[#This Row],[Order Timestamp]],1)))</f>
        <v>0.54652357638888893</v>
      </c>
      <c r="C12002" s="3" t="str">
        <f>LEFT(Table2[[#This Row],[Order Timestamp]],10)</f>
        <v>2021-03-19</v>
      </c>
      <c r="D12002" s="3" t="str">
        <f>TEXT(WEEKDAY(Table2[[#This Row],[Date]],17),"DDDD")</f>
        <v>Friday</v>
      </c>
      <c r="E12002" s="3" t="str">
        <f>IF(WEEKDAY(Table2[[#This Row],[Date]],2)&lt;6,"Weekday","Weekend")</f>
        <v>Weekday</v>
      </c>
      <c r="F12002" s="3" t="str">
        <f>IFERROR(VLOOKUP(Table2[[#This Row],[Time]],Table1[],2,TRUE),"Late Night")</f>
        <v>Afternoon</v>
      </c>
      <c r="G12002" s="3" t="str">
        <f>TEXT(Table2[[#This Row],[Date]],"MMMM")</f>
        <v>March</v>
      </c>
      <c r="H12002" s="3" t="str">
        <f>Sheet1!B12002</f>
        <v>URL430954</v>
      </c>
      <c r="I12002" s="6">
        <v>0.54652357638888893</v>
      </c>
      <c r="J12002" s="3" t="str">
        <f>Sheet1!C12002</f>
        <v>HSR Layout</v>
      </c>
      <c r="K12002" s="3" t="str">
        <f>Sheet1!D12002</f>
        <v>HSR Layout</v>
      </c>
      <c r="L12002" s="3">
        <f>Sheet1!E12002</f>
        <v>206782</v>
      </c>
      <c r="M12002" t="str">
        <f>Sheet1!F12002</f>
        <v>['Marlboro Advance (Gold Advance)-Pack of 10', 'Onsitego 50% Off AC Service Voucher 1 Pc-1 Pc']</v>
      </c>
      <c r="N12002">
        <f>LEN(Table2[[#This Row],[Products]])-LEN(SUBSTITUTE(Table2[[#This Row],[Products]],",",""))+1</f>
        <v>2</v>
      </c>
      <c r="O12002" s="3" t="str">
        <f>Sheet1!G12002</f>
        <v>2021-03-19T13:07:16.296</v>
      </c>
      <c r="P12002" s="3" t="str">
        <f>Sheet1!H12002</f>
        <v>2021-03-19T13:25:24.205</v>
      </c>
      <c r="Q12002" s="3" t="str">
        <f>Sheet1!I12002</f>
        <v>2021-03-19T13:30:31.905</v>
      </c>
      <c r="R12002" s="3">
        <f>SUBSTITUTE(Table2[[#This Row],[Completed/Cancelled Timestamp]],"T"," ")-SUBSTITUTE(Table2[[#This Row],[Order Timestamp]],"T"," ")</f>
        <v>1.6345694442861713E-2</v>
      </c>
      <c r="S12002" s="3" t="str">
        <f>Sheet1!J12002</f>
        <v>YES</v>
      </c>
      <c r="T12002" s="3">
        <f>IF(Table2[[#This Row],[Completion Flag]]="Yes",1,0)</f>
        <v>1</v>
      </c>
      <c r="U12002" s="3">
        <f>Sheet1!K12002</f>
        <v>5</v>
      </c>
      <c r="V12002" s="3">
        <v>165</v>
      </c>
      <c r="W12002" s="3">
        <v>25</v>
      </c>
      <c r="X12002" s="3">
        <v>0</v>
      </c>
      <c r="Y12002" s="12">
        <f>Table2[[#This Row],[Product Amount]]-Table2[[#This Row],[Discount]]+Table2[[#This Row],[Delivery Charges]]</f>
        <v>190</v>
      </c>
      <c r="Z12002" s="13">
        <f>(Table2[[#This Row],[Discount]]/Table2[[#This Row],[Product Amount]]*100)</f>
        <v>0</v>
      </c>
      <c r="AA12002" s="13">
        <f>Table2[[#This Row],[Delivery Charges]]/Table2[[#This Row],[Product Amount]]*100</f>
        <v>15.151515151515152</v>
      </c>
    </row>
    <row r="12003" spans="1:27" x14ac:dyDescent="0.35">
      <c r="A12003" s="3" t="str">
        <f>Sheet1!A12003</f>
        <v>2021-03-23T18:34:22.081</v>
      </c>
      <c r="B12003" s="6">
        <f>VALUE(MID(Table2[[#This Row],[Order Timestamp]],12,LEN(Table2[[#This Row],[Order Timestamp]])-FIND("T",Table2[[#This Row],[Order Timestamp]],1)))</f>
        <v>0.77386667824074085</v>
      </c>
      <c r="C12003" s="3" t="str">
        <f>LEFT(Table2[[#This Row],[Order Timestamp]],10)</f>
        <v>2021-03-23</v>
      </c>
      <c r="D12003" s="3" t="str">
        <f>TEXT(WEEKDAY(Table2[[#This Row],[Date]],17),"DDDD")</f>
        <v>Tuesday</v>
      </c>
      <c r="E12003" s="3" t="str">
        <f>IF(WEEKDAY(Table2[[#This Row],[Date]],2)&lt;6,"Weekday","Weekend")</f>
        <v>Weekday</v>
      </c>
      <c r="F12003" s="3" t="str">
        <f>IFERROR(VLOOKUP(Table2[[#This Row],[Time]],Table1[],2,TRUE),"Late Night")</f>
        <v>Evening</v>
      </c>
      <c r="G12003" s="3" t="str">
        <f>TEXT(Table2[[#This Row],[Date]],"MMMM")</f>
        <v>March</v>
      </c>
      <c r="H12003" s="3" t="str">
        <f>Sheet1!B12003</f>
        <v>URL430954</v>
      </c>
      <c r="I12003" s="6">
        <v>0.77386667824074085</v>
      </c>
      <c r="J12003" s="3" t="str">
        <f>Sheet1!C12003</f>
        <v>HSR Layout</v>
      </c>
      <c r="K12003" s="3" t="str">
        <f>Sheet1!D12003</f>
        <v>HSR Layout</v>
      </c>
      <c r="L12003" s="3">
        <f>Sheet1!E12003</f>
        <v>209683</v>
      </c>
      <c r="M12003" t="str">
        <f>Sheet1!F12003</f>
        <v>['Akshayakalpa Organic Malai Paneer-200 Gms', 'Marlboro Advance (Gold Advance)-Pack of 10', 'Palak Spinach-200 Gms']</v>
      </c>
      <c r="N12003">
        <f>LEN(Table2[[#This Row],[Products]])-LEN(SUBSTITUTE(Table2[[#This Row],[Products]],",",""))+1</f>
        <v>3</v>
      </c>
      <c r="O12003" s="3" t="str">
        <f>Sheet1!G12003</f>
        <v>2021-03-23T18:35:17.951</v>
      </c>
      <c r="P12003" s="3" t="str">
        <f>Sheet1!H12003</f>
        <v>2021-03-23T18:52:09.238</v>
      </c>
      <c r="Q12003" s="3" t="str">
        <f>Sheet1!I12003</f>
        <v>2021-03-23T18:57:20.882</v>
      </c>
      <c r="R12003" s="3">
        <f>SUBSTITUTE(Table2[[#This Row],[Completed/Cancelled Timestamp]],"T"," ")-SUBSTITUTE(Table2[[#This Row],[Order Timestamp]],"T"," ")</f>
        <v>1.5958344905811828E-2</v>
      </c>
      <c r="S12003" s="3" t="str">
        <f>Sheet1!J12003</f>
        <v>YES</v>
      </c>
      <c r="T12003" s="3">
        <f>IF(Table2[[#This Row],[Completion Flag]]="Yes",1,0)</f>
        <v>1</v>
      </c>
      <c r="U12003" s="3">
        <f>Sheet1!K12003</f>
        <v>5</v>
      </c>
      <c r="V12003" s="3">
        <v>552</v>
      </c>
      <c r="W12003" s="3">
        <v>25</v>
      </c>
      <c r="X12003" s="3">
        <v>0</v>
      </c>
      <c r="Y12003" s="12">
        <f>Table2[[#This Row],[Product Amount]]-Table2[[#This Row],[Discount]]+Table2[[#This Row],[Delivery Charges]]</f>
        <v>577</v>
      </c>
      <c r="Z12003" s="13">
        <f>(Table2[[#This Row],[Discount]]/Table2[[#This Row],[Product Amount]]*100)</f>
        <v>0</v>
      </c>
      <c r="AA12003" s="13">
        <f>Table2[[#This Row],[Delivery Charges]]/Table2[[#This Row],[Product Amount]]*100</f>
        <v>4.5289855072463769</v>
      </c>
    </row>
    <row r="12004" spans="1:27" x14ac:dyDescent="0.35">
      <c r="A12004" s="3" t="str">
        <f>Sheet1!A12004</f>
        <v>2021-03-24T18:43:19.057</v>
      </c>
      <c r="B12004" s="6">
        <f>VALUE(MID(Table2[[#This Row],[Order Timestamp]],12,LEN(Table2[[#This Row],[Order Timestamp]])-FIND("T",Table2[[#This Row],[Order Timestamp]],1)))</f>
        <v>0.78008167824074071</v>
      </c>
      <c r="C12004" s="3" t="str">
        <f>LEFT(Table2[[#This Row],[Order Timestamp]],10)</f>
        <v>2021-03-24</v>
      </c>
      <c r="D12004" s="3" t="str">
        <f>TEXT(WEEKDAY(Table2[[#This Row],[Date]],17),"DDDD")</f>
        <v>Wednesday</v>
      </c>
      <c r="E12004" s="3" t="str">
        <f>IF(WEEKDAY(Table2[[#This Row],[Date]],2)&lt;6,"Weekday","Weekend")</f>
        <v>Weekday</v>
      </c>
      <c r="F12004" s="3" t="str">
        <f>IFERROR(VLOOKUP(Table2[[#This Row],[Time]],Table1[],2,TRUE),"Late Night")</f>
        <v>Evening</v>
      </c>
      <c r="G12004" s="3" t="str">
        <f>TEXT(Table2[[#This Row],[Date]],"MMMM")</f>
        <v>March</v>
      </c>
      <c r="H12004" s="3" t="str">
        <f>Sheet1!B12004</f>
        <v>URL430954</v>
      </c>
      <c r="I12004" s="6">
        <v>0.78008167824074071</v>
      </c>
      <c r="J12004" s="3" t="str">
        <f>Sheet1!C12004</f>
        <v>HSR Layout</v>
      </c>
      <c r="K12004" s="3" t="str">
        <f>Sheet1!D12004</f>
        <v>HSR Layout</v>
      </c>
      <c r="L12004" s="3">
        <f>Sheet1!E12004</f>
        <v>210369</v>
      </c>
      <c r="M12004" t="str">
        <f>Sheet1!F12004</f>
        <v>['Marlboro Advance (Gold Advance)-Pack of 10', 'Kwality Walls Trixy Cookie Cup-110 Ml', 'Coca Cola Pet Bottle-750 Ml', 'Onsitego 50% Off AC Service Voucher 1 Pc-1 Pc']</v>
      </c>
      <c r="N12004">
        <f>LEN(Table2[[#This Row],[Products]])-LEN(SUBSTITUTE(Table2[[#This Row],[Products]],",",""))+1</f>
        <v>4</v>
      </c>
      <c r="O12004" s="3" t="str">
        <f>Sheet1!G12004</f>
        <v>2021-03-24T18:45:14.310</v>
      </c>
      <c r="P12004" s="3" t="str">
        <f>Sheet1!H12004</f>
        <v>2021-03-24T18:57:02.103</v>
      </c>
      <c r="Q12004" s="3" t="str">
        <f>Sheet1!I12004</f>
        <v>2021-03-24T19:06:16.729</v>
      </c>
      <c r="R12004" s="3">
        <f>SUBSTITUTE(Table2[[#This Row],[Completed/Cancelled Timestamp]],"T"," ")-SUBSTITUTE(Table2[[#This Row],[Order Timestamp]],"T"," ")</f>
        <v>1.5945277780701872E-2</v>
      </c>
      <c r="S12004" s="3" t="str">
        <f>Sheet1!J12004</f>
        <v>YES</v>
      </c>
      <c r="T12004" s="3">
        <f>IF(Table2[[#This Row],[Completion Flag]]="Yes",1,0)</f>
        <v>1</v>
      </c>
      <c r="U12004" s="3">
        <f>Sheet1!K12004</f>
        <v>5</v>
      </c>
      <c r="V12004" s="3">
        <v>265</v>
      </c>
      <c r="W12004" s="3">
        <v>25</v>
      </c>
      <c r="X12004" s="3">
        <v>0</v>
      </c>
      <c r="Y12004" s="12">
        <f>Table2[[#This Row],[Product Amount]]-Table2[[#This Row],[Discount]]+Table2[[#This Row],[Delivery Charges]]</f>
        <v>290</v>
      </c>
      <c r="Z12004" s="13">
        <f>(Table2[[#This Row],[Discount]]/Table2[[#This Row],[Product Amount]]*100)</f>
        <v>0</v>
      </c>
      <c r="AA12004" s="13">
        <f>Table2[[#This Row],[Delivery Charges]]/Table2[[#This Row],[Product Amount]]*100</f>
        <v>9.433962264150944</v>
      </c>
    </row>
    <row r="12005" spans="1:27" x14ac:dyDescent="0.35">
      <c r="A12005" s="3" t="str">
        <f>Sheet1!A12005</f>
        <v>2021-03-26T18:49:15.747</v>
      </c>
      <c r="B12005" s="6">
        <f>VALUE(MID(Table2[[#This Row],[Order Timestamp]],12,LEN(Table2[[#This Row],[Order Timestamp]])-FIND("T",Table2[[#This Row],[Order Timestamp]],1)))</f>
        <v>0.78421003472222228</v>
      </c>
      <c r="C12005" s="3" t="str">
        <f>LEFT(Table2[[#This Row],[Order Timestamp]],10)</f>
        <v>2021-03-26</v>
      </c>
      <c r="D12005" s="3" t="str">
        <f>TEXT(WEEKDAY(Table2[[#This Row],[Date]],17),"DDDD")</f>
        <v>Friday</v>
      </c>
      <c r="E12005" s="3" t="str">
        <f>IF(WEEKDAY(Table2[[#This Row],[Date]],2)&lt;6,"Weekday","Weekend")</f>
        <v>Weekday</v>
      </c>
      <c r="F12005" s="3" t="str">
        <f>IFERROR(VLOOKUP(Table2[[#This Row],[Time]],Table1[],2,TRUE),"Late Night")</f>
        <v>Evening</v>
      </c>
      <c r="G12005" s="3" t="str">
        <f>TEXT(Table2[[#This Row],[Date]],"MMMM")</f>
        <v>March</v>
      </c>
      <c r="H12005" s="3" t="str">
        <f>Sheet1!B12005</f>
        <v>URL430954</v>
      </c>
      <c r="I12005" s="6">
        <v>0.78421003472222228</v>
      </c>
      <c r="J12005" s="3" t="str">
        <f>Sheet1!C12005</f>
        <v>HSR Layout</v>
      </c>
      <c r="K12005" s="3" t="str">
        <f>Sheet1!D12005</f>
        <v>HSR Layout</v>
      </c>
      <c r="L12005" s="3">
        <f>Sheet1!E12005</f>
        <v>211802</v>
      </c>
      <c r="M12005" t="str">
        <f>Sheet1!F12005</f>
        <v>['Marlboro Advance (Gold Advance)-Pack of 10', 'Onsitego 50% Off AC Service Voucher 1 Pc-1 Pc']</v>
      </c>
      <c r="N12005">
        <f>LEN(Table2[[#This Row],[Products]])-LEN(SUBSTITUTE(Table2[[#This Row],[Products]],",",""))+1</f>
        <v>2</v>
      </c>
      <c r="O12005" s="3" t="str">
        <f>Sheet1!G12005</f>
        <v>2021-03-26T18:50:36.539</v>
      </c>
      <c r="P12005" s="3" t="str">
        <f>Sheet1!H12005</f>
        <v>2021-03-26T18:53:47.441</v>
      </c>
      <c r="Q12005" s="3" t="str">
        <f>Sheet1!I12005</f>
        <v>2021-03-26T18:59:21.631</v>
      </c>
      <c r="R12005" s="3">
        <f>SUBSTITUTE(Table2[[#This Row],[Completed/Cancelled Timestamp]],"T"," ")-SUBSTITUTE(Table2[[#This Row],[Order Timestamp]],"T"," ")</f>
        <v>7.0125463025760837E-3</v>
      </c>
      <c r="S12005" s="3" t="str">
        <f>Sheet1!J12005</f>
        <v>YES</v>
      </c>
      <c r="T12005" s="3">
        <f>IF(Table2[[#This Row],[Completion Flag]]="Yes",1,0)</f>
        <v>1</v>
      </c>
      <c r="U12005" s="3">
        <f>Sheet1!K12005</f>
        <v>5</v>
      </c>
      <c r="V12005" s="3">
        <v>165</v>
      </c>
      <c r="W12005" s="3">
        <v>25</v>
      </c>
      <c r="X12005" s="3">
        <v>0</v>
      </c>
      <c r="Y12005" s="12">
        <f>Table2[[#This Row],[Product Amount]]-Table2[[#This Row],[Discount]]+Table2[[#This Row],[Delivery Charges]]</f>
        <v>190</v>
      </c>
      <c r="Z12005" s="13">
        <f>(Table2[[#This Row],[Discount]]/Table2[[#This Row],[Product Amount]]*100)</f>
        <v>0</v>
      </c>
      <c r="AA12005" s="13">
        <f>Table2[[#This Row],[Delivery Charges]]/Table2[[#This Row],[Product Amount]]*100</f>
        <v>15.151515151515152</v>
      </c>
    </row>
    <row r="12006" spans="1:27" x14ac:dyDescent="0.35">
      <c r="A12006" s="3" t="str">
        <f>Sheet1!A12006</f>
        <v>2021-03-28T23:28:08.363</v>
      </c>
      <c r="B12006" s="6">
        <f>VALUE(MID(Table2[[#This Row],[Order Timestamp]],12,LEN(Table2[[#This Row],[Order Timestamp]])-FIND("T",Table2[[#This Row],[Order Timestamp]],1)))</f>
        <v>0.97787457175925918</v>
      </c>
      <c r="C12006" s="3" t="str">
        <f>LEFT(Table2[[#This Row],[Order Timestamp]],10)</f>
        <v>2021-03-28</v>
      </c>
      <c r="D12006" s="3" t="str">
        <f>TEXT(WEEKDAY(Table2[[#This Row],[Date]],17),"DDDD")</f>
        <v>Sunday</v>
      </c>
      <c r="E12006" s="3" t="str">
        <f>IF(WEEKDAY(Table2[[#This Row],[Date]],2)&lt;6,"Weekday","Weekend")</f>
        <v>Weekend</v>
      </c>
      <c r="F12006" s="3" t="str">
        <f>IFERROR(VLOOKUP(Table2[[#This Row],[Time]],Table1[],2,TRUE),"Late Night")</f>
        <v>Late Night</v>
      </c>
      <c r="G12006" s="3" t="str">
        <f>TEXT(Table2[[#This Row],[Date]],"MMMM")</f>
        <v>March</v>
      </c>
      <c r="H12006" s="3" t="str">
        <f>Sheet1!B12006</f>
        <v>URL430954</v>
      </c>
      <c r="I12006" s="6">
        <v>0.97787457175925918</v>
      </c>
      <c r="J12006" s="3" t="str">
        <f>Sheet1!C12006</f>
        <v>HSR Layout</v>
      </c>
      <c r="K12006" s="3" t="str">
        <f>Sheet1!D12006</f>
        <v>HSR Layout</v>
      </c>
      <c r="L12006" s="3">
        <f>Sheet1!E12006</f>
        <v>213517</v>
      </c>
      <c r="M12006" t="str">
        <f>Sheet1!F12006</f>
        <v>['Marlboro Advance (Gold Advance)-Pack of 10']</v>
      </c>
      <c r="N12006">
        <f>LEN(Table2[[#This Row],[Products]])-LEN(SUBSTITUTE(Table2[[#This Row],[Products]],",",""))+1</f>
        <v>1</v>
      </c>
      <c r="O12006" s="3" t="str">
        <f>Sheet1!G12006</f>
        <v>2021-03-28T23:29:34.085</v>
      </c>
      <c r="P12006" s="3" t="str">
        <f>Sheet1!H12006</f>
        <v>2021-03-28T23:30:13.020</v>
      </c>
      <c r="Q12006" s="3" t="str">
        <f>Sheet1!I12006</f>
        <v>2021-03-28T23:35:00.897</v>
      </c>
      <c r="R12006" s="3">
        <f>SUBSTITUTE(Table2[[#This Row],[Completed/Cancelled Timestamp]],"T"," ")-SUBSTITUTE(Table2[[#This Row],[Order Timestamp]],"T"," ")</f>
        <v>4.7746990749146789E-3</v>
      </c>
      <c r="S12006" s="3" t="str">
        <f>Sheet1!J12006</f>
        <v>YES</v>
      </c>
      <c r="T12006" s="3">
        <f>IF(Table2[[#This Row],[Completion Flag]]="Yes",1,0)</f>
        <v>1</v>
      </c>
      <c r="U12006" s="3">
        <f>Sheet1!K12006</f>
        <v>5</v>
      </c>
      <c r="V12006" s="3">
        <v>165</v>
      </c>
      <c r="W12006" s="3">
        <v>33</v>
      </c>
      <c r="X12006" s="3">
        <v>0</v>
      </c>
      <c r="Y12006" s="12">
        <f>Table2[[#This Row],[Product Amount]]-Table2[[#This Row],[Discount]]+Table2[[#This Row],[Delivery Charges]]</f>
        <v>198</v>
      </c>
      <c r="Z12006" s="13">
        <f>(Table2[[#This Row],[Discount]]/Table2[[#This Row],[Product Amount]]*100)</f>
        <v>0</v>
      </c>
      <c r="AA12006" s="13">
        <f>Table2[[#This Row],[Delivery Charges]]/Table2[[#This Row],[Product Amount]]*100</f>
        <v>20</v>
      </c>
    </row>
    <row r="12007" spans="1:27" x14ac:dyDescent="0.35">
      <c r="A12007" s="3" t="str">
        <f>Sheet1!A12007</f>
        <v>2021-03-30T14:09:29.591</v>
      </c>
      <c r="B12007" s="6">
        <f>VALUE(MID(Table2[[#This Row],[Order Timestamp]],12,LEN(Table2[[#This Row],[Order Timestamp]])-FIND("T",Table2[[#This Row],[Order Timestamp]],1)))</f>
        <v>0.58992582175925923</v>
      </c>
      <c r="C12007" s="3" t="str">
        <f>LEFT(Table2[[#This Row],[Order Timestamp]],10)</f>
        <v>2021-03-30</v>
      </c>
      <c r="D12007" s="3" t="str">
        <f>TEXT(WEEKDAY(Table2[[#This Row],[Date]],17),"DDDD")</f>
        <v>Tuesday</v>
      </c>
      <c r="E12007" s="3" t="str">
        <f>IF(WEEKDAY(Table2[[#This Row],[Date]],2)&lt;6,"Weekday","Weekend")</f>
        <v>Weekday</v>
      </c>
      <c r="F12007" s="3" t="str">
        <f>IFERROR(VLOOKUP(Table2[[#This Row],[Time]],Table1[],2,TRUE),"Late Night")</f>
        <v>Afternoon</v>
      </c>
      <c r="G12007" s="3" t="str">
        <f>TEXT(Table2[[#This Row],[Date]],"MMMM")</f>
        <v>March</v>
      </c>
      <c r="H12007" s="3" t="str">
        <f>Sheet1!B12007</f>
        <v>URL430954</v>
      </c>
      <c r="I12007" s="6">
        <v>0.58992582175925923</v>
      </c>
      <c r="J12007" s="3" t="str">
        <f>Sheet1!C12007</f>
        <v>HSR Layout</v>
      </c>
      <c r="K12007" s="3" t="str">
        <f>Sheet1!D12007</f>
        <v>HSR Layout</v>
      </c>
      <c r="L12007" s="3">
        <f>Sheet1!E12007</f>
        <v>214546</v>
      </c>
      <c r="M12007" t="str">
        <f>Sheet1!F12007</f>
        <v>['Marlboro Advance (Gold Advance)-Pack of 10']</v>
      </c>
      <c r="N12007">
        <f>LEN(Table2[[#This Row],[Products]])-LEN(SUBSTITUTE(Table2[[#This Row],[Products]],",",""))+1</f>
        <v>1</v>
      </c>
      <c r="O12007" s="3" t="str">
        <f>Sheet1!G12007</f>
        <v>2021-03-30T14:14:02.647</v>
      </c>
      <c r="P12007" s="3" t="str">
        <f>Sheet1!H12007</f>
        <v>2021-03-30T14:14:39.009</v>
      </c>
      <c r="Q12007" s="3" t="str">
        <f>Sheet1!I12007</f>
        <v>2021-03-30T14:20:45.367</v>
      </c>
      <c r="R12007" s="3">
        <f>SUBSTITUTE(Table2[[#This Row],[Completed/Cancelled Timestamp]],"T"," ")-SUBSTITUTE(Table2[[#This Row],[Order Timestamp]],"T"," ")</f>
        <v>7.8214814784587361E-3</v>
      </c>
      <c r="S12007" s="3" t="str">
        <f>Sheet1!J12007</f>
        <v>YES</v>
      </c>
      <c r="T12007" s="3">
        <f>IF(Table2[[#This Row],[Completion Flag]]="Yes",1,0)</f>
        <v>1</v>
      </c>
      <c r="U12007" s="3">
        <f>Sheet1!K12007</f>
        <v>0</v>
      </c>
      <c r="V12007" s="3">
        <v>165</v>
      </c>
      <c r="W12007" s="3">
        <v>25</v>
      </c>
      <c r="X12007" s="3">
        <v>0</v>
      </c>
      <c r="Y12007" s="12">
        <f>Table2[[#This Row],[Product Amount]]-Table2[[#This Row],[Discount]]+Table2[[#This Row],[Delivery Charges]]</f>
        <v>190</v>
      </c>
      <c r="Z12007" s="13">
        <f>(Table2[[#This Row],[Discount]]/Table2[[#This Row],[Product Amount]]*100)</f>
        <v>0</v>
      </c>
      <c r="AA12007" s="13">
        <f>Table2[[#This Row],[Delivery Charges]]/Table2[[#This Row],[Product Amount]]*100</f>
        <v>15.151515151515152</v>
      </c>
    </row>
    <row r="12008" spans="1:27" x14ac:dyDescent="0.35">
      <c r="A12008" s="3" t="str">
        <f>Sheet1!A12008</f>
        <v>2021-04-03T08:25:44.891</v>
      </c>
      <c r="B12008" s="6">
        <f>VALUE(MID(Table2[[#This Row],[Order Timestamp]],12,LEN(Table2[[#This Row],[Order Timestamp]])-FIND("T",Table2[[#This Row],[Order Timestamp]],1)))</f>
        <v>0.35121401620370368</v>
      </c>
      <c r="C12008" s="3" t="str">
        <f>LEFT(Table2[[#This Row],[Order Timestamp]],10)</f>
        <v>2021-04-03</v>
      </c>
      <c r="D12008" s="3" t="str">
        <f>TEXT(WEEKDAY(Table2[[#This Row],[Date]],17),"DDDD")</f>
        <v>Saturday</v>
      </c>
      <c r="E12008" s="3" t="str">
        <f>IF(WEEKDAY(Table2[[#This Row],[Date]],2)&lt;6,"Weekday","Weekend")</f>
        <v>Weekend</v>
      </c>
      <c r="F12008" s="3" t="str">
        <f>IFERROR(VLOOKUP(Table2[[#This Row],[Time]],Table1[],2,TRUE),"Late Night")</f>
        <v>Morning</v>
      </c>
      <c r="G12008" s="3" t="str">
        <f>TEXT(Table2[[#This Row],[Date]],"MMMM")</f>
        <v>April</v>
      </c>
      <c r="H12008" s="3" t="str">
        <f>Sheet1!B12008</f>
        <v>URL430954</v>
      </c>
      <c r="I12008" s="6">
        <v>0.35121401620370368</v>
      </c>
      <c r="J12008" s="3" t="str">
        <f>Sheet1!C12008</f>
        <v>HSR Layout</v>
      </c>
      <c r="K12008" s="3" t="str">
        <f>Sheet1!D12008</f>
        <v>HSR Layout</v>
      </c>
      <c r="L12008" s="3">
        <f>Sheet1!E12008</f>
        <v>217150</v>
      </c>
      <c r="M12008" t="str">
        <f>Sheet1!F12008</f>
        <v>['Marlboro Advance (Gold Advance)-Pack of 10']</v>
      </c>
      <c r="N12008">
        <f>LEN(Table2[[#This Row],[Products]])-LEN(SUBSTITUTE(Table2[[#This Row],[Products]],",",""))+1</f>
        <v>1</v>
      </c>
      <c r="O12008" s="3" t="str">
        <f>Sheet1!G12008</f>
        <v>2021-04-03T08:48:38.225</v>
      </c>
      <c r="P12008" s="3" t="str">
        <f>Sheet1!H12008</f>
        <v>2021-04-03T08:50:58.632</v>
      </c>
      <c r="Q12008" s="3" t="str">
        <f>Sheet1!I12008</f>
        <v>2021-04-03T08:57:57.119</v>
      </c>
      <c r="R12008" s="3">
        <f>SUBSTITUTE(Table2[[#This Row],[Completed/Cancelled Timestamp]],"T"," ")-SUBSTITUTE(Table2[[#This Row],[Order Timestamp]],"T"," ")</f>
        <v>2.2363749994838145E-2</v>
      </c>
      <c r="S12008" s="3" t="str">
        <f>Sheet1!J12008</f>
        <v>YES</v>
      </c>
      <c r="T12008" s="3">
        <f>IF(Table2[[#This Row],[Completion Flag]]="Yes",1,0)</f>
        <v>1</v>
      </c>
      <c r="U12008" s="3">
        <f>Sheet1!K12008</f>
        <v>5</v>
      </c>
      <c r="V12008" s="3">
        <v>165</v>
      </c>
      <c 